
    <x v="2"/>
  </r>
  <r>
    <x v="5140"/>
    <x v="11453"/>
    <x v="11317"/>
    <x v="11330"/>
    <x v="11685"/>
    <x v="13357"/>
    <n v="15990100"/>
    <x v="2"/>
  </r>
  <r>
    <x v="5141"/>
    <x v="11454"/>
    <x v="11318"/>
    <x v="3003"/>
    <x v="11686"/>
    <x v="13358"/>
    <n v="12752400"/>
    <x v="2"/>
  </r>
  <r>
    <x v="5142"/>
    <x v="11455"/>
    <x v="11319"/>
    <x v="11331"/>
    <x v="11687"/>
    <x v="13359"/>
    <n v="14048400"/>
    <x v="2"/>
  </r>
  <r>
    <x v="5143"/>
    <x v="2817"/>
    <x v="11320"/>
    <x v="2771"/>
    <x v="11688"/>
    <x v="13360"/>
    <n v="12602200"/>
    <x v="2"/>
  </r>
  <r>
    <x v="5144"/>
    <x v="11456"/>
    <x v="11321"/>
    <x v="11332"/>
    <x v="11689"/>
    <x v="13361"/>
    <n v="13852700"/>
    <x v="2"/>
  </r>
  <r>
    <x v="5145"/>
    <x v="11457"/>
    <x v="11322"/>
    <x v="11333"/>
    <x v="11690"/>
    <x v="13362"/>
    <n v="12267900"/>
    <x v="2"/>
  </r>
  <r>
    <x v="5146"/>
    <x v="11458"/>
    <x v="11323"/>
    <x v="11334"/>
    <x v="11691"/>
    <x v="13363"/>
    <n v="15868200"/>
    <x v="2"/>
  </r>
  <r>
    <x v="5147"/>
    <x v="11459"/>
    <x v="11324"/>
    <x v="11335"/>
    <x v="11692"/>
    <x v="13364"/>
    <n v="11833100"/>
    <x v="2"/>
  </r>
  <r>
    <x v="5148"/>
    <x v="11460"/>
    <x v="11325"/>
    <x v="11336"/>
    <x v="11693"/>
    <x v="13365"/>
    <n v="30285300"/>
    <x v="2"/>
  </r>
  <r>
    <x v="5149"/>
    <x v="11461"/>
    <x v="11326"/>
    <x v="11337"/>
    <x v="11694"/>
    <x v="13366"/>
    <n v="24353200"/>
    <x v="2"/>
  </r>
  <r>
    <x v="5150"/>
    <x v="11462"/>
    <x v="11327"/>
    <x v="11338"/>
    <x v="11695"/>
    <x v="13367"/>
    <n v="20174200"/>
    <x v="2"/>
  </r>
  <r>
    <x v="5151"/>
    <x v="11463"/>
    <x v="11328"/>
    <x v="11339"/>
    <x v="11696"/>
    <x v="13368"/>
    <n v="40918300"/>
    <x v="2"/>
  </r>
  <r>
    <x v="5152"/>
    <x v="11464"/>
    <x v="3017"/>
    <x v="11340"/>
    <x v="11697"/>
    <x v="13369"/>
    <n v="35529900"/>
    <x v="2"/>
  </r>
  <r>
    <x v="5153"/>
    <x v="11465"/>
    <x v="11329"/>
    <x v="11341"/>
    <x v="11697"/>
    <x v="13369"/>
    <n v="17822100"/>
    <x v="2"/>
  </r>
  <r>
    <x v="5154"/>
    <x v="11466"/>
    <x v="11330"/>
    <x v="11342"/>
    <x v="11698"/>
    <x v="13370"/>
    <n v="13312700"/>
    <x v="2"/>
  </r>
  <r>
    <x v="5155"/>
    <x v="2819"/>
    <x v="2792"/>
    <x v="11343"/>
    <x v="11699"/>
    <x v="13371"/>
    <n v="12928200"/>
    <x v="2"/>
  </r>
  <r>
    <x v="5156"/>
    <x v="11467"/>
    <x v="11331"/>
    <x v="11344"/>
    <x v="11700"/>
    <x v="13372"/>
    <n v="10494100"/>
    <x v="2"/>
  </r>
  <r>
    <x v="5157"/>
    <x v="11468"/>
    <x v="11332"/>
    <x v="11345"/>
    <x v="3143"/>
    <x v="3143"/>
    <n v="12610300"/>
    <x v="2"/>
  </r>
  <r>
    <x v="5158"/>
    <x v="2907"/>
    <x v="11333"/>
    <x v="11346"/>
    <x v="11701"/>
    <x v="13373"/>
    <n v="11070200"/>
    <x v="2"/>
  </r>
  <r>
    <x v="5159"/>
    <x v="11469"/>
    <x v="11334"/>
    <x v="11347"/>
    <x v="11702"/>
    <x v="13374"/>
    <n v="9523400"/>
    <x v="2"/>
  </r>
  <r>
    <x v="5160"/>
    <x v="11470"/>
    <x v="11335"/>
    <x v="11348"/>
    <x v="11703"/>
    <x v="13375"/>
    <n v="9585900"/>
    <x v="2"/>
  </r>
  <r>
    <x v="5161"/>
    <x v="2861"/>
    <x v="11336"/>
    <x v="11349"/>
    <x v="11704"/>
    <x v="13376"/>
    <n v="10253700"/>
    <x v="2"/>
  </r>
  <r>
    <x v="5162"/>
    <x v="11471"/>
    <x v="11337"/>
    <x v="2814"/>
    <x v="11705"/>
    <x v="13377"/>
    <n v="15607600"/>
    <x v="2"/>
  </r>
  <r>
    <x v="5163"/>
    <x v="11472"/>
    <x v="11338"/>
    <x v="11350"/>
    <x v="11706"/>
    <x v="13378"/>
    <n v="13018000"/>
    <x v="2"/>
  </r>
  <r>
    <x v="5164"/>
    <x v="11473"/>
    <x v="11339"/>
    <x v="11351"/>
    <x v="11707"/>
    <x v="13379"/>
    <n v="10052400"/>
    <x v="2"/>
  </r>
  <r>
    <x v="5165"/>
    <x v="11474"/>
    <x v="11340"/>
    <x v="11352"/>
    <x v="11708"/>
    <x v="13380"/>
    <n v="14504000"/>
    <x v="2"/>
  </r>
  <r>
    <x v="5166"/>
    <x v="11475"/>
    <x v="11341"/>
    <x v="11353"/>
    <x v="11709"/>
    <x v="13381"/>
    <n v="10376300"/>
    <x v="2"/>
  </r>
  <r>
    <x v="5167"/>
    <x v="11476"/>
    <x v="11342"/>
    <x v="3026"/>
    <x v="11710"/>
    <x v="13382"/>
    <n v="9426300"/>
    <x v="2"/>
  </r>
  <r>
    <x v="5168"/>
    <x v="11477"/>
    <x v="11343"/>
    <x v="11354"/>
    <x v="11711"/>
    <x v="13383"/>
    <n v="12344500"/>
    <x v="2"/>
  </r>
  <r>
    <x v="5169"/>
    <x v="11478"/>
    <x v="11344"/>
    <x v="11355"/>
    <x v="11712"/>
    <x v="13384"/>
    <n v="14379700"/>
    <x v="2"/>
  </r>
  <r>
    <x v="5170"/>
    <x v="11479"/>
    <x v="11345"/>
    <x v="11356"/>
    <x v="11713"/>
    <x v="13385"/>
    <n v="41933500"/>
    <x v="2"/>
  </r>
  <r>
    <x v="5171"/>
    <x v="11480"/>
    <x v="11346"/>
    <x v="2738"/>
    <x v="11714"/>
    <x v="13386"/>
    <n v="25307600"/>
    <x v="2"/>
  </r>
  <r>
    <x v="5172"/>
    <x v="11481"/>
    <x v="11347"/>
    <x v="11357"/>
    <x v="11715"/>
    <x v="13387"/>
    <n v="20182500"/>
    <x v="2"/>
  </r>
  <r>
    <x v="5173"/>
    <x v="11482"/>
    <x v="11348"/>
    <x v="11358"/>
    <x v="11716"/>
    <x v="13388"/>
    <n v="24459400"/>
    <x v="2"/>
  </r>
  <r>
    <x v="5174"/>
    <x v="11483"/>
    <x v="11349"/>
    <x v="11359"/>
    <x v="11717"/>
    <x v="13389"/>
    <n v="20184900"/>
    <x v="2"/>
  </r>
  <r>
    <x v="5175"/>
    <x v="11435"/>
    <x v="11350"/>
    <x v="11360"/>
    <x v="11718"/>
    <x v="13390"/>
    <n v="20255800"/>
    <x v="2"/>
  </r>
  <r>
    <x v="5176"/>
    <x v="11484"/>
    <x v="11351"/>
    <x v="11361"/>
    <x v="11719"/>
    <x v="13391"/>
    <n v="20404500"/>
    <x v="2"/>
  </r>
  <r>
    <x v="5177"/>
    <x v="11485"/>
    <x v="11352"/>
    <x v="11362"/>
    <x v="11706"/>
    <x v="13378"/>
    <n v="19883800"/>
    <x v="2"/>
  </r>
  <r>
    <x v="5178"/>
    <x v="11472"/>
    <x v="11353"/>
    <x v="11363"/>
    <x v="11720"/>
    <x v="13392"/>
    <n v="13168600"/>
    <x v="2"/>
  </r>
  <r>
    <x v="5179"/>
    <x v="11486"/>
    <x v="11354"/>
    <x v="2827"/>
    <x v="11721"/>
    <x v="13393"/>
    <n v="16854100"/>
    <x v="2"/>
  </r>
  <r>
    <x v="5180"/>
    <x v="11487"/>
    <x v="11355"/>
    <x v="11364"/>
    <x v="11722"/>
    <x v="13394"/>
    <n v="14615700"/>
    <x v="2"/>
  </r>
  <r>
    <x v="5181"/>
    <x v="11488"/>
    <x v="11356"/>
    <x v="11365"/>
    <x v="11723"/>
    <x v="13395"/>
    <n v="13591000"/>
    <x v="2"/>
  </r>
  <r>
    <x v="5182"/>
    <x v="11489"/>
    <x v="3034"/>
    <x v="11366"/>
    <x v="11724"/>
    <x v="13396"/>
    <n v="28463100"/>
    <x v="2"/>
  </r>
  <r>
    <x v="5183"/>
    <x v="11490"/>
    <x v="11357"/>
    <x v="11367"/>
    <x v="11725"/>
    <x v="13397"/>
    <n v="17265400"/>
    <x v="2"/>
  </r>
  <r>
    <x v="5184"/>
    <x v="11491"/>
    <x v="11358"/>
    <x v="11368"/>
    <x v="11726"/>
    <x v="13398"/>
    <n v="14920600"/>
    <x v="2"/>
  </r>
  <r>
    <x v="5185"/>
    <x v="11492"/>
    <x v="11359"/>
    <x v="11369"/>
    <x v="11727"/>
    <x v="13399"/>
    <n v="11860500"/>
    <x v="2"/>
  </r>
  <r>
    <x v="5186"/>
    <x v="11493"/>
    <x v="11360"/>
    <x v="11370"/>
    <x v="11728"/>
    <x v="13400"/>
    <n v="11600700"/>
    <x v="2"/>
  </r>
  <r>
    <x v="5187"/>
    <x v="11494"/>
    <x v="11361"/>
    <x v="11371"/>
    <x v="2833"/>
    <x v="2833"/>
    <n v="8509500"/>
    <x v="2"/>
  </r>
  <r>
    <x v="5188"/>
    <x v="11495"/>
    <x v="11362"/>
    <x v="11372"/>
    <x v="11729"/>
    <x v="13401"/>
    <n v="8897300"/>
    <x v="2"/>
  </r>
  <r>
    <x v="5189"/>
    <x v="11496"/>
    <x v="11363"/>
    <x v="11373"/>
    <x v="11730"/>
    <x v="13402"/>
    <n v="9496100"/>
    <x v="2"/>
  </r>
  <r>
    <x v="5190"/>
    <x v="2851"/>
    <x v="11364"/>
    <x v="11365"/>
    <x v="11731"/>
    <x v="13403"/>
    <n v="12220800"/>
    <x v="2"/>
  </r>
  <r>
    <x v="5191"/>
    <x v="11497"/>
    <x v="11365"/>
    <x v="11374"/>
    <x v="11732"/>
    <x v="13404"/>
    <n v="10261500"/>
    <x v="2"/>
  </r>
  <r>
    <x v="5192"/>
    <x v="11498"/>
    <x v="11366"/>
    <x v="2910"/>
    <x v="11733"/>
    <x v="13405"/>
    <n v="18151900"/>
    <x v="2"/>
  </r>
  <r>
    <x v="5193"/>
    <x v="11499"/>
    <x v="11367"/>
    <x v="11375"/>
    <x v="11734"/>
    <x v="13406"/>
    <n v="16886600"/>
    <x v="2"/>
  </r>
  <r>
    <x v="5194"/>
    <x v="11500"/>
    <x v="11368"/>
    <x v="11376"/>
    <x v="11735"/>
    <x v="13407"/>
    <n v="13880900"/>
    <x v="2"/>
  </r>
  <r>
    <x v="5195"/>
    <x v="11501"/>
    <x v="11369"/>
    <x v="11377"/>
    <x v="11736"/>
    <x v="13408"/>
    <n v="13574500"/>
    <x v="2"/>
  </r>
  <r>
    <x v="5196"/>
    <x v="11502"/>
    <x v="11370"/>
    <x v="11378"/>
    <x v="11737"/>
    <x v="13409"/>
    <n v="17994700"/>
    <x v="2"/>
  </r>
  <r>
    <x v="5197"/>
    <x v="11503"/>
    <x v="11371"/>
    <x v="11379"/>
    <x v="11738"/>
    <x v="13410"/>
    <n v="12393100"/>
    <x v="2"/>
  </r>
  <r>
    <x v="5198"/>
    <x v="11504"/>
    <x v="11372"/>
    <x v="11380"/>
    <x v="11739"/>
    <x v="13411"/>
    <n v="10529900"/>
    <x v="2"/>
  </r>
  <r>
    <x v="5199"/>
    <x v="11505"/>
    <x v="11373"/>
    <x v="11381"/>
    <x v="11740"/>
    <x v="13412"/>
    <n v="9588600"/>
    <x v="2"/>
  </r>
  <r>
    <x v="5200"/>
    <x v="11506"/>
    <x v="11374"/>
    <x v="11382"/>
    <x v="11741"/>
    <x v="13413"/>
    <n v="77551300"/>
    <x v="2"/>
  </r>
  <r>
    <x v="5201"/>
    <x v="11507"/>
    <x v="11375"/>
    <x v="2746"/>
    <x v="11723"/>
    <x v="13395"/>
    <n v="36183800"/>
    <x v="2"/>
  </r>
  <r>
    <x v="5202"/>
    <x v="11461"/>
    <x v="2735"/>
    <x v="11361"/>
    <x v="11742"/>
    <x v="13414"/>
    <n v="27992400"/>
    <x v="2"/>
  </r>
  <r>
    <x v="5203"/>
    <x v="11470"/>
    <x v="11376"/>
    <x v="11383"/>
    <x v="11743"/>
    <x v="13415"/>
    <n v="23304900"/>
    <x v="2"/>
  </r>
  <r>
    <x v="5204"/>
    <x v="11508"/>
    <x v="11377"/>
    <x v="11384"/>
    <x v="11744"/>
    <x v="13416"/>
    <n v="26826500"/>
    <x v="2"/>
  </r>
  <r>
    <x v="5205"/>
    <x v="11509"/>
    <x v="11378"/>
    <x v="2752"/>
    <x v="11745"/>
    <x v="13417"/>
    <n v="21059500"/>
    <x v="2"/>
  </r>
  <r>
    <x v="5206"/>
    <x v="11510"/>
    <x v="11379"/>
    <x v="11385"/>
    <x v="11746"/>
    <x v="13418"/>
    <n v="25678800"/>
    <x v="2"/>
  </r>
  <r>
    <x v="5207"/>
    <x v="11511"/>
    <x v="11380"/>
    <x v="11386"/>
    <x v="11747"/>
    <x v="13419"/>
    <n v="24334500"/>
    <x v="2"/>
  </r>
  <r>
    <x v="5208"/>
    <x v="11512"/>
    <x v="11381"/>
    <x v="11387"/>
    <x v="11748"/>
    <x v="13420"/>
    <n v="17377700"/>
    <x v="2"/>
  </r>
  <r>
    <x v="5209"/>
    <x v="11513"/>
    <x v="2786"/>
    <x v="11388"/>
    <x v="11749"/>
    <x v="13421"/>
    <n v="17759200"/>
    <x v="2"/>
  </r>
  <r>
    <x v="5210"/>
    <x v="11514"/>
    <x v="11382"/>
    <x v="11380"/>
    <x v="2970"/>
    <x v="2970"/>
    <n v="20453200"/>
    <x v="2"/>
  </r>
  <r>
    <x v="5211"/>
    <x v="11515"/>
    <x v="11383"/>
    <x v="11389"/>
    <x v="11750"/>
    <x v="13422"/>
    <n v="20858600"/>
    <x v="2"/>
  </r>
  <r>
    <x v="5212"/>
    <x v="11516"/>
    <x v="11384"/>
    <x v="11390"/>
    <x v="11751"/>
    <x v="13423"/>
    <n v="43275100"/>
    <x v="2"/>
  </r>
  <r>
    <x v="5213"/>
    <x v="11517"/>
    <x v="11385"/>
    <x v="2975"/>
    <x v="11752"/>
    <x v="13424"/>
    <n v="54211300"/>
    <x v="2"/>
  </r>
  <r>
    <x v="5214"/>
    <x v="11518"/>
    <x v="11386"/>
    <x v="11391"/>
    <x v="11753"/>
    <x v="13425"/>
    <n v="26677500"/>
    <x v="2"/>
  </r>
  <r>
    <x v="5215"/>
    <x v="11519"/>
    <x v="11387"/>
    <x v="11392"/>
    <x v="3095"/>
    <x v="3095"/>
    <n v="33128200"/>
    <x v="2"/>
  </r>
  <r>
    <x v="5216"/>
    <x v="11520"/>
    <x v="11388"/>
    <x v="11393"/>
    <x v="11754"/>
    <x v="13426"/>
    <n v="37758500"/>
    <x v="2"/>
  </r>
  <r>
    <x v="5217"/>
    <x v="11521"/>
    <x v="11389"/>
    <x v="11394"/>
    <x v="11724"/>
    <x v="13396"/>
    <n v="27601900"/>
    <x v="2"/>
  </r>
  <r>
    <x v="5218"/>
    <x v="11490"/>
    <x v="2733"/>
    <x v="11395"/>
    <x v="11755"/>
    <x v="13427"/>
    <n v="38478300"/>
    <x v="2"/>
  </r>
  <r>
    <x v="5219"/>
    <x v="11522"/>
    <x v="11390"/>
    <x v="11396"/>
    <x v="11685"/>
    <x v="13357"/>
    <n v="39887600"/>
    <x v="2"/>
  </r>
  <r>
    <x v="5220"/>
    <x v="11523"/>
    <x v="2779"/>
    <x v="11397"/>
    <x v="11756"/>
    <x v="13428"/>
    <n v="32092100"/>
    <x v="2"/>
  </r>
  <r>
    <x v="5221"/>
    <x v="11524"/>
    <x v="11391"/>
    <x v="11398"/>
    <x v="11757"/>
    <x v="13429"/>
    <n v="21809400"/>
    <x v="2"/>
  </r>
  <r>
    <x v="5222"/>
    <x v="11451"/>
    <x v="11359"/>
    <x v="11399"/>
    <x v="11758"/>
    <x v="13430"/>
    <n v="28929700"/>
    <x v="2"/>
  </r>
  <r>
    <x v="5223"/>
    <x v="2819"/>
    <x v="2998"/>
    <x v="2768"/>
    <x v="11759"/>
    <x v="13431"/>
    <n v="20922100"/>
    <x v="2"/>
  </r>
  <r>
    <x v="5224"/>
    <x v="11525"/>
    <x v="11392"/>
    <x v="11400"/>
    <x v="11760"/>
    <x v="13432"/>
    <n v="20645300"/>
    <x v="2"/>
  </r>
  <r>
    <x v="5225"/>
    <x v="11526"/>
    <x v="11393"/>
    <x v="11401"/>
    <x v="11761"/>
    <x v="13433"/>
    <n v="21204900"/>
    <x v="2"/>
  </r>
  <r>
    <x v="5226"/>
    <x v="11527"/>
    <x v="11394"/>
    <x v="11349"/>
    <x v="11762"/>
    <x v="13434"/>
    <n v="23200800"/>
    <x v="2"/>
  </r>
  <r>
    <x v="5227"/>
    <x v="11528"/>
    <x v="11395"/>
    <x v="11402"/>
    <x v="11763"/>
    <x v="13435"/>
    <n v="18464200"/>
    <x v="2"/>
  </r>
  <r>
    <x v="5228"/>
    <x v="11529"/>
    <x v="11396"/>
    <x v="2754"/>
    <x v="2849"/>
    <x v="2849"/>
    <n v="19007300"/>
    <x v="2"/>
  </r>
  <r>
    <x v="5229"/>
    <x v="11530"/>
    <x v="11397"/>
    <x v="11403"/>
    <x v="11764"/>
    <x v="13436"/>
    <n v="17599700"/>
    <x v="2"/>
  </r>
  <r>
    <x v="5230"/>
    <x v="11531"/>
    <x v="11398"/>
    <x v="11404"/>
    <x v="11765"/>
    <x v="13437"/>
    <n v="15849800"/>
    <x v="2"/>
  </r>
  <r>
    <x v="5231"/>
    <x v="11532"/>
    <x v="2823"/>
    <x v="11405"/>
    <x v="11766"/>
    <x v="13438"/>
    <n v="18783000"/>
    <x v="2"/>
  </r>
  <r>
    <x v="5232"/>
    <x v="11533"/>
    <x v="11399"/>
    <x v="11406"/>
    <x v="11767"/>
    <x v="13439"/>
    <n v="23201600"/>
    <x v="2"/>
  </r>
  <r>
    <x v="5233"/>
    <x v="11534"/>
    <x v="11400"/>
    <x v="11407"/>
    <x v="11768"/>
    <x v="13440"/>
    <n v="20025900"/>
    <x v="2"/>
  </r>
  <r>
    <x v="5234"/>
    <x v="11535"/>
    <x v="2790"/>
    <x v="11408"/>
    <x v="11769"/>
    <x v="13441"/>
    <n v="16189300"/>
    <x v="2"/>
  </r>
  <r>
    <x v="5235"/>
    <x v="11536"/>
    <x v="11401"/>
    <x v="11344"/>
    <x v="11770"/>
    <x v="13442"/>
    <n v="15086800"/>
    <x v="2"/>
  </r>
  <r>
    <x v="5236"/>
    <x v="11537"/>
    <x v="11402"/>
    <x v="11409"/>
    <x v="11771"/>
    <x v="13443"/>
    <n v="19097300"/>
    <x v="2"/>
  </r>
  <r>
    <x v="5237"/>
    <x v="11538"/>
    <x v="11403"/>
    <x v="11410"/>
    <x v="11772"/>
    <x v="13444"/>
    <n v="17225900"/>
    <x v="2"/>
  </r>
  <r>
    <x v="5238"/>
    <x v="11539"/>
    <x v="11404"/>
    <x v="2761"/>
    <x v="11773"/>
    <x v="13445"/>
    <n v="18526300"/>
    <x v="2"/>
  </r>
  <r>
    <x v="5239"/>
    <x v="11540"/>
    <x v="11405"/>
    <x v="11411"/>
    <x v="2851"/>
    <x v="2851"/>
    <n v="15301200"/>
    <x v="2"/>
  </r>
  <r>
    <x v="5240"/>
    <x v="11541"/>
    <x v="11406"/>
    <x v="11412"/>
    <x v="11774"/>
    <x v="13446"/>
    <n v="18067500"/>
    <x v="2"/>
  </r>
  <r>
    <x v="5241"/>
    <x v="11542"/>
    <x v="11344"/>
    <x v="2821"/>
    <x v="3126"/>
    <x v="3126"/>
    <n v="16821700"/>
    <x v="2"/>
  </r>
  <r>
    <x v="5242"/>
    <x v="11543"/>
    <x v="3033"/>
    <x v="11413"/>
    <x v="11775"/>
    <x v="13447"/>
    <n v="15614300"/>
    <x v="2"/>
  </r>
  <r>
    <x v="5243"/>
    <x v="11544"/>
    <x v="11407"/>
    <x v="11414"/>
    <x v="11776"/>
    <x v="13448"/>
    <n v="24403400"/>
    <x v="2"/>
  </r>
  <r>
    <x v="5244"/>
    <x v="11545"/>
    <x v="11408"/>
    <x v="11301"/>
    <x v="11777"/>
    <x v="13449"/>
    <n v="88140100"/>
    <x v="2"/>
  </r>
  <r>
    <x v="5245"/>
    <x v="11546"/>
    <x v="11409"/>
    <x v="11415"/>
    <x v="11778"/>
    <x v="13450"/>
    <n v="129851800"/>
    <x v="2"/>
  </r>
  <r>
    <x v="5246"/>
    <x v="11393"/>
    <x v="11410"/>
    <x v="11416"/>
    <x v="11779"/>
    <x v="13451"/>
    <n v="106598800"/>
    <x v="2"/>
  </r>
  <r>
    <x v="5247"/>
    <x v="11547"/>
    <x v="11411"/>
    <x v="11417"/>
    <x v="11780"/>
    <x v="13452"/>
    <n v="73743000"/>
    <x v="2"/>
  </r>
  <r>
    <x v="5248"/>
    <x v="11548"/>
    <x v="11412"/>
    <x v="11418"/>
    <x v="11781"/>
    <x v="13453"/>
    <n v="53609700"/>
    <x v="2"/>
  </r>
  <r>
    <x v="5249"/>
    <x v="11549"/>
    <x v="11413"/>
    <x v="11419"/>
    <x v="11782"/>
    <x v="13454"/>
    <n v="126116600"/>
    <x v="2"/>
  </r>
  <r>
    <x v="5250"/>
    <x v="11550"/>
    <x v="11414"/>
    <x v="11420"/>
    <x v="11783"/>
    <x v="13455"/>
    <n v="79117000"/>
    <x v="2"/>
  </r>
  <r>
    <x v="5251"/>
    <x v="11551"/>
    <x v="11415"/>
    <x v="11421"/>
    <x v="2801"/>
    <x v="2801"/>
    <n v="60029200"/>
    <x v="2"/>
  </r>
  <r>
    <x v="5252"/>
    <x v="11552"/>
    <x v="11416"/>
    <x v="11422"/>
    <x v="11784"/>
    <x v="13456"/>
    <n v="59434300"/>
    <x v="2"/>
  </r>
  <r>
    <x v="5253"/>
    <x v="11553"/>
    <x v="11417"/>
    <x v="11423"/>
    <x v="2796"/>
    <x v="2796"/>
    <n v="36796000"/>
    <x v="2"/>
  </r>
  <r>
    <x v="5254"/>
    <x v="11554"/>
    <x v="11418"/>
    <x v="11424"/>
    <x v="11785"/>
    <x v="13457"/>
    <n v="42543900"/>
    <x v="2"/>
  </r>
  <r>
    <x v="5255"/>
    <x v="11555"/>
    <x v="11419"/>
    <x v="11425"/>
    <x v="11786"/>
    <x v="13458"/>
    <n v="49885600"/>
    <x v="2"/>
  </r>
  <r>
    <x v="5256"/>
    <x v="11556"/>
    <x v="11420"/>
    <x v="11426"/>
    <x v="11787"/>
    <x v="13459"/>
    <n v="41449600"/>
    <x v="2"/>
  </r>
  <r>
    <x v="5257"/>
    <x v="11557"/>
    <x v="11416"/>
    <x v="11427"/>
    <x v="11788"/>
    <x v="13460"/>
    <n v="41644800"/>
    <x v="2"/>
  </r>
  <r>
    <x v="5258"/>
    <x v="11558"/>
    <x v="11421"/>
    <x v="11428"/>
    <x v="11789"/>
    <x v="13461"/>
    <n v="34915200"/>
    <x v="2"/>
  </r>
  <r>
    <x v="5259"/>
    <x v="11559"/>
    <x v="11422"/>
    <x v="2694"/>
    <x v="11790"/>
    <x v="13462"/>
    <n v="57889300"/>
    <x v="2"/>
  </r>
  <r>
    <x v="5260"/>
    <x v="11560"/>
    <x v="11423"/>
    <x v="11429"/>
    <x v="11650"/>
    <x v="13322"/>
    <n v="56144600"/>
    <x v="2"/>
  </r>
  <r>
    <x v="5261"/>
    <x v="11561"/>
    <x v="11424"/>
    <x v="11430"/>
    <x v="11791"/>
    <x v="13463"/>
    <n v="38263000"/>
    <x v="2"/>
  </r>
  <r>
    <x v="5262"/>
    <x v="11562"/>
    <x v="11258"/>
    <x v="11431"/>
    <x v="2911"/>
    <x v="2911"/>
    <n v="19990600"/>
    <x v="2"/>
  </r>
  <r>
    <x v="5263"/>
    <x v="11563"/>
    <x v="11425"/>
    <x v="11432"/>
    <x v="11792"/>
    <x v="13464"/>
    <n v="18119400"/>
    <x v="2"/>
  </r>
  <r>
    <x v="5264"/>
    <x v="11564"/>
    <x v="11426"/>
    <x v="11433"/>
    <x v="11793"/>
    <x v="13465"/>
    <n v="22743000"/>
    <x v="2"/>
  </r>
  <r>
    <x v="5265"/>
    <x v="11565"/>
    <x v="11427"/>
    <x v="11434"/>
    <x v="11794"/>
    <x v="13466"/>
    <n v="20969600"/>
    <x v="2"/>
  </r>
  <r>
    <x v="5266"/>
    <x v="11566"/>
    <x v="11428"/>
    <x v="11435"/>
    <x v="11795"/>
    <x v="13467"/>
    <n v="22235000"/>
    <x v="2"/>
  </r>
  <r>
    <x v="5267"/>
    <x v="11567"/>
    <x v="11286"/>
    <x v="11436"/>
    <x v="11796"/>
    <x v="13468"/>
    <n v="19119400"/>
    <x v="2"/>
  </r>
  <r>
    <x v="5268"/>
    <x v="11568"/>
    <x v="11429"/>
    <x v="11437"/>
    <x v="11797"/>
    <x v="13469"/>
    <n v="23088100"/>
    <x v="2"/>
  </r>
  <r>
    <x v="5269"/>
    <x v="11569"/>
    <x v="11430"/>
    <x v="11438"/>
    <x v="11798"/>
    <x v="13470"/>
    <n v="35079900"/>
    <x v="2"/>
  </r>
  <r>
    <x v="5270"/>
    <x v="11570"/>
    <x v="11431"/>
    <x v="11439"/>
    <x v="11798"/>
    <x v="13470"/>
    <n v="41083600"/>
    <x v="2"/>
  </r>
  <r>
    <x v="5271"/>
    <x v="11571"/>
    <x v="11432"/>
    <x v="11306"/>
    <x v="11799"/>
    <x v="13471"/>
    <n v="77556900"/>
    <x v="2"/>
  </r>
  <r>
    <x v="5272"/>
    <x v="11572"/>
    <x v="11433"/>
    <x v="11440"/>
    <x v="11800"/>
    <x v="13472"/>
    <n v="29804700"/>
    <x v="2"/>
  </r>
  <r>
    <x v="5273"/>
    <x v="11573"/>
    <x v="11434"/>
    <x v="11441"/>
    <x v="11801"/>
    <x v="13473"/>
    <n v="20750500"/>
    <x v="2"/>
  </r>
  <r>
    <x v="5274"/>
    <x v="11400"/>
    <x v="11435"/>
    <x v="11442"/>
    <x v="3102"/>
    <x v="3102"/>
    <n v="26025900"/>
    <x v="2"/>
  </r>
  <r>
    <x v="5275"/>
    <x v="11574"/>
    <x v="11436"/>
    <x v="11443"/>
    <x v="11802"/>
    <x v="13474"/>
    <n v="30424500"/>
    <x v="2"/>
  </r>
  <r>
    <x v="5276"/>
    <x v="11575"/>
    <x v="11437"/>
    <x v="11444"/>
    <x v="11803"/>
    <x v="13475"/>
    <n v="24026100"/>
    <x v="2"/>
  </r>
  <r>
    <x v="5277"/>
    <x v="11576"/>
    <x v="11438"/>
    <x v="11445"/>
    <x v="11804"/>
    <x v="13476"/>
    <n v="17677800"/>
    <x v="2"/>
  </r>
  <r>
    <x v="5278"/>
    <x v="11577"/>
    <x v="11339"/>
    <x v="11446"/>
    <x v="11805"/>
    <x v="13477"/>
    <n v="18697200"/>
    <x v="2"/>
  </r>
  <r>
    <x v="5279"/>
    <x v="11578"/>
    <x v="11334"/>
    <x v="11447"/>
    <x v="11697"/>
    <x v="13369"/>
    <n v="15577200"/>
    <x v="2"/>
  </r>
  <r>
    <x v="5280"/>
    <x v="11579"/>
    <x v="11439"/>
    <x v="11448"/>
    <x v="11696"/>
    <x v="13368"/>
    <n v="23282800"/>
    <x v="2"/>
  </r>
  <r>
    <x v="5281"/>
    <x v="2862"/>
    <x v="11440"/>
    <x v="11449"/>
    <x v="2866"/>
    <x v="2866"/>
    <n v="21071400"/>
    <x v="2"/>
  </r>
  <r>
    <x v="5282"/>
    <x v="11580"/>
    <x v="11441"/>
    <x v="11450"/>
    <x v="11806"/>
    <x v="13478"/>
    <n v="21207800"/>
    <x v="2"/>
  </r>
  <r>
    <x v="5283"/>
    <x v="11581"/>
    <x v="11442"/>
    <x v="11451"/>
    <x v="11807"/>
    <x v="13479"/>
    <n v="15646700"/>
    <x v="2"/>
  </r>
  <r>
    <x v="5284"/>
    <x v="3124"/>
    <x v="2762"/>
    <x v="11452"/>
    <x v="3147"/>
    <x v="3147"/>
    <n v="15429400"/>
    <x v="2"/>
  </r>
  <r>
    <x v="5285"/>
    <x v="11582"/>
    <x v="3041"/>
    <x v="11453"/>
    <x v="11808"/>
    <x v="13480"/>
    <n v="16975500"/>
    <x v="2"/>
  </r>
  <r>
    <x v="5286"/>
    <x v="11583"/>
    <x v="11443"/>
    <x v="11454"/>
    <x v="11809"/>
    <x v="13481"/>
    <n v="14840700"/>
    <x v="2"/>
  </r>
  <r>
    <x v="5287"/>
    <x v="11584"/>
    <x v="11444"/>
    <x v="11455"/>
    <x v="11810"/>
    <x v="13482"/>
    <n v="13130500"/>
    <x v="2"/>
  </r>
  <r>
    <x v="5288"/>
    <x v="11585"/>
    <x v="11445"/>
    <x v="11456"/>
    <x v="11811"/>
    <x v="13483"/>
    <n v="13532900"/>
    <x v="2"/>
  </r>
  <r>
    <x v="5289"/>
    <x v="11586"/>
    <x v="11446"/>
    <x v="11457"/>
    <x v="3140"/>
    <x v="3140"/>
    <n v="12731400"/>
    <x v="2"/>
  </r>
  <r>
    <x v="5290"/>
    <x v="11587"/>
    <x v="11447"/>
    <x v="11458"/>
    <x v="11812"/>
    <x v="13484"/>
    <n v="16628100"/>
    <x v="2"/>
  </r>
  <r>
    <x v="5291"/>
    <x v="11588"/>
    <x v="11448"/>
    <x v="11459"/>
    <x v="11813"/>
    <x v="13485"/>
    <n v="12354700"/>
    <x v="2"/>
  </r>
  <r>
    <x v="5292"/>
    <x v="11589"/>
    <x v="11449"/>
    <x v="11460"/>
    <x v="11814"/>
    <x v="13486"/>
    <n v="10965100"/>
    <x v="2"/>
  </r>
  <r>
    <x v="5293"/>
    <x v="2831"/>
    <x v="11450"/>
    <x v="11461"/>
    <x v="11815"/>
    <x v="13487"/>
    <n v="16398900"/>
    <x v="2"/>
  </r>
  <r>
    <x v="5294"/>
    <x v="11590"/>
    <x v="11451"/>
    <x v="2758"/>
    <x v="11816"/>
    <x v="13488"/>
    <n v="13736900"/>
    <x v="2"/>
  </r>
  <r>
    <x v="5295"/>
    <x v="11591"/>
    <x v="11452"/>
    <x v="11462"/>
    <x v="11817"/>
    <x v="13489"/>
    <n v="30782600"/>
    <x v="2"/>
  </r>
  <r>
    <x v="5296"/>
    <x v="11592"/>
    <x v="3066"/>
    <x v="11463"/>
    <x v="3163"/>
    <x v="3163"/>
    <n v="17307200"/>
    <x v="2"/>
  </r>
  <r>
    <x v="5297"/>
    <x v="11593"/>
    <x v="11453"/>
    <x v="11464"/>
    <x v="11818"/>
    <x v="13490"/>
    <n v="18939800"/>
    <x v="2"/>
  </r>
  <r>
    <x v="5298"/>
    <x v="11594"/>
    <x v="2869"/>
    <x v="11465"/>
    <x v="11819"/>
    <x v="13491"/>
    <n v="15544300"/>
    <x v="2"/>
  </r>
  <r>
    <x v="5299"/>
    <x v="3063"/>
    <x v="11454"/>
    <x v="11466"/>
    <x v="11820"/>
    <x v="13492"/>
    <n v="22558900"/>
    <x v="2"/>
  </r>
  <r>
    <x v="5300"/>
    <x v="11595"/>
    <x v="11455"/>
    <x v="11467"/>
    <x v="11821"/>
    <x v="13493"/>
    <n v="21503200"/>
    <x v="2"/>
  </r>
  <r>
    <x v="5301"/>
    <x v="11596"/>
    <x v="11456"/>
    <x v="11468"/>
    <x v="11822"/>
    <x v="13494"/>
    <n v="12677100"/>
    <x v="2"/>
  </r>
  <r>
    <x v="5302"/>
    <x v="11597"/>
    <x v="11457"/>
    <x v="11469"/>
    <x v="11823"/>
    <x v="13495"/>
    <n v="12928900"/>
    <x v="2"/>
  </r>
  <r>
    <x v="5303"/>
    <x v="11598"/>
    <x v="11458"/>
    <x v="11470"/>
    <x v="2960"/>
    <x v="2960"/>
    <n v="11562700"/>
    <x v="2"/>
  </r>
  <r>
    <x v="5304"/>
    <x v="11599"/>
    <x v="11459"/>
    <x v="11471"/>
    <x v="11824"/>
    <x v="13496"/>
    <n v="15853800"/>
    <x v="2"/>
  </r>
  <r>
    <x v="5305"/>
    <x v="11600"/>
    <x v="11460"/>
    <x v="11472"/>
    <x v="11825"/>
    <x v="13497"/>
    <n v="19120900"/>
    <x v="2"/>
  </r>
  <r>
    <x v="5306"/>
    <x v="11601"/>
    <x v="11461"/>
    <x v="11473"/>
    <x v="11826"/>
    <x v="13498"/>
    <n v="21860900"/>
    <x v="2"/>
  </r>
  <r>
    <x v="5307"/>
    <x v="11602"/>
    <x v="11462"/>
    <x v="11474"/>
    <x v="11827"/>
    <x v="13499"/>
    <n v="16826000"/>
    <x v="2"/>
  </r>
  <r>
    <x v="5308"/>
    <x v="11603"/>
    <x v="11463"/>
    <x v="11475"/>
    <x v="11828"/>
    <x v="13500"/>
    <n v="19994000"/>
    <x v="2"/>
  </r>
  <r>
    <x v="5309"/>
    <x v="2919"/>
    <x v="11464"/>
    <x v="11476"/>
    <x v="11829"/>
    <x v="13501"/>
    <n v="28230900"/>
    <x v="2"/>
  </r>
  <r>
    <x v="5310"/>
    <x v="11604"/>
    <x v="11465"/>
    <x v="11477"/>
    <x v="11830"/>
    <x v="13502"/>
    <n v="19045700"/>
    <x v="2"/>
  </r>
  <r>
    <x v="5311"/>
    <x v="11605"/>
    <x v="11466"/>
    <x v="11478"/>
    <x v="11831"/>
    <x v="13503"/>
    <n v="17420200"/>
    <x v="2"/>
  </r>
  <r>
    <x v="5312"/>
    <x v="11606"/>
    <x v="11467"/>
    <x v="11479"/>
    <x v="11832"/>
    <x v="13504"/>
    <n v="25275100"/>
    <x v="2"/>
  </r>
  <r>
    <x v="5313"/>
    <x v="11607"/>
    <x v="11468"/>
    <x v="11480"/>
    <x v="11833"/>
    <x v="13505"/>
    <n v="17897600"/>
    <x v="2"/>
  </r>
  <r>
    <x v="5314"/>
    <x v="11608"/>
    <x v="11469"/>
    <x v="11481"/>
    <x v="11834"/>
    <x v="13506"/>
    <n v="18734400"/>
    <x v="2"/>
  </r>
  <r>
    <x v="5315"/>
    <x v="11609"/>
    <x v="11470"/>
    <x v="11482"/>
    <x v="11835"/>
    <x v="13507"/>
    <n v="18172400"/>
    <x v="2"/>
  </r>
  <r>
    <x v="5316"/>
    <x v="11610"/>
    <x v="11471"/>
    <x v="11483"/>
    <x v="11836"/>
    <x v="13508"/>
    <n v="15811600"/>
    <x v="2"/>
  </r>
  <r>
    <x v="5317"/>
    <x v="11611"/>
    <x v="11472"/>
    <x v="11484"/>
    <x v="11837"/>
    <x v="13509"/>
    <n v="13961600"/>
    <x v="2"/>
  </r>
  <r>
    <x v="5318"/>
    <x v="11612"/>
    <x v="11473"/>
    <x v="11485"/>
    <x v="11838"/>
    <x v="13510"/>
    <n v="13489500"/>
    <x v="2"/>
  </r>
  <r>
    <x v="5319"/>
    <x v="11613"/>
    <x v="11474"/>
    <x v="2872"/>
    <x v="2940"/>
    <x v="2940"/>
    <n v="19684200"/>
    <x v="2"/>
  </r>
  <r>
    <x v="5320"/>
    <x v="11614"/>
    <x v="11475"/>
    <x v="11486"/>
    <x v="11839"/>
    <x v="13511"/>
    <n v="19740100"/>
    <x v="2"/>
  </r>
  <r>
    <x v="5321"/>
    <x v="11615"/>
    <x v="11476"/>
    <x v="11487"/>
    <x v="11840"/>
    <x v="13512"/>
    <n v="18149400"/>
    <x v="2"/>
  </r>
  <r>
    <x v="5322"/>
    <x v="11616"/>
    <x v="11477"/>
    <x v="11488"/>
    <x v="11841"/>
    <x v="13513"/>
    <n v="13190100"/>
    <x v="2"/>
  </r>
  <r>
    <x v="5323"/>
    <x v="11617"/>
    <x v="11478"/>
    <x v="11489"/>
    <x v="11842"/>
    <x v="13514"/>
    <n v="12927400"/>
    <x v="2"/>
  </r>
  <r>
    <x v="5324"/>
    <x v="11618"/>
    <x v="11479"/>
    <x v="11490"/>
    <x v="11843"/>
    <x v="13515"/>
    <n v="15454700"/>
    <x v="2"/>
  </r>
  <r>
    <x v="5325"/>
    <x v="11619"/>
    <x v="11480"/>
    <x v="11491"/>
    <x v="11844"/>
    <x v="13516"/>
    <n v="11486800"/>
    <x v="2"/>
  </r>
  <r>
    <x v="5326"/>
    <x v="11620"/>
    <x v="11481"/>
    <x v="11492"/>
    <x v="11845"/>
    <x v="13517"/>
    <n v="11078200"/>
    <x v="2"/>
  </r>
  <r>
    <x v="5327"/>
    <x v="11621"/>
    <x v="11482"/>
    <x v="11493"/>
    <x v="11846"/>
    <x v="13518"/>
    <n v="15349900"/>
    <x v="2"/>
  </r>
  <r>
    <x v="5328"/>
    <x v="11622"/>
    <x v="11483"/>
    <x v="11494"/>
    <x v="11847"/>
    <x v="13519"/>
    <n v="15334900"/>
    <x v="2"/>
  </r>
  <r>
    <x v="5329"/>
    <x v="11623"/>
    <x v="11484"/>
    <x v="11495"/>
    <x v="11848"/>
    <x v="13520"/>
    <n v="11350400"/>
    <x v="2"/>
  </r>
  <r>
    <x v="5330"/>
    <x v="11624"/>
    <x v="11485"/>
    <x v="11496"/>
    <x v="11849"/>
    <x v="13521"/>
    <n v="16163900"/>
    <x v="2"/>
  </r>
  <r>
    <x v="5331"/>
    <x v="11625"/>
    <x v="11486"/>
    <x v="11497"/>
    <x v="11850"/>
    <x v="13522"/>
    <n v="16732000"/>
    <x v="2"/>
  </r>
  <r>
    <x v="5332"/>
    <x v="11626"/>
    <x v="11487"/>
    <x v="11498"/>
    <x v="11851"/>
    <x v="13523"/>
    <n v="28468700"/>
    <x v="2"/>
  </r>
  <r>
    <x v="5333"/>
    <x v="11627"/>
    <x v="11488"/>
    <x v="11499"/>
    <x v="11852"/>
    <x v="13524"/>
    <n v="58954200"/>
    <x v="2"/>
  </r>
  <r>
    <x v="5334"/>
    <x v="11628"/>
    <x v="11489"/>
    <x v="2778"/>
    <x v="11853"/>
    <x v="13525"/>
    <n v="169803700"/>
    <x v="2"/>
  </r>
  <r>
    <x v="5335"/>
    <x v="11629"/>
    <x v="11490"/>
    <x v="11500"/>
    <x v="11854"/>
    <x v="13526"/>
    <n v="60073700"/>
    <x v="2"/>
  </r>
  <r>
    <x v="5336"/>
    <x v="11630"/>
    <x v="11491"/>
    <x v="11501"/>
    <x v="11855"/>
    <x v="13527"/>
    <n v="65280800"/>
    <x v="2"/>
  </r>
  <r>
    <x v="5337"/>
    <x v="11631"/>
    <x v="11492"/>
    <x v="11502"/>
    <x v="11856"/>
    <x v="13528"/>
    <n v="40356500"/>
    <x v="2"/>
  </r>
  <r>
    <x v="5338"/>
    <x v="11632"/>
    <x v="11493"/>
    <x v="11503"/>
    <x v="11857"/>
    <x v="13529"/>
    <n v="34042100"/>
    <x v="2"/>
  </r>
  <r>
    <x v="5339"/>
    <x v="11633"/>
    <x v="11494"/>
    <x v="11305"/>
    <x v="11858"/>
    <x v="13530"/>
    <n v="32400000"/>
    <x v="2"/>
  </r>
  <r>
    <x v="5340"/>
    <x v="11634"/>
    <x v="11365"/>
    <x v="11504"/>
    <x v="11859"/>
    <x v="13531"/>
    <n v="24763400"/>
    <x v="2"/>
  </r>
  <r>
    <x v="5341"/>
    <x v="11635"/>
    <x v="11495"/>
    <x v="11505"/>
    <x v="2963"/>
    <x v="2963"/>
    <n v="49716200"/>
    <x v="2"/>
  </r>
  <r>
    <x v="5342"/>
    <x v="2840"/>
    <x v="11496"/>
    <x v="11506"/>
    <x v="11860"/>
    <x v="13532"/>
    <n v="33398600"/>
    <x v="2"/>
  </r>
  <r>
    <x v="5343"/>
    <x v="11636"/>
    <x v="2768"/>
    <x v="11507"/>
    <x v="11861"/>
    <x v="13533"/>
    <n v="22205200"/>
    <x v="2"/>
  </r>
  <r>
    <x v="5344"/>
    <x v="11637"/>
    <x v="11497"/>
    <x v="11508"/>
    <x v="11862"/>
    <x v="13534"/>
    <n v="19732100"/>
    <x v="2"/>
  </r>
  <r>
    <x v="5345"/>
    <x v="11638"/>
    <x v="11498"/>
    <x v="2822"/>
    <x v="3144"/>
    <x v="3144"/>
    <n v="21500400"/>
    <x v="2"/>
  </r>
  <r>
    <x v="5346"/>
    <x v="11639"/>
    <x v="11499"/>
    <x v="11350"/>
    <x v="11863"/>
    <x v="13535"/>
    <n v="17423300"/>
    <x v="2"/>
  </r>
  <r>
    <x v="5347"/>
    <x v="11640"/>
    <x v="11500"/>
    <x v="11509"/>
    <x v="11864"/>
    <x v="13536"/>
    <n v="19102000"/>
    <x v="2"/>
  </r>
  <r>
    <x v="5348"/>
    <x v="11641"/>
    <x v="11501"/>
    <x v="11510"/>
    <x v="11865"/>
    <x v="13537"/>
    <n v="33020200"/>
    <x v="2"/>
  </r>
  <r>
    <x v="5349"/>
    <x v="11642"/>
    <x v="2998"/>
    <x v="11511"/>
    <x v="11866"/>
    <x v="13538"/>
    <n v="31351800"/>
    <x v="2"/>
  </r>
  <r>
    <x v="5350"/>
    <x v="11643"/>
    <x v="11502"/>
    <x v="11512"/>
    <x v="11867"/>
    <x v="13539"/>
    <n v="24893200"/>
    <x v="2"/>
  </r>
  <r>
    <x v="5351"/>
    <x v="11644"/>
    <x v="11503"/>
    <x v="11513"/>
    <x v="11679"/>
    <x v="13351"/>
    <n v="21518000"/>
    <x v="2"/>
  </r>
  <r>
    <x v="5352"/>
    <x v="11645"/>
    <x v="11504"/>
    <x v="11514"/>
    <x v="11868"/>
    <x v="13540"/>
    <n v="19578500"/>
    <x v="2"/>
  </r>
  <r>
    <x v="5353"/>
    <x v="11646"/>
    <x v="11492"/>
    <x v="11515"/>
    <x v="11869"/>
    <x v="13541"/>
    <n v="16894100"/>
    <x v="2"/>
  </r>
  <r>
    <x v="5354"/>
    <x v="11428"/>
    <x v="11505"/>
    <x v="11516"/>
    <x v="11870"/>
    <x v="13542"/>
    <n v="18053600"/>
    <x v="2"/>
  </r>
  <r>
    <x v="5355"/>
    <x v="11647"/>
    <x v="11506"/>
    <x v="11517"/>
    <x v="11871"/>
    <x v="13543"/>
    <n v="14631600"/>
    <x v="2"/>
  </r>
  <r>
    <x v="5356"/>
    <x v="11648"/>
    <x v="11507"/>
    <x v="11518"/>
    <x v="11872"/>
    <x v="13544"/>
    <n v="17921900"/>
    <x v="2"/>
  </r>
  <r>
    <x v="5357"/>
    <x v="11649"/>
    <x v="11508"/>
    <x v="11519"/>
    <x v="11853"/>
    <x v="13525"/>
    <n v="15910700"/>
    <x v="2"/>
  </r>
  <r>
    <x v="5358"/>
    <x v="11650"/>
    <x v="11494"/>
    <x v="11520"/>
    <x v="11873"/>
    <x v="13545"/>
    <n v="18494100"/>
    <x v="2"/>
  </r>
  <r>
    <x v="5359"/>
    <x v="11651"/>
    <x v="11509"/>
    <x v="11521"/>
    <x v="11874"/>
    <x v="13546"/>
    <n v="24216500"/>
    <x v="2"/>
  </r>
  <r>
    <x v="5360"/>
    <x v="11652"/>
    <x v="11510"/>
    <x v="11522"/>
    <x v="11875"/>
    <x v="13547"/>
    <n v="18065200"/>
    <x v="2"/>
  </r>
  <r>
    <x v="5361"/>
    <x v="2858"/>
    <x v="11293"/>
    <x v="11523"/>
    <x v="11876"/>
    <x v="13548"/>
    <n v="29809000"/>
    <x v="2"/>
  </r>
  <r>
    <x v="5362"/>
    <x v="11653"/>
    <x v="11511"/>
    <x v="11524"/>
    <x v="11877"/>
    <x v="13549"/>
    <n v="31226700"/>
    <x v="2"/>
  </r>
  <r>
    <x v="5363"/>
    <x v="11561"/>
    <x v="11512"/>
    <x v="11525"/>
    <x v="11878"/>
    <x v="13550"/>
    <n v="41514800"/>
    <x v="2"/>
  </r>
  <r>
    <x v="5364"/>
    <x v="11654"/>
    <x v="11513"/>
    <x v="11526"/>
    <x v="11879"/>
    <x v="13551"/>
    <n v="24300600"/>
    <x v="2"/>
  </r>
  <r>
    <x v="5365"/>
    <x v="11655"/>
    <x v="11514"/>
    <x v="11527"/>
    <x v="11880"/>
    <x v="13552"/>
    <n v="20197700"/>
    <x v="2"/>
  </r>
  <r>
    <x v="5366"/>
    <x v="11656"/>
    <x v="11515"/>
    <x v="11417"/>
    <x v="11881"/>
    <x v="13553"/>
    <n v="20457100"/>
    <x v="2"/>
  </r>
  <r>
    <x v="5367"/>
    <x v="11657"/>
    <x v="11516"/>
    <x v="11528"/>
    <x v="11882"/>
    <x v="13554"/>
    <n v="24078100"/>
    <x v="2"/>
  </r>
  <r>
    <x v="5368"/>
    <x v="11658"/>
    <x v="11517"/>
    <x v="11529"/>
    <x v="11883"/>
    <x v="13555"/>
    <n v="25453800"/>
    <x v="2"/>
  </r>
  <r>
    <x v="5369"/>
    <x v="11659"/>
    <x v="11518"/>
    <x v="11530"/>
    <x v="11884"/>
    <x v="13556"/>
    <n v="21770400"/>
    <x v="2"/>
  </r>
  <r>
    <x v="5370"/>
    <x v="11660"/>
    <x v="11519"/>
    <x v="11531"/>
    <x v="11885"/>
    <x v="13557"/>
    <n v="21005300"/>
    <x v="2"/>
  </r>
  <r>
    <x v="5371"/>
    <x v="11661"/>
    <x v="11520"/>
    <x v="11532"/>
    <x v="11886"/>
    <x v="13558"/>
    <n v="22465200"/>
    <x v="2"/>
  </r>
  <r>
    <x v="5372"/>
    <x v="11662"/>
    <x v="11521"/>
    <x v="11533"/>
    <x v="11887"/>
    <x v="13559"/>
    <n v="19629000"/>
    <x v="2"/>
  </r>
  <r>
    <x v="5373"/>
    <x v="11439"/>
    <x v="11522"/>
    <x v="11534"/>
    <x v="11888"/>
    <x v="13560"/>
    <n v="18936000"/>
    <x v="2"/>
  </r>
  <r>
    <x v="5374"/>
    <x v="11663"/>
    <x v="11523"/>
    <x v="11276"/>
    <x v="11889"/>
    <x v="13561"/>
    <n v="45994800"/>
    <x v="2"/>
  </r>
  <r>
    <x v="5375"/>
    <x v="11664"/>
    <x v="11258"/>
    <x v="11535"/>
    <x v="11890"/>
    <x v="13562"/>
    <n v="19222800"/>
    <x v="2"/>
  </r>
  <r>
    <x v="5376"/>
    <x v="11665"/>
    <x v="11524"/>
    <x v="11536"/>
    <x v="11891"/>
    <x v="13563"/>
    <n v="27622800"/>
    <x v="2"/>
  </r>
  <r>
    <x v="5377"/>
    <x v="11666"/>
    <x v="11302"/>
    <x v="11537"/>
    <x v="11892"/>
    <x v="13564"/>
    <n v="25252200"/>
    <x v="2"/>
  </r>
  <r>
    <x v="5378"/>
    <x v="11667"/>
    <x v="11525"/>
    <x v="11538"/>
    <x v="11893"/>
    <x v="13565"/>
    <n v="27266900"/>
    <x v="2"/>
  </r>
  <r>
    <x v="5379"/>
    <x v="11668"/>
    <x v="11526"/>
    <x v="11539"/>
    <x v="11894"/>
    <x v="13566"/>
    <n v="34265600"/>
    <x v="2"/>
  </r>
  <r>
    <x v="5380"/>
    <x v="11669"/>
    <x v="11527"/>
    <x v="11540"/>
    <x v="11895"/>
    <x v="13567"/>
    <n v="26407700"/>
    <x v="2"/>
  </r>
  <r>
    <x v="5381"/>
    <x v="11670"/>
    <x v="11528"/>
    <x v="11541"/>
    <x v="11896"/>
    <x v="13568"/>
    <n v="36031000"/>
    <x v="2"/>
  </r>
  <r>
    <x v="5382"/>
    <x v="11671"/>
    <x v="11529"/>
    <x v="11542"/>
    <x v="11897"/>
    <x v="13569"/>
    <n v="23109500"/>
    <x v="2"/>
  </r>
  <r>
    <x v="5383"/>
    <x v="11672"/>
    <x v="11530"/>
    <x v="11543"/>
    <x v="11898"/>
    <x v="13570"/>
    <n v="25739600"/>
    <x v="2"/>
  </r>
  <r>
    <x v="5384"/>
    <x v="11673"/>
    <x v="11531"/>
    <x v="11270"/>
    <x v="11899"/>
    <x v="13571"/>
    <n v="25744000"/>
    <x v="2"/>
  </r>
  <r>
    <x v="5385"/>
    <x v="11674"/>
    <x v="11532"/>
    <x v="11544"/>
    <x v="11900"/>
    <x v="13572"/>
    <n v="24046000"/>
    <x v="2"/>
  </r>
  <r>
    <x v="5386"/>
    <x v="11675"/>
    <x v="11533"/>
    <x v="11545"/>
    <x v="11901"/>
    <x v="13573"/>
    <n v="18844400"/>
    <x v="2"/>
  </r>
  <r>
    <x v="5387"/>
    <x v="11676"/>
    <x v="11534"/>
    <x v="11546"/>
    <x v="11902"/>
    <x v="13574"/>
    <n v="30610000"/>
    <x v="2"/>
  </r>
  <r>
    <x v="5388"/>
    <x v="11677"/>
    <x v="11535"/>
    <x v="11547"/>
    <x v="11903"/>
    <x v="13575"/>
    <n v="35338900"/>
    <x v="2"/>
  </r>
  <r>
    <x v="5389"/>
    <x v="11678"/>
    <x v="11536"/>
    <x v="11245"/>
    <x v="11904"/>
    <x v="13576"/>
    <n v="25293500"/>
    <x v="2"/>
  </r>
  <r>
    <x v="5390"/>
    <x v="11679"/>
    <x v="11537"/>
    <x v="11548"/>
    <x v="11905"/>
    <x v="13577"/>
    <n v="15433500"/>
    <x v="2"/>
  </r>
  <r>
    <x v="5391"/>
    <x v="11680"/>
    <x v="11538"/>
    <x v="11549"/>
    <x v="11906"/>
    <x v="13578"/>
    <n v="19180100"/>
    <x v="2"/>
  </r>
  <r>
    <x v="5392"/>
    <x v="11681"/>
    <x v="11539"/>
    <x v="11550"/>
    <x v="11907"/>
    <x v="13579"/>
    <n v="17592000"/>
    <x v="2"/>
  </r>
  <r>
    <x v="5393"/>
    <x v="11682"/>
    <x v="11540"/>
    <x v="11551"/>
    <x v="11908"/>
    <x v="13580"/>
    <n v="21675100"/>
    <x v="2"/>
  </r>
  <r>
    <x v="5394"/>
    <x v="11683"/>
    <x v="11541"/>
    <x v="11552"/>
    <x v="11909"/>
    <x v="13581"/>
    <n v="19761300"/>
    <x v="2"/>
  </r>
  <r>
    <x v="5395"/>
    <x v="11684"/>
    <x v="11542"/>
    <x v="11553"/>
    <x v="11910"/>
    <x v="13582"/>
    <n v="15424700"/>
    <x v="2"/>
  </r>
  <r>
    <x v="5396"/>
    <x v="11685"/>
    <x v="11543"/>
    <x v="11554"/>
    <x v="11911"/>
    <x v="13583"/>
    <n v="19095000"/>
    <x v="2"/>
  </r>
  <r>
    <x v="5397"/>
    <x v="11686"/>
    <x v="11544"/>
    <x v="11555"/>
    <x v="11912"/>
    <x v="13584"/>
    <n v="27744600"/>
    <x v="2"/>
  </r>
  <r>
    <x v="5398"/>
    <x v="11687"/>
    <x v="11545"/>
    <x v="11556"/>
    <x v="11913"/>
    <x v="13585"/>
    <n v="22105700"/>
    <x v="2"/>
  </r>
  <r>
    <x v="5399"/>
    <x v="11688"/>
    <x v="2587"/>
    <x v="11557"/>
    <x v="11914"/>
    <x v="13586"/>
    <n v="31303300"/>
    <x v="2"/>
  </r>
  <r>
    <x v="5400"/>
    <x v="11689"/>
    <x v="11546"/>
    <x v="11558"/>
    <x v="11915"/>
    <x v="13587"/>
    <n v="31336800"/>
    <x v="2"/>
  </r>
  <r>
    <x v="5401"/>
    <x v="11690"/>
    <x v="11547"/>
    <x v="11559"/>
    <x v="11916"/>
    <x v="13588"/>
    <n v="50528300"/>
    <x v="2"/>
  </r>
  <r>
    <x v="5402"/>
    <x v="11691"/>
    <x v="11548"/>
    <x v="11560"/>
    <x v="11917"/>
    <x v="13589"/>
    <n v="60101300"/>
    <x v="2"/>
  </r>
  <r>
    <x v="5403"/>
    <x v="11692"/>
    <x v="11549"/>
    <x v="11561"/>
    <x v="11918"/>
    <x v="13590"/>
    <n v="25640800"/>
    <x v="2"/>
  </r>
  <r>
    <x v="5404"/>
    <x v="11693"/>
    <x v="11550"/>
    <x v="11560"/>
    <x v="11919"/>
    <x v="13591"/>
    <n v="24708700"/>
    <x v="2"/>
  </r>
  <r>
    <x v="5405"/>
    <x v="11694"/>
    <x v="11551"/>
    <x v="11562"/>
    <x v="11920"/>
    <x v="13592"/>
    <n v="15971200"/>
    <x v="2"/>
  </r>
  <r>
    <x v="5406"/>
    <x v="11695"/>
    <x v="11552"/>
    <x v="11267"/>
    <x v="11921"/>
    <x v="13593"/>
    <n v="16667100"/>
    <x v="2"/>
  </r>
  <r>
    <x v="5407"/>
    <x v="11696"/>
    <x v="11553"/>
    <x v="11563"/>
    <x v="11593"/>
    <x v="13265"/>
    <n v="21877400"/>
    <x v="2"/>
  </r>
  <r>
    <x v="5408"/>
    <x v="11697"/>
    <x v="11554"/>
    <x v="11564"/>
    <x v="11922"/>
    <x v="13594"/>
    <n v="24145800"/>
    <x v="2"/>
  </r>
  <r>
    <x v="5409"/>
    <x v="11698"/>
    <x v="11555"/>
    <x v="11565"/>
    <x v="11923"/>
    <x v="13595"/>
    <n v="17326900"/>
    <x v="2"/>
  </r>
  <r>
    <x v="5410"/>
    <x v="11699"/>
    <x v="11556"/>
    <x v="11566"/>
    <x v="11924"/>
    <x v="13596"/>
    <n v="18542100"/>
    <x v="2"/>
  </r>
  <r>
    <x v="5411"/>
    <x v="11700"/>
    <x v="11557"/>
    <x v="11567"/>
    <x v="11925"/>
    <x v="13597"/>
    <n v="15141700"/>
    <x v="2"/>
  </r>
  <r>
    <x v="5412"/>
    <x v="11701"/>
    <x v="11558"/>
    <x v="11568"/>
    <x v="11926"/>
    <x v="13598"/>
    <n v="22068400"/>
    <x v="2"/>
  </r>
  <r>
    <x v="5413"/>
    <x v="11702"/>
    <x v="11559"/>
    <x v="11569"/>
    <x v="11927"/>
    <x v="13599"/>
    <n v="30320300"/>
    <x v="2"/>
  </r>
  <r>
    <x v="5414"/>
    <x v="11703"/>
    <x v="11560"/>
    <x v="11570"/>
    <x v="11549"/>
    <x v="13221"/>
    <n v="37250600"/>
    <x v="2"/>
  </r>
  <r>
    <x v="5415"/>
    <x v="11704"/>
    <x v="11561"/>
    <x v="11571"/>
    <x v="11928"/>
    <x v="13600"/>
    <n v="44362700"/>
    <x v="2"/>
  </r>
  <r>
    <x v="5416"/>
    <x v="11705"/>
    <x v="11562"/>
    <x v="11572"/>
    <x v="11929"/>
    <x v="13601"/>
    <n v="41939500"/>
    <x v="2"/>
  </r>
  <r>
    <x v="5417"/>
    <x v="11706"/>
    <x v="11563"/>
    <x v="11573"/>
    <x v="11930"/>
    <x v="13602"/>
    <n v="25469700"/>
    <x v="2"/>
  </r>
  <r>
    <x v="5418"/>
    <x v="11707"/>
    <x v="11152"/>
    <x v="11574"/>
    <x v="11931"/>
    <x v="13603"/>
    <n v="11886100"/>
    <x v="2"/>
  </r>
  <r>
    <x v="5419"/>
    <x v="11708"/>
    <x v="11564"/>
    <x v="11575"/>
    <x v="11932"/>
    <x v="13604"/>
    <n v="24263600"/>
    <x v="2"/>
  </r>
  <r>
    <x v="5420"/>
    <x v="11709"/>
    <x v="2519"/>
    <x v="11576"/>
    <x v="11933"/>
    <x v="13605"/>
    <n v="20750300"/>
    <x v="2"/>
  </r>
  <r>
    <x v="5421"/>
    <x v="11710"/>
    <x v="11160"/>
    <x v="11577"/>
    <x v="11536"/>
    <x v="13208"/>
    <n v="29847500"/>
    <x v="2"/>
  </r>
  <r>
    <x v="5422"/>
    <x v="11711"/>
    <x v="11565"/>
    <x v="11578"/>
    <x v="11934"/>
    <x v="13606"/>
    <n v="24238700"/>
    <x v="2"/>
  </r>
  <r>
    <x v="5423"/>
    <x v="11712"/>
    <x v="11566"/>
    <x v="11579"/>
    <x v="11935"/>
    <x v="13607"/>
    <n v="25732600"/>
    <x v="2"/>
  </r>
  <r>
    <x v="5424"/>
    <x v="11713"/>
    <x v="11567"/>
    <x v="11580"/>
    <x v="11936"/>
    <x v="13608"/>
    <n v="24819200"/>
    <x v="2"/>
  </r>
  <r>
    <x v="5425"/>
    <x v="11714"/>
    <x v="11568"/>
    <x v="11581"/>
    <x v="11937"/>
    <x v="13609"/>
    <n v="30307400"/>
    <x v="2"/>
  </r>
  <r>
    <x v="5426"/>
    <x v="11715"/>
    <x v="2514"/>
    <x v="11582"/>
    <x v="11938"/>
    <x v="13610"/>
    <n v="28218100"/>
    <x v="2"/>
  </r>
  <r>
    <x v="5427"/>
    <x v="11716"/>
    <x v="11569"/>
    <x v="11583"/>
    <x v="11535"/>
    <x v="13207"/>
    <n v="21195500"/>
    <x v="2"/>
  </r>
  <r>
    <x v="5428"/>
    <x v="11717"/>
    <x v="11570"/>
    <x v="11584"/>
    <x v="11557"/>
    <x v="13229"/>
    <n v="26422200"/>
    <x v="2"/>
  </r>
  <r>
    <x v="5429"/>
    <x v="11718"/>
    <x v="11571"/>
    <x v="11585"/>
    <x v="11939"/>
    <x v="13611"/>
    <n v="20300300"/>
    <x v="2"/>
  </r>
  <r>
    <x v="5430"/>
    <x v="11719"/>
    <x v="11572"/>
    <x v="11586"/>
    <x v="11940"/>
    <x v="13612"/>
    <n v="23696900"/>
    <x v="2"/>
  </r>
  <r>
    <x v="5431"/>
    <x v="11720"/>
    <x v="11573"/>
    <x v="11587"/>
    <x v="11941"/>
    <x v="13613"/>
    <n v="18148600"/>
    <x v="2"/>
  </r>
  <r>
    <x v="5432"/>
    <x v="11721"/>
    <x v="11574"/>
    <x v="11586"/>
    <x v="11942"/>
    <x v="13614"/>
    <n v="21785800"/>
    <x v="2"/>
  </r>
  <r>
    <x v="5433"/>
    <x v="11719"/>
    <x v="11575"/>
    <x v="11588"/>
    <x v="11943"/>
    <x v="13615"/>
    <n v="24334000"/>
    <x v="2"/>
  </r>
  <r>
    <x v="5434"/>
    <x v="11722"/>
    <x v="11576"/>
    <x v="11589"/>
    <x v="11944"/>
    <x v="13616"/>
    <n v="24709100"/>
    <x v="2"/>
  </r>
  <r>
    <x v="5435"/>
    <x v="11723"/>
    <x v="11577"/>
    <x v="11590"/>
    <x v="11945"/>
    <x v="13617"/>
    <n v="57404900"/>
    <x v="2"/>
  </r>
  <r>
    <x v="5436"/>
    <x v="11724"/>
    <x v="11578"/>
    <x v="11591"/>
    <x v="11946"/>
    <x v="13618"/>
    <n v="40297900"/>
    <x v="2"/>
  </r>
  <r>
    <x v="5437"/>
    <x v="11725"/>
    <x v="11579"/>
    <x v="11592"/>
    <x v="11947"/>
    <x v="13619"/>
    <n v="56901500"/>
    <x v="2"/>
  </r>
  <r>
    <x v="5438"/>
    <x v="11726"/>
    <x v="11580"/>
    <x v="2608"/>
    <x v="11948"/>
    <x v="13620"/>
    <n v="22066000"/>
    <x v="2"/>
  </r>
  <r>
    <x v="5439"/>
    <x v="11727"/>
    <x v="11581"/>
    <x v="11593"/>
    <x v="10623"/>
    <x v="12253"/>
    <n v="39723400"/>
    <x v="2"/>
  </r>
  <r>
    <x v="5440"/>
    <x v="11728"/>
    <x v="11582"/>
    <x v="11594"/>
    <x v="2621"/>
    <x v="2621"/>
    <n v="31202500"/>
    <x v="2"/>
  </r>
  <r>
    <x v="5441"/>
    <x v="11729"/>
    <x v="11583"/>
    <x v="11595"/>
    <x v="11949"/>
    <x v="13621"/>
    <n v="22627600"/>
    <x v="2"/>
  </r>
  <r>
    <x v="5442"/>
    <x v="11730"/>
    <x v="11584"/>
    <x v="11076"/>
    <x v="11950"/>
    <x v="13622"/>
    <n v="24625300"/>
    <x v="2"/>
  </r>
  <r>
    <x v="5443"/>
    <x v="2597"/>
    <x v="11585"/>
    <x v="11596"/>
    <x v="11951"/>
    <x v="13623"/>
    <n v="28146200"/>
    <x v="2"/>
  </r>
  <r>
    <x v="5444"/>
    <x v="11731"/>
    <x v="11586"/>
    <x v="11597"/>
    <x v="2598"/>
    <x v="2598"/>
    <n v="22717900"/>
    <x v="2"/>
  </r>
  <r>
    <x v="5445"/>
    <x v="11732"/>
    <x v="11587"/>
    <x v="11598"/>
    <x v="11952"/>
    <x v="13624"/>
    <n v="29002100"/>
    <x v="2"/>
  </r>
  <r>
    <x v="5446"/>
    <x v="2757"/>
    <x v="11588"/>
    <x v="11599"/>
    <x v="11953"/>
    <x v="13625"/>
    <n v="20089300"/>
    <x v="2"/>
  </r>
  <r>
    <x v="5447"/>
    <x v="11733"/>
    <x v="11589"/>
    <x v="11600"/>
    <x v="11954"/>
    <x v="13626"/>
    <n v="26263800"/>
    <x v="2"/>
  </r>
  <r>
    <x v="5448"/>
    <x v="11332"/>
    <x v="11590"/>
    <x v="11205"/>
    <x v="11955"/>
    <x v="13627"/>
    <n v="22205900"/>
    <x v="2"/>
  </r>
  <r>
    <x v="5449"/>
    <x v="11719"/>
    <x v="11591"/>
    <x v="11601"/>
    <x v="2694"/>
    <x v="2694"/>
    <n v="16125000"/>
    <x v="2"/>
  </r>
  <r>
    <x v="5450"/>
    <x v="11734"/>
    <x v="11592"/>
    <x v="11602"/>
    <x v="11565"/>
    <x v="13237"/>
    <n v="12908000"/>
    <x v="2"/>
  </r>
  <r>
    <x v="5451"/>
    <x v="11700"/>
    <x v="11593"/>
    <x v="11205"/>
    <x v="11956"/>
    <x v="13628"/>
    <n v="20520300"/>
    <x v="2"/>
  </r>
  <r>
    <x v="5452"/>
    <x v="11735"/>
    <x v="11594"/>
    <x v="11603"/>
    <x v="11957"/>
    <x v="13629"/>
    <n v="24069000"/>
    <x v="2"/>
  </r>
  <r>
    <x v="5453"/>
    <x v="11383"/>
    <x v="11595"/>
    <x v="11556"/>
    <x v="11958"/>
    <x v="13630"/>
    <n v="18025700"/>
    <x v="2"/>
  </r>
  <r>
    <x v="5454"/>
    <x v="11736"/>
    <x v="2587"/>
    <x v="2682"/>
    <x v="11959"/>
    <x v="13631"/>
    <n v="15787900"/>
    <x v="2"/>
  </r>
  <r>
    <x v="5455"/>
    <x v="11737"/>
    <x v="11596"/>
    <x v="11604"/>
    <x v="11580"/>
    <x v="13252"/>
    <n v="31029600"/>
    <x v="2"/>
  </r>
  <r>
    <x v="5456"/>
    <x v="11738"/>
    <x v="11205"/>
    <x v="11253"/>
    <x v="11960"/>
    <x v="13632"/>
    <n v="22378700"/>
    <x v="2"/>
  </r>
  <r>
    <x v="5457"/>
    <x v="11739"/>
    <x v="11597"/>
    <x v="11605"/>
    <x v="11961"/>
    <x v="13633"/>
    <n v="20098400"/>
    <x v="2"/>
  </r>
  <r>
    <x v="5458"/>
    <x v="11740"/>
    <x v="2591"/>
    <x v="11606"/>
    <x v="11962"/>
    <x v="13634"/>
    <n v="20955500"/>
    <x v="2"/>
  </r>
  <r>
    <x v="5459"/>
    <x v="11741"/>
    <x v="11598"/>
    <x v="11607"/>
    <x v="11963"/>
    <x v="13635"/>
    <n v="22237200"/>
    <x v="2"/>
  </r>
  <r>
    <x v="5460"/>
    <x v="11742"/>
    <x v="11599"/>
    <x v="11608"/>
    <x v="11964"/>
    <x v="13636"/>
    <n v="15508500"/>
    <x v="2"/>
  </r>
  <r>
    <x v="5461"/>
    <x v="11743"/>
    <x v="11600"/>
    <x v="11609"/>
    <x v="11965"/>
    <x v="13637"/>
    <n v="17632100"/>
    <x v="2"/>
  </r>
  <r>
    <x v="5462"/>
    <x v="11744"/>
    <x v="11601"/>
    <x v="11610"/>
    <x v="11966"/>
    <x v="13638"/>
    <n v="44613200"/>
    <x v="2"/>
  </r>
  <r>
    <x v="5463"/>
    <x v="11745"/>
    <x v="11602"/>
    <x v="2727"/>
    <x v="11967"/>
    <x v="13639"/>
    <n v="77233600"/>
    <x v="2"/>
  </r>
  <r>
    <x v="5464"/>
    <x v="11746"/>
    <x v="11603"/>
    <x v="11433"/>
    <x v="11968"/>
    <x v="13640"/>
    <n v="30806500"/>
    <x v="2"/>
  </r>
  <r>
    <x v="5465"/>
    <x v="11747"/>
    <x v="11302"/>
    <x v="11611"/>
    <x v="11632"/>
    <x v="13304"/>
    <n v="20036000"/>
    <x v="2"/>
  </r>
  <r>
    <x v="5466"/>
    <x v="11748"/>
    <x v="11604"/>
    <x v="11285"/>
    <x v="11876"/>
    <x v="13548"/>
    <n v="22557000"/>
    <x v="2"/>
  </r>
  <r>
    <x v="5467"/>
    <x v="11749"/>
    <x v="11605"/>
    <x v="11612"/>
    <x v="11969"/>
    <x v="13641"/>
    <n v="13281200"/>
    <x v="2"/>
  </r>
  <r>
    <x v="5468"/>
    <x v="11750"/>
    <x v="11606"/>
    <x v="11613"/>
    <x v="11970"/>
    <x v="13642"/>
    <n v="17517600"/>
    <x v="2"/>
  </r>
  <r>
    <x v="5469"/>
    <x v="11751"/>
    <x v="11607"/>
    <x v="11537"/>
    <x v="11971"/>
    <x v="13643"/>
    <n v="12561400"/>
    <x v="2"/>
  </r>
  <r>
    <x v="5470"/>
    <x v="11752"/>
    <x v="11608"/>
    <x v="11614"/>
    <x v="11972"/>
    <x v="13644"/>
    <n v="12811200"/>
    <x v="2"/>
  </r>
  <r>
    <x v="5471"/>
    <x v="11753"/>
    <x v="11304"/>
    <x v="11615"/>
    <x v="11790"/>
    <x v="13462"/>
    <n v="16292300"/>
    <x v="2"/>
  </r>
  <r>
    <x v="5472"/>
    <x v="11754"/>
    <x v="11609"/>
    <x v="11616"/>
    <x v="11973"/>
    <x v="13645"/>
    <n v="14205100"/>
    <x v="2"/>
  </r>
  <r>
    <x v="5473"/>
    <x v="11755"/>
    <x v="11610"/>
    <x v="2807"/>
    <x v="11974"/>
    <x v="13646"/>
    <n v="12755200"/>
    <x v="2"/>
  </r>
  <r>
    <x v="5474"/>
    <x v="11756"/>
    <x v="11611"/>
    <x v="11529"/>
    <x v="11975"/>
    <x v="13647"/>
    <n v="15504400"/>
    <x v="2"/>
  </r>
  <r>
    <x v="5475"/>
    <x v="11757"/>
    <x v="11612"/>
    <x v="11617"/>
    <x v="11976"/>
    <x v="13648"/>
    <n v="14345400"/>
    <x v="2"/>
  </r>
  <r>
    <x v="5476"/>
    <x v="11758"/>
    <x v="11613"/>
    <x v="11618"/>
    <x v="11977"/>
    <x v="13649"/>
    <n v="11770700"/>
    <x v="2"/>
  </r>
  <r>
    <x v="5477"/>
    <x v="11759"/>
    <x v="11614"/>
    <x v="11619"/>
    <x v="11978"/>
    <x v="13650"/>
    <n v="15607800"/>
    <x v="2"/>
  </r>
  <r>
    <x v="5478"/>
    <x v="11760"/>
    <x v="11615"/>
    <x v="11620"/>
    <x v="11979"/>
    <x v="13651"/>
    <n v="15858500"/>
    <x v="2"/>
  </r>
  <r>
    <x v="5479"/>
    <x v="11761"/>
    <x v="11616"/>
    <x v="11621"/>
    <x v="11980"/>
    <x v="13652"/>
    <n v="18737100"/>
    <x v="2"/>
  </r>
  <r>
    <x v="5480"/>
    <x v="11762"/>
    <x v="11617"/>
    <x v="11622"/>
    <x v="11981"/>
    <x v="13653"/>
    <n v="13784100"/>
    <x v="2"/>
  </r>
  <r>
    <x v="5481"/>
    <x v="11763"/>
    <x v="11618"/>
    <x v="11623"/>
    <x v="11982"/>
    <x v="13654"/>
    <n v="12697500"/>
    <x v="2"/>
  </r>
  <r>
    <x v="5482"/>
    <x v="11764"/>
    <x v="11619"/>
    <x v="11529"/>
    <x v="11983"/>
    <x v="13655"/>
    <n v="11114200"/>
    <x v="2"/>
  </r>
  <r>
    <x v="5483"/>
    <x v="11765"/>
    <x v="11620"/>
    <x v="11624"/>
    <x v="11984"/>
    <x v="13656"/>
    <n v="11097800"/>
    <x v="2"/>
  </r>
  <r>
    <x v="5484"/>
    <x v="11766"/>
    <x v="11621"/>
    <x v="11625"/>
    <x v="11985"/>
    <x v="13657"/>
    <n v="18894700"/>
    <x v="2"/>
  </r>
  <r>
    <x v="5485"/>
    <x v="11767"/>
    <x v="11622"/>
    <x v="11626"/>
    <x v="11986"/>
    <x v="13658"/>
    <n v="28187900"/>
    <x v="2"/>
  </r>
  <r>
    <x v="5486"/>
    <x v="11768"/>
    <x v="11623"/>
    <x v="11627"/>
    <x v="11987"/>
    <x v="13659"/>
    <n v="21531700"/>
    <x v="2"/>
  </r>
  <r>
    <x v="5487"/>
    <x v="11769"/>
    <x v="11624"/>
    <x v="11628"/>
    <x v="2809"/>
    <x v="2809"/>
    <n v="18306500"/>
    <x v="2"/>
  </r>
  <r>
    <x v="5488"/>
    <x v="11566"/>
    <x v="11625"/>
    <x v="11629"/>
    <x v="11988"/>
    <x v="13660"/>
    <n v="13184800"/>
    <x v="2"/>
  </r>
  <r>
    <x v="5489"/>
    <x v="11770"/>
    <x v="11626"/>
    <x v="11630"/>
    <x v="11989"/>
    <x v="13661"/>
    <n v="18884000"/>
    <x v="2"/>
  </r>
  <r>
    <x v="5490"/>
    <x v="11771"/>
    <x v="11627"/>
    <x v="11631"/>
    <x v="11990"/>
    <x v="13662"/>
    <n v="12155300"/>
    <x v="2"/>
  </r>
  <r>
    <x v="5491"/>
    <x v="11772"/>
    <x v="11628"/>
    <x v="11444"/>
    <x v="11991"/>
    <x v="13663"/>
    <n v="11973300"/>
    <x v="2"/>
  </r>
  <r>
    <x v="5492"/>
    <x v="11773"/>
    <x v="11629"/>
    <x v="11632"/>
    <x v="11992"/>
    <x v="13664"/>
    <n v="18037400"/>
    <x v="2"/>
  </r>
  <r>
    <x v="5493"/>
    <x v="11415"/>
    <x v="11630"/>
    <x v="11633"/>
    <x v="11993"/>
    <x v="13665"/>
    <n v="37135400"/>
    <x v="2"/>
  </r>
  <r>
    <x v="5494"/>
    <x v="11774"/>
    <x v="11631"/>
    <x v="11634"/>
    <x v="11994"/>
    <x v="13666"/>
    <n v="37524200"/>
    <x v="2"/>
  </r>
  <r>
    <x v="5495"/>
    <x v="11775"/>
    <x v="11632"/>
    <x v="2808"/>
    <x v="11995"/>
    <x v="13667"/>
    <n v="25611500"/>
    <x v="2"/>
  </r>
  <r>
    <x v="5496"/>
    <x v="11776"/>
    <x v="11633"/>
    <x v="11635"/>
    <x v="11996"/>
    <x v="13668"/>
    <n v="20211500"/>
    <x v="2"/>
  </r>
  <r>
    <x v="5497"/>
    <x v="11777"/>
    <x v="11634"/>
    <x v="11277"/>
    <x v="11997"/>
    <x v="13669"/>
    <n v="16223000"/>
    <x v="2"/>
  </r>
  <r>
    <x v="5498"/>
    <x v="11778"/>
    <x v="11635"/>
    <x v="11636"/>
    <x v="11998"/>
    <x v="13670"/>
    <n v="16389200"/>
    <x v="2"/>
  </r>
  <r>
    <x v="5499"/>
    <x v="11779"/>
    <x v="11636"/>
    <x v="11637"/>
    <x v="11999"/>
    <x v="13671"/>
    <n v="12631200"/>
    <x v="2"/>
  </r>
  <r>
    <x v="5500"/>
    <x v="11780"/>
    <x v="11637"/>
    <x v="11638"/>
    <x v="11671"/>
    <x v="13343"/>
    <n v="15437900"/>
    <x v="2"/>
  </r>
  <r>
    <x v="5501"/>
    <x v="11781"/>
    <x v="11638"/>
    <x v="11639"/>
    <x v="12000"/>
    <x v="13672"/>
    <n v="10620300"/>
    <x v="2"/>
  </r>
  <r>
    <x v="5502"/>
    <x v="11782"/>
    <x v="11639"/>
    <x v="11640"/>
    <x v="12001"/>
    <x v="13673"/>
    <n v="10689200"/>
    <x v="2"/>
  </r>
  <r>
    <x v="5503"/>
    <x v="11783"/>
    <x v="11515"/>
    <x v="2712"/>
    <x v="11967"/>
    <x v="13639"/>
    <n v="13455500"/>
    <x v="2"/>
  </r>
  <r>
    <x v="5504"/>
    <x v="11784"/>
    <x v="11640"/>
    <x v="11641"/>
    <x v="12002"/>
    <x v="13674"/>
    <n v="10381500"/>
    <x v="2"/>
  </r>
  <r>
    <x v="5505"/>
    <x v="11785"/>
    <x v="11641"/>
    <x v="11303"/>
    <x v="12003"/>
    <x v="13675"/>
    <n v="23946500"/>
    <x v="2"/>
  </r>
  <r>
    <x v="5506"/>
    <x v="11643"/>
    <x v="11642"/>
    <x v="11642"/>
    <x v="12004"/>
    <x v="13676"/>
    <n v="27590100"/>
    <x v="2"/>
  </r>
  <r>
    <x v="5507"/>
    <x v="11786"/>
    <x v="11643"/>
    <x v="11643"/>
    <x v="12005"/>
    <x v="13677"/>
    <n v="17847700"/>
    <x v="2"/>
  </r>
  <r>
    <x v="5508"/>
    <x v="11787"/>
    <x v="11362"/>
    <x v="11644"/>
    <x v="12006"/>
    <x v="13678"/>
    <n v="9594100"/>
    <x v="2"/>
  </r>
  <r>
    <x v="5509"/>
    <x v="11788"/>
    <x v="11644"/>
    <x v="11645"/>
    <x v="12007"/>
    <x v="13679"/>
    <n v="7297400"/>
    <x v="2"/>
  </r>
  <r>
    <x v="5510"/>
    <x v="11524"/>
    <x v="3031"/>
    <x v="2998"/>
    <x v="2848"/>
    <x v="2848"/>
    <n v="19751000"/>
    <x v="2"/>
  </r>
  <r>
    <x v="5511"/>
    <x v="11789"/>
    <x v="11645"/>
    <x v="11646"/>
    <x v="12008"/>
    <x v="13680"/>
    <n v="11701500"/>
    <x v="2"/>
  </r>
  <r>
    <x v="5512"/>
    <x v="11790"/>
    <x v="11646"/>
    <x v="3001"/>
    <x v="3104"/>
    <x v="3104"/>
    <n v="8071000"/>
    <x v="2"/>
  </r>
  <r>
    <x v="5513"/>
    <x v="11497"/>
    <x v="11647"/>
    <x v="3030"/>
    <x v="12009"/>
    <x v="13681"/>
    <n v="12329800"/>
    <x v="2"/>
  </r>
  <r>
    <x v="5514"/>
    <x v="11791"/>
    <x v="2998"/>
    <x v="11647"/>
    <x v="12010"/>
    <x v="13682"/>
    <n v="10834800"/>
    <x v="2"/>
  </r>
  <r>
    <x v="5515"/>
    <x v="3066"/>
    <x v="11648"/>
    <x v="11648"/>
    <x v="12011"/>
    <x v="13683"/>
    <n v="11215200"/>
    <x v="2"/>
  </r>
  <r>
    <x v="5516"/>
    <x v="11792"/>
    <x v="3030"/>
    <x v="11366"/>
    <x v="12012"/>
    <x v="13684"/>
    <n v="9973700"/>
    <x v="2"/>
  </r>
  <r>
    <x v="5517"/>
    <x v="11793"/>
    <x v="11649"/>
    <x v="11340"/>
    <x v="12013"/>
    <x v="13685"/>
    <n v="11655600"/>
    <x v="2"/>
  </r>
  <r>
    <x v="5518"/>
    <x v="11578"/>
    <x v="11650"/>
    <x v="11649"/>
    <x v="12014"/>
    <x v="13686"/>
    <n v="13389900"/>
    <x v="2"/>
  </r>
  <r>
    <x v="5519"/>
    <x v="11794"/>
    <x v="11651"/>
    <x v="11650"/>
    <x v="12015"/>
    <x v="13687"/>
    <n v="19954800"/>
    <x v="2"/>
  </r>
  <r>
    <x v="5520"/>
    <x v="11544"/>
    <x v="11652"/>
    <x v="11651"/>
    <x v="12016"/>
    <x v="13688"/>
    <n v="37289900"/>
    <x v="2"/>
  </r>
  <r>
    <x v="5521"/>
    <x v="11795"/>
    <x v="11653"/>
    <x v="11652"/>
    <x v="12017"/>
    <x v="13689"/>
    <n v="54148800"/>
    <x v="2"/>
  </r>
  <r>
    <x v="5522"/>
    <x v="3125"/>
    <x v="3009"/>
    <x v="11653"/>
    <x v="12018"/>
    <x v="13690"/>
    <n v="22075000"/>
    <x v="2"/>
  </r>
  <r>
    <x v="5523"/>
    <x v="11796"/>
    <x v="11654"/>
    <x v="11654"/>
    <x v="12019"/>
    <x v="13691"/>
    <n v="19641300"/>
    <x v="2"/>
  </r>
  <r>
    <x v="5524"/>
    <x v="11797"/>
    <x v="11655"/>
    <x v="11655"/>
    <x v="12020"/>
    <x v="13692"/>
    <n v="23494700"/>
    <x v="2"/>
  </r>
  <r>
    <x v="5525"/>
    <x v="3058"/>
    <x v="11656"/>
    <x v="11656"/>
    <x v="3091"/>
    <x v="3091"/>
    <n v="15996600"/>
    <x v="2"/>
  </r>
  <r>
    <x v="5526"/>
    <x v="11798"/>
    <x v="11657"/>
    <x v="3065"/>
    <x v="12021"/>
    <x v="13693"/>
    <n v="13209500"/>
    <x v="2"/>
  </r>
  <r>
    <x v="5527"/>
    <x v="2914"/>
    <x v="11658"/>
    <x v="11657"/>
    <x v="12022"/>
    <x v="13694"/>
    <n v="14575400"/>
    <x v="2"/>
  </r>
  <r>
    <x v="5528"/>
    <x v="2933"/>
    <x v="3046"/>
    <x v="11658"/>
    <x v="12023"/>
    <x v="13695"/>
    <n v="13994900"/>
    <x v="2"/>
  </r>
  <r>
    <x v="5529"/>
    <x v="11799"/>
    <x v="3009"/>
    <x v="11659"/>
    <x v="12024"/>
    <x v="13696"/>
    <n v="16253000"/>
    <x v="2"/>
  </r>
  <r>
    <x v="5530"/>
    <x v="11800"/>
    <x v="2864"/>
    <x v="11660"/>
    <x v="12025"/>
    <x v="13697"/>
    <n v="12505700"/>
    <x v="2"/>
  </r>
  <r>
    <x v="5531"/>
    <x v="11502"/>
    <x v="11659"/>
    <x v="3061"/>
    <x v="12026"/>
    <x v="13698"/>
    <n v="12967000"/>
    <x v="2"/>
  </r>
  <r>
    <x v="5532"/>
    <x v="11801"/>
    <x v="2786"/>
    <x v="11661"/>
    <x v="12027"/>
    <x v="13699"/>
    <n v="12578500"/>
    <x v="2"/>
  </r>
  <r>
    <x v="5533"/>
    <x v="11802"/>
    <x v="11660"/>
    <x v="11662"/>
    <x v="12028"/>
    <x v="13700"/>
    <n v="16833300"/>
    <x v="2"/>
  </r>
  <r>
    <x v="5534"/>
    <x v="11803"/>
    <x v="11661"/>
    <x v="11351"/>
    <x v="12029"/>
    <x v="13701"/>
    <n v="17628100"/>
    <x v="2"/>
  </r>
  <r>
    <x v="5535"/>
    <x v="11642"/>
    <x v="11662"/>
    <x v="11663"/>
    <x v="12030"/>
    <x v="13702"/>
    <n v="16746900"/>
    <x v="2"/>
  </r>
  <r>
    <x v="5536"/>
    <x v="11804"/>
    <x v="11663"/>
    <x v="2973"/>
    <x v="11806"/>
    <x v="13478"/>
    <n v="12953100"/>
    <x v="2"/>
  </r>
  <r>
    <x v="5537"/>
    <x v="11805"/>
    <x v="11664"/>
    <x v="11664"/>
    <x v="2884"/>
    <x v="2884"/>
    <n v="10485400"/>
    <x v="2"/>
  </r>
  <r>
    <x v="5538"/>
    <x v="11499"/>
    <x v="11665"/>
    <x v="11665"/>
    <x v="12031"/>
    <x v="13703"/>
    <n v="10352000"/>
    <x v="2"/>
  </r>
  <r>
    <x v="5539"/>
    <x v="11806"/>
    <x v="11666"/>
    <x v="11666"/>
    <x v="12032"/>
    <x v="13704"/>
    <n v="7502800"/>
    <x v="2"/>
  </r>
  <r>
    <x v="5540"/>
    <x v="11807"/>
    <x v="11667"/>
    <x v="11667"/>
    <x v="12033"/>
    <x v="13705"/>
    <n v="9213800"/>
    <x v="2"/>
  </r>
  <r>
    <x v="5541"/>
    <x v="3068"/>
    <x v="11668"/>
    <x v="11668"/>
    <x v="11709"/>
    <x v="13381"/>
    <n v="12768800"/>
    <x v="2"/>
  </r>
  <r>
    <x v="5542"/>
    <x v="11808"/>
    <x v="11669"/>
    <x v="11669"/>
    <x v="12034"/>
    <x v="13706"/>
    <n v="8807700"/>
    <x v="2"/>
  </r>
  <r>
    <x v="5543"/>
    <x v="11809"/>
    <x v="11670"/>
    <x v="11410"/>
    <x v="12035"/>
    <x v="13707"/>
    <n v="14843300"/>
    <x v="2"/>
  </r>
  <r>
    <x v="5544"/>
    <x v="11802"/>
    <x v="11671"/>
    <x v="11670"/>
    <x v="12036"/>
    <x v="13708"/>
    <n v="12797700"/>
    <x v="2"/>
  </r>
  <r>
    <x v="5545"/>
    <x v="11810"/>
    <x v="11672"/>
    <x v="11671"/>
    <x v="12037"/>
    <x v="13709"/>
    <n v="8581500"/>
    <x v="2"/>
  </r>
  <r>
    <x v="5546"/>
    <x v="11811"/>
    <x v="11673"/>
    <x v="11672"/>
    <x v="12038"/>
    <x v="13710"/>
    <n v="15226500"/>
    <x v="2"/>
  </r>
  <r>
    <x v="5547"/>
    <x v="11812"/>
    <x v="11674"/>
    <x v="11673"/>
    <x v="12039"/>
    <x v="13711"/>
    <n v="56059600"/>
    <x v="2"/>
  </r>
  <r>
    <x v="5548"/>
    <x v="11813"/>
    <x v="11675"/>
    <x v="11674"/>
    <x v="12040"/>
    <x v="13712"/>
    <n v="46044300"/>
    <x v="2"/>
  </r>
  <r>
    <x v="5549"/>
    <x v="11814"/>
    <x v="11676"/>
    <x v="11675"/>
    <x v="12041"/>
    <x v="13713"/>
    <n v="19758300"/>
    <x v="2"/>
  </r>
  <r>
    <x v="5550"/>
    <x v="11815"/>
    <x v="11268"/>
    <x v="11676"/>
    <x v="12042"/>
    <x v="13714"/>
    <n v="12446400"/>
    <x v="2"/>
  </r>
  <r>
    <x v="5551"/>
    <x v="11816"/>
    <x v="11677"/>
    <x v="11677"/>
    <x v="12043"/>
    <x v="13715"/>
    <n v="16917300"/>
    <x v="2"/>
  </r>
  <r>
    <x v="5552"/>
    <x v="11817"/>
    <x v="11678"/>
    <x v="2739"/>
    <x v="12044"/>
    <x v="13716"/>
    <n v="14767900"/>
    <x v="2"/>
  </r>
  <r>
    <x v="5553"/>
    <x v="11818"/>
    <x v="11338"/>
    <x v="11678"/>
    <x v="12045"/>
    <x v="13717"/>
    <n v="15266600"/>
    <x v="2"/>
  </r>
  <r>
    <x v="5554"/>
    <x v="2906"/>
    <x v="11679"/>
    <x v="11679"/>
    <x v="12046"/>
    <x v="13718"/>
    <n v="17681500"/>
    <x v="2"/>
  </r>
  <r>
    <x v="5555"/>
    <x v="11819"/>
    <x v="11680"/>
    <x v="11680"/>
    <x v="12038"/>
    <x v="13710"/>
    <n v="12253600"/>
    <x v="2"/>
  </r>
  <r>
    <x v="5556"/>
    <x v="11820"/>
    <x v="2733"/>
    <x v="11681"/>
    <x v="12047"/>
    <x v="13719"/>
    <n v="16773700"/>
    <x v="2"/>
  </r>
  <r>
    <x v="5557"/>
    <x v="11821"/>
    <x v="2783"/>
    <x v="11682"/>
    <x v="12048"/>
    <x v="13720"/>
    <n v="29459900"/>
    <x v="2"/>
  </r>
  <r>
    <x v="5558"/>
    <x v="3096"/>
    <x v="11681"/>
    <x v="11683"/>
    <x v="12049"/>
    <x v="13721"/>
    <n v="37571400"/>
    <x v="2"/>
  </r>
  <r>
    <x v="5559"/>
    <x v="11822"/>
    <x v="11682"/>
    <x v="11684"/>
    <x v="11748"/>
    <x v="13420"/>
    <n v="21417100"/>
    <x v="2"/>
  </r>
  <r>
    <x v="5560"/>
    <x v="11796"/>
    <x v="11683"/>
    <x v="11685"/>
    <x v="12050"/>
    <x v="13722"/>
    <n v="14635700"/>
    <x v="2"/>
  </r>
  <r>
    <x v="5561"/>
    <x v="11514"/>
    <x v="11684"/>
    <x v="2979"/>
    <x v="12051"/>
    <x v="13723"/>
    <n v="22751200"/>
    <x v="2"/>
  </r>
  <r>
    <x v="5562"/>
    <x v="11823"/>
    <x v="11453"/>
    <x v="11686"/>
    <x v="12052"/>
    <x v="13724"/>
    <n v="15509000"/>
    <x v="2"/>
  </r>
  <r>
    <x v="5563"/>
    <x v="11824"/>
    <x v="11685"/>
    <x v="11687"/>
    <x v="12053"/>
    <x v="13725"/>
    <n v="16750300"/>
    <x v="2"/>
  </r>
  <r>
    <x v="5564"/>
    <x v="11825"/>
    <x v="11686"/>
    <x v="11688"/>
    <x v="12054"/>
    <x v="13726"/>
    <n v="12808600"/>
    <x v="2"/>
  </r>
  <r>
    <x v="5565"/>
    <x v="11826"/>
    <x v="11687"/>
    <x v="11689"/>
    <x v="12055"/>
    <x v="13727"/>
    <n v="11159000"/>
    <x v="2"/>
  </r>
  <r>
    <x v="5566"/>
    <x v="11827"/>
    <x v="11688"/>
    <x v="11690"/>
    <x v="12056"/>
    <x v="13728"/>
    <n v="16378900"/>
    <x v="2"/>
  </r>
  <r>
    <x v="5567"/>
    <x v="11828"/>
    <x v="11689"/>
    <x v="11691"/>
    <x v="12056"/>
    <x v="13728"/>
    <n v="14204700"/>
    <x v="2"/>
  </r>
  <r>
    <x v="5568"/>
    <x v="11798"/>
    <x v="2869"/>
    <x v="11692"/>
    <x v="2957"/>
    <x v="2957"/>
    <n v="9050000"/>
    <x v="2"/>
  </r>
  <r>
    <x v="5569"/>
    <x v="11829"/>
    <x v="11690"/>
    <x v="11693"/>
    <x v="12057"/>
    <x v="13729"/>
    <n v="10246100"/>
    <x v="2"/>
  </r>
  <r>
    <x v="5570"/>
    <x v="11830"/>
    <x v="11461"/>
    <x v="11694"/>
    <x v="12058"/>
    <x v="13730"/>
    <n v="11164100"/>
    <x v="2"/>
  </r>
  <r>
    <x v="5571"/>
    <x v="11831"/>
    <x v="11691"/>
    <x v="11695"/>
    <x v="12059"/>
    <x v="13731"/>
    <n v="9723900"/>
    <x v="2"/>
  </r>
  <r>
    <x v="5572"/>
    <x v="11832"/>
    <x v="11692"/>
    <x v="11696"/>
    <x v="12060"/>
    <x v="13732"/>
    <n v="14698600"/>
    <x v="2"/>
  </r>
  <r>
    <x v="5573"/>
    <x v="11606"/>
    <x v="11693"/>
    <x v="11697"/>
    <x v="12061"/>
    <x v="13733"/>
    <n v="20571700"/>
    <x v="2"/>
  </r>
  <r>
    <x v="5574"/>
    <x v="11833"/>
    <x v="11694"/>
    <x v="11698"/>
    <x v="12062"/>
    <x v="13734"/>
    <n v="13678500"/>
    <x v="2"/>
  </r>
  <r>
    <x v="5575"/>
    <x v="11834"/>
    <x v="11695"/>
    <x v="11699"/>
    <x v="12063"/>
    <x v="13735"/>
    <n v="15366300"/>
    <x v="2"/>
  </r>
  <r>
    <x v="5576"/>
    <x v="11835"/>
    <x v="11696"/>
    <x v="11700"/>
    <x v="12064"/>
    <x v="13736"/>
    <n v="16030300"/>
    <x v="2"/>
  </r>
  <r>
    <x v="5577"/>
    <x v="11836"/>
    <x v="11697"/>
    <x v="11701"/>
    <x v="12065"/>
    <x v="13737"/>
    <n v="12132700"/>
    <x v="2"/>
  </r>
  <r>
    <x v="5578"/>
    <x v="11837"/>
    <x v="11698"/>
    <x v="11702"/>
    <x v="12066"/>
    <x v="13738"/>
    <n v="12083700"/>
    <x v="2"/>
  </r>
  <r>
    <x v="5579"/>
    <x v="11838"/>
    <x v="11699"/>
    <x v="11703"/>
    <x v="12067"/>
    <x v="13739"/>
    <n v="11956600"/>
    <x v="2"/>
  </r>
  <r>
    <x v="5580"/>
    <x v="11839"/>
    <x v="11700"/>
    <x v="11704"/>
    <x v="3008"/>
    <x v="3008"/>
    <n v="12098300"/>
    <x v="2"/>
  </r>
  <r>
    <x v="5581"/>
    <x v="11840"/>
    <x v="11701"/>
    <x v="11476"/>
    <x v="12068"/>
    <x v="13740"/>
    <n v="13589000"/>
    <x v="2"/>
  </r>
  <r>
    <x v="5582"/>
    <x v="11841"/>
    <x v="11702"/>
    <x v="11705"/>
    <x v="12069"/>
    <x v="13741"/>
    <n v="14583700"/>
    <x v="2"/>
  </r>
  <r>
    <x v="5583"/>
    <x v="11842"/>
    <x v="11703"/>
    <x v="11706"/>
    <x v="12070"/>
    <x v="13742"/>
    <n v="32532500"/>
    <x v="2"/>
  </r>
  <r>
    <x v="5584"/>
    <x v="11843"/>
    <x v="11704"/>
    <x v="11707"/>
    <x v="12071"/>
    <x v="13743"/>
    <n v="39889900"/>
    <x v="2"/>
  </r>
  <r>
    <x v="5585"/>
    <x v="11844"/>
    <x v="2874"/>
    <x v="11708"/>
    <x v="12072"/>
    <x v="13744"/>
    <n v="24434000"/>
    <x v="2"/>
  </r>
  <r>
    <x v="5586"/>
    <x v="11845"/>
    <x v="11705"/>
    <x v="11709"/>
    <x v="12073"/>
    <x v="13745"/>
    <n v="16530800"/>
    <x v="2"/>
  </r>
  <r>
    <x v="5587"/>
    <x v="11846"/>
    <x v="11706"/>
    <x v="2853"/>
    <x v="12074"/>
    <x v="13746"/>
    <n v="11903600"/>
    <x v="2"/>
  </r>
  <r>
    <x v="5588"/>
    <x v="3135"/>
    <x v="11707"/>
    <x v="11710"/>
    <x v="2974"/>
    <x v="2974"/>
    <n v="14593500"/>
    <x v="2"/>
  </r>
  <r>
    <x v="5589"/>
    <x v="11847"/>
    <x v="11708"/>
    <x v="2852"/>
    <x v="11838"/>
    <x v="13510"/>
    <n v="17777000"/>
    <x v="2"/>
  </r>
  <r>
    <x v="5590"/>
    <x v="11848"/>
    <x v="11709"/>
    <x v="11711"/>
    <x v="12075"/>
    <x v="13747"/>
    <n v="15297000"/>
    <x v="2"/>
  </r>
  <r>
    <x v="5591"/>
    <x v="11849"/>
    <x v="11710"/>
    <x v="11712"/>
    <x v="12076"/>
    <x v="13748"/>
    <n v="23086700"/>
    <x v="2"/>
  </r>
  <r>
    <x v="5592"/>
    <x v="11850"/>
    <x v="11495"/>
    <x v="11713"/>
    <x v="12077"/>
    <x v="13749"/>
    <n v="18035700"/>
    <x v="2"/>
  </r>
  <r>
    <x v="5593"/>
    <x v="2845"/>
    <x v="11711"/>
    <x v="11714"/>
    <x v="12078"/>
    <x v="13750"/>
    <n v="15833200"/>
    <x v="2"/>
  </r>
  <r>
    <x v="5594"/>
    <x v="11851"/>
    <x v="11712"/>
    <x v="11715"/>
    <x v="12079"/>
    <x v="13751"/>
    <n v="14828900"/>
    <x v="2"/>
  </r>
  <r>
    <x v="5595"/>
    <x v="11852"/>
    <x v="11713"/>
    <x v="2868"/>
    <x v="12080"/>
    <x v="13752"/>
    <n v="11058800"/>
    <x v="2"/>
  </r>
  <r>
    <x v="5596"/>
    <x v="11853"/>
    <x v="11714"/>
    <x v="11716"/>
    <x v="11745"/>
    <x v="13417"/>
    <n v="10936300"/>
    <x v="2"/>
  </r>
  <r>
    <x v="5597"/>
    <x v="11854"/>
    <x v="11715"/>
    <x v="2783"/>
    <x v="12081"/>
    <x v="13753"/>
    <n v="13577000"/>
    <x v="2"/>
  </r>
  <r>
    <x v="5598"/>
    <x v="11855"/>
    <x v="11406"/>
    <x v="11717"/>
    <x v="12082"/>
    <x v="13754"/>
    <n v="18903700"/>
    <x v="2"/>
  </r>
  <r>
    <x v="5599"/>
    <x v="11856"/>
    <x v="11716"/>
    <x v="11718"/>
    <x v="2852"/>
    <x v="2852"/>
    <n v="12925900"/>
    <x v="2"/>
  </r>
  <r>
    <x v="5600"/>
    <x v="11857"/>
    <x v="11717"/>
    <x v="11719"/>
    <x v="12083"/>
    <x v="13755"/>
    <n v="12654600"/>
    <x v="2"/>
  </r>
  <r>
    <x v="5601"/>
    <x v="11858"/>
    <x v="11718"/>
    <x v="11720"/>
    <x v="12084"/>
    <x v="13756"/>
    <n v="9691200"/>
    <x v="2"/>
  </r>
  <r>
    <x v="5602"/>
    <x v="11859"/>
    <x v="2757"/>
    <x v="11721"/>
    <x v="11860"/>
    <x v="13532"/>
    <n v="10083400"/>
    <x v="2"/>
  </r>
  <r>
    <x v="5603"/>
    <x v="2830"/>
    <x v="11719"/>
    <x v="11722"/>
    <x v="12085"/>
    <x v="13757"/>
    <n v="8398200"/>
    <x v="2"/>
  </r>
  <r>
    <x v="5604"/>
    <x v="11860"/>
    <x v="11720"/>
    <x v="11723"/>
    <x v="12086"/>
    <x v="13758"/>
    <n v="10821400"/>
    <x v="2"/>
  </r>
  <r>
    <x v="5605"/>
    <x v="11861"/>
    <x v="11721"/>
    <x v="11724"/>
    <x v="2894"/>
    <x v="2894"/>
    <n v="17323400"/>
    <x v="2"/>
  </r>
  <r>
    <x v="5606"/>
    <x v="11862"/>
    <x v="2998"/>
    <x v="11725"/>
    <x v="12087"/>
    <x v="13759"/>
    <n v="8773600"/>
    <x v="2"/>
  </r>
  <r>
    <x v="5607"/>
    <x v="11863"/>
    <x v="11722"/>
    <x v="11726"/>
    <x v="12088"/>
    <x v="13760"/>
    <n v="14399600"/>
    <x v="2"/>
  </r>
  <r>
    <x v="5608"/>
    <x v="11864"/>
    <x v="11723"/>
    <x v="3033"/>
    <x v="12089"/>
    <x v="13761"/>
    <n v="9386100"/>
    <x v="2"/>
  </r>
  <r>
    <x v="5609"/>
    <x v="11585"/>
    <x v="11724"/>
    <x v="11727"/>
    <x v="12090"/>
    <x v="13762"/>
    <n v="10128700"/>
    <x v="2"/>
  </r>
  <r>
    <x v="5610"/>
    <x v="11865"/>
    <x v="11448"/>
    <x v="11728"/>
    <x v="12091"/>
    <x v="13763"/>
    <n v="10774500"/>
    <x v="2"/>
  </r>
  <r>
    <x v="5611"/>
    <x v="11866"/>
    <x v="11710"/>
    <x v="11729"/>
    <x v="12092"/>
    <x v="13764"/>
    <n v="9779400"/>
    <x v="2"/>
  </r>
  <r>
    <x v="5612"/>
    <x v="11867"/>
    <x v="11725"/>
    <x v="11666"/>
    <x v="12093"/>
    <x v="13765"/>
    <n v="11308000"/>
    <x v="2"/>
  </r>
  <r>
    <x v="5613"/>
    <x v="11868"/>
    <x v="11726"/>
    <x v="11730"/>
    <x v="12094"/>
    <x v="13766"/>
    <n v="13876700"/>
    <x v="2"/>
  </r>
  <r>
    <x v="5614"/>
    <x v="11869"/>
    <x v="11727"/>
    <x v="2785"/>
    <x v="12095"/>
    <x v="13767"/>
    <n v="15226800"/>
    <x v="2"/>
  </r>
  <r>
    <x v="5615"/>
    <x v="11870"/>
    <x v="11728"/>
    <x v="11731"/>
    <x v="12096"/>
    <x v="13768"/>
    <n v="14722400"/>
    <x v="2"/>
  </r>
  <r>
    <x v="5616"/>
    <x v="11871"/>
    <x v="11682"/>
    <x v="11684"/>
    <x v="12084"/>
    <x v="13756"/>
    <n v="15455900"/>
    <x v="2"/>
  </r>
  <r>
    <x v="5617"/>
    <x v="11872"/>
    <x v="11729"/>
    <x v="11732"/>
    <x v="12097"/>
    <x v="13769"/>
    <n v="11761700"/>
    <x v="2"/>
  </r>
  <r>
    <x v="5618"/>
    <x v="11873"/>
    <x v="11730"/>
    <x v="11733"/>
    <x v="12098"/>
    <x v="13770"/>
    <n v="11419800"/>
    <x v="2"/>
  </r>
  <r>
    <x v="5619"/>
    <x v="11874"/>
    <x v="11731"/>
    <x v="11734"/>
    <x v="12099"/>
    <x v="13771"/>
    <n v="11441100"/>
    <x v="2"/>
  </r>
  <r>
    <x v="5620"/>
    <x v="11519"/>
    <x v="11732"/>
    <x v="11735"/>
    <x v="12100"/>
    <x v="13772"/>
    <n v="8444800"/>
    <x v="2"/>
  </r>
  <r>
    <x v="5621"/>
    <x v="11875"/>
    <x v="11441"/>
    <x v="11736"/>
    <x v="12101"/>
    <x v="13773"/>
    <n v="9671100"/>
    <x v="2"/>
  </r>
  <r>
    <x v="5622"/>
    <x v="11876"/>
    <x v="11733"/>
    <x v="11737"/>
    <x v="12102"/>
    <x v="13774"/>
    <n v="9681900"/>
    <x v="2"/>
  </r>
  <r>
    <x v="5623"/>
    <x v="2847"/>
    <x v="11734"/>
    <x v="11738"/>
    <x v="12103"/>
    <x v="13775"/>
    <n v="10392700"/>
    <x v="2"/>
  </r>
  <r>
    <x v="5624"/>
    <x v="11877"/>
    <x v="11735"/>
    <x v="11739"/>
    <x v="12104"/>
    <x v="13776"/>
    <n v="19934200"/>
    <x v="2"/>
  </r>
  <r>
    <x v="5625"/>
    <x v="11878"/>
    <x v="11736"/>
    <x v="11740"/>
    <x v="12105"/>
    <x v="13777"/>
    <n v="13327600"/>
    <x v="2"/>
  </r>
  <r>
    <x v="5626"/>
    <x v="11879"/>
    <x v="11737"/>
    <x v="11741"/>
    <x v="12106"/>
    <x v="13778"/>
    <n v="18546600"/>
    <x v="2"/>
  </r>
  <r>
    <x v="5627"/>
    <x v="11880"/>
    <x v="11738"/>
    <x v="11742"/>
    <x v="12107"/>
    <x v="13779"/>
    <n v="18068300"/>
    <x v="2"/>
  </r>
  <r>
    <x v="5628"/>
    <x v="11881"/>
    <x v="11739"/>
    <x v="11743"/>
    <x v="12108"/>
    <x v="13780"/>
    <n v="16083300"/>
    <x v="2"/>
  </r>
  <r>
    <x v="5629"/>
    <x v="11882"/>
    <x v="11740"/>
    <x v="11744"/>
    <x v="12109"/>
    <x v="13781"/>
    <n v="14656200"/>
    <x v="2"/>
  </r>
  <r>
    <x v="5630"/>
    <x v="11883"/>
    <x v="11507"/>
    <x v="11745"/>
    <x v="12110"/>
    <x v="13782"/>
    <n v="10740000"/>
    <x v="2"/>
  </r>
  <r>
    <x v="5631"/>
    <x v="11474"/>
    <x v="11741"/>
    <x v="11746"/>
    <x v="12111"/>
    <x v="13783"/>
    <n v="17073000"/>
    <x v="2"/>
  </r>
  <r>
    <x v="5632"/>
    <x v="11884"/>
    <x v="11742"/>
    <x v="2742"/>
    <x v="12112"/>
    <x v="13784"/>
    <n v="16151700"/>
    <x v="2"/>
  </r>
  <r>
    <x v="5633"/>
    <x v="11885"/>
    <x v="11741"/>
    <x v="11747"/>
    <x v="12113"/>
    <x v="13785"/>
    <n v="16086300"/>
    <x v="2"/>
  </r>
  <r>
    <x v="5634"/>
    <x v="11886"/>
    <x v="11376"/>
    <x v="11351"/>
    <x v="12114"/>
    <x v="13786"/>
    <n v="10430200"/>
    <x v="2"/>
  </r>
  <r>
    <x v="5635"/>
    <x v="11887"/>
    <x v="11743"/>
    <x v="11748"/>
    <x v="12115"/>
    <x v="13787"/>
    <n v="9178300"/>
    <x v="2"/>
  </r>
  <r>
    <x v="5636"/>
    <x v="11888"/>
    <x v="11744"/>
    <x v="11749"/>
    <x v="2894"/>
    <x v="2894"/>
    <n v="9466900"/>
    <x v="2"/>
  </r>
  <r>
    <x v="5637"/>
    <x v="2815"/>
    <x v="11745"/>
    <x v="11750"/>
    <x v="12116"/>
    <x v="13788"/>
    <n v="7556900"/>
    <x v="2"/>
  </r>
  <r>
    <x v="5638"/>
    <x v="11889"/>
    <x v="11746"/>
    <x v="11751"/>
    <x v="12117"/>
    <x v="13789"/>
    <n v="8605000"/>
    <x v="2"/>
  </r>
  <r>
    <x v="5639"/>
    <x v="11890"/>
    <x v="2821"/>
    <x v="11752"/>
    <x v="3126"/>
    <x v="3126"/>
    <n v="14930500"/>
    <x v="2"/>
  </r>
  <r>
    <x v="5640"/>
    <x v="11891"/>
    <x v="11747"/>
    <x v="11753"/>
    <x v="12118"/>
    <x v="13790"/>
    <n v="7006000"/>
    <x v="2"/>
  </r>
  <r>
    <x v="5641"/>
    <x v="11892"/>
    <x v="11748"/>
    <x v="11754"/>
    <x v="12119"/>
    <x v="13791"/>
    <n v="15039100"/>
    <x v="2"/>
  </r>
  <r>
    <x v="5642"/>
    <x v="11893"/>
    <x v="11749"/>
    <x v="11755"/>
    <x v="12120"/>
    <x v="13792"/>
    <n v="10516900"/>
    <x v="2"/>
  </r>
  <r>
    <x v="5643"/>
    <x v="11894"/>
    <x v="11750"/>
    <x v="11756"/>
    <x v="12121"/>
    <x v="13793"/>
    <n v="9603000"/>
    <x v="2"/>
  </r>
  <r>
    <x v="5644"/>
    <x v="11895"/>
    <x v="11751"/>
    <x v="11757"/>
    <x v="12122"/>
    <x v="13794"/>
    <n v="16874200"/>
    <x v="2"/>
  </r>
  <r>
    <x v="5645"/>
    <x v="11896"/>
    <x v="11752"/>
    <x v="11758"/>
    <x v="12123"/>
    <x v="13795"/>
    <n v="8122600"/>
    <x v="2"/>
  </r>
  <r>
    <x v="5646"/>
    <x v="11852"/>
    <x v="11753"/>
    <x v="11759"/>
    <x v="11772"/>
    <x v="13444"/>
    <n v="19537600"/>
    <x v="2"/>
  </r>
  <r>
    <x v="5647"/>
    <x v="11897"/>
    <x v="11754"/>
    <x v="11760"/>
    <x v="12124"/>
    <x v="13796"/>
    <n v="12300400"/>
    <x v="2"/>
  </r>
  <r>
    <x v="5648"/>
    <x v="11898"/>
    <x v="11755"/>
    <x v="11761"/>
    <x v="12125"/>
    <x v="13797"/>
    <n v="11413500"/>
    <x v="2"/>
  </r>
  <r>
    <x v="5649"/>
    <x v="11899"/>
    <x v="11756"/>
    <x v="11762"/>
    <x v="12126"/>
    <x v="13798"/>
    <n v="8061200"/>
    <x v="2"/>
  </r>
  <r>
    <x v="5650"/>
    <x v="11502"/>
    <x v="11757"/>
    <x v="11763"/>
    <x v="12127"/>
    <x v="13799"/>
    <n v="13657900"/>
    <x v="2"/>
  </r>
  <r>
    <x v="5651"/>
    <x v="11900"/>
    <x v="11454"/>
    <x v="11764"/>
    <x v="12128"/>
    <x v="13800"/>
    <n v="13574900"/>
    <x v="2"/>
  </r>
  <r>
    <x v="5652"/>
    <x v="11901"/>
    <x v="11758"/>
    <x v="11765"/>
    <x v="12129"/>
    <x v="13801"/>
    <n v="28734600"/>
    <x v="2"/>
  </r>
  <r>
    <x v="5653"/>
    <x v="2982"/>
    <x v="11759"/>
    <x v="2765"/>
    <x v="12130"/>
    <x v="13802"/>
    <n v="42286500"/>
    <x v="2"/>
  </r>
  <r>
    <x v="5654"/>
    <x v="11902"/>
    <x v="11760"/>
    <x v="11766"/>
    <x v="12131"/>
    <x v="13803"/>
    <n v="21711800"/>
    <x v="2"/>
  </r>
  <r>
    <x v="5655"/>
    <x v="11612"/>
    <x v="11761"/>
    <x v="11767"/>
    <x v="12132"/>
    <x v="13804"/>
    <n v="16371300"/>
    <x v="2"/>
  </r>
  <r>
    <x v="5656"/>
    <x v="11903"/>
    <x v="11762"/>
    <x v="2903"/>
    <x v="11836"/>
    <x v="13508"/>
    <n v="9942000"/>
    <x v="2"/>
  </r>
  <r>
    <x v="5657"/>
    <x v="11904"/>
    <x v="11763"/>
    <x v="2871"/>
    <x v="12133"/>
    <x v="13805"/>
    <n v="10973000"/>
    <x v="2"/>
  </r>
  <r>
    <x v="5658"/>
    <x v="11905"/>
    <x v="11764"/>
    <x v="11768"/>
    <x v="2887"/>
    <x v="2887"/>
    <n v="13473000"/>
    <x v="2"/>
  </r>
  <r>
    <x v="5659"/>
    <x v="11852"/>
    <x v="11765"/>
    <x v="3014"/>
    <x v="12134"/>
    <x v="13806"/>
    <n v="10760800"/>
    <x v="2"/>
  </r>
  <r>
    <x v="5660"/>
    <x v="11906"/>
    <x v="11766"/>
    <x v="11769"/>
    <x v="12135"/>
    <x v="13807"/>
    <n v="8631200"/>
    <x v="2"/>
  </r>
  <r>
    <x v="5661"/>
    <x v="11852"/>
    <x v="11767"/>
    <x v="11770"/>
    <x v="12136"/>
    <x v="13808"/>
    <n v="17615500"/>
    <x v="2"/>
  </r>
  <r>
    <x v="5662"/>
    <x v="11907"/>
    <x v="11768"/>
    <x v="11771"/>
    <x v="12137"/>
    <x v="13809"/>
    <n v="10860700"/>
    <x v="2"/>
  </r>
  <r>
    <x v="5663"/>
    <x v="3145"/>
    <x v="11769"/>
    <x v="11772"/>
    <x v="12138"/>
    <x v="13810"/>
    <n v="9040500"/>
    <x v="2"/>
  </r>
  <r>
    <x v="5664"/>
    <x v="11908"/>
    <x v="2977"/>
    <x v="11773"/>
    <x v="12139"/>
    <x v="13811"/>
    <n v="11524300"/>
    <x v="2"/>
  </r>
  <r>
    <x v="5665"/>
    <x v="11909"/>
    <x v="11770"/>
    <x v="11774"/>
    <x v="12140"/>
    <x v="13812"/>
    <n v="16167200"/>
    <x v="2"/>
  </r>
  <r>
    <x v="5666"/>
    <x v="11910"/>
    <x v="11467"/>
    <x v="11775"/>
    <x v="12141"/>
    <x v="13813"/>
    <n v="19056800"/>
    <x v="2"/>
  </r>
  <r>
    <x v="5667"/>
    <x v="11911"/>
    <x v="11771"/>
    <x v="11776"/>
    <x v="12142"/>
    <x v="13814"/>
    <n v="12355400"/>
    <x v="2"/>
  </r>
  <r>
    <x v="5668"/>
    <x v="11912"/>
    <x v="11772"/>
    <x v="11775"/>
    <x v="12143"/>
    <x v="13815"/>
    <n v="12131000"/>
    <x v="2"/>
  </r>
  <r>
    <x v="5669"/>
    <x v="11913"/>
    <x v="11773"/>
    <x v="11777"/>
    <x v="12144"/>
    <x v="13816"/>
    <n v="9959800"/>
    <x v="2"/>
  </r>
  <r>
    <x v="5670"/>
    <x v="11914"/>
    <x v="11774"/>
    <x v="11778"/>
    <x v="12145"/>
    <x v="13817"/>
    <n v="15272300"/>
    <x v="2"/>
  </r>
  <r>
    <x v="5671"/>
    <x v="11606"/>
    <x v="11775"/>
    <x v="11779"/>
    <x v="12146"/>
    <x v="13818"/>
    <n v="11735500"/>
    <x v="2"/>
  </r>
  <r>
    <x v="5672"/>
    <x v="11915"/>
    <x v="11776"/>
    <x v="11780"/>
    <x v="11829"/>
    <x v="13501"/>
    <n v="12736600"/>
    <x v="2"/>
  </r>
  <r>
    <x v="5673"/>
    <x v="11916"/>
    <x v="11694"/>
    <x v="11781"/>
    <x v="12147"/>
    <x v="13819"/>
    <n v="7985200"/>
    <x v="2"/>
  </r>
  <r>
    <x v="5674"/>
    <x v="11917"/>
    <x v="11777"/>
    <x v="11782"/>
    <x v="12148"/>
    <x v="13820"/>
    <n v="11503400"/>
    <x v="2"/>
  </r>
  <r>
    <x v="5675"/>
    <x v="11607"/>
    <x v="11778"/>
    <x v="11783"/>
    <x v="12144"/>
    <x v="13816"/>
    <n v="11595300"/>
    <x v="2"/>
  </r>
  <r>
    <x v="5676"/>
    <x v="11606"/>
    <x v="11779"/>
    <x v="11782"/>
    <x v="12149"/>
    <x v="13821"/>
    <n v="8456300"/>
    <x v="2"/>
  </r>
  <r>
    <x v="5677"/>
    <x v="11918"/>
    <x v="11780"/>
    <x v="11784"/>
    <x v="12150"/>
    <x v="13822"/>
    <n v="9740400"/>
    <x v="2"/>
  </r>
  <r>
    <x v="5678"/>
    <x v="11919"/>
    <x v="11781"/>
    <x v="11785"/>
    <x v="12151"/>
    <x v="13823"/>
    <n v="12270600"/>
    <x v="2"/>
  </r>
  <r>
    <x v="5679"/>
    <x v="11920"/>
    <x v="11776"/>
    <x v="11698"/>
    <x v="12152"/>
    <x v="13824"/>
    <n v="11954800"/>
    <x v="2"/>
  </r>
  <r>
    <x v="5680"/>
    <x v="11921"/>
    <x v="11782"/>
    <x v="11786"/>
    <x v="12153"/>
    <x v="13825"/>
    <n v="9475700"/>
    <x v="2"/>
  </r>
  <r>
    <x v="5681"/>
    <x v="2985"/>
    <x v="11783"/>
    <x v="11787"/>
    <x v="12154"/>
    <x v="13826"/>
    <n v="8036800"/>
    <x v="2"/>
  </r>
  <r>
    <x v="5682"/>
    <x v="11922"/>
    <x v="11784"/>
    <x v="11788"/>
    <x v="12155"/>
    <x v="13827"/>
    <n v="23734800"/>
    <x v="2"/>
  </r>
  <r>
    <x v="5683"/>
    <x v="2981"/>
    <x v="11785"/>
    <x v="11789"/>
    <x v="12156"/>
    <x v="13828"/>
    <n v="18798000"/>
    <x v="2"/>
  </r>
  <r>
    <x v="5684"/>
    <x v="11923"/>
    <x v="11786"/>
    <x v="11790"/>
    <x v="12157"/>
    <x v="13829"/>
    <n v="14911500"/>
    <x v="2"/>
  </r>
  <r>
    <x v="5685"/>
    <x v="11924"/>
    <x v="2980"/>
    <x v="11791"/>
    <x v="12158"/>
    <x v="13830"/>
    <n v="10175700"/>
    <x v="2"/>
  </r>
  <r>
    <x v="5686"/>
    <x v="11925"/>
    <x v="11787"/>
    <x v="11477"/>
    <x v="12159"/>
    <x v="13831"/>
    <n v="23274400"/>
    <x v="2"/>
  </r>
  <r>
    <x v="5687"/>
    <x v="11926"/>
    <x v="11788"/>
    <x v="11792"/>
    <x v="12160"/>
    <x v="13832"/>
    <n v="16514600"/>
    <x v="2"/>
  </r>
  <r>
    <x v="5688"/>
    <x v="11927"/>
    <x v="11789"/>
    <x v="11793"/>
    <x v="12161"/>
    <x v="13833"/>
    <n v="27306900"/>
    <x v="2"/>
  </r>
  <r>
    <x v="5689"/>
    <x v="11843"/>
    <x v="11790"/>
    <x v="11794"/>
    <x v="12162"/>
    <x v="13834"/>
    <n v="13348900"/>
    <x v="2"/>
  </r>
  <r>
    <x v="5690"/>
    <x v="11928"/>
    <x v="11791"/>
    <x v="11795"/>
    <x v="12163"/>
    <x v="13835"/>
    <n v="6046300"/>
    <x v="2"/>
  </r>
  <r>
    <x v="5691"/>
    <x v="11929"/>
    <x v="11792"/>
    <x v="11796"/>
    <x v="12164"/>
    <x v="13836"/>
    <n v="9350700"/>
    <x v="2"/>
  </r>
  <r>
    <x v="5692"/>
    <x v="11930"/>
    <x v="11793"/>
    <x v="11797"/>
    <x v="12165"/>
    <x v="13837"/>
    <n v="10284200"/>
    <x v="2"/>
  </r>
  <r>
    <x v="5693"/>
    <x v="11931"/>
    <x v="11794"/>
    <x v="11798"/>
    <x v="12166"/>
    <x v="13838"/>
    <n v="10524300"/>
    <x v="2"/>
  </r>
  <r>
    <x v="5694"/>
    <x v="11932"/>
    <x v="11795"/>
    <x v="11799"/>
    <x v="12167"/>
    <x v="13839"/>
    <n v="8953500"/>
    <x v="2"/>
  </r>
  <r>
    <x v="5695"/>
    <x v="11933"/>
    <x v="11796"/>
    <x v="11800"/>
    <x v="12168"/>
    <x v="13840"/>
    <n v="12077100"/>
    <x v="2"/>
  </r>
  <r>
    <x v="5696"/>
    <x v="11934"/>
    <x v="11797"/>
    <x v="11801"/>
    <x v="12169"/>
    <x v="13841"/>
    <n v="11188400"/>
    <x v="2"/>
  </r>
  <r>
    <x v="5697"/>
    <x v="11843"/>
    <x v="11798"/>
    <x v="11802"/>
    <x v="12170"/>
    <x v="13842"/>
    <n v="17058900"/>
    <x v="2"/>
  </r>
  <r>
    <x v="5698"/>
    <x v="11935"/>
    <x v="11799"/>
    <x v="11803"/>
    <x v="12171"/>
    <x v="13843"/>
    <n v="14912400"/>
    <x v="2"/>
  </r>
  <r>
    <x v="5699"/>
    <x v="11936"/>
    <x v="11800"/>
    <x v="3122"/>
    <x v="12172"/>
    <x v="13844"/>
    <n v="13475000"/>
    <x v="2"/>
  </r>
  <r>
    <x v="5700"/>
    <x v="11937"/>
    <x v="11801"/>
    <x v="11804"/>
    <x v="12173"/>
    <x v="13845"/>
    <n v="12642800"/>
    <x v="2"/>
  </r>
  <r>
    <x v="5701"/>
    <x v="3044"/>
    <x v="11802"/>
    <x v="11805"/>
    <x v="2993"/>
    <x v="2993"/>
    <n v="12119400"/>
    <x v="2"/>
  </r>
  <r>
    <x v="5702"/>
    <x v="11938"/>
    <x v="11803"/>
    <x v="11806"/>
    <x v="12174"/>
    <x v="13846"/>
    <n v="14463400"/>
    <x v="2"/>
  </r>
  <r>
    <x v="5703"/>
    <x v="11939"/>
    <x v="11804"/>
    <x v="11807"/>
    <x v="12175"/>
    <x v="13847"/>
    <n v="13288900"/>
    <x v="2"/>
  </r>
  <r>
    <x v="5704"/>
    <x v="11940"/>
    <x v="11805"/>
    <x v="11808"/>
    <x v="12176"/>
    <x v="13848"/>
    <n v="10036500"/>
    <x v="2"/>
  </r>
  <r>
    <x v="5705"/>
    <x v="11941"/>
    <x v="11806"/>
    <x v="11809"/>
    <x v="12177"/>
    <x v="13849"/>
    <n v="10015300"/>
    <x v="2"/>
  </r>
  <r>
    <x v="5706"/>
    <x v="11942"/>
    <x v="11807"/>
    <x v="11810"/>
    <x v="12178"/>
    <x v="13850"/>
    <n v="15905900"/>
    <x v="2"/>
  </r>
  <r>
    <x v="5707"/>
    <x v="11943"/>
    <x v="11808"/>
    <x v="11811"/>
    <x v="12179"/>
    <x v="13851"/>
    <n v="14275800"/>
    <x v="2"/>
  </r>
  <r>
    <x v="5708"/>
    <x v="11944"/>
    <x v="11809"/>
    <x v="11812"/>
    <x v="3001"/>
    <x v="3001"/>
    <n v="12212800"/>
    <x v="2"/>
  </r>
  <r>
    <x v="5709"/>
    <x v="11945"/>
    <x v="3099"/>
    <x v="11813"/>
    <x v="12180"/>
    <x v="13852"/>
    <n v="11195000"/>
    <x v="2"/>
  </r>
  <r>
    <x v="5710"/>
    <x v="11946"/>
    <x v="11810"/>
    <x v="11814"/>
    <x v="12181"/>
    <x v="13853"/>
    <n v="11905800"/>
    <x v="2"/>
  </r>
  <r>
    <x v="5711"/>
    <x v="11947"/>
    <x v="11811"/>
    <x v="11815"/>
    <x v="12182"/>
    <x v="13854"/>
    <n v="13810700"/>
    <x v="2"/>
  </r>
  <r>
    <x v="5712"/>
    <x v="11948"/>
    <x v="11812"/>
    <x v="3102"/>
    <x v="12183"/>
    <x v="13855"/>
    <n v="13413800"/>
    <x v="2"/>
  </r>
  <r>
    <x v="5713"/>
    <x v="11949"/>
    <x v="11813"/>
    <x v="11816"/>
    <x v="3037"/>
    <x v="3037"/>
    <n v="33181300"/>
    <x v="2"/>
  </r>
  <r>
    <x v="5714"/>
    <x v="3037"/>
    <x v="11814"/>
    <x v="11817"/>
    <x v="12184"/>
    <x v="13856"/>
    <n v="48775500"/>
    <x v="2"/>
  </r>
  <r>
    <x v="5715"/>
    <x v="11950"/>
    <x v="11815"/>
    <x v="11818"/>
    <x v="12185"/>
    <x v="13857"/>
    <n v="31359900"/>
    <x v="2"/>
  </r>
  <r>
    <x v="5716"/>
    <x v="11951"/>
    <x v="11816"/>
    <x v="11819"/>
    <x v="12186"/>
    <x v="13858"/>
    <n v="15510500"/>
    <x v="2"/>
  </r>
  <r>
    <x v="5717"/>
    <x v="11952"/>
    <x v="11817"/>
    <x v="11820"/>
    <x v="12187"/>
    <x v="13859"/>
    <n v="19628900"/>
    <x v="2"/>
  </r>
  <r>
    <x v="5718"/>
    <x v="3051"/>
    <x v="11818"/>
    <x v="11821"/>
    <x v="12188"/>
    <x v="13860"/>
    <n v="12538200"/>
    <x v="2"/>
  </r>
  <r>
    <x v="5719"/>
    <x v="11953"/>
    <x v="11819"/>
    <x v="11822"/>
    <x v="12189"/>
    <x v="13861"/>
    <n v="10567500"/>
    <x v="2"/>
  </r>
  <r>
    <x v="5720"/>
    <x v="11954"/>
    <x v="11820"/>
    <x v="11823"/>
    <x v="12190"/>
    <x v="13862"/>
    <n v="12242500"/>
    <x v="2"/>
  </r>
  <r>
    <x v="5721"/>
    <x v="11955"/>
    <x v="11821"/>
    <x v="11824"/>
    <x v="12171"/>
    <x v="13843"/>
    <n v="11856400"/>
    <x v="2"/>
  </r>
  <r>
    <x v="5722"/>
    <x v="11956"/>
    <x v="11822"/>
    <x v="11825"/>
    <x v="12191"/>
    <x v="13863"/>
    <n v="25030800"/>
    <x v="2"/>
  </r>
  <r>
    <x v="5723"/>
    <x v="11957"/>
    <x v="11823"/>
    <x v="11826"/>
    <x v="12192"/>
    <x v="13864"/>
    <n v="13813700"/>
    <x v="2"/>
  </r>
  <r>
    <x v="5724"/>
    <x v="11958"/>
    <x v="11824"/>
    <x v="11827"/>
    <x v="12193"/>
    <x v="13865"/>
    <n v="15396600"/>
    <x v="2"/>
  </r>
  <r>
    <x v="5725"/>
    <x v="11959"/>
    <x v="11825"/>
    <x v="11828"/>
    <x v="2998"/>
    <x v="2998"/>
    <n v="10741700"/>
    <x v="2"/>
  </r>
  <r>
    <x v="5726"/>
    <x v="11960"/>
    <x v="11826"/>
    <x v="11829"/>
    <x v="12194"/>
    <x v="13866"/>
    <n v="15609200"/>
    <x v="2"/>
  </r>
  <r>
    <x v="5727"/>
    <x v="11961"/>
    <x v="2881"/>
    <x v="11814"/>
    <x v="12195"/>
    <x v="13867"/>
    <n v="12135100"/>
    <x v="2"/>
  </r>
  <r>
    <x v="5728"/>
    <x v="11962"/>
    <x v="11827"/>
    <x v="11830"/>
    <x v="12196"/>
    <x v="13868"/>
    <n v="13109200"/>
    <x v="2"/>
  </r>
  <r>
    <x v="5729"/>
    <x v="11963"/>
    <x v="11828"/>
    <x v="11831"/>
    <x v="12197"/>
    <x v="13869"/>
    <n v="14092300"/>
    <x v="2"/>
  </r>
  <r>
    <x v="5730"/>
    <x v="11964"/>
    <x v="11829"/>
    <x v="11832"/>
    <x v="12198"/>
    <x v="13870"/>
    <n v="23080100"/>
    <x v="2"/>
  </r>
  <r>
    <x v="5731"/>
    <x v="11965"/>
    <x v="11830"/>
    <x v="11833"/>
    <x v="12199"/>
    <x v="13871"/>
    <n v="21433500"/>
    <x v="2"/>
  </r>
  <r>
    <x v="5732"/>
    <x v="11966"/>
    <x v="11831"/>
    <x v="11834"/>
    <x v="12057"/>
    <x v="13729"/>
    <n v="16524500"/>
    <x v="2"/>
  </r>
  <r>
    <x v="5733"/>
    <x v="2926"/>
    <x v="11832"/>
    <x v="11835"/>
    <x v="12200"/>
    <x v="13872"/>
    <n v="21641800"/>
    <x v="2"/>
  </r>
  <r>
    <x v="5734"/>
    <x v="11967"/>
    <x v="11833"/>
    <x v="11836"/>
    <x v="12201"/>
    <x v="13873"/>
    <n v="32583500"/>
    <x v="2"/>
  </r>
  <r>
    <x v="5735"/>
    <x v="11904"/>
    <x v="11834"/>
    <x v="11837"/>
    <x v="12202"/>
    <x v="13874"/>
    <n v="24949000"/>
    <x v="2"/>
  </r>
  <r>
    <x v="5736"/>
    <x v="11968"/>
    <x v="11835"/>
    <x v="11838"/>
    <x v="2933"/>
    <x v="2933"/>
    <n v="27984100"/>
    <x v="2"/>
  </r>
  <r>
    <x v="5737"/>
    <x v="11969"/>
    <x v="11836"/>
    <x v="11839"/>
    <x v="12203"/>
    <x v="13875"/>
    <n v="23062500"/>
    <x v="2"/>
  </r>
  <r>
    <x v="5738"/>
    <x v="11865"/>
    <x v="3068"/>
    <x v="11666"/>
    <x v="12204"/>
    <x v="13876"/>
    <n v="19333400"/>
    <x v="2"/>
  </r>
  <r>
    <x v="5739"/>
    <x v="11970"/>
    <x v="11837"/>
    <x v="11373"/>
    <x v="2854"/>
    <x v="2854"/>
    <n v="24559600"/>
    <x v="2"/>
  </r>
  <r>
    <x v="5740"/>
    <x v="11971"/>
    <x v="11316"/>
    <x v="11840"/>
    <x v="12205"/>
    <x v="13877"/>
    <n v="29949000"/>
    <x v="2"/>
  </r>
  <r>
    <x v="5741"/>
    <x v="11972"/>
    <x v="11838"/>
    <x v="11841"/>
    <x v="12206"/>
    <x v="13878"/>
    <n v="24517800"/>
    <x v="2"/>
  </r>
  <r>
    <x v="5742"/>
    <x v="11973"/>
    <x v="11320"/>
    <x v="11842"/>
    <x v="12207"/>
    <x v="13879"/>
    <n v="20373900"/>
    <x v="2"/>
  </r>
  <r>
    <x v="5743"/>
    <x v="11974"/>
    <x v="11412"/>
    <x v="11843"/>
    <x v="12208"/>
    <x v="13880"/>
    <n v="43266300"/>
    <x v="2"/>
  </r>
  <r>
    <x v="5744"/>
    <x v="11975"/>
    <x v="11839"/>
    <x v="11844"/>
    <x v="12209"/>
    <x v="13881"/>
    <n v="35028600"/>
    <x v="2"/>
  </r>
  <r>
    <x v="5745"/>
    <x v="11976"/>
    <x v="11840"/>
    <x v="11845"/>
    <x v="12210"/>
    <x v="13882"/>
    <n v="39120400"/>
    <x v="2"/>
  </r>
  <r>
    <x v="5746"/>
    <x v="11977"/>
    <x v="11841"/>
    <x v="11846"/>
    <x v="12211"/>
    <x v="13883"/>
    <n v="34255600"/>
    <x v="2"/>
  </r>
  <r>
    <x v="5747"/>
    <x v="2588"/>
    <x v="11842"/>
    <x v="11847"/>
    <x v="12212"/>
    <x v="13884"/>
    <n v="37553100"/>
    <x v="2"/>
  </r>
  <r>
    <x v="5748"/>
    <x v="11978"/>
    <x v="11843"/>
    <x v="11848"/>
    <x v="12213"/>
    <x v="13885"/>
    <n v="39862300"/>
    <x v="2"/>
  </r>
  <r>
    <x v="5749"/>
    <x v="11979"/>
    <x v="11844"/>
    <x v="11267"/>
    <x v="12214"/>
    <x v="13886"/>
    <n v="32568400"/>
    <x v="2"/>
  </r>
  <r>
    <x v="5750"/>
    <x v="11980"/>
    <x v="11845"/>
    <x v="11849"/>
    <x v="12215"/>
    <x v="13887"/>
    <n v="29830800"/>
    <x v="2"/>
  </r>
  <r>
    <x v="5751"/>
    <x v="11981"/>
    <x v="11846"/>
    <x v="11850"/>
    <x v="12216"/>
    <x v="13888"/>
    <n v="30440400"/>
    <x v="2"/>
  </r>
  <r>
    <x v="5752"/>
    <x v="11982"/>
    <x v="11847"/>
    <x v="11851"/>
    <x v="12217"/>
    <x v="13889"/>
    <n v="35184300"/>
    <x v="2"/>
  </r>
  <r>
    <x v="5753"/>
    <x v="11983"/>
    <x v="11848"/>
    <x v="11852"/>
    <x v="12218"/>
    <x v="13890"/>
    <n v="26556800"/>
    <x v="2"/>
  </r>
  <r>
    <x v="5754"/>
    <x v="11984"/>
    <x v="11849"/>
    <x v="11853"/>
    <x v="12219"/>
    <x v="13891"/>
    <n v="24879900"/>
    <x v="2"/>
  </r>
  <r>
    <x v="5755"/>
    <x v="11985"/>
    <x v="11850"/>
    <x v="11854"/>
    <x v="12220"/>
    <x v="13892"/>
    <n v="22515200"/>
    <x v="2"/>
  </r>
  <r>
    <x v="5756"/>
    <x v="11986"/>
    <x v="11851"/>
    <x v="11855"/>
    <x v="12221"/>
    <x v="13893"/>
    <n v="23676300"/>
    <x v="2"/>
  </r>
  <r>
    <x v="5757"/>
    <x v="11987"/>
    <x v="11612"/>
    <x v="11856"/>
    <x v="12222"/>
    <x v="13894"/>
    <n v="19507600"/>
    <x v="2"/>
  </r>
  <r>
    <x v="5758"/>
    <x v="11988"/>
    <x v="11852"/>
    <x v="11857"/>
    <x v="12223"/>
    <x v="13895"/>
    <n v="20886300"/>
    <x v="2"/>
  </r>
  <r>
    <x v="5759"/>
    <x v="11989"/>
    <x v="11853"/>
    <x v="11858"/>
    <x v="12224"/>
    <x v="13896"/>
    <n v="25983300"/>
    <x v="2"/>
  </r>
  <r>
    <x v="5760"/>
    <x v="11990"/>
    <x v="11854"/>
    <x v="11859"/>
    <x v="12001"/>
    <x v="13673"/>
    <n v="28453600"/>
    <x v="2"/>
  </r>
  <r>
    <x v="5761"/>
    <x v="11991"/>
    <x v="11855"/>
    <x v="11860"/>
    <x v="12225"/>
    <x v="13897"/>
    <n v="31411900"/>
    <x v="2"/>
  </r>
  <r>
    <x v="5762"/>
    <x v="11412"/>
    <x v="11316"/>
    <x v="11861"/>
    <x v="12226"/>
    <x v="13898"/>
    <n v="21664200"/>
    <x v="2"/>
  </r>
  <r>
    <x v="5763"/>
    <x v="11651"/>
    <x v="11856"/>
    <x v="11862"/>
    <x v="12227"/>
    <x v="13899"/>
    <n v="23534300"/>
    <x v="2"/>
  </r>
  <r>
    <x v="5764"/>
    <x v="11992"/>
    <x v="11316"/>
    <x v="11863"/>
    <x v="12228"/>
    <x v="13900"/>
    <n v="19355400"/>
    <x v="2"/>
  </r>
  <r>
    <x v="5765"/>
    <x v="11993"/>
    <x v="11857"/>
    <x v="11864"/>
    <x v="12229"/>
    <x v="13901"/>
    <n v="21011800"/>
    <x v="2"/>
  </r>
  <r>
    <x v="5766"/>
    <x v="11994"/>
    <x v="11858"/>
    <x v="11865"/>
    <x v="12230"/>
    <x v="13902"/>
    <n v="17423000"/>
    <x v="2"/>
  </r>
  <r>
    <x v="5767"/>
    <x v="2851"/>
    <x v="11859"/>
    <x v="11866"/>
    <x v="12231"/>
    <x v="13903"/>
    <n v="23593200"/>
    <x v="2"/>
  </r>
  <r>
    <x v="5768"/>
    <x v="11995"/>
    <x v="11860"/>
    <x v="11724"/>
    <x v="12232"/>
    <x v="13904"/>
    <n v="20974800"/>
    <x v="2"/>
  </r>
  <r>
    <x v="5769"/>
    <x v="11996"/>
    <x v="2998"/>
    <x v="11867"/>
    <x v="12233"/>
    <x v="13905"/>
    <n v="16110700"/>
    <x v="2"/>
  </r>
  <r>
    <x v="5770"/>
    <x v="11997"/>
    <x v="11349"/>
    <x v="11868"/>
    <x v="12234"/>
    <x v="13906"/>
    <n v="24850500"/>
    <x v="2"/>
  </r>
  <r>
    <x v="5771"/>
    <x v="11998"/>
    <x v="11367"/>
    <x v="11405"/>
    <x v="12235"/>
    <x v="13907"/>
    <n v="33369900"/>
    <x v="2"/>
  </r>
  <r>
    <x v="5772"/>
    <x v="11999"/>
    <x v="11861"/>
    <x v="11869"/>
    <x v="12236"/>
    <x v="13908"/>
    <n v="21426600"/>
    <x v="2"/>
  </r>
  <r>
    <x v="5773"/>
    <x v="12000"/>
    <x v="11862"/>
    <x v="11669"/>
    <x v="12237"/>
    <x v="13909"/>
    <n v="28868500"/>
    <x v="2"/>
  </r>
  <r>
    <x v="5774"/>
    <x v="12001"/>
    <x v="11863"/>
    <x v="11870"/>
    <x v="12238"/>
    <x v="13910"/>
    <n v="29197800"/>
    <x v="2"/>
  </r>
  <r>
    <x v="5775"/>
    <x v="2847"/>
    <x v="11864"/>
    <x v="11871"/>
    <x v="12239"/>
    <x v="13911"/>
    <n v="21731000"/>
    <x v="2"/>
  </r>
  <r>
    <x v="5776"/>
    <x v="12002"/>
    <x v="11865"/>
    <x v="11872"/>
    <x v="12240"/>
    <x v="13912"/>
    <n v="45954500"/>
    <x v="2"/>
  </r>
  <r>
    <x v="5777"/>
    <x v="12003"/>
    <x v="11866"/>
    <x v="11873"/>
    <x v="12241"/>
    <x v="13913"/>
    <n v="46173300"/>
    <x v="2"/>
  </r>
  <r>
    <x v="5778"/>
    <x v="11916"/>
    <x v="11867"/>
    <x v="11874"/>
    <x v="12242"/>
    <x v="13914"/>
    <n v="30415600"/>
    <x v="2"/>
  </r>
  <r>
    <x v="5779"/>
    <x v="12004"/>
    <x v="11868"/>
    <x v="11875"/>
    <x v="12243"/>
    <x v="13915"/>
    <n v="19250700"/>
    <x v="2"/>
  </r>
  <r>
    <x v="5780"/>
    <x v="12005"/>
    <x v="11869"/>
    <x v="11876"/>
    <x v="12244"/>
    <x v="13916"/>
    <n v="21071200"/>
    <x v="2"/>
  </r>
  <r>
    <x v="5781"/>
    <x v="12006"/>
    <x v="11870"/>
    <x v="11877"/>
    <x v="12245"/>
    <x v="13917"/>
    <n v="21857000"/>
    <x v="2"/>
  </r>
  <r>
    <x v="5782"/>
    <x v="12007"/>
    <x v="11870"/>
    <x v="11878"/>
    <x v="12246"/>
    <x v="13918"/>
    <n v="15152000"/>
    <x v="2"/>
  </r>
  <r>
    <x v="5783"/>
    <x v="12008"/>
    <x v="11871"/>
    <x v="11879"/>
    <x v="12247"/>
    <x v="13919"/>
    <n v="12524000"/>
    <x v="2"/>
  </r>
  <r>
    <x v="5784"/>
    <x v="12009"/>
    <x v="2940"/>
    <x v="11880"/>
    <x v="12248"/>
    <x v="13920"/>
    <n v="12911900"/>
    <x v="2"/>
  </r>
  <r>
    <x v="5785"/>
    <x v="12010"/>
    <x v="11872"/>
    <x v="11881"/>
    <x v="12249"/>
    <x v="13921"/>
    <n v="14704600"/>
    <x v="2"/>
  </r>
  <r>
    <x v="5786"/>
    <x v="12011"/>
    <x v="11873"/>
    <x v="11882"/>
    <x v="12250"/>
    <x v="13922"/>
    <n v="20684600"/>
    <x v="2"/>
  </r>
  <r>
    <x v="5787"/>
    <x v="12012"/>
    <x v="11874"/>
    <x v="11883"/>
    <x v="12251"/>
    <x v="13923"/>
    <n v="17178900"/>
    <x v="2"/>
  </r>
  <r>
    <x v="5788"/>
    <x v="12013"/>
    <x v="11875"/>
    <x v="11884"/>
    <x v="12252"/>
    <x v="13924"/>
    <n v="19383200"/>
    <x v="2"/>
  </r>
  <r>
    <x v="5789"/>
    <x v="12014"/>
    <x v="11876"/>
    <x v="11885"/>
    <x v="2983"/>
    <x v="2983"/>
    <n v="20167400"/>
    <x v="2"/>
  </r>
  <r>
    <x v="5790"/>
    <x v="12015"/>
    <x v="11877"/>
    <x v="11886"/>
    <x v="12253"/>
    <x v="13925"/>
    <n v="31843200"/>
    <x v="2"/>
  </r>
  <r>
    <x v="5791"/>
    <x v="12016"/>
    <x v="11878"/>
    <x v="11887"/>
    <x v="12254"/>
    <x v="13926"/>
    <n v="50162900"/>
    <x v="2"/>
  </r>
  <r>
    <x v="5792"/>
    <x v="12017"/>
    <x v="11879"/>
    <x v="11888"/>
    <x v="12255"/>
    <x v="13927"/>
    <n v="47782600"/>
    <x v="2"/>
  </r>
  <r>
    <x v="5793"/>
    <x v="12018"/>
    <x v="3141"/>
    <x v="11889"/>
    <x v="12256"/>
    <x v="13928"/>
    <n v="33925600"/>
    <x v="2"/>
  </r>
  <r>
    <x v="5794"/>
    <x v="12019"/>
    <x v="11880"/>
    <x v="11890"/>
    <x v="12257"/>
    <x v="13929"/>
    <n v="33178300"/>
    <x v="2"/>
  </r>
  <r>
    <x v="5795"/>
    <x v="12020"/>
    <x v="11881"/>
    <x v="11891"/>
    <x v="12258"/>
    <x v="13930"/>
    <n v="34697600"/>
    <x v="2"/>
  </r>
  <r>
    <x v="5796"/>
    <x v="12021"/>
    <x v="11882"/>
    <x v="11892"/>
    <x v="12259"/>
    <x v="13931"/>
    <n v="29377200"/>
    <x v="2"/>
  </r>
  <r>
    <x v="5797"/>
    <x v="12022"/>
    <x v="11883"/>
    <x v="11893"/>
    <x v="12260"/>
    <x v="13932"/>
    <n v="23322500"/>
    <x v="2"/>
  </r>
  <r>
    <x v="5798"/>
    <x v="12023"/>
    <x v="11884"/>
    <x v="11894"/>
    <x v="12261"/>
    <x v="13933"/>
    <n v="18223800"/>
    <x v="2"/>
  </r>
  <r>
    <x v="5799"/>
    <x v="12024"/>
    <x v="11885"/>
    <x v="11895"/>
    <x v="12262"/>
    <x v="13934"/>
    <n v="20919000"/>
    <x v="2"/>
  </r>
  <r>
    <x v="5800"/>
    <x v="12025"/>
    <x v="11886"/>
    <x v="11896"/>
    <x v="12263"/>
    <x v="13935"/>
    <n v="15380300"/>
    <x v="2"/>
  </r>
  <r>
    <x v="5801"/>
    <x v="12026"/>
    <x v="11882"/>
    <x v="11897"/>
    <x v="12264"/>
    <x v="13936"/>
    <n v="17041500"/>
    <x v="2"/>
  </r>
  <r>
    <x v="5802"/>
    <x v="12027"/>
    <x v="11887"/>
    <x v="11898"/>
    <x v="12265"/>
    <x v="13937"/>
    <n v="16750400"/>
    <x v="2"/>
  </r>
  <r>
    <x v="5803"/>
    <x v="12028"/>
    <x v="11888"/>
    <x v="11899"/>
    <x v="12266"/>
    <x v="13938"/>
    <n v="15466500"/>
    <x v="2"/>
  </r>
  <r>
    <x v="5804"/>
    <x v="12029"/>
    <x v="11889"/>
    <x v="11900"/>
    <x v="12267"/>
    <x v="13939"/>
    <n v="27462900"/>
    <x v="2"/>
  </r>
  <r>
    <x v="5805"/>
    <x v="12030"/>
    <x v="11890"/>
    <x v="11901"/>
    <x v="12268"/>
    <x v="13940"/>
    <n v="20720700"/>
    <x v="2"/>
  </r>
  <r>
    <x v="5806"/>
    <x v="12031"/>
    <x v="11891"/>
    <x v="11902"/>
    <x v="12269"/>
    <x v="13941"/>
    <n v="26708200"/>
    <x v="2"/>
  </r>
  <r>
    <x v="5807"/>
    <x v="12032"/>
    <x v="11892"/>
    <x v="3131"/>
    <x v="12270"/>
    <x v="13942"/>
    <n v="22071700"/>
    <x v="2"/>
  </r>
  <r>
    <x v="5808"/>
    <x v="12033"/>
    <x v="11893"/>
    <x v="11903"/>
    <x v="12271"/>
    <x v="13943"/>
    <n v="15340300"/>
    <x v="2"/>
  </r>
  <r>
    <x v="5809"/>
    <x v="12034"/>
    <x v="11894"/>
    <x v="11904"/>
    <x v="12272"/>
    <x v="13944"/>
    <n v="15236700"/>
    <x v="2"/>
  </r>
  <r>
    <x v="5810"/>
    <x v="12035"/>
    <x v="11895"/>
    <x v="11905"/>
    <x v="12273"/>
    <x v="13945"/>
    <n v="19552800"/>
    <x v="2"/>
  </r>
  <r>
    <x v="5811"/>
    <x v="12036"/>
    <x v="11896"/>
    <x v="11906"/>
    <x v="12274"/>
    <x v="13946"/>
    <n v="15782500"/>
    <x v="2"/>
  </r>
  <r>
    <x v="5812"/>
    <x v="12037"/>
    <x v="11897"/>
    <x v="11907"/>
    <x v="12275"/>
    <x v="13947"/>
    <n v="30081300"/>
    <x v="2"/>
  </r>
  <r>
    <x v="5813"/>
    <x v="12038"/>
    <x v="11898"/>
    <x v="11908"/>
    <x v="12276"/>
    <x v="13948"/>
    <n v="18917800"/>
    <x v="2"/>
  </r>
  <r>
    <x v="5814"/>
    <x v="12039"/>
    <x v="11899"/>
    <x v="11909"/>
    <x v="12277"/>
    <x v="13949"/>
    <n v="24017900"/>
    <x v="2"/>
  </r>
  <r>
    <x v="5815"/>
    <x v="12040"/>
    <x v="11900"/>
    <x v="11910"/>
    <x v="12278"/>
    <x v="13950"/>
    <n v="20834900"/>
    <x v="2"/>
  </r>
  <r>
    <x v="5816"/>
    <x v="12041"/>
    <x v="11901"/>
    <x v="11911"/>
    <x v="12279"/>
    <x v="13951"/>
    <n v="18704300"/>
    <x v="2"/>
  </r>
  <r>
    <x v="5817"/>
    <x v="12042"/>
    <x v="11902"/>
    <x v="11912"/>
    <x v="12280"/>
    <x v="13952"/>
    <n v="76343900"/>
    <x v="2"/>
  </r>
  <r>
    <x v="5818"/>
    <x v="12043"/>
    <x v="11903"/>
    <x v="3094"/>
    <x v="12281"/>
    <x v="13953"/>
    <n v="58514300"/>
    <x v="2"/>
  </r>
  <r>
    <x v="5819"/>
    <x v="3157"/>
    <x v="3113"/>
    <x v="11913"/>
    <x v="12282"/>
    <x v="13954"/>
    <n v="33927100"/>
    <x v="2"/>
  </r>
  <r>
    <x v="5820"/>
    <x v="12044"/>
    <x v="11904"/>
    <x v="11914"/>
    <x v="12283"/>
    <x v="13955"/>
    <n v="43399700"/>
    <x v="2"/>
  </r>
  <r>
    <x v="5821"/>
    <x v="12045"/>
    <x v="3211"/>
    <x v="11915"/>
    <x v="12284"/>
    <x v="13956"/>
    <n v="30633600"/>
    <x v="2"/>
  </r>
  <r>
    <x v="5822"/>
    <x v="12046"/>
    <x v="11905"/>
    <x v="11916"/>
    <x v="12285"/>
    <x v="13957"/>
    <n v="26206200"/>
    <x v="2"/>
  </r>
  <r>
    <x v="5823"/>
    <x v="12047"/>
    <x v="11906"/>
    <x v="11917"/>
    <x v="12286"/>
    <x v="13958"/>
    <n v="27887800"/>
    <x v="2"/>
  </r>
  <r>
    <x v="5824"/>
    <x v="12048"/>
    <x v="11907"/>
    <x v="11918"/>
    <x v="12287"/>
    <x v="13959"/>
    <n v="29791300"/>
    <x v="2"/>
  </r>
  <r>
    <x v="5825"/>
    <x v="12049"/>
    <x v="11908"/>
    <x v="11919"/>
    <x v="12288"/>
    <x v="13960"/>
    <n v="22174900"/>
    <x v="2"/>
  </r>
  <r>
    <x v="5826"/>
    <x v="12050"/>
    <x v="11909"/>
    <x v="11920"/>
    <x v="12289"/>
    <x v="13961"/>
    <n v="22982700"/>
    <x v="2"/>
  </r>
  <r>
    <x v="5827"/>
    <x v="12051"/>
    <x v="11910"/>
    <x v="11921"/>
    <x v="12290"/>
    <x v="13962"/>
    <n v="24674900"/>
    <x v="2"/>
  </r>
  <r>
    <x v="5828"/>
    <x v="12052"/>
    <x v="11911"/>
    <x v="11922"/>
    <x v="12291"/>
    <x v="13963"/>
    <n v="23378100"/>
    <x v="2"/>
  </r>
  <r>
    <x v="5829"/>
    <x v="12053"/>
    <x v="11912"/>
    <x v="11923"/>
    <x v="12285"/>
    <x v="13957"/>
    <n v="19133600"/>
    <x v="2"/>
  </r>
  <r>
    <x v="5830"/>
    <x v="12054"/>
    <x v="11913"/>
    <x v="11924"/>
    <x v="12292"/>
    <x v="13964"/>
    <n v="18880700"/>
    <x v="2"/>
  </r>
  <r>
    <x v="5831"/>
    <x v="12055"/>
    <x v="11914"/>
    <x v="11925"/>
    <x v="12293"/>
    <x v="13965"/>
    <n v="18152400"/>
    <x v="2"/>
  </r>
  <r>
    <x v="5832"/>
    <x v="12056"/>
    <x v="11915"/>
    <x v="11926"/>
    <x v="12294"/>
    <x v="13966"/>
    <n v="20872200"/>
    <x v="2"/>
  </r>
  <r>
    <x v="5833"/>
    <x v="12057"/>
    <x v="11916"/>
    <x v="11927"/>
    <x v="12295"/>
    <x v="13967"/>
    <n v="19409700"/>
    <x v="2"/>
  </r>
  <r>
    <x v="5834"/>
    <x v="12058"/>
    <x v="11917"/>
    <x v="11928"/>
    <x v="12296"/>
    <x v="13968"/>
    <n v="15427900"/>
    <x v="2"/>
  </r>
  <r>
    <x v="5835"/>
    <x v="12059"/>
    <x v="11918"/>
    <x v="11929"/>
    <x v="12297"/>
    <x v="13969"/>
    <n v="21771800"/>
    <x v="2"/>
  </r>
  <r>
    <x v="5836"/>
    <x v="12060"/>
    <x v="11919"/>
    <x v="11930"/>
    <x v="12298"/>
    <x v="13970"/>
    <n v="18325800"/>
    <x v="2"/>
  </r>
  <r>
    <x v="5837"/>
    <x v="12061"/>
    <x v="11920"/>
    <x v="11931"/>
    <x v="12299"/>
    <x v="13971"/>
    <n v="13163100"/>
    <x v="2"/>
  </r>
  <r>
    <x v="5838"/>
    <x v="12062"/>
    <x v="11921"/>
    <x v="11932"/>
    <x v="12300"/>
    <x v="13972"/>
    <n v="14170100"/>
    <x v="2"/>
  </r>
  <r>
    <x v="5839"/>
    <x v="12063"/>
    <x v="11922"/>
    <x v="11933"/>
    <x v="12301"/>
    <x v="13973"/>
    <n v="13588300"/>
    <x v="2"/>
  </r>
  <r>
    <x v="5840"/>
    <x v="12064"/>
    <x v="11923"/>
    <x v="2945"/>
    <x v="12302"/>
    <x v="13974"/>
    <n v="20615300"/>
    <x v="2"/>
  </r>
  <r>
    <x v="5841"/>
    <x v="12065"/>
    <x v="11924"/>
    <x v="11934"/>
    <x v="12303"/>
    <x v="13975"/>
    <n v="53030000"/>
    <x v="2"/>
  </r>
  <r>
    <x v="5842"/>
    <x v="12066"/>
    <x v="11925"/>
    <x v="11935"/>
    <x v="12304"/>
    <x v="13976"/>
    <n v="23124900"/>
    <x v="2"/>
  </r>
  <r>
    <x v="5843"/>
    <x v="12067"/>
    <x v="11926"/>
    <x v="11936"/>
    <x v="12305"/>
    <x v="13977"/>
    <n v="17183500"/>
    <x v="2"/>
  </r>
  <r>
    <x v="5844"/>
    <x v="12068"/>
    <x v="11927"/>
    <x v="11937"/>
    <x v="12306"/>
    <x v="13978"/>
    <n v="13088400"/>
    <x v="2"/>
  </r>
  <r>
    <x v="5845"/>
    <x v="12069"/>
    <x v="3276"/>
    <x v="11938"/>
    <x v="12307"/>
    <x v="13979"/>
    <n v="45241600"/>
    <x v="2"/>
  </r>
  <r>
    <x v="5846"/>
    <x v="12070"/>
    <x v="11928"/>
    <x v="11939"/>
    <x v="12308"/>
    <x v="13980"/>
    <n v="72735500"/>
    <x v="2"/>
  </r>
  <r>
    <x v="5847"/>
    <x v="12071"/>
    <x v="11929"/>
    <x v="11940"/>
    <x v="12309"/>
    <x v="13981"/>
    <n v="30248800"/>
    <x v="2"/>
  </r>
  <r>
    <x v="5848"/>
    <x v="12072"/>
    <x v="11930"/>
    <x v="11941"/>
    <x v="12310"/>
    <x v="13982"/>
    <n v="28238300"/>
    <x v="2"/>
  </r>
  <r>
    <x v="5849"/>
    <x v="12073"/>
    <x v="11931"/>
    <x v="11942"/>
    <x v="12311"/>
    <x v="13983"/>
    <n v="21428300"/>
    <x v="2"/>
  </r>
  <r>
    <x v="5850"/>
    <x v="12074"/>
    <x v="11932"/>
    <x v="11943"/>
    <x v="12312"/>
    <x v="13984"/>
    <n v="17374000"/>
    <x v="2"/>
  </r>
  <r>
    <x v="5851"/>
    <x v="12075"/>
    <x v="11933"/>
    <x v="11944"/>
    <x v="12313"/>
    <x v="13985"/>
    <n v="14792700"/>
    <x v="2"/>
  </r>
  <r>
    <x v="10004"/>
    <x v="12076"/>
    <x v="3261"/>
    <x v="11945"/>
    <x v="12314"/>
    <x v="13986"/>
    <n v="13351100"/>
    <x v="2"/>
  </r>
  <r>
    <x v="10005"/>
    <x v="12077"/>
    <x v="11934"/>
    <x v="11946"/>
    <x v="12315"/>
    <x v="13987"/>
    <n v="18677500"/>
    <x v="2"/>
  </r>
  <r>
    <x v="1826"/>
    <x v="12078"/>
    <x v="11935"/>
    <x v="11947"/>
    <x v="12316"/>
    <x v="13988"/>
    <n v="44659000"/>
    <x v="3"/>
  </r>
  <r>
    <x v="1827"/>
    <x v="12079"/>
    <x v="11936"/>
    <x v="11948"/>
    <x v="12317"/>
    <x v="13989"/>
    <n v="22834300"/>
    <x v="3"/>
  </r>
  <r>
    <x v="1828"/>
    <x v="12080"/>
    <x v="11937"/>
    <x v="11949"/>
    <x v="12318"/>
    <x v="13990"/>
    <n v="18256100"/>
    <x v="3"/>
  </r>
  <r>
    <x v="1829"/>
    <x v="12081"/>
    <x v="11938"/>
    <x v="11950"/>
    <x v="12319"/>
    <x v="13991"/>
    <n v="15247300"/>
    <x v="3"/>
  </r>
  <r>
    <x v="1830"/>
    <x v="12082"/>
    <x v="11939"/>
    <x v="11951"/>
    <x v="12320"/>
    <x v="13992"/>
    <n v="9188600"/>
    <x v="3"/>
  </r>
  <r>
    <x v="1831"/>
    <x v="12083"/>
    <x v="11940"/>
    <x v="11952"/>
    <x v="12321"/>
    <x v="13993"/>
    <n v="7094800"/>
    <x v="3"/>
  </r>
  <r>
    <x v="1832"/>
    <x v="12084"/>
    <x v="11941"/>
    <x v="11953"/>
    <x v="12322"/>
    <x v="13994"/>
    <n v="6211700"/>
    <x v="3"/>
  </r>
  <r>
    <x v="1833"/>
    <x v="12085"/>
    <x v="11942"/>
    <x v="11954"/>
    <x v="12323"/>
    <x v="13995"/>
    <n v="5196700"/>
    <x v="3"/>
  </r>
  <r>
    <x v="1834"/>
    <x v="12086"/>
    <x v="11943"/>
    <x v="11955"/>
    <x v="12324"/>
    <x v="13996"/>
    <n v="4917800"/>
    <x v="3"/>
  </r>
  <r>
    <x v="1835"/>
    <x v="12087"/>
    <x v="11944"/>
    <x v="11956"/>
    <x v="12325"/>
    <x v="13997"/>
    <n v="9138200"/>
    <x v="3"/>
  </r>
  <r>
    <x v="1836"/>
    <x v="12088"/>
    <x v="11945"/>
    <x v="11957"/>
    <x v="12326"/>
    <x v="13998"/>
    <n v="15118600"/>
    <x v="3"/>
  </r>
  <r>
    <x v="1837"/>
    <x v="12089"/>
    <x v="11946"/>
    <x v="11958"/>
    <x v="12327"/>
    <x v="13999"/>
    <n v="5152400"/>
    <x v="3"/>
  </r>
  <r>
    <x v="1838"/>
    <x v="12079"/>
    <x v="11947"/>
    <x v="11959"/>
    <x v="12328"/>
    <x v="14000"/>
    <n v="5847500"/>
    <x v="3"/>
  </r>
  <r>
    <x v="1839"/>
    <x v="12090"/>
    <x v="11948"/>
    <x v="11948"/>
    <x v="12329"/>
    <x v="14001"/>
    <n v="4985600"/>
    <x v="3"/>
  </r>
  <r>
    <x v="1840"/>
    <x v="12091"/>
    <x v="11949"/>
    <x v="11960"/>
    <x v="12330"/>
    <x v="14002"/>
    <n v="4061700"/>
    <x v="3"/>
  </r>
  <r>
    <x v="1841"/>
    <x v="12092"/>
    <x v="11950"/>
    <x v="11961"/>
    <x v="12331"/>
    <x v="14003"/>
    <n v="8698800"/>
    <x v="3"/>
  </r>
  <r>
    <x v="1842"/>
    <x v="12093"/>
    <x v="11951"/>
    <x v="11962"/>
    <x v="12332"/>
    <x v="14004"/>
    <n v="7844100"/>
    <x v="3"/>
  </r>
  <r>
    <x v="1843"/>
    <x v="12094"/>
    <x v="11952"/>
    <x v="11963"/>
    <x v="12333"/>
    <x v="14005"/>
    <n v="10828900"/>
    <x v="3"/>
  </r>
  <r>
    <x v="1844"/>
    <x v="12095"/>
    <x v="11953"/>
    <x v="11964"/>
    <x v="12334"/>
    <x v="14006"/>
    <n v="10713000"/>
    <x v="3"/>
  </r>
  <r>
    <x v="1845"/>
    <x v="12096"/>
    <x v="11954"/>
    <x v="11965"/>
    <x v="12335"/>
    <x v="14007"/>
    <n v="9266300"/>
    <x v="3"/>
  </r>
  <r>
    <x v="1846"/>
    <x v="12097"/>
    <x v="11955"/>
    <x v="11966"/>
    <x v="12336"/>
    <x v="14008"/>
    <n v="9472500"/>
    <x v="3"/>
  </r>
  <r>
    <x v="1847"/>
    <x v="12098"/>
    <x v="11956"/>
    <x v="11967"/>
    <x v="12337"/>
    <x v="14009"/>
    <n v="10628700"/>
    <x v="3"/>
  </r>
  <r>
    <x v="1848"/>
    <x v="12099"/>
    <x v="11957"/>
    <x v="11968"/>
    <x v="12338"/>
    <x v="14010"/>
    <n v="7228700"/>
    <x v="3"/>
  </r>
  <r>
    <x v="1849"/>
    <x v="12100"/>
    <x v="11958"/>
    <x v="11969"/>
    <x v="12339"/>
    <x v="14011"/>
    <n v="7581200"/>
    <x v="3"/>
  </r>
  <r>
    <x v="1850"/>
    <x v="12101"/>
    <x v="11959"/>
    <x v="11970"/>
    <x v="12340"/>
    <x v="14012"/>
    <n v="8535600"/>
    <x v="3"/>
  </r>
  <r>
    <x v="1851"/>
    <x v="12102"/>
    <x v="11960"/>
    <x v="11971"/>
    <x v="12341"/>
    <x v="14013"/>
    <n v="9123400"/>
    <x v="3"/>
  </r>
  <r>
    <x v="1852"/>
    <x v="12103"/>
    <x v="11961"/>
    <x v="11972"/>
    <x v="12342"/>
    <x v="14014"/>
    <n v="7066100"/>
    <x v="3"/>
  </r>
  <r>
    <x v="1853"/>
    <x v="12104"/>
    <x v="11962"/>
    <x v="11973"/>
    <x v="12343"/>
    <x v="14015"/>
    <n v="16929000"/>
    <x v="3"/>
  </r>
  <r>
    <x v="1854"/>
    <x v="12105"/>
    <x v="11963"/>
    <x v="11974"/>
    <x v="12344"/>
    <x v="14016"/>
    <n v="30516400"/>
    <x v="3"/>
  </r>
  <r>
    <x v="1855"/>
    <x v="12106"/>
    <x v="11964"/>
    <x v="11975"/>
    <x v="12345"/>
    <x v="14017"/>
    <n v="13758000"/>
    <x v="3"/>
  </r>
  <r>
    <x v="1856"/>
    <x v="12107"/>
    <x v="11965"/>
    <x v="11976"/>
    <x v="12346"/>
    <x v="14018"/>
    <n v="15124800"/>
    <x v="3"/>
  </r>
  <r>
    <x v="1857"/>
    <x v="12108"/>
    <x v="11966"/>
    <x v="11977"/>
    <x v="12347"/>
    <x v="14019"/>
    <n v="13022700"/>
    <x v="3"/>
  </r>
  <r>
    <x v="1858"/>
    <x v="12109"/>
    <x v="11967"/>
    <x v="11978"/>
    <x v="12348"/>
    <x v="14020"/>
    <n v="14973200"/>
    <x v="3"/>
  </r>
  <r>
    <x v="1859"/>
    <x v="12110"/>
    <x v="11968"/>
    <x v="11979"/>
    <x v="12349"/>
    <x v="14021"/>
    <n v="13381400"/>
    <x v="3"/>
  </r>
  <r>
    <x v="1860"/>
    <x v="12111"/>
    <x v="11969"/>
    <x v="11980"/>
    <x v="12350"/>
    <x v="14022"/>
    <n v="14115000"/>
    <x v="3"/>
  </r>
  <r>
    <x v="1861"/>
    <x v="12112"/>
    <x v="11970"/>
    <x v="11981"/>
    <x v="12351"/>
    <x v="14023"/>
    <n v="11069500"/>
    <x v="3"/>
  </r>
  <r>
    <x v="1862"/>
    <x v="12113"/>
    <x v="11971"/>
    <x v="11982"/>
    <x v="12352"/>
    <x v="14024"/>
    <n v="10472100"/>
    <x v="3"/>
  </r>
  <r>
    <x v="1863"/>
    <x v="12114"/>
    <x v="11972"/>
    <x v="11983"/>
    <x v="12353"/>
    <x v="14025"/>
    <n v="11665500"/>
    <x v="3"/>
  </r>
  <r>
    <x v="1864"/>
    <x v="12115"/>
    <x v="11973"/>
    <x v="11984"/>
    <x v="12354"/>
    <x v="14026"/>
    <n v="19766200"/>
    <x v="3"/>
  </r>
  <r>
    <x v="1865"/>
    <x v="12116"/>
    <x v="11974"/>
    <x v="11985"/>
    <x v="12355"/>
    <x v="14027"/>
    <n v="10442100"/>
    <x v="3"/>
  </r>
  <r>
    <x v="1866"/>
    <x v="12117"/>
    <x v="11975"/>
    <x v="11986"/>
    <x v="12356"/>
    <x v="14028"/>
    <n v="13194700"/>
    <x v="3"/>
  </r>
  <r>
    <x v="1867"/>
    <x v="12118"/>
    <x v="11976"/>
    <x v="11987"/>
    <x v="12357"/>
    <x v="14029"/>
    <n v="14036300"/>
    <x v="3"/>
  </r>
  <r>
    <x v="1868"/>
    <x v="12119"/>
    <x v="11977"/>
    <x v="11988"/>
    <x v="12358"/>
    <x v="14030"/>
    <n v="18109800"/>
    <x v="3"/>
  </r>
  <r>
    <x v="1869"/>
    <x v="12120"/>
    <x v="11978"/>
    <x v="11989"/>
    <x v="12359"/>
    <x v="14031"/>
    <n v="22722600"/>
    <x v="3"/>
  </r>
  <r>
    <x v="1870"/>
    <x v="12121"/>
    <x v="11979"/>
    <x v="11990"/>
    <x v="12360"/>
    <x v="14032"/>
    <n v="29149800"/>
    <x v="3"/>
  </r>
  <r>
    <x v="1871"/>
    <x v="12122"/>
    <x v="11980"/>
    <x v="11991"/>
    <x v="12361"/>
    <x v="14033"/>
    <n v="73710000"/>
    <x v="3"/>
  </r>
  <r>
    <x v="1872"/>
    <x v="12123"/>
    <x v="11981"/>
    <x v="11992"/>
    <x v="12362"/>
    <x v="14034"/>
    <n v="65462800"/>
    <x v="3"/>
  </r>
  <r>
    <x v="1873"/>
    <x v="12124"/>
    <x v="11982"/>
    <x v="11993"/>
    <x v="12363"/>
    <x v="14035"/>
    <n v="44569500"/>
    <x v="3"/>
  </r>
  <r>
    <x v="1874"/>
    <x v="12125"/>
    <x v="11983"/>
    <x v="11994"/>
    <x v="12364"/>
    <x v="14036"/>
    <n v="26686200"/>
    <x v="3"/>
  </r>
  <r>
    <x v="1875"/>
    <x v="12126"/>
    <x v="11984"/>
    <x v="11995"/>
    <x v="12365"/>
    <x v="14037"/>
    <n v="29663900"/>
    <x v="3"/>
  </r>
  <r>
    <x v="1876"/>
    <x v="12127"/>
    <x v="11985"/>
    <x v="11996"/>
    <x v="12366"/>
    <x v="14038"/>
    <n v="42282600"/>
    <x v="3"/>
  </r>
  <r>
    <x v="1877"/>
    <x v="12128"/>
    <x v="11986"/>
    <x v="11997"/>
    <x v="12367"/>
    <x v="14039"/>
    <n v="24425300"/>
    <x v="3"/>
  </r>
  <r>
    <x v="1878"/>
    <x v="12129"/>
    <x v="11987"/>
    <x v="11998"/>
    <x v="12368"/>
    <x v="14040"/>
    <n v="22669900"/>
    <x v="3"/>
  </r>
  <r>
    <x v="1879"/>
    <x v="12130"/>
    <x v="11988"/>
    <x v="11999"/>
    <x v="12369"/>
    <x v="14041"/>
    <n v="27749600"/>
    <x v="3"/>
  </r>
  <r>
    <x v="1880"/>
    <x v="12131"/>
    <x v="11989"/>
    <x v="12000"/>
    <x v="12370"/>
    <x v="14042"/>
    <n v="28790300"/>
    <x v="3"/>
  </r>
  <r>
    <x v="1881"/>
    <x v="12132"/>
    <x v="11990"/>
    <x v="12001"/>
    <x v="12371"/>
    <x v="14043"/>
    <n v="39626500"/>
    <x v="3"/>
  </r>
  <r>
    <x v="1882"/>
    <x v="12133"/>
    <x v="11991"/>
    <x v="12002"/>
    <x v="12372"/>
    <x v="14044"/>
    <n v="22361200"/>
    <x v="3"/>
  </r>
  <r>
    <x v="1883"/>
    <x v="12134"/>
    <x v="11992"/>
    <x v="12003"/>
    <x v="12373"/>
    <x v="14045"/>
    <n v="22106200"/>
    <x v="3"/>
  </r>
  <r>
    <x v="1884"/>
    <x v="12135"/>
    <x v="11993"/>
    <x v="12004"/>
    <x v="12374"/>
    <x v="14046"/>
    <n v="21266700"/>
    <x v="3"/>
  </r>
  <r>
    <x v="1885"/>
    <x v="12136"/>
    <x v="11994"/>
    <x v="12005"/>
    <x v="12375"/>
    <x v="14047"/>
    <n v="29941000"/>
    <x v="3"/>
  </r>
  <r>
    <x v="1886"/>
    <x v="12137"/>
    <x v="11995"/>
    <x v="12006"/>
    <x v="12376"/>
    <x v="14048"/>
    <n v="33458700"/>
    <x v="3"/>
  </r>
  <r>
    <x v="1887"/>
    <x v="12138"/>
    <x v="11996"/>
    <x v="12007"/>
    <x v="12377"/>
    <x v="14049"/>
    <n v="23779100"/>
    <x v="3"/>
  </r>
  <r>
    <x v="1888"/>
    <x v="12139"/>
    <x v="11997"/>
    <x v="12008"/>
    <x v="12378"/>
    <x v="14050"/>
    <n v="41792900"/>
    <x v="3"/>
  </r>
  <r>
    <x v="1889"/>
    <x v="12140"/>
    <x v="11998"/>
    <x v="12009"/>
    <x v="12379"/>
    <x v="14051"/>
    <n v="36229500"/>
    <x v="3"/>
  </r>
  <r>
    <x v="1890"/>
    <x v="12141"/>
    <x v="11999"/>
    <x v="12010"/>
    <x v="12380"/>
    <x v="14052"/>
    <n v="33225900"/>
    <x v="3"/>
  </r>
  <r>
    <x v="1891"/>
    <x v="12142"/>
    <x v="12000"/>
    <x v="12011"/>
    <x v="12381"/>
    <x v="14053"/>
    <n v="17521000"/>
    <x v="3"/>
  </r>
  <r>
    <x v="1892"/>
    <x v="12143"/>
    <x v="12001"/>
    <x v="12012"/>
    <x v="12382"/>
    <x v="14054"/>
    <n v="24711600"/>
    <x v="3"/>
  </r>
  <r>
    <x v="1893"/>
    <x v="12144"/>
    <x v="12002"/>
    <x v="12013"/>
    <x v="12383"/>
    <x v="14055"/>
    <n v="24801700"/>
    <x v="3"/>
  </r>
  <r>
    <x v="1894"/>
    <x v="12145"/>
    <x v="12003"/>
    <x v="12014"/>
    <x v="12384"/>
    <x v="14056"/>
    <n v="30531400"/>
    <x v="3"/>
  </r>
  <r>
    <x v="1895"/>
    <x v="12146"/>
    <x v="12004"/>
    <x v="12015"/>
    <x v="12385"/>
    <x v="14057"/>
    <n v="12947200"/>
    <x v="3"/>
  </r>
  <r>
    <x v="1896"/>
    <x v="12147"/>
    <x v="12005"/>
    <x v="12016"/>
    <x v="12386"/>
    <x v="14058"/>
    <n v="21311800"/>
    <x v="3"/>
  </r>
  <r>
    <x v="1897"/>
    <x v="12148"/>
    <x v="12006"/>
    <x v="12017"/>
    <x v="12387"/>
    <x v="14059"/>
    <n v="15384600"/>
    <x v="3"/>
  </r>
  <r>
    <x v="1898"/>
    <x v="12149"/>
    <x v="12007"/>
    <x v="12018"/>
    <x v="12388"/>
    <x v="14060"/>
    <n v="15712400"/>
    <x v="3"/>
  </r>
  <r>
    <x v="1899"/>
    <x v="12150"/>
    <x v="12008"/>
    <x v="12019"/>
    <x v="12389"/>
    <x v="14061"/>
    <n v="12509200"/>
    <x v="3"/>
  </r>
  <r>
    <x v="1900"/>
    <x v="12151"/>
    <x v="12009"/>
    <x v="12020"/>
    <x v="12390"/>
    <x v="14062"/>
    <n v="11726600"/>
    <x v="3"/>
  </r>
  <r>
    <x v="1901"/>
    <x v="12152"/>
    <x v="12010"/>
    <x v="12021"/>
    <x v="12391"/>
    <x v="14063"/>
    <n v="12495400"/>
    <x v="3"/>
  </r>
  <r>
    <x v="1902"/>
    <x v="12153"/>
    <x v="12011"/>
    <x v="12022"/>
    <x v="12392"/>
    <x v="14064"/>
    <n v="13728000"/>
    <x v="3"/>
  </r>
  <r>
    <x v="1903"/>
    <x v="12154"/>
    <x v="12012"/>
    <x v="12023"/>
    <x v="12393"/>
    <x v="14065"/>
    <n v="15068500"/>
    <x v="3"/>
  </r>
  <r>
    <x v="1904"/>
    <x v="12155"/>
    <x v="12013"/>
    <x v="12024"/>
    <x v="12394"/>
    <x v="14066"/>
    <n v="15292600"/>
    <x v="3"/>
  </r>
  <r>
    <x v="1905"/>
    <x v="12156"/>
    <x v="12014"/>
    <x v="12025"/>
    <x v="12395"/>
    <x v="14067"/>
    <n v="8625700"/>
    <x v="3"/>
  </r>
  <r>
    <x v="1906"/>
    <x v="12157"/>
    <x v="12015"/>
    <x v="12026"/>
    <x v="12396"/>
    <x v="14068"/>
    <n v="9627500"/>
    <x v="3"/>
  </r>
  <r>
    <x v="1907"/>
    <x v="12158"/>
    <x v="12016"/>
    <x v="12027"/>
    <x v="12397"/>
    <x v="14069"/>
    <n v="22154600"/>
    <x v="3"/>
  </r>
  <r>
    <x v="1908"/>
    <x v="12159"/>
    <x v="12017"/>
    <x v="12028"/>
    <x v="12398"/>
    <x v="14070"/>
    <n v="22919000"/>
    <x v="3"/>
  </r>
  <r>
    <x v="1909"/>
    <x v="12160"/>
    <x v="12018"/>
    <x v="12029"/>
    <x v="12399"/>
    <x v="14071"/>
    <n v="17128400"/>
    <x v="3"/>
  </r>
  <r>
    <x v="1910"/>
    <x v="12161"/>
    <x v="12019"/>
    <x v="12030"/>
    <x v="12400"/>
    <x v="14072"/>
    <n v="14757600"/>
    <x v="3"/>
  </r>
  <r>
    <x v="1911"/>
    <x v="12162"/>
    <x v="12020"/>
    <x v="12031"/>
    <x v="12401"/>
    <x v="14073"/>
    <n v="19649300"/>
    <x v="3"/>
  </r>
  <r>
    <x v="1912"/>
    <x v="12163"/>
    <x v="12021"/>
    <x v="12032"/>
    <x v="12402"/>
    <x v="14074"/>
    <n v="11021500"/>
    <x v="3"/>
  </r>
  <r>
    <x v="1913"/>
    <x v="12164"/>
    <x v="12022"/>
    <x v="12033"/>
    <x v="12403"/>
    <x v="14075"/>
    <n v="7806100"/>
    <x v="3"/>
  </r>
  <r>
    <x v="1914"/>
    <x v="12165"/>
    <x v="12023"/>
    <x v="12034"/>
    <x v="12404"/>
    <x v="14076"/>
    <n v="7221900"/>
    <x v="3"/>
  </r>
  <r>
    <x v="1915"/>
    <x v="12166"/>
    <x v="12024"/>
    <x v="12035"/>
    <x v="12405"/>
    <x v="14077"/>
    <n v="12195900"/>
    <x v="3"/>
  </r>
  <r>
    <x v="1916"/>
    <x v="12167"/>
    <x v="12025"/>
    <x v="12036"/>
    <x v="12406"/>
    <x v="14078"/>
    <n v="8283300"/>
    <x v="3"/>
  </r>
  <r>
    <x v="1917"/>
    <x v="12168"/>
    <x v="12026"/>
    <x v="12037"/>
    <x v="12407"/>
    <x v="14079"/>
    <n v="5350800"/>
    <x v="3"/>
  </r>
  <r>
    <x v="1918"/>
    <x v="12169"/>
    <x v="12027"/>
    <x v="12038"/>
    <x v="12408"/>
    <x v="14080"/>
    <n v="11796700"/>
    <x v="3"/>
  </r>
  <r>
    <x v="1919"/>
    <x v="12170"/>
    <x v="12028"/>
    <x v="12039"/>
    <x v="12409"/>
    <x v="14081"/>
    <n v="15321600"/>
    <x v="3"/>
  </r>
  <r>
    <x v="1920"/>
    <x v="12171"/>
    <x v="12029"/>
    <x v="12040"/>
    <x v="12410"/>
    <x v="14082"/>
    <n v="31656700"/>
    <x v="3"/>
  </r>
  <r>
    <x v="1921"/>
    <x v="12172"/>
    <x v="12030"/>
    <x v="12041"/>
    <x v="12411"/>
    <x v="14083"/>
    <n v="27484200"/>
    <x v="3"/>
  </r>
  <r>
    <x v="1922"/>
    <x v="12173"/>
    <x v="12031"/>
    <x v="12042"/>
    <x v="12412"/>
    <x v="14084"/>
    <n v="16456700"/>
    <x v="3"/>
  </r>
  <r>
    <x v="1923"/>
    <x v="12174"/>
    <x v="12032"/>
    <x v="12043"/>
    <x v="12413"/>
    <x v="14085"/>
    <n v="20753400"/>
    <x v="3"/>
  </r>
  <r>
    <x v="1924"/>
    <x v="12175"/>
    <x v="12033"/>
    <x v="12044"/>
    <x v="12414"/>
    <x v="14086"/>
    <n v="19306400"/>
    <x v="3"/>
  </r>
  <r>
    <x v="1925"/>
    <x v="12176"/>
    <x v="12034"/>
    <x v="12045"/>
    <x v="12415"/>
    <x v="14087"/>
    <n v="15064100"/>
    <x v="3"/>
  </r>
  <r>
    <x v="1926"/>
    <x v="12177"/>
    <x v="12035"/>
    <x v="12046"/>
    <x v="12416"/>
    <x v="14088"/>
    <n v="13903400"/>
    <x v="3"/>
  </r>
  <r>
    <x v="1927"/>
    <x v="12178"/>
    <x v="12036"/>
    <x v="12047"/>
    <x v="12417"/>
    <x v="14089"/>
    <n v="16339200"/>
    <x v="3"/>
  </r>
  <r>
    <x v="1928"/>
    <x v="12179"/>
    <x v="12037"/>
    <x v="12048"/>
    <x v="12418"/>
    <x v="14090"/>
    <n v="13685100"/>
    <x v="3"/>
  </r>
  <r>
    <x v="1929"/>
    <x v="12180"/>
    <x v="12038"/>
    <x v="12049"/>
    <x v="12419"/>
    <x v="14091"/>
    <n v="19261300"/>
    <x v="3"/>
  </r>
  <r>
    <x v="1930"/>
    <x v="12181"/>
    <x v="12039"/>
    <x v="12050"/>
    <x v="12420"/>
    <x v="14092"/>
    <n v="26318800"/>
    <x v="3"/>
  </r>
  <r>
    <x v="1931"/>
    <x v="12182"/>
    <x v="12040"/>
    <x v="12051"/>
    <x v="12421"/>
    <x v="14093"/>
    <n v="22492800"/>
    <x v="3"/>
  </r>
  <r>
    <x v="1932"/>
    <x v="12183"/>
    <x v="12041"/>
    <x v="12052"/>
    <x v="12422"/>
    <x v="14094"/>
    <n v="17985100"/>
    <x v="3"/>
  </r>
  <r>
    <x v="1933"/>
    <x v="12184"/>
    <x v="12042"/>
    <x v="12053"/>
    <x v="12423"/>
    <x v="14095"/>
    <n v="18498200"/>
    <x v="3"/>
  </r>
  <r>
    <x v="1934"/>
    <x v="12185"/>
    <x v="12043"/>
    <x v="12054"/>
    <x v="12424"/>
    <x v="14096"/>
    <n v="28017300"/>
    <x v="3"/>
  </r>
  <r>
    <x v="1935"/>
    <x v="12186"/>
    <x v="12044"/>
    <x v="12055"/>
    <x v="12425"/>
    <x v="14097"/>
    <n v="21297000"/>
    <x v="3"/>
  </r>
  <r>
    <x v="1936"/>
    <x v="12187"/>
    <x v="12045"/>
    <x v="12056"/>
    <x v="12426"/>
    <x v="14098"/>
    <n v="24591100"/>
    <x v="3"/>
  </r>
  <r>
    <x v="1937"/>
    <x v="12188"/>
    <x v="12046"/>
    <x v="12057"/>
    <x v="12427"/>
    <x v="14099"/>
    <n v="13241500"/>
    <x v="3"/>
  </r>
  <r>
    <x v="1938"/>
    <x v="12189"/>
    <x v="12047"/>
    <x v="12058"/>
    <x v="12428"/>
    <x v="14100"/>
    <n v="24391900"/>
    <x v="3"/>
  </r>
  <r>
    <x v="1939"/>
    <x v="12190"/>
    <x v="12048"/>
    <x v="12059"/>
    <x v="12429"/>
    <x v="14101"/>
    <n v="19174200"/>
    <x v="3"/>
  </r>
  <r>
    <x v="1940"/>
    <x v="12191"/>
    <x v="12049"/>
    <x v="12060"/>
    <x v="12430"/>
    <x v="14102"/>
    <n v="37640300"/>
    <x v="3"/>
  </r>
  <r>
    <x v="1941"/>
    <x v="12192"/>
    <x v="12050"/>
    <x v="12061"/>
    <x v="12431"/>
    <x v="14103"/>
    <n v="65533000"/>
    <x v="3"/>
  </r>
  <r>
    <x v="1942"/>
    <x v="12193"/>
    <x v="12051"/>
    <x v="12062"/>
    <x v="12432"/>
    <x v="14104"/>
    <n v="25950200"/>
    <x v="3"/>
  </r>
  <r>
    <x v="1943"/>
    <x v="12194"/>
    <x v="12052"/>
    <x v="12063"/>
    <x v="12433"/>
    <x v="14105"/>
    <n v="29608900"/>
    <x v="3"/>
  </r>
  <r>
    <x v="1944"/>
    <x v="12195"/>
    <x v="12053"/>
    <x v="12064"/>
    <x v="12367"/>
    <x v="14039"/>
    <n v="25894800"/>
    <x v="3"/>
  </r>
  <r>
    <x v="1945"/>
    <x v="12196"/>
    <x v="12054"/>
    <x v="12065"/>
    <x v="12434"/>
    <x v="14106"/>
    <n v="22937000"/>
    <x v="3"/>
  </r>
  <r>
    <x v="1946"/>
    <x v="12197"/>
    <x v="11988"/>
    <x v="12066"/>
    <x v="12435"/>
    <x v="14107"/>
    <n v="34308600"/>
    <x v="3"/>
  </r>
  <r>
    <x v="1947"/>
    <x v="12198"/>
    <x v="12055"/>
    <x v="12067"/>
    <x v="12436"/>
    <x v="14108"/>
    <n v="37927400"/>
    <x v="3"/>
  </r>
  <r>
    <x v="1948"/>
    <x v="12199"/>
    <x v="12056"/>
    <x v="12068"/>
    <x v="12362"/>
    <x v="14034"/>
    <n v="26205700"/>
    <x v="3"/>
  </r>
  <r>
    <x v="1949"/>
    <x v="12200"/>
    <x v="12057"/>
    <x v="12069"/>
    <x v="12437"/>
    <x v="14109"/>
    <n v="77047200"/>
    <x v="3"/>
  </r>
  <r>
    <x v="1950"/>
    <x v="12201"/>
    <x v="12058"/>
    <x v="12070"/>
    <x v="12438"/>
    <x v="14110"/>
    <n v="51514000"/>
    <x v="3"/>
  </r>
  <r>
    <x v="1951"/>
    <x v="12202"/>
    <x v="12059"/>
    <x v="12071"/>
    <x v="12439"/>
    <x v="14111"/>
    <n v="33031500"/>
    <x v="3"/>
  </r>
  <r>
    <x v="1952"/>
    <x v="12203"/>
    <x v="12060"/>
    <x v="12072"/>
    <x v="12440"/>
    <x v="14112"/>
    <n v="20807900"/>
    <x v="3"/>
  </r>
  <r>
    <x v="1953"/>
    <x v="12204"/>
    <x v="12061"/>
    <x v="12073"/>
    <x v="12441"/>
    <x v="14113"/>
    <n v="16954800"/>
    <x v="3"/>
  </r>
  <r>
    <x v="1954"/>
    <x v="12205"/>
    <x v="12062"/>
    <x v="12074"/>
    <x v="12442"/>
    <x v="14114"/>
    <n v="26940400"/>
    <x v="3"/>
  </r>
  <r>
    <x v="1955"/>
    <x v="12206"/>
    <x v="12063"/>
    <x v="12075"/>
    <x v="12443"/>
    <x v="14115"/>
    <n v="31140800"/>
    <x v="3"/>
  </r>
  <r>
    <x v="1956"/>
    <x v="12207"/>
    <x v="12064"/>
    <x v="12076"/>
    <x v="12444"/>
    <x v="14116"/>
    <n v="51576900"/>
    <x v="3"/>
  </r>
  <r>
    <x v="1957"/>
    <x v="12166"/>
    <x v="12065"/>
    <x v="12077"/>
    <x v="12445"/>
    <x v="14117"/>
    <n v="19927000"/>
    <x v="3"/>
  </r>
  <r>
    <x v="1958"/>
    <x v="12208"/>
    <x v="12066"/>
    <x v="12078"/>
    <x v="12446"/>
    <x v="14118"/>
    <n v="15621100"/>
    <x v="3"/>
  </r>
  <r>
    <x v="1959"/>
    <x v="12209"/>
    <x v="12067"/>
    <x v="12079"/>
    <x v="12447"/>
    <x v="14119"/>
    <n v="18603700"/>
    <x v="3"/>
  </r>
  <r>
    <x v="1960"/>
    <x v="12210"/>
    <x v="12068"/>
    <x v="12080"/>
    <x v="12448"/>
    <x v="14120"/>
    <n v="14556400"/>
    <x v="3"/>
  </r>
  <r>
    <x v="1961"/>
    <x v="12211"/>
    <x v="12069"/>
    <x v="12081"/>
    <x v="12449"/>
    <x v="14121"/>
    <n v="15201900"/>
    <x v="3"/>
  </r>
  <r>
    <x v="1962"/>
    <x v="12212"/>
    <x v="12070"/>
    <x v="12082"/>
    <x v="12450"/>
    <x v="14122"/>
    <n v="13534600"/>
    <x v="3"/>
  </r>
  <r>
    <x v="1963"/>
    <x v="12213"/>
    <x v="12071"/>
    <x v="12083"/>
    <x v="12451"/>
    <x v="14123"/>
    <n v="17317400"/>
    <x v="3"/>
  </r>
  <r>
    <x v="1964"/>
    <x v="12214"/>
    <x v="12064"/>
    <x v="12084"/>
    <x v="12452"/>
    <x v="14124"/>
    <n v="16076100"/>
    <x v="3"/>
  </r>
  <r>
    <x v="1965"/>
    <x v="12215"/>
    <x v="12072"/>
    <x v="12085"/>
    <x v="12453"/>
    <x v="14125"/>
    <n v="22698000"/>
    <x v="3"/>
  </r>
  <r>
    <x v="1966"/>
    <x v="12216"/>
    <x v="12073"/>
    <x v="12006"/>
    <x v="12454"/>
    <x v="14126"/>
    <n v="21899000"/>
    <x v="3"/>
  </r>
  <r>
    <x v="1967"/>
    <x v="12217"/>
    <x v="12074"/>
    <x v="12086"/>
    <x v="12455"/>
    <x v="14127"/>
    <n v="16040500"/>
    <x v="3"/>
  </r>
  <r>
    <x v="1968"/>
    <x v="12218"/>
    <x v="12075"/>
    <x v="12087"/>
    <x v="12456"/>
    <x v="14128"/>
    <n v="22270900"/>
    <x v="3"/>
  </r>
  <r>
    <x v="1969"/>
    <x v="12219"/>
    <x v="12076"/>
    <x v="12088"/>
    <x v="12457"/>
    <x v="14129"/>
    <n v="20823300"/>
    <x v="3"/>
  </r>
  <r>
    <x v="1970"/>
    <x v="12220"/>
    <x v="12077"/>
    <x v="12089"/>
    <x v="12458"/>
    <x v="14130"/>
    <n v="14198300"/>
    <x v="3"/>
  </r>
  <r>
    <x v="1971"/>
    <x v="12221"/>
    <x v="12078"/>
    <x v="12090"/>
    <x v="12459"/>
    <x v="14131"/>
    <n v="16504600"/>
    <x v="3"/>
  </r>
  <r>
    <x v="1972"/>
    <x v="12222"/>
    <x v="12079"/>
    <x v="12091"/>
    <x v="12460"/>
    <x v="14132"/>
    <n v="14165800"/>
    <x v="3"/>
  </r>
  <r>
    <x v="1973"/>
    <x v="12187"/>
    <x v="12080"/>
    <x v="12092"/>
    <x v="12461"/>
    <x v="14133"/>
    <n v="14952400"/>
    <x v="3"/>
  </r>
  <r>
    <x v="1974"/>
    <x v="12223"/>
    <x v="12081"/>
    <x v="12093"/>
    <x v="12462"/>
    <x v="14134"/>
    <n v="11252100"/>
    <x v="3"/>
  </r>
  <r>
    <x v="1975"/>
    <x v="12224"/>
    <x v="12082"/>
    <x v="12094"/>
    <x v="12463"/>
    <x v="14135"/>
    <n v="9680300"/>
    <x v="3"/>
  </r>
  <r>
    <x v="1976"/>
    <x v="12225"/>
    <x v="12083"/>
    <x v="12095"/>
    <x v="12464"/>
    <x v="14136"/>
    <n v="7402900"/>
    <x v="3"/>
  </r>
  <r>
    <x v="1977"/>
    <x v="12226"/>
    <x v="12084"/>
    <x v="12096"/>
    <x v="12465"/>
    <x v="14137"/>
    <n v="17458500"/>
    <x v="3"/>
  </r>
  <r>
    <x v="1978"/>
    <x v="12227"/>
    <x v="12085"/>
    <x v="12097"/>
    <x v="12466"/>
    <x v="14138"/>
    <n v="12933000"/>
    <x v="3"/>
  </r>
  <r>
    <x v="1979"/>
    <x v="12228"/>
    <x v="12086"/>
    <x v="12098"/>
    <x v="12467"/>
    <x v="14139"/>
    <n v="12459700"/>
    <x v="3"/>
  </r>
  <r>
    <x v="1980"/>
    <x v="12229"/>
    <x v="12087"/>
    <x v="12099"/>
    <x v="12468"/>
    <x v="14140"/>
    <n v="13523600"/>
    <x v="3"/>
  </r>
  <r>
    <x v="1981"/>
    <x v="12230"/>
    <x v="12005"/>
    <x v="12100"/>
    <x v="12460"/>
    <x v="14132"/>
    <n v="12351600"/>
    <x v="3"/>
  </r>
  <r>
    <x v="1982"/>
    <x v="12151"/>
    <x v="12088"/>
    <x v="12101"/>
    <x v="12469"/>
    <x v="14141"/>
    <n v="16136600"/>
    <x v="3"/>
  </r>
  <r>
    <x v="1983"/>
    <x v="12231"/>
    <x v="12089"/>
    <x v="12102"/>
    <x v="12470"/>
    <x v="14142"/>
    <n v="17455900"/>
    <x v="3"/>
  </r>
  <r>
    <x v="1984"/>
    <x v="12232"/>
    <x v="12090"/>
    <x v="12103"/>
    <x v="12471"/>
    <x v="14143"/>
    <n v="10494600"/>
    <x v="3"/>
  </r>
  <r>
    <x v="1985"/>
    <x v="12233"/>
    <x v="12091"/>
    <x v="12104"/>
    <x v="12472"/>
    <x v="14144"/>
    <n v="19365000"/>
    <x v="3"/>
  </r>
  <r>
    <x v="1986"/>
    <x v="12190"/>
    <x v="12092"/>
    <x v="12105"/>
    <x v="12473"/>
    <x v="14145"/>
    <n v="10222900"/>
    <x v="3"/>
  </r>
  <r>
    <x v="1987"/>
    <x v="12234"/>
    <x v="12093"/>
    <x v="12106"/>
    <x v="12474"/>
    <x v="14146"/>
    <n v="10810100"/>
    <x v="3"/>
  </r>
  <r>
    <x v="1988"/>
    <x v="12235"/>
    <x v="12094"/>
    <x v="12107"/>
    <x v="12475"/>
    <x v="14147"/>
    <n v="14624500"/>
    <x v="3"/>
  </r>
  <r>
    <x v="1989"/>
    <x v="12236"/>
    <x v="12095"/>
    <x v="12108"/>
    <x v="12476"/>
    <x v="14148"/>
    <n v="13098400"/>
    <x v="3"/>
  </r>
  <r>
    <x v="1990"/>
    <x v="12237"/>
    <x v="12096"/>
    <x v="12109"/>
    <x v="12477"/>
    <x v="14149"/>
    <n v="12293000"/>
    <x v="3"/>
  </r>
  <r>
    <x v="1991"/>
    <x v="12238"/>
    <x v="12097"/>
    <x v="12110"/>
    <x v="12478"/>
    <x v="14150"/>
    <n v="23131600"/>
    <x v="3"/>
  </r>
  <r>
    <x v="1992"/>
    <x v="12239"/>
    <x v="12021"/>
    <x v="12111"/>
    <x v="12479"/>
    <x v="14151"/>
    <n v="13087400"/>
    <x v="3"/>
  </r>
  <r>
    <x v="1993"/>
    <x v="12240"/>
    <x v="12098"/>
    <x v="12112"/>
    <x v="12480"/>
    <x v="14152"/>
    <n v="16843100"/>
    <x v="3"/>
  </r>
  <r>
    <x v="1994"/>
    <x v="12241"/>
    <x v="12099"/>
    <x v="12113"/>
    <x v="12481"/>
    <x v="14153"/>
    <n v="30872000"/>
    <x v="3"/>
  </r>
  <r>
    <x v="1995"/>
    <x v="12242"/>
    <x v="12100"/>
    <x v="12114"/>
    <x v="12482"/>
    <x v="14154"/>
    <n v="35468200"/>
    <x v="3"/>
  </r>
  <r>
    <x v="1996"/>
    <x v="12243"/>
    <x v="12101"/>
    <x v="12115"/>
    <x v="12483"/>
    <x v="14155"/>
    <n v="66343700"/>
    <x v="3"/>
  </r>
  <r>
    <x v="1997"/>
    <x v="12244"/>
    <x v="12102"/>
    <x v="12116"/>
    <x v="12484"/>
    <x v="14156"/>
    <n v="39640300"/>
    <x v="3"/>
  </r>
  <r>
    <x v="1998"/>
    <x v="12245"/>
    <x v="12103"/>
    <x v="12117"/>
    <x v="12485"/>
    <x v="14157"/>
    <n v="34509400"/>
    <x v="3"/>
  </r>
  <r>
    <x v="1999"/>
    <x v="12246"/>
    <x v="12104"/>
    <x v="12118"/>
    <x v="12486"/>
    <x v="14158"/>
    <n v="20509000"/>
    <x v="3"/>
  </r>
  <r>
    <x v="2000"/>
    <x v="12247"/>
    <x v="12105"/>
    <x v="12119"/>
    <x v="12487"/>
    <x v="14159"/>
    <n v="17348200"/>
    <x v="3"/>
  </r>
  <r>
    <x v="2001"/>
    <x v="12248"/>
    <x v="12106"/>
    <x v="12120"/>
    <x v="12488"/>
    <x v="14160"/>
    <n v="18322000"/>
    <x v="3"/>
  </r>
  <r>
    <x v="2002"/>
    <x v="12249"/>
    <x v="12107"/>
    <x v="12121"/>
    <x v="12489"/>
    <x v="14161"/>
    <n v="19515200"/>
    <x v="3"/>
  </r>
  <r>
    <x v="2003"/>
    <x v="12250"/>
    <x v="12108"/>
    <x v="12122"/>
    <x v="12490"/>
    <x v="14162"/>
    <n v="35524800"/>
    <x v="3"/>
  </r>
  <r>
    <x v="2004"/>
    <x v="12251"/>
    <x v="12109"/>
    <x v="12123"/>
    <x v="12491"/>
    <x v="14163"/>
    <n v="24142800"/>
    <x v="3"/>
  </r>
  <r>
    <x v="2005"/>
    <x v="12252"/>
    <x v="12110"/>
    <x v="12124"/>
    <x v="12492"/>
    <x v="14164"/>
    <n v="15004100"/>
    <x v="3"/>
  </r>
  <r>
    <x v="2006"/>
    <x v="12253"/>
    <x v="12111"/>
    <x v="12125"/>
    <x v="12493"/>
    <x v="14165"/>
    <n v="13514200"/>
    <x v="3"/>
  </r>
  <r>
    <x v="2007"/>
    <x v="12254"/>
    <x v="12112"/>
    <x v="12126"/>
    <x v="12494"/>
    <x v="14166"/>
    <n v="11062500"/>
    <x v="3"/>
  </r>
  <r>
    <x v="2008"/>
    <x v="12255"/>
    <x v="12113"/>
    <x v="12127"/>
    <x v="12495"/>
    <x v="14167"/>
    <n v="12678900"/>
    <x v="3"/>
  </r>
  <r>
    <x v="2009"/>
    <x v="12256"/>
    <x v="12114"/>
    <x v="12128"/>
    <x v="12496"/>
    <x v="14168"/>
    <n v="22934600"/>
    <x v="3"/>
  </r>
  <r>
    <x v="2010"/>
    <x v="12257"/>
    <x v="12115"/>
    <x v="12129"/>
    <x v="12497"/>
    <x v="14169"/>
    <n v="17878500"/>
    <x v="3"/>
  </r>
  <r>
    <x v="2011"/>
    <x v="12258"/>
    <x v="12116"/>
    <x v="12130"/>
    <x v="12498"/>
    <x v="14170"/>
    <n v="14816100"/>
    <x v="3"/>
  </r>
  <r>
    <x v="2012"/>
    <x v="12259"/>
    <x v="12117"/>
    <x v="12131"/>
    <x v="12499"/>
    <x v="14171"/>
    <n v="11351400"/>
    <x v="3"/>
  </r>
  <r>
    <x v="2013"/>
    <x v="12260"/>
    <x v="12118"/>
    <x v="12132"/>
    <x v="12500"/>
    <x v="14172"/>
    <n v="15602100"/>
    <x v="3"/>
  </r>
  <r>
    <x v="2014"/>
    <x v="12261"/>
    <x v="12119"/>
    <x v="12133"/>
    <x v="12501"/>
    <x v="14173"/>
    <n v="24599300"/>
    <x v="3"/>
  </r>
  <r>
    <x v="2015"/>
    <x v="12262"/>
    <x v="12120"/>
    <x v="12134"/>
    <x v="12502"/>
    <x v="14174"/>
    <n v="19413500"/>
    <x v="3"/>
  </r>
  <r>
    <x v="2016"/>
    <x v="12263"/>
    <x v="12121"/>
    <x v="12135"/>
    <x v="12503"/>
    <x v="14175"/>
    <n v="16310600"/>
    <x v="3"/>
  </r>
  <r>
    <x v="2017"/>
    <x v="12264"/>
    <x v="12122"/>
    <x v="12136"/>
    <x v="12504"/>
    <x v="14176"/>
    <n v="42733800"/>
    <x v="3"/>
  </r>
  <r>
    <x v="2018"/>
    <x v="12265"/>
    <x v="12123"/>
    <x v="12137"/>
    <x v="12505"/>
    <x v="14177"/>
    <n v="58028100"/>
    <x v="3"/>
  </r>
  <r>
    <x v="2019"/>
    <x v="12266"/>
    <x v="12124"/>
    <x v="12138"/>
    <x v="12506"/>
    <x v="14178"/>
    <n v="36079600"/>
    <x v="3"/>
  </r>
  <r>
    <x v="2020"/>
    <x v="12267"/>
    <x v="12125"/>
    <x v="12139"/>
    <x v="12507"/>
    <x v="14179"/>
    <n v="27066100"/>
    <x v="3"/>
  </r>
  <r>
    <x v="2021"/>
    <x v="12268"/>
    <x v="12126"/>
    <x v="12140"/>
    <x v="12508"/>
    <x v="14180"/>
    <n v="24343800"/>
    <x v="3"/>
  </r>
  <r>
    <x v="2022"/>
    <x v="12269"/>
    <x v="12127"/>
    <x v="12141"/>
    <x v="12509"/>
    <x v="14181"/>
    <n v="44429100"/>
    <x v="3"/>
  </r>
  <r>
    <x v="2023"/>
    <x v="12270"/>
    <x v="12128"/>
    <x v="12142"/>
    <x v="12510"/>
    <x v="14182"/>
    <n v="70313000"/>
    <x v="3"/>
  </r>
  <r>
    <x v="2024"/>
    <x v="12271"/>
    <x v="12129"/>
    <x v="12143"/>
    <x v="12511"/>
    <x v="14183"/>
    <n v="35912200"/>
    <x v="3"/>
  </r>
  <r>
    <x v="2025"/>
    <x v="12272"/>
    <x v="12130"/>
    <x v="12144"/>
    <x v="12512"/>
    <x v="14184"/>
    <n v="37527000"/>
    <x v="3"/>
  </r>
  <r>
    <x v="2026"/>
    <x v="12273"/>
    <x v="12131"/>
    <x v="12145"/>
    <x v="12513"/>
    <x v="14185"/>
    <n v="45006700"/>
    <x v="3"/>
  </r>
  <r>
    <x v="2027"/>
    <x v="12274"/>
    <x v="12132"/>
    <x v="12146"/>
    <x v="12514"/>
    <x v="14186"/>
    <n v="48597300"/>
    <x v="3"/>
  </r>
  <r>
    <x v="2028"/>
    <x v="12275"/>
    <x v="12133"/>
    <x v="12147"/>
    <x v="12515"/>
    <x v="14187"/>
    <n v="51350300"/>
    <x v="3"/>
  </r>
  <r>
    <x v="2029"/>
    <x v="12276"/>
    <x v="12134"/>
    <x v="12148"/>
    <x v="12516"/>
    <x v="14188"/>
    <n v="32849300"/>
    <x v="3"/>
  </r>
  <r>
    <x v="2030"/>
    <x v="12277"/>
    <x v="12135"/>
    <x v="12149"/>
    <x v="12517"/>
    <x v="14189"/>
    <n v="25367800"/>
    <x v="3"/>
  </r>
  <r>
    <x v="2031"/>
    <x v="12278"/>
    <x v="12136"/>
    <x v="12150"/>
    <x v="12518"/>
    <x v="14190"/>
    <n v="25580700"/>
    <x v="3"/>
  </r>
  <r>
    <x v="2032"/>
    <x v="12279"/>
    <x v="12137"/>
    <x v="12151"/>
    <x v="12519"/>
    <x v="14191"/>
    <n v="20163600"/>
    <x v="3"/>
  </r>
  <r>
    <x v="2033"/>
    <x v="12280"/>
    <x v="12138"/>
    <x v="12152"/>
    <x v="12520"/>
    <x v="14192"/>
    <n v="41724400"/>
    <x v="3"/>
  </r>
  <r>
    <x v="2034"/>
    <x v="12281"/>
    <x v="12139"/>
    <x v="12153"/>
    <x v="12521"/>
    <x v="14193"/>
    <n v="24899800"/>
    <x v="3"/>
  </r>
  <r>
    <x v="2035"/>
    <x v="12282"/>
    <x v="12140"/>
    <x v="12154"/>
    <x v="12522"/>
    <x v="14194"/>
    <n v="20847900"/>
    <x v="3"/>
  </r>
  <r>
    <x v="2036"/>
    <x v="12283"/>
    <x v="12141"/>
    <x v="12155"/>
    <x v="12523"/>
    <x v="14195"/>
    <n v="42007300"/>
    <x v="3"/>
  </r>
  <r>
    <x v="2037"/>
    <x v="12284"/>
    <x v="12142"/>
    <x v="12156"/>
    <x v="12524"/>
    <x v="14196"/>
    <n v="30234300"/>
    <x v="3"/>
  </r>
  <r>
    <x v="2038"/>
    <x v="12285"/>
    <x v="12143"/>
    <x v="12157"/>
    <x v="12525"/>
    <x v="14197"/>
    <n v="20927000"/>
    <x v="3"/>
  </r>
  <r>
    <x v="2039"/>
    <x v="12286"/>
    <x v="12144"/>
    <x v="12158"/>
    <x v="12526"/>
    <x v="14198"/>
    <n v="28084600"/>
    <x v="3"/>
  </r>
  <r>
    <x v="2040"/>
    <x v="12287"/>
    <x v="12145"/>
    <x v="12159"/>
    <x v="12527"/>
    <x v="14199"/>
    <n v="35506800"/>
    <x v="3"/>
  </r>
  <r>
    <x v="2041"/>
    <x v="12288"/>
    <x v="12146"/>
    <x v="12160"/>
    <x v="12528"/>
    <x v="14200"/>
    <n v="35570100"/>
    <x v="3"/>
  </r>
  <r>
    <x v="2042"/>
    <x v="12289"/>
    <x v="12147"/>
    <x v="12161"/>
    <x v="12529"/>
    <x v="14201"/>
    <n v="38034900"/>
    <x v="3"/>
  </r>
  <r>
    <x v="2043"/>
    <x v="12290"/>
    <x v="12148"/>
    <x v="12162"/>
    <x v="12530"/>
    <x v="14202"/>
    <n v="36560800"/>
    <x v="3"/>
  </r>
  <r>
    <x v="2044"/>
    <x v="12291"/>
    <x v="12149"/>
    <x v="12163"/>
    <x v="12531"/>
    <x v="14203"/>
    <n v="30158600"/>
    <x v="3"/>
  </r>
  <r>
    <x v="2045"/>
    <x v="12292"/>
    <x v="12150"/>
    <x v="12164"/>
    <x v="12532"/>
    <x v="14204"/>
    <n v="18436700"/>
    <x v="3"/>
  </r>
  <r>
    <x v="2046"/>
    <x v="12293"/>
    <x v="12151"/>
    <x v="12165"/>
    <x v="12533"/>
    <x v="14205"/>
    <n v="14973000"/>
    <x v="3"/>
  </r>
  <r>
    <x v="2047"/>
    <x v="12294"/>
    <x v="12152"/>
    <x v="12166"/>
    <x v="12534"/>
    <x v="14206"/>
    <n v="15984500"/>
    <x v="3"/>
  </r>
  <r>
    <x v="2048"/>
    <x v="12295"/>
    <x v="12153"/>
    <x v="12167"/>
    <x v="12535"/>
    <x v="14207"/>
    <n v="21322800"/>
    <x v="3"/>
  </r>
  <r>
    <x v="2049"/>
    <x v="12296"/>
    <x v="12154"/>
    <x v="12168"/>
    <x v="12536"/>
    <x v="14208"/>
    <n v="14900200"/>
    <x v="3"/>
  </r>
  <r>
    <x v="2050"/>
    <x v="12297"/>
    <x v="12155"/>
    <x v="12169"/>
    <x v="12537"/>
    <x v="14209"/>
    <n v="16763800"/>
    <x v="3"/>
  </r>
  <r>
    <x v="2051"/>
    <x v="12298"/>
    <x v="12156"/>
    <x v="12170"/>
    <x v="12538"/>
    <x v="14210"/>
    <n v="11718000"/>
    <x v="3"/>
  </r>
  <r>
    <x v="2052"/>
    <x v="12299"/>
    <x v="12157"/>
    <x v="12171"/>
    <x v="12539"/>
    <x v="14211"/>
    <n v="22852900"/>
    <x v="3"/>
  </r>
  <r>
    <x v="2053"/>
    <x v="12300"/>
    <x v="12158"/>
    <x v="12172"/>
    <x v="12540"/>
    <x v="14212"/>
    <n v="21314000"/>
    <x v="3"/>
  </r>
  <r>
    <x v="2054"/>
    <x v="12301"/>
    <x v="12159"/>
    <x v="12173"/>
    <x v="12541"/>
    <x v="14213"/>
    <n v="16859900"/>
    <x v="3"/>
  </r>
  <r>
    <x v="2055"/>
    <x v="12302"/>
    <x v="12160"/>
    <x v="12174"/>
    <x v="12542"/>
    <x v="14214"/>
    <n v="12403100"/>
    <x v="3"/>
  </r>
  <r>
    <x v="2056"/>
    <x v="12303"/>
    <x v="12161"/>
    <x v="12175"/>
    <x v="12543"/>
    <x v="14215"/>
    <n v="25217500"/>
    <x v="3"/>
  </r>
  <r>
    <x v="2057"/>
    <x v="12304"/>
    <x v="12162"/>
    <x v="12175"/>
    <x v="12544"/>
    <x v="14216"/>
    <n v="28592100"/>
    <x v="3"/>
  </r>
  <r>
    <x v="2058"/>
    <x v="12305"/>
    <x v="12163"/>
    <x v="12176"/>
    <x v="12545"/>
    <x v="14217"/>
    <n v="39539200"/>
    <x v="3"/>
  </r>
  <r>
    <x v="2059"/>
    <x v="12306"/>
    <x v="12147"/>
    <x v="12177"/>
    <x v="12546"/>
    <x v="14218"/>
    <n v="46726800"/>
    <x v="3"/>
  </r>
  <r>
    <x v="2060"/>
    <x v="12307"/>
    <x v="12164"/>
    <x v="12178"/>
    <x v="12547"/>
    <x v="14219"/>
    <n v="19298200"/>
    <x v="3"/>
  </r>
  <r>
    <x v="2061"/>
    <x v="12308"/>
    <x v="12145"/>
    <x v="12179"/>
    <x v="12548"/>
    <x v="14220"/>
    <n v="19614100"/>
    <x v="3"/>
  </r>
  <r>
    <x v="2062"/>
    <x v="12309"/>
    <x v="12165"/>
    <x v="12180"/>
    <x v="12549"/>
    <x v="14221"/>
    <n v="14421300"/>
    <x v="3"/>
  </r>
  <r>
    <x v="2063"/>
    <x v="12310"/>
    <x v="12166"/>
    <x v="12181"/>
    <x v="12550"/>
    <x v="14222"/>
    <n v="11839300"/>
    <x v="3"/>
  </r>
  <r>
    <x v="2064"/>
    <x v="12311"/>
    <x v="12167"/>
    <x v="12182"/>
    <x v="12551"/>
    <x v="14223"/>
    <n v="16709800"/>
    <x v="3"/>
  </r>
  <r>
    <x v="2065"/>
    <x v="12312"/>
    <x v="12168"/>
    <x v="12183"/>
    <x v="12552"/>
    <x v="14224"/>
    <n v="11313400"/>
    <x v="3"/>
  </r>
  <r>
    <x v="2066"/>
    <x v="12313"/>
    <x v="12169"/>
    <x v="12184"/>
    <x v="12553"/>
    <x v="14225"/>
    <n v="14565800"/>
    <x v="3"/>
  </r>
  <r>
    <x v="2067"/>
    <x v="12314"/>
    <x v="12170"/>
    <x v="12185"/>
    <x v="12554"/>
    <x v="14226"/>
    <n v="11849300"/>
    <x v="3"/>
  </r>
  <r>
    <x v="2068"/>
    <x v="12315"/>
    <x v="12171"/>
    <x v="12186"/>
    <x v="12555"/>
    <x v="14227"/>
    <n v="10462500"/>
    <x v="3"/>
  </r>
  <r>
    <x v="2069"/>
    <x v="12316"/>
    <x v="12172"/>
    <x v="12187"/>
    <x v="12556"/>
    <x v="14228"/>
    <n v="11867500"/>
    <x v="3"/>
  </r>
  <r>
    <x v="2070"/>
    <x v="12317"/>
    <x v="12173"/>
    <x v="12188"/>
    <x v="12532"/>
    <x v="14204"/>
    <n v="8954600"/>
    <x v="3"/>
  </r>
  <r>
    <x v="2071"/>
    <x v="12318"/>
    <x v="12174"/>
    <x v="12167"/>
    <x v="12557"/>
    <x v="14229"/>
    <n v="11547000"/>
    <x v="3"/>
  </r>
  <r>
    <x v="2072"/>
    <x v="12319"/>
    <x v="12175"/>
    <x v="12189"/>
    <x v="12558"/>
    <x v="14230"/>
    <n v="13744200"/>
    <x v="3"/>
  </r>
  <r>
    <x v="2073"/>
    <x v="12320"/>
    <x v="12176"/>
    <x v="12190"/>
    <x v="12559"/>
    <x v="14231"/>
    <n v="15014700"/>
    <x v="3"/>
  </r>
  <r>
    <x v="2074"/>
    <x v="12321"/>
    <x v="12177"/>
    <x v="12191"/>
    <x v="12560"/>
    <x v="14232"/>
    <n v="13158600"/>
    <x v="3"/>
  </r>
  <r>
    <x v="2075"/>
    <x v="12322"/>
    <x v="12178"/>
    <x v="12192"/>
    <x v="12561"/>
    <x v="14233"/>
    <n v="16333000"/>
    <x v="3"/>
  </r>
  <r>
    <x v="2076"/>
    <x v="12323"/>
    <x v="12179"/>
    <x v="12193"/>
    <x v="12562"/>
    <x v="14234"/>
    <n v="14204100"/>
    <x v="3"/>
  </r>
  <r>
    <x v="2077"/>
    <x v="12324"/>
    <x v="12180"/>
    <x v="12194"/>
    <x v="12563"/>
    <x v="14235"/>
    <n v="7758800"/>
    <x v="3"/>
  </r>
  <r>
    <x v="2078"/>
    <x v="12325"/>
    <x v="12181"/>
    <x v="12195"/>
    <x v="12564"/>
    <x v="14236"/>
    <n v="23721800"/>
    <x v="3"/>
  </r>
  <r>
    <x v="2079"/>
    <x v="12326"/>
    <x v="12182"/>
    <x v="12196"/>
    <x v="12565"/>
    <x v="14237"/>
    <n v="11074700"/>
    <x v="3"/>
  </r>
  <r>
    <x v="2080"/>
    <x v="12327"/>
    <x v="12183"/>
    <x v="12197"/>
    <x v="12566"/>
    <x v="14238"/>
    <n v="13612300"/>
    <x v="3"/>
  </r>
  <r>
    <x v="2081"/>
    <x v="12328"/>
    <x v="12184"/>
    <x v="12198"/>
    <x v="12567"/>
    <x v="14239"/>
    <n v="11631700"/>
    <x v="3"/>
  </r>
  <r>
    <x v="2082"/>
    <x v="12329"/>
    <x v="12185"/>
    <x v="12199"/>
    <x v="12568"/>
    <x v="14240"/>
    <n v="17169000"/>
    <x v="3"/>
  </r>
  <r>
    <x v="2083"/>
    <x v="12330"/>
    <x v="12186"/>
    <x v="12200"/>
    <x v="12569"/>
    <x v="14241"/>
    <n v="8744400"/>
    <x v="3"/>
  </r>
  <r>
    <x v="2084"/>
    <x v="12331"/>
    <x v="12187"/>
    <x v="12201"/>
    <x v="12570"/>
    <x v="14242"/>
    <n v="7503000"/>
    <x v="3"/>
  </r>
  <r>
    <x v="2085"/>
    <x v="12332"/>
    <x v="12188"/>
    <x v="12202"/>
    <x v="12571"/>
    <x v="14243"/>
    <n v="11794100"/>
    <x v="3"/>
  </r>
  <r>
    <x v="2086"/>
    <x v="12333"/>
    <x v="12189"/>
    <x v="12203"/>
    <x v="12572"/>
    <x v="14244"/>
    <n v="9574400"/>
    <x v="3"/>
  </r>
  <r>
    <x v="2087"/>
    <x v="12334"/>
    <x v="12134"/>
    <x v="12204"/>
    <x v="12573"/>
    <x v="14245"/>
    <n v="10057900"/>
    <x v="3"/>
  </r>
  <r>
    <x v="2088"/>
    <x v="12335"/>
    <x v="12190"/>
    <x v="12205"/>
    <x v="12574"/>
    <x v="14246"/>
    <n v="5478700"/>
    <x v="3"/>
  </r>
  <r>
    <x v="2089"/>
    <x v="12336"/>
    <x v="12191"/>
    <x v="12206"/>
    <x v="12571"/>
    <x v="14243"/>
    <n v="6862100"/>
    <x v="3"/>
  </r>
  <r>
    <x v="2090"/>
    <x v="12337"/>
    <x v="12192"/>
    <x v="12207"/>
    <x v="12575"/>
    <x v="14247"/>
    <n v="8416100"/>
    <x v="3"/>
  </r>
  <r>
    <x v="2091"/>
    <x v="12320"/>
    <x v="12193"/>
    <x v="12208"/>
    <x v="12576"/>
    <x v="14248"/>
    <n v="14984000"/>
    <x v="3"/>
  </r>
  <r>
    <x v="2092"/>
    <x v="12338"/>
    <x v="12194"/>
    <x v="12209"/>
    <x v="12577"/>
    <x v="14249"/>
    <n v="13213300"/>
    <x v="3"/>
  </r>
  <r>
    <x v="2093"/>
    <x v="12339"/>
    <x v="12195"/>
    <x v="12210"/>
    <x v="12578"/>
    <x v="14250"/>
    <n v="8772200"/>
    <x v="3"/>
  </r>
  <r>
    <x v="2094"/>
    <x v="12340"/>
    <x v="12196"/>
    <x v="12211"/>
    <x v="12579"/>
    <x v="14251"/>
    <n v="20752200"/>
    <x v="3"/>
  </r>
  <r>
    <x v="2095"/>
    <x v="12341"/>
    <x v="12197"/>
    <x v="12212"/>
    <x v="12580"/>
    <x v="14252"/>
    <n v="20579200"/>
    <x v="3"/>
  </r>
  <r>
    <x v="2096"/>
    <x v="12342"/>
    <x v="12198"/>
    <x v="12213"/>
    <x v="12581"/>
    <x v="14253"/>
    <n v="22529000"/>
    <x v="3"/>
  </r>
  <r>
    <x v="2097"/>
    <x v="12343"/>
    <x v="12158"/>
    <x v="12214"/>
    <x v="12582"/>
    <x v="14254"/>
    <n v="30901400"/>
    <x v="3"/>
  </r>
  <r>
    <x v="2098"/>
    <x v="12344"/>
    <x v="12199"/>
    <x v="12215"/>
    <x v="12583"/>
    <x v="14255"/>
    <n v="15144400"/>
    <x v="3"/>
  </r>
  <r>
    <x v="2099"/>
    <x v="12345"/>
    <x v="12200"/>
    <x v="12216"/>
    <x v="12584"/>
    <x v="14256"/>
    <n v="11512200"/>
    <x v="3"/>
  </r>
  <r>
    <x v="2100"/>
    <x v="12346"/>
    <x v="12201"/>
    <x v="12217"/>
    <x v="12585"/>
    <x v="14257"/>
    <n v="18683200"/>
    <x v="3"/>
  </r>
  <r>
    <x v="2101"/>
    <x v="12347"/>
    <x v="12202"/>
    <x v="12218"/>
    <x v="12586"/>
    <x v="14258"/>
    <n v="20219100"/>
    <x v="3"/>
  </r>
  <r>
    <x v="2102"/>
    <x v="12348"/>
    <x v="12203"/>
    <x v="12219"/>
    <x v="12587"/>
    <x v="14259"/>
    <n v="25986700"/>
    <x v="3"/>
  </r>
  <r>
    <x v="2103"/>
    <x v="12349"/>
    <x v="12204"/>
    <x v="12220"/>
    <x v="12588"/>
    <x v="14260"/>
    <n v="16950600"/>
    <x v="3"/>
  </r>
  <r>
    <x v="2104"/>
    <x v="12350"/>
    <x v="12205"/>
    <x v="12221"/>
    <x v="12589"/>
    <x v="14261"/>
    <n v="19769000"/>
    <x v="3"/>
  </r>
  <r>
    <x v="2105"/>
    <x v="12351"/>
    <x v="12206"/>
    <x v="12222"/>
    <x v="12545"/>
    <x v="14217"/>
    <n v="13732400"/>
    <x v="3"/>
  </r>
  <r>
    <x v="2106"/>
    <x v="12352"/>
    <x v="12207"/>
    <x v="12223"/>
    <x v="12590"/>
    <x v="14262"/>
    <n v="15978800"/>
    <x v="3"/>
  </r>
  <r>
    <x v="2107"/>
    <x v="12353"/>
    <x v="12208"/>
    <x v="12224"/>
    <x v="12591"/>
    <x v="14263"/>
    <n v="11216300"/>
    <x v="3"/>
  </r>
  <r>
    <x v="2108"/>
    <x v="12352"/>
    <x v="12209"/>
    <x v="12225"/>
    <x v="12592"/>
    <x v="14264"/>
    <n v="18284200"/>
    <x v="3"/>
  </r>
  <r>
    <x v="2109"/>
    <x v="12354"/>
    <x v="12210"/>
    <x v="12226"/>
    <x v="12593"/>
    <x v="14265"/>
    <n v="18302200"/>
    <x v="3"/>
  </r>
  <r>
    <x v="2110"/>
    <x v="12355"/>
    <x v="12211"/>
    <x v="12227"/>
    <x v="12594"/>
    <x v="14266"/>
    <n v="18270300"/>
    <x v="3"/>
  </r>
  <r>
    <x v="2111"/>
    <x v="12356"/>
    <x v="12212"/>
    <x v="12228"/>
    <x v="12595"/>
    <x v="14267"/>
    <n v="16640100"/>
    <x v="3"/>
  </r>
  <r>
    <x v="2112"/>
    <x v="12357"/>
    <x v="12213"/>
    <x v="12229"/>
    <x v="12596"/>
    <x v="14268"/>
    <n v="15971600"/>
    <x v="3"/>
  </r>
  <r>
    <x v="2113"/>
    <x v="12358"/>
    <x v="12214"/>
    <x v="12230"/>
    <x v="12597"/>
    <x v="14269"/>
    <n v="13527000"/>
    <x v="3"/>
  </r>
  <r>
    <x v="2114"/>
    <x v="12359"/>
    <x v="12215"/>
    <x v="12231"/>
    <x v="12598"/>
    <x v="14270"/>
    <n v="11133200"/>
    <x v="3"/>
  </r>
  <r>
    <x v="2115"/>
    <x v="12360"/>
    <x v="12216"/>
    <x v="12232"/>
    <x v="12599"/>
    <x v="14271"/>
    <n v="17068100"/>
    <x v="3"/>
  </r>
  <r>
    <x v="2116"/>
    <x v="12361"/>
    <x v="12217"/>
    <x v="12233"/>
    <x v="12600"/>
    <x v="14272"/>
    <n v="18593700"/>
    <x v="3"/>
  </r>
  <r>
    <x v="2117"/>
    <x v="12362"/>
    <x v="12218"/>
    <x v="12234"/>
    <x v="12601"/>
    <x v="14273"/>
    <n v="21114200"/>
    <x v="3"/>
  </r>
  <r>
    <x v="2118"/>
    <x v="12363"/>
    <x v="12219"/>
    <x v="12235"/>
    <x v="12602"/>
    <x v="14274"/>
    <n v="17021100"/>
    <x v="3"/>
  </r>
  <r>
    <x v="2119"/>
    <x v="12316"/>
    <x v="12220"/>
    <x v="12236"/>
    <x v="12603"/>
    <x v="14275"/>
    <n v="15118200"/>
    <x v="3"/>
  </r>
  <r>
    <x v="2120"/>
    <x v="12364"/>
    <x v="12221"/>
    <x v="12237"/>
    <x v="12604"/>
    <x v="14276"/>
    <n v="14141400"/>
    <x v="3"/>
  </r>
  <r>
    <x v="2121"/>
    <x v="12365"/>
    <x v="12222"/>
    <x v="12238"/>
    <x v="12605"/>
    <x v="14277"/>
    <n v="14007300"/>
    <x v="3"/>
  </r>
  <r>
    <x v="2122"/>
    <x v="12366"/>
    <x v="12223"/>
    <x v="12239"/>
    <x v="12606"/>
    <x v="14278"/>
    <n v="27795500"/>
    <x v="3"/>
  </r>
  <r>
    <x v="2123"/>
    <x v="12367"/>
    <x v="12224"/>
    <x v="12240"/>
    <x v="12607"/>
    <x v="14279"/>
    <n v="45739000"/>
    <x v="3"/>
  </r>
  <r>
    <x v="2124"/>
    <x v="12368"/>
    <x v="12225"/>
    <x v="12241"/>
    <x v="12608"/>
    <x v="14280"/>
    <n v="18844500"/>
    <x v="3"/>
  </r>
  <r>
    <x v="2125"/>
    <x v="12369"/>
    <x v="12226"/>
    <x v="12242"/>
    <x v="12609"/>
    <x v="14281"/>
    <n v="13742800"/>
    <x v="3"/>
  </r>
  <r>
    <x v="2126"/>
    <x v="12370"/>
    <x v="12227"/>
    <x v="12243"/>
    <x v="12610"/>
    <x v="14282"/>
    <n v="17797100"/>
    <x v="3"/>
  </r>
  <r>
    <x v="2127"/>
    <x v="12371"/>
    <x v="12228"/>
    <x v="12244"/>
    <x v="12611"/>
    <x v="14283"/>
    <n v="10258500"/>
    <x v="3"/>
  </r>
  <r>
    <x v="2128"/>
    <x v="12372"/>
    <x v="12229"/>
    <x v="12245"/>
    <x v="12612"/>
    <x v="14284"/>
    <n v="11795100"/>
    <x v="3"/>
  </r>
  <r>
    <x v="2129"/>
    <x v="12373"/>
    <x v="12230"/>
    <x v="12246"/>
    <x v="12613"/>
    <x v="14285"/>
    <n v="28657100"/>
    <x v="3"/>
  </r>
  <r>
    <x v="2130"/>
    <x v="12374"/>
    <x v="12231"/>
    <x v="12247"/>
    <x v="12614"/>
    <x v="14286"/>
    <n v="32679400"/>
    <x v="3"/>
  </r>
  <r>
    <x v="2131"/>
    <x v="12375"/>
    <x v="12232"/>
    <x v="12248"/>
    <x v="12615"/>
    <x v="14287"/>
    <n v="21109600"/>
    <x v="3"/>
  </r>
  <r>
    <x v="2132"/>
    <x v="12376"/>
    <x v="12233"/>
    <x v="12249"/>
    <x v="12616"/>
    <x v="14288"/>
    <n v="14881900"/>
    <x v="3"/>
  </r>
  <r>
    <x v="2133"/>
    <x v="12377"/>
    <x v="12234"/>
    <x v="12250"/>
    <x v="12617"/>
    <x v="14289"/>
    <n v="17632100"/>
    <x v="3"/>
  </r>
  <r>
    <x v="2134"/>
    <x v="12378"/>
    <x v="12235"/>
    <x v="12251"/>
    <x v="12618"/>
    <x v="14290"/>
    <n v="19163800"/>
    <x v="3"/>
  </r>
  <r>
    <x v="2135"/>
    <x v="12379"/>
    <x v="12236"/>
    <x v="12252"/>
    <x v="12619"/>
    <x v="14291"/>
    <n v="15779200"/>
    <x v="3"/>
  </r>
  <r>
    <x v="2136"/>
    <x v="12380"/>
    <x v="12237"/>
    <x v="12253"/>
    <x v="12620"/>
    <x v="14292"/>
    <n v="20912800"/>
    <x v="3"/>
  </r>
  <r>
    <x v="2137"/>
    <x v="12381"/>
    <x v="12238"/>
    <x v="12254"/>
    <x v="12621"/>
    <x v="14293"/>
    <n v="18239100"/>
    <x v="3"/>
  </r>
  <r>
    <x v="2138"/>
    <x v="12382"/>
    <x v="12239"/>
    <x v="12255"/>
    <x v="12622"/>
    <x v="14294"/>
    <n v="14113600"/>
    <x v="3"/>
  </r>
  <r>
    <x v="2139"/>
    <x v="12383"/>
    <x v="12240"/>
    <x v="12256"/>
    <x v="12623"/>
    <x v="14295"/>
    <n v="15600100"/>
    <x v="3"/>
  </r>
  <r>
    <x v="2140"/>
    <x v="12384"/>
    <x v="12241"/>
    <x v="12257"/>
    <x v="12624"/>
    <x v="14296"/>
    <n v="17232500"/>
    <x v="3"/>
  </r>
  <r>
    <x v="2141"/>
    <x v="12385"/>
    <x v="12242"/>
    <x v="12258"/>
    <x v="12625"/>
    <x v="14297"/>
    <n v="17373000"/>
    <x v="3"/>
  </r>
  <r>
    <x v="2142"/>
    <x v="12386"/>
    <x v="12243"/>
    <x v="12259"/>
    <x v="12626"/>
    <x v="14298"/>
    <n v="18405900"/>
    <x v="3"/>
  </r>
  <r>
    <x v="2143"/>
    <x v="12387"/>
    <x v="12244"/>
    <x v="12260"/>
    <x v="12627"/>
    <x v="14299"/>
    <n v="14037100"/>
    <x v="3"/>
  </r>
  <r>
    <x v="2144"/>
    <x v="12388"/>
    <x v="12245"/>
    <x v="12261"/>
    <x v="12628"/>
    <x v="14300"/>
    <n v="20649500"/>
    <x v="3"/>
  </r>
  <r>
    <x v="2145"/>
    <x v="12389"/>
    <x v="12246"/>
    <x v="12262"/>
    <x v="12629"/>
    <x v="14301"/>
    <n v="19172800"/>
    <x v="3"/>
  </r>
  <r>
    <x v="2146"/>
    <x v="12390"/>
    <x v="12247"/>
    <x v="12263"/>
    <x v="12630"/>
    <x v="14302"/>
    <n v="20149800"/>
    <x v="3"/>
  </r>
  <r>
    <x v="2147"/>
    <x v="12391"/>
    <x v="12248"/>
    <x v="12264"/>
    <x v="12631"/>
    <x v="14303"/>
    <n v="9670500"/>
    <x v="3"/>
  </r>
  <r>
    <x v="2148"/>
    <x v="12392"/>
    <x v="12249"/>
    <x v="12265"/>
    <x v="12632"/>
    <x v="14304"/>
    <n v="21994700"/>
    <x v="3"/>
  </r>
  <r>
    <x v="2149"/>
    <x v="12393"/>
    <x v="12250"/>
    <x v="12266"/>
    <x v="12633"/>
    <x v="14305"/>
    <n v="42948600"/>
    <x v="3"/>
  </r>
  <r>
    <x v="2150"/>
    <x v="12394"/>
    <x v="12251"/>
    <x v="12267"/>
    <x v="12634"/>
    <x v="14306"/>
    <n v="31162000"/>
    <x v="3"/>
  </r>
  <r>
    <x v="2151"/>
    <x v="12395"/>
    <x v="12252"/>
    <x v="12268"/>
    <x v="12635"/>
    <x v="14307"/>
    <n v="19470300"/>
    <x v="3"/>
  </r>
  <r>
    <x v="2152"/>
    <x v="12396"/>
    <x v="12253"/>
    <x v="12269"/>
    <x v="12636"/>
    <x v="14308"/>
    <n v="15071900"/>
    <x v="3"/>
  </r>
  <r>
    <x v="2153"/>
    <x v="12397"/>
    <x v="12254"/>
    <x v="12270"/>
    <x v="12637"/>
    <x v="14309"/>
    <n v="20558200"/>
    <x v="3"/>
  </r>
  <r>
    <x v="2154"/>
    <x v="12398"/>
    <x v="12255"/>
    <x v="12271"/>
    <x v="12638"/>
    <x v="14310"/>
    <n v="30220300"/>
    <x v="3"/>
  </r>
  <r>
    <x v="2155"/>
    <x v="12399"/>
    <x v="12256"/>
    <x v="12272"/>
    <x v="12639"/>
    <x v="14311"/>
    <n v="23308400"/>
    <x v="3"/>
  </r>
  <r>
    <x v="2156"/>
    <x v="12400"/>
    <x v="12257"/>
    <x v="12273"/>
    <x v="12640"/>
    <x v="14312"/>
    <n v="17802100"/>
    <x v="3"/>
  </r>
  <r>
    <x v="2157"/>
    <x v="12401"/>
    <x v="12258"/>
    <x v="12274"/>
    <x v="12641"/>
    <x v="14313"/>
    <n v="15271500"/>
    <x v="3"/>
  </r>
  <r>
    <x v="2158"/>
    <x v="12402"/>
    <x v="12259"/>
    <x v="12275"/>
    <x v="12642"/>
    <x v="14314"/>
    <n v="13886200"/>
    <x v="3"/>
  </r>
  <r>
    <x v="2159"/>
    <x v="12403"/>
    <x v="12260"/>
    <x v="12276"/>
    <x v="12643"/>
    <x v="14315"/>
    <n v="16311200"/>
    <x v="3"/>
  </r>
  <r>
    <x v="2160"/>
    <x v="12390"/>
    <x v="12261"/>
    <x v="12277"/>
    <x v="12644"/>
    <x v="14316"/>
    <n v="13247500"/>
    <x v="3"/>
  </r>
  <r>
    <x v="2161"/>
    <x v="12404"/>
    <x v="12262"/>
    <x v="12278"/>
    <x v="12645"/>
    <x v="14317"/>
    <n v="12079500"/>
    <x v="3"/>
  </r>
  <r>
    <x v="2162"/>
    <x v="12405"/>
    <x v="12263"/>
    <x v="12279"/>
    <x v="12646"/>
    <x v="14318"/>
    <n v="32628300"/>
    <x v="3"/>
  </r>
  <r>
    <x v="2163"/>
    <x v="12406"/>
    <x v="12264"/>
    <x v="12280"/>
    <x v="12647"/>
    <x v="14319"/>
    <n v="43829700"/>
    <x v="3"/>
  </r>
  <r>
    <x v="2164"/>
    <x v="12407"/>
    <x v="12265"/>
    <x v="12281"/>
    <x v="12648"/>
    <x v="14320"/>
    <n v="20149200"/>
    <x v="3"/>
  </r>
  <r>
    <x v="2165"/>
    <x v="12408"/>
    <x v="12266"/>
    <x v="12282"/>
    <x v="12649"/>
    <x v="14321"/>
    <n v="22421300"/>
    <x v="3"/>
  </r>
  <r>
    <x v="2166"/>
    <x v="12409"/>
    <x v="12267"/>
    <x v="12283"/>
    <x v="12650"/>
    <x v="14322"/>
    <n v="15078100"/>
    <x v="3"/>
  </r>
  <r>
    <x v="2167"/>
    <x v="12410"/>
    <x v="12263"/>
    <x v="12284"/>
    <x v="12651"/>
    <x v="14323"/>
    <n v="9181000"/>
    <x v="3"/>
  </r>
  <r>
    <x v="2168"/>
    <x v="12411"/>
    <x v="12268"/>
    <x v="12285"/>
    <x v="12652"/>
    <x v="14324"/>
    <n v="13392100"/>
    <x v="3"/>
  </r>
  <r>
    <x v="2169"/>
    <x v="12412"/>
    <x v="12269"/>
    <x v="12286"/>
    <x v="12653"/>
    <x v="14325"/>
    <n v="14221500"/>
    <x v="3"/>
  </r>
  <r>
    <x v="2170"/>
    <x v="12413"/>
    <x v="12270"/>
    <x v="12287"/>
    <x v="12654"/>
    <x v="14326"/>
    <n v="13877700"/>
    <x v="3"/>
  </r>
  <r>
    <x v="2171"/>
    <x v="12414"/>
    <x v="12271"/>
    <x v="12288"/>
    <x v="12655"/>
    <x v="14327"/>
    <n v="15159000"/>
    <x v="3"/>
  </r>
  <r>
    <x v="2172"/>
    <x v="12415"/>
    <x v="12272"/>
    <x v="12289"/>
    <x v="12656"/>
    <x v="14328"/>
    <n v="26216100"/>
    <x v="3"/>
  </r>
  <r>
    <x v="2173"/>
    <x v="12416"/>
    <x v="12273"/>
    <x v="12290"/>
    <x v="12657"/>
    <x v="14329"/>
    <n v="30542200"/>
    <x v="3"/>
  </r>
  <r>
    <x v="2174"/>
    <x v="12417"/>
    <x v="12274"/>
    <x v="12291"/>
    <x v="12658"/>
    <x v="14330"/>
    <n v="21594900"/>
    <x v="3"/>
  </r>
  <r>
    <x v="2175"/>
    <x v="12418"/>
    <x v="12275"/>
    <x v="12292"/>
    <x v="12659"/>
    <x v="14331"/>
    <n v="35478200"/>
    <x v="3"/>
  </r>
  <r>
    <x v="2176"/>
    <x v="12419"/>
    <x v="12276"/>
    <x v="12293"/>
    <x v="12660"/>
    <x v="14332"/>
    <n v="25558200"/>
    <x v="3"/>
  </r>
  <r>
    <x v="2177"/>
    <x v="12420"/>
    <x v="12277"/>
    <x v="12294"/>
    <x v="12661"/>
    <x v="14333"/>
    <n v="18176000"/>
    <x v="3"/>
  </r>
  <r>
    <x v="2178"/>
    <x v="12421"/>
    <x v="12278"/>
    <x v="12295"/>
    <x v="12662"/>
    <x v="14334"/>
    <n v="17996700"/>
    <x v="3"/>
  </r>
  <r>
    <x v="2179"/>
    <x v="12422"/>
    <x v="12279"/>
    <x v="12296"/>
    <x v="12663"/>
    <x v="14335"/>
    <n v="20230300"/>
    <x v="3"/>
  </r>
  <r>
    <x v="2180"/>
    <x v="12423"/>
    <x v="12280"/>
    <x v="12297"/>
    <x v="12664"/>
    <x v="14336"/>
    <n v="15297800"/>
    <x v="3"/>
  </r>
  <r>
    <x v="2181"/>
    <x v="12424"/>
    <x v="12281"/>
    <x v="12298"/>
    <x v="12665"/>
    <x v="14337"/>
    <n v="16524000"/>
    <x v="3"/>
  </r>
  <r>
    <x v="2182"/>
    <x v="12425"/>
    <x v="12282"/>
    <x v="12299"/>
    <x v="12666"/>
    <x v="14338"/>
    <n v="40930400"/>
    <x v="3"/>
  </r>
  <r>
    <x v="2183"/>
    <x v="12426"/>
    <x v="12283"/>
    <x v="12300"/>
    <x v="12667"/>
    <x v="14339"/>
    <n v="29045500"/>
    <x v="3"/>
  </r>
  <r>
    <x v="2184"/>
    <x v="12427"/>
    <x v="12284"/>
    <x v="12301"/>
    <x v="12668"/>
    <x v="14340"/>
    <n v="82151100"/>
    <x v="3"/>
  </r>
  <r>
    <x v="2185"/>
    <x v="12428"/>
    <x v="12285"/>
    <x v="12302"/>
    <x v="12669"/>
    <x v="14341"/>
    <n v="45437300"/>
    <x v="3"/>
  </r>
  <r>
    <x v="2186"/>
    <x v="12429"/>
    <x v="12286"/>
    <x v="12303"/>
    <x v="12670"/>
    <x v="14342"/>
    <n v="30898200"/>
    <x v="3"/>
  </r>
  <r>
    <x v="2187"/>
    <x v="12430"/>
    <x v="12287"/>
    <x v="12304"/>
    <x v="12671"/>
    <x v="14343"/>
    <n v="37442100"/>
    <x v="3"/>
  </r>
  <r>
    <x v="2188"/>
    <x v="12431"/>
    <x v="12288"/>
    <x v="12305"/>
    <x v="12672"/>
    <x v="14344"/>
    <n v="25826300"/>
    <x v="3"/>
  </r>
  <r>
    <x v="2189"/>
    <x v="12432"/>
    <x v="12289"/>
    <x v="12306"/>
    <x v="12673"/>
    <x v="14345"/>
    <n v="16887400"/>
    <x v="3"/>
  </r>
  <r>
    <x v="2190"/>
    <x v="12433"/>
    <x v="12290"/>
    <x v="12307"/>
    <x v="12674"/>
    <x v="14346"/>
    <n v="17160600"/>
    <x v="3"/>
  </r>
  <r>
    <x v="2191"/>
    <x v="12434"/>
    <x v="12291"/>
    <x v="12308"/>
    <x v="12675"/>
    <x v="14347"/>
    <n v="44087800"/>
    <x v="3"/>
  </r>
  <r>
    <x v="2192"/>
    <x v="12435"/>
    <x v="12292"/>
    <x v="12309"/>
    <x v="12676"/>
    <x v="14348"/>
    <n v="54190700"/>
    <x v="3"/>
  </r>
  <r>
    <x v="2193"/>
    <x v="12436"/>
    <x v="12293"/>
    <x v="12310"/>
    <x v="12677"/>
    <x v="14349"/>
    <n v="23591700"/>
    <x v="3"/>
  </r>
  <r>
    <x v="2194"/>
    <x v="12437"/>
    <x v="12294"/>
    <x v="12311"/>
    <x v="12678"/>
    <x v="14350"/>
    <n v="36527000"/>
    <x v="3"/>
  </r>
  <r>
    <x v="2195"/>
    <x v="12438"/>
    <x v="12295"/>
    <x v="12312"/>
    <x v="12679"/>
    <x v="14351"/>
    <n v="17862900"/>
    <x v="3"/>
  </r>
  <r>
    <x v="2196"/>
    <x v="12439"/>
    <x v="12296"/>
    <x v="12313"/>
    <x v="12680"/>
    <x v="14352"/>
    <n v="33227100"/>
    <x v="3"/>
  </r>
  <r>
    <x v="2197"/>
    <x v="12440"/>
    <x v="12297"/>
    <x v="12314"/>
    <x v="12681"/>
    <x v="14353"/>
    <n v="41566500"/>
    <x v="3"/>
  </r>
  <r>
    <x v="2198"/>
    <x v="12441"/>
    <x v="12298"/>
    <x v="12315"/>
    <x v="12682"/>
    <x v="14354"/>
    <n v="23800900"/>
    <x v="3"/>
  </r>
  <r>
    <x v="2199"/>
    <x v="12442"/>
    <x v="12299"/>
    <x v="12316"/>
    <x v="12683"/>
    <x v="14355"/>
    <n v="30416500"/>
    <x v="3"/>
  </r>
  <r>
    <x v="2200"/>
    <x v="12443"/>
    <x v="12300"/>
    <x v="12317"/>
    <x v="12684"/>
    <x v="14356"/>
    <n v="39396100"/>
    <x v="3"/>
  </r>
  <r>
    <x v="2201"/>
    <x v="12444"/>
    <x v="12301"/>
    <x v="12318"/>
    <x v="12685"/>
    <x v="14357"/>
    <n v="29278600"/>
    <x v="3"/>
  </r>
  <r>
    <x v="2202"/>
    <x v="12445"/>
    <x v="12302"/>
    <x v="12319"/>
    <x v="12686"/>
    <x v="14358"/>
    <n v="25868100"/>
    <x v="3"/>
  </r>
  <r>
    <x v="2203"/>
    <x v="12446"/>
    <x v="12303"/>
    <x v="12320"/>
    <x v="12687"/>
    <x v="14359"/>
    <n v="42588300"/>
    <x v="3"/>
  </r>
  <r>
    <x v="2204"/>
    <x v="12447"/>
    <x v="12304"/>
    <x v="12321"/>
    <x v="12688"/>
    <x v="14360"/>
    <n v="28611700"/>
    <x v="3"/>
  </r>
  <r>
    <x v="2205"/>
    <x v="12448"/>
    <x v="12305"/>
    <x v="12322"/>
    <x v="12689"/>
    <x v="14361"/>
    <n v="17354600"/>
    <x v="3"/>
  </r>
  <r>
    <x v="2206"/>
    <x v="12449"/>
    <x v="12306"/>
    <x v="12323"/>
    <x v="12690"/>
    <x v="14362"/>
    <n v="12939400"/>
    <x v="3"/>
  </r>
  <r>
    <x v="2207"/>
    <x v="12450"/>
    <x v="12307"/>
    <x v="12324"/>
    <x v="12691"/>
    <x v="14363"/>
    <n v="25078000"/>
    <x v="3"/>
  </r>
  <r>
    <x v="2208"/>
    <x v="12451"/>
    <x v="12308"/>
    <x v="12325"/>
    <x v="12692"/>
    <x v="14364"/>
    <n v="12955600"/>
    <x v="3"/>
  </r>
  <r>
    <x v="2209"/>
    <x v="12452"/>
    <x v="12309"/>
    <x v="12326"/>
    <x v="12693"/>
    <x v="14365"/>
    <n v="20403900"/>
    <x v="3"/>
  </r>
  <r>
    <x v="2210"/>
    <x v="12453"/>
    <x v="12310"/>
    <x v="12327"/>
    <x v="12694"/>
    <x v="14366"/>
    <n v="78796300"/>
    <x v="3"/>
  </r>
  <r>
    <x v="2211"/>
    <x v="12454"/>
    <x v="12311"/>
    <x v="12328"/>
    <x v="12695"/>
    <x v="14367"/>
    <n v="24098200"/>
    <x v="3"/>
  </r>
  <r>
    <x v="2212"/>
    <x v="12455"/>
    <x v="12312"/>
    <x v="12329"/>
    <x v="12696"/>
    <x v="14368"/>
    <n v="36623900"/>
    <x v="3"/>
  </r>
  <r>
    <x v="2213"/>
    <x v="12456"/>
    <x v="12313"/>
    <x v="12330"/>
    <x v="12697"/>
    <x v="14369"/>
    <n v="23900000"/>
    <x v="3"/>
  </r>
  <r>
    <x v="2214"/>
    <x v="12457"/>
    <x v="12314"/>
    <x v="12331"/>
    <x v="12698"/>
    <x v="14370"/>
    <n v="17861500"/>
    <x v="3"/>
  </r>
  <r>
    <x v="2215"/>
    <x v="12458"/>
    <x v="12315"/>
    <x v="12332"/>
    <x v="12699"/>
    <x v="14371"/>
    <n v="20736800"/>
    <x v="3"/>
  </r>
  <r>
    <x v="2216"/>
    <x v="12459"/>
    <x v="12316"/>
    <x v="12333"/>
    <x v="12700"/>
    <x v="14372"/>
    <n v="23467700"/>
    <x v="3"/>
  </r>
  <r>
    <x v="2217"/>
    <x v="12460"/>
    <x v="12317"/>
    <x v="12334"/>
    <x v="12701"/>
    <x v="14373"/>
    <n v="27792900"/>
    <x v="3"/>
  </r>
  <r>
    <x v="2218"/>
    <x v="12461"/>
    <x v="12318"/>
    <x v="12335"/>
    <x v="12702"/>
    <x v="14374"/>
    <n v="38612500"/>
    <x v="3"/>
  </r>
  <r>
    <x v="2219"/>
    <x v="12462"/>
    <x v="12319"/>
    <x v="12336"/>
    <x v="12703"/>
    <x v="14375"/>
    <n v="27257500"/>
    <x v="3"/>
  </r>
  <r>
    <x v="2220"/>
    <x v="12463"/>
    <x v="12320"/>
    <x v="12337"/>
    <x v="12704"/>
    <x v="14376"/>
    <n v="36864400"/>
    <x v="3"/>
  </r>
  <r>
    <x v="2221"/>
    <x v="12464"/>
    <x v="12321"/>
    <x v="12338"/>
    <x v="12705"/>
    <x v="14377"/>
    <n v="25512000"/>
    <x v="3"/>
  </r>
  <r>
    <x v="2222"/>
    <x v="12465"/>
    <x v="12322"/>
    <x v="12339"/>
    <x v="12706"/>
    <x v="14378"/>
    <n v="20013300"/>
    <x v="3"/>
  </r>
  <r>
    <x v="2223"/>
    <x v="12466"/>
    <x v="12323"/>
    <x v="12340"/>
    <x v="12707"/>
    <x v="14379"/>
    <n v="17086200"/>
    <x v="3"/>
  </r>
  <r>
    <x v="2224"/>
    <x v="12467"/>
    <x v="12324"/>
    <x v="12341"/>
    <x v="12708"/>
    <x v="14380"/>
    <n v="20794300"/>
    <x v="3"/>
  </r>
  <r>
    <x v="2225"/>
    <x v="12468"/>
    <x v="12325"/>
    <x v="12342"/>
    <x v="12709"/>
    <x v="14381"/>
    <n v="19642500"/>
    <x v="3"/>
  </r>
  <r>
    <x v="2226"/>
    <x v="12469"/>
    <x v="12326"/>
    <x v="12343"/>
    <x v="12710"/>
    <x v="14382"/>
    <n v="15176800"/>
    <x v="3"/>
  </r>
  <r>
    <x v="2227"/>
    <x v="12470"/>
    <x v="12327"/>
    <x v="12344"/>
    <x v="12711"/>
    <x v="14383"/>
    <n v="14854500"/>
    <x v="3"/>
  </r>
  <r>
    <x v="2228"/>
    <x v="12471"/>
    <x v="12328"/>
    <x v="12345"/>
    <x v="12712"/>
    <x v="14384"/>
    <n v="30330800"/>
    <x v="3"/>
  </r>
  <r>
    <x v="2229"/>
    <x v="12472"/>
    <x v="12329"/>
    <x v="12346"/>
    <x v="12713"/>
    <x v="14385"/>
    <n v="14033300"/>
    <x v="3"/>
  </r>
  <r>
    <x v="2230"/>
    <x v="12473"/>
    <x v="12330"/>
    <x v="12347"/>
    <x v="12714"/>
    <x v="14386"/>
    <n v="17873700"/>
    <x v="3"/>
  </r>
  <r>
    <x v="2231"/>
    <x v="12474"/>
    <x v="12331"/>
    <x v="12348"/>
    <x v="12715"/>
    <x v="14387"/>
    <n v="38016900"/>
    <x v="3"/>
  </r>
  <r>
    <x v="2232"/>
    <x v="12475"/>
    <x v="12332"/>
    <x v="12349"/>
    <x v="12716"/>
    <x v="14388"/>
    <n v="29393900"/>
    <x v="3"/>
  </r>
  <r>
    <x v="2233"/>
    <x v="12476"/>
    <x v="12333"/>
    <x v="12350"/>
    <x v="12717"/>
    <x v="14389"/>
    <n v="72969700"/>
    <x v="3"/>
  </r>
  <r>
    <x v="2234"/>
    <x v="12477"/>
    <x v="12334"/>
    <x v="12351"/>
    <x v="12718"/>
    <x v="14390"/>
    <n v="16229100"/>
    <x v="3"/>
  </r>
  <r>
    <x v="2235"/>
    <x v="12478"/>
    <x v="12335"/>
    <x v="12352"/>
    <x v="12719"/>
    <x v="14391"/>
    <n v="31399900"/>
    <x v="3"/>
  </r>
  <r>
    <x v="2236"/>
    <x v="12479"/>
    <x v="12336"/>
    <x v="12353"/>
    <x v="12720"/>
    <x v="14392"/>
    <n v="26794100"/>
    <x v="3"/>
  </r>
  <r>
    <x v="2237"/>
    <x v="12480"/>
    <x v="12337"/>
    <x v="12354"/>
    <x v="12721"/>
    <x v="14393"/>
    <n v="17179800"/>
    <x v="3"/>
  </r>
  <r>
    <x v="2238"/>
    <x v="12481"/>
    <x v="12338"/>
    <x v="12355"/>
    <x v="12722"/>
    <x v="14394"/>
    <n v="14037700"/>
    <x v="3"/>
  </r>
  <r>
    <x v="2239"/>
    <x v="12482"/>
    <x v="12339"/>
    <x v="12356"/>
    <x v="12723"/>
    <x v="14395"/>
    <n v="18621500"/>
    <x v="3"/>
  </r>
  <r>
    <x v="2240"/>
    <x v="12483"/>
    <x v="12340"/>
    <x v="12357"/>
    <x v="12724"/>
    <x v="14396"/>
    <n v="22192100"/>
    <x v="3"/>
  </r>
  <r>
    <x v="2241"/>
    <x v="12484"/>
    <x v="12341"/>
    <x v="12358"/>
    <x v="12725"/>
    <x v="14397"/>
    <n v="12021900"/>
    <x v="3"/>
  </r>
  <r>
    <x v="2242"/>
    <x v="12485"/>
    <x v="12342"/>
    <x v="12359"/>
    <x v="12726"/>
    <x v="14398"/>
    <n v="13092600"/>
    <x v="3"/>
  </r>
  <r>
    <x v="2243"/>
    <x v="12486"/>
    <x v="12343"/>
    <x v="12360"/>
    <x v="12727"/>
    <x v="14399"/>
    <n v="16502400"/>
    <x v="3"/>
  </r>
  <r>
    <x v="2244"/>
    <x v="12487"/>
    <x v="12344"/>
    <x v="12361"/>
    <x v="12728"/>
    <x v="14400"/>
    <n v="16258900"/>
    <x v="3"/>
  </r>
  <r>
    <x v="2245"/>
    <x v="12488"/>
    <x v="12345"/>
    <x v="12362"/>
    <x v="12729"/>
    <x v="14401"/>
    <n v="13549800"/>
    <x v="3"/>
  </r>
  <r>
    <x v="2246"/>
    <x v="12489"/>
    <x v="12346"/>
    <x v="12363"/>
    <x v="12730"/>
    <x v="14402"/>
    <n v="24518400"/>
    <x v="3"/>
  </r>
  <r>
    <x v="2247"/>
    <x v="12490"/>
    <x v="12347"/>
    <x v="12364"/>
    <x v="12731"/>
    <x v="14403"/>
    <n v="45057400"/>
    <x v="3"/>
  </r>
  <r>
    <x v="2248"/>
    <x v="12491"/>
    <x v="12348"/>
    <x v="12365"/>
    <x v="12732"/>
    <x v="14404"/>
    <n v="17655100"/>
    <x v="3"/>
  </r>
  <r>
    <x v="2249"/>
    <x v="12492"/>
    <x v="12349"/>
    <x v="12366"/>
    <x v="12733"/>
    <x v="14405"/>
    <n v="19118800"/>
    <x v="3"/>
  </r>
  <r>
    <x v="2250"/>
    <x v="12493"/>
    <x v="12350"/>
    <x v="12367"/>
    <x v="12734"/>
    <x v="14406"/>
    <n v="14541000"/>
    <x v="3"/>
  </r>
  <r>
    <x v="2251"/>
    <x v="12494"/>
    <x v="12351"/>
    <x v="12368"/>
    <x v="12735"/>
    <x v="14407"/>
    <n v="16659100"/>
    <x v="3"/>
  </r>
  <r>
    <x v="2252"/>
    <x v="12495"/>
    <x v="12352"/>
    <x v="12369"/>
    <x v="12736"/>
    <x v="14408"/>
    <n v="14827700"/>
    <x v="3"/>
  </r>
  <r>
    <x v="2253"/>
    <x v="12496"/>
    <x v="12353"/>
    <x v="12370"/>
    <x v="12737"/>
    <x v="14409"/>
    <n v="20701600"/>
    <x v="3"/>
  </r>
  <r>
    <x v="2254"/>
    <x v="12497"/>
    <x v="12354"/>
    <x v="12371"/>
    <x v="12738"/>
    <x v="14410"/>
    <n v="26182300"/>
    <x v="3"/>
  </r>
  <r>
    <x v="2255"/>
    <x v="12498"/>
    <x v="12355"/>
    <x v="12372"/>
    <x v="12739"/>
    <x v="14411"/>
    <n v="16128200"/>
    <x v="3"/>
  </r>
  <r>
    <x v="2256"/>
    <x v="12499"/>
    <x v="12356"/>
    <x v="12373"/>
    <x v="12740"/>
    <x v="14412"/>
    <n v="9294600"/>
    <x v="3"/>
  </r>
  <r>
    <x v="2257"/>
    <x v="12500"/>
    <x v="12357"/>
    <x v="12374"/>
    <x v="12741"/>
    <x v="14413"/>
    <n v="12117800"/>
    <x v="3"/>
  </r>
  <r>
    <x v="2258"/>
    <x v="12501"/>
    <x v="12358"/>
    <x v="12375"/>
    <x v="12742"/>
    <x v="14414"/>
    <n v="10226900"/>
    <x v="3"/>
  </r>
  <r>
    <x v="2259"/>
    <x v="12502"/>
    <x v="12359"/>
    <x v="12376"/>
    <x v="12743"/>
    <x v="14415"/>
    <n v="18262900"/>
    <x v="3"/>
  </r>
  <r>
    <x v="2260"/>
    <x v="12503"/>
    <x v="12360"/>
    <x v="12377"/>
    <x v="12744"/>
    <x v="14416"/>
    <n v="12362000"/>
    <x v="3"/>
  </r>
  <r>
    <x v="2261"/>
    <x v="12504"/>
    <x v="12361"/>
    <x v="12378"/>
    <x v="12745"/>
    <x v="14417"/>
    <n v="17767800"/>
    <x v="3"/>
  </r>
  <r>
    <x v="2262"/>
    <x v="12505"/>
    <x v="12362"/>
    <x v="12379"/>
    <x v="12746"/>
    <x v="14418"/>
    <n v="20155000"/>
    <x v="3"/>
  </r>
  <r>
    <x v="2263"/>
    <x v="12506"/>
    <x v="12363"/>
    <x v="12380"/>
    <x v="12747"/>
    <x v="14419"/>
    <n v="17163000"/>
    <x v="3"/>
  </r>
  <r>
    <x v="2264"/>
    <x v="12507"/>
    <x v="12364"/>
    <x v="12381"/>
    <x v="12748"/>
    <x v="14420"/>
    <n v="12969200"/>
    <x v="3"/>
  </r>
  <r>
    <x v="2265"/>
    <x v="12508"/>
    <x v="12365"/>
    <x v="12382"/>
    <x v="12749"/>
    <x v="14421"/>
    <n v="21266300"/>
    <x v="3"/>
  </r>
  <r>
    <x v="2266"/>
    <x v="12509"/>
    <x v="12366"/>
    <x v="12383"/>
    <x v="12750"/>
    <x v="14422"/>
    <n v="11658300"/>
    <x v="3"/>
  </r>
  <r>
    <x v="2267"/>
    <x v="12510"/>
    <x v="12367"/>
    <x v="12384"/>
    <x v="12751"/>
    <x v="14423"/>
    <n v="22773600"/>
    <x v="3"/>
  </r>
  <r>
    <x v="2268"/>
    <x v="12511"/>
    <x v="12368"/>
    <x v="12385"/>
    <x v="12752"/>
    <x v="14424"/>
    <n v="17191500"/>
    <x v="3"/>
  </r>
  <r>
    <x v="2269"/>
    <x v="12512"/>
    <x v="12369"/>
    <x v="12386"/>
    <x v="12753"/>
    <x v="14425"/>
    <n v="17948000"/>
    <x v="3"/>
  </r>
  <r>
    <x v="2270"/>
    <x v="12513"/>
    <x v="12370"/>
    <x v="12387"/>
    <x v="12754"/>
    <x v="14426"/>
    <n v="19088400"/>
    <x v="3"/>
  </r>
  <r>
    <x v="2271"/>
    <x v="12514"/>
    <x v="12371"/>
    <x v="12388"/>
    <x v="12755"/>
    <x v="14427"/>
    <n v="16372800"/>
    <x v="3"/>
  </r>
  <r>
    <x v="2272"/>
    <x v="12515"/>
    <x v="12372"/>
    <x v="12389"/>
    <x v="12756"/>
    <x v="14428"/>
    <n v="7326600"/>
    <x v="3"/>
  </r>
  <r>
    <x v="2273"/>
    <x v="12516"/>
    <x v="12373"/>
    <x v="12390"/>
    <x v="12757"/>
    <x v="14429"/>
    <n v="8623300"/>
    <x v="3"/>
  </r>
  <r>
    <x v="2274"/>
    <x v="12517"/>
    <x v="12374"/>
    <x v="12391"/>
    <x v="12758"/>
    <x v="14430"/>
    <n v="15946600"/>
    <x v="3"/>
  </r>
  <r>
    <x v="2275"/>
    <x v="12518"/>
    <x v="12375"/>
    <x v="12392"/>
    <x v="12759"/>
    <x v="14431"/>
    <n v="12543400"/>
    <x v="3"/>
  </r>
  <r>
    <x v="2276"/>
    <x v="12519"/>
    <x v="12376"/>
    <x v="12393"/>
    <x v="12760"/>
    <x v="14432"/>
    <n v="12760000"/>
    <x v="3"/>
  </r>
  <r>
    <x v="2277"/>
    <x v="12520"/>
    <x v="12377"/>
    <x v="12394"/>
    <x v="12761"/>
    <x v="14433"/>
    <n v="11105800"/>
    <x v="3"/>
  </r>
  <r>
    <x v="2278"/>
    <x v="12521"/>
    <x v="12378"/>
    <x v="12395"/>
    <x v="12762"/>
    <x v="14434"/>
    <n v="20499000"/>
    <x v="3"/>
  </r>
  <r>
    <x v="2279"/>
    <x v="12522"/>
    <x v="12379"/>
    <x v="12396"/>
    <x v="12763"/>
    <x v="14435"/>
    <n v="17804700"/>
    <x v="3"/>
  </r>
  <r>
    <x v="2280"/>
    <x v="12523"/>
    <x v="12380"/>
    <x v="12397"/>
    <x v="12764"/>
    <x v="14436"/>
    <n v="20698200"/>
    <x v="3"/>
  </r>
  <r>
    <x v="2281"/>
    <x v="12524"/>
    <x v="12381"/>
    <x v="12398"/>
    <x v="12765"/>
    <x v="14437"/>
    <n v="12302600"/>
    <x v="3"/>
  </r>
  <r>
    <x v="2282"/>
    <x v="12525"/>
    <x v="12382"/>
    <x v="12399"/>
    <x v="12766"/>
    <x v="14438"/>
    <n v="10028100"/>
    <x v="3"/>
  </r>
  <r>
    <x v="2283"/>
    <x v="12526"/>
    <x v="12383"/>
    <x v="12400"/>
    <x v="12767"/>
    <x v="14439"/>
    <n v="15302800"/>
    <x v="3"/>
  </r>
  <r>
    <x v="2284"/>
    <x v="12527"/>
    <x v="12384"/>
    <x v="12401"/>
    <x v="12768"/>
    <x v="14440"/>
    <n v="15528400"/>
    <x v="3"/>
  </r>
  <r>
    <x v="2285"/>
    <x v="12528"/>
    <x v="12385"/>
    <x v="12402"/>
    <x v="12769"/>
    <x v="14441"/>
    <n v="13557800"/>
    <x v="3"/>
  </r>
  <r>
    <x v="2286"/>
    <x v="12529"/>
    <x v="12386"/>
    <x v="12403"/>
    <x v="12770"/>
    <x v="14442"/>
    <n v="10598500"/>
    <x v="3"/>
  </r>
  <r>
    <x v="2287"/>
    <x v="12530"/>
    <x v="12387"/>
    <x v="12404"/>
    <x v="12771"/>
    <x v="14443"/>
    <n v="15250900"/>
    <x v="3"/>
  </r>
  <r>
    <x v="2288"/>
    <x v="12531"/>
    <x v="12333"/>
    <x v="12405"/>
    <x v="12772"/>
    <x v="14444"/>
    <n v="8071700"/>
    <x v="3"/>
  </r>
  <r>
    <x v="2289"/>
    <x v="12532"/>
    <x v="12388"/>
    <x v="12406"/>
    <x v="12773"/>
    <x v="14445"/>
    <n v="17471300"/>
    <x v="3"/>
  </r>
  <r>
    <x v="2290"/>
    <x v="12533"/>
    <x v="12389"/>
    <x v="12403"/>
    <x v="12774"/>
    <x v="14446"/>
    <n v="11811900"/>
    <x v="3"/>
  </r>
  <r>
    <x v="2291"/>
    <x v="12534"/>
    <x v="12390"/>
    <x v="12407"/>
    <x v="12775"/>
    <x v="14447"/>
    <n v="10618900"/>
    <x v="3"/>
  </r>
  <r>
    <x v="2292"/>
    <x v="12535"/>
    <x v="12391"/>
    <x v="12408"/>
    <x v="12639"/>
    <x v="14311"/>
    <n v="7095200"/>
    <x v="3"/>
  </r>
  <r>
    <x v="2293"/>
    <x v="12536"/>
    <x v="12392"/>
    <x v="12409"/>
    <x v="12776"/>
    <x v="14448"/>
    <n v="8205900"/>
    <x v="3"/>
  </r>
  <r>
    <x v="2294"/>
    <x v="12537"/>
    <x v="12393"/>
    <x v="12410"/>
    <x v="12777"/>
    <x v="14449"/>
    <n v="7413500"/>
    <x v="3"/>
  </r>
  <r>
    <x v="2295"/>
    <x v="12538"/>
    <x v="12394"/>
    <x v="12411"/>
    <x v="12778"/>
    <x v="14450"/>
    <n v="13303000"/>
    <x v="3"/>
  </r>
  <r>
    <x v="2296"/>
    <x v="12539"/>
    <x v="12395"/>
    <x v="12412"/>
    <x v="12779"/>
    <x v="14451"/>
    <n v="12503400"/>
    <x v="3"/>
  </r>
  <r>
    <x v="2297"/>
    <x v="12540"/>
    <x v="12396"/>
    <x v="12413"/>
    <x v="12780"/>
    <x v="14452"/>
    <n v="4309000"/>
    <x v="3"/>
  </r>
  <r>
    <x v="2298"/>
    <x v="12541"/>
    <x v="12397"/>
    <x v="12414"/>
    <x v="12781"/>
    <x v="14453"/>
    <n v="9961200"/>
    <x v="3"/>
  </r>
  <r>
    <x v="2299"/>
    <x v="12542"/>
    <x v="12398"/>
    <x v="12415"/>
    <x v="12782"/>
    <x v="14454"/>
    <n v="7366800"/>
    <x v="3"/>
  </r>
  <r>
    <x v="2300"/>
    <x v="12543"/>
    <x v="12399"/>
    <x v="12416"/>
    <x v="12783"/>
    <x v="14455"/>
    <n v="12071700"/>
    <x v="3"/>
  </r>
  <r>
    <x v="2301"/>
    <x v="12544"/>
    <x v="12400"/>
    <x v="12417"/>
    <x v="12784"/>
    <x v="14456"/>
    <n v="8863900"/>
    <x v="3"/>
  </r>
  <r>
    <x v="2302"/>
    <x v="12545"/>
    <x v="12401"/>
    <x v="12418"/>
    <x v="12785"/>
    <x v="14457"/>
    <n v="11930600"/>
    <x v="3"/>
  </r>
  <r>
    <x v="2303"/>
    <x v="12546"/>
    <x v="12402"/>
    <x v="12419"/>
    <x v="12786"/>
    <x v="14458"/>
    <n v="9803500"/>
    <x v="3"/>
  </r>
  <r>
    <x v="2304"/>
    <x v="12547"/>
    <x v="12403"/>
    <x v="12420"/>
    <x v="12787"/>
    <x v="14459"/>
    <n v="13835100"/>
    <x v="3"/>
  </r>
  <r>
    <x v="2305"/>
    <x v="12548"/>
    <x v="12404"/>
    <x v="12421"/>
    <x v="12788"/>
    <x v="14460"/>
    <n v="15089000"/>
    <x v="3"/>
  </r>
  <r>
    <x v="2306"/>
    <x v="12549"/>
    <x v="12405"/>
    <x v="12422"/>
    <x v="12789"/>
    <x v="14461"/>
    <n v="11612100"/>
    <x v="3"/>
  </r>
  <r>
    <x v="2307"/>
    <x v="12550"/>
    <x v="12406"/>
    <x v="12423"/>
    <x v="12790"/>
    <x v="14462"/>
    <n v="17056500"/>
    <x v="3"/>
  </r>
  <r>
    <x v="2308"/>
    <x v="12551"/>
    <x v="12407"/>
    <x v="12424"/>
    <x v="12791"/>
    <x v="14463"/>
    <n v="17019900"/>
    <x v="3"/>
  </r>
  <r>
    <x v="2309"/>
    <x v="12552"/>
    <x v="12408"/>
    <x v="12425"/>
    <x v="12792"/>
    <x v="14464"/>
    <n v="25052300"/>
    <x v="3"/>
  </r>
  <r>
    <x v="2310"/>
    <x v="12553"/>
    <x v="12409"/>
    <x v="12426"/>
    <x v="12793"/>
    <x v="14465"/>
    <n v="23485600"/>
    <x v="3"/>
  </r>
  <r>
    <x v="2311"/>
    <x v="12554"/>
    <x v="12410"/>
    <x v="12427"/>
    <x v="12794"/>
    <x v="14466"/>
    <n v="16156000"/>
    <x v="3"/>
  </r>
  <r>
    <x v="2312"/>
    <x v="12555"/>
    <x v="12411"/>
    <x v="12428"/>
    <x v="12795"/>
    <x v="14467"/>
    <n v="11510600"/>
    <x v="3"/>
  </r>
  <r>
    <x v="2313"/>
    <x v="12556"/>
    <x v="12412"/>
    <x v="12402"/>
    <x v="12796"/>
    <x v="14468"/>
    <n v="11052700"/>
    <x v="3"/>
  </r>
  <r>
    <x v="2314"/>
    <x v="12557"/>
    <x v="12413"/>
    <x v="12429"/>
    <x v="12797"/>
    <x v="14469"/>
    <n v="11270900"/>
    <x v="3"/>
  </r>
  <r>
    <x v="2315"/>
    <x v="12558"/>
    <x v="12414"/>
    <x v="12430"/>
    <x v="12798"/>
    <x v="14470"/>
    <n v="8159000"/>
    <x v="3"/>
  </r>
  <r>
    <x v="2316"/>
    <x v="12559"/>
    <x v="12415"/>
    <x v="12431"/>
    <x v="12799"/>
    <x v="14471"/>
    <n v="9181400"/>
    <x v="3"/>
  </r>
  <r>
    <x v="2317"/>
    <x v="12560"/>
    <x v="12416"/>
    <x v="12432"/>
    <x v="12800"/>
    <x v="14472"/>
    <n v="10915400"/>
    <x v="3"/>
  </r>
  <r>
    <x v="2318"/>
    <x v="12561"/>
    <x v="12417"/>
    <x v="12433"/>
    <x v="12801"/>
    <x v="14473"/>
    <n v="14181400"/>
    <x v="3"/>
  </r>
  <r>
    <x v="2319"/>
    <x v="12562"/>
    <x v="12418"/>
    <x v="12434"/>
    <x v="12802"/>
    <x v="14474"/>
    <n v="12641300"/>
    <x v="3"/>
  </r>
  <r>
    <x v="2320"/>
    <x v="12563"/>
    <x v="12419"/>
    <x v="12435"/>
    <x v="12803"/>
    <x v="14475"/>
    <n v="10180200"/>
    <x v="3"/>
  </r>
  <r>
    <x v="2321"/>
    <x v="12564"/>
    <x v="12420"/>
    <x v="12436"/>
    <x v="12804"/>
    <x v="14476"/>
    <n v="7885900"/>
    <x v="3"/>
  </r>
  <r>
    <x v="2322"/>
    <x v="12565"/>
    <x v="12421"/>
    <x v="12437"/>
    <x v="12805"/>
    <x v="14477"/>
    <n v="11474900"/>
    <x v="3"/>
  </r>
  <r>
    <x v="2323"/>
    <x v="12566"/>
    <x v="12422"/>
    <x v="12438"/>
    <x v="12806"/>
    <x v="14478"/>
    <n v="8613300"/>
    <x v="3"/>
  </r>
  <r>
    <x v="2324"/>
    <x v="12567"/>
    <x v="12423"/>
    <x v="12439"/>
    <x v="12807"/>
    <x v="14479"/>
    <n v="8515200"/>
    <x v="3"/>
  </r>
  <r>
    <x v="2325"/>
    <x v="12568"/>
    <x v="12424"/>
    <x v="12440"/>
    <x v="12808"/>
    <x v="14480"/>
    <n v="7525400"/>
    <x v="3"/>
  </r>
  <r>
    <x v="2326"/>
    <x v="12564"/>
    <x v="12425"/>
    <x v="12441"/>
    <x v="12809"/>
    <x v="14481"/>
    <n v="9926600"/>
    <x v="3"/>
  </r>
  <r>
    <x v="2327"/>
    <x v="12569"/>
    <x v="12426"/>
    <x v="12442"/>
    <x v="12810"/>
    <x v="14482"/>
    <n v="13383000"/>
    <x v="3"/>
  </r>
  <r>
    <x v="2328"/>
    <x v="12570"/>
    <x v="12427"/>
    <x v="12443"/>
    <x v="12811"/>
    <x v="14483"/>
    <n v="11694600"/>
    <x v="3"/>
  </r>
  <r>
    <x v="2329"/>
    <x v="12571"/>
    <x v="12378"/>
    <x v="12444"/>
    <x v="12812"/>
    <x v="14484"/>
    <n v="10150200"/>
    <x v="3"/>
  </r>
  <r>
    <x v="2330"/>
    <x v="12572"/>
    <x v="12428"/>
    <x v="12445"/>
    <x v="12813"/>
    <x v="14485"/>
    <n v="9894400"/>
    <x v="3"/>
  </r>
  <r>
    <x v="2331"/>
    <x v="12573"/>
    <x v="12429"/>
    <x v="12446"/>
    <x v="12814"/>
    <x v="14486"/>
    <n v="8038500"/>
    <x v="3"/>
  </r>
  <r>
    <x v="2332"/>
    <x v="12574"/>
    <x v="12430"/>
    <x v="12447"/>
    <x v="12815"/>
    <x v="14487"/>
    <n v="8319800"/>
    <x v="3"/>
  </r>
  <r>
    <x v="2333"/>
    <x v="12575"/>
    <x v="12431"/>
    <x v="12448"/>
    <x v="12816"/>
    <x v="14488"/>
    <n v="7277300"/>
    <x v="3"/>
  </r>
  <r>
    <x v="2334"/>
    <x v="12576"/>
    <x v="12432"/>
    <x v="12449"/>
    <x v="12817"/>
    <x v="14489"/>
    <n v="6958000"/>
    <x v="3"/>
  </r>
  <r>
    <x v="2335"/>
    <x v="12577"/>
    <x v="12433"/>
    <x v="12450"/>
    <x v="12818"/>
    <x v="14490"/>
    <n v="4928400"/>
    <x v="3"/>
  </r>
  <r>
    <x v="2336"/>
    <x v="12578"/>
    <x v="12434"/>
    <x v="12451"/>
    <x v="12819"/>
    <x v="14491"/>
    <n v="8319600"/>
    <x v="3"/>
  </r>
  <r>
    <x v="2337"/>
    <x v="12579"/>
    <x v="12435"/>
    <x v="12452"/>
    <x v="12820"/>
    <x v="14492"/>
    <n v="8911000"/>
    <x v="3"/>
  </r>
  <r>
    <x v="2338"/>
    <x v="12580"/>
    <x v="12436"/>
    <x v="12453"/>
    <x v="12821"/>
    <x v="14493"/>
    <n v="8080700"/>
    <x v="3"/>
  </r>
  <r>
    <x v="2339"/>
    <x v="12581"/>
    <x v="12437"/>
    <x v="12454"/>
    <x v="12822"/>
    <x v="14494"/>
    <n v="5913800"/>
    <x v="3"/>
  </r>
  <r>
    <x v="2340"/>
    <x v="12582"/>
    <x v="12438"/>
    <x v="12455"/>
    <x v="12823"/>
    <x v="14495"/>
    <n v="5340400"/>
    <x v="3"/>
  </r>
  <r>
    <x v="2341"/>
    <x v="12583"/>
    <x v="12439"/>
    <x v="12456"/>
    <x v="12824"/>
    <x v="14496"/>
    <n v="8140400"/>
    <x v="3"/>
  </r>
  <r>
    <x v="2342"/>
    <x v="12584"/>
    <x v="12440"/>
    <x v="12457"/>
    <x v="12825"/>
    <x v="14497"/>
    <n v="7440700"/>
    <x v="3"/>
  </r>
  <r>
    <x v="2343"/>
    <x v="12585"/>
    <x v="12441"/>
    <x v="12458"/>
    <x v="12826"/>
    <x v="14498"/>
    <n v="7676300"/>
    <x v="3"/>
  </r>
  <r>
    <x v="2344"/>
    <x v="12586"/>
    <x v="12442"/>
    <x v="12459"/>
    <x v="12827"/>
    <x v="14499"/>
    <n v="6160600"/>
    <x v="3"/>
  </r>
  <r>
    <x v="2345"/>
    <x v="12587"/>
    <x v="12443"/>
    <x v="12460"/>
    <x v="12828"/>
    <x v="14500"/>
    <n v="9049300"/>
    <x v="3"/>
  </r>
  <r>
    <x v="2346"/>
    <x v="12588"/>
    <x v="12444"/>
    <x v="12461"/>
    <x v="12829"/>
    <x v="14501"/>
    <n v="10873500"/>
    <x v="3"/>
  </r>
  <r>
    <x v="2347"/>
    <x v="12589"/>
    <x v="12445"/>
    <x v="12462"/>
    <x v="12830"/>
    <x v="14502"/>
    <n v="19516800"/>
    <x v="3"/>
  </r>
  <r>
    <x v="2348"/>
    <x v="12590"/>
    <x v="12446"/>
    <x v="12463"/>
    <x v="12831"/>
    <x v="14503"/>
    <n v="10721400"/>
    <x v="3"/>
  </r>
  <r>
    <x v="2349"/>
    <x v="12591"/>
    <x v="12447"/>
    <x v="12464"/>
    <x v="12832"/>
    <x v="14504"/>
    <n v="15660700"/>
    <x v="3"/>
  </r>
  <r>
    <x v="2350"/>
    <x v="12592"/>
    <x v="12448"/>
    <x v="12465"/>
    <x v="12833"/>
    <x v="14505"/>
    <n v="14199100"/>
    <x v="3"/>
  </r>
  <r>
    <x v="2351"/>
    <x v="12593"/>
    <x v="12449"/>
    <x v="12466"/>
    <x v="12834"/>
    <x v="14506"/>
    <n v="28557200"/>
    <x v="3"/>
  </r>
  <r>
    <x v="2352"/>
    <x v="12594"/>
    <x v="12450"/>
    <x v="12467"/>
    <x v="12835"/>
    <x v="14507"/>
    <n v="18277300"/>
    <x v="3"/>
  </r>
  <r>
    <x v="2353"/>
    <x v="12595"/>
    <x v="12251"/>
    <x v="12468"/>
    <x v="12836"/>
    <x v="14508"/>
    <n v="21362800"/>
    <x v="3"/>
  </r>
  <r>
    <x v="2354"/>
    <x v="12596"/>
    <x v="12451"/>
    <x v="12469"/>
    <x v="12837"/>
    <x v="14509"/>
    <n v="9289900"/>
    <x v="3"/>
  </r>
  <r>
    <x v="2355"/>
    <x v="12597"/>
    <x v="12452"/>
    <x v="12470"/>
    <x v="12831"/>
    <x v="14503"/>
    <n v="11463100"/>
    <x v="3"/>
  </r>
  <r>
    <x v="2356"/>
    <x v="12598"/>
    <x v="12453"/>
    <x v="12471"/>
    <x v="12838"/>
    <x v="14510"/>
    <n v="10568200"/>
    <x v="3"/>
  </r>
  <r>
    <x v="2357"/>
    <x v="12599"/>
    <x v="12454"/>
    <x v="12472"/>
    <x v="12839"/>
    <x v="14511"/>
    <n v="11741600"/>
    <x v="3"/>
  </r>
  <r>
    <x v="2358"/>
    <x v="12600"/>
    <x v="12455"/>
    <x v="12473"/>
    <x v="12840"/>
    <x v="14512"/>
    <n v="10204500"/>
    <x v="3"/>
  </r>
  <r>
    <x v="2359"/>
    <x v="12601"/>
    <x v="12456"/>
    <x v="12474"/>
    <x v="12841"/>
    <x v="14513"/>
    <n v="6615100"/>
    <x v="3"/>
  </r>
  <r>
    <x v="2360"/>
    <x v="12602"/>
    <x v="12389"/>
    <x v="12475"/>
    <x v="12842"/>
    <x v="14514"/>
    <n v="7296400"/>
    <x v="3"/>
  </r>
  <r>
    <x v="2361"/>
    <x v="12603"/>
    <x v="12457"/>
    <x v="12476"/>
    <x v="12843"/>
    <x v="14515"/>
    <n v="10918400"/>
    <x v="3"/>
  </r>
  <r>
    <x v="2362"/>
    <x v="12604"/>
    <x v="12458"/>
    <x v="12477"/>
    <x v="12844"/>
    <x v="14516"/>
    <n v="13310200"/>
    <x v="3"/>
  </r>
  <r>
    <x v="2363"/>
    <x v="12605"/>
    <x v="12459"/>
    <x v="12478"/>
    <x v="12845"/>
    <x v="14517"/>
    <n v="11568000"/>
    <x v="3"/>
  </r>
  <r>
    <x v="2364"/>
    <x v="12606"/>
    <x v="12460"/>
    <x v="12479"/>
    <x v="12846"/>
    <x v="14518"/>
    <n v="14658300"/>
    <x v="3"/>
  </r>
  <r>
    <x v="2365"/>
    <x v="12607"/>
    <x v="12461"/>
    <x v="12480"/>
    <x v="12847"/>
    <x v="14519"/>
    <n v="15151400"/>
    <x v="3"/>
  </r>
  <r>
    <x v="2366"/>
    <x v="12608"/>
    <x v="12462"/>
    <x v="12481"/>
    <x v="12848"/>
    <x v="14520"/>
    <n v="19557600"/>
    <x v="3"/>
  </r>
  <r>
    <x v="2367"/>
    <x v="12609"/>
    <x v="12463"/>
    <x v="12482"/>
    <x v="12849"/>
    <x v="14521"/>
    <n v="11259500"/>
    <x v="3"/>
  </r>
  <r>
    <x v="2368"/>
    <x v="12610"/>
    <x v="12464"/>
    <x v="12483"/>
    <x v="12850"/>
    <x v="14522"/>
    <n v="9678300"/>
    <x v="3"/>
  </r>
  <r>
    <x v="2369"/>
    <x v="12611"/>
    <x v="12465"/>
    <x v="12484"/>
    <x v="12851"/>
    <x v="14523"/>
    <n v="7237700"/>
    <x v="3"/>
  </r>
  <r>
    <x v="2370"/>
    <x v="12612"/>
    <x v="12466"/>
    <x v="12485"/>
    <x v="12852"/>
    <x v="14524"/>
    <n v="8630100"/>
    <x v="3"/>
  </r>
  <r>
    <x v="2371"/>
    <x v="12613"/>
    <x v="12467"/>
    <x v="12486"/>
    <x v="12853"/>
    <x v="14525"/>
    <n v="10411500"/>
    <x v="3"/>
  </r>
  <r>
    <x v="2372"/>
    <x v="12614"/>
    <x v="12468"/>
    <x v="12487"/>
    <x v="12854"/>
    <x v="14526"/>
    <n v="12022500"/>
    <x v="3"/>
  </r>
  <r>
    <x v="2373"/>
    <x v="12615"/>
    <x v="12465"/>
    <x v="12488"/>
    <x v="12855"/>
    <x v="14527"/>
    <n v="22983900"/>
    <x v="3"/>
  </r>
  <r>
    <x v="2374"/>
    <x v="12616"/>
    <x v="12469"/>
    <x v="12489"/>
    <x v="12856"/>
    <x v="14528"/>
    <n v="23272500"/>
    <x v="3"/>
  </r>
  <r>
    <x v="2375"/>
    <x v="12617"/>
    <x v="12470"/>
    <x v="12490"/>
    <x v="12857"/>
    <x v="14529"/>
    <n v="30178700"/>
    <x v="3"/>
  </r>
  <r>
    <x v="2376"/>
    <x v="12618"/>
    <x v="12471"/>
    <x v="12491"/>
    <x v="12858"/>
    <x v="14530"/>
    <n v="17303000"/>
    <x v="3"/>
  </r>
  <r>
    <x v="2377"/>
    <x v="12619"/>
    <x v="12472"/>
    <x v="12492"/>
    <x v="12859"/>
    <x v="14531"/>
    <n v="18356600"/>
    <x v="3"/>
  </r>
  <r>
    <x v="2378"/>
    <x v="12620"/>
    <x v="12473"/>
    <x v="12493"/>
    <x v="12860"/>
    <x v="14532"/>
    <n v="14049300"/>
    <x v="3"/>
  </r>
  <r>
    <x v="2379"/>
    <x v="12621"/>
    <x v="12474"/>
    <x v="12494"/>
    <x v="12861"/>
    <x v="14533"/>
    <n v="13194700"/>
    <x v="3"/>
  </r>
  <r>
    <x v="2380"/>
    <x v="12622"/>
    <x v="12475"/>
    <x v="12495"/>
    <x v="12862"/>
    <x v="14534"/>
    <n v="13113000"/>
    <x v="3"/>
  </r>
  <r>
    <x v="2381"/>
    <x v="12623"/>
    <x v="12476"/>
    <x v="12496"/>
    <x v="12863"/>
    <x v="14535"/>
    <n v="12558200"/>
    <x v="3"/>
  </r>
  <r>
    <x v="2382"/>
    <x v="12624"/>
    <x v="12477"/>
    <x v="12497"/>
    <x v="12864"/>
    <x v="14536"/>
    <n v="10841700"/>
    <x v="3"/>
  </r>
  <r>
    <x v="2383"/>
    <x v="12625"/>
    <x v="12478"/>
    <x v="12498"/>
    <x v="12865"/>
    <x v="14537"/>
    <n v="10462900"/>
    <x v="3"/>
  </r>
  <r>
    <x v="2384"/>
    <x v="12626"/>
    <x v="12479"/>
    <x v="12499"/>
    <x v="12866"/>
    <x v="14538"/>
    <n v="9805500"/>
    <x v="3"/>
  </r>
  <r>
    <x v="2385"/>
    <x v="12627"/>
    <x v="12480"/>
    <x v="12500"/>
    <x v="12867"/>
    <x v="14539"/>
    <n v="9973000"/>
    <x v="3"/>
  </r>
  <r>
    <x v="2386"/>
    <x v="12628"/>
    <x v="12481"/>
    <x v="12501"/>
    <x v="12868"/>
    <x v="14540"/>
    <n v="9784400"/>
    <x v="3"/>
  </r>
  <r>
    <x v="2387"/>
    <x v="12629"/>
    <x v="12482"/>
    <x v="12502"/>
    <x v="12869"/>
    <x v="14541"/>
    <n v="15914000"/>
    <x v="3"/>
  </r>
  <r>
    <x v="2388"/>
    <x v="12630"/>
    <x v="12483"/>
    <x v="12503"/>
    <x v="12870"/>
    <x v="14542"/>
    <n v="9748600"/>
    <x v="3"/>
  </r>
  <r>
    <x v="2389"/>
    <x v="12631"/>
    <x v="12484"/>
    <x v="12504"/>
    <x v="12871"/>
    <x v="14543"/>
    <n v="5587800"/>
    <x v="3"/>
  </r>
  <r>
    <x v="2390"/>
    <x v="12632"/>
    <x v="12485"/>
    <x v="12505"/>
    <x v="12872"/>
    <x v="14544"/>
    <n v="8675100"/>
    <x v="3"/>
  </r>
  <r>
    <x v="2391"/>
    <x v="12633"/>
    <x v="12486"/>
    <x v="12506"/>
    <x v="12873"/>
    <x v="14545"/>
    <n v="14432300"/>
    <x v="3"/>
  </r>
  <r>
    <x v="2392"/>
    <x v="12634"/>
    <x v="12487"/>
    <x v="12507"/>
    <x v="12874"/>
    <x v="14546"/>
    <n v="16724600"/>
    <x v="3"/>
  </r>
  <r>
    <x v="2393"/>
    <x v="12635"/>
    <x v="12488"/>
    <x v="12508"/>
    <x v="12875"/>
    <x v="14547"/>
    <n v="10175000"/>
    <x v="3"/>
  </r>
  <r>
    <x v="2394"/>
    <x v="12636"/>
    <x v="12489"/>
    <x v="12509"/>
    <x v="12876"/>
    <x v="14548"/>
    <n v="11010900"/>
    <x v="3"/>
  </r>
  <r>
    <x v="2395"/>
    <x v="12637"/>
    <x v="12490"/>
    <x v="12510"/>
    <x v="12877"/>
    <x v="14549"/>
    <n v="10238700"/>
    <x v="3"/>
  </r>
  <r>
    <x v="2396"/>
    <x v="12638"/>
    <x v="12491"/>
    <x v="12511"/>
    <x v="12878"/>
    <x v="14550"/>
    <n v="16838100"/>
    <x v="3"/>
  </r>
  <r>
    <x v="2397"/>
    <x v="12639"/>
    <x v="12492"/>
    <x v="12512"/>
    <x v="12879"/>
    <x v="14551"/>
    <n v="8992300"/>
    <x v="3"/>
  </r>
  <r>
    <x v="2398"/>
    <x v="12640"/>
    <x v="12493"/>
    <x v="12513"/>
    <x v="12880"/>
    <x v="14552"/>
    <n v="3461900"/>
    <x v="3"/>
  </r>
  <r>
    <x v="2399"/>
    <x v="12641"/>
    <x v="12494"/>
    <x v="12514"/>
    <x v="12881"/>
    <x v="14553"/>
    <n v="14634700"/>
    <x v="3"/>
  </r>
  <r>
    <x v="2400"/>
    <x v="12642"/>
    <x v="12495"/>
    <x v="12515"/>
    <x v="12882"/>
    <x v="14554"/>
    <n v="15579600"/>
    <x v="3"/>
  </r>
  <r>
    <x v="2401"/>
    <x v="12643"/>
    <x v="12496"/>
    <x v="12516"/>
    <x v="12883"/>
    <x v="14555"/>
    <n v="12617900"/>
    <x v="3"/>
  </r>
  <r>
    <x v="2402"/>
    <x v="12644"/>
    <x v="12497"/>
    <x v="12517"/>
    <x v="12884"/>
    <x v="14556"/>
    <n v="11143800"/>
    <x v="3"/>
  </r>
  <r>
    <x v="2403"/>
    <x v="12645"/>
    <x v="12498"/>
    <x v="12518"/>
    <x v="12885"/>
    <x v="14557"/>
    <n v="11251500"/>
    <x v="3"/>
  </r>
  <r>
    <x v="2404"/>
    <x v="12646"/>
    <x v="12499"/>
    <x v="12519"/>
    <x v="12886"/>
    <x v="14558"/>
    <n v="9790000"/>
    <x v="3"/>
  </r>
  <r>
    <x v="2405"/>
    <x v="12647"/>
    <x v="12500"/>
    <x v="12520"/>
    <x v="12887"/>
    <x v="14559"/>
    <n v="8197700"/>
    <x v="3"/>
  </r>
  <r>
    <x v="2406"/>
    <x v="12648"/>
    <x v="12501"/>
    <x v="12521"/>
    <x v="12888"/>
    <x v="14560"/>
    <n v="8891600"/>
    <x v="3"/>
  </r>
  <r>
    <x v="2407"/>
    <x v="12649"/>
    <x v="12502"/>
    <x v="12522"/>
    <x v="12889"/>
    <x v="14561"/>
    <n v="9319200"/>
    <x v="3"/>
  </r>
  <r>
    <x v="2408"/>
    <x v="12650"/>
    <x v="12503"/>
    <x v="12523"/>
    <x v="12890"/>
    <x v="14562"/>
    <n v="7941800"/>
    <x v="3"/>
  </r>
  <r>
    <x v="2409"/>
    <x v="12651"/>
    <x v="12504"/>
    <x v="12524"/>
    <x v="12891"/>
    <x v="14563"/>
    <n v="6520200"/>
    <x v="3"/>
  </r>
  <r>
    <x v="2410"/>
    <x v="12652"/>
    <x v="12505"/>
    <x v="12525"/>
    <x v="12892"/>
    <x v="14564"/>
    <n v="8353600"/>
    <x v="3"/>
  </r>
  <r>
    <x v="2411"/>
    <x v="12653"/>
    <x v="12506"/>
    <x v="12526"/>
    <x v="12893"/>
    <x v="14565"/>
    <n v="9314800"/>
    <x v="3"/>
  </r>
  <r>
    <x v="2412"/>
    <x v="12654"/>
    <x v="12507"/>
    <x v="12527"/>
    <x v="12894"/>
    <x v="14566"/>
    <n v="9488300"/>
    <x v="3"/>
  </r>
  <r>
    <x v="2413"/>
    <x v="12655"/>
    <x v="12508"/>
    <x v="12528"/>
    <x v="12895"/>
    <x v="14567"/>
    <n v="10371200"/>
    <x v="3"/>
  </r>
  <r>
    <x v="2414"/>
    <x v="12656"/>
    <x v="12509"/>
    <x v="12529"/>
    <x v="12896"/>
    <x v="14568"/>
    <n v="16017100"/>
    <x v="3"/>
  </r>
  <r>
    <x v="2415"/>
    <x v="12657"/>
    <x v="12510"/>
    <x v="12530"/>
    <x v="12897"/>
    <x v="14569"/>
    <n v="13160800"/>
    <x v="3"/>
  </r>
  <r>
    <x v="2416"/>
    <x v="12658"/>
    <x v="12511"/>
    <x v="12531"/>
    <x v="12898"/>
    <x v="14570"/>
    <n v="8726800"/>
    <x v="3"/>
  </r>
  <r>
    <x v="2417"/>
    <x v="12659"/>
    <x v="12512"/>
    <x v="12532"/>
    <x v="12899"/>
    <x v="14571"/>
    <n v="13892600"/>
    <x v="3"/>
  </r>
  <r>
    <x v="2418"/>
    <x v="12660"/>
    <x v="12513"/>
    <x v="12533"/>
    <x v="12900"/>
    <x v="14572"/>
    <n v="7968600"/>
    <x v="3"/>
  </r>
  <r>
    <x v="2419"/>
    <x v="12661"/>
    <x v="12514"/>
    <x v="12534"/>
    <x v="12901"/>
    <x v="14573"/>
    <n v="4144400"/>
    <x v="3"/>
  </r>
  <r>
    <x v="2420"/>
    <x v="12662"/>
    <x v="12515"/>
    <x v="12535"/>
    <x v="12902"/>
    <x v="14574"/>
    <n v="8454500"/>
    <x v="3"/>
  </r>
  <r>
    <x v="2421"/>
    <x v="12663"/>
    <x v="12516"/>
    <x v="12536"/>
    <x v="12903"/>
    <x v="14575"/>
    <n v="6226100"/>
    <x v="3"/>
  </r>
  <r>
    <x v="2422"/>
    <x v="12664"/>
    <x v="12517"/>
    <x v="12537"/>
    <x v="12904"/>
    <x v="14576"/>
    <n v="5113200"/>
    <x v="3"/>
  </r>
  <r>
    <x v="2423"/>
    <x v="12665"/>
    <x v="12518"/>
    <x v="12538"/>
    <x v="12905"/>
    <x v="14577"/>
    <n v="15397500"/>
    <x v="3"/>
  </r>
  <r>
    <x v="2424"/>
    <x v="12666"/>
    <x v="12519"/>
    <x v="12539"/>
    <x v="12906"/>
    <x v="14578"/>
    <n v="15759400"/>
    <x v="3"/>
  </r>
  <r>
    <x v="2425"/>
    <x v="12667"/>
    <x v="12520"/>
    <x v="12540"/>
    <x v="12907"/>
    <x v="14579"/>
    <n v="13730400"/>
    <x v="3"/>
  </r>
  <r>
    <x v="2426"/>
    <x v="12668"/>
    <x v="12521"/>
    <x v="12541"/>
    <x v="12908"/>
    <x v="14580"/>
    <n v="9499200"/>
    <x v="3"/>
  </r>
  <r>
    <x v="2427"/>
    <x v="12669"/>
    <x v="12522"/>
    <x v="12542"/>
    <x v="12909"/>
    <x v="14581"/>
    <n v="10752000"/>
    <x v="3"/>
  </r>
  <r>
    <x v="2428"/>
    <x v="12670"/>
    <x v="12523"/>
    <x v="12543"/>
    <x v="12910"/>
    <x v="14582"/>
    <n v="11925000"/>
    <x v="3"/>
  </r>
  <r>
    <x v="2429"/>
    <x v="12671"/>
    <x v="12524"/>
    <x v="12544"/>
    <x v="12911"/>
    <x v="14583"/>
    <n v="14401900"/>
    <x v="3"/>
  </r>
  <r>
    <x v="2430"/>
    <x v="12672"/>
    <x v="12525"/>
    <x v="12545"/>
    <x v="12880"/>
    <x v="14552"/>
    <n v="8938400"/>
    <x v="3"/>
  </r>
  <r>
    <x v="2431"/>
    <x v="12673"/>
    <x v="12492"/>
    <x v="12546"/>
    <x v="12912"/>
    <x v="14584"/>
    <n v="15122600"/>
    <x v="3"/>
  </r>
  <r>
    <x v="2432"/>
    <x v="12674"/>
    <x v="12526"/>
    <x v="12547"/>
    <x v="12913"/>
    <x v="14585"/>
    <n v="13384800"/>
    <x v="3"/>
  </r>
  <r>
    <x v="2433"/>
    <x v="12675"/>
    <x v="12527"/>
    <x v="12548"/>
    <x v="12914"/>
    <x v="14586"/>
    <n v="11852100"/>
    <x v="3"/>
  </r>
  <r>
    <x v="2434"/>
    <x v="12676"/>
    <x v="12528"/>
    <x v="12549"/>
    <x v="12915"/>
    <x v="14587"/>
    <n v="9946600"/>
    <x v="3"/>
  </r>
  <r>
    <x v="2435"/>
    <x v="12677"/>
    <x v="12529"/>
    <x v="12518"/>
    <x v="12916"/>
    <x v="14588"/>
    <n v="10797700"/>
    <x v="3"/>
  </r>
  <r>
    <x v="2436"/>
    <x v="12678"/>
    <x v="12530"/>
    <x v="12550"/>
    <x v="12917"/>
    <x v="14589"/>
    <n v="9321600"/>
    <x v="3"/>
  </r>
  <r>
    <x v="2437"/>
    <x v="12679"/>
    <x v="12531"/>
    <x v="12551"/>
    <x v="12918"/>
    <x v="14590"/>
    <n v="12106400"/>
    <x v="3"/>
  </r>
  <r>
    <x v="2438"/>
    <x v="12680"/>
    <x v="12532"/>
    <x v="12552"/>
    <x v="12919"/>
    <x v="14591"/>
    <n v="12724200"/>
    <x v="3"/>
  </r>
  <r>
    <x v="2439"/>
    <x v="12681"/>
    <x v="12533"/>
    <x v="12553"/>
    <x v="12920"/>
    <x v="14592"/>
    <n v="10982000"/>
    <x v="3"/>
  </r>
  <r>
    <x v="2440"/>
    <x v="12682"/>
    <x v="12534"/>
    <x v="12554"/>
    <x v="12921"/>
    <x v="14593"/>
    <n v="9541800"/>
    <x v="3"/>
  </r>
  <r>
    <x v="2441"/>
    <x v="12683"/>
    <x v="12535"/>
    <x v="12555"/>
    <x v="12922"/>
    <x v="14594"/>
    <n v="8352600"/>
    <x v="3"/>
  </r>
  <r>
    <x v="2442"/>
    <x v="12684"/>
    <x v="12525"/>
    <x v="12556"/>
    <x v="12923"/>
    <x v="14595"/>
    <n v="24387700"/>
    <x v="3"/>
  </r>
  <r>
    <x v="2443"/>
    <x v="12685"/>
    <x v="12536"/>
    <x v="12557"/>
    <x v="12924"/>
    <x v="14596"/>
    <n v="31286000"/>
    <x v="3"/>
  </r>
  <r>
    <x v="2444"/>
    <x v="12686"/>
    <x v="12537"/>
    <x v="12558"/>
    <x v="12925"/>
    <x v="14597"/>
    <n v="12560400"/>
    <x v="3"/>
  </r>
  <r>
    <x v="2445"/>
    <x v="12687"/>
    <x v="12538"/>
    <x v="12559"/>
    <x v="12926"/>
    <x v="14598"/>
    <n v="14399300"/>
    <x v="3"/>
  </r>
  <r>
    <x v="2446"/>
    <x v="12688"/>
    <x v="12539"/>
    <x v="12560"/>
    <x v="12927"/>
    <x v="14599"/>
    <n v="10633100"/>
    <x v="3"/>
  </r>
  <r>
    <x v="2447"/>
    <x v="12689"/>
    <x v="12540"/>
    <x v="12561"/>
    <x v="12928"/>
    <x v="14600"/>
    <n v="8231300"/>
    <x v="3"/>
  </r>
  <r>
    <x v="2448"/>
    <x v="12690"/>
    <x v="12479"/>
    <x v="12562"/>
    <x v="12929"/>
    <x v="14601"/>
    <n v="8145200"/>
    <x v="3"/>
  </r>
  <r>
    <x v="2449"/>
    <x v="12691"/>
    <x v="12541"/>
    <x v="12296"/>
    <x v="12930"/>
    <x v="14602"/>
    <n v="9707400"/>
    <x v="3"/>
  </r>
  <r>
    <x v="2450"/>
    <x v="12692"/>
    <x v="12542"/>
    <x v="12563"/>
    <x v="12931"/>
    <x v="14603"/>
    <n v="11497400"/>
    <x v="3"/>
  </r>
  <r>
    <x v="2451"/>
    <x v="12693"/>
    <x v="12543"/>
    <x v="12564"/>
    <x v="12932"/>
    <x v="14604"/>
    <n v="8117000"/>
    <x v="3"/>
  </r>
  <r>
    <x v="2452"/>
    <x v="12662"/>
    <x v="12544"/>
    <x v="12565"/>
    <x v="12933"/>
    <x v="14605"/>
    <n v="11386200"/>
    <x v="3"/>
  </r>
  <r>
    <x v="2453"/>
    <x v="12665"/>
    <x v="12545"/>
    <x v="12529"/>
    <x v="12934"/>
    <x v="14606"/>
    <n v="8076700"/>
    <x v="3"/>
  </r>
  <r>
    <x v="2454"/>
    <x v="12694"/>
    <x v="12546"/>
    <x v="12566"/>
    <x v="12935"/>
    <x v="14607"/>
    <n v="12341600"/>
    <x v="3"/>
  </r>
  <r>
    <x v="2455"/>
    <x v="12695"/>
    <x v="12547"/>
    <x v="12567"/>
    <x v="12936"/>
    <x v="14608"/>
    <n v="8127000"/>
    <x v="3"/>
  </r>
  <r>
    <x v="2456"/>
    <x v="12696"/>
    <x v="12548"/>
    <x v="12568"/>
    <x v="12937"/>
    <x v="14609"/>
    <n v="11269900"/>
    <x v="3"/>
  </r>
  <r>
    <x v="2457"/>
    <x v="12697"/>
    <x v="12549"/>
    <x v="12569"/>
    <x v="12938"/>
    <x v="14610"/>
    <n v="11476300"/>
    <x v="3"/>
  </r>
  <r>
    <x v="2458"/>
    <x v="12698"/>
    <x v="12550"/>
    <x v="12570"/>
    <x v="12939"/>
    <x v="14611"/>
    <n v="7757400"/>
    <x v="3"/>
  </r>
  <r>
    <x v="2459"/>
    <x v="12699"/>
    <x v="12551"/>
    <x v="12571"/>
    <x v="12940"/>
    <x v="14612"/>
    <n v="7931800"/>
    <x v="3"/>
  </r>
  <r>
    <x v="2460"/>
    <x v="12700"/>
    <x v="12552"/>
    <x v="12572"/>
    <x v="12941"/>
    <x v="14613"/>
    <n v="18606900"/>
    <x v="3"/>
  </r>
  <r>
    <x v="2461"/>
    <x v="12701"/>
    <x v="12553"/>
    <x v="12573"/>
    <x v="12942"/>
    <x v="14614"/>
    <n v="16048500"/>
    <x v="3"/>
  </r>
  <r>
    <x v="2462"/>
    <x v="12702"/>
    <x v="12554"/>
    <x v="12574"/>
    <x v="12943"/>
    <x v="14615"/>
    <n v="17353000"/>
    <x v="3"/>
  </r>
  <r>
    <x v="2463"/>
    <x v="12703"/>
    <x v="12555"/>
    <x v="12575"/>
    <x v="12944"/>
    <x v="14616"/>
    <n v="13154000"/>
    <x v="3"/>
  </r>
  <r>
    <x v="2464"/>
    <x v="12704"/>
    <x v="12556"/>
    <x v="12576"/>
    <x v="12945"/>
    <x v="14617"/>
    <n v="12697400"/>
    <x v="3"/>
  </r>
  <r>
    <x v="2465"/>
    <x v="12705"/>
    <x v="12557"/>
    <x v="12577"/>
    <x v="12946"/>
    <x v="14618"/>
    <n v="15052300"/>
    <x v="3"/>
  </r>
  <r>
    <x v="2466"/>
    <x v="12706"/>
    <x v="12558"/>
    <x v="12578"/>
    <x v="12947"/>
    <x v="14619"/>
    <n v="13055100"/>
    <x v="3"/>
  </r>
  <r>
    <x v="2467"/>
    <x v="12707"/>
    <x v="12559"/>
    <x v="12579"/>
    <x v="12948"/>
    <x v="14620"/>
    <n v="10714800"/>
    <x v="3"/>
  </r>
  <r>
    <x v="2468"/>
    <x v="12708"/>
    <x v="12560"/>
    <x v="12580"/>
    <x v="12949"/>
    <x v="14621"/>
    <n v="9945400"/>
    <x v="3"/>
  </r>
  <r>
    <x v="2469"/>
    <x v="12709"/>
    <x v="12561"/>
    <x v="12581"/>
    <x v="12950"/>
    <x v="14622"/>
    <n v="6923800"/>
    <x v="3"/>
  </r>
  <r>
    <x v="2470"/>
    <x v="12710"/>
    <x v="12562"/>
    <x v="12582"/>
    <x v="12670"/>
    <x v="14342"/>
    <n v="12741800"/>
    <x v="3"/>
  </r>
  <r>
    <x v="2471"/>
    <x v="12711"/>
    <x v="12563"/>
    <x v="12583"/>
    <x v="12951"/>
    <x v="14623"/>
    <n v="16017700"/>
    <x v="3"/>
  </r>
  <r>
    <x v="2472"/>
    <x v="12712"/>
    <x v="12564"/>
    <x v="12584"/>
    <x v="12952"/>
    <x v="14624"/>
    <n v="7880500"/>
    <x v="3"/>
  </r>
  <r>
    <x v="2473"/>
    <x v="12713"/>
    <x v="12565"/>
    <x v="12585"/>
    <x v="12953"/>
    <x v="14625"/>
    <n v="11306800"/>
    <x v="3"/>
  </r>
  <r>
    <x v="2474"/>
    <x v="12714"/>
    <x v="12566"/>
    <x v="12586"/>
    <x v="12954"/>
    <x v="14626"/>
    <n v="10385000"/>
    <x v="3"/>
  </r>
  <r>
    <x v="2475"/>
    <x v="12715"/>
    <x v="12567"/>
    <x v="12587"/>
    <x v="12955"/>
    <x v="14627"/>
    <n v="6836100"/>
    <x v="3"/>
  </r>
  <r>
    <x v="2476"/>
    <x v="12716"/>
    <x v="12568"/>
    <x v="12588"/>
    <x v="12956"/>
    <x v="14628"/>
    <n v="11585000"/>
    <x v="3"/>
  </r>
  <r>
    <x v="2477"/>
    <x v="12717"/>
    <x v="12569"/>
    <x v="12589"/>
    <x v="12957"/>
    <x v="14629"/>
    <n v="11350000"/>
    <x v="3"/>
  </r>
  <r>
    <x v="2478"/>
    <x v="12718"/>
    <x v="12570"/>
    <x v="12590"/>
    <x v="12958"/>
    <x v="14630"/>
    <n v="8214300"/>
    <x v="3"/>
  </r>
  <r>
    <x v="2479"/>
    <x v="12719"/>
    <x v="12571"/>
    <x v="12591"/>
    <x v="12959"/>
    <x v="14631"/>
    <n v="9411100"/>
    <x v="3"/>
  </r>
  <r>
    <x v="2480"/>
    <x v="12720"/>
    <x v="12572"/>
    <x v="12592"/>
    <x v="12960"/>
    <x v="14632"/>
    <n v="7474900"/>
    <x v="3"/>
  </r>
  <r>
    <x v="2481"/>
    <x v="12721"/>
    <x v="12573"/>
    <x v="12593"/>
    <x v="12961"/>
    <x v="14633"/>
    <n v="9174000"/>
    <x v="3"/>
  </r>
  <r>
    <x v="2482"/>
    <x v="12722"/>
    <x v="12574"/>
    <x v="12594"/>
    <x v="12962"/>
    <x v="14634"/>
    <n v="7969000"/>
    <x v="3"/>
  </r>
  <r>
    <x v="2483"/>
    <x v="12664"/>
    <x v="12575"/>
    <x v="12595"/>
    <x v="12963"/>
    <x v="14635"/>
    <n v="6753600"/>
    <x v="3"/>
  </r>
  <r>
    <x v="2484"/>
    <x v="12723"/>
    <x v="12576"/>
    <x v="12596"/>
    <x v="12964"/>
    <x v="14636"/>
    <n v="6890100"/>
    <x v="3"/>
  </r>
  <r>
    <x v="2485"/>
    <x v="12724"/>
    <x v="12577"/>
    <x v="12597"/>
    <x v="12965"/>
    <x v="14637"/>
    <n v="12990500"/>
    <x v="3"/>
  </r>
  <r>
    <x v="2486"/>
    <x v="12725"/>
    <x v="12578"/>
    <x v="12598"/>
    <x v="12966"/>
    <x v="14638"/>
    <n v="7550000"/>
    <x v="3"/>
  </r>
  <r>
    <x v="2487"/>
    <x v="12726"/>
    <x v="12579"/>
    <x v="12599"/>
    <x v="12967"/>
    <x v="14639"/>
    <n v="5426100"/>
    <x v="3"/>
  </r>
  <r>
    <x v="2488"/>
    <x v="12727"/>
    <x v="12578"/>
    <x v="12600"/>
    <x v="12968"/>
    <x v="14640"/>
    <n v="6118000"/>
    <x v="3"/>
  </r>
  <r>
    <x v="2489"/>
    <x v="12728"/>
    <x v="12580"/>
    <x v="12601"/>
    <x v="12969"/>
    <x v="14641"/>
    <n v="5952600"/>
    <x v="3"/>
  </r>
  <r>
    <x v="2490"/>
    <x v="12729"/>
    <x v="12581"/>
    <x v="12602"/>
    <x v="12970"/>
    <x v="14642"/>
    <n v="7616300"/>
    <x v="3"/>
  </r>
  <r>
    <x v="2491"/>
    <x v="12730"/>
    <x v="12582"/>
    <x v="12603"/>
    <x v="12971"/>
    <x v="14643"/>
    <n v="5410300"/>
    <x v="3"/>
  </r>
  <r>
    <x v="2492"/>
    <x v="12731"/>
    <x v="12583"/>
    <x v="12604"/>
    <x v="12972"/>
    <x v="14644"/>
    <n v="5584000"/>
    <x v="3"/>
  </r>
  <r>
    <x v="2493"/>
    <x v="12732"/>
    <x v="12584"/>
    <x v="12605"/>
    <x v="12973"/>
    <x v="14645"/>
    <n v="10145600"/>
    <x v="3"/>
  </r>
  <r>
    <x v="2494"/>
    <x v="12733"/>
    <x v="12585"/>
    <x v="12606"/>
    <x v="12974"/>
    <x v="14646"/>
    <n v="6413700"/>
    <x v="3"/>
  </r>
  <r>
    <x v="2495"/>
    <x v="12734"/>
    <x v="12586"/>
    <x v="12607"/>
    <x v="12975"/>
    <x v="14647"/>
    <n v="11329600"/>
    <x v="3"/>
  </r>
  <r>
    <x v="2496"/>
    <x v="12735"/>
    <x v="12587"/>
    <x v="12608"/>
    <x v="12976"/>
    <x v="14648"/>
    <n v="21997100"/>
    <x v="3"/>
  </r>
  <r>
    <x v="2497"/>
    <x v="12736"/>
    <x v="12588"/>
    <x v="12609"/>
    <x v="12977"/>
    <x v="14649"/>
    <n v="24298600"/>
    <x v="3"/>
  </r>
  <r>
    <x v="2498"/>
    <x v="12737"/>
    <x v="12537"/>
    <x v="12610"/>
    <x v="12978"/>
    <x v="14650"/>
    <n v="11337800"/>
    <x v="3"/>
  </r>
  <r>
    <x v="2499"/>
    <x v="12738"/>
    <x v="12589"/>
    <x v="12611"/>
    <x v="12979"/>
    <x v="14651"/>
    <n v="7382000"/>
    <x v="3"/>
  </r>
  <r>
    <x v="2500"/>
    <x v="12739"/>
    <x v="12590"/>
    <x v="12612"/>
    <x v="12980"/>
    <x v="14652"/>
    <n v="7925600"/>
    <x v="3"/>
  </r>
  <r>
    <x v="2501"/>
    <x v="12740"/>
    <x v="12591"/>
    <x v="12613"/>
    <x v="12981"/>
    <x v="14653"/>
    <n v="8241500"/>
    <x v="3"/>
  </r>
  <r>
    <x v="2502"/>
    <x v="12741"/>
    <x v="12592"/>
    <x v="12614"/>
    <x v="12982"/>
    <x v="14654"/>
    <n v="5845500"/>
    <x v="3"/>
  </r>
  <r>
    <x v="2503"/>
    <x v="12742"/>
    <x v="12593"/>
    <x v="12615"/>
    <x v="12983"/>
    <x v="14655"/>
    <n v="7275100"/>
    <x v="3"/>
  </r>
  <r>
    <x v="2504"/>
    <x v="12743"/>
    <x v="12594"/>
    <x v="12616"/>
    <x v="12984"/>
    <x v="14656"/>
    <n v="7309000"/>
    <x v="3"/>
  </r>
  <r>
    <x v="2505"/>
    <x v="12744"/>
    <x v="12595"/>
    <x v="12617"/>
    <x v="12985"/>
    <x v="14657"/>
    <n v="6119200"/>
    <x v="3"/>
  </r>
  <r>
    <x v="2506"/>
    <x v="12745"/>
    <x v="12596"/>
    <x v="12618"/>
    <x v="12986"/>
    <x v="14658"/>
    <n v="7181200"/>
    <x v="3"/>
  </r>
  <r>
    <x v="2507"/>
    <x v="12746"/>
    <x v="12597"/>
    <x v="12619"/>
    <x v="12987"/>
    <x v="14659"/>
    <n v="7892100"/>
    <x v="3"/>
  </r>
  <r>
    <x v="2508"/>
    <x v="12725"/>
    <x v="12598"/>
    <x v="12620"/>
    <x v="12988"/>
    <x v="14660"/>
    <n v="6034100"/>
    <x v="3"/>
  </r>
  <r>
    <x v="2509"/>
    <x v="12747"/>
    <x v="12599"/>
    <x v="12621"/>
    <x v="12989"/>
    <x v="14661"/>
    <n v="5804300"/>
    <x v="3"/>
  </r>
  <r>
    <x v="2510"/>
    <x v="12748"/>
    <x v="12600"/>
    <x v="12622"/>
    <x v="12990"/>
    <x v="14662"/>
    <n v="7772000"/>
    <x v="3"/>
  </r>
  <r>
    <x v="2511"/>
    <x v="12749"/>
    <x v="12601"/>
    <x v="12623"/>
    <x v="12934"/>
    <x v="14606"/>
    <n v="7365200"/>
    <x v="3"/>
  </r>
  <r>
    <x v="2512"/>
    <x v="12750"/>
    <x v="12602"/>
    <x v="12624"/>
    <x v="12991"/>
    <x v="14663"/>
    <n v="5882300"/>
    <x v="3"/>
  </r>
  <r>
    <x v="2513"/>
    <x v="12751"/>
    <x v="12603"/>
    <x v="12625"/>
    <x v="12992"/>
    <x v="14664"/>
    <n v="7737600"/>
    <x v="3"/>
  </r>
  <r>
    <x v="2514"/>
    <x v="12752"/>
    <x v="12604"/>
    <x v="12626"/>
    <x v="12993"/>
    <x v="14665"/>
    <n v="8229700"/>
    <x v="3"/>
  </r>
  <r>
    <x v="2515"/>
    <x v="12753"/>
    <x v="12605"/>
    <x v="12627"/>
    <x v="12994"/>
    <x v="14666"/>
    <n v="13095200"/>
    <x v="3"/>
  </r>
  <r>
    <x v="2516"/>
    <x v="12754"/>
    <x v="12606"/>
    <x v="12628"/>
    <x v="12995"/>
    <x v="14667"/>
    <n v="9311800"/>
    <x v="3"/>
  </r>
  <r>
    <x v="2517"/>
    <x v="12755"/>
    <x v="12607"/>
    <x v="12629"/>
    <x v="12996"/>
    <x v="14668"/>
    <n v="7384400"/>
    <x v="3"/>
  </r>
  <r>
    <x v="2518"/>
    <x v="12035"/>
    <x v="12608"/>
    <x v="12630"/>
    <x v="12997"/>
    <x v="14669"/>
    <n v="12306200"/>
    <x v="3"/>
  </r>
  <r>
    <x v="2519"/>
    <x v="12756"/>
    <x v="12609"/>
    <x v="12631"/>
    <x v="12937"/>
    <x v="14609"/>
    <n v="7670300"/>
    <x v="3"/>
  </r>
  <r>
    <x v="2520"/>
    <x v="12757"/>
    <x v="12610"/>
    <x v="12632"/>
    <x v="12998"/>
    <x v="14670"/>
    <n v="10110200"/>
    <x v="3"/>
  </r>
  <r>
    <x v="2521"/>
    <x v="12758"/>
    <x v="12608"/>
    <x v="12633"/>
    <x v="12999"/>
    <x v="14671"/>
    <n v="8338800"/>
    <x v="3"/>
  </r>
  <r>
    <x v="2522"/>
    <x v="12759"/>
    <x v="12611"/>
    <x v="12634"/>
    <x v="13000"/>
    <x v="14672"/>
    <n v="10686300"/>
    <x v="3"/>
  </r>
  <r>
    <x v="2523"/>
    <x v="12760"/>
    <x v="12502"/>
    <x v="12635"/>
    <x v="13001"/>
    <x v="14673"/>
    <n v="10425500"/>
    <x v="3"/>
  </r>
  <r>
    <x v="2524"/>
    <x v="12761"/>
    <x v="12612"/>
    <x v="12636"/>
    <x v="13002"/>
    <x v="14674"/>
    <n v="14477100"/>
    <x v="3"/>
  </r>
  <r>
    <x v="2525"/>
    <x v="12762"/>
    <x v="12613"/>
    <x v="12637"/>
    <x v="13003"/>
    <x v="14675"/>
    <n v="17830700"/>
    <x v="3"/>
  </r>
  <r>
    <x v="2526"/>
    <x v="12680"/>
    <x v="12614"/>
    <x v="12638"/>
    <x v="13004"/>
    <x v="14676"/>
    <n v="9588400"/>
    <x v="3"/>
  </r>
  <r>
    <x v="2527"/>
    <x v="12763"/>
    <x v="12615"/>
    <x v="12639"/>
    <x v="13005"/>
    <x v="14677"/>
    <n v="14187700"/>
    <x v="3"/>
  </r>
  <r>
    <x v="2528"/>
    <x v="12764"/>
    <x v="12616"/>
    <x v="12640"/>
    <x v="13006"/>
    <x v="14678"/>
    <n v="20873300"/>
    <x v="3"/>
  </r>
  <r>
    <x v="2529"/>
    <x v="12765"/>
    <x v="12617"/>
    <x v="12641"/>
    <x v="13007"/>
    <x v="14679"/>
    <n v="15757600"/>
    <x v="3"/>
  </r>
  <r>
    <x v="2530"/>
    <x v="12766"/>
    <x v="12618"/>
    <x v="12642"/>
    <x v="13008"/>
    <x v="14680"/>
    <n v="21239700"/>
    <x v="3"/>
  </r>
  <r>
    <x v="2531"/>
    <x v="12767"/>
    <x v="12619"/>
    <x v="12643"/>
    <x v="13009"/>
    <x v="14681"/>
    <n v="12703600"/>
    <x v="3"/>
  </r>
  <r>
    <x v="2532"/>
    <x v="12768"/>
    <x v="12620"/>
    <x v="12644"/>
    <x v="13010"/>
    <x v="14682"/>
    <n v="9286100"/>
    <x v="3"/>
  </r>
  <r>
    <x v="2533"/>
    <x v="12769"/>
    <x v="12621"/>
    <x v="12645"/>
    <x v="13011"/>
    <x v="14683"/>
    <n v="12826100"/>
    <x v="3"/>
  </r>
  <r>
    <x v="2534"/>
    <x v="12770"/>
    <x v="12622"/>
    <x v="12646"/>
    <x v="13012"/>
    <x v="14684"/>
    <n v="14053900"/>
    <x v="3"/>
  </r>
  <r>
    <x v="2535"/>
    <x v="12771"/>
    <x v="12623"/>
    <x v="12647"/>
    <x v="13013"/>
    <x v="14685"/>
    <n v="9233100"/>
    <x v="3"/>
  </r>
  <r>
    <x v="2536"/>
    <x v="12772"/>
    <x v="12624"/>
    <x v="12648"/>
    <x v="13014"/>
    <x v="14686"/>
    <n v="12335800"/>
    <x v="3"/>
  </r>
  <r>
    <x v="2537"/>
    <x v="12773"/>
    <x v="12625"/>
    <x v="12649"/>
    <x v="13015"/>
    <x v="14687"/>
    <n v="9662100"/>
    <x v="3"/>
  </r>
  <r>
    <x v="2538"/>
    <x v="12774"/>
    <x v="12626"/>
    <x v="12650"/>
    <x v="13016"/>
    <x v="14688"/>
    <n v="8701800"/>
    <x v="3"/>
  </r>
  <r>
    <x v="2539"/>
    <x v="12775"/>
    <x v="12627"/>
    <x v="12651"/>
    <x v="13017"/>
    <x v="14689"/>
    <n v="8667700"/>
    <x v="3"/>
  </r>
  <r>
    <x v="2540"/>
    <x v="12776"/>
    <x v="12628"/>
    <x v="12652"/>
    <x v="13018"/>
    <x v="14690"/>
    <n v="8810500"/>
    <x v="3"/>
  </r>
  <r>
    <x v="2541"/>
    <x v="12777"/>
    <x v="12629"/>
    <x v="12653"/>
    <x v="13019"/>
    <x v="14691"/>
    <n v="14392900"/>
    <x v="3"/>
  </r>
  <r>
    <x v="2542"/>
    <x v="12778"/>
    <x v="12630"/>
    <x v="12654"/>
    <x v="13020"/>
    <x v="14692"/>
    <n v="15834100"/>
    <x v="3"/>
  </r>
  <r>
    <x v="2543"/>
    <x v="12779"/>
    <x v="12631"/>
    <x v="12655"/>
    <x v="13021"/>
    <x v="14693"/>
    <n v="11367600"/>
    <x v="3"/>
  </r>
  <r>
    <x v="2544"/>
    <x v="12780"/>
    <x v="12632"/>
    <x v="12656"/>
    <x v="13022"/>
    <x v="14694"/>
    <n v="12233900"/>
    <x v="3"/>
  </r>
  <r>
    <x v="2545"/>
    <x v="12781"/>
    <x v="12633"/>
    <x v="12657"/>
    <x v="13023"/>
    <x v="14695"/>
    <n v="8328400"/>
    <x v="3"/>
  </r>
  <r>
    <x v="2546"/>
    <x v="12782"/>
    <x v="12634"/>
    <x v="12658"/>
    <x v="13024"/>
    <x v="14696"/>
    <n v="7753400"/>
    <x v="3"/>
  </r>
  <r>
    <x v="2547"/>
    <x v="12783"/>
    <x v="12635"/>
    <x v="12659"/>
    <x v="13025"/>
    <x v="14697"/>
    <n v="6968200"/>
    <x v="3"/>
  </r>
  <r>
    <x v="2548"/>
    <x v="12784"/>
    <x v="12636"/>
    <x v="12660"/>
    <x v="13026"/>
    <x v="14698"/>
    <n v="3739800"/>
    <x v="3"/>
  </r>
  <r>
    <x v="2549"/>
    <x v="12785"/>
    <x v="12637"/>
    <x v="12661"/>
    <x v="13027"/>
    <x v="14699"/>
    <n v="9875900"/>
    <x v="3"/>
  </r>
  <r>
    <x v="2550"/>
    <x v="12786"/>
    <x v="12638"/>
    <x v="12662"/>
    <x v="13028"/>
    <x v="14700"/>
    <n v="5488500"/>
    <x v="3"/>
  </r>
  <r>
    <x v="2551"/>
    <x v="12787"/>
    <x v="12639"/>
    <x v="12663"/>
    <x v="13029"/>
    <x v="14701"/>
    <n v="7452100"/>
    <x v="3"/>
  </r>
  <r>
    <x v="2552"/>
    <x v="12788"/>
    <x v="12640"/>
    <x v="12664"/>
    <x v="13030"/>
    <x v="14702"/>
    <n v="7704200"/>
    <x v="3"/>
  </r>
  <r>
    <x v="2553"/>
    <x v="12789"/>
    <x v="12641"/>
    <x v="12665"/>
    <x v="13031"/>
    <x v="14703"/>
    <n v="6611900"/>
    <x v="3"/>
  </r>
  <r>
    <x v="2554"/>
    <x v="12790"/>
    <x v="12642"/>
    <x v="12666"/>
    <x v="13032"/>
    <x v="14704"/>
    <n v="6876300"/>
    <x v="3"/>
  </r>
  <r>
    <x v="2555"/>
    <x v="12791"/>
    <x v="12643"/>
    <x v="12667"/>
    <x v="13033"/>
    <x v="14705"/>
    <n v="10463700"/>
    <x v="3"/>
  </r>
  <r>
    <x v="2556"/>
    <x v="12792"/>
    <x v="12644"/>
    <x v="12668"/>
    <x v="13034"/>
    <x v="14706"/>
    <n v="13185800"/>
    <x v="3"/>
  </r>
  <r>
    <x v="2557"/>
    <x v="12793"/>
    <x v="12645"/>
    <x v="12669"/>
    <x v="13035"/>
    <x v="14707"/>
    <n v="8648500"/>
    <x v="3"/>
  </r>
  <r>
    <x v="2558"/>
    <x v="12794"/>
    <x v="12646"/>
    <x v="12670"/>
    <x v="13036"/>
    <x v="14708"/>
    <n v="12147800"/>
    <x v="3"/>
  </r>
  <r>
    <x v="2559"/>
    <x v="12795"/>
    <x v="12647"/>
    <x v="12671"/>
    <x v="13037"/>
    <x v="14709"/>
    <n v="22232100"/>
    <x v="3"/>
  </r>
  <r>
    <x v="2560"/>
    <x v="12796"/>
    <x v="12648"/>
    <x v="12672"/>
    <x v="13038"/>
    <x v="14710"/>
    <n v="35509000"/>
    <x v="3"/>
  </r>
  <r>
    <x v="2561"/>
    <x v="12797"/>
    <x v="12649"/>
    <x v="12673"/>
    <x v="13039"/>
    <x v="14711"/>
    <n v="12700600"/>
    <x v="3"/>
  </r>
  <r>
    <x v="2562"/>
    <x v="12798"/>
    <x v="12650"/>
    <x v="12674"/>
    <x v="13040"/>
    <x v="14712"/>
    <n v="11133000"/>
    <x v="3"/>
  </r>
  <r>
    <x v="2563"/>
    <x v="12799"/>
    <x v="12651"/>
    <x v="12675"/>
    <x v="13041"/>
    <x v="14713"/>
    <n v="11078900"/>
    <x v="3"/>
  </r>
  <r>
    <x v="2564"/>
    <x v="12800"/>
    <x v="12652"/>
    <x v="12676"/>
    <x v="13042"/>
    <x v="14714"/>
    <n v="13753000"/>
    <x v="3"/>
  </r>
  <r>
    <x v="2565"/>
    <x v="12801"/>
    <x v="12653"/>
    <x v="12677"/>
    <x v="13043"/>
    <x v="14715"/>
    <n v="11007100"/>
    <x v="3"/>
  </r>
  <r>
    <x v="2566"/>
    <x v="12802"/>
    <x v="12654"/>
    <x v="12678"/>
    <x v="13044"/>
    <x v="14716"/>
    <n v="7918600"/>
    <x v="3"/>
  </r>
  <r>
    <x v="2567"/>
    <x v="12803"/>
    <x v="12655"/>
    <x v="12644"/>
    <x v="13045"/>
    <x v="14717"/>
    <n v="8532400"/>
    <x v="3"/>
  </r>
  <r>
    <x v="2568"/>
    <x v="12804"/>
    <x v="12656"/>
    <x v="12679"/>
    <x v="13046"/>
    <x v="14718"/>
    <n v="8847500"/>
    <x v="3"/>
  </r>
  <r>
    <x v="2569"/>
    <x v="12805"/>
    <x v="12657"/>
    <x v="12680"/>
    <x v="13047"/>
    <x v="14719"/>
    <n v="6303400"/>
    <x v="3"/>
  </r>
  <r>
    <x v="2570"/>
    <x v="12806"/>
    <x v="12658"/>
    <x v="12681"/>
    <x v="13048"/>
    <x v="14720"/>
    <n v="6346000"/>
    <x v="3"/>
  </r>
  <r>
    <x v="2571"/>
    <x v="12807"/>
    <x v="12659"/>
    <x v="12682"/>
    <x v="13045"/>
    <x v="14717"/>
    <n v="7295600"/>
    <x v="3"/>
  </r>
  <r>
    <x v="2572"/>
    <x v="12764"/>
    <x v="12660"/>
    <x v="12683"/>
    <x v="13049"/>
    <x v="14721"/>
    <n v="8520000"/>
    <x v="3"/>
  </r>
  <r>
    <x v="2573"/>
    <x v="12808"/>
    <x v="12661"/>
    <x v="12684"/>
    <x v="13050"/>
    <x v="14722"/>
    <n v="8129400"/>
    <x v="3"/>
  </r>
  <r>
    <x v="2574"/>
    <x v="12809"/>
    <x v="12662"/>
    <x v="12685"/>
    <x v="13051"/>
    <x v="14723"/>
    <n v="9683300"/>
    <x v="3"/>
  </r>
  <r>
    <x v="2575"/>
    <x v="12810"/>
    <x v="12663"/>
    <x v="12686"/>
    <x v="13052"/>
    <x v="14724"/>
    <n v="11738600"/>
    <x v="3"/>
  </r>
  <r>
    <x v="2576"/>
    <x v="12811"/>
    <x v="12664"/>
    <x v="12687"/>
    <x v="13053"/>
    <x v="14725"/>
    <n v="6352200"/>
    <x v="3"/>
  </r>
  <r>
    <x v="2577"/>
    <x v="12812"/>
    <x v="12665"/>
    <x v="12688"/>
    <x v="13054"/>
    <x v="14726"/>
    <n v="7260100"/>
    <x v="3"/>
  </r>
  <r>
    <x v="2578"/>
    <x v="12813"/>
    <x v="12666"/>
    <x v="12689"/>
    <x v="13055"/>
    <x v="14727"/>
    <n v="10808100"/>
    <x v="3"/>
  </r>
  <r>
    <x v="2579"/>
    <x v="12814"/>
    <x v="12667"/>
    <x v="12690"/>
    <x v="13056"/>
    <x v="14728"/>
    <n v="17273900"/>
    <x v="3"/>
  </r>
  <r>
    <x v="2580"/>
    <x v="12815"/>
    <x v="12668"/>
    <x v="12691"/>
    <x v="13057"/>
    <x v="14729"/>
    <n v="10947800"/>
    <x v="3"/>
  </r>
  <r>
    <x v="2581"/>
    <x v="12816"/>
    <x v="12669"/>
    <x v="12692"/>
    <x v="13058"/>
    <x v="14730"/>
    <n v="5389200"/>
    <x v="3"/>
  </r>
  <r>
    <x v="2582"/>
    <x v="12817"/>
    <x v="12670"/>
    <x v="12693"/>
    <x v="13059"/>
    <x v="14731"/>
    <n v="7213900"/>
    <x v="3"/>
  </r>
  <r>
    <x v="2583"/>
    <x v="12818"/>
    <x v="12671"/>
    <x v="12694"/>
    <x v="13060"/>
    <x v="14732"/>
    <n v="6498800"/>
    <x v="3"/>
  </r>
  <r>
    <x v="2584"/>
    <x v="12819"/>
    <x v="12672"/>
    <x v="12695"/>
    <x v="13061"/>
    <x v="14733"/>
    <n v="6147200"/>
    <x v="3"/>
  </r>
  <r>
    <x v="2585"/>
    <x v="12820"/>
    <x v="12673"/>
    <x v="12696"/>
    <x v="13062"/>
    <x v="14734"/>
    <n v="4940400"/>
    <x v="3"/>
  </r>
  <r>
    <x v="2586"/>
    <x v="12821"/>
    <x v="12674"/>
    <x v="12697"/>
    <x v="13063"/>
    <x v="14735"/>
    <n v="4645500"/>
    <x v="3"/>
  </r>
  <r>
    <x v="2587"/>
    <x v="12822"/>
    <x v="12675"/>
    <x v="12698"/>
    <x v="13064"/>
    <x v="14736"/>
    <n v="6541200"/>
    <x v="3"/>
  </r>
  <r>
    <x v="2588"/>
    <x v="12823"/>
    <x v="12676"/>
    <x v="12699"/>
    <x v="13065"/>
    <x v="14737"/>
    <n v="5093500"/>
    <x v="3"/>
  </r>
  <r>
    <x v="2589"/>
    <x v="12824"/>
    <x v="12677"/>
    <x v="12700"/>
    <x v="13066"/>
    <x v="14738"/>
    <n v="5298000"/>
    <x v="3"/>
  </r>
  <r>
    <x v="2590"/>
    <x v="12825"/>
    <x v="12678"/>
    <x v="12701"/>
    <x v="13067"/>
    <x v="14739"/>
    <n v="5949200"/>
    <x v="3"/>
  </r>
  <r>
    <x v="2591"/>
    <x v="12826"/>
    <x v="12679"/>
    <x v="12702"/>
    <x v="13068"/>
    <x v="14740"/>
    <n v="7380000"/>
    <x v="3"/>
  </r>
  <r>
    <x v="2592"/>
    <x v="12827"/>
    <x v="12680"/>
    <x v="12703"/>
    <x v="13069"/>
    <x v="14741"/>
    <n v="6619100"/>
    <x v="3"/>
  </r>
  <r>
    <x v="2593"/>
    <x v="12828"/>
    <x v="12681"/>
    <x v="12704"/>
    <x v="13070"/>
    <x v="14742"/>
    <n v="7244500"/>
    <x v="3"/>
  </r>
  <r>
    <x v="2594"/>
    <x v="12829"/>
    <x v="12682"/>
    <x v="12705"/>
    <x v="13071"/>
    <x v="14743"/>
    <n v="7319800"/>
    <x v="3"/>
  </r>
  <r>
    <x v="2595"/>
    <x v="12830"/>
    <x v="12683"/>
    <x v="12706"/>
    <x v="13072"/>
    <x v="14744"/>
    <n v="6445100"/>
    <x v="3"/>
  </r>
  <r>
    <x v="2596"/>
    <x v="12831"/>
    <x v="12684"/>
    <x v="12707"/>
    <x v="13073"/>
    <x v="14745"/>
    <n v="5401700"/>
    <x v="3"/>
  </r>
  <r>
    <x v="2597"/>
    <x v="12832"/>
    <x v="12685"/>
    <x v="12708"/>
    <x v="13074"/>
    <x v="14746"/>
    <n v="5966000"/>
    <x v="3"/>
  </r>
  <r>
    <x v="2598"/>
    <x v="12833"/>
    <x v="12686"/>
    <x v="12709"/>
    <x v="13075"/>
    <x v="14747"/>
    <n v="3778400"/>
    <x v="3"/>
  </r>
  <r>
    <x v="2599"/>
    <x v="12834"/>
    <x v="12687"/>
    <x v="12710"/>
    <x v="13076"/>
    <x v="14748"/>
    <n v="5524200"/>
    <x v="3"/>
  </r>
  <r>
    <x v="2600"/>
    <x v="12835"/>
    <x v="12688"/>
    <x v="12711"/>
    <x v="13077"/>
    <x v="14749"/>
    <n v="4390600"/>
    <x v="3"/>
  </r>
  <r>
    <x v="2601"/>
    <x v="12836"/>
    <x v="12689"/>
    <x v="12712"/>
    <x v="13078"/>
    <x v="14750"/>
    <n v="8422900"/>
    <x v="3"/>
  </r>
  <r>
    <x v="2602"/>
    <x v="12837"/>
    <x v="12690"/>
    <x v="12713"/>
    <x v="13079"/>
    <x v="14751"/>
    <n v="11042700"/>
    <x v="3"/>
  </r>
  <r>
    <x v="2603"/>
    <x v="12838"/>
    <x v="12691"/>
    <x v="12714"/>
    <x v="13080"/>
    <x v="14752"/>
    <n v="11038900"/>
    <x v="3"/>
  </r>
  <r>
    <x v="2604"/>
    <x v="12839"/>
    <x v="12692"/>
    <x v="12715"/>
    <x v="13081"/>
    <x v="14753"/>
    <n v="16007300"/>
    <x v="3"/>
  </r>
  <r>
    <x v="2605"/>
    <x v="12840"/>
    <x v="12693"/>
    <x v="12716"/>
    <x v="13082"/>
    <x v="14754"/>
    <n v="10583400"/>
    <x v="3"/>
  </r>
  <r>
    <x v="2606"/>
    <x v="12841"/>
    <x v="12694"/>
    <x v="12717"/>
    <x v="13083"/>
    <x v="14755"/>
    <n v="5455700"/>
    <x v="3"/>
  </r>
  <r>
    <x v="2607"/>
    <x v="12842"/>
    <x v="12695"/>
    <x v="12718"/>
    <x v="13084"/>
    <x v="14756"/>
    <n v="6685500"/>
    <x v="3"/>
  </r>
  <r>
    <x v="2608"/>
    <x v="12843"/>
    <x v="12696"/>
    <x v="12719"/>
    <x v="13085"/>
    <x v="14757"/>
    <n v="4108400"/>
    <x v="3"/>
  </r>
  <r>
    <x v="2609"/>
    <x v="12844"/>
    <x v="12697"/>
    <x v="12720"/>
    <x v="13086"/>
    <x v="14758"/>
    <n v="5273700"/>
    <x v="3"/>
  </r>
  <r>
    <x v="2610"/>
    <x v="12845"/>
    <x v="12698"/>
    <x v="12721"/>
    <x v="13087"/>
    <x v="14759"/>
    <n v="9413100"/>
    <x v="3"/>
  </r>
  <r>
    <x v="2611"/>
    <x v="12846"/>
    <x v="12699"/>
    <x v="12722"/>
    <x v="13088"/>
    <x v="14760"/>
    <n v="14120800"/>
    <x v="3"/>
  </r>
  <r>
    <x v="2612"/>
    <x v="12847"/>
    <x v="12700"/>
    <x v="12723"/>
    <x v="13089"/>
    <x v="14761"/>
    <n v="7751200"/>
    <x v="3"/>
  </r>
  <r>
    <x v="2613"/>
    <x v="12848"/>
    <x v="12701"/>
    <x v="12724"/>
    <x v="13090"/>
    <x v="14762"/>
    <n v="5967400"/>
    <x v="3"/>
  </r>
  <r>
    <x v="2614"/>
    <x v="12849"/>
    <x v="12702"/>
    <x v="12725"/>
    <x v="13091"/>
    <x v="14763"/>
    <n v="10127200"/>
    <x v="3"/>
  </r>
  <r>
    <x v="2615"/>
    <x v="12850"/>
    <x v="12703"/>
    <x v="12726"/>
    <x v="13092"/>
    <x v="14764"/>
    <n v="10045900"/>
    <x v="3"/>
  </r>
  <r>
    <x v="2616"/>
    <x v="12851"/>
    <x v="12704"/>
    <x v="12727"/>
    <x v="13093"/>
    <x v="14765"/>
    <n v="17518000"/>
    <x v="3"/>
  </r>
  <r>
    <x v="2617"/>
    <x v="12852"/>
    <x v="12705"/>
    <x v="12728"/>
    <x v="13094"/>
    <x v="14766"/>
    <n v="10760400"/>
    <x v="3"/>
  </r>
  <r>
    <x v="2618"/>
    <x v="12853"/>
    <x v="12706"/>
    <x v="12729"/>
    <x v="13095"/>
    <x v="14767"/>
    <n v="23574400"/>
    <x v="3"/>
  </r>
  <r>
    <x v="2619"/>
    <x v="12854"/>
    <x v="12707"/>
    <x v="12730"/>
    <x v="13096"/>
    <x v="14768"/>
    <n v="13633700"/>
    <x v="3"/>
  </r>
  <r>
    <x v="2620"/>
    <x v="12855"/>
    <x v="12708"/>
    <x v="12731"/>
    <x v="13097"/>
    <x v="14769"/>
    <n v="13873700"/>
    <x v="3"/>
  </r>
  <r>
    <x v="2621"/>
    <x v="12856"/>
    <x v="12709"/>
    <x v="12732"/>
    <x v="13098"/>
    <x v="14770"/>
    <n v="12038500"/>
    <x v="3"/>
  </r>
  <r>
    <x v="2622"/>
    <x v="12857"/>
    <x v="12710"/>
    <x v="12733"/>
    <x v="13099"/>
    <x v="14771"/>
    <n v="12048900"/>
    <x v="3"/>
  </r>
  <r>
    <x v="2623"/>
    <x v="12858"/>
    <x v="12711"/>
    <x v="12734"/>
    <x v="13100"/>
    <x v="14772"/>
    <n v="24553800"/>
    <x v="3"/>
  </r>
  <r>
    <x v="2624"/>
    <x v="12859"/>
    <x v="12712"/>
    <x v="12735"/>
    <x v="13101"/>
    <x v="14773"/>
    <n v="31546400"/>
    <x v="3"/>
  </r>
  <r>
    <x v="2625"/>
    <x v="12860"/>
    <x v="12713"/>
    <x v="12736"/>
    <x v="13102"/>
    <x v="14774"/>
    <n v="13315400"/>
    <x v="3"/>
  </r>
  <r>
    <x v="2626"/>
    <x v="12861"/>
    <x v="12714"/>
    <x v="12737"/>
    <x v="13103"/>
    <x v="14775"/>
    <n v="13573800"/>
    <x v="3"/>
  </r>
  <r>
    <x v="2627"/>
    <x v="12862"/>
    <x v="12715"/>
    <x v="12738"/>
    <x v="13104"/>
    <x v="14776"/>
    <n v="14793500"/>
    <x v="3"/>
  </r>
  <r>
    <x v="2628"/>
    <x v="12863"/>
    <x v="12716"/>
    <x v="12739"/>
    <x v="13105"/>
    <x v="14777"/>
    <n v="11579400"/>
    <x v="3"/>
  </r>
  <r>
    <x v="2629"/>
    <x v="12864"/>
    <x v="12717"/>
    <x v="12740"/>
    <x v="13106"/>
    <x v="14778"/>
    <n v="6701000"/>
    <x v="3"/>
  </r>
  <r>
    <x v="2630"/>
    <x v="12865"/>
    <x v="12718"/>
    <x v="12741"/>
    <x v="13107"/>
    <x v="14779"/>
    <n v="6126400"/>
    <x v="3"/>
  </r>
  <r>
    <x v="2631"/>
    <x v="12866"/>
    <x v="12719"/>
    <x v="12742"/>
    <x v="13108"/>
    <x v="14780"/>
    <n v="13787300"/>
    <x v="3"/>
  </r>
  <r>
    <x v="2632"/>
    <x v="12867"/>
    <x v="12720"/>
    <x v="12743"/>
    <x v="13109"/>
    <x v="14781"/>
    <n v="13739800"/>
    <x v="3"/>
  </r>
  <r>
    <x v="2633"/>
    <x v="12868"/>
    <x v="12721"/>
    <x v="12744"/>
    <x v="13110"/>
    <x v="14782"/>
    <n v="13041300"/>
    <x v="3"/>
  </r>
  <r>
    <x v="2634"/>
    <x v="12869"/>
    <x v="12722"/>
    <x v="12745"/>
    <x v="13111"/>
    <x v="14783"/>
    <n v="11671300"/>
    <x v="3"/>
  </r>
  <r>
    <x v="2635"/>
    <x v="12870"/>
    <x v="12723"/>
    <x v="12746"/>
    <x v="13112"/>
    <x v="14784"/>
    <n v="17749600"/>
    <x v="3"/>
  </r>
  <r>
    <x v="2636"/>
    <x v="12871"/>
    <x v="12724"/>
    <x v="12747"/>
    <x v="13113"/>
    <x v="14785"/>
    <n v="16855700"/>
    <x v="3"/>
  </r>
  <r>
    <x v="2637"/>
    <x v="12872"/>
    <x v="12725"/>
    <x v="12748"/>
    <x v="13114"/>
    <x v="14786"/>
    <n v="16530400"/>
    <x v="3"/>
  </r>
  <r>
    <x v="2638"/>
    <x v="12873"/>
    <x v="12726"/>
    <x v="12749"/>
    <x v="13115"/>
    <x v="14787"/>
    <n v="32991300"/>
    <x v="3"/>
  </r>
  <r>
    <x v="2639"/>
    <x v="12874"/>
    <x v="12727"/>
    <x v="12750"/>
    <x v="13116"/>
    <x v="14788"/>
    <n v="22753400"/>
    <x v="3"/>
  </r>
  <r>
    <x v="2640"/>
    <x v="12875"/>
    <x v="12728"/>
    <x v="12751"/>
    <x v="13117"/>
    <x v="14789"/>
    <n v="20434100"/>
    <x v="3"/>
  </r>
  <r>
    <x v="2641"/>
    <x v="12876"/>
    <x v="12729"/>
    <x v="12752"/>
    <x v="13118"/>
    <x v="14790"/>
    <n v="16873900"/>
    <x v="3"/>
  </r>
  <r>
    <x v="2642"/>
    <x v="12877"/>
    <x v="12730"/>
    <x v="12753"/>
    <x v="13119"/>
    <x v="14791"/>
    <n v="16173200"/>
    <x v="3"/>
  </r>
  <r>
    <x v="2643"/>
    <x v="12878"/>
    <x v="12731"/>
    <x v="12754"/>
    <x v="13120"/>
    <x v="14792"/>
    <n v="13921400"/>
    <x v="3"/>
  </r>
  <r>
    <x v="2644"/>
    <x v="12879"/>
    <x v="12732"/>
    <x v="12755"/>
    <x v="13121"/>
    <x v="14793"/>
    <n v="18067500"/>
    <x v="3"/>
  </r>
  <r>
    <x v="2645"/>
    <x v="12880"/>
    <x v="12733"/>
    <x v="12756"/>
    <x v="13122"/>
    <x v="14794"/>
    <n v="11043700"/>
    <x v="3"/>
  </r>
  <r>
    <x v="2646"/>
    <x v="12881"/>
    <x v="12734"/>
    <x v="12757"/>
    <x v="13123"/>
    <x v="14795"/>
    <n v="19661500"/>
    <x v="3"/>
  </r>
  <r>
    <x v="2647"/>
    <x v="12882"/>
    <x v="12735"/>
    <x v="12758"/>
    <x v="13124"/>
    <x v="14796"/>
    <n v="14012900"/>
    <x v="3"/>
  </r>
  <r>
    <x v="2648"/>
    <x v="12883"/>
    <x v="12736"/>
    <x v="12759"/>
    <x v="13125"/>
    <x v="14797"/>
    <n v="5471900"/>
    <x v="3"/>
  </r>
  <r>
    <x v="2649"/>
    <x v="12884"/>
    <x v="12737"/>
    <x v="12760"/>
    <x v="13126"/>
    <x v="14798"/>
    <n v="13566600"/>
    <x v="3"/>
  </r>
  <r>
    <x v="2650"/>
    <x v="12885"/>
    <x v="12738"/>
    <x v="12761"/>
    <x v="13127"/>
    <x v="14799"/>
    <n v="17791100"/>
    <x v="3"/>
  </r>
  <r>
    <x v="2651"/>
    <x v="12886"/>
    <x v="12739"/>
    <x v="12762"/>
    <x v="13128"/>
    <x v="14800"/>
    <n v="15817100"/>
    <x v="3"/>
  </r>
  <r>
    <x v="2652"/>
    <x v="12887"/>
    <x v="12740"/>
    <x v="12763"/>
    <x v="13129"/>
    <x v="14801"/>
    <n v="12403500"/>
    <x v="3"/>
  </r>
  <r>
    <x v="2653"/>
    <x v="12888"/>
    <x v="12741"/>
    <x v="12764"/>
    <x v="13130"/>
    <x v="14802"/>
    <n v="15775200"/>
    <x v="3"/>
  </r>
  <r>
    <x v="2654"/>
    <x v="12889"/>
    <x v="12742"/>
    <x v="12765"/>
    <x v="13131"/>
    <x v="14803"/>
    <n v="8641500"/>
    <x v="3"/>
  </r>
  <r>
    <x v="2655"/>
    <x v="12890"/>
    <x v="12743"/>
    <x v="12766"/>
    <x v="13132"/>
    <x v="14804"/>
    <n v="8455100"/>
    <x v="3"/>
  </r>
  <r>
    <x v="2656"/>
    <x v="12891"/>
    <x v="12744"/>
    <x v="12767"/>
    <x v="13133"/>
    <x v="14805"/>
    <n v="8410700"/>
    <x v="3"/>
  </r>
  <r>
    <x v="2657"/>
    <x v="12892"/>
    <x v="12745"/>
    <x v="12768"/>
    <x v="13134"/>
    <x v="14806"/>
    <n v="9808100"/>
    <x v="3"/>
  </r>
  <r>
    <x v="2658"/>
    <x v="12893"/>
    <x v="12746"/>
    <x v="12769"/>
    <x v="13135"/>
    <x v="14807"/>
    <n v="7696400"/>
    <x v="3"/>
  </r>
  <r>
    <x v="2659"/>
    <x v="12894"/>
    <x v="12747"/>
    <x v="12770"/>
    <x v="13136"/>
    <x v="14808"/>
    <n v="7704600"/>
    <x v="3"/>
  </r>
  <r>
    <x v="2660"/>
    <x v="12895"/>
    <x v="12748"/>
    <x v="12771"/>
    <x v="13137"/>
    <x v="14809"/>
    <n v="12265900"/>
    <x v="3"/>
  </r>
  <r>
    <x v="2661"/>
    <x v="12896"/>
    <x v="12749"/>
    <x v="12772"/>
    <x v="13138"/>
    <x v="14810"/>
    <n v="12305800"/>
    <x v="3"/>
  </r>
  <r>
    <x v="2662"/>
    <x v="12897"/>
    <x v="12750"/>
    <x v="12773"/>
    <x v="13139"/>
    <x v="14811"/>
    <n v="10071500"/>
    <x v="3"/>
  </r>
  <r>
    <x v="2663"/>
    <x v="12898"/>
    <x v="12751"/>
    <x v="12774"/>
    <x v="13140"/>
    <x v="14812"/>
    <n v="7339600"/>
    <x v="3"/>
  </r>
  <r>
    <x v="2664"/>
    <x v="12899"/>
    <x v="12752"/>
    <x v="12775"/>
    <x v="13141"/>
    <x v="14813"/>
    <n v="10961000"/>
    <x v="3"/>
  </r>
  <r>
    <x v="2665"/>
    <x v="12900"/>
    <x v="12753"/>
    <x v="12776"/>
    <x v="13142"/>
    <x v="14814"/>
    <n v="14319000"/>
    <x v="3"/>
  </r>
  <r>
    <x v="2666"/>
    <x v="12901"/>
    <x v="12754"/>
    <x v="12777"/>
    <x v="13143"/>
    <x v="14815"/>
    <n v="8833300"/>
    <x v="3"/>
  </r>
  <r>
    <x v="2667"/>
    <x v="12902"/>
    <x v="12755"/>
    <x v="12778"/>
    <x v="13144"/>
    <x v="14816"/>
    <n v="8835500"/>
    <x v="3"/>
  </r>
  <r>
    <x v="2668"/>
    <x v="12903"/>
    <x v="12756"/>
    <x v="12779"/>
    <x v="13145"/>
    <x v="14817"/>
    <n v="10753200"/>
    <x v="3"/>
  </r>
  <r>
    <x v="2669"/>
    <x v="12904"/>
    <x v="12757"/>
    <x v="12780"/>
    <x v="13146"/>
    <x v="14818"/>
    <n v="3253500"/>
    <x v="3"/>
  </r>
  <r>
    <x v="2670"/>
    <x v="12905"/>
    <x v="12758"/>
    <x v="12781"/>
    <x v="13147"/>
    <x v="14819"/>
    <n v="5054900"/>
    <x v="3"/>
  </r>
  <r>
    <x v="2671"/>
    <x v="12906"/>
    <x v="12759"/>
    <x v="12782"/>
    <x v="13148"/>
    <x v="14820"/>
    <n v="5879100"/>
    <x v="3"/>
  </r>
  <r>
    <x v="2672"/>
    <x v="12907"/>
    <x v="12760"/>
    <x v="12783"/>
    <x v="13149"/>
    <x v="14821"/>
    <n v="5120200"/>
    <x v="3"/>
  </r>
  <r>
    <x v="2673"/>
    <x v="12908"/>
    <x v="12761"/>
    <x v="12784"/>
    <x v="13150"/>
    <x v="14822"/>
    <n v="4747600"/>
    <x v="3"/>
  </r>
  <r>
    <x v="2674"/>
    <x v="12909"/>
    <x v="12762"/>
    <x v="12785"/>
    <x v="13151"/>
    <x v="14823"/>
    <n v="8605100"/>
    <x v="3"/>
  </r>
  <r>
    <x v="2675"/>
    <x v="12910"/>
    <x v="12763"/>
    <x v="12786"/>
    <x v="13152"/>
    <x v="14824"/>
    <n v="6498400"/>
    <x v="3"/>
  </r>
  <r>
    <x v="2676"/>
    <x v="12911"/>
    <x v="12764"/>
    <x v="12787"/>
    <x v="13153"/>
    <x v="14825"/>
    <n v="10708800"/>
    <x v="3"/>
  </r>
  <r>
    <x v="2677"/>
    <x v="12912"/>
    <x v="12765"/>
    <x v="12788"/>
    <x v="13154"/>
    <x v="14826"/>
    <n v="12793900"/>
    <x v="3"/>
  </r>
  <r>
    <x v="2678"/>
    <x v="12913"/>
    <x v="12766"/>
    <x v="12789"/>
    <x v="13155"/>
    <x v="14827"/>
    <n v="10667500"/>
    <x v="3"/>
  </r>
  <r>
    <x v="2679"/>
    <x v="12914"/>
    <x v="12767"/>
    <x v="12790"/>
    <x v="13156"/>
    <x v="14828"/>
    <n v="13465900"/>
    <x v="3"/>
  </r>
  <r>
    <x v="2680"/>
    <x v="12915"/>
    <x v="12768"/>
    <x v="12791"/>
    <x v="13157"/>
    <x v="14829"/>
    <n v="12655700"/>
    <x v="3"/>
  </r>
  <r>
    <x v="2681"/>
    <x v="12916"/>
    <x v="12769"/>
    <x v="12792"/>
    <x v="13158"/>
    <x v="14830"/>
    <n v="9944000"/>
    <x v="3"/>
  </r>
  <r>
    <x v="2682"/>
    <x v="12917"/>
    <x v="12770"/>
    <x v="12793"/>
    <x v="13159"/>
    <x v="14831"/>
    <n v="8886100"/>
    <x v="3"/>
  </r>
  <r>
    <x v="2683"/>
    <x v="12918"/>
    <x v="12771"/>
    <x v="12794"/>
    <x v="13160"/>
    <x v="14832"/>
    <n v="11125200"/>
    <x v="3"/>
  </r>
  <r>
    <x v="2684"/>
    <x v="12919"/>
    <x v="12772"/>
    <x v="12795"/>
    <x v="13161"/>
    <x v="14833"/>
    <n v="21098800"/>
    <x v="3"/>
  </r>
  <r>
    <x v="2685"/>
    <x v="12920"/>
    <x v="12773"/>
    <x v="12796"/>
    <x v="13162"/>
    <x v="14834"/>
    <n v="16417100"/>
    <x v="3"/>
  </r>
  <r>
    <x v="2686"/>
    <x v="12921"/>
    <x v="12774"/>
    <x v="12797"/>
    <x v="13163"/>
    <x v="14835"/>
    <n v="17062100"/>
    <x v="3"/>
  </r>
  <r>
    <x v="2687"/>
    <x v="12922"/>
    <x v="12775"/>
    <x v="12798"/>
    <x v="13164"/>
    <x v="14836"/>
    <n v="18983900"/>
    <x v="3"/>
  </r>
  <r>
    <x v="2688"/>
    <x v="12923"/>
    <x v="12776"/>
    <x v="12708"/>
    <x v="13165"/>
    <x v="14837"/>
    <n v="33897400"/>
    <x v="3"/>
  </r>
  <r>
    <x v="2689"/>
    <x v="12924"/>
    <x v="12777"/>
    <x v="12799"/>
    <x v="13166"/>
    <x v="14838"/>
    <n v="18782900"/>
    <x v="3"/>
  </r>
  <r>
    <x v="2690"/>
    <x v="12925"/>
    <x v="12778"/>
    <x v="12800"/>
    <x v="13167"/>
    <x v="14839"/>
    <n v="13918000"/>
    <x v="3"/>
  </r>
  <r>
    <x v="2691"/>
    <x v="12926"/>
    <x v="12779"/>
    <x v="12801"/>
    <x v="13168"/>
    <x v="14840"/>
    <n v="11621700"/>
    <x v="3"/>
  </r>
  <r>
    <x v="2692"/>
    <x v="12927"/>
    <x v="12780"/>
    <x v="12802"/>
    <x v="13169"/>
    <x v="14841"/>
    <n v="12553400"/>
    <x v="3"/>
  </r>
  <r>
    <x v="2693"/>
    <x v="12928"/>
    <x v="12781"/>
    <x v="12803"/>
    <x v="13170"/>
    <x v="14842"/>
    <n v="15863300"/>
    <x v="3"/>
  </r>
  <r>
    <x v="2694"/>
    <x v="12929"/>
    <x v="12782"/>
    <x v="12804"/>
    <x v="13171"/>
    <x v="14843"/>
    <n v="29712800"/>
    <x v="3"/>
  </r>
  <r>
    <x v="2695"/>
    <x v="12930"/>
    <x v="12783"/>
    <x v="12644"/>
    <x v="13172"/>
    <x v="14844"/>
    <n v="35165700"/>
    <x v="3"/>
  </r>
  <r>
    <x v="2696"/>
    <x v="12931"/>
    <x v="12784"/>
    <x v="12805"/>
    <x v="13173"/>
    <x v="14845"/>
    <n v="26287800"/>
    <x v="3"/>
  </r>
  <r>
    <x v="2697"/>
    <x v="12932"/>
    <x v="12624"/>
    <x v="12806"/>
    <x v="13174"/>
    <x v="14846"/>
    <n v="22384100"/>
    <x v="3"/>
  </r>
  <r>
    <x v="2698"/>
    <x v="12933"/>
    <x v="12785"/>
    <x v="12638"/>
    <x v="13175"/>
    <x v="14847"/>
    <n v="15257500"/>
    <x v="3"/>
  </r>
  <r>
    <x v="2699"/>
    <x v="12934"/>
    <x v="12786"/>
    <x v="12807"/>
    <x v="13176"/>
    <x v="14848"/>
    <n v="15841900"/>
    <x v="3"/>
  </r>
  <r>
    <x v="2700"/>
    <x v="12935"/>
    <x v="12787"/>
    <x v="12808"/>
    <x v="13177"/>
    <x v="14849"/>
    <n v="13644100"/>
    <x v="3"/>
  </r>
  <r>
    <x v="2701"/>
    <x v="12936"/>
    <x v="12788"/>
    <x v="12809"/>
    <x v="13178"/>
    <x v="14850"/>
    <n v="11640300"/>
    <x v="3"/>
  </r>
  <r>
    <x v="2702"/>
    <x v="12937"/>
    <x v="12789"/>
    <x v="12687"/>
    <x v="13179"/>
    <x v="14851"/>
    <n v="13311200"/>
    <x v="3"/>
  </r>
  <r>
    <x v="2703"/>
    <x v="12938"/>
    <x v="12630"/>
    <x v="12810"/>
    <x v="13180"/>
    <x v="14852"/>
    <n v="13236100"/>
    <x v="3"/>
  </r>
  <r>
    <x v="2704"/>
    <x v="12939"/>
    <x v="12790"/>
    <x v="12811"/>
    <x v="13181"/>
    <x v="14853"/>
    <n v="12940400"/>
    <x v="3"/>
  </r>
  <r>
    <x v="2705"/>
    <x v="12940"/>
    <x v="12791"/>
    <x v="12812"/>
    <x v="13182"/>
    <x v="14854"/>
    <n v="10469700"/>
    <x v="3"/>
  </r>
  <r>
    <x v="2706"/>
    <x v="12941"/>
    <x v="12792"/>
    <x v="12813"/>
    <x v="13183"/>
    <x v="14855"/>
    <n v="12688000"/>
    <x v="3"/>
  </r>
  <r>
    <x v="2707"/>
    <x v="12942"/>
    <x v="12793"/>
    <x v="12814"/>
    <x v="13184"/>
    <x v="14856"/>
    <n v="13311000"/>
    <x v="3"/>
  </r>
  <r>
    <x v="2708"/>
    <x v="12943"/>
    <x v="12794"/>
    <x v="3216"/>
    <x v="13185"/>
    <x v="14857"/>
    <n v="11344200"/>
    <x v="3"/>
  </r>
  <r>
    <x v="2709"/>
    <x v="12944"/>
    <x v="12624"/>
    <x v="12815"/>
    <x v="13186"/>
    <x v="14858"/>
    <n v="11020700"/>
    <x v="3"/>
  </r>
  <r>
    <x v="2710"/>
    <x v="12945"/>
    <x v="12795"/>
    <x v="12816"/>
    <x v="13187"/>
    <x v="14859"/>
    <n v="16728800"/>
    <x v="3"/>
  </r>
  <r>
    <x v="2711"/>
    <x v="12946"/>
    <x v="12796"/>
    <x v="12817"/>
    <x v="13188"/>
    <x v="14860"/>
    <n v="46528000"/>
    <x v="3"/>
  </r>
  <r>
    <x v="2712"/>
    <x v="12947"/>
    <x v="12797"/>
    <x v="12818"/>
    <x v="13189"/>
    <x v="14861"/>
    <n v="20223500"/>
    <x v="3"/>
  </r>
  <r>
    <x v="2713"/>
    <x v="12948"/>
    <x v="12798"/>
    <x v="12819"/>
    <x v="13190"/>
    <x v="14862"/>
    <n v="13160600"/>
    <x v="3"/>
  </r>
  <r>
    <x v="2714"/>
    <x v="12949"/>
    <x v="12799"/>
    <x v="12820"/>
    <x v="13191"/>
    <x v="14863"/>
    <n v="18831900"/>
    <x v="3"/>
  </r>
  <r>
    <x v="2715"/>
    <x v="12950"/>
    <x v="12800"/>
    <x v="12821"/>
    <x v="13192"/>
    <x v="14864"/>
    <n v="15093800"/>
    <x v="3"/>
  </r>
  <r>
    <x v="2716"/>
    <x v="12951"/>
    <x v="12801"/>
    <x v="12822"/>
    <x v="13193"/>
    <x v="14865"/>
    <n v="27216100"/>
    <x v="3"/>
  </r>
  <r>
    <x v="2717"/>
    <x v="12952"/>
    <x v="12802"/>
    <x v="12823"/>
    <x v="13194"/>
    <x v="14866"/>
    <n v="14858300"/>
    <x v="3"/>
  </r>
  <r>
    <x v="2718"/>
    <x v="12953"/>
    <x v="12803"/>
    <x v="12824"/>
    <x v="13195"/>
    <x v="14867"/>
    <n v="14925200"/>
    <x v="3"/>
  </r>
  <r>
    <x v="2719"/>
    <x v="12954"/>
    <x v="12804"/>
    <x v="12825"/>
    <x v="13196"/>
    <x v="14868"/>
    <n v="16127400"/>
    <x v="3"/>
  </r>
  <r>
    <x v="2720"/>
    <x v="12955"/>
    <x v="12805"/>
    <x v="12826"/>
    <x v="13197"/>
    <x v="14869"/>
    <n v="15959200"/>
    <x v="3"/>
  </r>
  <r>
    <x v="2721"/>
    <x v="12956"/>
    <x v="12806"/>
    <x v="12827"/>
    <x v="13198"/>
    <x v="14870"/>
    <n v="17636100"/>
    <x v="3"/>
  </r>
  <r>
    <x v="2722"/>
    <x v="12957"/>
    <x v="12807"/>
    <x v="12828"/>
    <x v="13199"/>
    <x v="14871"/>
    <n v="13290400"/>
    <x v="3"/>
  </r>
  <r>
    <x v="2723"/>
    <x v="12958"/>
    <x v="12808"/>
    <x v="12284"/>
    <x v="13200"/>
    <x v="14872"/>
    <n v="15437700"/>
    <x v="3"/>
  </r>
  <r>
    <x v="2724"/>
    <x v="12959"/>
    <x v="12809"/>
    <x v="12829"/>
    <x v="13201"/>
    <x v="14873"/>
    <n v="13135600"/>
    <x v="3"/>
  </r>
  <r>
    <x v="2725"/>
    <x v="12960"/>
    <x v="12810"/>
    <x v="12830"/>
    <x v="13202"/>
    <x v="14874"/>
    <n v="15760600"/>
    <x v="3"/>
  </r>
  <r>
    <x v="2726"/>
    <x v="12961"/>
    <x v="12811"/>
    <x v="12831"/>
    <x v="13203"/>
    <x v="14875"/>
    <n v="14459900"/>
    <x v="3"/>
  </r>
  <r>
    <x v="2727"/>
    <x v="12962"/>
    <x v="12812"/>
    <x v="12832"/>
    <x v="13204"/>
    <x v="14876"/>
    <n v="12345600"/>
    <x v="3"/>
  </r>
  <r>
    <x v="2728"/>
    <x v="12963"/>
    <x v="12813"/>
    <x v="12487"/>
    <x v="13205"/>
    <x v="14877"/>
    <n v="19806900"/>
    <x v="3"/>
  </r>
  <r>
    <x v="2729"/>
    <x v="12964"/>
    <x v="12814"/>
    <x v="12833"/>
    <x v="13206"/>
    <x v="14878"/>
    <n v="13513400"/>
    <x v="3"/>
  </r>
  <r>
    <x v="2730"/>
    <x v="12965"/>
    <x v="12815"/>
    <x v="12834"/>
    <x v="13207"/>
    <x v="14879"/>
    <n v="11651500"/>
    <x v="3"/>
  </r>
  <r>
    <x v="2731"/>
    <x v="12966"/>
    <x v="12816"/>
    <x v="12835"/>
    <x v="13208"/>
    <x v="14880"/>
    <n v="10440900"/>
    <x v="3"/>
  </r>
  <r>
    <x v="2732"/>
    <x v="12417"/>
    <x v="12817"/>
    <x v="12836"/>
    <x v="13209"/>
    <x v="14881"/>
    <n v="11652700"/>
    <x v="3"/>
  </r>
  <r>
    <x v="2733"/>
    <x v="12967"/>
    <x v="12818"/>
    <x v="12837"/>
    <x v="13210"/>
    <x v="14882"/>
    <n v="8743600"/>
    <x v="3"/>
  </r>
  <r>
    <x v="2734"/>
    <x v="12968"/>
    <x v="12819"/>
    <x v="12838"/>
    <x v="13211"/>
    <x v="14883"/>
    <n v="8883900"/>
    <x v="3"/>
  </r>
  <r>
    <x v="2735"/>
    <x v="12969"/>
    <x v="12820"/>
    <x v="12839"/>
    <x v="13212"/>
    <x v="14884"/>
    <n v="12174000"/>
    <x v="3"/>
  </r>
  <r>
    <x v="2736"/>
    <x v="12970"/>
    <x v="12821"/>
    <x v="12840"/>
    <x v="13213"/>
    <x v="14885"/>
    <n v="11986000"/>
    <x v="3"/>
  </r>
  <r>
    <x v="2737"/>
    <x v="12971"/>
    <x v="12822"/>
    <x v="12841"/>
    <x v="13214"/>
    <x v="14886"/>
    <n v="13543200"/>
    <x v="3"/>
  </r>
  <r>
    <x v="2738"/>
    <x v="12972"/>
    <x v="12823"/>
    <x v="12842"/>
    <x v="13215"/>
    <x v="14887"/>
    <n v="11782600"/>
    <x v="3"/>
  </r>
  <r>
    <x v="2739"/>
    <x v="12973"/>
    <x v="12824"/>
    <x v="12843"/>
    <x v="13216"/>
    <x v="14888"/>
    <n v="11875100"/>
    <x v="3"/>
  </r>
  <r>
    <x v="2740"/>
    <x v="12974"/>
    <x v="12825"/>
    <x v="12844"/>
    <x v="13217"/>
    <x v="14889"/>
    <n v="9084900"/>
    <x v="3"/>
  </r>
  <r>
    <x v="2741"/>
    <x v="12975"/>
    <x v="12826"/>
    <x v="12845"/>
    <x v="13188"/>
    <x v="14860"/>
    <n v="12084100"/>
    <x v="3"/>
  </r>
  <r>
    <x v="2742"/>
    <x v="12976"/>
    <x v="12827"/>
    <x v="12846"/>
    <x v="13218"/>
    <x v="14890"/>
    <n v="10134600"/>
    <x v="3"/>
  </r>
  <r>
    <x v="2743"/>
    <x v="12977"/>
    <x v="12828"/>
    <x v="12847"/>
    <x v="13219"/>
    <x v="14891"/>
    <n v="8331000"/>
    <x v="3"/>
  </r>
  <r>
    <x v="2744"/>
    <x v="12978"/>
    <x v="12829"/>
    <x v="12848"/>
    <x v="13220"/>
    <x v="14892"/>
    <n v="7677500"/>
    <x v="3"/>
  </r>
  <r>
    <x v="2745"/>
    <x v="12979"/>
    <x v="12830"/>
    <x v="12849"/>
    <x v="13221"/>
    <x v="14893"/>
    <n v="9146000"/>
    <x v="3"/>
  </r>
  <r>
    <x v="2746"/>
    <x v="12980"/>
    <x v="12831"/>
    <x v="12850"/>
    <x v="13222"/>
    <x v="14894"/>
    <n v="15246100"/>
    <x v="3"/>
  </r>
  <r>
    <x v="2747"/>
    <x v="12981"/>
    <x v="12832"/>
    <x v="12851"/>
    <x v="13223"/>
    <x v="14895"/>
    <n v="26679200"/>
    <x v="3"/>
  </r>
  <r>
    <x v="2748"/>
    <x v="12982"/>
    <x v="12833"/>
    <x v="12852"/>
    <x v="13224"/>
    <x v="14896"/>
    <n v="36434700"/>
    <x v="3"/>
  </r>
  <r>
    <x v="2749"/>
    <x v="12983"/>
    <x v="12834"/>
    <x v="12853"/>
    <x v="13225"/>
    <x v="14897"/>
    <n v="14864500"/>
    <x v="3"/>
  </r>
  <r>
    <x v="2750"/>
    <x v="12984"/>
    <x v="12835"/>
    <x v="12854"/>
    <x v="13035"/>
    <x v="14707"/>
    <n v="15861100"/>
    <x v="3"/>
  </r>
  <r>
    <x v="2751"/>
    <x v="12985"/>
    <x v="12836"/>
    <x v="12855"/>
    <x v="13226"/>
    <x v="14898"/>
    <n v="9833100"/>
    <x v="3"/>
  </r>
  <r>
    <x v="2752"/>
    <x v="12986"/>
    <x v="12837"/>
    <x v="12856"/>
    <x v="13227"/>
    <x v="14899"/>
    <n v="8261900"/>
    <x v="3"/>
  </r>
  <r>
    <x v="2753"/>
    <x v="12987"/>
    <x v="12838"/>
    <x v="12857"/>
    <x v="13228"/>
    <x v="14900"/>
    <n v="8320400"/>
    <x v="3"/>
  </r>
  <r>
    <x v="2754"/>
    <x v="12988"/>
    <x v="12839"/>
    <x v="12858"/>
    <x v="13229"/>
    <x v="14901"/>
    <n v="8009100"/>
    <x v="3"/>
  </r>
  <r>
    <x v="2755"/>
    <x v="12989"/>
    <x v="12840"/>
    <x v="12859"/>
    <x v="13230"/>
    <x v="14902"/>
    <n v="8683300"/>
    <x v="3"/>
  </r>
  <r>
    <x v="2756"/>
    <x v="12990"/>
    <x v="12841"/>
    <x v="12860"/>
    <x v="13231"/>
    <x v="14903"/>
    <n v="15790100"/>
    <x v="3"/>
  </r>
  <r>
    <x v="2757"/>
    <x v="12991"/>
    <x v="12842"/>
    <x v="12861"/>
    <x v="13232"/>
    <x v="14904"/>
    <n v="13192300"/>
    <x v="3"/>
  </r>
  <r>
    <x v="2758"/>
    <x v="12992"/>
    <x v="12843"/>
    <x v="12862"/>
    <x v="13233"/>
    <x v="14905"/>
    <n v="13983600"/>
    <x v="3"/>
  </r>
  <r>
    <x v="2759"/>
    <x v="12993"/>
    <x v="12844"/>
    <x v="12863"/>
    <x v="13234"/>
    <x v="14906"/>
    <n v="12549400"/>
    <x v="3"/>
  </r>
  <r>
    <x v="2760"/>
    <x v="12994"/>
    <x v="12845"/>
    <x v="12864"/>
    <x v="13235"/>
    <x v="14907"/>
    <n v="9249300"/>
    <x v="3"/>
  </r>
  <r>
    <x v="2761"/>
    <x v="12995"/>
    <x v="12846"/>
    <x v="12865"/>
    <x v="13236"/>
    <x v="14908"/>
    <n v="13212700"/>
    <x v="3"/>
  </r>
  <r>
    <x v="2762"/>
    <x v="12996"/>
    <x v="12847"/>
    <x v="12866"/>
    <x v="13237"/>
    <x v="14909"/>
    <n v="10235500"/>
    <x v="3"/>
  </r>
  <r>
    <x v="2763"/>
    <x v="12997"/>
    <x v="12848"/>
    <x v="12867"/>
    <x v="13238"/>
    <x v="14910"/>
    <n v="8960800"/>
    <x v="3"/>
  </r>
  <r>
    <x v="2764"/>
    <x v="12998"/>
    <x v="12849"/>
    <x v="12868"/>
    <x v="13239"/>
    <x v="14911"/>
    <n v="9718000"/>
    <x v="3"/>
  </r>
  <r>
    <x v="2765"/>
    <x v="12999"/>
    <x v="12850"/>
    <x v="12869"/>
    <x v="13240"/>
    <x v="14912"/>
    <n v="10316600"/>
    <x v="3"/>
  </r>
  <r>
    <x v="2766"/>
    <x v="13000"/>
    <x v="12851"/>
    <x v="12870"/>
    <x v="13241"/>
    <x v="14913"/>
    <n v="8742800"/>
    <x v="3"/>
  </r>
  <r>
    <x v="2767"/>
    <x v="12997"/>
    <x v="12852"/>
    <x v="12871"/>
    <x v="13242"/>
    <x v="14914"/>
    <n v="8676700"/>
    <x v="3"/>
  </r>
  <r>
    <x v="2768"/>
    <x v="13001"/>
    <x v="12853"/>
    <x v="12872"/>
    <x v="13243"/>
    <x v="14915"/>
    <n v="8539600"/>
    <x v="3"/>
  </r>
  <r>
    <x v="2769"/>
    <x v="13002"/>
    <x v="12854"/>
    <x v="12873"/>
    <x v="13244"/>
    <x v="14916"/>
    <n v="11197700"/>
    <x v="3"/>
  </r>
  <r>
    <x v="2770"/>
    <x v="13003"/>
    <x v="12855"/>
    <x v="12874"/>
    <x v="13245"/>
    <x v="14917"/>
    <n v="6620500"/>
    <x v="3"/>
  </r>
  <r>
    <x v="2771"/>
    <x v="13004"/>
    <x v="12856"/>
    <x v="12875"/>
    <x v="13246"/>
    <x v="14918"/>
    <n v="12923200"/>
    <x v="3"/>
  </r>
  <r>
    <x v="2772"/>
    <x v="13005"/>
    <x v="12857"/>
    <x v="12876"/>
    <x v="13247"/>
    <x v="14919"/>
    <n v="10142400"/>
    <x v="3"/>
  </r>
  <r>
    <x v="2773"/>
    <x v="13006"/>
    <x v="12838"/>
    <x v="12877"/>
    <x v="13248"/>
    <x v="14920"/>
    <n v="8854100"/>
    <x v="3"/>
  </r>
  <r>
    <x v="2774"/>
    <x v="13007"/>
    <x v="12858"/>
    <x v="12878"/>
    <x v="13249"/>
    <x v="14921"/>
    <n v="7723200"/>
    <x v="3"/>
  </r>
  <r>
    <x v="2775"/>
    <x v="13008"/>
    <x v="12859"/>
    <x v="12879"/>
    <x v="13250"/>
    <x v="14922"/>
    <n v="8092600"/>
    <x v="3"/>
  </r>
  <r>
    <x v="2776"/>
    <x v="13009"/>
    <x v="12860"/>
    <x v="12880"/>
    <x v="13240"/>
    <x v="14912"/>
    <n v="9680300"/>
    <x v="3"/>
  </r>
  <r>
    <x v="2777"/>
    <x v="13010"/>
    <x v="12861"/>
    <x v="12881"/>
    <x v="13251"/>
    <x v="14923"/>
    <n v="6443900"/>
    <x v="3"/>
  </r>
  <r>
    <x v="2778"/>
    <x v="13011"/>
    <x v="12862"/>
    <x v="12882"/>
    <x v="13252"/>
    <x v="14924"/>
    <n v="7341000"/>
    <x v="3"/>
  </r>
  <r>
    <x v="2779"/>
    <x v="13012"/>
    <x v="12863"/>
    <x v="12883"/>
    <x v="13253"/>
    <x v="14925"/>
    <n v="8601900"/>
    <x v="3"/>
  </r>
  <r>
    <x v="2780"/>
    <x v="13013"/>
    <x v="12864"/>
    <x v="12884"/>
    <x v="13254"/>
    <x v="14926"/>
    <n v="6719600"/>
    <x v="3"/>
  </r>
  <r>
    <x v="2781"/>
    <x v="13014"/>
    <x v="12865"/>
    <x v="12885"/>
    <x v="13255"/>
    <x v="14927"/>
    <n v="7825500"/>
    <x v="3"/>
  </r>
  <r>
    <x v="2782"/>
    <x v="13015"/>
    <x v="12866"/>
    <x v="12886"/>
    <x v="13256"/>
    <x v="14928"/>
    <n v="9459500"/>
    <x v="3"/>
  </r>
  <r>
    <x v="2783"/>
    <x v="13016"/>
    <x v="12867"/>
    <x v="12887"/>
    <x v="13257"/>
    <x v="14929"/>
    <n v="10566000"/>
    <x v="3"/>
  </r>
  <r>
    <x v="2784"/>
    <x v="13017"/>
    <x v="12868"/>
    <x v="12888"/>
    <x v="13258"/>
    <x v="14930"/>
    <n v="7307400"/>
    <x v="3"/>
  </r>
  <r>
    <x v="2785"/>
    <x v="13018"/>
    <x v="12869"/>
    <x v="12889"/>
    <x v="13259"/>
    <x v="14931"/>
    <n v="7618100"/>
    <x v="3"/>
  </r>
  <r>
    <x v="2786"/>
    <x v="13019"/>
    <x v="12870"/>
    <x v="12890"/>
    <x v="13260"/>
    <x v="14932"/>
    <n v="10972200"/>
    <x v="3"/>
  </r>
  <r>
    <x v="2787"/>
    <x v="13020"/>
    <x v="12871"/>
    <x v="12891"/>
    <x v="13261"/>
    <x v="14933"/>
    <n v="12356400"/>
    <x v="3"/>
  </r>
  <r>
    <x v="2788"/>
    <x v="13021"/>
    <x v="12872"/>
    <x v="12892"/>
    <x v="13262"/>
    <x v="14934"/>
    <n v="7078500"/>
    <x v="3"/>
  </r>
  <r>
    <x v="2789"/>
    <x v="13022"/>
    <x v="12873"/>
    <x v="12893"/>
    <x v="13263"/>
    <x v="14935"/>
    <n v="6918800"/>
    <x v="3"/>
  </r>
  <r>
    <x v="2790"/>
    <x v="13023"/>
    <x v="12874"/>
    <x v="12894"/>
    <x v="13264"/>
    <x v="14936"/>
    <n v="6755600"/>
    <x v="3"/>
  </r>
  <r>
    <x v="2791"/>
    <x v="13024"/>
    <x v="12875"/>
    <x v="12895"/>
    <x v="13265"/>
    <x v="14937"/>
    <n v="11354800"/>
    <x v="3"/>
  </r>
  <r>
    <x v="2792"/>
    <x v="13025"/>
    <x v="12876"/>
    <x v="12896"/>
    <x v="13266"/>
    <x v="14938"/>
    <n v="11954200"/>
    <x v="3"/>
  </r>
  <r>
    <x v="2793"/>
    <x v="13026"/>
    <x v="12877"/>
    <x v="12897"/>
    <x v="13267"/>
    <x v="14939"/>
    <n v="7264500"/>
    <x v="3"/>
  </r>
  <r>
    <x v="2794"/>
    <x v="13027"/>
    <x v="12878"/>
    <x v="12898"/>
    <x v="13268"/>
    <x v="14940"/>
    <n v="9335800"/>
    <x v="3"/>
  </r>
  <r>
    <x v="2795"/>
    <x v="13028"/>
    <x v="12879"/>
    <x v="12899"/>
    <x v="13269"/>
    <x v="14941"/>
    <n v="8236100"/>
    <x v="3"/>
  </r>
  <r>
    <x v="2796"/>
    <x v="13029"/>
    <x v="12880"/>
    <x v="12900"/>
    <x v="13270"/>
    <x v="14942"/>
    <n v="11307600"/>
    <x v="3"/>
  </r>
  <r>
    <x v="2797"/>
    <x v="13030"/>
    <x v="12881"/>
    <x v="12901"/>
    <x v="13271"/>
    <x v="14943"/>
    <n v="10884100"/>
    <x v="3"/>
  </r>
  <r>
    <x v="2798"/>
    <x v="13031"/>
    <x v="12882"/>
    <x v="12902"/>
    <x v="13272"/>
    <x v="14944"/>
    <n v="7523000"/>
    <x v="3"/>
  </r>
  <r>
    <x v="2799"/>
    <x v="13032"/>
    <x v="12883"/>
    <x v="12903"/>
    <x v="13273"/>
    <x v="14945"/>
    <n v="9909800"/>
    <x v="3"/>
  </r>
  <r>
    <x v="2800"/>
    <x v="13033"/>
    <x v="12884"/>
    <x v="12904"/>
    <x v="13274"/>
    <x v="14946"/>
    <n v="8437500"/>
    <x v="3"/>
  </r>
  <r>
    <x v="2801"/>
    <x v="13034"/>
    <x v="12885"/>
    <x v="12660"/>
    <x v="13275"/>
    <x v="14947"/>
    <n v="4796100"/>
    <x v="3"/>
  </r>
  <r>
    <x v="2802"/>
    <x v="13035"/>
    <x v="12886"/>
    <x v="12905"/>
    <x v="13276"/>
    <x v="14948"/>
    <n v="8501800"/>
    <x v="3"/>
  </r>
  <r>
    <x v="2803"/>
    <x v="13036"/>
    <x v="12887"/>
    <x v="12906"/>
    <x v="13277"/>
    <x v="14949"/>
    <n v="9854900"/>
    <x v="3"/>
  </r>
  <r>
    <x v="2804"/>
    <x v="13037"/>
    <x v="12888"/>
    <x v="12907"/>
    <x v="13278"/>
    <x v="14950"/>
    <n v="8299600"/>
    <x v="3"/>
  </r>
  <r>
    <x v="2805"/>
    <x v="13038"/>
    <x v="12889"/>
    <x v="12908"/>
    <x v="13279"/>
    <x v="14951"/>
    <n v="8654700"/>
    <x v="3"/>
  </r>
  <r>
    <x v="2806"/>
    <x v="13039"/>
    <x v="12890"/>
    <x v="12909"/>
    <x v="13280"/>
    <x v="14952"/>
    <n v="9952800"/>
    <x v="3"/>
  </r>
  <r>
    <x v="2807"/>
    <x v="13040"/>
    <x v="12891"/>
    <x v="12910"/>
    <x v="13281"/>
    <x v="14953"/>
    <n v="8840700"/>
    <x v="3"/>
  </r>
  <r>
    <x v="2808"/>
    <x v="13041"/>
    <x v="12892"/>
    <x v="12911"/>
    <x v="13282"/>
    <x v="14954"/>
    <n v="12129800"/>
    <x v="3"/>
  </r>
  <r>
    <x v="2809"/>
    <x v="13042"/>
    <x v="12893"/>
    <x v="12912"/>
    <x v="13283"/>
    <x v="14955"/>
    <n v="9474900"/>
    <x v="3"/>
  </r>
  <r>
    <x v="2810"/>
    <x v="13043"/>
    <x v="12894"/>
    <x v="12913"/>
    <x v="13284"/>
    <x v="14956"/>
    <n v="17557200"/>
    <x v="3"/>
  </r>
  <r>
    <x v="2811"/>
    <x v="13044"/>
    <x v="12895"/>
    <x v="12914"/>
    <x v="13285"/>
    <x v="14957"/>
    <n v="22562200"/>
    <x v="3"/>
  </r>
  <r>
    <x v="2812"/>
    <x v="13045"/>
    <x v="12896"/>
    <x v="12915"/>
    <x v="13286"/>
    <x v="14958"/>
    <n v="11791100"/>
    <x v="3"/>
  </r>
  <r>
    <x v="2813"/>
    <x v="13046"/>
    <x v="12897"/>
    <x v="12916"/>
    <x v="13287"/>
    <x v="14959"/>
    <n v="9373600"/>
    <x v="3"/>
  </r>
  <r>
    <x v="2814"/>
    <x v="13047"/>
    <x v="12898"/>
    <x v="12917"/>
    <x v="13288"/>
    <x v="14960"/>
    <n v="9778400"/>
    <x v="3"/>
  </r>
  <r>
    <x v="2815"/>
    <x v="13048"/>
    <x v="12899"/>
    <x v="12918"/>
    <x v="13289"/>
    <x v="14961"/>
    <n v="7074700"/>
    <x v="3"/>
  </r>
  <r>
    <x v="2816"/>
    <x v="13049"/>
    <x v="12900"/>
    <x v="12919"/>
    <x v="13290"/>
    <x v="14962"/>
    <n v="6360600"/>
    <x v="3"/>
  </r>
  <r>
    <x v="2817"/>
    <x v="13050"/>
    <x v="12901"/>
    <x v="12920"/>
    <x v="13291"/>
    <x v="14963"/>
    <n v="6313600"/>
    <x v="3"/>
  </r>
  <r>
    <x v="2818"/>
    <x v="13051"/>
    <x v="12902"/>
    <x v="12921"/>
    <x v="13292"/>
    <x v="14964"/>
    <n v="5599900"/>
    <x v="3"/>
  </r>
  <r>
    <x v="2819"/>
    <x v="13052"/>
    <x v="12903"/>
    <x v="12922"/>
    <x v="13293"/>
    <x v="14965"/>
    <n v="6974400"/>
    <x v="3"/>
  </r>
  <r>
    <x v="2820"/>
    <x v="13053"/>
    <x v="12904"/>
    <x v="12923"/>
    <x v="13294"/>
    <x v="14966"/>
    <n v="5724400"/>
    <x v="3"/>
  </r>
  <r>
    <x v="2821"/>
    <x v="13054"/>
    <x v="12905"/>
    <x v="12924"/>
    <x v="13295"/>
    <x v="14967"/>
    <n v="6009700"/>
    <x v="3"/>
  </r>
  <r>
    <x v="2822"/>
    <x v="13055"/>
    <x v="12906"/>
    <x v="12925"/>
    <x v="13296"/>
    <x v="14968"/>
    <n v="4969000"/>
    <x v="3"/>
  </r>
  <r>
    <x v="2823"/>
    <x v="13056"/>
    <x v="12907"/>
    <x v="12926"/>
    <x v="13297"/>
    <x v="14969"/>
    <n v="7161800"/>
    <x v="3"/>
  </r>
  <r>
    <x v="2824"/>
    <x v="13057"/>
    <x v="12908"/>
    <x v="12927"/>
    <x v="13298"/>
    <x v="14970"/>
    <n v="6744800"/>
    <x v="3"/>
  </r>
  <r>
    <x v="2825"/>
    <x v="13058"/>
    <x v="12909"/>
    <x v="12928"/>
    <x v="13299"/>
    <x v="14971"/>
    <n v="5542000"/>
    <x v="3"/>
  </r>
  <r>
    <x v="2826"/>
    <x v="13059"/>
    <x v="12910"/>
    <x v="12929"/>
    <x v="13300"/>
    <x v="14972"/>
    <n v="7471100"/>
    <x v="3"/>
  </r>
  <r>
    <x v="2827"/>
    <x v="13060"/>
    <x v="12911"/>
    <x v="12930"/>
    <x v="13301"/>
    <x v="14973"/>
    <n v="8470100"/>
    <x v="3"/>
  </r>
  <r>
    <x v="2828"/>
    <x v="13061"/>
    <x v="12912"/>
    <x v="12931"/>
    <x v="13302"/>
    <x v="14974"/>
    <n v="5505800"/>
    <x v="3"/>
  </r>
  <r>
    <x v="2829"/>
    <x v="13062"/>
    <x v="12913"/>
    <x v="12932"/>
    <x v="13303"/>
    <x v="14975"/>
    <n v="7243700"/>
    <x v="3"/>
  </r>
  <r>
    <x v="2830"/>
    <x v="13063"/>
    <x v="12914"/>
    <x v="12933"/>
    <x v="13304"/>
    <x v="14976"/>
    <n v="5831300"/>
    <x v="3"/>
  </r>
  <r>
    <x v="2831"/>
    <x v="13064"/>
    <x v="12915"/>
    <x v="12677"/>
    <x v="13305"/>
    <x v="14977"/>
    <n v="7084300"/>
    <x v="3"/>
  </r>
  <r>
    <x v="2832"/>
    <x v="13065"/>
    <x v="12491"/>
    <x v="12556"/>
    <x v="13306"/>
    <x v="14978"/>
    <n v="6661100"/>
    <x v="3"/>
  </r>
  <r>
    <x v="2833"/>
    <x v="13066"/>
    <x v="12916"/>
    <x v="12934"/>
    <x v="13307"/>
    <x v="14979"/>
    <n v="6086900"/>
    <x v="3"/>
  </r>
  <r>
    <x v="2834"/>
    <x v="13067"/>
    <x v="12917"/>
    <x v="12935"/>
    <x v="13308"/>
    <x v="14980"/>
    <n v="7956200"/>
    <x v="3"/>
  </r>
  <r>
    <x v="2835"/>
    <x v="13068"/>
    <x v="12918"/>
    <x v="12936"/>
    <x v="13309"/>
    <x v="14981"/>
    <n v="7021100"/>
    <x v="3"/>
  </r>
  <r>
    <x v="2836"/>
    <x v="13069"/>
    <x v="12919"/>
    <x v="12937"/>
    <x v="13310"/>
    <x v="14982"/>
    <n v="4589800"/>
    <x v="3"/>
  </r>
  <r>
    <x v="2837"/>
    <x v="13070"/>
    <x v="12920"/>
    <x v="12919"/>
    <x v="13311"/>
    <x v="14983"/>
    <n v="4024500"/>
    <x v="3"/>
  </r>
  <r>
    <x v="2838"/>
    <x v="13071"/>
    <x v="12921"/>
    <x v="12938"/>
    <x v="13312"/>
    <x v="14984"/>
    <n v="6609700"/>
    <x v="3"/>
  </r>
  <r>
    <x v="2839"/>
    <x v="13072"/>
    <x v="12922"/>
    <x v="12939"/>
    <x v="13313"/>
    <x v="14985"/>
    <n v="8765400"/>
    <x v="3"/>
  </r>
  <r>
    <x v="2840"/>
    <x v="13073"/>
    <x v="12923"/>
    <x v="12940"/>
    <x v="13314"/>
    <x v="14986"/>
    <n v="6053300"/>
    <x v="3"/>
  </r>
  <r>
    <x v="2841"/>
    <x v="13074"/>
    <x v="12924"/>
    <x v="12531"/>
    <x v="13315"/>
    <x v="14987"/>
    <n v="7688700"/>
    <x v="3"/>
  </r>
  <r>
    <x v="2842"/>
    <x v="13075"/>
    <x v="12925"/>
    <x v="12941"/>
    <x v="13316"/>
    <x v="14988"/>
    <n v="12210700"/>
    <x v="3"/>
  </r>
  <r>
    <x v="2843"/>
    <x v="13076"/>
    <x v="12926"/>
    <x v="12942"/>
    <x v="13317"/>
    <x v="14989"/>
    <n v="8620500"/>
    <x v="3"/>
  </r>
  <r>
    <x v="2844"/>
    <x v="12662"/>
    <x v="12927"/>
    <x v="12943"/>
    <x v="13318"/>
    <x v="14990"/>
    <n v="9687300"/>
    <x v="3"/>
  </r>
  <r>
    <x v="2845"/>
    <x v="13077"/>
    <x v="12928"/>
    <x v="12944"/>
    <x v="13319"/>
    <x v="14991"/>
    <n v="9059500"/>
    <x v="3"/>
  </r>
  <r>
    <x v="2846"/>
    <x v="13078"/>
    <x v="12929"/>
    <x v="12945"/>
    <x v="13320"/>
    <x v="14992"/>
    <n v="18017700"/>
    <x v="3"/>
  </r>
  <r>
    <x v="2847"/>
    <x v="13079"/>
    <x v="12930"/>
    <x v="12946"/>
    <x v="13321"/>
    <x v="14993"/>
    <n v="14444700"/>
    <x v="3"/>
  </r>
  <r>
    <x v="2848"/>
    <x v="13080"/>
    <x v="12931"/>
    <x v="12947"/>
    <x v="13322"/>
    <x v="14994"/>
    <n v="12441100"/>
    <x v="3"/>
  </r>
  <r>
    <x v="2849"/>
    <x v="13081"/>
    <x v="12932"/>
    <x v="12948"/>
    <x v="13323"/>
    <x v="14995"/>
    <n v="12929800"/>
    <x v="3"/>
  </r>
  <r>
    <x v="2850"/>
    <x v="13082"/>
    <x v="12933"/>
    <x v="12949"/>
    <x v="13324"/>
    <x v="14996"/>
    <n v="12043900"/>
    <x v="3"/>
  </r>
  <r>
    <x v="2851"/>
    <x v="13083"/>
    <x v="12934"/>
    <x v="12950"/>
    <x v="13325"/>
    <x v="14997"/>
    <n v="13121600"/>
    <x v="3"/>
  </r>
  <r>
    <x v="2852"/>
    <x v="13084"/>
    <x v="12935"/>
    <x v="12951"/>
    <x v="13326"/>
    <x v="14998"/>
    <n v="13967400"/>
    <x v="3"/>
  </r>
  <r>
    <x v="2853"/>
    <x v="13085"/>
    <x v="12936"/>
    <x v="12952"/>
    <x v="13327"/>
    <x v="14999"/>
    <n v="18235500"/>
    <x v="3"/>
  </r>
  <r>
    <x v="2854"/>
    <x v="13086"/>
    <x v="12937"/>
    <x v="12953"/>
    <x v="13328"/>
    <x v="15000"/>
    <n v="17161600"/>
    <x v="3"/>
  </r>
  <r>
    <x v="2855"/>
    <x v="13087"/>
    <x v="12938"/>
    <x v="12954"/>
    <x v="13329"/>
    <x v="15001"/>
    <n v="19991900"/>
    <x v="3"/>
  </r>
  <r>
    <x v="2856"/>
    <x v="13088"/>
    <x v="12939"/>
    <x v="12949"/>
    <x v="13330"/>
    <x v="15002"/>
    <n v="8805700"/>
    <x v="3"/>
  </r>
  <r>
    <x v="2857"/>
    <x v="13089"/>
    <x v="12940"/>
    <x v="12955"/>
    <x v="13331"/>
    <x v="15003"/>
    <n v="10397900"/>
    <x v="3"/>
  </r>
  <r>
    <x v="2858"/>
    <x v="13090"/>
    <x v="12941"/>
    <x v="12956"/>
    <x v="13332"/>
    <x v="15004"/>
    <n v="8475500"/>
    <x v="3"/>
  </r>
  <r>
    <x v="2859"/>
    <x v="13091"/>
    <x v="12942"/>
    <x v="12957"/>
    <x v="13333"/>
    <x v="15005"/>
    <n v="10030500"/>
    <x v="3"/>
  </r>
  <r>
    <x v="2860"/>
    <x v="13092"/>
    <x v="12943"/>
    <x v="12958"/>
    <x v="13334"/>
    <x v="15006"/>
    <n v="10574400"/>
    <x v="3"/>
  </r>
  <r>
    <x v="2861"/>
    <x v="13093"/>
    <x v="12944"/>
    <x v="12959"/>
    <x v="12805"/>
    <x v="14477"/>
    <n v="21504200"/>
    <x v="3"/>
  </r>
  <r>
    <x v="2862"/>
    <x v="13094"/>
    <x v="12945"/>
    <x v="12960"/>
    <x v="13335"/>
    <x v="15007"/>
    <n v="6166400"/>
    <x v="3"/>
  </r>
  <r>
    <x v="2863"/>
    <x v="13095"/>
    <x v="12946"/>
    <x v="12961"/>
    <x v="13336"/>
    <x v="15008"/>
    <n v="12457100"/>
    <x v="3"/>
  </r>
  <r>
    <x v="2864"/>
    <x v="13096"/>
    <x v="12245"/>
    <x v="12962"/>
    <x v="13337"/>
    <x v="15009"/>
    <n v="11957800"/>
    <x v="3"/>
  </r>
  <r>
    <x v="2865"/>
    <x v="13097"/>
    <x v="12343"/>
    <x v="12963"/>
    <x v="13338"/>
    <x v="15010"/>
    <n v="15969800"/>
    <x v="3"/>
  </r>
  <r>
    <x v="2866"/>
    <x v="13098"/>
    <x v="12947"/>
    <x v="12964"/>
    <x v="13339"/>
    <x v="15011"/>
    <n v="22418700"/>
    <x v="3"/>
  </r>
  <r>
    <x v="2867"/>
    <x v="13099"/>
    <x v="12948"/>
    <x v="12965"/>
    <x v="13340"/>
    <x v="15012"/>
    <n v="22086600"/>
    <x v="3"/>
  </r>
  <r>
    <x v="2868"/>
    <x v="13100"/>
    <x v="12949"/>
    <x v="12966"/>
    <x v="13341"/>
    <x v="15013"/>
    <n v="23629100"/>
    <x v="3"/>
  </r>
  <r>
    <x v="2869"/>
    <x v="13101"/>
    <x v="12950"/>
    <x v="12967"/>
    <x v="13342"/>
    <x v="15014"/>
    <n v="16133800"/>
    <x v="3"/>
  </r>
  <r>
    <x v="2870"/>
    <x v="13102"/>
    <x v="12951"/>
    <x v="12968"/>
    <x v="13343"/>
    <x v="15015"/>
    <n v="21174400"/>
    <x v="3"/>
  </r>
  <r>
    <x v="2871"/>
    <x v="13103"/>
    <x v="12952"/>
    <x v="12969"/>
    <x v="13344"/>
    <x v="15016"/>
    <n v="17793100"/>
    <x v="3"/>
  </r>
  <r>
    <x v="2872"/>
    <x v="13104"/>
    <x v="12953"/>
    <x v="12970"/>
    <x v="13345"/>
    <x v="15017"/>
    <n v="15554000"/>
    <x v="3"/>
  </r>
  <r>
    <x v="2873"/>
    <x v="13105"/>
    <x v="12954"/>
    <x v="12971"/>
    <x v="13346"/>
    <x v="15018"/>
    <n v="13429300"/>
    <x v="3"/>
  </r>
  <r>
    <x v="2874"/>
    <x v="13106"/>
    <x v="12955"/>
    <x v="12972"/>
    <x v="13347"/>
    <x v="15019"/>
    <n v="32446900"/>
    <x v="3"/>
  </r>
  <r>
    <x v="2875"/>
    <x v="13107"/>
    <x v="12956"/>
    <x v="12973"/>
    <x v="13348"/>
    <x v="15020"/>
    <n v="28469900"/>
    <x v="3"/>
  </r>
  <r>
    <x v="2876"/>
    <x v="13108"/>
    <x v="12957"/>
    <x v="12974"/>
    <x v="13349"/>
    <x v="15021"/>
    <n v="13493200"/>
    <x v="3"/>
  </r>
  <r>
    <x v="2877"/>
    <x v="13109"/>
    <x v="12958"/>
    <x v="12975"/>
    <x v="13350"/>
    <x v="15022"/>
    <n v="11552400"/>
    <x v="3"/>
  </r>
  <r>
    <x v="2878"/>
    <x v="13110"/>
    <x v="12959"/>
    <x v="12976"/>
    <x v="13351"/>
    <x v="15023"/>
    <n v="13106800"/>
    <x v="3"/>
  </r>
  <r>
    <x v="2879"/>
    <x v="13111"/>
    <x v="12960"/>
    <x v="12977"/>
    <x v="13352"/>
    <x v="15024"/>
    <n v="12944800"/>
    <x v="3"/>
  </r>
  <r>
    <x v="2880"/>
    <x v="13112"/>
    <x v="12961"/>
    <x v="12978"/>
    <x v="13353"/>
    <x v="15025"/>
    <n v="14703200"/>
    <x v="3"/>
  </r>
  <r>
    <x v="2881"/>
    <x v="13113"/>
    <x v="12962"/>
    <x v="12979"/>
    <x v="13354"/>
    <x v="15026"/>
    <n v="12388900"/>
    <x v="3"/>
  </r>
  <r>
    <x v="2882"/>
    <x v="13114"/>
    <x v="12963"/>
    <x v="12980"/>
    <x v="12688"/>
    <x v="14360"/>
    <n v="16194500"/>
    <x v="3"/>
  </r>
  <r>
    <x v="2883"/>
    <x v="13115"/>
    <x v="12964"/>
    <x v="12981"/>
    <x v="13355"/>
    <x v="15027"/>
    <n v="19493600"/>
    <x v="3"/>
  </r>
  <r>
    <x v="2884"/>
    <x v="13116"/>
    <x v="12965"/>
    <x v="12982"/>
    <x v="13356"/>
    <x v="15028"/>
    <n v="15961800"/>
    <x v="3"/>
  </r>
  <r>
    <x v="2885"/>
    <x v="13117"/>
    <x v="12966"/>
    <x v="12983"/>
    <x v="13357"/>
    <x v="15029"/>
    <n v="14831700"/>
    <x v="3"/>
  </r>
  <r>
    <x v="2886"/>
    <x v="13118"/>
    <x v="12967"/>
    <x v="12984"/>
    <x v="13358"/>
    <x v="15030"/>
    <n v="11897000"/>
    <x v="3"/>
  </r>
  <r>
    <x v="2887"/>
    <x v="13119"/>
    <x v="12968"/>
    <x v="12985"/>
    <x v="13359"/>
    <x v="15031"/>
    <n v="14685100"/>
    <x v="3"/>
  </r>
  <r>
    <x v="2888"/>
    <x v="13120"/>
    <x v="12969"/>
    <x v="12986"/>
    <x v="13360"/>
    <x v="15032"/>
    <n v="13879100"/>
    <x v="3"/>
  </r>
  <r>
    <x v="2889"/>
    <x v="13121"/>
    <x v="12970"/>
    <x v="12987"/>
    <x v="13361"/>
    <x v="15033"/>
    <n v="17132400"/>
    <x v="3"/>
  </r>
  <r>
    <x v="2890"/>
    <x v="13122"/>
    <x v="12971"/>
    <x v="12988"/>
    <x v="13362"/>
    <x v="15034"/>
    <n v="9353200"/>
    <x v="3"/>
  </r>
  <r>
    <x v="2891"/>
    <x v="13123"/>
    <x v="12972"/>
    <x v="12989"/>
    <x v="13363"/>
    <x v="15035"/>
    <n v="16144000"/>
    <x v="3"/>
  </r>
  <r>
    <x v="2892"/>
    <x v="13124"/>
    <x v="12973"/>
    <x v="12990"/>
    <x v="13364"/>
    <x v="15036"/>
    <n v="20272900"/>
    <x v="3"/>
  </r>
  <r>
    <x v="2893"/>
    <x v="13125"/>
    <x v="12974"/>
    <x v="12991"/>
    <x v="13365"/>
    <x v="15037"/>
    <n v="20082000"/>
    <x v="3"/>
  </r>
  <r>
    <x v="2894"/>
    <x v="13126"/>
    <x v="12975"/>
    <x v="12992"/>
    <x v="13366"/>
    <x v="15038"/>
    <n v="26442900"/>
    <x v="3"/>
  </r>
  <r>
    <x v="2895"/>
    <x v="13127"/>
    <x v="12976"/>
    <x v="12993"/>
    <x v="13367"/>
    <x v="15039"/>
    <n v="19015100"/>
    <x v="3"/>
  </r>
  <r>
    <x v="2896"/>
    <x v="13128"/>
    <x v="12977"/>
    <x v="12994"/>
    <x v="13368"/>
    <x v="15040"/>
    <n v="15072500"/>
    <x v="3"/>
  </r>
  <r>
    <x v="2897"/>
    <x v="13129"/>
    <x v="12978"/>
    <x v="12995"/>
    <x v="13369"/>
    <x v="15041"/>
    <n v="16675500"/>
    <x v="3"/>
  </r>
  <r>
    <x v="2898"/>
    <x v="13130"/>
    <x v="12979"/>
    <x v="12996"/>
    <x v="13370"/>
    <x v="15042"/>
    <n v="15653500"/>
    <x v="3"/>
  </r>
  <r>
    <x v="2899"/>
    <x v="13131"/>
    <x v="12980"/>
    <x v="12997"/>
    <x v="13371"/>
    <x v="15043"/>
    <n v="19539200"/>
    <x v="3"/>
  </r>
  <r>
    <x v="2900"/>
    <x v="13132"/>
    <x v="12981"/>
    <x v="12998"/>
    <x v="13372"/>
    <x v="15044"/>
    <n v="20468500"/>
    <x v="3"/>
  </r>
  <r>
    <x v="2901"/>
    <x v="13133"/>
    <x v="12982"/>
    <x v="12999"/>
    <x v="13373"/>
    <x v="15045"/>
    <n v="20089200"/>
    <x v="3"/>
  </r>
  <r>
    <x v="2902"/>
    <x v="13134"/>
    <x v="12983"/>
    <x v="13000"/>
    <x v="13374"/>
    <x v="15046"/>
    <n v="21520800"/>
    <x v="3"/>
  </r>
  <r>
    <x v="2903"/>
    <x v="13135"/>
    <x v="12984"/>
    <x v="13001"/>
    <x v="13375"/>
    <x v="15047"/>
    <n v="12700400"/>
    <x v="3"/>
  </r>
  <r>
    <x v="2904"/>
    <x v="13136"/>
    <x v="12985"/>
    <x v="13002"/>
    <x v="13376"/>
    <x v="15048"/>
    <n v="5125800"/>
    <x v="3"/>
  </r>
  <r>
    <x v="2905"/>
    <x v="13137"/>
    <x v="12986"/>
    <x v="13003"/>
    <x v="13377"/>
    <x v="15049"/>
    <n v="11410900"/>
    <x v="3"/>
  </r>
  <r>
    <x v="2906"/>
    <x v="13138"/>
    <x v="12987"/>
    <x v="13004"/>
    <x v="13378"/>
    <x v="15050"/>
    <n v="11667700"/>
    <x v="3"/>
  </r>
  <r>
    <x v="2907"/>
    <x v="13139"/>
    <x v="12988"/>
    <x v="13005"/>
    <x v="13379"/>
    <x v="15051"/>
    <n v="11797700"/>
    <x v="3"/>
  </r>
  <r>
    <x v="2908"/>
    <x v="13140"/>
    <x v="12989"/>
    <x v="13006"/>
    <x v="13380"/>
    <x v="15052"/>
    <n v="9763400"/>
    <x v="3"/>
  </r>
  <r>
    <x v="2909"/>
    <x v="13141"/>
    <x v="12990"/>
    <x v="13007"/>
    <x v="13381"/>
    <x v="15053"/>
    <n v="13029300"/>
    <x v="3"/>
  </r>
  <r>
    <x v="2910"/>
    <x v="13142"/>
    <x v="12991"/>
    <x v="13008"/>
    <x v="13382"/>
    <x v="15054"/>
    <n v="16272300"/>
    <x v="3"/>
  </r>
  <r>
    <x v="2911"/>
    <x v="13143"/>
    <x v="12992"/>
    <x v="13009"/>
    <x v="13383"/>
    <x v="15055"/>
    <n v="13766000"/>
    <x v="3"/>
  </r>
  <r>
    <x v="2912"/>
    <x v="13144"/>
    <x v="12212"/>
    <x v="13010"/>
    <x v="13384"/>
    <x v="15056"/>
    <n v="10463500"/>
    <x v="3"/>
  </r>
  <r>
    <x v="2913"/>
    <x v="13145"/>
    <x v="12993"/>
    <x v="13011"/>
    <x v="13385"/>
    <x v="15057"/>
    <n v="12346000"/>
    <x v="3"/>
  </r>
  <r>
    <x v="2914"/>
    <x v="13146"/>
    <x v="12994"/>
    <x v="13012"/>
    <x v="13386"/>
    <x v="15058"/>
    <n v="11432700"/>
    <x v="3"/>
  </r>
  <r>
    <x v="2915"/>
    <x v="13147"/>
    <x v="12995"/>
    <x v="13013"/>
    <x v="13387"/>
    <x v="15059"/>
    <n v="13462300"/>
    <x v="3"/>
  </r>
  <r>
    <x v="2916"/>
    <x v="13148"/>
    <x v="12996"/>
    <x v="13014"/>
    <x v="13388"/>
    <x v="15060"/>
    <n v="14105000"/>
    <x v="3"/>
  </r>
  <r>
    <x v="2917"/>
    <x v="13149"/>
    <x v="12997"/>
    <x v="13015"/>
    <x v="13389"/>
    <x v="15061"/>
    <n v="11567800"/>
    <x v="3"/>
  </r>
  <r>
    <x v="2918"/>
    <x v="13150"/>
    <x v="12998"/>
    <x v="13016"/>
    <x v="13390"/>
    <x v="15062"/>
    <n v="9517400"/>
    <x v="3"/>
  </r>
  <r>
    <x v="2919"/>
    <x v="13151"/>
    <x v="12999"/>
    <x v="13017"/>
    <x v="13391"/>
    <x v="15063"/>
    <n v="11213900"/>
    <x v="3"/>
  </r>
  <r>
    <x v="2920"/>
    <x v="13152"/>
    <x v="13000"/>
    <x v="13018"/>
    <x v="13392"/>
    <x v="15064"/>
    <n v="7827300"/>
    <x v="3"/>
  </r>
  <r>
    <x v="2921"/>
    <x v="13153"/>
    <x v="13001"/>
    <x v="13019"/>
    <x v="13393"/>
    <x v="15065"/>
    <n v="7547800"/>
    <x v="3"/>
  </r>
  <r>
    <x v="2922"/>
    <x v="13154"/>
    <x v="13002"/>
    <x v="13020"/>
    <x v="13394"/>
    <x v="15066"/>
    <n v="3839100"/>
    <x v="3"/>
  </r>
  <r>
    <x v="2923"/>
    <x v="13155"/>
    <x v="13003"/>
    <x v="13021"/>
    <x v="13395"/>
    <x v="15067"/>
    <n v="3914200"/>
    <x v="3"/>
  </r>
  <r>
    <x v="2924"/>
    <x v="13156"/>
    <x v="13004"/>
    <x v="13022"/>
    <x v="13369"/>
    <x v="15041"/>
    <n v="7396300"/>
    <x v="3"/>
  </r>
  <r>
    <x v="2925"/>
    <x v="13157"/>
    <x v="13005"/>
    <x v="13023"/>
    <x v="13396"/>
    <x v="15068"/>
    <n v="7679300"/>
    <x v="3"/>
  </r>
  <r>
    <x v="2926"/>
    <x v="13158"/>
    <x v="13006"/>
    <x v="13024"/>
    <x v="13397"/>
    <x v="15069"/>
    <n v="5767800"/>
    <x v="3"/>
  </r>
  <r>
    <x v="2927"/>
    <x v="13159"/>
    <x v="13007"/>
    <x v="13025"/>
    <x v="13398"/>
    <x v="15070"/>
    <n v="7213700"/>
    <x v="3"/>
  </r>
  <r>
    <x v="2928"/>
    <x v="13160"/>
    <x v="13008"/>
    <x v="13026"/>
    <x v="13399"/>
    <x v="15071"/>
    <n v="9768200"/>
    <x v="3"/>
  </r>
  <r>
    <x v="2929"/>
    <x v="13161"/>
    <x v="13009"/>
    <x v="13027"/>
    <x v="13400"/>
    <x v="15072"/>
    <n v="12837500"/>
    <x v="3"/>
  </r>
  <r>
    <x v="2930"/>
    <x v="13162"/>
    <x v="13010"/>
    <x v="13028"/>
    <x v="13401"/>
    <x v="15073"/>
    <n v="8980000"/>
    <x v="3"/>
  </r>
  <r>
    <x v="2931"/>
    <x v="13163"/>
    <x v="13011"/>
    <x v="13029"/>
    <x v="13402"/>
    <x v="15074"/>
    <n v="7194100"/>
    <x v="3"/>
  </r>
  <r>
    <x v="2932"/>
    <x v="13164"/>
    <x v="13012"/>
    <x v="13030"/>
    <x v="13403"/>
    <x v="15075"/>
    <n v="8672300"/>
    <x v="3"/>
  </r>
  <r>
    <x v="2933"/>
    <x v="13165"/>
    <x v="13013"/>
    <x v="13031"/>
    <x v="13404"/>
    <x v="15076"/>
    <n v="6601900"/>
    <x v="3"/>
  </r>
  <r>
    <x v="2934"/>
    <x v="13166"/>
    <x v="13014"/>
    <x v="13032"/>
    <x v="13405"/>
    <x v="15077"/>
    <n v="8856100"/>
    <x v="3"/>
  </r>
  <r>
    <x v="2935"/>
    <x v="13167"/>
    <x v="13015"/>
    <x v="12174"/>
    <x v="12600"/>
    <x v="14272"/>
    <n v="10924800"/>
    <x v="3"/>
  </r>
  <r>
    <x v="2936"/>
    <x v="13168"/>
    <x v="13016"/>
    <x v="13033"/>
    <x v="13406"/>
    <x v="15078"/>
    <n v="11857100"/>
    <x v="3"/>
  </r>
  <r>
    <x v="2937"/>
    <x v="13169"/>
    <x v="13017"/>
    <x v="13034"/>
    <x v="13407"/>
    <x v="15079"/>
    <n v="10438300"/>
    <x v="3"/>
  </r>
  <r>
    <x v="2938"/>
    <x v="13170"/>
    <x v="13018"/>
    <x v="13035"/>
    <x v="12518"/>
    <x v="14190"/>
    <n v="10086300"/>
    <x v="3"/>
  </r>
  <r>
    <x v="2939"/>
    <x v="13171"/>
    <x v="13019"/>
    <x v="13036"/>
    <x v="13408"/>
    <x v="15080"/>
    <n v="9839100"/>
    <x v="3"/>
  </r>
  <r>
    <x v="2940"/>
    <x v="13172"/>
    <x v="13020"/>
    <x v="13037"/>
    <x v="13409"/>
    <x v="15081"/>
    <n v="16517400"/>
    <x v="3"/>
  </r>
  <r>
    <x v="2941"/>
    <x v="13173"/>
    <x v="13021"/>
    <x v="13038"/>
    <x v="13410"/>
    <x v="15082"/>
    <n v="21444100"/>
    <x v="3"/>
  </r>
  <r>
    <x v="2942"/>
    <x v="13174"/>
    <x v="13022"/>
    <x v="13039"/>
    <x v="13411"/>
    <x v="15083"/>
    <n v="9212100"/>
    <x v="3"/>
  </r>
  <r>
    <x v="2943"/>
    <x v="13175"/>
    <x v="13023"/>
    <x v="13040"/>
    <x v="13412"/>
    <x v="15084"/>
    <n v="9844700"/>
    <x v="3"/>
  </r>
  <r>
    <x v="2944"/>
    <x v="13176"/>
    <x v="13024"/>
    <x v="13041"/>
    <x v="13413"/>
    <x v="15085"/>
    <n v="15367400"/>
    <x v="3"/>
  </r>
  <r>
    <x v="2945"/>
    <x v="13177"/>
    <x v="13025"/>
    <x v="13042"/>
    <x v="12685"/>
    <x v="14357"/>
    <n v="14553000"/>
    <x v="3"/>
  </r>
  <r>
    <x v="2946"/>
    <x v="13178"/>
    <x v="13026"/>
    <x v="13043"/>
    <x v="13414"/>
    <x v="15086"/>
    <n v="9334600"/>
    <x v="3"/>
  </r>
  <r>
    <x v="2947"/>
    <x v="13179"/>
    <x v="13027"/>
    <x v="13044"/>
    <x v="13415"/>
    <x v="15087"/>
    <n v="10403300"/>
    <x v="3"/>
  </r>
  <r>
    <x v="2948"/>
    <x v="13180"/>
    <x v="12962"/>
    <x v="13045"/>
    <x v="13416"/>
    <x v="15088"/>
    <n v="13099800"/>
    <x v="3"/>
  </r>
  <r>
    <x v="2949"/>
    <x v="13181"/>
    <x v="13028"/>
    <x v="13046"/>
    <x v="12701"/>
    <x v="14373"/>
    <n v="13621100"/>
    <x v="3"/>
  </r>
  <r>
    <x v="2950"/>
    <x v="13182"/>
    <x v="13029"/>
    <x v="13047"/>
    <x v="13417"/>
    <x v="15089"/>
    <n v="14514200"/>
    <x v="3"/>
  </r>
  <r>
    <x v="2951"/>
    <x v="13183"/>
    <x v="13030"/>
    <x v="13048"/>
    <x v="13418"/>
    <x v="15090"/>
    <n v="14062100"/>
    <x v="3"/>
  </r>
  <r>
    <x v="2952"/>
    <x v="13184"/>
    <x v="12373"/>
    <x v="13049"/>
    <x v="13419"/>
    <x v="15091"/>
    <n v="9944600"/>
    <x v="3"/>
  </r>
  <r>
    <x v="2953"/>
    <x v="13185"/>
    <x v="13031"/>
    <x v="13050"/>
    <x v="13420"/>
    <x v="15092"/>
    <n v="14193100"/>
    <x v="3"/>
  </r>
  <r>
    <x v="2954"/>
    <x v="13186"/>
    <x v="13032"/>
    <x v="13051"/>
    <x v="13421"/>
    <x v="15093"/>
    <n v="10452700"/>
    <x v="3"/>
  </r>
  <r>
    <x v="2955"/>
    <x v="13187"/>
    <x v="13033"/>
    <x v="13052"/>
    <x v="13422"/>
    <x v="15094"/>
    <n v="11089400"/>
    <x v="3"/>
  </r>
  <r>
    <x v="2956"/>
    <x v="13188"/>
    <x v="12967"/>
    <x v="13053"/>
    <x v="13423"/>
    <x v="15095"/>
    <n v="8285100"/>
    <x v="3"/>
  </r>
  <r>
    <x v="2957"/>
    <x v="13189"/>
    <x v="13034"/>
    <x v="13054"/>
    <x v="13424"/>
    <x v="15096"/>
    <n v="11349400"/>
    <x v="3"/>
  </r>
  <r>
    <x v="2958"/>
    <x v="13190"/>
    <x v="13035"/>
    <x v="13055"/>
    <x v="13425"/>
    <x v="15097"/>
    <n v="12036900"/>
    <x v="3"/>
  </r>
  <r>
    <x v="2959"/>
    <x v="13191"/>
    <x v="13036"/>
    <x v="13056"/>
    <x v="13426"/>
    <x v="15098"/>
    <n v="9967400"/>
    <x v="3"/>
  </r>
  <r>
    <x v="2960"/>
    <x v="13192"/>
    <x v="13037"/>
    <x v="13057"/>
    <x v="13427"/>
    <x v="15099"/>
    <n v="12421700"/>
    <x v="3"/>
  </r>
  <r>
    <x v="2961"/>
    <x v="13193"/>
    <x v="13038"/>
    <x v="13058"/>
    <x v="13428"/>
    <x v="15100"/>
    <n v="10431700"/>
    <x v="3"/>
  </r>
  <r>
    <x v="2962"/>
    <x v="13194"/>
    <x v="13039"/>
    <x v="13059"/>
    <x v="13429"/>
    <x v="15101"/>
    <n v="12179600"/>
    <x v="3"/>
  </r>
  <r>
    <x v="2963"/>
    <x v="13195"/>
    <x v="12321"/>
    <x v="13060"/>
    <x v="13430"/>
    <x v="15102"/>
    <n v="12865300"/>
    <x v="3"/>
  </r>
  <r>
    <x v="2964"/>
    <x v="13196"/>
    <x v="13040"/>
    <x v="13061"/>
    <x v="13431"/>
    <x v="15103"/>
    <n v="11199900"/>
    <x v="3"/>
  </r>
  <r>
    <x v="2965"/>
    <x v="13197"/>
    <x v="13041"/>
    <x v="13062"/>
    <x v="13432"/>
    <x v="15104"/>
    <n v="10829100"/>
    <x v="3"/>
  </r>
  <r>
    <x v="2966"/>
    <x v="13198"/>
    <x v="13042"/>
    <x v="13063"/>
    <x v="13433"/>
    <x v="15105"/>
    <n v="11565400"/>
    <x v="3"/>
  </r>
  <r>
    <x v="2967"/>
    <x v="13199"/>
    <x v="13043"/>
    <x v="13064"/>
    <x v="13434"/>
    <x v="15106"/>
    <n v="13036500"/>
    <x v="3"/>
  </r>
  <r>
    <x v="2968"/>
    <x v="13200"/>
    <x v="13044"/>
    <x v="13065"/>
    <x v="13435"/>
    <x v="15107"/>
    <n v="15621100"/>
    <x v="3"/>
  </r>
  <r>
    <x v="2969"/>
    <x v="13201"/>
    <x v="13045"/>
    <x v="13066"/>
    <x v="13436"/>
    <x v="15108"/>
    <n v="13046700"/>
    <x v="3"/>
  </r>
  <r>
    <x v="2970"/>
    <x v="13202"/>
    <x v="13046"/>
    <x v="13067"/>
    <x v="13437"/>
    <x v="15109"/>
    <n v="14453900"/>
    <x v="3"/>
  </r>
  <r>
    <x v="2971"/>
    <x v="13203"/>
    <x v="13047"/>
    <x v="13068"/>
    <x v="13438"/>
    <x v="15110"/>
    <n v="12929600"/>
    <x v="3"/>
  </r>
  <r>
    <x v="2972"/>
    <x v="13204"/>
    <x v="13048"/>
    <x v="13067"/>
    <x v="13439"/>
    <x v="15111"/>
    <n v="13446900"/>
    <x v="3"/>
  </r>
  <r>
    <x v="2973"/>
    <x v="13205"/>
    <x v="13049"/>
    <x v="13069"/>
    <x v="13440"/>
    <x v="15112"/>
    <n v="11835300"/>
    <x v="3"/>
  </r>
  <r>
    <x v="2974"/>
    <x v="13206"/>
    <x v="13050"/>
    <x v="13070"/>
    <x v="13441"/>
    <x v="15113"/>
    <n v="10038100"/>
    <x v="3"/>
  </r>
  <r>
    <x v="2975"/>
    <x v="13207"/>
    <x v="13051"/>
    <x v="13071"/>
    <x v="13442"/>
    <x v="15114"/>
    <n v="7804900"/>
    <x v="3"/>
  </r>
  <r>
    <x v="2976"/>
    <x v="13208"/>
    <x v="13052"/>
    <x v="13072"/>
    <x v="13443"/>
    <x v="15115"/>
    <n v="9883700"/>
    <x v="3"/>
  </r>
  <r>
    <x v="2977"/>
    <x v="13209"/>
    <x v="13053"/>
    <x v="13073"/>
    <x v="13444"/>
    <x v="15116"/>
    <n v="9415500"/>
    <x v="3"/>
  </r>
  <r>
    <x v="2978"/>
    <x v="13113"/>
    <x v="13054"/>
    <x v="13074"/>
    <x v="13445"/>
    <x v="15117"/>
    <n v="10014300"/>
    <x v="3"/>
  </r>
  <r>
    <x v="2979"/>
    <x v="13210"/>
    <x v="13055"/>
    <x v="13075"/>
    <x v="13446"/>
    <x v="15118"/>
    <n v="8214100"/>
    <x v="3"/>
  </r>
  <r>
    <x v="2980"/>
    <x v="13211"/>
    <x v="13056"/>
    <x v="13076"/>
    <x v="13447"/>
    <x v="15119"/>
    <n v="9466300"/>
    <x v="3"/>
  </r>
  <r>
    <x v="2981"/>
    <x v="13212"/>
    <x v="13057"/>
    <x v="13077"/>
    <x v="13448"/>
    <x v="15120"/>
    <n v="8534400"/>
    <x v="3"/>
  </r>
  <r>
    <x v="2982"/>
    <x v="13213"/>
    <x v="13058"/>
    <x v="12976"/>
    <x v="13449"/>
    <x v="15121"/>
    <n v="7632300"/>
    <x v="3"/>
  </r>
  <r>
    <x v="2983"/>
    <x v="13214"/>
    <x v="13059"/>
    <x v="13078"/>
    <x v="13450"/>
    <x v="15122"/>
    <n v="8663900"/>
    <x v="3"/>
  </r>
  <r>
    <x v="2984"/>
    <x v="13215"/>
    <x v="13060"/>
    <x v="13079"/>
    <x v="13451"/>
    <x v="15123"/>
    <n v="11994500"/>
    <x v="3"/>
  </r>
  <r>
    <x v="2985"/>
    <x v="13216"/>
    <x v="13061"/>
    <x v="13080"/>
    <x v="13452"/>
    <x v="15124"/>
    <n v="6638900"/>
    <x v="3"/>
  </r>
  <r>
    <x v="2986"/>
    <x v="13217"/>
    <x v="13062"/>
    <x v="13081"/>
    <x v="13453"/>
    <x v="15125"/>
    <n v="6182000"/>
    <x v="3"/>
  </r>
  <r>
    <x v="2987"/>
    <x v="13218"/>
    <x v="13063"/>
    <x v="13082"/>
    <x v="13454"/>
    <x v="15126"/>
    <n v="7303200"/>
    <x v="3"/>
  </r>
  <r>
    <x v="2988"/>
    <x v="13219"/>
    <x v="13064"/>
    <x v="13083"/>
    <x v="13455"/>
    <x v="15127"/>
    <n v="6595700"/>
    <x v="3"/>
  </r>
  <r>
    <x v="2989"/>
    <x v="13220"/>
    <x v="13065"/>
    <x v="13084"/>
    <x v="13456"/>
    <x v="15128"/>
    <n v="8967000"/>
    <x v="3"/>
  </r>
  <r>
    <x v="2990"/>
    <x v="13221"/>
    <x v="13066"/>
    <x v="13085"/>
    <x v="13457"/>
    <x v="15129"/>
    <n v="7572000"/>
    <x v="3"/>
  </r>
  <r>
    <x v="2991"/>
    <x v="13222"/>
    <x v="13067"/>
    <x v="13086"/>
    <x v="13458"/>
    <x v="15130"/>
    <n v="6554000"/>
    <x v="3"/>
  </r>
  <r>
    <x v="2992"/>
    <x v="13223"/>
    <x v="13068"/>
    <x v="13087"/>
    <x v="13459"/>
    <x v="15131"/>
    <n v="7352800"/>
    <x v="3"/>
  </r>
  <r>
    <x v="2993"/>
    <x v="13224"/>
    <x v="13032"/>
    <x v="13088"/>
    <x v="13460"/>
    <x v="15132"/>
    <n v="5524800"/>
    <x v="3"/>
  </r>
  <r>
    <x v="2994"/>
    <x v="13225"/>
    <x v="13069"/>
    <x v="13089"/>
    <x v="13461"/>
    <x v="15133"/>
    <n v="6758400"/>
    <x v="3"/>
  </r>
  <r>
    <x v="2995"/>
    <x v="13226"/>
    <x v="13070"/>
    <x v="13090"/>
    <x v="13462"/>
    <x v="15134"/>
    <n v="6094000"/>
    <x v="3"/>
  </r>
  <r>
    <x v="2996"/>
    <x v="13227"/>
    <x v="13071"/>
    <x v="13091"/>
    <x v="13463"/>
    <x v="15135"/>
    <n v="6850300"/>
    <x v="3"/>
  </r>
  <r>
    <x v="2997"/>
    <x v="13228"/>
    <x v="13072"/>
    <x v="13092"/>
    <x v="13464"/>
    <x v="15136"/>
    <n v="9851500"/>
    <x v="3"/>
  </r>
  <r>
    <x v="2998"/>
    <x v="13229"/>
    <x v="13073"/>
    <x v="13093"/>
    <x v="13465"/>
    <x v="15137"/>
    <n v="20349800"/>
    <x v="3"/>
  </r>
  <r>
    <x v="2999"/>
    <x v="13230"/>
    <x v="13074"/>
    <x v="13094"/>
    <x v="13466"/>
    <x v="15138"/>
    <n v="21440100"/>
    <x v="3"/>
  </r>
  <r>
    <x v="3000"/>
    <x v="13231"/>
    <x v="13075"/>
    <x v="13095"/>
    <x v="13467"/>
    <x v="15139"/>
    <n v="8848900"/>
    <x v="3"/>
  </r>
  <r>
    <x v="3001"/>
    <x v="13232"/>
    <x v="13076"/>
    <x v="13096"/>
    <x v="13468"/>
    <x v="15140"/>
    <n v="7383400"/>
    <x v="3"/>
  </r>
  <r>
    <x v="3002"/>
    <x v="13233"/>
    <x v="12378"/>
    <x v="13097"/>
    <x v="13469"/>
    <x v="15141"/>
    <n v="6996500"/>
    <x v="3"/>
  </r>
  <r>
    <x v="3003"/>
    <x v="13234"/>
    <x v="13077"/>
    <x v="13098"/>
    <x v="13470"/>
    <x v="15142"/>
    <n v="5212700"/>
    <x v="3"/>
  </r>
  <r>
    <x v="3004"/>
    <x v="13235"/>
    <x v="13078"/>
    <x v="13099"/>
    <x v="13471"/>
    <x v="15143"/>
    <n v="6764000"/>
    <x v="3"/>
  </r>
  <r>
    <x v="3005"/>
    <x v="13236"/>
    <x v="13079"/>
    <x v="13100"/>
    <x v="12616"/>
    <x v="14288"/>
    <n v="4576600"/>
    <x v="3"/>
  </r>
  <r>
    <x v="3006"/>
    <x v="13237"/>
    <x v="13080"/>
    <x v="13101"/>
    <x v="13472"/>
    <x v="15144"/>
    <n v="5881300"/>
    <x v="3"/>
  </r>
  <r>
    <x v="3007"/>
    <x v="13238"/>
    <x v="13081"/>
    <x v="13102"/>
    <x v="13473"/>
    <x v="15145"/>
    <n v="7212700"/>
    <x v="3"/>
  </r>
  <r>
    <x v="3008"/>
    <x v="13239"/>
    <x v="13082"/>
    <x v="13103"/>
    <x v="13474"/>
    <x v="15146"/>
    <n v="8702600"/>
    <x v="3"/>
  </r>
  <r>
    <x v="3009"/>
    <x v="12499"/>
    <x v="13083"/>
    <x v="13104"/>
    <x v="13475"/>
    <x v="15147"/>
    <n v="4850500"/>
    <x v="3"/>
  </r>
  <r>
    <x v="3010"/>
    <x v="13240"/>
    <x v="13084"/>
    <x v="13105"/>
    <x v="13476"/>
    <x v="15148"/>
    <n v="6399500"/>
    <x v="3"/>
  </r>
  <r>
    <x v="3011"/>
    <x v="13241"/>
    <x v="13085"/>
    <x v="13106"/>
    <x v="13477"/>
    <x v="15149"/>
    <n v="4796700"/>
    <x v="3"/>
  </r>
  <r>
    <x v="3012"/>
    <x v="13242"/>
    <x v="13086"/>
    <x v="13107"/>
    <x v="13478"/>
    <x v="15150"/>
    <n v="5260500"/>
    <x v="3"/>
  </r>
  <r>
    <x v="3013"/>
    <x v="13243"/>
    <x v="13087"/>
    <x v="13108"/>
    <x v="13479"/>
    <x v="15151"/>
    <n v="5993600"/>
    <x v="3"/>
  </r>
  <r>
    <x v="3014"/>
    <x v="13244"/>
    <x v="13088"/>
    <x v="13109"/>
    <x v="13480"/>
    <x v="15152"/>
    <n v="7722400"/>
    <x v="3"/>
  </r>
  <r>
    <x v="3015"/>
    <x v="13245"/>
    <x v="13089"/>
    <x v="13110"/>
    <x v="13481"/>
    <x v="15153"/>
    <n v="5113400"/>
    <x v="3"/>
  </r>
  <r>
    <x v="3016"/>
    <x v="13246"/>
    <x v="13090"/>
    <x v="13111"/>
    <x v="13482"/>
    <x v="15154"/>
    <n v="7574000"/>
    <x v="3"/>
  </r>
  <r>
    <x v="3017"/>
    <x v="13247"/>
    <x v="13091"/>
    <x v="13112"/>
    <x v="13483"/>
    <x v="15155"/>
    <n v="5679900"/>
    <x v="3"/>
  </r>
  <r>
    <x v="3018"/>
    <x v="13248"/>
    <x v="13092"/>
    <x v="13113"/>
    <x v="13484"/>
    <x v="15156"/>
    <n v="5868100"/>
    <x v="3"/>
  </r>
  <r>
    <x v="3019"/>
    <x v="13249"/>
    <x v="13093"/>
    <x v="13114"/>
    <x v="12717"/>
    <x v="14389"/>
    <n v="6011300"/>
    <x v="3"/>
  </r>
  <r>
    <x v="3020"/>
    <x v="13250"/>
    <x v="13094"/>
    <x v="13115"/>
    <x v="13485"/>
    <x v="15157"/>
    <n v="6696600"/>
    <x v="3"/>
  </r>
  <r>
    <x v="3021"/>
    <x v="13251"/>
    <x v="13095"/>
    <x v="13116"/>
    <x v="13486"/>
    <x v="15158"/>
    <n v="5669300"/>
    <x v="3"/>
  </r>
  <r>
    <x v="3022"/>
    <x v="13252"/>
    <x v="13096"/>
    <x v="13109"/>
    <x v="13487"/>
    <x v="15159"/>
    <n v="4563400"/>
    <x v="3"/>
  </r>
  <r>
    <x v="3023"/>
    <x v="13253"/>
    <x v="13097"/>
    <x v="13117"/>
    <x v="13488"/>
    <x v="15160"/>
    <n v="5434100"/>
    <x v="3"/>
  </r>
  <r>
    <x v="3024"/>
    <x v="13254"/>
    <x v="13098"/>
    <x v="13118"/>
    <x v="13489"/>
    <x v="15161"/>
    <n v="3433700"/>
    <x v="3"/>
  </r>
  <r>
    <x v="3025"/>
    <x v="13255"/>
    <x v="13085"/>
    <x v="13119"/>
    <x v="13490"/>
    <x v="15162"/>
    <n v="6202700"/>
    <x v="3"/>
  </r>
  <r>
    <x v="3026"/>
    <x v="13256"/>
    <x v="13099"/>
    <x v="13120"/>
    <x v="13491"/>
    <x v="15163"/>
    <n v="6062500"/>
    <x v="3"/>
  </r>
  <r>
    <x v="3027"/>
    <x v="13257"/>
    <x v="13100"/>
    <x v="13121"/>
    <x v="13492"/>
    <x v="15164"/>
    <n v="5332200"/>
    <x v="3"/>
  </r>
  <r>
    <x v="3028"/>
    <x v="13258"/>
    <x v="13101"/>
    <x v="13122"/>
    <x v="13493"/>
    <x v="15165"/>
    <n v="5291100"/>
    <x v="3"/>
  </r>
  <r>
    <x v="3029"/>
    <x v="13259"/>
    <x v="13102"/>
    <x v="13123"/>
    <x v="13494"/>
    <x v="15166"/>
    <n v="6638100"/>
    <x v="3"/>
  </r>
  <r>
    <x v="3030"/>
    <x v="13260"/>
    <x v="13103"/>
    <x v="13124"/>
    <x v="13495"/>
    <x v="15167"/>
    <n v="5241900"/>
    <x v="3"/>
  </r>
  <r>
    <x v="3031"/>
    <x v="13261"/>
    <x v="13104"/>
    <x v="12483"/>
    <x v="13496"/>
    <x v="15168"/>
    <n v="7058500"/>
    <x v="3"/>
  </r>
  <r>
    <x v="3032"/>
    <x v="13262"/>
    <x v="13105"/>
    <x v="13125"/>
    <x v="13497"/>
    <x v="15169"/>
    <n v="7268900"/>
    <x v="3"/>
  </r>
  <r>
    <x v="3033"/>
    <x v="13263"/>
    <x v="13106"/>
    <x v="13126"/>
    <x v="13498"/>
    <x v="15170"/>
    <n v="7354200"/>
    <x v="3"/>
  </r>
  <r>
    <x v="3034"/>
    <x v="13264"/>
    <x v="13107"/>
    <x v="13127"/>
    <x v="13499"/>
    <x v="15171"/>
    <n v="6191200"/>
    <x v="3"/>
  </r>
  <r>
    <x v="3035"/>
    <x v="13265"/>
    <x v="13108"/>
    <x v="13128"/>
    <x v="13500"/>
    <x v="15172"/>
    <n v="6503200"/>
    <x v="3"/>
  </r>
  <r>
    <x v="3036"/>
    <x v="13266"/>
    <x v="13109"/>
    <x v="13129"/>
    <x v="13501"/>
    <x v="15173"/>
    <n v="6711000"/>
    <x v="3"/>
  </r>
  <r>
    <x v="3037"/>
    <x v="12409"/>
    <x v="13110"/>
    <x v="13130"/>
    <x v="12847"/>
    <x v="14519"/>
    <n v="5724600"/>
    <x v="3"/>
  </r>
  <r>
    <x v="3038"/>
    <x v="13267"/>
    <x v="13111"/>
    <x v="13131"/>
    <x v="13502"/>
    <x v="15174"/>
    <n v="5830900"/>
    <x v="3"/>
  </r>
  <r>
    <x v="3039"/>
    <x v="13268"/>
    <x v="13112"/>
    <x v="13132"/>
    <x v="13503"/>
    <x v="15175"/>
    <n v="7466300"/>
    <x v="3"/>
  </r>
  <r>
    <x v="3040"/>
    <x v="13269"/>
    <x v="13113"/>
    <x v="13133"/>
    <x v="13504"/>
    <x v="15176"/>
    <n v="6093300"/>
    <x v="3"/>
  </r>
  <r>
    <x v="3041"/>
    <x v="13270"/>
    <x v="13114"/>
    <x v="13134"/>
    <x v="13505"/>
    <x v="15177"/>
    <n v="6973200"/>
    <x v="3"/>
  </r>
  <r>
    <x v="3042"/>
    <x v="13271"/>
    <x v="12448"/>
    <x v="13135"/>
    <x v="13506"/>
    <x v="15178"/>
    <n v="6164200"/>
    <x v="3"/>
  </r>
  <r>
    <x v="3043"/>
    <x v="13272"/>
    <x v="13115"/>
    <x v="13136"/>
    <x v="13507"/>
    <x v="15179"/>
    <n v="8509600"/>
    <x v="3"/>
  </r>
  <r>
    <x v="3044"/>
    <x v="13273"/>
    <x v="13116"/>
    <x v="13137"/>
    <x v="13508"/>
    <x v="15180"/>
    <n v="8240500"/>
    <x v="3"/>
  </r>
  <r>
    <x v="3045"/>
    <x v="13274"/>
    <x v="13117"/>
    <x v="13138"/>
    <x v="13509"/>
    <x v="15181"/>
    <n v="5793400"/>
    <x v="3"/>
  </r>
  <r>
    <x v="3046"/>
    <x v="13275"/>
    <x v="13118"/>
    <x v="13139"/>
    <x v="13510"/>
    <x v="15182"/>
    <n v="4910600"/>
    <x v="3"/>
  </r>
  <r>
    <x v="3047"/>
    <x v="13276"/>
    <x v="13119"/>
    <x v="13140"/>
    <x v="13511"/>
    <x v="15183"/>
    <n v="6082900"/>
    <x v="3"/>
  </r>
  <r>
    <x v="3048"/>
    <x v="13277"/>
    <x v="13120"/>
    <x v="13141"/>
    <x v="13512"/>
    <x v="15184"/>
    <n v="6506800"/>
    <x v="3"/>
  </r>
  <r>
    <x v="3049"/>
    <x v="13261"/>
    <x v="13121"/>
    <x v="13142"/>
    <x v="13513"/>
    <x v="15185"/>
    <n v="4334200"/>
    <x v="3"/>
  </r>
  <r>
    <x v="3050"/>
    <x v="13083"/>
    <x v="13122"/>
    <x v="12289"/>
    <x v="13514"/>
    <x v="15186"/>
    <n v="5182600"/>
    <x v="3"/>
  </r>
  <r>
    <x v="3051"/>
    <x v="13278"/>
    <x v="12250"/>
    <x v="13143"/>
    <x v="13515"/>
    <x v="15187"/>
    <n v="4616900"/>
    <x v="3"/>
  </r>
  <r>
    <x v="3052"/>
    <x v="13279"/>
    <x v="13123"/>
    <x v="13144"/>
    <x v="13516"/>
    <x v="15188"/>
    <n v="5030100"/>
    <x v="3"/>
  </r>
  <r>
    <x v="3053"/>
    <x v="13280"/>
    <x v="13124"/>
    <x v="13145"/>
    <x v="13517"/>
    <x v="15189"/>
    <n v="4520600"/>
    <x v="3"/>
  </r>
  <r>
    <x v="3054"/>
    <x v="13281"/>
    <x v="13125"/>
    <x v="12310"/>
    <x v="13518"/>
    <x v="15190"/>
    <n v="6512000"/>
    <x v="3"/>
  </r>
  <r>
    <x v="3055"/>
    <x v="13282"/>
    <x v="12389"/>
    <x v="13146"/>
    <x v="13519"/>
    <x v="15191"/>
    <n v="6875500"/>
    <x v="3"/>
  </r>
  <r>
    <x v="3056"/>
    <x v="13283"/>
    <x v="13126"/>
    <x v="13147"/>
    <x v="13520"/>
    <x v="15192"/>
    <n v="6544600"/>
    <x v="3"/>
  </r>
  <r>
    <x v="3057"/>
    <x v="13284"/>
    <x v="13127"/>
    <x v="13148"/>
    <x v="13521"/>
    <x v="15193"/>
    <n v="5847300"/>
    <x v="3"/>
  </r>
  <r>
    <x v="3058"/>
    <x v="13285"/>
    <x v="13128"/>
    <x v="13149"/>
    <x v="13522"/>
    <x v="15194"/>
    <n v="8083300"/>
    <x v="3"/>
  </r>
  <r>
    <x v="3059"/>
    <x v="13286"/>
    <x v="13129"/>
    <x v="13150"/>
    <x v="13523"/>
    <x v="15195"/>
    <n v="5785800"/>
    <x v="3"/>
  </r>
  <r>
    <x v="3060"/>
    <x v="13287"/>
    <x v="13130"/>
    <x v="13151"/>
    <x v="13524"/>
    <x v="15196"/>
    <n v="7546400"/>
    <x v="3"/>
  </r>
  <r>
    <x v="3061"/>
    <x v="13288"/>
    <x v="13131"/>
    <x v="13152"/>
    <x v="13525"/>
    <x v="15197"/>
    <n v="13095800"/>
    <x v="3"/>
  </r>
  <r>
    <x v="3062"/>
    <x v="13289"/>
    <x v="13132"/>
    <x v="13153"/>
    <x v="13526"/>
    <x v="15198"/>
    <n v="13694400"/>
    <x v="3"/>
  </r>
  <r>
    <x v="3063"/>
    <x v="13290"/>
    <x v="13133"/>
    <x v="13154"/>
    <x v="13527"/>
    <x v="15199"/>
    <n v="6300600"/>
    <x v="3"/>
  </r>
  <r>
    <x v="3064"/>
    <x v="13291"/>
    <x v="13134"/>
    <x v="12955"/>
    <x v="13528"/>
    <x v="15200"/>
    <n v="5930400"/>
    <x v="3"/>
  </r>
  <r>
    <x v="3065"/>
    <x v="13092"/>
    <x v="13135"/>
    <x v="13155"/>
    <x v="13529"/>
    <x v="15201"/>
    <n v="5168200"/>
    <x v="3"/>
  </r>
  <r>
    <x v="3066"/>
    <x v="13292"/>
    <x v="13136"/>
    <x v="13156"/>
    <x v="13530"/>
    <x v="15202"/>
    <n v="6949400"/>
    <x v="3"/>
  </r>
  <r>
    <x v="3067"/>
    <x v="13293"/>
    <x v="13137"/>
    <x v="13157"/>
    <x v="13531"/>
    <x v="15203"/>
    <n v="7246500"/>
    <x v="3"/>
  </r>
  <r>
    <x v="3068"/>
    <x v="13294"/>
    <x v="13138"/>
    <x v="13158"/>
    <x v="13532"/>
    <x v="15204"/>
    <n v="5003700"/>
    <x v="3"/>
  </r>
  <r>
    <x v="3069"/>
    <x v="13295"/>
    <x v="13139"/>
    <x v="13159"/>
    <x v="13533"/>
    <x v="15205"/>
    <n v="5059900"/>
    <x v="3"/>
  </r>
  <r>
    <x v="3070"/>
    <x v="13296"/>
    <x v="13140"/>
    <x v="13160"/>
    <x v="13534"/>
    <x v="15206"/>
    <n v="3970000"/>
    <x v="3"/>
  </r>
  <r>
    <x v="3071"/>
    <x v="13297"/>
    <x v="13141"/>
    <x v="13161"/>
    <x v="13535"/>
    <x v="15207"/>
    <n v="6390800"/>
    <x v="3"/>
  </r>
  <r>
    <x v="3072"/>
    <x v="13298"/>
    <x v="13142"/>
    <x v="13162"/>
    <x v="13536"/>
    <x v="15208"/>
    <n v="5715000"/>
    <x v="3"/>
  </r>
  <r>
    <x v="3073"/>
    <x v="13299"/>
    <x v="13143"/>
    <x v="13163"/>
    <x v="13537"/>
    <x v="15209"/>
    <n v="5175400"/>
    <x v="3"/>
  </r>
  <r>
    <x v="3074"/>
    <x v="13300"/>
    <x v="13144"/>
    <x v="13164"/>
    <x v="13538"/>
    <x v="15210"/>
    <n v="4774800"/>
    <x v="3"/>
  </r>
  <r>
    <x v="3075"/>
    <x v="13301"/>
    <x v="13145"/>
    <x v="13165"/>
    <x v="13539"/>
    <x v="15211"/>
    <n v="4679300"/>
    <x v="3"/>
  </r>
  <r>
    <x v="3076"/>
    <x v="13302"/>
    <x v="13146"/>
    <x v="13166"/>
    <x v="13540"/>
    <x v="15212"/>
    <n v="4217500"/>
    <x v="3"/>
  </r>
  <r>
    <x v="3077"/>
    <x v="13303"/>
    <x v="13147"/>
    <x v="13167"/>
    <x v="13541"/>
    <x v="15213"/>
    <n v="5081100"/>
    <x v="3"/>
  </r>
  <r>
    <x v="3078"/>
    <x v="13304"/>
    <x v="13148"/>
    <x v="13168"/>
    <x v="13542"/>
    <x v="15214"/>
    <n v="3480500"/>
    <x v="3"/>
  </r>
  <r>
    <x v="3079"/>
    <x v="13305"/>
    <x v="13149"/>
    <x v="13169"/>
    <x v="13543"/>
    <x v="15215"/>
    <n v="3421500"/>
    <x v="3"/>
  </r>
  <r>
    <x v="3080"/>
    <x v="13306"/>
    <x v="13150"/>
    <x v="13170"/>
    <x v="13544"/>
    <x v="15216"/>
    <n v="4678100"/>
    <x v="3"/>
  </r>
  <r>
    <x v="3081"/>
    <x v="13307"/>
    <x v="13151"/>
    <x v="13171"/>
    <x v="13545"/>
    <x v="15217"/>
    <n v="3986400"/>
    <x v="3"/>
  </r>
  <r>
    <x v="3082"/>
    <x v="13308"/>
    <x v="13152"/>
    <x v="13172"/>
    <x v="13546"/>
    <x v="15218"/>
    <n v="3346800"/>
    <x v="3"/>
  </r>
  <r>
    <x v="3083"/>
    <x v="13309"/>
    <x v="13153"/>
    <x v="13173"/>
    <x v="13547"/>
    <x v="15219"/>
    <n v="5235100"/>
    <x v="3"/>
  </r>
  <r>
    <x v="3084"/>
    <x v="13310"/>
    <x v="13154"/>
    <x v="13174"/>
    <x v="12955"/>
    <x v="14627"/>
    <n v="4697400"/>
    <x v="3"/>
  </r>
  <r>
    <x v="3085"/>
    <x v="13311"/>
    <x v="12941"/>
    <x v="13175"/>
    <x v="13548"/>
    <x v="15220"/>
    <n v="4505400"/>
    <x v="3"/>
  </r>
  <r>
    <x v="3086"/>
    <x v="13312"/>
    <x v="13155"/>
    <x v="13176"/>
    <x v="13549"/>
    <x v="15221"/>
    <n v="7989800"/>
    <x v="3"/>
  </r>
  <r>
    <x v="3087"/>
    <x v="13313"/>
    <x v="13156"/>
    <x v="13177"/>
    <x v="13550"/>
    <x v="15222"/>
    <n v="7113800"/>
    <x v="3"/>
  </r>
  <r>
    <x v="3088"/>
    <x v="13314"/>
    <x v="13157"/>
    <x v="13178"/>
    <x v="13551"/>
    <x v="15223"/>
    <n v="4901800"/>
    <x v="3"/>
  </r>
  <r>
    <x v="3089"/>
    <x v="12975"/>
    <x v="12540"/>
    <x v="13179"/>
    <x v="13552"/>
    <x v="15224"/>
    <n v="4677300"/>
    <x v="3"/>
  </r>
  <r>
    <x v="3090"/>
    <x v="13315"/>
    <x v="12578"/>
    <x v="13180"/>
    <x v="13553"/>
    <x v="15225"/>
    <n v="3971600"/>
    <x v="3"/>
  </r>
  <r>
    <x v="3091"/>
    <x v="13316"/>
    <x v="12516"/>
    <x v="13181"/>
    <x v="13554"/>
    <x v="15226"/>
    <n v="3993800"/>
    <x v="3"/>
  </r>
  <r>
    <x v="3092"/>
    <x v="13317"/>
    <x v="13158"/>
    <x v="13182"/>
    <x v="13555"/>
    <x v="15227"/>
    <n v="3539600"/>
    <x v="3"/>
  </r>
  <r>
    <x v="3093"/>
    <x v="13318"/>
    <x v="13159"/>
    <x v="13183"/>
    <x v="13556"/>
    <x v="15228"/>
    <n v="3911800"/>
    <x v="3"/>
  </r>
  <r>
    <x v="3094"/>
    <x v="13319"/>
    <x v="13160"/>
    <x v="13184"/>
    <x v="13557"/>
    <x v="15229"/>
    <n v="5184600"/>
    <x v="3"/>
  </r>
  <r>
    <x v="3095"/>
    <x v="13320"/>
    <x v="13161"/>
    <x v="13185"/>
    <x v="13558"/>
    <x v="15230"/>
    <n v="3605900"/>
    <x v="3"/>
  </r>
  <r>
    <x v="3096"/>
    <x v="13320"/>
    <x v="13162"/>
    <x v="12594"/>
    <x v="13559"/>
    <x v="15231"/>
    <n v="3289100"/>
    <x v="3"/>
  </r>
  <r>
    <x v="3097"/>
    <x v="13321"/>
    <x v="13163"/>
    <x v="13186"/>
    <x v="13560"/>
    <x v="15232"/>
    <n v="2995400"/>
    <x v="3"/>
  </r>
  <r>
    <x v="3098"/>
    <x v="13322"/>
    <x v="13164"/>
    <x v="13187"/>
    <x v="13561"/>
    <x v="15233"/>
    <n v="5308000"/>
    <x v="3"/>
  </r>
  <r>
    <x v="3099"/>
    <x v="13323"/>
    <x v="13165"/>
    <x v="13188"/>
    <x v="13562"/>
    <x v="15234"/>
    <n v="4386400"/>
    <x v="3"/>
  </r>
  <r>
    <x v="3100"/>
    <x v="13324"/>
    <x v="13166"/>
    <x v="13189"/>
    <x v="13563"/>
    <x v="15235"/>
    <n v="5064100"/>
    <x v="3"/>
  </r>
  <r>
    <x v="3101"/>
    <x v="13325"/>
    <x v="12539"/>
    <x v="13190"/>
    <x v="13564"/>
    <x v="15236"/>
    <n v="3801900"/>
    <x v="3"/>
  </r>
  <r>
    <x v="3102"/>
    <x v="13326"/>
    <x v="13167"/>
    <x v="13191"/>
    <x v="13565"/>
    <x v="15237"/>
    <n v="3947400"/>
    <x v="3"/>
  </r>
  <r>
    <x v="3103"/>
    <x v="13327"/>
    <x v="13168"/>
    <x v="13192"/>
    <x v="13566"/>
    <x v="15238"/>
    <n v="4791400"/>
    <x v="3"/>
  </r>
  <r>
    <x v="3104"/>
    <x v="13328"/>
    <x v="13169"/>
    <x v="13193"/>
    <x v="13567"/>
    <x v="15239"/>
    <n v="5165400"/>
    <x v="3"/>
  </r>
  <r>
    <x v="3105"/>
    <x v="13329"/>
    <x v="13170"/>
    <x v="13194"/>
    <x v="13568"/>
    <x v="15240"/>
    <n v="8957200"/>
    <x v="3"/>
  </r>
  <r>
    <x v="3106"/>
    <x v="13330"/>
    <x v="13171"/>
    <x v="13195"/>
    <x v="13569"/>
    <x v="15241"/>
    <n v="6560400"/>
    <x v="3"/>
  </r>
  <r>
    <x v="3107"/>
    <x v="13331"/>
    <x v="13172"/>
    <x v="13196"/>
    <x v="13570"/>
    <x v="15242"/>
    <n v="4228500"/>
    <x v="3"/>
  </r>
  <r>
    <x v="3108"/>
    <x v="13332"/>
    <x v="13173"/>
    <x v="13197"/>
    <x v="13571"/>
    <x v="15243"/>
    <n v="6076300"/>
    <x v="3"/>
  </r>
  <r>
    <x v="3109"/>
    <x v="13333"/>
    <x v="13174"/>
    <x v="13198"/>
    <x v="13572"/>
    <x v="15244"/>
    <n v="5402900"/>
    <x v="3"/>
  </r>
  <r>
    <x v="3110"/>
    <x v="13334"/>
    <x v="13175"/>
    <x v="12509"/>
    <x v="13573"/>
    <x v="15245"/>
    <n v="5050100"/>
    <x v="3"/>
  </r>
  <r>
    <x v="3111"/>
    <x v="13335"/>
    <x v="13176"/>
    <x v="13199"/>
    <x v="13574"/>
    <x v="15246"/>
    <n v="4095100"/>
    <x v="3"/>
  </r>
  <r>
    <x v="3112"/>
    <x v="13336"/>
    <x v="13177"/>
    <x v="13200"/>
    <x v="13575"/>
    <x v="15247"/>
    <n v="3674900"/>
    <x v="3"/>
  </r>
  <r>
    <x v="3113"/>
    <x v="13337"/>
    <x v="13178"/>
    <x v="13201"/>
    <x v="13575"/>
    <x v="15247"/>
    <n v="4194200"/>
    <x v="3"/>
  </r>
  <r>
    <x v="3114"/>
    <x v="13338"/>
    <x v="13179"/>
    <x v="13202"/>
    <x v="13576"/>
    <x v="15248"/>
    <n v="6277100"/>
    <x v="3"/>
  </r>
  <r>
    <x v="3115"/>
    <x v="13339"/>
    <x v="13180"/>
    <x v="13203"/>
    <x v="13577"/>
    <x v="15249"/>
    <n v="5620700"/>
    <x v="3"/>
  </r>
  <r>
    <x v="3116"/>
    <x v="13340"/>
    <x v="13181"/>
    <x v="13204"/>
    <x v="13578"/>
    <x v="15250"/>
    <n v="5196300"/>
    <x v="3"/>
  </r>
  <r>
    <x v="3117"/>
    <x v="13341"/>
    <x v="13182"/>
    <x v="13205"/>
    <x v="13579"/>
    <x v="15251"/>
    <n v="4284900"/>
    <x v="3"/>
  </r>
  <r>
    <x v="3118"/>
    <x v="13342"/>
    <x v="13183"/>
    <x v="13206"/>
    <x v="13580"/>
    <x v="15252"/>
    <n v="5459100"/>
    <x v="3"/>
  </r>
  <r>
    <x v="3119"/>
    <x v="13343"/>
    <x v="13184"/>
    <x v="13197"/>
    <x v="13581"/>
    <x v="15253"/>
    <n v="9738600"/>
    <x v="3"/>
  </r>
  <r>
    <x v="3120"/>
    <x v="13344"/>
    <x v="13185"/>
    <x v="13207"/>
    <x v="13582"/>
    <x v="15254"/>
    <n v="8598900"/>
    <x v="3"/>
  </r>
  <r>
    <x v="3121"/>
    <x v="13345"/>
    <x v="13186"/>
    <x v="13208"/>
    <x v="13583"/>
    <x v="15255"/>
    <n v="5470700"/>
    <x v="3"/>
  </r>
  <r>
    <x v="3122"/>
    <x v="13346"/>
    <x v="13187"/>
    <x v="13209"/>
    <x v="13584"/>
    <x v="15256"/>
    <n v="6637700"/>
    <x v="3"/>
  </r>
  <r>
    <x v="3123"/>
    <x v="13347"/>
    <x v="13188"/>
    <x v="13210"/>
    <x v="13585"/>
    <x v="15257"/>
    <n v="6068700"/>
    <x v="3"/>
  </r>
  <r>
    <x v="3124"/>
    <x v="13348"/>
    <x v="13189"/>
    <x v="13211"/>
    <x v="13586"/>
    <x v="15258"/>
    <n v="6510200"/>
    <x v="3"/>
  </r>
  <r>
    <x v="3125"/>
    <x v="13349"/>
    <x v="13190"/>
    <x v="13212"/>
    <x v="13587"/>
    <x v="15259"/>
    <n v="12188500"/>
    <x v="3"/>
  </r>
  <r>
    <x v="3126"/>
    <x v="13350"/>
    <x v="13191"/>
    <x v="13213"/>
    <x v="13588"/>
    <x v="15260"/>
    <n v="17666100"/>
    <x v="3"/>
  </r>
  <r>
    <x v="3127"/>
    <x v="13351"/>
    <x v="13192"/>
    <x v="13214"/>
    <x v="13589"/>
    <x v="15261"/>
    <n v="6429300"/>
    <x v="3"/>
  </r>
  <r>
    <x v="3128"/>
    <x v="13352"/>
    <x v="13193"/>
    <x v="13215"/>
    <x v="13590"/>
    <x v="15262"/>
    <n v="8079300"/>
    <x v="3"/>
  </r>
  <r>
    <x v="3129"/>
    <x v="13353"/>
    <x v="13194"/>
    <x v="13216"/>
    <x v="13591"/>
    <x v="15263"/>
    <n v="7333800"/>
    <x v="3"/>
  </r>
  <r>
    <x v="3130"/>
    <x v="13354"/>
    <x v="13195"/>
    <x v="13217"/>
    <x v="13592"/>
    <x v="15264"/>
    <n v="4668300"/>
    <x v="3"/>
  </r>
  <r>
    <x v="3131"/>
    <x v="13355"/>
    <x v="13196"/>
    <x v="13218"/>
    <x v="13593"/>
    <x v="15265"/>
    <n v="4780600"/>
    <x v="3"/>
  </r>
  <r>
    <x v="3132"/>
    <x v="13356"/>
    <x v="13197"/>
    <x v="13219"/>
    <x v="13594"/>
    <x v="15266"/>
    <n v="5934800"/>
    <x v="3"/>
  </r>
  <r>
    <x v="3133"/>
    <x v="13357"/>
    <x v="13198"/>
    <x v="13220"/>
    <x v="13595"/>
    <x v="15267"/>
    <n v="6426500"/>
    <x v="3"/>
  </r>
  <r>
    <x v="3134"/>
    <x v="13358"/>
    <x v="13199"/>
    <x v="13221"/>
    <x v="13596"/>
    <x v="15268"/>
    <n v="5130400"/>
    <x v="3"/>
  </r>
  <r>
    <x v="3135"/>
    <x v="13359"/>
    <x v="13200"/>
    <x v="13222"/>
    <x v="13597"/>
    <x v="15269"/>
    <n v="5040100"/>
    <x v="3"/>
  </r>
  <r>
    <x v="3136"/>
    <x v="13354"/>
    <x v="13201"/>
    <x v="13223"/>
    <x v="13598"/>
    <x v="15270"/>
    <n v="6930000"/>
    <x v="3"/>
  </r>
  <r>
    <x v="3137"/>
    <x v="13360"/>
    <x v="3285"/>
    <x v="13224"/>
    <x v="13599"/>
    <x v="15271"/>
    <n v="6397700"/>
    <x v="3"/>
  </r>
  <r>
    <x v="3138"/>
    <x v="13361"/>
    <x v="13202"/>
    <x v="13225"/>
    <x v="13600"/>
    <x v="15272"/>
    <n v="4755600"/>
    <x v="3"/>
  </r>
  <r>
    <x v="3139"/>
    <x v="13362"/>
    <x v="13203"/>
    <x v="13226"/>
    <x v="13601"/>
    <x v="15273"/>
    <n v="4660700"/>
    <x v="3"/>
  </r>
  <r>
    <x v="3140"/>
    <x v="13363"/>
    <x v="13204"/>
    <x v="13227"/>
    <x v="13602"/>
    <x v="15274"/>
    <n v="3691700"/>
    <x v="3"/>
  </r>
  <r>
    <x v="3141"/>
    <x v="13364"/>
    <x v="13205"/>
    <x v="13228"/>
    <x v="13591"/>
    <x v="15263"/>
    <n v="3649700"/>
    <x v="3"/>
  </r>
  <r>
    <x v="3142"/>
    <x v="13365"/>
    <x v="13206"/>
    <x v="13229"/>
    <x v="13603"/>
    <x v="15275"/>
    <n v="5294500"/>
    <x v="3"/>
  </r>
  <r>
    <x v="3143"/>
    <x v="13366"/>
    <x v="13207"/>
    <x v="13230"/>
    <x v="13604"/>
    <x v="15276"/>
    <n v="4457100"/>
    <x v="3"/>
  </r>
  <r>
    <x v="3144"/>
    <x v="13367"/>
    <x v="13208"/>
    <x v="13231"/>
    <x v="13605"/>
    <x v="15277"/>
    <n v="4634700"/>
    <x v="3"/>
  </r>
  <r>
    <x v="3145"/>
    <x v="13368"/>
    <x v="13209"/>
    <x v="13232"/>
    <x v="13606"/>
    <x v="15278"/>
    <n v="3768800"/>
    <x v="3"/>
  </r>
  <r>
    <x v="3146"/>
    <x v="13369"/>
    <x v="13210"/>
    <x v="13233"/>
    <x v="13607"/>
    <x v="15279"/>
    <n v="3330200"/>
    <x v="3"/>
  </r>
  <r>
    <x v="3147"/>
    <x v="13370"/>
    <x v="13211"/>
    <x v="13234"/>
    <x v="13608"/>
    <x v="15280"/>
    <n v="4394000"/>
    <x v="3"/>
  </r>
  <r>
    <x v="3148"/>
    <x v="13371"/>
    <x v="13212"/>
    <x v="13235"/>
    <x v="13609"/>
    <x v="15281"/>
    <n v="3829500"/>
    <x v="3"/>
  </r>
  <r>
    <x v="3149"/>
    <x v="13372"/>
    <x v="13213"/>
    <x v="13236"/>
    <x v="13610"/>
    <x v="15282"/>
    <n v="3096100"/>
    <x v="3"/>
  </r>
  <r>
    <x v="3150"/>
    <x v="13373"/>
    <x v="13214"/>
    <x v="13237"/>
    <x v="13611"/>
    <x v="15283"/>
    <n v="4331600"/>
    <x v="3"/>
  </r>
  <r>
    <x v="3151"/>
    <x v="13374"/>
    <x v="13215"/>
    <x v="13238"/>
    <x v="13612"/>
    <x v="15284"/>
    <n v="4008300"/>
    <x v="3"/>
  </r>
  <r>
    <x v="3152"/>
    <x v="13375"/>
    <x v="13216"/>
    <x v="13239"/>
    <x v="13613"/>
    <x v="15285"/>
    <n v="5089900"/>
    <x v="3"/>
  </r>
  <r>
    <x v="3153"/>
    <x v="13376"/>
    <x v="13217"/>
    <x v="13240"/>
    <x v="13614"/>
    <x v="15286"/>
    <n v="3207100"/>
    <x v="3"/>
  </r>
  <r>
    <x v="3154"/>
    <x v="13377"/>
    <x v="13218"/>
    <x v="13241"/>
    <x v="13615"/>
    <x v="15287"/>
    <n v="2919400"/>
    <x v="3"/>
  </r>
  <r>
    <x v="3155"/>
    <x v="13378"/>
    <x v="13219"/>
    <x v="13242"/>
    <x v="13616"/>
    <x v="15288"/>
    <n v="2766400"/>
    <x v="3"/>
  </r>
  <r>
    <x v="3156"/>
    <x v="13379"/>
    <x v="13220"/>
    <x v="13243"/>
    <x v="13240"/>
    <x v="14912"/>
    <n v="3446700"/>
    <x v="3"/>
  </r>
  <r>
    <x v="3157"/>
    <x v="13380"/>
    <x v="13221"/>
    <x v="12864"/>
    <x v="13617"/>
    <x v="15289"/>
    <n v="4635900"/>
    <x v="3"/>
  </r>
  <r>
    <x v="3158"/>
    <x v="12994"/>
    <x v="13222"/>
    <x v="13244"/>
    <x v="13618"/>
    <x v="15290"/>
    <n v="3323000"/>
    <x v="3"/>
  </r>
  <r>
    <x v="3159"/>
    <x v="13381"/>
    <x v="13223"/>
    <x v="13245"/>
    <x v="13615"/>
    <x v="15287"/>
    <n v="2854500"/>
    <x v="3"/>
  </r>
  <r>
    <x v="3160"/>
    <x v="13382"/>
    <x v="13224"/>
    <x v="13246"/>
    <x v="13619"/>
    <x v="15291"/>
    <n v="5022100"/>
    <x v="3"/>
  </r>
  <r>
    <x v="3161"/>
    <x v="13383"/>
    <x v="13225"/>
    <x v="13247"/>
    <x v="13620"/>
    <x v="15292"/>
    <n v="3269100"/>
    <x v="3"/>
  </r>
  <r>
    <x v="3162"/>
    <x v="13384"/>
    <x v="13226"/>
    <x v="13248"/>
    <x v="13621"/>
    <x v="15293"/>
    <n v="3044900"/>
    <x v="3"/>
  </r>
  <r>
    <x v="3163"/>
    <x v="13385"/>
    <x v="13227"/>
    <x v="13249"/>
    <x v="13622"/>
    <x v="15294"/>
    <n v="3558400"/>
    <x v="3"/>
  </r>
  <r>
    <x v="3164"/>
    <x v="13386"/>
    <x v="13228"/>
    <x v="13250"/>
    <x v="13623"/>
    <x v="15295"/>
    <n v="3333200"/>
    <x v="3"/>
  </r>
  <r>
    <x v="3165"/>
    <x v="13387"/>
    <x v="13229"/>
    <x v="13251"/>
    <x v="13624"/>
    <x v="15296"/>
    <n v="3436500"/>
    <x v="3"/>
  </r>
  <r>
    <x v="3166"/>
    <x v="13388"/>
    <x v="13230"/>
    <x v="13252"/>
    <x v="13625"/>
    <x v="15297"/>
    <n v="3822900"/>
    <x v="3"/>
  </r>
  <r>
    <x v="3167"/>
    <x v="13389"/>
    <x v="13231"/>
    <x v="13253"/>
    <x v="13626"/>
    <x v="15298"/>
    <n v="4556200"/>
    <x v="3"/>
  </r>
  <r>
    <x v="3168"/>
    <x v="13390"/>
    <x v="13232"/>
    <x v="13254"/>
    <x v="13627"/>
    <x v="15299"/>
    <n v="5613100"/>
    <x v="3"/>
  </r>
  <r>
    <x v="3169"/>
    <x v="13391"/>
    <x v="13233"/>
    <x v="13255"/>
    <x v="13628"/>
    <x v="15300"/>
    <n v="5272300"/>
    <x v="3"/>
  </r>
  <r>
    <x v="3170"/>
    <x v="13392"/>
    <x v="13234"/>
    <x v="13256"/>
    <x v="13629"/>
    <x v="15301"/>
    <n v="7055900"/>
    <x v="3"/>
  </r>
  <r>
    <x v="3171"/>
    <x v="13393"/>
    <x v="13235"/>
    <x v="13257"/>
    <x v="13630"/>
    <x v="15302"/>
    <n v="5137200"/>
    <x v="3"/>
  </r>
  <r>
    <x v="3172"/>
    <x v="13394"/>
    <x v="13236"/>
    <x v="13258"/>
    <x v="13631"/>
    <x v="15303"/>
    <n v="3757800"/>
    <x v="3"/>
  </r>
  <r>
    <x v="3173"/>
    <x v="13395"/>
    <x v="13237"/>
    <x v="13259"/>
    <x v="13632"/>
    <x v="15304"/>
    <n v="4141200"/>
    <x v="3"/>
  </r>
  <r>
    <x v="3174"/>
    <x v="13396"/>
    <x v="13238"/>
    <x v="13260"/>
    <x v="13633"/>
    <x v="15305"/>
    <n v="1715600"/>
    <x v="3"/>
  </r>
  <r>
    <x v="3175"/>
    <x v="13397"/>
    <x v="13239"/>
    <x v="13261"/>
    <x v="13634"/>
    <x v="15306"/>
    <n v="3392400"/>
    <x v="3"/>
  </r>
  <r>
    <x v="3176"/>
    <x v="13398"/>
    <x v="13240"/>
    <x v="13262"/>
    <x v="13635"/>
    <x v="15307"/>
    <n v="2846700"/>
    <x v="3"/>
  </r>
  <r>
    <x v="3177"/>
    <x v="13399"/>
    <x v="13241"/>
    <x v="13263"/>
    <x v="13636"/>
    <x v="15308"/>
    <n v="2928200"/>
    <x v="3"/>
  </r>
  <r>
    <x v="3178"/>
    <x v="13400"/>
    <x v="13242"/>
    <x v="13264"/>
    <x v="13637"/>
    <x v="15309"/>
    <n v="2437100"/>
    <x v="3"/>
  </r>
  <r>
    <x v="3179"/>
    <x v="13401"/>
    <x v="13243"/>
    <x v="13265"/>
    <x v="13638"/>
    <x v="15310"/>
    <n v="3908400"/>
    <x v="3"/>
  </r>
  <r>
    <x v="3180"/>
    <x v="13402"/>
    <x v="13244"/>
    <x v="13266"/>
    <x v="13639"/>
    <x v="15311"/>
    <n v="6003300"/>
    <x v="3"/>
  </r>
  <r>
    <x v="3181"/>
    <x v="13403"/>
    <x v="13245"/>
    <x v="13267"/>
    <x v="13640"/>
    <x v="15312"/>
    <n v="7949400"/>
    <x v="3"/>
  </r>
  <r>
    <x v="3182"/>
    <x v="13404"/>
    <x v="13246"/>
    <x v="13268"/>
    <x v="13641"/>
    <x v="15313"/>
    <n v="12815700"/>
    <x v="3"/>
  </r>
  <r>
    <x v="3183"/>
    <x v="13405"/>
    <x v="13247"/>
    <x v="13269"/>
    <x v="13642"/>
    <x v="15314"/>
    <n v="9439100"/>
    <x v="3"/>
  </r>
  <r>
    <x v="3184"/>
    <x v="13406"/>
    <x v="13248"/>
    <x v="13270"/>
    <x v="13643"/>
    <x v="15315"/>
    <n v="14411300"/>
    <x v="3"/>
  </r>
  <r>
    <x v="3185"/>
    <x v="13407"/>
    <x v="13249"/>
    <x v="13271"/>
    <x v="13644"/>
    <x v="15316"/>
    <n v="9696800"/>
    <x v="3"/>
  </r>
  <r>
    <x v="3186"/>
    <x v="13375"/>
    <x v="13250"/>
    <x v="13272"/>
    <x v="13645"/>
    <x v="15317"/>
    <n v="12980200"/>
    <x v="3"/>
  </r>
  <r>
    <x v="3187"/>
    <x v="13408"/>
    <x v="13251"/>
    <x v="13273"/>
    <x v="13646"/>
    <x v="15318"/>
    <n v="8471700"/>
    <x v="3"/>
  </r>
  <r>
    <x v="3188"/>
    <x v="13409"/>
    <x v="13252"/>
    <x v="13274"/>
    <x v="13647"/>
    <x v="15319"/>
    <n v="10858100"/>
    <x v="3"/>
  </r>
  <r>
    <x v="3189"/>
    <x v="13410"/>
    <x v="13253"/>
    <x v="13275"/>
    <x v="13648"/>
    <x v="15320"/>
    <n v="8624700"/>
    <x v="3"/>
  </r>
  <r>
    <x v="3190"/>
    <x v="13411"/>
    <x v="13254"/>
    <x v="13276"/>
    <x v="13649"/>
    <x v="15321"/>
    <n v="6494800"/>
    <x v="3"/>
  </r>
  <r>
    <x v="3191"/>
    <x v="13412"/>
    <x v="13255"/>
    <x v="13277"/>
    <x v="13650"/>
    <x v="15322"/>
    <n v="12602700"/>
    <x v="3"/>
  </r>
  <r>
    <x v="3192"/>
    <x v="13413"/>
    <x v="13256"/>
    <x v="13278"/>
    <x v="13651"/>
    <x v="15323"/>
    <n v="13587100"/>
    <x v="3"/>
  </r>
  <r>
    <x v="3193"/>
    <x v="13414"/>
    <x v="13257"/>
    <x v="13279"/>
    <x v="13652"/>
    <x v="15324"/>
    <n v="8830900"/>
    <x v="3"/>
  </r>
  <r>
    <x v="3194"/>
    <x v="13415"/>
    <x v="13258"/>
    <x v="13280"/>
    <x v="13653"/>
    <x v="15325"/>
    <n v="8702200"/>
    <x v="3"/>
  </r>
  <r>
    <x v="3195"/>
    <x v="13416"/>
    <x v="13259"/>
    <x v="13281"/>
    <x v="13654"/>
    <x v="15326"/>
    <n v="7920800"/>
    <x v="3"/>
  </r>
  <r>
    <x v="3196"/>
    <x v="13417"/>
    <x v="12640"/>
    <x v="13282"/>
    <x v="13655"/>
    <x v="15327"/>
    <n v="6451700"/>
    <x v="3"/>
  </r>
  <r>
    <x v="3197"/>
    <x v="13418"/>
    <x v="13260"/>
    <x v="13283"/>
    <x v="13656"/>
    <x v="15328"/>
    <n v="8272700"/>
    <x v="3"/>
  </r>
  <r>
    <x v="3198"/>
    <x v="13419"/>
    <x v="13261"/>
    <x v="13284"/>
    <x v="13657"/>
    <x v="15329"/>
    <n v="4497000"/>
    <x v="3"/>
  </r>
  <r>
    <x v="3199"/>
    <x v="13420"/>
    <x v="13262"/>
    <x v="13285"/>
    <x v="13658"/>
    <x v="15330"/>
    <n v="8184200"/>
    <x v="3"/>
  </r>
  <r>
    <x v="3200"/>
    <x v="12930"/>
    <x v="13263"/>
    <x v="13286"/>
    <x v="13659"/>
    <x v="15331"/>
    <n v="5992200"/>
    <x v="3"/>
  </r>
  <r>
    <x v="3201"/>
    <x v="13421"/>
    <x v="12882"/>
    <x v="13287"/>
    <x v="13660"/>
    <x v="15332"/>
    <n v="6748600"/>
    <x v="3"/>
  </r>
  <r>
    <x v="3202"/>
    <x v="13422"/>
    <x v="13264"/>
    <x v="13288"/>
    <x v="13661"/>
    <x v="15333"/>
    <n v="6305600"/>
    <x v="3"/>
  </r>
  <r>
    <x v="3203"/>
    <x v="13423"/>
    <x v="13265"/>
    <x v="13289"/>
    <x v="13662"/>
    <x v="15334"/>
    <n v="5383200"/>
    <x v="3"/>
  </r>
  <r>
    <x v="3204"/>
    <x v="13424"/>
    <x v="13266"/>
    <x v="13290"/>
    <x v="13663"/>
    <x v="15335"/>
    <n v="5633500"/>
    <x v="3"/>
  </r>
  <r>
    <x v="3205"/>
    <x v="13425"/>
    <x v="13267"/>
    <x v="13291"/>
    <x v="13664"/>
    <x v="15336"/>
    <n v="5343600"/>
    <x v="3"/>
  </r>
  <r>
    <x v="3206"/>
    <x v="13426"/>
    <x v="13268"/>
    <x v="13292"/>
    <x v="13665"/>
    <x v="15337"/>
    <n v="4815100"/>
    <x v="3"/>
  </r>
  <r>
    <x v="3207"/>
    <x v="13427"/>
    <x v="13269"/>
    <x v="13293"/>
    <x v="13666"/>
    <x v="15338"/>
    <n v="4554800"/>
    <x v="3"/>
  </r>
  <r>
    <x v="3208"/>
    <x v="13428"/>
    <x v="13270"/>
    <x v="13294"/>
    <x v="13667"/>
    <x v="15339"/>
    <n v="7301400"/>
    <x v="3"/>
  </r>
  <r>
    <x v="3209"/>
    <x v="13429"/>
    <x v="13271"/>
    <x v="13295"/>
    <x v="13668"/>
    <x v="15340"/>
    <n v="4055300"/>
    <x v="3"/>
  </r>
  <r>
    <x v="3210"/>
    <x v="13430"/>
    <x v="13272"/>
    <x v="13296"/>
    <x v="13669"/>
    <x v="15341"/>
    <n v="4669100"/>
    <x v="3"/>
  </r>
  <r>
    <x v="3211"/>
    <x v="13431"/>
    <x v="13273"/>
    <x v="13297"/>
    <x v="13670"/>
    <x v="15342"/>
    <n v="5101000"/>
    <x v="3"/>
  </r>
  <r>
    <x v="3212"/>
    <x v="13432"/>
    <x v="13274"/>
    <x v="13222"/>
    <x v="13671"/>
    <x v="15343"/>
    <n v="4284900"/>
    <x v="3"/>
  </r>
  <r>
    <x v="3213"/>
    <x v="12787"/>
    <x v="13275"/>
    <x v="13298"/>
    <x v="13672"/>
    <x v="15344"/>
    <n v="5739400"/>
    <x v="3"/>
  </r>
  <r>
    <x v="3214"/>
    <x v="13433"/>
    <x v="13276"/>
    <x v="13299"/>
    <x v="13673"/>
    <x v="15345"/>
    <n v="4648500"/>
    <x v="3"/>
  </r>
  <r>
    <x v="3215"/>
    <x v="13434"/>
    <x v="13277"/>
    <x v="13300"/>
    <x v="13674"/>
    <x v="15346"/>
    <n v="6611700"/>
    <x v="3"/>
  </r>
  <r>
    <x v="3216"/>
    <x v="13435"/>
    <x v="13278"/>
    <x v="13301"/>
    <x v="13675"/>
    <x v="15347"/>
    <n v="4094500"/>
    <x v="3"/>
  </r>
  <r>
    <x v="3217"/>
    <x v="13436"/>
    <x v="13279"/>
    <x v="13302"/>
    <x v="13676"/>
    <x v="15348"/>
    <n v="4471300"/>
    <x v="3"/>
  </r>
  <r>
    <x v="3218"/>
    <x v="13437"/>
    <x v="13280"/>
    <x v="13303"/>
    <x v="13677"/>
    <x v="15349"/>
    <n v="8704800"/>
    <x v="3"/>
  </r>
  <r>
    <x v="3219"/>
    <x v="13438"/>
    <x v="13281"/>
    <x v="13304"/>
    <x v="13678"/>
    <x v="15350"/>
    <n v="6172600"/>
    <x v="3"/>
  </r>
  <r>
    <x v="3220"/>
    <x v="13439"/>
    <x v="13282"/>
    <x v="13305"/>
    <x v="13679"/>
    <x v="15351"/>
    <n v="6361200"/>
    <x v="3"/>
  </r>
  <r>
    <x v="3221"/>
    <x v="13440"/>
    <x v="13283"/>
    <x v="13306"/>
    <x v="13680"/>
    <x v="15352"/>
    <n v="7816500"/>
    <x v="3"/>
  </r>
  <r>
    <x v="3222"/>
    <x v="13441"/>
    <x v="13284"/>
    <x v="13307"/>
    <x v="13681"/>
    <x v="15353"/>
    <n v="4768000"/>
    <x v="3"/>
  </r>
  <r>
    <x v="3223"/>
    <x v="13442"/>
    <x v="13285"/>
    <x v="13308"/>
    <x v="13682"/>
    <x v="15354"/>
    <n v="6346800"/>
    <x v="3"/>
  </r>
  <r>
    <x v="3224"/>
    <x v="13443"/>
    <x v="13286"/>
    <x v="13309"/>
    <x v="13683"/>
    <x v="15355"/>
    <n v="11298400"/>
    <x v="3"/>
  </r>
  <r>
    <x v="3225"/>
    <x v="13444"/>
    <x v="13287"/>
    <x v="13310"/>
    <x v="13684"/>
    <x v="15356"/>
    <n v="8458100"/>
    <x v="3"/>
  </r>
  <r>
    <x v="3226"/>
    <x v="13445"/>
    <x v="13288"/>
    <x v="13311"/>
    <x v="13685"/>
    <x v="15357"/>
    <n v="5501200"/>
    <x v="3"/>
  </r>
  <r>
    <x v="3227"/>
    <x v="13446"/>
    <x v="13289"/>
    <x v="13312"/>
    <x v="13686"/>
    <x v="15358"/>
    <n v="9298400"/>
    <x v="3"/>
  </r>
  <r>
    <x v="3228"/>
    <x v="13447"/>
    <x v="13290"/>
    <x v="13313"/>
    <x v="13687"/>
    <x v="15359"/>
    <n v="6856100"/>
    <x v="3"/>
  </r>
  <r>
    <x v="3229"/>
    <x v="13448"/>
    <x v="13291"/>
    <x v="13314"/>
    <x v="13688"/>
    <x v="15360"/>
    <n v="6636500"/>
    <x v="3"/>
  </r>
  <r>
    <x v="3230"/>
    <x v="13449"/>
    <x v="13292"/>
    <x v="13315"/>
    <x v="13167"/>
    <x v="14839"/>
    <n v="3550800"/>
    <x v="3"/>
  </r>
  <r>
    <x v="3231"/>
    <x v="13450"/>
    <x v="12776"/>
    <x v="13316"/>
    <x v="13689"/>
    <x v="15361"/>
    <n v="9578800"/>
    <x v="3"/>
  </r>
  <r>
    <x v="3232"/>
    <x v="13451"/>
    <x v="13293"/>
    <x v="13317"/>
    <x v="13690"/>
    <x v="15362"/>
    <n v="8001500"/>
    <x v="3"/>
  </r>
  <r>
    <x v="3233"/>
    <x v="13452"/>
    <x v="13294"/>
    <x v="13318"/>
    <x v="13691"/>
    <x v="15363"/>
    <n v="10991500"/>
    <x v="3"/>
  </r>
  <r>
    <x v="3234"/>
    <x v="13453"/>
    <x v="13295"/>
    <x v="13297"/>
    <x v="13692"/>
    <x v="15364"/>
    <n v="13117200"/>
    <x v="3"/>
  </r>
  <r>
    <x v="3235"/>
    <x v="13454"/>
    <x v="13296"/>
    <x v="13319"/>
    <x v="13693"/>
    <x v="15365"/>
    <n v="7853900"/>
    <x v="3"/>
  </r>
  <r>
    <x v="3236"/>
    <x v="13455"/>
    <x v="13297"/>
    <x v="13320"/>
    <x v="13694"/>
    <x v="15366"/>
    <n v="5387000"/>
    <x v="3"/>
  </r>
  <r>
    <x v="3237"/>
    <x v="13456"/>
    <x v="13298"/>
    <x v="13321"/>
    <x v="13695"/>
    <x v="15367"/>
    <n v="6202700"/>
    <x v="3"/>
  </r>
  <r>
    <x v="3238"/>
    <x v="13457"/>
    <x v="13299"/>
    <x v="13322"/>
    <x v="13696"/>
    <x v="15368"/>
    <n v="3951800"/>
    <x v="3"/>
  </r>
  <r>
    <x v="3239"/>
    <x v="13458"/>
    <x v="13300"/>
    <x v="13323"/>
    <x v="13697"/>
    <x v="15369"/>
    <n v="6055500"/>
    <x v="3"/>
  </r>
  <r>
    <x v="3240"/>
    <x v="13459"/>
    <x v="13301"/>
    <x v="13324"/>
    <x v="13698"/>
    <x v="15370"/>
    <n v="4201100"/>
    <x v="3"/>
  </r>
  <r>
    <x v="3241"/>
    <x v="13460"/>
    <x v="13302"/>
    <x v="13325"/>
    <x v="13699"/>
    <x v="15371"/>
    <n v="3799100"/>
    <x v="3"/>
  </r>
  <r>
    <x v="3242"/>
    <x v="13461"/>
    <x v="13303"/>
    <x v="13326"/>
    <x v="13700"/>
    <x v="15372"/>
    <n v="4116000"/>
    <x v="3"/>
  </r>
  <r>
    <x v="3243"/>
    <x v="13462"/>
    <x v="13304"/>
    <x v="13327"/>
    <x v="13701"/>
    <x v="15373"/>
    <n v="5156800"/>
    <x v="3"/>
  </r>
  <r>
    <x v="3244"/>
    <x v="13463"/>
    <x v="13305"/>
    <x v="13328"/>
    <x v="13702"/>
    <x v="15374"/>
    <n v="3891100"/>
    <x v="3"/>
  </r>
  <r>
    <x v="3245"/>
    <x v="13464"/>
    <x v="13306"/>
    <x v="13329"/>
    <x v="13703"/>
    <x v="15375"/>
    <n v="4109000"/>
    <x v="3"/>
  </r>
  <r>
    <x v="3246"/>
    <x v="13465"/>
    <x v="13214"/>
    <x v="13330"/>
    <x v="13704"/>
    <x v="15376"/>
    <n v="4700000"/>
    <x v="3"/>
  </r>
  <r>
    <x v="3247"/>
    <x v="13466"/>
    <x v="12854"/>
    <x v="13331"/>
    <x v="13705"/>
    <x v="15377"/>
    <n v="7816700"/>
    <x v="3"/>
  </r>
  <r>
    <x v="3248"/>
    <x v="13467"/>
    <x v="13307"/>
    <x v="13332"/>
    <x v="13706"/>
    <x v="15378"/>
    <n v="6798500"/>
    <x v="3"/>
  </r>
  <r>
    <x v="3249"/>
    <x v="13468"/>
    <x v="13308"/>
    <x v="13333"/>
    <x v="13707"/>
    <x v="15379"/>
    <n v="13510000"/>
    <x v="3"/>
  </r>
  <r>
    <x v="3250"/>
    <x v="13456"/>
    <x v="13309"/>
    <x v="13334"/>
    <x v="13708"/>
    <x v="15380"/>
    <n v="24446500"/>
    <x v="3"/>
  </r>
  <r>
    <x v="3251"/>
    <x v="13469"/>
    <x v="13310"/>
    <x v="13335"/>
    <x v="13709"/>
    <x v="15381"/>
    <n v="7780200"/>
    <x v="3"/>
  </r>
  <r>
    <x v="3252"/>
    <x v="13470"/>
    <x v="13311"/>
    <x v="13336"/>
    <x v="13710"/>
    <x v="15382"/>
    <n v="5948800"/>
    <x v="3"/>
  </r>
  <r>
    <x v="3253"/>
    <x v="13471"/>
    <x v="13312"/>
    <x v="13337"/>
    <x v="13711"/>
    <x v="15383"/>
    <n v="4778200"/>
    <x v="3"/>
  </r>
  <r>
    <x v="3254"/>
    <x v="13472"/>
    <x v="13313"/>
    <x v="13338"/>
    <x v="13712"/>
    <x v="15384"/>
    <n v="6554800"/>
    <x v="3"/>
  </r>
  <r>
    <x v="3255"/>
    <x v="13473"/>
    <x v="13314"/>
    <x v="13339"/>
    <x v="13713"/>
    <x v="15385"/>
    <n v="4174600"/>
    <x v="3"/>
  </r>
  <r>
    <x v="3256"/>
    <x v="13028"/>
    <x v="13315"/>
    <x v="13340"/>
    <x v="13714"/>
    <x v="15386"/>
    <n v="8728800"/>
    <x v="3"/>
  </r>
  <r>
    <x v="3257"/>
    <x v="13474"/>
    <x v="13316"/>
    <x v="13341"/>
    <x v="13715"/>
    <x v="15387"/>
    <n v="7681700"/>
    <x v="3"/>
  </r>
  <r>
    <x v="3258"/>
    <x v="13475"/>
    <x v="13317"/>
    <x v="13342"/>
    <x v="13716"/>
    <x v="15388"/>
    <n v="6805300"/>
    <x v="3"/>
  </r>
  <r>
    <x v="3259"/>
    <x v="13476"/>
    <x v="12893"/>
    <x v="13343"/>
    <x v="13717"/>
    <x v="15389"/>
    <n v="6111600"/>
    <x v="3"/>
  </r>
  <r>
    <x v="3260"/>
    <x v="13477"/>
    <x v="13318"/>
    <x v="13344"/>
    <x v="13718"/>
    <x v="15390"/>
    <n v="4865900"/>
    <x v="3"/>
  </r>
  <r>
    <x v="3261"/>
    <x v="13478"/>
    <x v="13319"/>
    <x v="13345"/>
    <x v="13719"/>
    <x v="15391"/>
    <n v="3711800"/>
    <x v="3"/>
  </r>
  <r>
    <x v="3262"/>
    <x v="12836"/>
    <x v="13320"/>
    <x v="13346"/>
    <x v="13720"/>
    <x v="15392"/>
    <n v="12140400"/>
    <x v="3"/>
  </r>
  <r>
    <x v="3263"/>
    <x v="13479"/>
    <x v="13321"/>
    <x v="13347"/>
    <x v="13041"/>
    <x v="14713"/>
    <n v="9155200"/>
    <x v="3"/>
  </r>
  <r>
    <x v="3264"/>
    <x v="13480"/>
    <x v="13322"/>
    <x v="12625"/>
    <x v="13721"/>
    <x v="15393"/>
    <n v="9990100"/>
    <x v="3"/>
  </r>
  <r>
    <x v="3265"/>
    <x v="13481"/>
    <x v="13323"/>
    <x v="13348"/>
    <x v="13722"/>
    <x v="15394"/>
    <n v="10167800"/>
    <x v="3"/>
  </r>
  <r>
    <x v="3266"/>
    <x v="13482"/>
    <x v="13324"/>
    <x v="13349"/>
    <x v="13723"/>
    <x v="15395"/>
    <n v="8247700"/>
    <x v="3"/>
  </r>
  <r>
    <x v="3267"/>
    <x v="13483"/>
    <x v="12660"/>
    <x v="13350"/>
    <x v="13724"/>
    <x v="15396"/>
    <n v="6638500"/>
    <x v="3"/>
  </r>
  <r>
    <x v="3268"/>
    <x v="13484"/>
    <x v="13325"/>
    <x v="13351"/>
    <x v="13725"/>
    <x v="15397"/>
    <n v="7695800"/>
    <x v="3"/>
  </r>
  <r>
    <x v="3269"/>
    <x v="13485"/>
    <x v="13326"/>
    <x v="13352"/>
    <x v="13726"/>
    <x v="15398"/>
    <n v="6644900"/>
    <x v="3"/>
  </r>
  <r>
    <x v="3270"/>
    <x v="13486"/>
    <x v="13327"/>
    <x v="13353"/>
    <x v="13727"/>
    <x v="15399"/>
    <n v="8223700"/>
    <x v="3"/>
  </r>
  <r>
    <x v="3271"/>
    <x v="13487"/>
    <x v="13328"/>
    <x v="13354"/>
    <x v="13728"/>
    <x v="15400"/>
    <n v="5582000"/>
    <x v="3"/>
  </r>
  <r>
    <x v="3272"/>
    <x v="13488"/>
    <x v="13329"/>
    <x v="13355"/>
    <x v="13729"/>
    <x v="15401"/>
    <n v="5645300"/>
    <x v="3"/>
  </r>
  <r>
    <x v="3273"/>
    <x v="13489"/>
    <x v="13330"/>
    <x v="13356"/>
    <x v="13730"/>
    <x v="15402"/>
    <n v="6884500"/>
    <x v="3"/>
  </r>
  <r>
    <x v="3274"/>
    <x v="13490"/>
    <x v="13331"/>
    <x v="13357"/>
    <x v="13731"/>
    <x v="15403"/>
    <n v="9816700"/>
    <x v="3"/>
  </r>
  <r>
    <x v="3275"/>
    <x v="13491"/>
    <x v="12537"/>
    <x v="13358"/>
    <x v="13732"/>
    <x v="15404"/>
    <n v="19362200"/>
    <x v="3"/>
  </r>
  <r>
    <x v="3276"/>
    <x v="13492"/>
    <x v="13332"/>
    <x v="13359"/>
    <x v="13733"/>
    <x v="15405"/>
    <n v="8682500"/>
    <x v="3"/>
  </r>
  <r>
    <x v="3277"/>
    <x v="13493"/>
    <x v="13333"/>
    <x v="13360"/>
    <x v="13734"/>
    <x v="15406"/>
    <n v="6028700"/>
    <x v="3"/>
  </r>
  <r>
    <x v="3278"/>
    <x v="13494"/>
    <x v="13334"/>
    <x v="13361"/>
    <x v="13735"/>
    <x v="15407"/>
    <n v="6944200"/>
    <x v="3"/>
  </r>
  <r>
    <x v="3279"/>
    <x v="13495"/>
    <x v="13335"/>
    <x v="13362"/>
    <x v="13736"/>
    <x v="15408"/>
    <n v="5612500"/>
    <x v="3"/>
  </r>
  <r>
    <x v="3280"/>
    <x v="13496"/>
    <x v="13336"/>
    <x v="12636"/>
    <x v="13737"/>
    <x v="15409"/>
    <n v="5783800"/>
    <x v="3"/>
  </r>
  <r>
    <x v="3281"/>
    <x v="13497"/>
    <x v="13337"/>
    <x v="13363"/>
    <x v="13738"/>
    <x v="15410"/>
    <n v="5328200"/>
    <x v="3"/>
  </r>
  <r>
    <x v="3282"/>
    <x v="13498"/>
    <x v="13338"/>
    <x v="13364"/>
    <x v="13739"/>
    <x v="15411"/>
    <n v="5076500"/>
    <x v="3"/>
  </r>
  <r>
    <x v="3283"/>
    <x v="13499"/>
    <x v="13339"/>
    <x v="13365"/>
    <x v="13740"/>
    <x v="15412"/>
    <n v="7294000"/>
    <x v="3"/>
  </r>
  <r>
    <x v="3284"/>
    <x v="13500"/>
    <x v="13340"/>
    <x v="13366"/>
    <x v="13741"/>
    <x v="15413"/>
    <n v="7832700"/>
    <x v="3"/>
  </r>
  <r>
    <x v="3285"/>
    <x v="13501"/>
    <x v="13341"/>
    <x v="13367"/>
    <x v="13742"/>
    <x v="15414"/>
    <n v="7258100"/>
    <x v="3"/>
  </r>
  <r>
    <x v="3286"/>
    <x v="13502"/>
    <x v="13342"/>
    <x v="13368"/>
    <x v="13743"/>
    <x v="15415"/>
    <n v="5364800"/>
    <x v="3"/>
  </r>
  <r>
    <x v="3287"/>
    <x v="13503"/>
    <x v="13343"/>
    <x v="13369"/>
    <x v="13744"/>
    <x v="15416"/>
    <n v="5452500"/>
    <x v="3"/>
  </r>
  <r>
    <x v="3288"/>
    <x v="13504"/>
    <x v="12472"/>
    <x v="13370"/>
    <x v="13745"/>
    <x v="15417"/>
    <n v="5150600"/>
    <x v="3"/>
  </r>
  <r>
    <x v="3289"/>
    <x v="12667"/>
    <x v="13344"/>
    <x v="13371"/>
    <x v="13746"/>
    <x v="15418"/>
    <n v="3559800"/>
    <x v="3"/>
  </r>
  <r>
    <x v="3290"/>
    <x v="13505"/>
    <x v="13345"/>
    <x v="13372"/>
    <x v="13747"/>
    <x v="15419"/>
    <n v="4076700"/>
    <x v="3"/>
  </r>
  <r>
    <x v="3291"/>
    <x v="13506"/>
    <x v="13346"/>
    <x v="13373"/>
    <x v="13748"/>
    <x v="15420"/>
    <n v="8510600"/>
    <x v="3"/>
  </r>
  <r>
    <x v="3292"/>
    <x v="13507"/>
    <x v="13347"/>
    <x v="13374"/>
    <x v="13749"/>
    <x v="15421"/>
    <n v="4574000"/>
    <x v="3"/>
  </r>
  <r>
    <x v="3293"/>
    <x v="13508"/>
    <x v="13348"/>
    <x v="13375"/>
    <x v="13750"/>
    <x v="15422"/>
    <n v="3950600"/>
    <x v="3"/>
  </r>
  <r>
    <x v="3294"/>
    <x v="13509"/>
    <x v="13349"/>
    <x v="13376"/>
    <x v="13303"/>
    <x v="14975"/>
    <n v="5740000"/>
    <x v="3"/>
  </r>
  <r>
    <x v="3295"/>
    <x v="13510"/>
    <x v="13350"/>
    <x v="12520"/>
    <x v="13751"/>
    <x v="15423"/>
    <n v="5961000"/>
    <x v="3"/>
  </r>
  <r>
    <x v="3296"/>
    <x v="13511"/>
    <x v="13351"/>
    <x v="13377"/>
    <x v="13752"/>
    <x v="15424"/>
    <n v="4434900"/>
    <x v="3"/>
  </r>
  <r>
    <x v="3297"/>
    <x v="13512"/>
    <x v="13352"/>
    <x v="13378"/>
    <x v="13753"/>
    <x v="15425"/>
    <n v="4054100"/>
    <x v="3"/>
  </r>
  <r>
    <x v="3298"/>
    <x v="13513"/>
    <x v="13353"/>
    <x v="13379"/>
    <x v="13754"/>
    <x v="15426"/>
    <n v="3783400"/>
    <x v="3"/>
  </r>
  <r>
    <x v="3299"/>
    <x v="13514"/>
    <x v="13354"/>
    <x v="13380"/>
    <x v="13755"/>
    <x v="15427"/>
    <n v="4485900"/>
    <x v="3"/>
  </r>
  <r>
    <x v="3300"/>
    <x v="13515"/>
    <x v="13355"/>
    <x v="13381"/>
    <x v="13756"/>
    <x v="15428"/>
    <n v="3521000"/>
    <x v="3"/>
  </r>
  <r>
    <x v="3301"/>
    <x v="13516"/>
    <x v="13356"/>
    <x v="13382"/>
    <x v="13757"/>
    <x v="15429"/>
    <n v="6997100"/>
    <x v="3"/>
  </r>
  <r>
    <x v="3302"/>
    <x v="13517"/>
    <x v="13357"/>
    <x v="13383"/>
    <x v="13758"/>
    <x v="15430"/>
    <n v="7199100"/>
    <x v="3"/>
  </r>
  <r>
    <x v="3303"/>
    <x v="13518"/>
    <x v="13358"/>
    <x v="13384"/>
    <x v="13759"/>
    <x v="15431"/>
    <n v="7020100"/>
    <x v="3"/>
  </r>
  <r>
    <x v="3304"/>
    <x v="13519"/>
    <x v="13359"/>
    <x v="13385"/>
    <x v="13760"/>
    <x v="15432"/>
    <n v="3868100"/>
    <x v="3"/>
  </r>
  <r>
    <x v="3305"/>
    <x v="13520"/>
    <x v="13360"/>
    <x v="13384"/>
    <x v="13761"/>
    <x v="15433"/>
    <n v="5115000"/>
    <x v="3"/>
  </r>
  <r>
    <x v="3306"/>
    <x v="13521"/>
    <x v="13361"/>
    <x v="13386"/>
    <x v="13762"/>
    <x v="15434"/>
    <n v="6253100"/>
    <x v="3"/>
  </r>
  <r>
    <x v="3307"/>
    <x v="13522"/>
    <x v="13362"/>
    <x v="13387"/>
    <x v="13763"/>
    <x v="15435"/>
    <n v="5332400"/>
    <x v="3"/>
  </r>
  <r>
    <x v="3308"/>
    <x v="13523"/>
    <x v="13363"/>
    <x v="13388"/>
    <x v="13764"/>
    <x v="15436"/>
    <n v="8654300"/>
    <x v="3"/>
  </r>
  <r>
    <x v="3309"/>
    <x v="13524"/>
    <x v="13364"/>
    <x v="13389"/>
    <x v="13765"/>
    <x v="15437"/>
    <n v="6662100"/>
    <x v="3"/>
  </r>
  <r>
    <x v="3310"/>
    <x v="13525"/>
    <x v="13365"/>
    <x v="12525"/>
    <x v="13766"/>
    <x v="15438"/>
    <n v="7944600"/>
    <x v="3"/>
  </r>
  <r>
    <x v="3311"/>
    <x v="13526"/>
    <x v="13366"/>
    <x v="13390"/>
    <x v="13767"/>
    <x v="15439"/>
    <n v="6229700"/>
    <x v="3"/>
  </r>
  <r>
    <x v="3312"/>
    <x v="13527"/>
    <x v="13367"/>
    <x v="13391"/>
    <x v="13768"/>
    <x v="15440"/>
    <n v="9706600"/>
    <x v="3"/>
  </r>
  <r>
    <x v="3313"/>
    <x v="13528"/>
    <x v="13368"/>
    <x v="13392"/>
    <x v="13769"/>
    <x v="15441"/>
    <n v="15633900"/>
    <x v="3"/>
  </r>
  <r>
    <x v="3314"/>
    <x v="13529"/>
    <x v="13369"/>
    <x v="13393"/>
    <x v="13770"/>
    <x v="15442"/>
    <n v="9091400"/>
    <x v="3"/>
  </r>
  <r>
    <x v="3315"/>
    <x v="13530"/>
    <x v="13370"/>
    <x v="13394"/>
    <x v="13771"/>
    <x v="15443"/>
    <n v="8100800"/>
    <x v="3"/>
  </r>
  <r>
    <x v="3316"/>
    <x v="13531"/>
    <x v="13371"/>
    <x v="13395"/>
    <x v="13772"/>
    <x v="15444"/>
    <n v="6552600"/>
    <x v="3"/>
  </r>
  <r>
    <x v="3317"/>
    <x v="13532"/>
    <x v="13372"/>
    <x v="13396"/>
    <x v="12884"/>
    <x v="14556"/>
    <n v="4291100"/>
    <x v="3"/>
  </r>
  <r>
    <x v="3318"/>
    <x v="13533"/>
    <x v="13373"/>
    <x v="13397"/>
    <x v="13773"/>
    <x v="15445"/>
    <n v="4524200"/>
    <x v="3"/>
  </r>
  <r>
    <x v="3319"/>
    <x v="13534"/>
    <x v="13374"/>
    <x v="13398"/>
    <x v="13774"/>
    <x v="15446"/>
    <n v="3986400"/>
    <x v="3"/>
  </r>
  <r>
    <x v="3320"/>
    <x v="13535"/>
    <x v="13375"/>
    <x v="13399"/>
    <x v="13775"/>
    <x v="15447"/>
    <n v="4897400"/>
    <x v="3"/>
  </r>
  <r>
    <x v="3321"/>
    <x v="13536"/>
    <x v="13376"/>
    <x v="13400"/>
    <x v="13776"/>
    <x v="15448"/>
    <n v="4987000"/>
    <x v="3"/>
  </r>
  <r>
    <x v="3322"/>
    <x v="13537"/>
    <x v="13343"/>
    <x v="13401"/>
    <x v="13777"/>
    <x v="15449"/>
    <n v="5345600"/>
    <x v="3"/>
  </r>
  <r>
    <x v="3323"/>
    <x v="13538"/>
    <x v="13377"/>
    <x v="13402"/>
    <x v="12886"/>
    <x v="14558"/>
    <n v="4283900"/>
    <x v="3"/>
  </r>
  <r>
    <x v="3324"/>
    <x v="13539"/>
    <x v="13378"/>
    <x v="13403"/>
    <x v="13778"/>
    <x v="15450"/>
    <n v="3713600"/>
    <x v="3"/>
  </r>
  <r>
    <x v="3325"/>
    <x v="13540"/>
    <x v="13379"/>
    <x v="13404"/>
    <x v="13779"/>
    <x v="15451"/>
    <n v="3600900"/>
    <x v="3"/>
  </r>
  <r>
    <x v="3326"/>
    <x v="13541"/>
    <x v="13174"/>
    <x v="13405"/>
    <x v="13780"/>
    <x v="15452"/>
    <n v="7617300"/>
    <x v="3"/>
  </r>
  <r>
    <x v="3327"/>
    <x v="13542"/>
    <x v="13380"/>
    <x v="13406"/>
    <x v="13781"/>
    <x v="15453"/>
    <n v="4835900"/>
    <x v="3"/>
  </r>
  <r>
    <x v="3328"/>
    <x v="13543"/>
    <x v="13381"/>
    <x v="13407"/>
    <x v="13782"/>
    <x v="15454"/>
    <n v="6632300"/>
    <x v="3"/>
  </r>
  <r>
    <x v="3329"/>
    <x v="13544"/>
    <x v="13382"/>
    <x v="13408"/>
    <x v="13783"/>
    <x v="15455"/>
    <n v="3740600"/>
    <x v="3"/>
  </r>
  <r>
    <x v="3330"/>
    <x v="13545"/>
    <x v="13383"/>
    <x v="13409"/>
    <x v="13784"/>
    <x v="15456"/>
    <n v="4143800"/>
    <x v="3"/>
  </r>
  <r>
    <x v="3331"/>
    <x v="13546"/>
    <x v="12535"/>
    <x v="13410"/>
    <x v="13785"/>
    <x v="15457"/>
    <n v="4441500"/>
    <x v="3"/>
  </r>
  <r>
    <x v="3332"/>
    <x v="13547"/>
    <x v="13384"/>
    <x v="13411"/>
    <x v="13786"/>
    <x v="15458"/>
    <n v="4404700"/>
    <x v="3"/>
  </r>
  <r>
    <x v="3333"/>
    <x v="13548"/>
    <x v="13385"/>
    <x v="13412"/>
    <x v="13787"/>
    <x v="15459"/>
    <n v="3865500"/>
    <x v="3"/>
  </r>
  <r>
    <x v="3334"/>
    <x v="13549"/>
    <x v="12521"/>
    <x v="12506"/>
    <x v="13788"/>
    <x v="15460"/>
    <n v="2607300"/>
    <x v="3"/>
  </r>
  <r>
    <x v="3335"/>
    <x v="13550"/>
    <x v="13367"/>
    <x v="13413"/>
    <x v="13789"/>
    <x v="15461"/>
    <n v="3777600"/>
    <x v="3"/>
  </r>
  <r>
    <x v="3336"/>
    <x v="13551"/>
    <x v="13386"/>
    <x v="12517"/>
    <x v="13790"/>
    <x v="15462"/>
    <n v="5367400"/>
    <x v="3"/>
  </r>
  <r>
    <x v="3337"/>
    <x v="13552"/>
    <x v="13387"/>
    <x v="13414"/>
    <x v="13791"/>
    <x v="15463"/>
    <n v="7842100"/>
    <x v="3"/>
  </r>
  <r>
    <x v="3338"/>
    <x v="13553"/>
    <x v="13388"/>
    <x v="12623"/>
    <x v="13792"/>
    <x v="15464"/>
    <n v="7827300"/>
    <x v="3"/>
  </r>
  <r>
    <x v="3339"/>
    <x v="13554"/>
    <x v="13389"/>
    <x v="13415"/>
    <x v="13793"/>
    <x v="15465"/>
    <n v="5966400"/>
    <x v="3"/>
  </r>
  <r>
    <x v="3340"/>
    <x v="13555"/>
    <x v="13390"/>
    <x v="13416"/>
    <x v="13794"/>
    <x v="15466"/>
    <n v="5519800"/>
    <x v="3"/>
  </r>
  <r>
    <x v="3341"/>
    <x v="13556"/>
    <x v="13391"/>
    <x v="13417"/>
    <x v="13795"/>
    <x v="15467"/>
    <n v="5179000"/>
    <x v="3"/>
  </r>
  <r>
    <x v="3342"/>
    <x v="13557"/>
    <x v="13392"/>
    <x v="13418"/>
    <x v="13796"/>
    <x v="15468"/>
    <n v="3550400"/>
    <x v="3"/>
  </r>
  <r>
    <x v="3343"/>
    <x v="13558"/>
    <x v="13393"/>
    <x v="13419"/>
    <x v="13797"/>
    <x v="15469"/>
    <n v="4620100"/>
    <x v="3"/>
  </r>
  <r>
    <x v="3344"/>
    <x v="12693"/>
    <x v="13394"/>
    <x v="13420"/>
    <x v="13798"/>
    <x v="15470"/>
    <n v="2460300"/>
    <x v="3"/>
  </r>
  <r>
    <x v="3345"/>
    <x v="12710"/>
    <x v="13395"/>
    <x v="13421"/>
    <x v="13799"/>
    <x v="15471"/>
    <n v="3889700"/>
    <x v="3"/>
  </r>
  <r>
    <x v="3346"/>
    <x v="13559"/>
    <x v="13396"/>
    <x v="13422"/>
    <x v="13800"/>
    <x v="15472"/>
    <n v="6450100"/>
    <x v="3"/>
  </r>
  <r>
    <x v="3347"/>
    <x v="13560"/>
    <x v="13397"/>
    <x v="13423"/>
    <x v="13801"/>
    <x v="15473"/>
    <n v="3365000"/>
    <x v="3"/>
  </r>
  <r>
    <x v="3348"/>
    <x v="13561"/>
    <x v="13398"/>
    <x v="13424"/>
    <x v="13802"/>
    <x v="15474"/>
    <n v="5075700"/>
    <x v="3"/>
  </r>
  <r>
    <x v="3349"/>
    <x v="13562"/>
    <x v="13399"/>
    <x v="13425"/>
    <x v="13803"/>
    <x v="15475"/>
    <n v="3416300"/>
    <x v="3"/>
  </r>
  <r>
    <x v="3350"/>
    <x v="13563"/>
    <x v="13400"/>
    <x v="13426"/>
    <x v="13804"/>
    <x v="15476"/>
    <n v="4798700"/>
    <x v="3"/>
  </r>
  <r>
    <x v="3351"/>
    <x v="13564"/>
    <x v="13401"/>
    <x v="13427"/>
    <x v="13805"/>
    <x v="15477"/>
    <n v="4856300"/>
    <x v="3"/>
  </r>
  <r>
    <x v="3352"/>
    <x v="13565"/>
    <x v="13402"/>
    <x v="13428"/>
    <x v="13806"/>
    <x v="15478"/>
    <n v="3944600"/>
    <x v="3"/>
  </r>
  <r>
    <x v="3353"/>
    <x v="13566"/>
    <x v="13403"/>
    <x v="13429"/>
    <x v="13807"/>
    <x v="15479"/>
    <n v="4478500"/>
    <x v="3"/>
  </r>
  <r>
    <x v="3354"/>
    <x v="13567"/>
    <x v="12530"/>
    <x v="13430"/>
    <x v="13808"/>
    <x v="15480"/>
    <n v="4428500"/>
    <x v="3"/>
  </r>
  <r>
    <x v="3355"/>
    <x v="13568"/>
    <x v="13404"/>
    <x v="12518"/>
    <x v="13809"/>
    <x v="15481"/>
    <n v="4800700"/>
    <x v="3"/>
  </r>
  <r>
    <x v="3356"/>
    <x v="13568"/>
    <x v="13405"/>
    <x v="13431"/>
    <x v="13810"/>
    <x v="15482"/>
    <n v="3935000"/>
    <x v="3"/>
  </r>
  <r>
    <x v="3357"/>
    <x v="13569"/>
    <x v="13406"/>
    <x v="13432"/>
    <x v="13811"/>
    <x v="15483"/>
    <n v="11271900"/>
    <x v="3"/>
  </r>
  <r>
    <x v="3358"/>
    <x v="12677"/>
    <x v="13407"/>
    <x v="13433"/>
    <x v="13812"/>
    <x v="15484"/>
    <n v="8798100"/>
    <x v="3"/>
  </r>
  <r>
    <x v="3359"/>
    <x v="13570"/>
    <x v="13408"/>
    <x v="13434"/>
    <x v="13813"/>
    <x v="15485"/>
    <n v="8923600"/>
    <x v="3"/>
  </r>
  <r>
    <x v="3360"/>
    <x v="13571"/>
    <x v="13409"/>
    <x v="13435"/>
    <x v="13814"/>
    <x v="15486"/>
    <n v="5069100"/>
    <x v="3"/>
  </r>
  <r>
    <x v="3361"/>
    <x v="13572"/>
    <x v="13410"/>
    <x v="13436"/>
    <x v="13815"/>
    <x v="15487"/>
    <n v="4630100"/>
    <x v="3"/>
  </r>
  <r>
    <x v="3362"/>
    <x v="13573"/>
    <x v="13411"/>
    <x v="13437"/>
    <x v="13816"/>
    <x v="15488"/>
    <n v="6707000"/>
    <x v="3"/>
  </r>
  <r>
    <x v="3363"/>
    <x v="13574"/>
    <x v="13412"/>
    <x v="13438"/>
    <x v="13817"/>
    <x v="15489"/>
    <n v="6208500"/>
    <x v="3"/>
  </r>
  <r>
    <x v="3364"/>
    <x v="13575"/>
    <x v="13413"/>
    <x v="13439"/>
    <x v="13818"/>
    <x v="15490"/>
    <n v="7302000"/>
    <x v="3"/>
  </r>
  <r>
    <x v="3365"/>
    <x v="13576"/>
    <x v="13414"/>
    <x v="13440"/>
    <x v="13819"/>
    <x v="15491"/>
    <n v="4340000"/>
    <x v="3"/>
  </r>
  <r>
    <x v="3366"/>
    <x v="13577"/>
    <x v="13415"/>
    <x v="13441"/>
    <x v="13820"/>
    <x v="15492"/>
    <n v="6481700"/>
    <x v="3"/>
  </r>
  <r>
    <x v="3367"/>
    <x v="13578"/>
    <x v="13416"/>
    <x v="13442"/>
    <x v="13821"/>
    <x v="15493"/>
    <n v="4445500"/>
    <x v="3"/>
  </r>
  <r>
    <x v="3368"/>
    <x v="13579"/>
    <x v="13417"/>
    <x v="13443"/>
    <x v="13822"/>
    <x v="15494"/>
    <n v="3877100"/>
    <x v="3"/>
  </r>
  <r>
    <x v="3369"/>
    <x v="13580"/>
    <x v="13418"/>
    <x v="13444"/>
    <x v="13823"/>
    <x v="15495"/>
    <n v="7007100"/>
    <x v="3"/>
  </r>
  <r>
    <x v="3370"/>
    <x v="13581"/>
    <x v="13419"/>
    <x v="13445"/>
    <x v="13824"/>
    <x v="15496"/>
    <n v="5519000"/>
    <x v="3"/>
  </r>
  <r>
    <x v="3371"/>
    <x v="13582"/>
    <x v="13420"/>
    <x v="13446"/>
    <x v="13825"/>
    <x v="15497"/>
    <n v="4786800"/>
    <x v="3"/>
  </r>
  <r>
    <x v="3372"/>
    <x v="13583"/>
    <x v="13421"/>
    <x v="13447"/>
    <x v="13826"/>
    <x v="15498"/>
    <n v="5712600"/>
    <x v="3"/>
  </r>
  <r>
    <x v="3373"/>
    <x v="13584"/>
    <x v="13422"/>
    <x v="13448"/>
    <x v="13827"/>
    <x v="15499"/>
    <n v="5247300"/>
    <x v="3"/>
  </r>
  <r>
    <x v="3374"/>
    <x v="13585"/>
    <x v="13423"/>
    <x v="13449"/>
    <x v="13828"/>
    <x v="15500"/>
    <n v="7499600"/>
    <x v="3"/>
  </r>
  <r>
    <x v="3375"/>
    <x v="12838"/>
    <x v="13424"/>
    <x v="13450"/>
    <x v="13829"/>
    <x v="15501"/>
    <n v="6105000"/>
    <x v="3"/>
  </r>
  <r>
    <x v="3376"/>
    <x v="13586"/>
    <x v="13425"/>
    <x v="13451"/>
    <x v="13830"/>
    <x v="15502"/>
    <n v="13254900"/>
    <x v="3"/>
  </r>
  <r>
    <x v="3377"/>
    <x v="13587"/>
    <x v="13426"/>
    <x v="13452"/>
    <x v="13831"/>
    <x v="15503"/>
    <n v="29619900"/>
    <x v="3"/>
  </r>
  <r>
    <x v="3378"/>
    <x v="13588"/>
    <x v="13427"/>
    <x v="13453"/>
    <x v="13832"/>
    <x v="15504"/>
    <n v="14182200"/>
    <x v="3"/>
  </r>
  <r>
    <x v="3379"/>
    <x v="13589"/>
    <x v="13428"/>
    <x v="13454"/>
    <x v="13833"/>
    <x v="15505"/>
    <n v="9166600"/>
    <x v="3"/>
  </r>
  <r>
    <x v="3380"/>
    <x v="13590"/>
    <x v="13429"/>
    <x v="13455"/>
    <x v="13834"/>
    <x v="15506"/>
    <n v="7043100"/>
    <x v="3"/>
  </r>
  <r>
    <x v="3381"/>
    <x v="13591"/>
    <x v="13430"/>
    <x v="13456"/>
    <x v="13835"/>
    <x v="15507"/>
    <n v="5835100"/>
    <x v="3"/>
  </r>
  <r>
    <x v="3382"/>
    <x v="13592"/>
    <x v="13428"/>
    <x v="13457"/>
    <x v="13836"/>
    <x v="15508"/>
    <n v="4507600"/>
    <x v="3"/>
  </r>
  <r>
    <x v="3383"/>
    <x v="13593"/>
    <x v="13431"/>
    <x v="13458"/>
    <x v="13837"/>
    <x v="15509"/>
    <n v="6310400"/>
    <x v="3"/>
  </r>
  <r>
    <x v="3384"/>
    <x v="13594"/>
    <x v="13432"/>
    <x v="13459"/>
    <x v="13838"/>
    <x v="15510"/>
    <n v="5020700"/>
    <x v="3"/>
  </r>
  <r>
    <x v="3385"/>
    <x v="13595"/>
    <x v="13433"/>
    <x v="13460"/>
    <x v="13839"/>
    <x v="15511"/>
    <n v="4479300"/>
    <x v="3"/>
  </r>
  <r>
    <x v="3386"/>
    <x v="13596"/>
    <x v="13434"/>
    <x v="13461"/>
    <x v="13840"/>
    <x v="15512"/>
    <n v="4364200"/>
    <x v="3"/>
  </r>
  <r>
    <x v="3387"/>
    <x v="13597"/>
    <x v="13435"/>
    <x v="13462"/>
    <x v="13841"/>
    <x v="15513"/>
    <n v="4552000"/>
    <x v="3"/>
  </r>
  <r>
    <x v="3388"/>
    <x v="13598"/>
    <x v="13436"/>
    <x v="13463"/>
    <x v="13842"/>
    <x v="15514"/>
    <n v="6168000"/>
    <x v="3"/>
  </r>
  <r>
    <x v="3389"/>
    <x v="13599"/>
    <x v="13433"/>
    <x v="13464"/>
    <x v="13843"/>
    <x v="15515"/>
    <n v="3991200"/>
    <x v="3"/>
  </r>
  <r>
    <x v="3390"/>
    <x v="13600"/>
    <x v="13437"/>
    <x v="13465"/>
    <x v="13844"/>
    <x v="15516"/>
    <n v="6754200"/>
    <x v="3"/>
  </r>
  <r>
    <x v="3391"/>
    <x v="13601"/>
    <x v="13438"/>
    <x v="13466"/>
    <x v="13845"/>
    <x v="15517"/>
    <n v="7134400"/>
    <x v="3"/>
  </r>
  <r>
    <x v="3392"/>
    <x v="13602"/>
    <x v="13439"/>
    <x v="13467"/>
    <x v="13846"/>
    <x v="15518"/>
    <n v="3527800"/>
    <x v="3"/>
  </r>
  <r>
    <x v="3393"/>
    <x v="13603"/>
    <x v="13440"/>
    <x v="13468"/>
    <x v="13847"/>
    <x v="15519"/>
    <n v="4198300"/>
    <x v="3"/>
  </r>
  <r>
    <x v="3394"/>
    <x v="13604"/>
    <x v="13441"/>
    <x v="13469"/>
    <x v="13848"/>
    <x v="15520"/>
    <n v="4469900"/>
    <x v="3"/>
  </r>
  <r>
    <x v="3395"/>
    <x v="13605"/>
    <x v="13442"/>
    <x v="13470"/>
    <x v="13849"/>
    <x v="15521"/>
    <n v="4989000"/>
    <x v="3"/>
  </r>
  <r>
    <x v="3396"/>
    <x v="13606"/>
    <x v="13443"/>
    <x v="13471"/>
    <x v="13850"/>
    <x v="15522"/>
    <n v="4518600"/>
    <x v="3"/>
  </r>
  <r>
    <x v="3397"/>
    <x v="13607"/>
    <x v="13444"/>
    <x v="13472"/>
    <x v="13851"/>
    <x v="15523"/>
    <n v="6779200"/>
    <x v="3"/>
  </r>
  <r>
    <x v="3398"/>
    <x v="13608"/>
    <x v="13445"/>
    <x v="13473"/>
    <x v="13852"/>
    <x v="15524"/>
    <n v="6950800"/>
    <x v="3"/>
  </r>
  <r>
    <x v="3399"/>
    <x v="13609"/>
    <x v="13446"/>
    <x v="13474"/>
    <x v="13853"/>
    <x v="15525"/>
    <n v="6608100"/>
    <x v="3"/>
  </r>
  <r>
    <x v="3400"/>
    <x v="13610"/>
    <x v="13447"/>
    <x v="13475"/>
    <x v="13854"/>
    <x v="15526"/>
    <n v="4880100"/>
    <x v="3"/>
  </r>
  <r>
    <x v="3401"/>
    <x v="13611"/>
    <x v="13448"/>
    <x v="13476"/>
    <x v="13855"/>
    <x v="15527"/>
    <n v="5174800"/>
    <x v="3"/>
  </r>
  <r>
    <x v="3402"/>
    <x v="13612"/>
    <x v="13446"/>
    <x v="13477"/>
    <x v="13856"/>
    <x v="15528"/>
    <n v="4590400"/>
    <x v="3"/>
  </r>
  <r>
    <x v="3403"/>
    <x v="13613"/>
    <x v="13449"/>
    <x v="13478"/>
    <x v="13857"/>
    <x v="15529"/>
    <n v="4368800"/>
    <x v="3"/>
  </r>
  <r>
    <x v="3404"/>
    <x v="13614"/>
    <x v="13450"/>
    <x v="13479"/>
    <x v="13237"/>
    <x v="14909"/>
    <n v="4320800"/>
    <x v="3"/>
  </r>
  <r>
    <x v="3405"/>
    <x v="13615"/>
    <x v="13451"/>
    <x v="13480"/>
    <x v="13858"/>
    <x v="15530"/>
    <n v="4788000"/>
    <x v="3"/>
  </r>
  <r>
    <x v="3406"/>
    <x v="13616"/>
    <x v="13452"/>
    <x v="13481"/>
    <x v="13859"/>
    <x v="15531"/>
    <n v="2619500"/>
    <x v="3"/>
  </r>
  <r>
    <x v="3407"/>
    <x v="13617"/>
    <x v="13453"/>
    <x v="13482"/>
    <x v="13860"/>
    <x v="15532"/>
    <n v="5713600"/>
    <x v="3"/>
  </r>
  <r>
    <x v="3408"/>
    <x v="13618"/>
    <x v="13454"/>
    <x v="13483"/>
    <x v="13861"/>
    <x v="15533"/>
    <n v="14220500"/>
    <x v="3"/>
  </r>
  <r>
    <x v="3409"/>
    <x v="13456"/>
    <x v="13455"/>
    <x v="13484"/>
    <x v="13862"/>
    <x v="15534"/>
    <n v="7500600"/>
    <x v="3"/>
  </r>
  <r>
    <x v="3410"/>
    <x v="13619"/>
    <x v="13456"/>
    <x v="13485"/>
    <x v="13863"/>
    <x v="15535"/>
    <n v="5090700"/>
    <x v="3"/>
  </r>
  <r>
    <x v="3411"/>
    <x v="13620"/>
    <x v="13457"/>
    <x v="13486"/>
    <x v="13864"/>
    <x v="15536"/>
    <n v="5257100"/>
    <x v="3"/>
  </r>
  <r>
    <x v="3412"/>
    <x v="13621"/>
    <x v="13458"/>
    <x v="13487"/>
    <x v="13865"/>
    <x v="15537"/>
    <n v="4183400"/>
    <x v="3"/>
  </r>
  <r>
    <x v="3413"/>
    <x v="13622"/>
    <x v="13459"/>
    <x v="13488"/>
    <x v="13866"/>
    <x v="15538"/>
    <n v="6078300"/>
    <x v="3"/>
  </r>
  <r>
    <x v="3414"/>
    <x v="13623"/>
    <x v="13460"/>
    <x v="13489"/>
    <x v="13867"/>
    <x v="15539"/>
    <n v="3510200"/>
    <x v="3"/>
  </r>
  <r>
    <x v="3415"/>
    <x v="13624"/>
    <x v="13461"/>
    <x v="13490"/>
    <x v="13623"/>
    <x v="15295"/>
    <n v="3734000"/>
    <x v="3"/>
  </r>
  <r>
    <x v="3416"/>
    <x v="13625"/>
    <x v="13462"/>
    <x v="13491"/>
    <x v="13868"/>
    <x v="15540"/>
    <n v="3405900"/>
    <x v="3"/>
  </r>
  <r>
    <x v="3417"/>
    <x v="13626"/>
    <x v="13463"/>
    <x v="13492"/>
    <x v="13869"/>
    <x v="15541"/>
    <n v="4792200"/>
    <x v="3"/>
  </r>
  <r>
    <x v="3418"/>
    <x v="13627"/>
    <x v="13464"/>
    <x v="13493"/>
    <x v="13870"/>
    <x v="15542"/>
    <n v="3283300"/>
    <x v="3"/>
  </r>
  <r>
    <x v="3419"/>
    <x v="13628"/>
    <x v="13465"/>
    <x v="13494"/>
    <x v="13871"/>
    <x v="15543"/>
    <n v="4331000"/>
    <x v="3"/>
  </r>
  <r>
    <x v="3420"/>
    <x v="13629"/>
    <x v="13466"/>
    <x v="13495"/>
    <x v="13872"/>
    <x v="15544"/>
    <n v="3190600"/>
    <x v="3"/>
  </r>
  <r>
    <x v="3421"/>
    <x v="12994"/>
    <x v="13467"/>
    <x v="13496"/>
    <x v="13873"/>
    <x v="15545"/>
    <n v="6168000"/>
    <x v="3"/>
  </r>
  <r>
    <x v="3422"/>
    <x v="13630"/>
    <x v="13468"/>
    <x v="13497"/>
    <x v="13874"/>
    <x v="15546"/>
    <n v="3942600"/>
    <x v="3"/>
  </r>
  <r>
    <x v="3423"/>
    <x v="13631"/>
    <x v="13469"/>
    <x v="13498"/>
    <x v="13875"/>
    <x v="15547"/>
    <n v="3755200"/>
    <x v="3"/>
  </r>
  <r>
    <x v="3424"/>
    <x v="13632"/>
    <x v="13470"/>
    <x v="13499"/>
    <x v="13876"/>
    <x v="15548"/>
    <n v="2412500"/>
    <x v="3"/>
  </r>
  <r>
    <x v="3425"/>
    <x v="13633"/>
    <x v="13471"/>
    <x v="13500"/>
    <x v="13877"/>
    <x v="15549"/>
    <n v="2219300"/>
    <x v="3"/>
  </r>
  <r>
    <x v="3426"/>
    <x v="13634"/>
    <x v="13472"/>
    <x v="13501"/>
    <x v="13878"/>
    <x v="15550"/>
    <n v="2413700"/>
    <x v="3"/>
  </r>
  <r>
    <x v="3427"/>
    <x v="13635"/>
    <x v="13473"/>
    <x v="12796"/>
    <x v="13879"/>
    <x v="15551"/>
    <n v="2127400"/>
    <x v="3"/>
  </r>
  <r>
    <x v="3428"/>
    <x v="13636"/>
    <x v="13474"/>
    <x v="13502"/>
    <x v="13880"/>
    <x v="15552"/>
    <n v="2036300"/>
    <x v="3"/>
  </r>
  <r>
    <x v="3429"/>
    <x v="13637"/>
    <x v="13475"/>
    <x v="13503"/>
    <x v="13881"/>
    <x v="15553"/>
    <n v="1977000"/>
    <x v="3"/>
  </r>
  <r>
    <x v="3430"/>
    <x v="13638"/>
    <x v="13476"/>
    <x v="13504"/>
    <x v="13882"/>
    <x v="15554"/>
    <n v="3075500"/>
    <x v="3"/>
  </r>
  <r>
    <x v="3431"/>
    <x v="13639"/>
    <x v="13477"/>
    <x v="13505"/>
    <x v="13883"/>
    <x v="15555"/>
    <n v="4725600"/>
    <x v="3"/>
  </r>
  <r>
    <x v="3432"/>
    <x v="13640"/>
    <x v="13478"/>
    <x v="13506"/>
    <x v="13884"/>
    <x v="15556"/>
    <n v="3645300"/>
    <x v="3"/>
  </r>
  <r>
    <x v="3433"/>
    <x v="13641"/>
    <x v="13479"/>
    <x v="13507"/>
    <x v="13885"/>
    <x v="15557"/>
    <n v="5059500"/>
    <x v="3"/>
  </r>
  <r>
    <x v="3434"/>
    <x v="13642"/>
    <x v="13480"/>
    <x v="13457"/>
    <x v="13886"/>
    <x v="15558"/>
    <n v="4111400"/>
    <x v="3"/>
  </r>
  <r>
    <x v="3435"/>
    <x v="13643"/>
    <x v="13481"/>
    <x v="13508"/>
    <x v="13887"/>
    <x v="15559"/>
    <n v="4198100"/>
    <x v="3"/>
  </r>
  <r>
    <x v="3436"/>
    <x v="13644"/>
    <x v="13482"/>
    <x v="13509"/>
    <x v="13888"/>
    <x v="15560"/>
    <n v="3155200"/>
    <x v="3"/>
  </r>
  <r>
    <x v="3437"/>
    <x v="13645"/>
    <x v="13483"/>
    <x v="13510"/>
    <x v="13889"/>
    <x v="15561"/>
    <n v="2875700"/>
    <x v="3"/>
  </r>
  <r>
    <x v="3438"/>
    <x v="13646"/>
    <x v="13484"/>
    <x v="13511"/>
    <x v="13890"/>
    <x v="15562"/>
    <n v="3262100"/>
    <x v="3"/>
  </r>
  <r>
    <x v="3439"/>
    <x v="13647"/>
    <x v="13485"/>
    <x v="13512"/>
    <x v="13891"/>
    <x v="15563"/>
    <n v="2665300"/>
    <x v="3"/>
  </r>
  <r>
    <x v="3440"/>
    <x v="13648"/>
    <x v="13486"/>
    <x v="13513"/>
    <x v="13892"/>
    <x v="15564"/>
    <n v="4726400"/>
    <x v="3"/>
  </r>
  <r>
    <x v="3441"/>
    <x v="13649"/>
    <x v="13487"/>
    <x v="13514"/>
    <x v="13893"/>
    <x v="15565"/>
    <n v="7226700"/>
    <x v="3"/>
  </r>
  <r>
    <x v="3442"/>
    <x v="13650"/>
    <x v="13488"/>
    <x v="13515"/>
    <x v="13894"/>
    <x v="15566"/>
    <n v="6805300"/>
    <x v="3"/>
  </r>
  <r>
    <x v="3443"/>
    <x v="13651"/>
    <x v="13489"/>
    <x v="13516"/>
    <x v="13847"/>
    <x v="15519"/>
    <n v="10960600"/>
    <x v="3"/>
  </r>
  <r>
    <x v="3444"/>
    <x v="13652"/>
    <x v="13490"/>
    <x v="13517"/>
    <x v="13895"/>
    <x v="15567"/>
    <n v="17790900"/>
    <x v="3"/>
  </r>
  <r>
    <x v="3445"/>
    <x v="13653"/>
    <x v="13491"/>
    <x v="13518"/>
    <x v="13896"/>
    <x v="15568"/>
    <n v="9189200"/>
    <x v="3"/>
  </r>
  <r>
    <x v="3446"/>
    <x v="13654"/>
    <x v="13492"/>
    <x v="13519"/>
    <x v="13897"/>
    <x v="15569"/>
    <n v="7286300"/>
    <x v="3"/>
  </r>
  <r>
    <x v="3447"/>
    <x v="13655"/>
    <x v="13493"/>
    <x v="13520"/>
    <x v="13837"/>
    <x v="15509"/>
    <n v="4072100"/>
    <x v="3"/>
  </r>
  <r>
    <x v="3448"/>
    <x v="13656"/>
    <x v="13494"/>
    <x v="13521"/>
    <x v="13898"/>
    <x v="15570"/>
    <n v="4034300"/>
    <x v="3"/>
  </r>
  <r>
    <x v="3449"/>
    <x v="13657"/>
    <x v="13495"/>
    <x v="13522"/>
    <x v="13899"/>
    <x v="15571"/>
    <n v="8453700"/>
    <x v="3"/>
  </r>
  <r>
    <x v="3450"/>
    <x v="13658"/>
    <x v="13496"/>
    <x v="13523"/>
    <x v="13900"/>
    <x v="15572"/>
    <n v="5604100"/>
    <x v="3"/>
  </r>
  <r>
    <x v="3451"/>
    <x v="13659"/>
    <x v="13497"/>
    <x v="13524"/>
    <x v="13901"/>
    <x v="15573"/>
    <n v="5485100"/>
    <x v="3"/>
  </r>
  <r>
    <x v="3452"/>
    <x v="13660"/>
    <x v="13498"/>
    <x v="13525"/>
    <x v="13902"/>
    <x v="15574"/>
    <n v="3517800"/>
    <x v="3"/>
  </r>
  <r>
    <x v="3453"/>
    <x v="13661"/>
    <x v="13499"/>
    <x v="13526"/>
    <x v="13903"/>
    <x v="15575"/>
    <n v="2987200"/>
    <x v="3"/>
  </r>
  <r>
    <x v="3454"/>
    <x v="13662"/>
    <x v="13500"/>
    <x v="13527"/>
    <x v="13904"/>
    <x v="15576"/>
    <n v="3098400"/>
    <x v="3"/>
  </r>
  <r>
    <x v="3455"/>
    <x v="13663"/>
    <x v="13501"/>
    <x v="13528"/>
    <x v="13905"/>
    <x v="15577"/>
    <n v="3595600"/>
    <x v="3"/>
  </r>
  <r>
    <x v="3456"/>
    <x v="13664"/>
    <x v="13502"/>
    <x v="13529"/>
    <x v="13906"/>
    <x v="15578"/>
    <n v="3386400"/>
    <x v="3"/>
  </r>
  <r>
    <x v="3457"/>
    <x v="13665"/>
    <x v="13503"/>
    <x v="13530"/>
    <x v="13837"/>
    <x v="15509"/>
    <n v="3681300"/>
    <x v="3"/>
  </r>
  <r>
    <x v="3458"/>
    <x v="13666"/>
    <x v="13504"/>
    <x v="13531"/>
    <x v="13887"/>
    <x v="15559"/>
    <n v="4664100"/>
    <x v="3"/>
  </r>
  <r>
    <x v="3459"/>
    <x v="13667"/>
    <x v="13505"/>
    <x v="13532"/>
    <x v="13907"/>
    <x v="15579"/>
    <n v="5174600"/>
    <x v="3"/>
  </r>
  <r>
    <x v="3460"/>
    <x v="13668"/>
    <x v="13506"/>
    <x v="13533"/>
    <x v="13908"/>
    <x v="15580"/>
    <n v="4251700"/>
    <x v="3"/>
  </r>
  <r>
    <x v="3461"/>
    <x v="13669"/>
    <x v="13507"/>
    <x v="13534"/>
    <x v="13909"/>
    <x v="15581"/>
    <n v="4179800"/>
    <x v="3"/>
  </r>
  <r>
    <x v="3462"/>
    <x v="13670"/>
    <x v="13508"/>
    <x v="13466"/>
    <x v="13910"/>
    <x v="15582"/>
    <n v="3364600"/>
    <x v="3"/>
  </r>
  <r>
    <x v="3463"/>
    <x v="13671"/>
    <x v="13509"/>
    <x v="13535"/>
    <x v="13911"/>
    <x v="15583"/>
    <n v="2954600"/>
    <x v="3"/>
  </r>
  <r>
    <x v="3464"/>
    <x v="13672"/>
    <x v="13510"/>
    <x v="13536"/>
    <x v="13912"/>
    <x v="15584"/>
    <n v="6429300"/>
    <x v="3"/>
  </r>
  <r>
    <x v="3465"/>
    <x v="13673"/>
    <x v="13511"/>
    <x v="13537"/>
    <x v="13913"/>
    <x v="15585"/>
    <n v="7272500"/>
    <x v="3"/>
  </r>
  <r>
    <x v="3466"/>
    <x v="13674"/>
    <x v="13512"/>
    <x v="13538"/>
    <x v="13914"/>
    <x v="15586"/>
    <n v="5773400"/>
    <x v="3"/>
  </r>
  <r>
    <x v="3467"/>
    <x v="13675"/>
    <x v="13513"/>
    <x v="13539"/>
    <x v="13915"/>
    <x v="15587"/>
    <n v="5417900"/>
    <x v="3"/>
  </r>
  <r>
    <x v="3468"/>
    <x v="13676"/>
    <x v="13514"/>
    <x v="13540"/>
    <x v="13916"/>
    <x v="15588"/>
    <n v="3860900"/>
    <x v="3"/>
  </r>
  <r>
    <x v="3469"/>
    <x v="13677"/>
    <x v="13515"/>
    <x v="13541"/>
    <x v="13917"/>
    <x v="15589"/>
    <n v="4558400"/>
    <x v="3"/>
  </r>
  <r>
    <x v="3470"/>
    <x v="13678"/>
    <x v="13516"/>
    <x v="13542"/>
    <x v="13918"/>
    <x v="15590"/>
    <n v="6639700"/>
    <x v="3"/>
  </r>
  <r>
    <x v="3471"/>
    <x v="13679"/>
    <x v="13471"/>
    <x v="13543"/>
    <x v="13162"/>
    <x v="14834"/>
    <n v="4049300"/>
    <x v="3"/>
  </r>
  <r>
    <x v="3472"/>
    <x v="13680"/>
    <x v="13517"/>
    <x v="13544"/>
    <x v="13919"/>
    <x v="15591"/>
    <n v="3886700"/>
    <x v="3"/>
  </r>
  <r>
    <x v="3473"/>
    <x v="13681"/>
    <x v="13518"/>
    <x v="13545"/>
    <x v="13920"/>
    <x v="15592"/>
    <n v="6015900"/>
    <x v="3"/>
  </r>
  <r>
    <x v="3474"/>
    <x v="13588"/>
    <x v="13519"/>
    <x v="13481"/>
    <x v="13921"/>
    <x v="15593"/>
    <n v="6918400"/>
    <x v="3"/>
  </r>
  <r>
    <x v="3475"/>
    <x v="13682"/>
    <x v="13520"/>
    <x v="13546"/>
    <x v="13922"/>
    <x v="15594"/>
    <n v="4565200"/>
    <x v="3"/>
  </r>
  <r>
    <x v="3476"/>
    <x v="12994"/>
    <x v="13521"/>
    <x v="13547"/>
    <x v="13923"/>
    <x v="15595"/>
    <n v="4297600"/>
    <x v="3"/>
  </r>
  <r>
    <x v="3477"/>
    <x v="13683"/>
    <x v="13522"/>
    <x v="13548"/>
    <x v="13924"/>
    <x v="15596"/>
    <n v="6249900"/>
    <x v="3"/>
  </r>
  <r>
    <x v="3478"/>
    <x v="13684"/>
    <x v="13523"/>
    <x v="13549"/>
    <x v="13925"/>
    <x v="15597"/>
    <n v="6057900"/>
    <x v="3"/>
  </r>
  <r>
    <x v="3479"/>
    <x v="13685"/>
    <x v="13524"/>
    <x v="13550"/>
    <x v="13926"/>
    <x v="15598"/>
    <n v="5626500"/>
    <x v="3"/>
  </r>
  <r>
    <x v="3480"/>
    <x v="13686"/>
    <x v="13525"/>
    <x v="13551"/>
    <x v="13927"/>
    <x v="15599"/>
    <n v="8003100"/>
    <x v="3"/>
  </r>
  <r>
    <x v="3481"/>
    <x v="13687"/>
    <x v="13526"/>
    <x v="13552"/>
    <x v="13928"/>
    <x v="15600"/>
    <n v="7589400"/>
    <x v="3"/>
  </r>
  <r>
    <x v="3482"/>
    <x v="13688"/>
    <x v="13527"/>
    <x v="13553"/>
    <x v="13929"/>
    <x v="15601"/>
    <n v="5792800"/>
    <x v="3"/>
  </r>
  <r>
    <x v="3483"/>
    <x v="13689"/>
    <x v="13528"/>
    <x v="13554"/>
    <x v="13930"/>
    <x v="15602"/>
    <n v="6590600"/>
    <x v="3"/>
  </r>
  <r>
    <x v="3484"/>
    <x v="13690"/>
    <x v="13529"/>
    <x v="13555"/>
    <x v="13931"/>
    <x v="15603"/>
    <n v="6035700"/>
    <x v="3"/>
  </r>
  <r>
    <x v="3485"/>
    <x v="13691"/>
    <x v="13530"/>
    <x v="13556"/>
    <x v="13932"/>
    <x v="15604"/>
    <n v="3770000"/>
    <x v="3"/>
  </r>
  <r>
    <x v="3486"/>
    <x v="13692"/>
    <x v="13531"/>
    <x v="13557"/>
    <x v="13933"/>
    <x v="15605"/>
    <n v="3628700"/>
    <x v="3"/>
  </r>
  <r>
    <x v="3487"/>
    <x v="13693"/>
    <x v="13532"/>
    <x v="13558"/>
    <x v="13934"/>
    <x v="15606"/>
    <n v="4193200"/>
    <x v="3"/>
  </r>
  <r>
    <x v="3488"/>
    <x v="13694"/>
    <x v="13533"/>
    <x v="13559"/>
    <x v="13935"/>
    <x v="15607"/>
    <n v="5711000"/>
    <x v="3"/>
  </r>
  <r>
    <x v="3489"/>
    <x v="13695"/>
    <x v="13534"/>
    <x v="13560"/>
    <x v="13936"/>
    <x v="15608"/>
    <n v="4432300"/>
    <x v="3"/>
  </r>
  <r>
    <x v="3490"/>
    <x v="13696"/>
    <x v="13535"/>
    <x v="13561"/>
    <x v="13937"/>
    <x v="15609"/>
    <n v="3206300"/>
    <x v="3"/>
  </r>
  <r>
    <x v="3491"/>
    <x v="13697"/>
    <x v="13536"/>
    <x v="13562"/>
    <x v="13938"/>
    <x v="15610"/>
    <n v="2841700"/>
    <x v="3"/>
  </r>
  <r>
    <x v="3492"/>
    <x v="13698"/>
    <x v="13537"/>
    <x v="13563"/>
    <x v="13939"/>
    <x v="15611"/>
    <n v="4054700"/>
    <x v="3"/>
  </r>
  <r>
    <x v="3493"/>
    <x v="13699"/>
    <x v="13538"/>
    <x v="13564"/>
    <x v="13940"/>
    <x v="15612"/>
    <n v="5221100"/>
    <x v="3"/>
  </r>
  <r>
    <x v="3494"/>
    <x v="13700"/>
    <x v="13539"/>
    <x v="13565"/>
    <x v="13941"/>
    <x v="15613"/>
    <n v="4104800"/>
    <x v="3"/>
  </r>
  <r>
    <x v="3495"/>
    <x v="13701"/>
    <x v="13540"/>
    <x v="13566"/>
    <x v="13942"/>
    <x v="15614"/>
    <n v="12082900"/>
    <x v="3"/>
  </r>
  <r>
    <x v="3496"/>
    <x v="13702"/>
    <x v="13541"/>
    <x v="13486"/>
    <x v="13943"/>
    <x v="15615"/>
    <n v="5331200"/>
    <x v="3"/>
  </r>
  <r>
    <x v="3497"/>
    <x v="13703"/>
    <x v="13542"/>
    <x v="13567"/>
    <x v="13647"/>
    <x v="15319"/>
    <n v="5057900"/>
    <x v="3"/>
  </r>
  <r>
    <x v="3498"/>
    <x v="13704"/>
    <x v="13543"/>
    <x v="13568"/>
    <x v="13944"/>
    <x v="15616"/>
    <n v="3799700"/>
    <x v="3"/>
  </r>
  <r>
    <x v="3499"/>
    <x v="13705"/>
    <x v="13544"/>
    <x v="13569"/>
    <x v="13945"/>
    <x v="15617"/>
    <n v="3712600"/>
    <x v="3"/>
  </r>
  <r>
    <x v="3500"/>
    <x v="13370"/>
    <x v="13545"/>
    <x v="13570"/>
    <x v="13946"/>
    <x v="15618"/>
    <n v="4167000"/>
    <x v="3"/>
  </r>
  <r>
    <x v="3501"/>
    <x v="13706"/>
    <x v="13546"/>
    <x v="13571"/>
    <x v="13608"/>
    <x v="15280"/>
    <n v="4134600"/>
    <x v="3"/>
  </r>
  <r>
    <x v="3502"/>
    <x v="13692"/>
    <x v="13547"/>
    <x v="13572"/>
    <x v="13947"/>
    <x v="15619"/>
    <n v="10901600"/>
    <x v="3"/>
  </r>
  <r>
    <x v="3503"/>
    <x v="13707"/>
    <x v="13548"/>
    <x v="13573"/>
    <x v="13948"/>
    <x v="15620"/>
    <n v="28059300"/>
    <x v="3"/>
  </r>
  <r>
    <x v="3504"/>
    <x v="13708"/>
    <x v="13549"/>
    <x v="12708"/>
    <x v="13949"/>
    <x v="15621"/>
    <n v="10069500"/>
    <x v="3"/>
  </r>
  <r>
    <x v="3505"/>
    <x v="13709"/>
    <x v="13550"/>
    <x v="13574"/>
    <x v="13950"/>
    <x v="15622"/>
    <n v="5362800"/>
    <x v="3"/>
  </r>
  <r>
    <x v="3506"/>
    <x v="13710"/>
    <x v="12662"/>
    <x v="13575"/>
    <x v="13951"/>
    <x v="15623"/>
    <n v="6113800"/>
    <x v="3"/>
  </r>
  <r>
    <x v="3507"/>
    <x v="13711"/>
    <x v="13551"/>
    <x v="13576"/>
    <x v="13952"/>
    <x v="15624"/>
    <n v="4935200"/>
    <x v="3"/>
  </r>
  <r>
    <x v="3508"/>
    <x v="13712"/>
    <x v="13552"/>
    <x v="13577"/>
    <x v="13953"/>
    <x v="15625"/>
    <n v="3258300"/>
    <x v="3"/>
  </r>
  <r>
    <x v="3509"/>
    <x v="12836"/>
    <x v="13553"/>
    <x v="13578"/>
    <x v="13954"/>
    <x v="15626"/>
    <n v="6993000"/>
    <x v="3"/>
  </r>
  <r>
    <x v="3510"/>
    <x v="13713"/>
    <x v="13554"/>
    <x v="13579"/>
    <x v="13955"/>
    <x v="15627"/>
    <n v="4592200"/>
    <x v="3"/>
  </r>
  <r>
    <x v="3511"/>
    <x v="13714"/>
    <x v="13555"/>
    <x v="13580"/>
    <x v="13956"/>
    <x v="15628"/>
    <n v="3996000"/>
    <x v="3"/>
  </r>
  <r>
    <x v="3512"/>
    <x v="13715"/>
    <x v="13556"/>
    <x v="13581"/>
    <x v="13957"/>
    <x v="15629"/>
    <n v="8448500"/>
    <x v="3"/>
  </r>
  <r>
    <x v="3513"/>
    <x v="13716"/>
    <x v="13557"/>
    <x v="13582"/>
    <x v="13958"/>
    <x v="15630"/>
    <n v="4263100"/>
    <x v="3"/>
  </r>
  <r>
    <x v="3514"/>
    <x v="13717"/>
    <x v="13558"/>
    <x v="13583"/>
    <x v="13959"/>
    <x v="15631"/>
    <n v="4158800"/>
    <x v="3"/>
  </r>
  <r>
    <x v="3515"/>
    <x v="13718"/>
    <x v="13559"/>
    <x v="13584"/>
    <x v="13960"/>
    <x v="15632"/>
    <n v="4229700"/>
    <x v="3"/>
  </r>
  <r>
    <x v="3516"/>
    <x v="13719"/>
    <x v="13560"/>
    <x v="13585"/>
    <x v="13961"/>
    <x v="15633"/>
    <n v="3991600"/>
    <x v="3"/>
  </r>
  <r>
    <x v="3517"/>
    <x v="13720"/>
    <x v="13561"/>
    <x v="13586"/>
    <x v="13962"/>
    <x v="15634"/>
    <n v="4108000"/>
    <x v="3"/>
  </r>
  <r>
    <x v="3518"/>
    <x v="13721"/>
    <x v="13562"/>
    <x v="13587"/>
    <x v="13963"/>
    <x v="15635"/>
    <n v="3893500"/>
    <x v="3"/>
  </r>
  <r>
    <x v="3519"/>
    <x v="13715"/>
    <x v="13563"/>
    <x v="13588"/>
    <x v="13964"/>
    <x v="15636"/>
    <n v="4081700"/>
    <x v="3"/>
  </r>
  <r>
    <x v="3520"/>
    <x v="13722"/>
    <x v="13564"/>
    <x v="13589"/>
    <x v="13965"/>
    <x v="15637"/>
    <n v="4672900"/>
    <x v="3"/>
  </r>
  <r>
    <x v="3521"/>
    <x v="13723"/>
    <x v="13565"/>
    <x v="13590"/>
    <x v="13966"/>
    <x v="15638"/>
    <n v="2893700"/>
    <x v="3"/>
  </r>
  <r>
    <x v="3522"/>
    <x v="13724"/>
    <x v="13566"/>
    <x v="13591"/>
    <x v="13967"/>
    <x v="15639"/>
    <n v="4213100"/>
    <x v="3"/>
  </r>
  <r>
    <x v="3523"/>
    <x v="13725"/>
    <x v="13567"/>
    <x v="13592"/>
    <x v="13968"/>
    <x v="15640"/>
    <n v="5910400"/>
    <x v="3"/>
  </r>
  <r>
    <x v="3524"/>
    <x v="13726"/>
    <x v="13568"/>
    <x v="13593"/>
    <x v="13969"/>
    <x v="15641"/>
    <n v="6600500"/>
    <x v="3"/>
  </r>
  <r>
    <x v="3525"/>
    <x v="13727"/>
    <x v="13569"/>
    <x v="13594"/>
    <x v="13970"/>
    <x v="15642"/>
    <n v="3902400"/>
    <x v="3"/>
  </r>
  <r>
    <x v="3526"/>
    <x v="12779"/>
    <x v="13570"/>
    <x v="13595"/>
    <x v="13971"/>
    <x v="15643"/>
    <n v="4932400"/>
    <x v="3"/>
  </r>
  <r>
    <x v="3527"/>
    <x v="13728"/>
    <x v="13571"/>
    <x v="13596"/>
    <x v="13972"/>
    <x v="15644"/>
    <n v="4630300"/>
    <x v="3"/>
  </r>
  <r>
    <x v="3528"/>
    <x v="13729"/>
    <x v="12649"/>
    <x v="12809"/>
    <x v="13973"/>
    <x v="15645"/>
    <n v="4595400"/>
    <x v="3"/>
  </r>
  <r>
    <x v="3529"/>
    <x v="13730"/>
    <x v="13572"/>
    <x v="13597"/>
    <x v="13974"/>
    <x v="15646"/>
    <n v="3796200"/>
    <x v="3"/>
  </r>
  <r>
    <x v="3530"/>
    <x v="13731"/>
    <x v="13573"/>
    <x v="13598"/>
    <x v="13975"/>
    <x v="15647"/>
    <n v="2600500"/>
    <x v="3"/>
  </r>
  <r>
    <x v="3531"/>
    <x v="13732"/>
    <x v="13574"/>
    <x v="13599"/>
    <x v="13976"/>
    <x v="15648"/>
    <n v="4232700"/>
    <x v="3"/>
  </r>
  <r>
    <x v="3532"/>
    <x v="13733"/>
    <x v="13575"/>
    <x v="13600"/>
    <x v="13977"/>
    <x v="15649"/>
    <n v="3488100"/>
    <x v="3"/>
  </r>
  <r>
    <x v="3533"/>
    <x v="12780"/>
    <x v="13576"/>
    <x v="13601"/>
    <x v="13978"/>
    <x v="15650"/>
    <n v="5369200"/>
    <x v="3"/>
  </r>
  <r>
    <x v="3534"/>
    <x v="13734"/>
    <x v="12631"/>
    <x v="13602"/>
    <x v="13979"/>
    <x v="15651"/>
    <n v="5905800"/>
    <x v="3"/>
  </r>
  <r>
    <x v="3535"/>
    <x v="13735"/>
    <x v="13577"/>
    <x v="13603"/>
    <x v="13980"/>
    <x v="15652"/>
    <n v="4404500"/>
    <x v="3"/>
  </r>
  <r>
    <x v="3536"/>
    <x v="13736"/>
    <x v="13578"/>
    <x v="13604"/>
    <x v="13981"/>
    <x v="15653"/>
    <n v="3493500"/>
    <x v="3"/>
  </r>
  <r>
    <x v="3537"/>
    <x v="13737"/>
    <x v="12662"/>
    <x v="13605"/>
    <x v="13982"/>
    <x v="15654"/>
    <n v="3880300"/>
    <x v="3"/>
  </r>
  <r>
    <x v="3538"/>
    <x v="13738"/>
    <x v="13579"/>
    <x v="13606"/>
    <x v="13983"/>
    <x v="15655"/>
    <n v="3811300"/>
    <x v="3"/>
  </r>
  <r>
    <x v="3539"/>
    <x v="13739"/>
    <x v="12682"/>
    <x v="13607"/>
    <x v="13984"/>
    <x v="15656"/>
    <n v="3303400"/>
    <x v="3"/>
  </r>
  <r>
    <x v="3540"/>
    <x v="13740"/>
    <x v="12649"/>
    <x v="13608"/>
    <x v="13985"/>
    <x v="15657"/>
    <n v="3374800"/>
    <x v="3"/>
  </r>
  <r>
    <x v="3541"/>
    <x v="13741"/>
    <x v="13580"/>
    <x v="13609"/>
    <x v="13986"/>
    <x v="15658"/>
    <n v="4874900"/>
    <x v="3"/>
  </r>
  <r>
    <x v="3542"/>
    <x v="13488"/>
    <x v="13581"/>
    <x v="13610"/>
    <x v="13987"/>
    <x v="15659"/>
    <n v="4849700"/>
    <x v="3"/>
  </r>
  <r>
    <x v="3543"/>
    <x v="13742"/>
    <x v="13582"/>
    <x v="13611"/>
    <x v="13988"/>
    <x v="15660"/>
    <n v="4678300"/>
    <x v="3"/>
  </r>
  <r>
    <x v="3544"/>
    <x v="13743"/>
    <x v="13583"/>
    <x v="13612"/>
    <x v="13989"/>
    <x v="15661"/>
    <n v="4142400"/>
    <x v="3"/>
  </r>
  <r>
    <x v="3545"/>
    <x v="13744"/>
    <x v="13584"/>
    <x v="13613"/>
    <x v="13990"/>
    <x v="15662"/>
    <n v="5508400"/>
    <x v="3"/>
  </r>
  <r>
    <x v="3546"/>
    <x v="12773"/>
    <x v="13585"/>
    <x v="13614"/>
    <x v="13991"/>
    <x v="15663"/>
    <n v="10480300"/>
    <x v="3"/>
  </r>
  <r>
    <x v="3547"/>
    <x v="12760"/>
    <x v="13586"/>
    <x v="13615"/>
    <x v="13578"/>
    <x v="15250"/>
    <n v="6051100"/>
    <x v="3"/>
  </r>
  <r>
    <x v="3548"/>
    <x v="13745"/>
    <x v="13587"/>
    <x v="13616"/>
    <x v="13992"/>
    <x v="15664"/>
    <n v="5525200"/>
    <x v="3"/>
  </r>
  <r>
    <x v="3549"/>
    <x v="13746"/>
    <x v="13588"/>
    <x v="13617"/>
    <x v="13745"/>
    <x v="15417"/>
    <n v="4809300"/>
    <x v="3"/>
  </r>
  <r>
    <x v="3550"/>
    <x v="13747"/>
    <x v="13589"/>
    <x v="13618"/>
    <x v="13993"/>
    <x v="15665"/>
    <n v="9593700"/>
    <x v="3"/>
  </r>
  <r>
    <x v="3551"/>
    <x v="13748"/>
    <x v="13590"/>
    <x v="13619"/>
    <x v="13994"/>
    <x v="15666"/>
    <n v="7603500"/>
    <x v="3"/>
  </r>
  <r>
    <x v="3552"/>
    <x v="13749"/>
    <x v="13591"/>
    <x v="13620"/>
    <x v="13995"/>
    <x v="15667"/>
    <n v="6882500"/>
    <x v="3"/>
  </r>
  <r>
    <x v="3553"/>
    <x v="13750"/>
    <x v="13592"/>
    <x v="13621"/>
    <x v="13996"/>
    <x v="15668"/>
    <n v="5424700"/>
    <x v="3"/>
  </r>
  <r>
    <x v="3554"/>
    <x v="12638"/>
    <x v="13593"/>
    <x v="13622"/>
    <x v="13997"/>
    <x v="15669"/>
    <n v="4681300"/>
    <x v="3"/>
  </r>
  <r>
    <x v="3555"/>
    <x v="12672"/>
    <x v="13594"/>
    <x v="13623"/>
    <x v="13998"/>
    <x v="15670"/>
    <n v="4851900"/>
    <x v="3"/>
  </r>
  <r>
    <x v="3556"/>
    <x v="13751"/>
    <x v="13595"/>
    <x v="13624"/>
    <x v="13999"/>
    <x v="15671"/>
    <n v="7266100"/>
    <x v="3"/>
  </r>
  <r>
    <x v="3557"/>
    <x v="13752"/>
    <x v="13596"/>
    <x v="13625"/>
    <x v="14000"/>
    <x v="15672"/>
    <n v="7690700"/>
    <x v="3"/>
  </r>
  <r>
    <x v="3558"/>
    <x v="13753"/>
    <x v="13597"/>
    <x v="13626"/>
    <x v="14001"/>
    <x v="15673"/>
    <n v="5385800"/>
    <x v="3"/>
  </r>
  <r>
    <x v="3559"/>
    <x v="13754"/>
    <x v="13598"/>
    <x v="13627"/>
    <x v="14002"/>
    <x v="15674"/>
    <n v="7863100"/>
    <x v="3"/>
  </r>
  <r>
    <x v="3560"/>
    <x v="13755"/>
    <x v="13599"/>
    <x v="13212"/>
    <x v="14003"/>
    <x v="15675"/>
    <n v="9530800"/>
    <x v="3"/>
  </r>
  <r>
    <x v="3561"/>
    <x v="13756"/>
    <x v="13600"/>
    <x v="13628"/>
    <x v="14004"/>
    <x v="15676"/>
    <n v="5672900"/>
    <x v="3"/>
  </r>
  <r>
    <x v="3562"/>
    <x v="13757"/>
    <x v="13560"/>
    <x v="13629"/>
    <x v="14005"/>
    <x v="15677"/>
    <n v="5676700"/>
    <x v="3"/>
  </r>
  <r>
    <x v="3563"/>
    <x v="13421"/>
    <x v="13601"/>
    <x v="13630"/>
    <x v="14006"/>
    <x v="15678"/>
    <n v="5574800"/>
    <x v="3"/>
  </r>
  <r>
    <x v="3564"/>
    <x v="13758"/>
    <x v="13265"/>
    <x v="13631"/>
    <x v="14007"/>
    <x v="15679"/>
    <n v="13285700"/>
    <x v="3"/>
  </r>
  <r>
    <x v="3565"/>
    <x v="13759"/>
    <x v="13602"/>
    <x v="13632"/>
    <x v="14008"/>
    <x v="15680"/>
    <n v="27436700"/>
    <x v="3"/>
  </r>
  <r>
    <x v="3566"/>
    <x v="13760"/>
    <x v="13603"/>
    <x v="13633"/>
    <x v="14009"/>
    <x v="15681"/>
    <n v="8927600"/>
    <x v="3"/>
  </r>
  <r>
    <x v="3567"/>
    <x v="13761"/>
    <x v="13604"/>
    <x v="13634"/>
    <x v="14010"/>
    <x v="15682"/>
    <n v="5929000"/>
    <x v="3"/>
  </r>
  <r>
    <x v="3568"/>
    <x v="13762"/>
    <x v="13605"/>
    <x v="13635"/>
    <x v="14011"/>
    <x v="15683"/>
    <n v="4451100"/>
    <x v="3"/>
  </r>
  <r>
    <x v="3569"/>
    <x v="13763"/>
    <x v="13606"/>
    <x v="13636"/>
    <x v="14012"/>
    <x v="15684"/>
    <n v="6932000"/>
    <x v="3"/>
  </r>
  <r>
    <x v="3570"/>
    <x v="13764"/>
    <x v="13607"/>
    <x v="13637"/>
    <x v="14013"/>
    <x v="15685"/>
    <n v="7049300"/>
    <x v="3"/>
  </r>
  <r>
    <x v="3571"/>
    <x v="13765"/>
    <x v="13608"/>
    <x v="13532"/>
    <x v="14014"/>
    <x v="15686"/>
    <n v="6256900"/>
    <x v="3"/>
  </r>
  <r>
    <x v="3572"/>
    <x v="13766"/>
    <x v="13609"/>
    <x v="13638"/>
    <x v="14015"/>
    <x v="15687"/>
    <n v="4681100"/>
    <x v="3"/>
  </r>
  <r>
    <x v="3573"/>
    <x v="13767"/>
    <x v="13610"/>
    <x v="13639"/>
    <x v="14016"/>
    <x v="15688"/>
    <n v="7860900"/>
    <x v="3"/>
  </r>
  <r>
    <x v="3574"/>
    <x v="13768"/>
    <x v="13611"/>
    <x v="13640"/>
    <x v="14017"/>
    <x v="15689"/>
    <n v="6210500"/>
    <x v="3"/>
  </r>
  <r>
    <x v="3575"/>
    <x v="13769"/>
    <x v="13612"/>
    <x v="13641"/>
    <x v="14018"/>
    <x v="15690"/>
    <n v="8266500"/>
    <x v="3"/>
  </r>
  <r>
    <x v="3576"/>
    <x v="13770"/>
    <x v="13613"/>
    <x v="13642"/>
    <x v="14019"/>
    <x v="15691"/>
    <n v="7924200"/>
    <x v="3"/>
  </r>
  <r>
    <x v="3577"/>
    <x v="13771"/>
    <x v="13614"/>
    <x v="13643"/>
    <x v="14020"/>
    <x v="15692"/>
    <n v="6394700"/>
    <x v="3"/>
  </r>
  <r>
    <x v="3578"/>
    <x v="13772"/>
    <x v="13463"/>
    <x v="13644"/>
    <x v="14021"/>
    <x v="15693"/>
    <n v="7643700"/>
    <x v="3"/>
  </r>
  <r>
    <x v="3579"/>
    <x v="13773"/>
    <x v="13615"/>
    <x v="13645"/>
    <x v="13244"/>
    <x v="14916"/>
    <n v="9819300"/>
    <x v="3"/>
  </r>
  <r>
    <x v="3580"/>
    <x v="13774"/>
    <x v="13616"/>
    <x v="13230"/>
    <x v="14022"/>
    <x v="15694"/>
    <n v="11846300"/>
    <x v="3"/>
  </r>
  <r>
    <x v="3581"/>
    <x v="13775"/>
    <x v="13527"/>
    <x v="13646"/>
    <x v="14023"/>
    <x v="15695"/>
    <n v="14978200"/>
    <x v="3"/>
  </r>
  <r>
    <x v="3582"/>
    <x v="12840"/>
    <x v="13617"/>
    <x v="13647"/>
    <x v="14024"/>
    <x v="15696"/>
    <n v="12926400"/>
    <x v="3"/>
  </r>
  <r>
    <x v="3583"/>
    <x v="13776"/>
    <x v="13618"/>
    <x v="13648"/>
    <x v="14025"/>
    <x v="15697"/>
    <n v="10728400"/>
    <x v="3"/>
  </r>
  <r>
    <x v="3584"/>
    <x v="13777"/>
    <x v="13619"/>
    <x v="13649"/>
    <x v="14026"/>
    <x v="15698"/>
    <n v="9651500"/>
    <x v="3"/>
  </r>
  <r>
    <x v="3585"/>
    <x v="13374"/>
    <x v="13620"/>
    <x v="13650"/>
    <x v="14027"/>
    <x v="15699"/>
    <n v="6302200"/>
    <x v="3"/>
  </r>
  <r>
    <x v="3586"/>
    <x v="13778"/>
    <x v="13621"/>
    <x v="13651"/>
    <x v="14028"/>
    <x v="15700"/>
    <n v="14275500"/>
    <x v="3"/>
  </r>
  <r>
    <x v="3587"/>
    <x v="13779"/>
    <x v="13622"/>
    <x v="13284"/>
    <x v="14029"/>
    <x v="15701"/>
    <n v="13864900"/>
    <x v="3"/>
  </r>
  <r>
    <x v="3588"/>
    <x v="13780"/>
    <x v="13623"/>
    <x v="13652"/>
    <x v="14030"/>
    <x v="15702"/>
    <n v="8150000"/>
    <x v="3"/>
  </r>
  <r>
    <x v="3589"/>
    <x v="13781"/>
    <x v="13624"/>
    <x v="13653"/>
    <x v="14031"/>
    <x v="15703"/>
    <n v="12568800"/>
    <x v="3"/>
  </r>
  <r>
    <x v="3590"/>
    <x v="13782"/>
    <x v="13625"/>
    <x v="13654"/>
    <x v="14032"/>
    <x v="15704"/>
    <n v="10809100"/>
    <x v="3"/>
  </r>
  <r>
    <x v="3591"/>
    <x v="13783"/>
    <x v="13174"/>
    <x v="13655"/>
    <x v="14033"/>
    <x v="15705"/>
    <n v="9801900"/>
    <x v="3"/>
  </r>
  <r>
    <x v="3592"/>
    <x v="13784"/>
    <x v="13626"/>
    <x v="13656"/>
    <x v="14034"/>
    <x v="15706"/>
    <n v="8684900"/>
    <x v="3"/>
  </r>
  <r>
    <x v="3593"/>
    <x v="13785"/>
    <x v="12881"/>
    <x v="13657"/>
    <x v="14035"/>
    <x v="15707"/>
    <n v="7181800"/>
    <x v="3"/>
  </r>
  <r>
    <x v="3594"/>
    <x v="13786"/>
    <x v="13627"/>
    <x v="13658"/>
    <x v="14036"/>
    <x v="15708"/>
    <n v="6579400"/>
    <x v="3"/>
  </r>
  <r>
    <x v="3595"/>
    <x v="13787"/>
    <x v="13628"/>
    <x v="13659"/>
    <x v="14037"/>
    <x v="15709"/>
    <n v="7185400"/>
    <x v="3"/>
  </r>
  <r>
    <x v="3596"/>
    <x v="13788"/>
    <x v="13629"/>
    <x v="13660"/>
    <x v="14038"/>
    <x v="15710"/>
    <n v="4666900"/>
    <x v="3"/>
  </r>
  <r>
    <x v="3597"/>
    <x v="13789"/>
    <x v="13630"/>
    <x v="13661"/>
    <x v="14039"/>
    <x v="15711"/>
    <n v="5972000"/>
    <x v="3"/>
  </r>
  <r>
    <x v="3598"/>
    <x v="13790"/>
    <x v="13631"/>
    <x v="13662"/>
    <x v="14040"/>
    <x v="15712"/>
    <n v="5381200"/>
    <x v="3"/>
  </r>
  <r>
    <x v="3599"/>
    <x v="13791"/>
    <x v="13632"/>
    <x v="13663"/>
    <x v="14041"/>
    <x v="15713"/>
    <n v="4826100"/>
    <x v="3"/>
  </r>
  <r>
    <x v="3600"/>
    <x v="13792"/>
    <x v="13633"/>
    <x v="13664"/>
    <x v="14042"/>
    <x v="15714"/>
    <n v="4797500"/>
    <x v="3"/>
  </r>
  <r>
    <x v="3601"/>
    <x v="13793"/>
    <x v="13634"/>
    <x v="12678"/>
    <x v="14043"/>
    <x v="15715"/>
    <n v="5426100"/>
    <x v="3"/>
  </r>
  <r>
    <x v="3602"/>
    <x v="13794"/>
    <x v="13635"/>
    <x v="13665"/>
    <x v="14044"/>
    <x v="15716"/>
    <n v="5506000"/>
    <x v="3"/>
  </r>
  <r>
    <x v="3603"/>
    <x v="13795"/>
    <x v="13636"/>
    <x v="13666"/>
    <x v="14045"/>
    <x v="15717"/>
    <n v="4756200"/>
    <x v="3"/>
  </r>
  <r>
    <x v="3604"/>
    <x v="13796"/>
    <x v="13637"/>
    <x v="13667"/>
    <x v="14046"/>
    <x v="15718"/>
    <n v="6531000"/>
    <x v="3"/>
  </r>
  <r>
    <x v="3605"/>
    <x v="13797"/>
    <x v="13571"/>
    <x v="13668"/>
    <x v="14047"/>
    <x v="15719"/>
    <n v="5335400"/>
    <x v="3"/>
  </r>
  <r>
    <x v="3606"/>
    <x v="13798"/>
    <x v="13638"/>
    <x v="13669"/>
    <x v="14048"/>
    <x v="15720"/>
    <n v="4703600"/>
    <x v="3"/>
  </r>
  <r>
    <x v="3607"/>
    <x v="13799"/>
    <x v="13639"/>
    <x v="13670"/>
    <x v="14049"/>
    <x v="15721"/>
    <n v="5383400"/>
    <x v="3"/>
  </r>
  <r>
    <x v="3608"/>
    <x v="13800"/>
    <x v="13640"/>
    <x v="13671"/>
    <x v="13029"/>
    <x v="14701"/>
    <n v="5915600"/>
    <x v="3"/>
  </r>
  <r>
    <x v="3609"/>
    <x v="13801"/>
    <x v="13641"/>
    <x v="13672"/>
    <x v="14050"/>
    <x v="15722"/>
    <n v="7061500"/>
    <x v="3"/>
  </r>
  <r>
    <x v="3610"/>
    <x v="13802"/>
    <x v="13642"/>
    <x v="13673"/>
    <x v="14051"/>
    <x v="15723"/>
    <n v="4931800"/>
    <x v="3"/>
  </r>
  <r>
    <x v="3611"/>
    <x v="13803"/>
    <x v="13643"/>
    <x v="13674"/>
    <x v="14052"/>
    <x v="15724"/>
    <n v="5552600"/>
    <x v="3"/>
  </r>
  <r>
    <x v="3612"/>
    <x v="13804"/>
    <x v="13195"/>
    <x v="12713"/>
    <x v="14053"/>
    <x v="15725"/>
    <n v="5023500"/>
    <x v="3"/>
  </r>
  <r>
    <x v="3613"/>
    <x v="13805"/>
    <x v="13644"/>
    <x v="13675"/>
    <x v="14054"/>
    <x v="15726"/>
    <n v="8791700"/>
    <x v="3"/>
  </r>
  <r>
    <x v="3614"/>
    <x v="13806"/>
    <x v="13645"/>
    <x v="13208"/>
    <x v="14055"/>
    <x v="15727"/>
    <n v="5549000"/>
    <x v="3"/>
  </r>
  <r>
    <x v="3615"/>
    <x v="13807"/>
    <x v="13646"/>
    <x v="13676"/>
    <x v="14056"/>
    <x v="15728"/>
    <n v="5263100"/>
    <x v="3"/>
  </r>
  <r>
    <x v="3616"/>
    <x v="13808"/>
    <x v="13647"/>
    <x v="13677"/>
    <x v="14057"/>
    <x v="15729"/>
    <n v="6015700"/>
    <x v="3"/>
  </r>
  <r>
    <x v="3617"/>
    <x v="13809"/>
    <x v="13648"/>
    <x v="13678"/>
    <x v="14058"/>
    <x v="15730"/>
    <n v="4522000"/>
    <x v="3"/>
  </r>
  <r>
    <x v="3618"/>
    <x v="13810"/>
    <x v="13649"/>
    <x v="13679"/>
    <x v="14059"/>
    <x v="15731"/>
    <n v="5807300"/>
    <x v="3"/>
  </r>
  <r>
    <x v="3619"/>
    <x v="13811"/>
    <x v="13650"/>
    <x v="13680"/>
    <x v="14060"/>
    <x v="15732"/>
    <n v="5441700"/>
    <x v="3"/>
  </r>
  <r>
    <x v="3620"/>
    <x v="13812"/>
    <x v="13651"/>
    <x v="13681"/>
    <x v="14061"/>
    <x v="15733"/>
    <n v="8939800"/>
    <x v="3"/>
  </r>
  <r>
    <x v="3621"/>
    <x v="13813"/>
    <x v="13652"/>
    <x v="13682"/>
    <x v="14062"/>
    <x v="15734"/>
    <n v="8309200"/>
    <x v="3"/>
  </r>
  <r>
    <x v="3622"/>
    <x v="13814"/>
    <x v="13653"/>
    <x v="13683"/>
    <x v="14063"/>
    <x v="15735"/>
    <n v="9059100"/>
    <x v="3"/>
  </r>
  <r>
    <x v="3623"/>
    <x v="13815"/>
    <x v="13654"/>
    <x v="13684"/>
    <x v="14064"/>
    <x v="15736"/>
    <n v="6841700"/>
    <x v="3"/>
  </r>
  <r>
    <x v="3624"/>
    <x v="13816"/>
    <x v="13655"/>
    <x v="13685"/>
    <x v="14065"/>
    <x v="15737"/>
    <n v="5706000"/>
    <x v="3"/>
  </r>
  <r>
    <x v="3625"/>
    <x v="13817"/>
    <x v="13656"/>
    <x v="13686"/>
    <x v="14066"/>
    <x v="15738"/>
    <n v="4639700"/>
    <x v="3"/>
  </r>
  <r>
    <x v="3626"/>
    <x v="13818"/>
    <x v="13657"/>
    <x v="13687"/>
    <x v="14067"/>
    <x v="15739"/>
    <n v="5701000"/>
    <x v="3"/>
  </r>
  <r>
    <x v="3627"/>
    <x v="13819"/>
    <x v="13658"/>
    <x v="13688"/>
    <x v="14068"/>
    <x v="15740"/>
    <n v="6349200"/>
    <x v="3"/>
  </r>
  <r>
    <x v="3628"/>
    <x v="13820"/>
    <x v="13659"/>
    <x v="13689"/>
    <x v="14069"/>
    <x v="15741"/>
    <n v="11363800"/>
    <x v="3"/>
  </r>
  <r>
    <x v="3629"/>
    <x v="13821"/>
    <x v="13660"/>
    <x v="13690"/>
    <x v="14070"/>
    <x v="15742"/>
    <n v="17042700"/>
    <x v="3"/>
  </r>
  <r>
    <x v="3630"/>
    <x v="13822"/>
    <x v="13661"/>
    <x v="13691"/>
    <x v="14071"/>
    <x v="15743"/>
    <n v="8008300"/>
    <x v="3"/>
  </r>
  <r>
    <x v="3631"/>
    <x v="13823"/>
    <x v="13467"/>
    <x v="13692"/>
    <x v="13624"/>
    <x v="15296"/>
    <n v="7593900"/>
    <x v="3"/>
  </r>
  <r>
    <x v="3632"/>
    <x v="13824"/>
    <x v="13662"/>
    <x v="13693"/>
    <x v="14072"/>
    <x v="15744"/>
    <n v="5857100"/>
    <x v="3"/>
  </r>
  <r>
    <x v="3633"/>
    <x v="13825"/>
    <x v="13663"/>
    <x v="13694"/>
    <x v="14073"/>
    <x v="15745"/>
    <n v="6751200"/>
    <x v="3"/>
  </r>
  <r>
    <x v="3634"/>
    <x v="13826"/>
    <x v="13664"/>
    <x v="13695"/>
    <x v="14074"/>
    <x v="15746"/>
    <n v="6775200"/>
    <x v="3"/>
  </r>
  <r>
    <x v="3635"/>
    <x v="13827"/>
    <x v="13665"/>
    <x v="13696"/>
    <x v="13629"/>
    <x v="15301"/>
    <n v="6846900"/>
    <x v="3"/>
  </r>
  <r>
    <x v="3636"/>
    <x v="13828"/>
    <x v="12778"/>
    <x v="13697"/>
    <x v="14075"/>
    <x v="15747"/>
    <n v="5075900"/>
    <x v="3"/>
  </r>
  <r>
    <x v="3637"/>
    <x v="13829"/>
    <x v="13666"/>
    <x v="13698"/>
    <x v="14076"/>
    <x v="15748"/>
    <n v="5740400"/>
    <x v="3"/>
  </r>
  <r>
    <x v="3638"/>
    <x v="13830"/>
    <x v="13667"/>
    <x v="13699"/>
    <x v="14077"/>
    <x v="15749"/>
    <n v="7553000"/>
    <x v="3"/>
  </r>
  <r>
    <x v="3639"/>
    <x v="13831"/>
    <x v="13668"/>
    <x v="13700"/>
    <x v="14078"/>
    <x v="15750"/>
    <n v="5010900"/>
    <x v="3"/>
  </r>
  <r>
    <x v="3640"/>
    <x v="13832"/>
    <x v="13669"/>
    <x v="13701"/>
    <x v="14079"/>
    <x v="15751"/>
    <n v="5110400"/>
    <x v="3"/>
  </r>
  <r>
    <x v="3641"/>
    <x v="13833"/>
    <x v="13670"/>
    <x v="13702"/>
    <x v="14080"/>
    <x v="15752"/>
    <n v="6243900"/>
    <x v="3"/>
  </r>
  <r>
    <x v="3642"/>
    <x v="13834"/>
    <x v="13671"/>
    <x v="13703"/>
    <x v="14081"/>
    <x v="15753"/>
    <n v="4237500"/>
    <x v="3"/>
  </r>
  <r>
    <x v="3643"/>
    <x v="13835"/>
    <x v="12775"/>
    <x v="13704"/>
    <x v="14082"/>
    <x v="15754"/>
    <n v="5334200"/>
    <x v="3"/>
  </r>
  <r>
    <x v="3644"/>
    <x v="13836"/>
    <x v="13672"/>
    <x v="13705"/>
    <x v="14083"/>
    <x v="15755"/>
    <n v="5663900"/>
    <x v="3"/>
  </r>
  <r>
    <x v="3645"/>
    <x v="13837"/>
    <x v="13673"/>
    <x v="13706"/>
    <x v="14084"/>
    <x v="15756"/>
    <n v="6708000"/>
    <x v="3"/>
  </r>
  <r>
    <x v="3646"/>
    <x v="13838"/>
    <x v="13674"/>
    <x v="13707"/>
    <x v="14085"/>
    <x v="15757"/>
    <n v="6052700"/>
    <x v="3"/>
  </r>
  <r>
    <x v="3647"/>
    <x v="13839"/>
    <x v="13675"/>
    <x v="13708"/>
    <x v="14086"/>
    <x v="15758"/>
    <n v="7414500"/>
    <x v="3"/>
  </r>
  <r>
    <x v="3648"/>
    <x v="13840"/>
    <x v="13676"/>
    <x v="13709"/>
    <x v="14087"/>
    <x v="15759"/>
    <n v="5731000"/>
    <x v="3"/>
  </r>
  <r>
    <x v="3649"/>
    <x v="13841"/>
    <x v="13677"/>
    <x v="13710"/>
    <x v="14088"/>
    <x v="15760"/>
    <n v="7946000"/>
    <x v="3"/>
  </r>
  <r>
    <x v="3650"/>
    <x v="13842"/>
    <x v="13678"/>
    <x v="13711"/>
    <x v="14089"/>
    <x v="15761"/>
    <n v="6371000"/>
    <x v="3"/>
  </r>
  <r>
    <x v="3651"/>
    <x v="13843"/>
    <x v="13678"/>
    <x v="13712"/>
    <x v="14090"/>
    <x v="15762"/>
    <n v="5346600"/>
    <x v="3"/>
  </r>
  <r>
    <x v="3652"/>
    <x v="13844"/>
    <x v="13679"/>
    <x v="13713"/>
    <x v="14091"/>
    <x v="15763"/>
    <n v="5211700"/>
    <x v="3"/>
  </r>
  <r>
    <x v="3653"/>
    <x v="13845"/>
    <x v="13680"/>
    <x v="13714"/>
    <x v="14092"/>
    <x v="15764"/>
    <n v="6979600"/>
    <x v="3"/>
  </r>
  <r>
    <x v="3654"/>
    <x v="13636"/>
    <x v="13681"/>
    <x v="13715"/>
    <x v="14093"/>
    <x v="15765"/>
    <n v="6568800"/>
    <x v="3"/>
  </r>
  <r>
    <x v="3655"/>
    <x v="13846"/>
    <x v="13682"/>
    <x v="13716"/>
    <x v="14094"/>
    <x v="15766"/>
    <n v="5996500"/>
    <x v="3"/>
  </r>
  <r>
    <x v="3656"/>
    <x v="13847"/>
    <x v="13683"/>
    <x v="13717"/>
    <x v="13647"/>
    <x v="15319"/>
    <n v="4805700"/>
    <x v="3"/>
  </r>
  <r>
    <x v="3657"/>
    <x v="13848"/>
    <x v="13684"/>
    <x v="13718"/>
    <x v="14095"/>
    <x v="15767"/>
    <n v="4646900"/>
    <x v="3"/>
  </r>
  <r>
    <x v="3658"/>
    <x v="13849"/>
    <x v="13685"/>
    <x v="13719"/>
    <x v="14096"/>
    <x v="15768"/>
    <n v="3121600"/>
    <x v="3"/>
  </r>
  <r>
    <x v="3659"/>
    <x v="13850"/>
    <x v="13686"/>
    <x v="13720"/>
    <x v="14097"/>
    <x v="15769"/>
    <n v="5652100"/>
    <x v="3"/>
  </r>
  <r>
    <x v="3660"/>
    <x v="13851"/>
    <x v="13687"/>
    <x v="13721"/>
    <x v="14098"/>
    <x v="15770"/>
    <n v="3659900"/>
    <x v="3"/>
  </r>
  <r>
    <x v="3661"/>
    <x v="13852"/>
    <x v="13688"/>
    <x v="13722"/>
    <x v="14099"/>
    <x v="15771"/>
    <n v="6787200"/>
    <x v="3"/>
  </r>
  <r>
    <x v="3662"/>
    <x v="13853"/>
    <x v="13430"/>
    <x v="13723"/>
    <x v="14100"/>
    <x v="15772"/>
    <n v="7233900"/>
    <x v="3"/>
  </r>
  <r>
    <x v="3663"/>
    <x v="13854"/>
    <x v="13689"/>
    <x v="13724"/>
    <x v="14101"/>
    <x v="15773"/>
    <n v="8163200"/>
    <x v="3"/>
  </r>
  <r>
    <x v="3664"/>
    <x v="13855"/>
    <x v="13690"/>
    <x v="13725"/>
    <x v="14102"/>
    <x v="15774"/>
    <n v="6388600"/>
    <x v="3"/>
  </r>
  <r>
    <x v="3665"/>
    <x v="13856"/>
    <x v="13691"/>
    <x v="13726"/>
    <x v="14103"/>
    <x v="15775"/>
    <n v="4648300"/>
    <x v="3"/>
  </r>
  <r>
    <x v="3666"/>
    <x v="13857"/>
    <x v="13692"/>
    <x v="13727"/>
    <x v="14104"/>
    <x v="15776"/>
    <n v="4510000"/>
    <x v="3"/>
  </r>
  <r>
    <x v="3667"/>
    <x v="13858"/>
    <x v="13693"/>
    <x v="13728"/>
    <x v="14105"/>
    <x v="15777"/>
    <n v="4821300"/>
    <x v="3"/>
  </r>
  <r>
    <x v="3668"/>
    <x v="13859"/>
    <x v="13694"/>
    <x v="13729"/>
    <x v="14106"/>
    <x v="15778"/>
    <n v="5526800"/>
    <x v="3"/>
  </r>
  <r>
    <x v="3669"/>
    <x v="13860"/>
    <x v="13695"/>
    <x v="13730"/>
    <x v="13094"/>
    <x v="14766"/>
    <n v="4363400"/>
    <x v="3"/>
  </r>
  <r>
    <x v="3670"/>
    <x v="13861"/>
    <x v="13696"/>
    <x v="13731"/>
    <x v="14107"/>
    <x v="15779"/>
    <n v="8048300"/>
    <x v="3"/>
  </r>
  <r>
    <x v="3671"/>
    <x v="13862"/>
    <x v="13697"/>
    <x v="13732"/>
    <x v="14108"/>
    <x v="15780"/>
    <n v="7799500"/>
    <x v="3"/>
  </r>
  <r>
    <x v="3672"/>
    <x v="13863"/>
    <x v="13689"/>
    <x v="13733"/>
    <x v="14109"/>
    <x v="15781"/>
    <n v="4812300"/>
    <x v="3"/>
  </r>
  <r>
    <x v="3673"/>
    <x v="13864"/>
    <x v="13698"/>
    <x v="13734"/>
    <x v="14110"/>
    <x v="15782"/>
    <n v="8909600"/>
    <x v="3"/>
  </r>
  <r>
    <x v="3674"/>
    <x v="13865"/>
    <x v="13699"/>
    <x v="13735"/>
    <x v="14111"/>
    <x v="15783"/>
    <n v="4282700"/>
    <x v="3"/>
  </r>
  <r>
    <x v="3675"/>
    <x v="13866"/>
    <x v="13700"/>
    <x v="13736"/>
    <x v="14112"/>
    <x v="15784"/>
    <n v="4771600"/>
    <x v="3"/>
  </r>
  <r>
    <x v="3676"/>
    <x v="13867"/>
    <x v="13701"/>
    <x v="13737"/>
    <x v="14113"/>
    <x v="15785"/>
    <n v="4990800"/>
    <x v="3"/>
  </r>
  <r>
    <x v="3677"/>
    <x v="13868"/>
    <x v="13702"/>
    <x v="13738"/>
    <x v="14114"/>
    <x v="15786"/>
    <n v="3640900"/>
    <x v="3"/>
  </r>
  <r>
    <x v="3678"/>
    <x v="13869"/>
    <x v="13703"/>
    <x v="13739"/>
    <x v="14115"/>
    <x v="15787"/>
    <n v="2904400"/>
    <x v="3"/>
  </r>
  <r>
    <x v="3679"/>
    <x v="13870"/>
    <x v="13704"/>
    <x v="13740"/>
    <x v="14116"/>
    <x v="15788"/>
    <n v="3209500"/>
    <x v="3"/>
  </r>
  <r>
    <x v="3680"/>
    <x v="13871"/>
    <x v="13705"/>
    <x v="13741"/>
    <x v="14117"/>
    <x v="15789"/>
    <n v="4250100"/>
    <x v="3"/>
  </r>
  <r>
    <x v="3681"/>
    <x v="13872"/>
    <x v="13706"/>
    <x v="13742"/>
    <x v="14118"/>
    <x v="15790"/>
    <n v="3147600"/>
    <x v="3"/>
  </r>
  <r>
    <x v="3682"/>
    <x v="13873"/>
    <x v="13707"/>
    <x v="13743"/>
    <x v="14119"/>
    <x v="15791"/>
    <n v="3561000"/>
    <x v="3"/>
  </r>
  <r>
    <x v="3683"/>
    <x v="13874"/>
    <x v="13708"/>
    <x v="13744"/>
    <x v="14120"/>
    <x v="15792"/>
    <n v="7345600"/>
    <x v="3"/>
  </r>
  <r>
    <x v="3684"/>
    <x v="13875"/>
    <x v="13709"/>
    <x v="13745"/>
    <x v="14121"/>
    <x v="15793"/>
    <n v="5722200"/>
    <x v="3"/>
  </r>
  <r>
    <x v="3685"/>
    <x v="13876"/>
    <x v="13710"/>
    <x v="13746"/>
    <x v="14122"/>
    <x v="15794"/>
    <n v="6559200"/>
    <x v="3"/>
  </r>
  <r>
    <x v="3686"/>
    <x v="13877"/>
    <x v="13711"/>
    <x v="13747"/>
    <x v="14123"/>
    <x v="15795"/>
    <n v="5380400"/>
    <x v="3"/>
  </r>
  <r>
    <x v="3687"/>
    <x v="13878"/>
    <x v="13712"/>
    <x v="13748"/>
    <x v="14124"/>
    <x v="15796"/>
    <n v="11633500"/>
    <x v="3"/>
  </r>
  <r>
    <x v="3688"/>
    <x v="13879"/>
    <x v="13713"/>
    <x v="13749"/>
    <x v="14125"/>
    <x v="15797"/>
    <n v="8782400"/>
    <x v="3"/>
  </r>
  <r>
    <x v="3689"/>
    <x v="13880"/>
    <x v="13714"/>
    <x v="13750"/>
    <x v="14110"/>
    <x v="15782"/>
    <n v="4795200"/>
    <x v="3"/>
  </r>
  <r>
    <x v="3690"/>
    <x v="13881"/>
    <x v="13715"/>
    <x v="13751"/>
    <x v="14126"/>
    <x v="15798"/>
    <n v="3746600"/>
    <x v="3"/>
  </r>
  <r>
    <x v="3691"/>
    <x v="13882"/>
    <x v="13716"/>
    <x v="13752"/>
    <x v="14127"/>
    <x v="15799"/>
    <n v="4609900"/>
    <x v="3"/>
  </r>
  <r>
    <x v="3692"/>
    <x v="13883"/>
    <x v="13717"/>
    <x v="13753"/>
    <x v="14128"/>
    <x v="15800"/>
    <n v="3814700"/>
    <x v="3"/>
  </r>
  <r>
    <x v="3693"/>
    <x v="13884"/>
    <x v="12710"/>
    <x v="13754"/>
    <x v="14129"/>
    <x v="15801"/>
    <n v="5517800"/>
    <x v="3"/>
  </r>
  <r>
    <x v="3694"/>
    <x v="13885"/>
    <x v="13718"/>
    <x v="13755"/>
    <x v="14130"/>
    <x v="15802"/>
    <n v="12597900"/>
    <x v="3"/>
  </r>
  <r>
    <x v="3695"/>
    <x v="13886"/>
    <x v="13719"/>
    <x v="13756"/>
    <x v="14131"/>
    <x v="15803"/>
    <n v="21131400"/>
    <x v="3"/>
  </r>
  <r>
    <x v="3696"/>
    <x v="13887"/>
    <x v="13720"/>
    <x v="13757"/>
    <x v="14132"/>
    <x v="15804"/>
    <n v="6818900"/>
    <x v="3"/>
  </r>
  <r>
    <x v="3697"/>
    <x v="13888"/>
    <x v="13721"/>
    <x v="13691"/>
    <x v="14133"/>
    <x v="15805"/>
    <n v="6105400"/>
    <x v="3"/>
  </r>
  <r>
    <x v="3698"/>
    <x v="13889"/>
    <x v="13722"/>
    <x v="13758"/>
    <x v="14134"/>
    <x v="15806"/>
    <n v="9965400"/>
    <x v="3"/>
  </r>
  <r>
    <x v="3699"/>
    <x v="13890"/>
    <x v="13723"/>
    <x v="12884"/>
    <x v="14135"/>
    <x v="15807"/>
    <n v="6445900"/>
    <x v="3"/>
  </r>
  <r>
    <x v="3700"/>
    <x v="13891"/>
    <x v="13724"/>
    <x v="13759"/>
    <x v="14136"/>
    <x v="15808"/>
    <n v="7227700"/>
    <x v="3"/>
  </r>
  <r>
    <x v="3701"/>
    <x v="13892"/>
    <x v="13523"/>
    <x v="13760"/>
    <x v="14137"/>
    <x v="15809"/>
    <n v="4656300"/>
    <x v="3"/>
  </r>
  <r>
    <x v="3702"/>
    <x v="13698"/>
    <x v="13725"/>
    <x v="13761"/>
    <x v="14138"/>
    <x v="15810"/>
    <n v="4280500"/>
    <x v="3"/>
  </r>
  <r>
    <x v="3703"/>
    <x v="13893"/>
    <x v="13536"/>
    <x v="13762"/>
    <x v="14139"/>
    <x v="15811"/>
    <n v="4636700"/>
    <x v="3"/>
  </r>
  <r>
    <x v="3704"/>
    <x v="13894"/>
    <x v="13726"/>
    <x v="13763"/>
    <x v="14140"/>
    <x v="15812"/>
    <n v="4824500"/>
    <x v="3"/>
  </r>
  <r>
    <x v="3705"/>
    <x v="13895"/>
    <x v="13727"/>
    <x v="13764"/>
    <x v="14141"/>
    <x v="15813"/>
    <n v="6330600"/>
    <x v="3"/>
  </r>
  <r>
    <x v="3706"/>
    <x v="13896"/>
    <x v="13728"/>
    <x v="13636"/>
    <x v="14142"/>
    <x v="15814"/>
    <n v="7351800"/>
    <x v="3"/>
  </r>
  <r>
    <x v="3707"/>
    <x v="13897"/>
    <x v="13675"/>
    <x v="13765"/>
    <x v="14019"/>
    <x v="15691"/>
    <n v="4180000"/>
    <x v="3"/>
  </r>
  <r>
    <x v="3708"/>
    <x v="13898"/>
    <x v="13729"/>
    <x v="13766"/>
    <x v="14143"/>
    <x v="15815"/>
    <n v="3669100"/>
    <x v="3"/>
  </r>
  <r>
    <x v="3709"/>
    <x v="13899"/>
    <x v="13730"/>
    <x v="12729"/>
    <x v="14144"/>
    <x v="15816"/>
    <n v="4524800"/>
    <x v="3"/>
  </r>
  <r>
    <x v="3710"/>
    <x v="13900"/>
    <x v="13731"/>
    <x v="13538"/>
    <x v="14145"/>
    <x v="15817"/>
    <n v="4645700"/>
    <x v="3"/>
  </r>
  <r>
    <x v="3711"/>
    <x v="13901"/>
    <x v="13732"/>
    <x v="13767"/>
    <x v="14146"/>
    <x v="15818"/>
    <n v="3628900"/>
    <x v="3"/>
  </r>
  <r>
    <x v="3712"/>
    <x v="13902"/>
    <x v="13733"/>
    <x v="13768"/>
    <x v="14147"/>
    <x v="15819"/>
    <n v="3603700"/>
    <x v="3"/>
  </r>
  <r>
    <x v="3713"/>
    <x v="13396"/>
    <x v="13734"/>
    <x v="13769"/>
    <x v="14148"/>
    <x v="15820"/>
    <n v="4846900"/>
    <x v="3"/>
  </r>
  <r>
    <x v="3714"/>
    <x v="13903"/>
    <x v="13735"/>
    <x v="13770"/>
    <x v="14149"/>
    <x v="15821"/>
    <n v="5056700"/>
    <x v="3"/>
  </r>
  <r>
    <x v="3715"/>
    <x v="13904"/>
    <x v="13736"/>
    <x v="13771"/>
    <x v="14150"/>
    <x v="15822"/>
    <n v="4893300"/>
    <x v="3"/>
  </r>
  <r>
    <x v="3716"/>
    <x v="13905"/>
    <x v="13737"/>
    <x v="13772"/>
    <x v="14151"/>
    <x v="15823"/>
    <n v="4956600"/>
    <x v="3"/>
  </r>
  <r>
    <x v="3717"/>
    <x v="13906"/>
    <x v="13738"/>
    <x v="13773"/>
    <x v="14152"/>
    <x v="15824"/>
    <n v="3930000"/>
    <x v="3"/>
  </r>
  <r>
    <x v="3718"/>
    <x v="13907"/>
    <x v="13739"/>
    <x v="13774"/>
    <x v="14153"/>
    <x v="15825"/>
    <n v="4105800"/>
    <x v="3"/>
  </r>
  <r>
    <x v="3719"/>
    <x v="13908"/>
    <x v="13740"/>
    <x v="13775"/>
    <x v="14154"/>
    <x v="15826"/>
    <n v="3867300"/>
    <x v="3"/>
  </r>
  <r>
    <x v="3720"/>
    <x v="13909"/>
    <x v="13741"/>
    <x v="13776"/>
    <x v="14155"/>
    <x v="15827"/>
    <n v="3624100"/>
    <x v="3"/>
  </r>
  <r>
    <x v="3721"/>
    <x v="13677"/>
    <x v="13742"/>
    <x v="13777"/>
    <x v="14156"/>
    <x v="15828"/>
    <n v="5689500"/>
    <x v="3"/>
  </r>
  <r>
    <x v="3722"/>
    <x v="13910"/>
    <x v="13743"/>
    <x v="13778"/>
    <x v="14157"/>
    <x v="15829"/>
    <n v="6267500"/>
    <x v="3"/>
  </r>
  <r>
    <x v="3723"/>
    <x v="13911"/>
    <x v="13744"/>
    <x v="13779"/>
    <x v="14158"/>
    <x v="15830"/>
    <n v="4470900"/>
    <x v="3"/>
  </r>
  <r>
    <x v="3724"/>
    <x v="13912"/>
    <x v="13689"/>
    <x v="13780"/>
    <x v="14159"/>
    <x v="15831"/>
    <n v="3143400"/>
    <x v="3"/>
  </r>
  <r>
    <x v="3725"/>
    <x v="13913"/>
    <x v="13493"/>
    <x v="13781"/>
    <x v="14160"/>
    <x v="15832"/>
    <n v="3183400"/>
    <x v="3"/>
  </r>
  <r>
    <x v="3726"/>
    <x v="13914"/>
    <x v="13735"/>
    <x v="13782"/>
    <x v="14161"/>
    <x v="15833"/>
    <n v="6342400"/>
    <x v="3"/>
  </r>
  <r>
    <x v="3727"/>
    <x v="13915"/>
    <x v="13745"/>
    <x v="13783"/>
    <x v="14162"/>
    <x v="15834"/>
    <n v="2526400"/>
    <x v="3"/>
  </r>
  <r>
    <x v="3728"/>
    <x v="13916"/>
    <x v="13746"/>
    <x v="13784"/>
    <x v="14163"/>
    <x v="15835"/>
    <n v="2688300"/>
    <x v="3"/>
  </r>
  <r>
    <x v="3729"/>
    <x v="13917"/>
    <x v="13747"/>
    <x v="13785"/>
    <x v="13163"/>
    <x v="14835"/>
    <n v="5335800"/>
    <x v="3"/>
  </r>
  <r>
    <x v="3730"/>
    <x v="13853"/>
    <x v="13470"/>
    <x v="13786"/>
    <x v="14164"/>
    <x v="15836"/>
    <n v="3334600"/>
    <x v="3"/>
  </r>
  <r>
    <x v="3731"/>
    <x v="13918"/>
    <x v="13748"/>
    <x v="13787"/>
    <x v="14165"/>
    <x v="15837"/>
    <n v="4487100"/>
    <x v="3"/>
  </r>
  <r>
    <x v="3732"/>
    <x v="13919"/>
    <x v="13749"/>
    <x v="13788"/>
    <x v="14166"/>
    <x v="15838"/>
    <n v="5867900"/>
    <x v="3"/>
  </r>
  <r>
    <x v="3733"/>
    <x v="13920"/>
    <x v="13750"/>
    <x v="13789"/>
    <x v="14167"/>
    <x v="15839"/>
    <n v="4865300"/>
    <x v="3"/>
  </r>
  <r>
    <x v="3734"/>
    <x v="13921"/>
    <x v="13751"/>
    <x v="13790"/>
    <x v="14168"/>
    <x v="15840"/>
    <n v="6094800"/>
    <x v="3"/>
  </r>
  <r>
    <x v="3735"/>
    <x v="13922"/>
    <x v="13752"/>
    <x v="13791"/>
    <x v="14169"/>
    <x v="15841"/>
    <n v="4341200"/>
    <x v="3"/>
  </r>
  <r>
    <x v="3736"/>
    <x v="13923"/>
    <x v="13753"/>
    <x v="13792"/>
    <x v="14170"/>
    <x v="15842"/>
    <n v="3077900"/>
    <x v="3"/>
  </r>
  <r>
    <x v="3737"/>
    <x v="13924"/>
    <x v="13754"/>
    <x v="13793"/>
    <x v="14171"/>
    <x v="15843"/>
    <n v="4934200"/>
    <x v="3"/>
  </r>
  <r>
    <x v="3738"/>
    <x v="13925"/>
    <x v="13755"/>
    <x v="12789"/>
    <x v="14172"/>
    <x v="15844"/>
    <n v="4815500"/>
    <x v="3"/>
  </r>
  <r>
    <x v="3739"/>
    <x v="13926"/>
    <x v="13756"/>
    <x v="13794"/>
    <x v="14173"/>
    <x v="15845"/>
    <n v="3876500"/>
    <x v="3"/>
  </r>
  <r>
    <x v="3740"/>
    <x v="13927"/>
    <x v="13757"/>
    <x v="13795"/>
    <x v="14174"/>
    <x v="15846"/>
    <n v="3634700"/>
    <x v="3"/>
  </r>
  <r>
    <x v="3741"/>
    <x v="13928"/>
    <x v="13758"/>
    <x v="13796"/>
    <x v="14175"/>
    <x v="15847"/>
    <n v="4010300"/>
    <x v="3"/>
  </r>
  <r>
    <x v="3742"/>
    <x v="13929"/>
    <x v="13759"/>
    <x v="13797"/>
    <x v="14176"/>
    <x v="15848"/>
    <n v="5072700"/>
    <x v="3"/>
  </r>
  <r>
    <x v="3743"/>
    <x v="13930"/>
    <x v="13760"/>
    <x v="13798"/>
    <x v="14177"/>
    <x v="15849"/>
    <n v="3844700"/>
    <x v="3"/>
  </r>
  <r>
    <x v="3744"/>
    <x v="13931"/>
    <x v="13761"/>
    <x v="13799"/>
    <x v="14178"/>
    <x v="15850"/>
    <n v="4616700"/>
    <x v="3"/>
  </r>
  <r>
    <x v="3745"/>
    <x v="13932"/>
    <x v="12731"/>
    <x v="13800"/>
    <x v="14179"/>
    <x v="15851"/>
    <n v="4563800"/>
    <x v="3"/>
  </r>
  <r>
    <x v="3746"/>
    <x v="13933"/>
    <x v="13762"/>
    <x v="13801"/>
    <x v="14180"/>
    <x v="15852"/>
    <n v="4085700"/>
    <x v="3"/>
  </r>
  <r>
    <x v="3747"/>
    <x v="13934"/>
    <x v="13763"/>
    <x v="13802"/>
    <x v="14181"/>
    <x v="15853"/>
    <n v="3251900"/>
    <x v="3"/>
  </r>
  <r>
    <x v="3748"/>
    <x v="13935"/>
    <x v="13764"/>
    <x v="13803"/>
    <x v="14182"/>
    <x v="15854"/>
    <n v="4632700"/>
    <x v="3"/>
  </r>
  <r>
    <x v="3749"/>
    <x v="13936"/>
    <x v="13765"/>
    <x v="13804"/>
    <x v="14183"/>
    <x v="15855"/>
    <n v="4361000"/>
    <x v="3"/>
  </r>
  <r>
    <x v="3750"/>
    <x v="13937"/>
    <x v="13766"/>
    <x v="13805"/>
    <x v="14184"/>
    <x v="15856"/>
    <n v="4959000"/>
    <x v="3"/>
  </r>
  <r>
    <x v="3751"/>
    <x v="13938"/>
    <x v="13767"/>
    <x v="13806"/>
    <x v="14185"/>
    <x v="15857"/>
    <n v="4393600"/>
    <x v="3"/>
  </r>
  <r>
    <x v="3752"/>
    <x v="13939"/>
    <x v="13768"/>
    <x v="13807"/>
    <x v="14186"/>
    <x v="15858"/>
    <n v="11501600"/>
    <x v="3"/>
  </r>
  <r>
    <x v="3753"/>
    <x v="13940"/>
    <x v="13769"/>
    <x v="13808"/>
    <x v="14187"/>
    <x v="15859"/>
    <n v="16302200"/>
    <x v="3"/>
  </r>
  <r>
    <x v="3754"/>
    <x v="13941"/>
    <x v="13770"/>
    <x v="13809"/>
    <x v="14188"/>
    <x v="15860"/>
    <n v="11372800"/>
    <x v="3"/>
  </r>
  <r>
    <x v="3755"/>
    <x v="13942"/>
    <x v="13771"/>
    <x v="13810"/>
    <x v="14189"/>
    <x v="15861"/>
    <n v="6041700"/>
    <x v="3"/>
  </r>
  <r>
    <x v="3756"/>
    <x v="13914"/>
    <x v="13772"/>
    <x v="13811"/>
    <x v="14190"/>
    <x v="15862"/>
    <n v="5333600"/>
    <x v="3"/>
  </r>
  <r>
    <x v="3757"/>
    <x v="13943"/>
    <x v="13773"/>
    <x v="13723"/>
    <x v="14191"/>
    <x v="15863"/>
    <n v="6582600"/>
    <x v="3"/>
  </r>
  <r>
    <x v="3758"/>
    <x v="13944"/>
    <x v="13774"/>
    <x v="13812"/>
    <x v="14192"/>
    <x v="15864"/>
    <n v="6110600"/>
    <x v="3"/>
  </r>
  <r>
    <x v="3759"/>
    <x v="13945"/>
    <x v="13775"/>
    <x v="13546"/>
    <x v="14193"/>
    <x v="15865"/>
    <n v="4391200"/>
    <x v="3"/>
  </r>
  <r>
    <x v="3760"/>
    <x v="13946"/>
    <x v="13776"/>
    <x v="13813"/>
    <x v="14194"/>
    <x v="15866"/>
    <n v="3854300"/>
    <x v="3"/>
  </r>
  <r>
    <x v="3761"/>
    <x v="13632"/>
    <x v="13729"/>
    <x v="13772"/>
    <x v="14195"/>
    <x v="15867"/>
    <n v="3638500"/>
    <x v="3"/>
  </r>
  <r>
    <x v="3762"/>
    <x v="13947"/>
    <x v="13777"/>
    <x v="13814"/>
    <x v="14196"/>
    <x v="15868"/>
    <n v="4180800"/>
    <x v="3"/>
  </r>
  <r>
    <x v="3763"/>
    <x v="13948"/>
    <x v="13778"/>
    <x v="13815"/>
    <x v="14197"/>
    <x v="15869"/>
    <n v="3269500"/>
    <x v="3"/>
  </r>
  <r>
    <x v="3764"/>
    <x v="13949"/>
    <x v="13779"/>
    <x v="13816"/>
    <x v="14198"/>
    <x v="15870"/>
    <n v="4809700"/>
    <x v="3"/>
  </r>
  <r>
    <x v="3765"/>
    <x v="13950"/>
    <x v="13780"/>
    <x v="13817"/>
    <x v="14199"/>
    <x v="15871"/>
    <n v="4000500"/>
    <x v="3"/>
  </r>
  <r>
    <x v="3766"/>
    <x v="13951"/>
    <x v="13781"/>
    <x v="13816"/>
    <x v="14200"/>
    <x v="15872"/>
    <n v="3219700"/>
    <x v="3"/>
  </r>
  <r>
    <x v="3767"/>
    <x v="13952"/>
    <x v="13782"/>
    <x v="13818"/>
    <x v="14201"/>
    <x v="15873"/>
    <n v="3732200"/>
    <x v="3"/>
  </r>
  <r>
    <x v="3768"/>
    <x v="13953"/>
    <x v="13783"/>
    <x v="13819"/>
    <x v="14202"/>
    <x v="15874"/>
    <n v="4410300"/>
    <x v="3"/>
  </r>
  <r>
    <x v="3769"/>
    <x v="12850"/>
    <x v="13784"/>
    <x v="13256"/>
    <x v="14203"/>
    <x v="15875"/>
    <n v="3985000"/>
    <x v="3"/>
  </r>
  <r>
    <x v="3770"/>
    <x v="13954"/>
    <x v="13444"/>
    <x v="13820"/>
    <x v="14204"/>
    <x v="15876"/>
    <n v="5349200"/>
    <x v="3"/>
  </r>
  <r>
    <x v="3771"/>
    <x v="13955"/>
    <x v="13785"/>
    <x v="13821"/>
    <x v="14205"/>
    <x v="15877"/>
    <n v="4652900"/>
    <x v="3"/>
  </r>
  <r>
    <x v="3772"/>
    <x v="13956"/>
    <x v="13786"/>
    <x v="13822"/>
    <x v="14206"/>
    <x v="15878"/>
    <n v="3068700"/>
    <x v="3"/>
  </r>
  <r>
    <x v="3773"/>
    <x v="13957"/>
    <x v="13787"/>
    <x v="13823"/>
    <x v="14207"/>
    <x v="15879"/>
    <n v="4194600"/>
    <x v="3"/>
  </r>
  <r>
    <x v="3774"/>
    <x v="13958"/>
    <x v="13788"/>
    <x v="13824"/>
    <x v="14208"/>
    <x v="15880"/>
    <n v="3645100"/>
    <x v="3"/>
  </r>
  <r>
    <x v="3775"/>
    <x v="13959"/>
    <x v="13789"/>
    <x v="13825"/>
    <x v="14209"/>
    <x v="15881"/>
    <n v="4199900"/>
    <x v="3"/>
  </r>
  <r>
    <x v="3776"/>
    <x v="13960"/>
    <x v="13790"/>
    <x v="13826"/>
    <x v="14210"/>
    <x v="15882"/>
    <n v="9660500"/>
    <x v="3"/>
  </r>
  <r>
    <x v="3777"/>
    <x v="13961"/>
    <x v="13791"/>
    <x v="13748"/>
    <x v="14211"/>
    <x v="15883"/>
    <n v="6700800"/>
    <x v="3"/>
  </r>
  <r>
    <x v="3778"/>
    <x v="13962"/>
    <x v="13792"/>
    <x v="13827"/>
    <x v="14212"/>
    <x v="15884"/>
    <n v="11935000"/>
    <x v="3"/>
  </r>
  <r>
    <x v="3779"/>
    <x v="13963"/>
    <x v="13793"/>
    <x v="13785"/>
    <x v="14213"/>
    <x v="15885"/>
    <n v="6144600"/>
    <x v="3"/>
  </r>
  <r>
    <x v="3780"/>
    <x v="13964"/>
    <x v="13794"/>
    <x v="13828"/>
    <x v="14214"/>
    <x v="15886"/>
    <n v="6097600"/>
    <x v="3"/>
  </r>
  <r>
    <x v="3781"/>
    <x v="13965"/>
    <x v="13795"/>
    <x v="13829"/>
    <x v="14215"/>
    <x v="15887"/>
    <n v="6349800"/>
    <x v="3"/>
  </r>
  <r>
    <x v="3782"/>
    <x v="13966"/>
    <x v="13796"/>
    <x v="13830"/>
    <x v="14216"/>
    <x v="15888"/>
    <n v="3778800"/>
    <x v="3"/>
  </r>
  <r>
    <x v="3783"/>
    <x v="13967"/>
    <x v="13797"/>
    <x v="13831"/>
    <x v="14217"/>
    <x v="15889"/>
    <n v="7156600"/>
    <x v="3"/>
  </r>
  <r>
    <x v="3784"/>
    <x v="13968"/>
    <x v="13798"/>
    <x v="13832"/>
    <x v="14218"/>
    <x v="15890"/>
    <n v="5206100"/>
    <x v="3"/>
  </r>
  <r>
    <x v="3785"/>
    <x v="13969"/>
    <x v="13799"/>
    <x v="13833"/>
    <x v="14219"/>
    <x v="15891"/>
    <n v="3809500"/>
    <x v="3"/>
  </r>
  <r>
    <x v="3786"/>
    <x v="13970"/>
    <x v="13616"/>
    <x v="13834"/>
    <x v="14220"/>
    <x v="15892"/>
    <n v="5930600"/>
    <x v="3"/>
  </r>
  <r>
    <x v="3787"/>
    <x v="13971"/>
    <x v="13800"/>
    <x v="13835"/>
    <x v="14221"/>
    <x v="15893"/>
    <n v="6109600"/>
    <x v="3"/>
  </r>
  <r>
    <x v="3788"/>
    <x v="13690"/>
    <x v="13801"/>
    <x v="13836"/>
    <x v="14222"/>
    <x v="15894"/>
    <n v="4860500"/>
    <x v="3"/>
  </r>
  <r>
    <x v="3789"/>
    <x v="13972"/>
    <x v="13802"/>
    <x v="13837"/>
    <x v="14223"/>
    <x v="15895"/>
    <n v="4675100"/>
    <x v="3"/>
  </r>
  <r>
    <x v="3790"/>
    <x v="13973"/>
    <x v="13803"/>
    <x v="13838"/>
    <x v="14224"/>
    <x v="15896"/>
    <n v="4187400"/>
    <x v="3"/>
  </r>
  <r>
    <x v="3791"/>
    <x v="13974"/>
    <x v="13804"/>
    <x v="13839"/>
    <x v="14225"/>
    <x v="15897"/>
    <n v="3513400"/>
    <x v="3"/>
  </r>
  <r>
    <x v="3792"/>
    <x v="13975"/>
    <x v="13805"/>
    <x v="13840"/>
    <x v="14226"/>
    <x v="15898"/>
    <n v="2817900"/>
    <x v="3"/>
  </r>
  <r>
    <x v="3793"/>
    <x v="13383"/>
    <x v="13806"/>
    <x v="13841"/>
    <x v="14227"/>
    <x v="15899"/>
    <n v="5316800"/>
    <x v="3"/>
  </r>
  <r>
    <x v="3794"/>
    <x v="13976"/>
    <x v="13807"/>
    <x v="13842"/>
    <x v="14228"/>
    <x v="15900"/>
    <n v="6441900"/>
    <x v="3"/>
  </r>
  <r>
    <x v="3795"/>
    <x v="13977"/>
    <x v="13808"/>
    <x v="13843"/>
    <x v="14229"/>
    <x v="15901"/>
    <n v="3904400"/>
    <x v="3"/>
  </r>
  <r>
    <x v="3796"/>
    <x v="13978"/>
    <x v="13809"/>
    <x v="13844"/>
    <x v="14230"/>
    <x v="15902"/>
    <n v="4685100"/>
    <x v="3"/>
  </r>
  <r>
    <x v="3797"/>
    <x v="13979"/>
    <x v="13810"/>
    <x v="13845"/>
    <x v="14231"/>
    <x v="15903"/>
    <n v="5996300"/>
    <x v="3"/>
  </r>
  <r>
    <x v="3798"/>
    <x v="13980"/>
    <x v="13811"/>
    <x v="13846"/>
    <x v="14232"/>
    <x v="15904"/>
    <n v="4988800"/>
    <x v="3"/>
  </r>
  <r>
    <x v="3799"/>
    <x v="13981"/>
    <x v="13812"/>
    <x v="13847"/>
    <x v="14233"/>
    <x v="15905"/>
    <n v="4148200"/>
    <x v="3"/>
  </r>
  <r>
    <x v="3800"/>
    <x v="13982"/>
    <x v="13523"/>
    <x v="13848"/>
    <x v="14234"/>
    <x v="15906"/>
    <n v="4688700"/>
    <x v="3"/>
  </r>
  <r>
    <x v="3801"/>
    <x v="13983"/>
    <x v="13813"/>
    <x v="13849"/>
    <x v="14235"/>
    <x v="15907"/>
    <n v="4018500"/>
    <x v="3"/>
  </r>
  <r>
    <x v="3802"/>
    <x v="13984"/>
    <x v="13814"/>
    <x v="13850"/>
    <x v="14236"/>
    <x v="15908"/>
    <n v="4451300"/>
    <x v="3"/>
  </r>
  <r>
    <x v="3803"/>
    <x v="13985"/>
    <x v="13815"/>
    <x v="13851"/>
    <x v="14237"/>
    <x v="15909"/>
    <n v="3160000"/>
    <x v="3"/>
  </r>
  <r>
    <x v="3804"/>
    <x v="13986"/>
    <x v="13816"/>
    <x v="13852"/>
    <x v="14238"/>
    <x v="15910"/>
    <n v="2697600"/>
    <x v="3"/>
  </r>
  <r>
    <x v="3805"/>
    <x v="13987"/>
    <x v="13817"/>
    <x v="13853"/>
    <x v="14239"/>
    <x v="15911"/>
    <n v="3381200"/>
    <x v="3"/>
  </r>
  <r>
    <x v="3806"/>
    <x v="13988"/>
    <x v="13818"/>
    <x v="13854"/>
    <x v="14240"/>
    <x v="15912"/>
    <n v="3837900"/>
    <x v="3"/>
  </r>
  <r>
    <x v="3807"/>
    <x v="13989"/>
    <x v="13819"/>
    <x v="13855"/>
    <x v="13243"/>
    <x v="14915"/>
    <n v="5033900"/>
    <x v="3"/>
  </r>
  <r>
    <x v="3808"/>
    <x v="13990"/>
    <x v="13820"/>
    <x v="13720"/>
    <x v="14241"/>
    <x v="15913"/>
    <n v="3307600"/>
    <x v="3"/>
  </r>
  <r>
    <x v="3809"/>
    <x v="13991"/>
    <x v="13821"/>
    <x v="13691"/>
    <x v="14242"/>
    <x v="15914"/>
    <n v="2376600"/>
    <x v="3"/>
  </r>
  <r>
    <x v="3810"/>
    <x v="13699"/>
    <x v="13822"/>
    <x v="13856"/>
    <x v="14243"/>
    <x v="15915"/>
    <n v="4687100"/>
    <x v="3"/>
  </r>
  <r>
    <x v="3811"/>
    <x v="13992"/>
    <x v="13823"/>
    <x v="13857"/>
    <x v="14244"/>
    <x v="15916"/>
    <n v="4319200"/>
    <x v="3"/>
  </r>
  <r>
    <x v="3812"/>
    <x v="13993"/>
    <x v="13824"/>
    <x v="13858"/>
    <x v="14245"/>
    <x v="15917"/>
    <n v="3426700"/>
    <x v="3"/>
  </r>
  <r>
    <x v="3813"/>
    <x v="13994"/>
    <x v="13825"/>
    <x v="13859"/>
    <x v="14246"/>
    <x v="15918"/>
    <n v="3842300"/>
    <x v="3"/>
  </r>
  <r>
    <x v="3814"/>
    <x v="13995"/>
    <x v="13826"/>
    <x v="13860"/>
    <x v="14247"/>
    <x v="15919"/>
    <n v="6991600"/>
    <x v="3"/>
  </r>
  <r>
    <x v="3815"/>
    <x v="13996"/>
    <x v="13827"/>
    <x v="13861"/>
    <x v="14248"/>
    <x v="15920"/>
    <n v="4614900"/>
    <x v="3"/>
  </r>
  <r>
    <x v="3816"/>
    <x v="13997"/>
    <x v="13828"/>
    <x v="13862"/>
    <x v="14249"/>
    <x v="15921"/>
    <n v="3948000"/>
    <x v="3"/>
  </r>
  <r>
    <x v="3817"/>
    <x v="13998"/>
    <x v="13829"/>
    <x v="13863"/>
    <x v="14250"/>
    <x v="15922"/>
    <n v="2922200"/>
    <x v="3"/>
  </r>
  <r>
    <x v="3818"/>
    <x v="13999"/>
    <x v="13830"/>
    <x v="13864"/>
    <x v="14251"/>
    <x v="15923"/>
    <n v="3356800"/>
    <x v="3"/>
  </r>
  <r>
    <x v="3819"/>
    <x v="14000"/>
    <x v="13831"/>
    <x v="13865"/>
    <x v="14252"/>
    <x v="15924"/>
    <n v="3093300"/>
    <x v="3"/>
  </r>
  <r>
    <x v="3820"/>
    <x v="14001"/>
    <x v="13832"/>
    <x v="13488"/>
    <x v="14253"/>
    <x v="15925"/>
    <n v="9340000"/>
    <x v="3"/>
  </r>
  <r>
    <x v="3821"/>
    <x v="14002"/>
    <x v="13833"/>
    <x v="13866"/>
    <x v="14254"/>
    <x v="15926"/>
    <n v="12914400"/>
    <x v="3"/>
  </r>
  <r>
    <x v="3822"/>
    <x v="14003"/>
    <x v="13834"/>
    <x v="13867"/>
    <x v="14255"/>
    <x v="15927"/>
    <n v="7116200"/>
    <x v="3"/>
  </r>
  <r>
    <x v="3823"/>
    <x v="13919"/>
    <x v="13835"/>
    <x v="13868"/>
    <x v="14256"/>
    <x v="15928"/>
    <n v="4014700"/>
    <x v="3"/>
  </r>
  <r>
    <x v="3824"/>
    <x v="14004"/>
    <x v="13836"/>
    <x v="13869"/>
    <x v="14257"/>
    <x v="15929"/>
    <n v="3642300"/>
    <x v="3"/>
  </r>
  <r>
    <x v="3825"/>
    <x v="13919"/>
    <x v="13837"/>
    <x v="13870"/>
    <x v="14258"/>
    <x v="15930"/>
    <n v="3367000"/>
    <x v="3"/>
  </r>
  <r>
    <x v="3826"/>
    <x v="14005"/>
    <x v="13838"/>
    <x v="13871"/>
    <x v="14259"/>
    <x v="15931"/>
    <n v="7092300"/>
    <x v="3"/>
  </r>
  <r>
    <x v="3827"/>
    <x v="14006"/>
    <x v="13839"/>
    <x v="13872"/>
    <x v="14260"/>
    <x v="15932"/>
    <n v="4369000"/>
    <x v="3"/>
  </r>
  <r>
    <x v="3828"/>
    <x v="14007"/>
    <x v="13840"/>
    <x v="13873"/>
    <x v="14261"/>
    <x v="15933"/>
    <n v="3727400"/>
    <x v="3"/>
  </r>
  <r>
    <x v="3829"/>
    <x v="14008"/>
    <x v="13841"/>
    <x v="13874"/>
    <x v="14262"/>
    <x v="15934"/>
    <n v="3685500"/>
    <x v="3"/>
  </r>
  <r>
    <x v="3830"/>
    <x v="14009"/>
    <x v="13842"/>
    <x v="13875"/>
    <x v="14263"/>
    <x v="15935"/>
    <n v="3951400"/>
    <x v="3"/>
  </r>
  <r>
    <x v="3831"/>
    <x v="14010"/>
    <x v="13843"/>
    <x v="13876"/>
    <x v="14264"/>
    <x v="15936"/>
    <n v="3790400"/>
    <x v="3"/>
  </r>
  <r>
    <x v="3832"/>
    <x v="14011"/>
    <x v="13844"/>
    <x v="13877"/>
    <x v="14265"/>
    <x v="15937"/>
    <n v="3561200"/>
    <x v="3"/>
  </r>
  <r>
    <x v="3833"/>
    <x v="14012"/>
    <x v="13845"/>
    <x v="13878"/>
    <x v="14266"/>
    <x v="15938"/>
    <n v="3959600"/>
    <x v="3"/>
  </r>
  <r>
    <x v="3834"/>
    <x v="14013"/>
    <x v="13846"/>
    <x v="13879"/>
    <x v="14267"/>
    <x v="15939"/>
    <n v="2641700"/>
    <x v="3"/>
  </r>
  <r>
    <x v="3835"/>
    <x v="14014"/>
    <x v="13847"/>
    <x v="13880"/>
    <x v="14268"/>
    <x v="15940"/>
    <n v="2138400"/>
    <x v="3"/>
  </r>
  <r>
    <x v="3836"/>
    <x v="14015"/>
    <x v="13848"/>
    <x v="13881"/>
    <x v="14269"/>
    <x v="15941"/>
    <n v="2866300"/>
    <x v="3"/>
  </r>
  <r>
    <x v="3837"/>
    <x v="14016"/>
    <x v="13849"/>
    <x v="13882"/>
    <x v="14270"/>
    <x v="15942"/>
    <n v="6529200"/>
    <x v="3"/>
  </r>
  <r>
    <x v="3838"/>
    <x v="14017"/>
    <x v="13850"/>
    <x v="13883"/>
    <x v="14271"/>
    <x v="15943"/>
    <n v="7316000"/>
    <x v="3"/>
  </r>
  <r>
    <x v="3839"/>
    <x v="14018"/>
    <x v="13851"/>
    <x v="13884"/>
    <x v="14272"/>
    <x v="15944"/>
    <n v="4816500"/>
    <x v="3"/>
  </r>
  <r>
    <x v="3840"/>
    <x v="14019"/>
    <x v="13852"/>
    <x v="13885"/>
    <x v="14273"/>
    <x v="15945"/>
    <n v="3431900"/>
    <x v="3"/>
  </r>
  <r>
    <x v="3841"/>
    <x v="14020"/>
    <x v="13853"/>
    <x v="13886"/>
    <x v="14274"/>
    <x v="15946"/>
    <n v="4351000"/>
    <x v="3"/>
  </r>
  <r>
    <x v="3842"/>
    <x v="14021"/>
    <x v="13854"/>
    <x v="13887"/>
    <x v="14275"/>
    <x v="15947"/>
    <n v="3512600"/>
    <x v="3"/>
  </r>
  <r>
    <x v="3843"/>
    <x v="14022"/>
    <x v="13855"/>
    <x v="13888"/>
    <x v="14276"/>
    <x v="15948"/>
    <n v="4439900"/>
    <x v="3"/>
  </r>
  <r>
    <x v="3844"/>
    <x v="14023"/>
    <x v="13856"/>
    <x v="13889"/>
    <x v="14277"/>
    <x v="15949"/>
    <n v="3814500"/>
    <x v="3"/>
  </r>
  <r>
    <x v="3845"/>
    <x v="14024"/>
    <x v="13857"/>
    <x v="13890"/>
    <x v="14278"/>
    <x v="15950"/>
    <n v="3564800"/>
    <x v="3"/>
  </r>
  <r>
    <x v="3846"/>
    <x v="14025"/>
    <x v="13858"/>
    <x v="13891"/>
    <x v="14279"/>
    <x v="15951"/>
    <n v="2850300"/>
    <x v="3"/>
  </r>
  <r>
    <x v="3847"/>
    <x v="14026"/>
    <x v="13859"/>
    <x v="13892"/>
    <x v="14280"/>
    <x v="15952"/>
    <n v="5222100"/>
    <x v="3"/>
  </r>
  <r>
    <x v="3848"/>
    <x v="14027"/>
    <x v="13860"/>
    <x v="13893"/>
    <x v="14281"/>
    <x v="15953"/>
    <n v="4113000"/>
    <x v="3"/>
  </r>
  <r>
    <x v="3849"/>
    <x v="14028"/>
    <x v="13861"/>
    <x v="13894"/>
    <x v="14282"/>
    <x v="15954"/>
    <n v="5974600"/>
    <x v="3"/>
  </r>
  <r>
    <x v="3850"/>
    <x v="14029"/>
    <x v="13862"/>
    <x v="13895"/>
    <x v="14283"/>
    <x v="15955"/>
    <n v="3250500"/>
    <x v="3"/>
  </r>
  <r>
    <x v="3851"/>
    <x v="14030"/>
    <x v="13863"/>
    <x v="13896"/>
    <x v="14284"/>
    <x v="15956"/>
    <n v="4249900"/>
    <x v="3"/>
  </r>
  <r>
    <x v="3852"/>
    <x v="14031"/>
    <x v="13864"/>
    <x v="13897"/>
    <x v="14285"/>
    <x v="15957"/>
    <n v="3775400"/>
    <x v="3"/>
  </r>
  <r>
    <x v="3853"/>
    <x v="14032"/>
    <x v="13865"/>
    <x v="13898"/>
    <x v="14286"/>
    <x v="15958"/>
    <n v="3412900"/>
    <x v="3"/>
  </r>
  <r>
    <x v="3854"/>
    <x v="14033"/>
    <x v="13866"/>
    <x v="13899"/>
    <x v="14287"/>
    <x v="15959"/>
    <n v="6080900"/>
    <x v="3"/>
  </r>
  <r>
    <x v="3855"/>
    <x v="14034"/>
    <x v="13867"/>
    <x v="13900"/>
    <x v="14288"/>
    <x v="15960"/>
    <n v="6459500"/>
    <x v="3"/>
  </r>
  <r>
    <x v="3856"/>
    <x v="14035"/>
    <x v="13868"/>
    <x v="13901"/>
    <x v="14289"/>
    <x v="15961"/>
    <n v="5114800"/>
    <x v="3"/>
  </r>
  <r>
    <x v="3857"/>
    <x v="14036"/>
    <x v="13869"/>
    <x v="13902"/>
    <x v="14290"/>
    <x v="15962"/>
    <n v="3743800"/>
    <x v="3"/>
  </r>
  <r>
    <x v="3858"/>
    <x v="14037"/>
    <x v="13870"/>
    <x v="13903"/>
    <x v="14291"/>
    <x v="15963"/>
    <n v="5279300"/>
    <x v="3"/>
  </r>
  <r>
    <x v="3859"/>
    <x v="14038"/>
    <x v="13871"/>
    <x v="13904"/>
    <x v="14292"/>
    <x v="15964"/>
    <n v="5312600"/>
    <x v="3"/>
  </r>
  <r>
    <x v="3860"/>
    <x v="14039"/>
    <x v="13872"/>
    <x v="13905"/>
    <x v="14293"/>
    <x v="15965"/>
    <n v="5231700"/>
    <x v="3"/>
  </r>
  <r>
    <x v="3861"/>
    <x v="14040"/>
    <x v="13873"/>
    <x v="13906"/>
    <x v="14294"/>
    <x v="15966"/>
    <n v="3013500"/>
    <x v="3"/>
  </r>
  <r>
    <x v="3862"/>
    <x v="14041"/>
    <x v="13874"/>
    <x v="13907"/>
    <x v="14295"/>
    <x v="15967"/>
    <n v="4129400"/>
    <x v="3"/>
  </r>
  <r>
    <x v="3863"/>
    <x v="14042"/>
    <x v="13875"/>
    <x v="13908"/>
    <x v="14296"/>
    <x v="15968"/>
    <n v="6190400"/>
    <x v="3"/>
  </r>
  <r>
    <x v="3864"/>
    <x v="14043"/>
    <x v="13876"/>
    <x v="13909"/>
    <x v="14297"/>
    <x v="15969"/>
    <n v="5808900"/>
    <x v="3"/>
  </r>
  <r>
    <x v="3865"/>
    <x v="14044"/>
    <x v="13877"/>
    <x v="13910"/>
    <x v="14298"/>
    <x v="15970"/>
    <n v="12705400"/>
    <x v="3"/>
  </r>
  <r>
    <x v="3866"/>
    <x v="14045"/>
    <x v="13878"/>
    <x v="13911"/>
    <x v="14299"/>
    <x v="15971"/>
    <n v="7120400"/>
    <x v="3"/>
  </r>
  <r>
    <x v="3867"/>
    <x v="14046"/>
    <x v="13879"/>
    <x v="13912"/>
    <x v="14300"/>
    <x v="15972"/>
    <n v="12104800"/>
    <x v="3"/>
  </r>
  <r>
    <x v="3868"/>
    <x v="14047"/>
    <x v="13880"/>
    <x v="13913"/>
    <x v="14301"/>
    <x v="15973"/>
    <n v="11334400"/>
    <x v="3"/>
  </r>
  <r>
    <x v="3869"/>
    <x v="14048"/>
    <x v="13881"/>
    <x v="13914"/>
    <x v="14302"/>
    <x v="15974"/>
    <n v="7854300"/>
    <x v="3"/>
  </r>
  <r>
    <x v="3870"/>
    <x v="14049"/>
    <x v="13882"/>
    <x v="13915"/>
    <x v="14303"/>
    <x v="15975"/>
    <n v="5561400"/>
    <x v="3"/>
  </r>
  <r>
    <x v="3871"/>
    <x v="14050"/>
    <x v="13883"/>
    <x v="13916"/>
    <x v="14304"/>
    <x v="15976"/>
    <n v="6329600"/>
    <x v="3"/>
  </r>
  <r>
    <x v="3872"/>
    <x v="14051"/>
    <x v="13884"/>
    <x v="13917"/>
    <x v="14305"/>
    <x v="15977"/>
    <n v="5574800"/>
    <x v="3"/>
  </r>
  <r>
    <x v="3873"/>
    <x v="14052"/>
    <x v="13885"/>
    <x v="13918"/>
    <x v="14306"/>
    <x v="15978"/>
    <n v="4412100"/>
    <x v="3"/>
  </r>
  <r>
    <x v="3874"/>
    <x v="14053"/>
    <x v="13886"/>
    <x v="13919"/>
    <x v="14307"/>
    <x v="15979"/>
    <n v="4903400"/>
    <x v="3"/>
  </r>
  <r>
    <x v="3875"/>
    <x v="14054"/>
    <x v="13887"/>
    <x v="13920"/>
    <x v="14308"/>
    <x v="15980"/>
    <n v="5466300"/>
    <x v="3"/>
  </r>
  <r>
    <x v="3876"/>
    <x v="14055"/>
    <x v="13888"/>
    <x v="13921"/>
    <x v="14309"/>
    <x v="15981"/>
    <n v="3913200"/>
    <x v="3"/>
  </r>
  <r>
    <x v="3877"/>
    <x v="14056"/>
    <x v="13889"/>
    <x v="13922"/>
    <x v="14310"/>
    <x v="15982"/>
    <n v="6000300"/>
    <x v="3"/>
  </r>
  <r>
    <x v="3878"/>
    <x v="14057"/>
    <x v="13890"/>
    <x v="13923"/>
    <x v="14311"/>
    <x v="15983"/>
    <n v="4075700"/>
    <x v="3"/>
  </r>
  <r>
    <x v="3879"/>
    <x v="14058"/>
    <x v="13891"/>
    <x v="13924"/>
    <x v="14312"/>
    <x v="15984"/>
    <n v="4763000"/>
    <x v="3"/>
  </r>
  <r>
    <x v="3880"/>
    <x v="14059"/>
    <x v="13892"/>
    <x v="13925"/>
    <x v="14313"/>
    <x v="15985"/>
    <n v="4803500"/>
    <x v="3"/>
  </r>
  <r>
    <x v="3881"/>
    <x v="14060"/>
    <x v="13893"/>
    <x v="13926"/>
    <x v="14314"/>
    <x v="15986"/>
    <n v="6032100"/>
    <x v="3"/>
  </r>
  <r>
    <x v="3882"/>
    <x v="14061"/>
    <x v="13894"/>
    <x v="13927"/>
    <x v="14315"/>
    <x v="15987"/>
    <n v="4112200"/>
    <x v="3"/>
  </r>
  <r>
    <x v="3883"/>
    <x v="14062"/>
    <x v="13895"/>
    <x v="13928"/>
    <x v="14316"/>
    <x v="15988"/>
    <n v="4581200"/>
    <x v="3"/>
  </r>
  <r>
    <x v="3884"/>
    <x v="14063"/>
    <x v="13896"/>
    <x v="13929"/>
    <x v="14317"/>
    <x v="15989"/>
    <n v="24859900"/>
    <x v="3"/>
  </r>
  <r>
    <x v="3885"/>
    <x v="14064"/>
    <x v="13897"/>
    <x v="13930"/>
    <x v="14318"/>
    <x v="15990"/>
    <n v="22941400"/>
    <x v="3"/>
  </r>
  <r>
    <x v="3886"/>
    <x v="14065"/>
    <x v="13898"/>
    <x v="13931"/>
    <x v="14319"/>
    <x v="15991"/>
    <n v="8103000"/>
    <x v="3"/>
  </r>
  <r>
    <x v="3887"/>
    <x v="14066"/>
    <x v="13899"/>
    <x v="13930"/>
    <x v="14320"/>
    <x v="15992"/>
    <n v="5827300"/>
    <x v="3"/>
  </r>
  <r>
    <x v="3888"/>
    <x v="14067"/>
    <x v="13900"/>
    <x v="13932"/>
    <x v="14321"/>
    <x v="15993"/>
    <n v="4988000"/>
    <x v="3"/>
  </r>
  <r>
    <x v="3889"/>
    <x v="14032"/>
    <x v="13901"/>
    <x v="13933"/>
    <x v="14322"/>
    <x v="15994"/>
    <n v="4797300"/>
    <x v="3"/>
  </r>
  <r>
    <x v="3890"/>
    <x v="14068"/>
    <x v="13902"/>
    <x v="13934"/>
    <x v="14323"/>
    <x v="15995"/>
    <n v="3897600"/>
    <x v="3"/>
  </r>
  <r>
    <x v="3891"/>
    <x v="14069"/>
    <x v="13903"/>
    <x v="13935"/>
    <x v="14324"/>
    <x v="15996"/>
    <n v="3070900"/>
    <x v="3"/>
  </r>
  <r>
    <x v="3892"/>
    <x v="14070"/>
    <x v="13904"/>
    <x v="13936"/>
    <x v="14325"/>
    <x v="15997"/>
    <n v="4096000"/>
    <x v="3"/>
  </r>
  <r>
    <x v="3893"/>
    <x v="14071"/>
    <x v="13905"/>
    <x v="13937"/>
    <x v="14326"/>
    <x v="15998"/>
    <n v="4644100"/>
    <x v="3"/>
  </r>
  <r>
    <x v="3894"/>
    <x v="14072"/>
    <x v="13906"/>
    <x v="13938"/>
    <x v="14327"/>
    <x v="15999"/>
    <n v="3268500"/>
    <x v="3"/>
  </r>
  <r>
    <x v="3895"/>
    <x v="14073"/>
    <x v="13865"/>
    <x v="13939"/>
    <x v="14328"/>
    <x v="16000"/>
    <n v="3162400"/>
    <x v="3"/>
  </r>
  <r>
    <x v="3896"/>
    <x v="14074"/>
    <x v="13907"/>
    <x v="13940"/>
    <x v="14329"/>
    <x v="16001"/>
    <n v="4460100"/>
    <x v="3"/>
  </r>
  <r>
    <x v="3897"/>
    <x v="14075"/>
    <x v="13908"/>
    <x v="13941"/>
    <x v="14330"/>
    <x v="16002"/>
    <n v="5188800"/>
    <x v="3"/>
  </r>
  <r>
    <x v="3898"/>
    <x v="14076"/>
    <x v="13909"/>
    <x v="13942"/>
    <x v="14331"/>
    <x v="16003"/>
    <n v="6221900"/>
    <x v="3"/>
  </r>
  <r>
    <x v="3899"/>
    <x v="14077"/>
    <x v="13910"/>
    <x v="13943"/>
    <x v="14332"/>
    <x v="16004"/>
    <n v="2808900"/>
    <x v="3"/>
  </r>
  <r>
    <x v="3900"/>
    <x v="14078"/>
    <x v="13911"/>
    <x v="13944"/>
    <x v="14333"/>
    <x v="16005"/>
    <n v="3185200"/>
    <x v="3"/>
  </r>
  <r>
    <x v="3901"/>
    <x v="14079"/>
    <x v="13912"/>
    <x v="13945"/>
    <x v="14334"/>
    <x v="16006"/>
    <n v="3333400"/>
    <x v="3"/>
  </r>
  <r>
    <x v="3902"/>
    <x v="14080"/>
    <x v="13711"/>
    <x v="13946"/>
    <x v="14335"/>
    <x v="16007"/>
    <n v="3694100"/>
    <x v="3"/>
  </r>
  <r>
    <x v="3903"/>
    <x v="14081"/>
    <x v="13913"/>
    <x v="13947"/>
    <x v="14336"/>
    <x v="16008"/>
    <n v="6869500"/>
    <x v="3"/>
  </r>
  <r>
    <x v="3904"/>
    <x v="14082"/>
    <x v="13914"/>
    <x v="13948"/>
    <x v="14337"/>
    <x v="16009"/>
    <n v="4731600"/>
    <x v="3"/>
  </r>
  <r>
    <x v="3905"/>
    <x v="14083"/>
    <x v="13855"/>
    <x v="13949"/>
    <x v="14338"/>
    <x v="16010"/>
    <n v="4173200"/>
    <x v="3"/>
  </r>
  <r>
    <x v="3906"/>
    <x v="14084"/>
    <x v="13910"/>
    <x v="13950"/>
    <x v="14339"/>
    <x v="16011"/>
    <n v="4220100"/>
    <x v="3"/>
  </r>
  <r>
    <x v="3907"/>
    <x v="14085"/>
    <x v="13915"/>
    <x v="13951"/>
    <x v="14340"/>
    <x v="16012"/>
    <n v="1843100"/>
    <x v="3"/>
  </r>
  <r>
    <x v="3908"/>
    <x v="14086"/>
    <x v="13916"/>
    <x v="13952"/>
    <x v="14341"/>
    <x v="16013"/>
    <n v="4404700"/>
    <x v="3"/>
  </r>
  <r>
    <x v="3909"/>
    <x v="14087"/>
    <x v="13917"/>
    <x v="13953"/>
    <x v="14342"/>
    <x v="16014"/>
    <n v="5012300"/>
    <x v="3"/>
  </r>
  <r>
    <x v="3910"/>
    <x v="14088"/>
    <x v="13918"/>
    <x v="13954"/>
    <x v="14343"/>
    <x v="16015"/>
    <n v="6077900"/>
    <x v="3"/>
  </r>
  <r>
    <x v="3911"/>
    <x v="14089"/>
    <x v="13919"/>
    <x v="13955"/>
    <x v="14344"/>
    <x v="16016"/>
    <n v="5547400"/>
    <x v="3"/>
  </r>
  <r>
    <x v="3912"/>
    <x v="14090"/>
    <x v="13920"/>
    <x v="13956"/>
    <x v="14345"/>
    <x v="16017"/>
    <n v="6320800"/>
    <x v="3"/>
  </r>
  <r>
    <x v="3913"/>
    <x v="14091"/>
    <x v="13921"/>
    <x v="13957"/>
    <x v="14346"/>
    <x v="16018"/>
    <n v="4380600"/>
    <x v="3"/>
  </r>
  <r>
    <x v="3914"/>
    <x v="14092"/>
    <x v="13922"/>
    <x v="13958"/>
    <x v="14347"/>
    <x v="16019"/>
    <n v="3979400"/>
    <x v="3"/>
  </r>
  <r>
    <x v="3915"/>
    <x v="14093"/>
    <x v="13923"/>
    <x v="13959"/>
    <x v="14348"/>
    <x v="16020"/>
    <n v="3721000"/>
    <x v="3"/>
  </r>
  <r>
    <x v="3916"/>
    <x v="14094"/>
    <x v="13924"/>
    <x v="13960"/>
    <x v="14349"/>
    <x v="16021"/>
    <n v="2921600"/>
    <x v="3"/>
  </r>
  <r>
    <x v="3917"/>
    <x v="14092"/>
    <x v="13925"/>
    <x v="13961"/>
    <x v="14350"/>
    <x v="16022"/>
    <n v="3834700"/>
    <x v="3"/>
  </r>
  <r>
    <x v="3918"/>
    <x v="14095"/>
    <x v="13926"/>
    <x v="13962"/>
    <x v="14351"/>
    <x v="16023"/>
    <n v="2730600"/>
    <x v="3"/>
  </r>
  <r>
    <x v="3919"/>
    <x v="14096"/>
    <x v="13927"/>
    <x v="13963"/>
    <x v="14352"/>
    <x v="16024"/>
    <n v="5369800"/>
    <x v="3"/>
  </r>
  <r>
    <x v="3920"/>
    <x v="14097"/>
    <x v="13928"/>
    <x v="13964"/>
    <x v="14353"/>
    <x v="16025"/>
    <n v="4847100"/>
    <x v="3"/>
  </r>
  <r>
    <x v="3921"/>
    <x v="14098"/>
    <x v="13929"/>
    <x v="13965"/>
    <x v="14354"/>
    <x v="16026"/>
    <n v="6882900"/>
    <x v="3"/>
  </r>
  <r>
    <x v="3922"/>
    <x v="14099"/>
    <x v="13930"/>
    <x v="13966"/>
    <x v="14355"/>
    <x v="16027"/>
    <n v="4255900"/>
    <x v="3"/>
  </r>
  <r>
    <x v="3923"/>
    <x v="14100"/>
    <x v="13931"/>
    <x v="13967"/>
    <x v="14356"/>
    <x v="16028"/>
    <n v="6064700"/>
    <x v="3"/>
  </r>
  <r>
    <x v="3924"/>
    <x v="14101"/>
    <x v="13932"/>
    <x v="13968"/>
    <x v="14357"/>
    <x v="16029"/>
    <n v="6003700"/>
    <x v="3"/>
  </r>
  <r>
    <x v="3925"/>
    <x v="14102"/>
    <x v="13933"/>
    <x v="13969"/>
    <x v="14358"/>
    <x v="16030"/>
    <n v="3833300"/>
    <x v="3"/>
  </r>
  <r>
    <x v="3926"/>
    <x v="14103"/>
    <x v="13934"/>
    <x v="13970"/>
    <x v="14359"/>
    <x v="16031"/>
    <n v="3310600"/>
    <x v="3"/>
  </r>
  <r>
    <x v="3927"/>
    <x v="14104"/>
    <x v="13935"/>
    <x v="13971"/>
    <x v="14360"/>
    <x v="16032"/>
    <n v="7044900"/>
    <x v="3"/>
  </r>
  <r>
    <x v="3928"/>
    <x v="14105"/>
    <x v="13936"/>
    <x v="13972"/>
    <x v="14361"/>
    <x v="16033"/>
    <n v="1680100"/>
    <x v="3"/>
  </r>
  <r>
    <x v="3929"/>
    <x v="14106"/>
    <x v="13873"/>
    <x v="13973"/>
    <x v="14362"/>
    <x v="16034"/>
    <n v="2362400"/>
    <x v="3"/>
  </r>
  <r>
    <x v="3930"/>
    <x v="14107"/>
    <x v="13937"/>
    <x v="13974"/>
    <x v="14363"/>
    <x v="16035"/>
    <n v="3291500"/>
    <x v="3"/>
  </r>
  <r>
    <x v="3931"/>
    <x v="14108"/>
    <x v="13938"/>
    <x v="13975"/>
    <x v="14364"/>
    <x v="16036"/>
    <n v="2801100"/>
    <x v="3"/>
  </r>
  <r>
    <x v="3932"/>
    <x v="14034"/>
    <x v="13939"/>
    <x v="13976"/>
    <x v="14365"/>
    <x v="16037"/>
    <n v="3990800"/>
    <x v="3"/>
  </r>
  <r>
    <x v="3933"/>
    <x v="14109"/>
    <x v="13940"/>
    <x v="13977"/>
    <x v="14366"/>
    <x v="16038"/>
    <n v="5077500"/>
    <x v="3"/>
  </r>
  <r>
    <x v="3934"/>
    <x v="14110"/>
    <x v="13941"/>
    <x v="13978"/>
    <x v="14367"/>
    <x v="16039"/>
    <n v="4631700"/>
    <x v="3"/>
  </r>
  <r>
    <x v="3935"/>
    <x v="14111"/>
    <x v="13942"/>
    <x v="13979"/>
    <x v="14368"/>
    <x v="16040"/>
    <n v="5521400"/>
    <x v="3"/>
  </r>
  <r>
    <x v="3936"/>
    <x v="14112"/>
    <x v="13943"/>
    <x v="13980"/>
    <x v="14369"/>
    <x v="16041"/>
    <n v="3308000"/>
    <x v="3"/>
  </r>
  <r>
    <x v="3937"/>
    <x v="14113"/>
    <x v="13944"/>
    <x v="13981"/>
    <x v="14370"/>
    <x v="16042"/>
    <n v="3348800"/>
    <x v="3"/>
  </r>
  <r>
    <x v="3938"/>
    <x v="14114"/>
    <x v="13945"/>
    <x v="13982"/>
    <x v="14371"/>
    <x v="16043"/>
    <n v="4045300"/>
    <x v="3"/>
  </r>
  <r>
    <x v="3939"/>
    <x v="14115"/>
    <x v="13946"/>
    <x v="13983"/>
    <x v="14372"/>
    <x v="16044"/>
    <n v="3667700"/>
    <x v="3"/>
  </r>
  <r>
    <x v="3940"/>
    <x v="14116"/>
    <x v="13947"/>
    <x v="13984"/>
    <x v="14373"/>
    <x v="16045"/>
    <n v="2567800"/>
    <x v="3"/>
  </r>
  <r>
    <x v="3941"/>
    <x v="14117"/>
    <x v="13948"/>
    <x v="13985"/>
    <x v="14366"/>
    <x v="16038"/>
    <n v="5722000"/>
    <x v="3"/>
  </r>
  <r>
    <x v="3942"/>
    <x v="14118"/>
    <x v="13949"/>
    <x v="13986"/>
    <x v="14374"/>
    <x v="16046"/>
    <n v="7847500"/>
    <x v="3"/>
  </r>
  <r>
    <x v="3943"/>
    <x v="14119"/>
    <x v="13950"/>
    <x v="13987"/>
    <x v="14375"/>
    <x v="16047"/>
    <n v="4042700"/>
    <x v="3"/>
  </r>
  <r>
    <x v="3944"/>
    <x v="14120"/>
    <x v="13951"/>
    <x v="13988"/>
    <x v="14376"/>
    <x v="16048"/>
    <n v="4418500"/>
    <x v="3"/>
  </r>
  <r>
    <x v="3945"/>
    <x v="14121"/>
    <x v="13952"/>
    <x v="13989"/>
    <x v="14377"/>
    <x v="16049"/>
    <n v="6447100"/>
    <x v="3"/>
  </r>
  <r>
    <x v="3946"/>
    <x v="14122"/>
    <x v="13953"/>
    <x v="13990"/>
    <x v="14378"/>
    <x v="16050"/>
    <n v="7577200"/>
    <x v="3"/>
  </r>
  <r>
    <x v="3947"/>
    <x v="14123"/>
    <x v="13954"/>
    <x v="13991"/>
    <x v="14379"/>
    <x v="16051"/>
    <n v="11806300"/>
    <x v="3"/>
  </r>
  <r>
    <x v="3948"/>
    <x v="14124"/>
    <x v="13955"/>
    <x v="13992"/>
    <x v="14380"/>
    <x v="16052"/>
    <n v="6758600"/>
    <x v="3"/>
  </r>
  <r>
    <x v="3949"/>
    <x v="14125"/>
    <x v="13956"/>
    <x v="13993"/>
    <x v="14381"/>
    <x v="16053"/>
    <n v="4447300"/>
    <x v="3"/>
  </r>
  <r>
    <x v="3950"/>
    <x v="14126"/>
    <x v="13957"/>
    <x v="13994"/>
    <x v="14382"/>
    <x v="16054"/>
    <n v="3250900"/>
    <x v="3"/>
  </r>
  <r>
    <x v="3951"/>
    <x v="14127"/>
    <x v="13958"/>
    <x v="13995"/>
    <x v="14383"/>
    <x v="16055"/>
    <n v="3490700"/>
    <x v="3"/>
  </r>
  <r>
    <x v="3952"/>
    <x v="14128"/>
    <x v="13959"/>
    <x v="13996"/>
    <x v="14384"/>
    <x v="16056"/>
    <n v="3462500"/>
    <x v="3"/>
  </r>
  <r>
    <x v="3953"/>
    <x v="14129"/>
    <x v="13960"/>
    <x v="13993"/>
    <x v="14385"/>
    <x v="16057"/>
    <n v="3265100"/>
    <x v="3"/>
  </r>
  <r>
    <x v="3954"/>
    <x v="14130"/>
    <x v="13961"/>
    <x v="13997"/>
    <x v="14386"/>
    <x v="16058"/>
    <n v="7484700"/>
    <x v="3"/>
  </r>
  <r>
    <x v="3955"/>
    <x v="14131"/>
    <x v="13962"/>
    <x v="13998"/>
    <x v="14387"/>
    <x v="16059"/>
    <n v="6074900"/>
    <x v="3"/>
  </r>
  <r>
    <x v="3956"/>
    <x v="14132"/>
    <x v="13963"/>
    <x v="13999"/>
    <x v="14388"/>
    <x v="16060"/>
    <n v="3737600"/>
    <x v="3"/>
  </r>
  <r>
    <x v="3957"/>
    <x v="14133"/>
    <x v="13964"/>
    <x v="14000"/>
    <x v="14389"/>
    <x v="16061"/>
    <n v="4152000"/>
    <x v="3"/>
  </r>
  <r>
    <x v="3958"/>
    <x v="14134"/>
    <x v="13965"/>
    <x v="14001"/>
    <x v="14390"/>
    <x v="16062"/>
    <n v="5674700"/>
    <x v="3"/>
  </r>
  <r>
    <x v="3959"/>
    <x v="14135"/>
    <x v="13966"/>
    <x v="14002"/>
    <x v="14391"/>
    <x v="16063"/>
    <n v="6034100"/>
    <x v="3"/>
  </r>
  <r>
    <x v="3960"/>
    <x v="14136"/>
    <x v="13967"/>
    <x v="14003"/>
    <x v="14392"/>
    <x v="16064"/>
    <n v="4331200"/>
    <x v="3"/>
  </r>
  <r>
    <x v="3961"/>
    <x v="14137"/>
    <x v="13968"/>
    <x v="14004"/>
    <x v="14393"/>
    <x v="16065"/>
    <n v="3714200"/>
    <x v="3"/>
  </r>
  <r>
    <x v="3962"/>
    <x v="14135"/>
    <x v="13969"/>
    <x v="14005"/>
    <x v="14394"/>
    <x v="16066"/>
    <n v="2394000"/>
    <x v="3"/>
  </r>
  <r>
    <x v="3963"/>
    <x v="14138"/>
    <x v="13970"/>
    <x v="14006"/>
    <x v="14395"/>
    <x v="16067"/>
    <n v="3467100"/>
    <x v="3"/>
  </r>
  <r>
    <x v="3964"/>
    <x v="14139"/>
    <x v="13971"/>
    <x v="14007"/>
    <x v="14396"/>
    <x v="16068"/>
    <n v="5454100"/>
    <x v="3"/>
  </r>
  <r>
    <x v="3965"/>
    <x v="14140"/>
    <x v="13972"/>
    <x v="14008"/>
    <x v="14397"/>
    <x v="16069"/>
    <n v="5857700"/>
    <x v="3"/>
  </r>
  <r>
    <x v="3966"/>
    <x v="14141"/>
    <x v="13973"/>
    <x v="14009"/>
    <x v="14398"/>
    <x v="16070"/>
    <n v="5522800"/>
    <x v="3"/>
  </r>
  <r>
    <x v="3967"/>
    <x v="14142"/>
    <x v="13974"/>
    <x v="14010"/>
    <x v="14399"/>
    <x v="16071"/>
    <n v="7005700"/>
    <x v="3"/>
  </r>
  <r>
    <x v="3968"/>
    <x v="14143"/>
    <x v="13975"/>
    <x v="14011"/>
    <x v="14400"/>
    <x v="16072"/>
    <n v="4103600"/>
    <x v="3"/>
  </r>
  <r>
    <x v="3969"/>
    <x v="14144"/>
    <x v="13976"/>
    <x v="14012"/>
    <x v="14401"/>
    <x v="16073"/>
    <n v="4603100"/>
    <x v="3"/>
  </r>
  <r>
    <x v="3970"/>
    <x v="14145"/>
    <x v="13977"/>
    <x v="14013"/>
    <x v="14402"/>
    <x v="16074"/>
    <n v="4400500"/>
    <x v="3"/>
  </r>
  <r>
    <x v="3971"/>
    <x v="14146"/>
    <x v="13978"/>
    <x v="14014"/>
    <x v="14403"/>
    <x v="16075"/>
    <n v="4048100"/>
    <x v="3"/>
  </r>
  <r>
    <x v="3972"/>
    <x v="14147"/>
    <x v="13979"/>
    <x v="14015"/>
    <x v="14404"/>
    <x v="16076"/>
    <n v="4527000"/>
    <x v="3"/>
  </r>
  <r>
    <x v="3973"/>
    <x v="14148"/>
    <x v="13980"/>
    <x v="14016"/>
    <x v="14405"/>
    <x v="16077"/>
    <n v="4346400"/>
    <x v="3"/>
  </r>
  <r>
    <x v="3974"/>
    <x v="14141"/>
    <x v="13981"/>
    <x v="14017"/>
    <x v="14406"/>
    <x v="16078"/>
    <n v="5545600"/>
    <x v="3"/>
  </r>
  <r>
    <x v="3975"/>
    <x v="14149"/>
    <x v="13982"/>
    <x v="14018"/>
    <x v="14407"/>
    <x v="16079"/>
    <n v="8080100"/>
    <x v="3"/>
  </r>
  <r>
    <x v="3976"/>
    <x v="14150"/>
    <x v="13983"/>
    <x v="14019"/>
    <x v="14408"/>
    <x v="16080"/>
    <n v="5740200"/>
    <x v="3"/>
  </r>
  <r>
    <x v="3977"/>
    <x v="14151"/>
    <x v="13984"/>
    <x v="14020"/>
    <x v="14409"/>
    <x v="16081"/>
    <n v="4101200"/>
    <x v="3"/>
  </r>
  <r>
    <x v="3978"/>
    <x v="14152"/>
    <x v="13985"/>
    <x v="14021"/>
    <x v="14410"/>
    <x v="16082"/>
    <n v="5817900"/>
    <x v="3"/>
  </r>
  <r>
    <x v="3979"/>
    <x v="14153"/>
    <x v="13986"/>
    <x v="14022"/>
    <x v="14411"/>
    <x v="16083"/>
    <n v="3186200"/>
    <x v="3"/>
  </r>
  <r>
    <x v="3980"/>
    <x v="14154"/>
    <x v="13987"/>
    <x v="14023"/>
    <x v="14412"/>
    <x v="16084"/>
    <n v="4012500"/>
    <x v="3"/>
  </r>
  <r>
    <x v="3981"/>
    <x v="14155"/>
    <x v="13988"/>
    <x v="14024"/>
    <x v="14413"/>
    <x v="16085"/>
    <n v="3279300"/>
    <x v="3"/>
  </r>
  <r>
    <x v="3982"/>
    <x v="14156"/>
    <x v="13989"/>
    <x v="14025"/>
    <x v="14414"/>
    <x v="16086"/>
    <n v="3299000"/>
    <x v="3"/>
  </r>
  <r>
    <x v="3983"/>
    <x v="14157"/>
    <x v="13990"/>
    <x v="14026"/>
    <x v="14415"/>
    <x v="16087"/>
    <n v="6193200"/>
    <x v="3"/>
  </r>
  <r>
    <x v="3984"/>
    <x v="14158"/>
    <x v="13991"/>
    <x v="14027"/>
    <x v="14416"/>
    <x v="16088"/>
    <n v="3672900"/>
    <x v="3"/>
  </r>
  <r>
    <x v="3985"/>
    <x v="14159"/>
    <x v="13992"/>
    <x v="14028"/>
    <x v="14417"/>
    <x v="16089"/>
    <n v="4192200"/>
    <x v="3"/>
  </r>
  <r>
    <x v="3986"/>
    <x v="14160"/>
    <x v="13993"/>
    <x v="14029"/>
    <x v="14418"/>
    <x v="16090"/>
    <n v="2924600"/>
    <x v="3"/>
  </r>
  <r>
    <x v="3987"/>
    <x v="14161"/>
    <x v="13994"/>
    <x v="14030"/>
    <x v="14419"/>
    <x v="16091"/>
    <n v="2952200"/>
    <x v="3"/>
  </r>
  <r>
    <x v="3988"/>
    <x v="14162"/>
    <x v="13995"/>
    <x v="14031"/>
    <x v="14420"/>
    <x v="16092"/>
    <n v="2973400"/>
    <x v="3"/>
  </r>
  <r>
    <x v="3989"/>
    <x v="14163"/>
    <x v="13996"/>
    <x v="14032"/>
    <x v="14421"/>
    <x v="16093"/>
    <n v="3420500"/>
    <x v="3"/>
  </r>
  <r>
    <x v="3990"/>
    <x v="14164"/>
    <x v="13997"/>
    <x v="14033"/>
    <x v="14422"/>
    <x v="16094"/>
    <n v="2381400"/>
    <x v="3"/>
  </r>
  <r>
    <x v="3991"/>
    <x v="14165"/>
    <x v="13972"/>
    <x v="14034"/>
    <x v="14423"/>
    <x v="16095"/>
    <n v="4322000"/>
    <x v="3"/>
  </r>
  <r>
    <x v="3992"/>
    <x v="14166"/>
    <x v="13998"/>
    <x v="14035"/>
    <x v="14424"/>
    <x v="16096"/>
    <n v="4571000"/>
    <x v="3"/>
  </r>
  <r>
    <x v="3993"/>
    <x v="14167"/>
    <x v="13999"/>
    <x v="14036"/>
    <x v="14425"/>
    <x v="16097"/>
    <n v="3610900"/>
    <x v="3"/>
  </r>
  <r>
    <x v="3994"/>
    <x v="14168"/>
    <x v="14000"/>
    <x v="14037"/>
    <x v="14426"/>
    <x v="16098"/>
    <n v="4078900"/>
    <x v="3"/>
  </r>
  <r>
    <x v="3995"/>
    <x v="14169"/>
    <x v="14001"/>
    <x v="14038"/>
    <x v="14427"/>
    <x v="16099"/>
    <n v="3473500"/>
    <x v="3"/>
  </r>
  <r>
    <x v="3996"/>
    <x v="14170"/>
    <x v="14002"/>
    <x v="14039"/>
    <x v="14428"/>
    <x v="16100"/>
    <n v="4890300"/>
    <x v="3"/>
  </r>
  <r>
    <x v="3997"/>
    <x v="14171"/>
    <x v="14003"/>
    <x v="14040"/>
    <x v="14429"/>
    <x v="16101"/>
    <n v="6860900"/>
    <x v="3"/>
  </r>
  <r>
    <x v="3998"/>
    <x v="14172"/>
    <x v="14004"/>
    <x v="14041"/>
    <x v="14430"/>
    <x v="16102"/>
    <n v="5658500"/>
    <x v="3"/>
  </r>
  <r>
    <x v="3999"/>
    <x v="14173"/>
    <x v="14005"/>
    <x v="14042"/>
    <x v="14431"/>
    <x v="16103"/>
    <n v="4310200"/>
    <x v="3"/>
  </r>
  <r>
    <x v="4000"/>
    <x v="14174"/>
    <x v="14006"/>
    <x v="14043"/>
    <x v="14432"/>
    <x v="16104"/>
    <n v="3953200"/>
    <x v="3"/>
  </r>
  <r>
    <x v="4001"/>
    <x v="14175"/>
    <x v="14007"/>
    <x v="14044"/>
    <x v="14433"/>
    <x v="16105"/>
    <n v="4053300"/>
    <x v="3"/>
  </r>
  <r>
    <x v="4002"/>
    <x v="14176"/>
    <x v="14008"/>
    <x v="14045"/>
    <x v="14434"/>
    <x v="16106"/>
    <n v="3270100"/>
    <x v="3"/>
  </r>
  <r>
    <x v="4003"/>
    <x v="14177"/>
    <x v="14009"/>
    <x v="14046"/>
    <x v="14435"/>
    <x v="16107"/>
    <n v="4901200"/>
    <x v="3"/>
  </r>
  <r>
    <x v="4004"/>
    <x v="14178"/>
    <x v="14010"/>
    <x v="14047"/>
    <x v="14436"/>
    <x v="16108"/>
    <n v="3480500"/>
    <x v="3"/>
  </r>
  <r>
    <x v="4005"/>
    <x v="14179"/>
    <x v="14011"/>
    <x v="14048"/>
    <x v="14437"/>
    <x v="16109"/>
    <n v="4069900"/>
    <x v="3"/>
  </r>
  <r>
    <x v="4006"/>
    <x v="14180"/>
    <x v="14012"/>
    <x v="14049"/>
    <x v="14438"/>
    <x v="16110"/>
    <n v="6638300"/>
    <x v="3"/>
  </r>
  <r>
    <x v="4007"/>
    <x v="14181"/>
    <x v="14013"/>
    <x v="14050"/>
    <x v="14439"/>
    <x v="16111"/>
    <n v="11594700"/>
    <x v="3"/>
  </r>
  <r>
    <x v="4008"/>
    <x v="14182"/>
    <x v="14014"/>
    <x v="14051"/>
    <x v="14440"/>
    <x v="16112"/>
    <n v="5761000"/>
    <x v="3"/>
  </r>
  <r>
    <x v="4009"/>
    <x v="14183"/>
    <x v="14015"/>
    <x v="14052"/>
    <x v="14441"/>
    <x v="16113"/>
    <n v="4580000"/>
    <x v="3"/>
  </r>
  <r>
    <x v="4010"/>
    <x v="14184"/>
    <x v="14016"/>
    <x v="14053"/>
    <x v="14442"/>
    <x v="16114"/>
    <n v="3654500"/>
    <x v="3"/>
  </r>
  <r>
    <x v="4011"/>
    <x v="14185"/>
    <x v="14017"/>
    <x v="14054"/>
    <x v="14443"/>
    <x v="16115"/>
    <n v="3980400"/>
    <x v="3"/>
  </r>
  <r>
    <x v="4012"/>
    <x v="14186"/>
    <x v="14018"/>
    <x v="14055"/>
    <x v="14444"/>
    <x v="16116"/>
    <n v="4970400"/>
    <x v="3"/>
  </r>
  <r>
    <x v="4013"/>
    <x v="14187"/>
    <x v="14019"/>
    <x v="14056"/>
    <x v="14445"/>
    <x v="16117"/>
    <n v="4596900"/>
    <x v="3"/>
  </r>
  <r>
    <x v="4014"/>
    <x v="14188"/>
    <x v="14020"/>
    <x v="14057"/>
    <x v="14446"/>
    <x v="16118"/>
    <n v="4608700"/>
    <x v="3"/>
  </r>
  <r>
    <x v="4015"/>
    <x v="14189"/>
    <x v="14021"/>
    <x v="14058"/>
    <x v="14447"/>
    <x v="16119"/>
    <n v="2907000"/>
    <x v="3"/>
  </r>
  <r>
    <x v="4016"/>
    <x v="14190"/>
    <x v="14022"/>
    <x v="14059"/>
    <x v="14448"/>
    <x v="16120"/>
    <n v="4032500"/>
    <x v="3"/>
  </r>
  <r>
    <x v="4017"/>
    <x v="14191"/>
    <x v="14023"/>
    <x v="14060"/>
    <x v="14449"/>
    <x v="16121"/>
    <n v="5020100"/>
    <x v="3"/>
  </r>
  <r>
    <x v="4018"/>
    <x v="14192"/>
    <x v="14024"/>
    <x v="14061"/>
    <x v="14450"/>
    <x v="16122"/>
    <n v="4278300"/>
    <x v="3"/>
  </r>
  <r>
    <x v="4019"/>
    <x v="14193"/>
    <x v="14025"/>
    <x v="14062"/>
    <x v="14451"/>
    <x v="16123"/>
    <n v="3914000"/>
    <x v="3"/>
  </r>
  <r>
    <x v="4020"/>
    <x v="14194"/>
    <x v="14026"/>
    <x v="14063"/>
    <x v="14452"/>
    <x v="16124"/>
    <n v="4931600"/>
    <x v="3"/>
  </r>
  <r>
    <x v="4021"/>
    <x v="14195"/>
    <x v="14027"/>
    <x v="14064"/>
    <x v="14453"/>
    <x v="16125"/>
    <n v="4396700"/>
    <x v="3"/>
  </r>
  <r>
    <x v="4022"/>
    <x v="14196"/>
    <x v="14028"/>
    <x v="14065"/>
    <x v="14454"/>
    <x v="16126"/>
    <n v="3791600"/>
    <x v="3"/>
  </r>
  <r>
    <x v="4023"/>
    <x v="14197"/>
    <x v="14029"/>
    <x v="14066"/>
    <x v="14455"/>
    <x v="16127"/>
    <n v="2894100"/>
    <x v="3"/>
  </r>
  <r>
    <x v="4024"/>
    <x v="14198"/>
    <x v="14030"/>
    <x v="14067"/>
    <x v="14456"/>
    <x v="16128"/>
    <n v="3155400"/>
    <x v="3"/>
  </r>
  <r>
    <x v="4025"/>
    <x v="14199"/>
    <x v="14031"/>
    <x v="14068"/>
    <x v="14457"/>
    <x v="16129"/>
    <n v="7963800"/>
    <x v="3"/>
  </r>
  <r>
    <x v="4026"/>
    <x v="14200"/>
    <x v="14032"/>
    <x v="14069"/>
    <x v="14458"/>
    <x v="16130"/>
    <n v="6412700"/>
    <x v="3"/>
  </r>
  <r>
    <x v="4027"/>
    <x v="14201"/>
    <x v="14033"/>
    <x v="14070"/>
    <x v="14459"/>
    <x v="16131"/>
    <n v="5578400"/>
    <x v="3"/>
  </r>
  <r>
    <x v="4028"/>
    <x v="14202"/>
    <x v="14034"/>
    <x v="14071"/>
    <x v="14460"/>
    <x v="16132"/>
    <n v="4540800"/>
    <x v="3"/>
  </r>
  <r>
    <x v="4029"/>
    <x v="14203"/>
    <x v="14035"/>
    <x v="14072"/>
    <x v="14461"/>
    <x v="16133"/>
    <n v="3962000"/>
    <x v="3"/>
  </r>
  <r>
    <x v="4030"/>
    <x v="14204"/>
    <x v="14036"/>
    <x v="14073"/>
    <x v="14462"/>
    <x v="16134"/>
    <n v="5116000"/>
    <x v="3"/>
  </r>
  <r>
    <x v="4031"/>
    <x v="14205"/>
    <x v="14037"/>
    <x v="14074"/>
    <x v="14463"/>
    <x v="16135"/>
    <n v="4545600"/>
    <x v="3"/>
  </r>
  <r>
    <x v="4032"/>
    <x v="14206"/>
    <x v="14038"/>
    <x v="14075"/>
    <x v="14464"/>
    <x v="16136"/>
    <n v="4589000"/>
    <x v="3"/>
  </r>
  <r>
    <x v="4033"/>
    <x v="14207"/>
    <x v="14039"/>
    <x v="14076"/>
    <x v="14465"/>
    <x v="16137"/>
    <n v="4510400"/>
    <x v="3"/>
  </r>
  <r>
    <x v="4034"/>
    <x v="14208"/>
    <x v="14040"/>
    <x v="14077"/>
    <x v="14466"/>
    <x v="16138"/>
    <n v="4022700"/>
    <x v="3"/>
  </r>
  <r>
    <x v="4035"/>
    <x v="14209"/>
    <x v="14041"/>
    <x v="14078"/>
    <x v="14467"/>
    <x v="16139"/>
    <n v="4237100"/>
    <x v="3"/>
  </r>
  <r>
    <x v="4036"/>
    <x v="14210"/>
    <x v="14042"/>
    <x v="14079"/>
    <x v="14468"/>
    <x v="16140"/>
    <n v="3934800"/>
    <x v="3"/>
  </r>
  <r>
    <x v="4037"/>
    <x v="14211"/>
    <x v="14043"/>
    <x v="14080"/>
    <x v="14469"/>
    <x v="16141"/>
    <n v="4946400"/>
    <x v="3"/>
  </r>
  <r>
    <x v="4038"/>
    <x v="14212"/>
    <x v="14044"/>
    <x v="14081"/>
    <x v="14470"/>
    <x v="16142"/>
    <n v="3733400"/>
    <x v="3"/>
  </r>
  <r>
    <x v="4039"/>
    <x v="14213"/>
    <x v="14045"/>
    <x v="14082"/>
    <x v="14471"/>
    <x v="16143"/>
    <n v="4209300"/>
    <x v="3"/>
  </r>
  <r>
    <x v="4040"/>
    <x v="14214"/>
    <x v="14046"/>
    <x v="14083"/>
    <x v="14472"/>
    <x v="16144"/>
    <n v="5153000"/>
    <x v="3"/>
  </r>
  <r>
    <x v="4041"/>
    <x v="14215"/>
    <x v="14047"/>
    <x v="14084"/>
    <x v="14473"/>
    <x v="16145"/>
    <n v="5343800"/>
    <x v="3"/>
  </r>
  <r>
    <x v="4042"/>
    <x v="14216"/>
    <x v="14048"/>
    <x v="14085"/>
    <x v="14474"/>
    <x v="16146"/>
    <n v="4670900"/>
    <x v="3"/>
  </r>
  <r>
    <x v="4043"/>
    <x v="14217"/>
    <x v="14049"/>
    <x v="14086"/>
    <x v="14475"/>
    <x v="16147"/>
    <n v="3511600"/>
    <x v="3"/>
  </r>
  <r>
    <x v="4044"/>
    <x v="14218"/>
    <x v="14050"/>
    <x v="14087"/>
    <x v="14476"/>
    <x v="16148"/>
    <n v="4405100"/>
    <x v="3"/>
  </r>
  <r>
    <x v="4045"/>
    <x v="14219"/>
    <x v="14027"/>
    <x v="14088"/>
    <x v="14477"/>
    <x v="16149"/>
    <n v="4135600"/>
    <x v="3"/>
  </r>
  <r>
    <x v="4046"/>
    <x v="14220"/>
    <x v="14051"/>
    <x v="14089"/>
    <x v="14478"/>
    <x v="16150"/>
    <n v="4485500"/>
    <x v="3"/>
  </r>
  <r>
    <x v="4047"/>
    <x v="14221"/>
    <x v="14052"/>
    <x v="14090"/>
    <x v="14479"/>
    <x v="16151"/>
    <n v="4288300"/>
    <x v="3"/>
  </r>
  <r>
    <x v="4048"/>
    <x v="14222"/>
    <x v="14053"/>
    <x v="14091"/>
    <x v="14480"/>
    <x v="16152"/>
    <n v="4329400"/>
    <x v="3"/>
  </r>
  <r>
    <x v="4049"/>
    <x v="14223"/>
    <x v="14054"/>
    <x v="14092"/>
    <x v="14481"/>
    <x v="16153"/>
    <n v="5825900"/>
    <x v="3"/>
  </r>
  <r>
    <x v="4050"/>
    <x v="14224"/>
    <x v="14053"/>
    <x v="14093"/>
    <x v="14482"/>
    <x v="16154"/>
    <n v="6737200"/>
    <x v="3"/>
  </r>
  <r>
    <x v="4051"/>
    <x v="14225"/>
    <x v="14055"/>
    <x v="14094"/>
    <x v="14483"/>
    <x v="16155"/>
    <n v="7956600"/>
    <x v="3"/>
  </r>
  <r>
    <x v="4052"/>
    <x v="14226"/>
    <x v="14056"/>
    <x v="14095"/>
    <x v="14484"/>
    <x v="16156"/>
    <n v="6027700"/>
    <x v="3"/>
  </r>
  <r>
    <x v="4053"/>
    <x v="14227"/>
    <x v="14057"/>
    <x v="14096"/>
    <x v="14485"/>
    <x v="16157"/>
    <n v="5101200"/>
    <x v="3"/>
  </r>
  <r>
    <x v="4054"/>
    <x v="14228"/>
    <x v="14058"/>
    <x v="14097"/>
    <x v="14486"/>
    <x v="16158"/>
    <n v="3659100"/>
    <x v="3"/>
  </r>
  <r>
    <x v="4055"/>
    <x v="14229"/>
    <x v="14059"/>
    <x v="14098"/>
    <x v="14487"/>
    <x v="16159"/>
    <n v="3849100"/>
    <x v="3"/>
  </r>
  <r>
    <x v="4056"/>
    <x v="14230"/>
    <x v="14060"/>
    <x v="14099"/>
    <x v="14488"/>
    <x v="16160"/>
    <n v="4693900"/>
    <x v="3"/>
  </r>
  <r>
    <x v="4057"/>
    <x v="14231"/>
    <x v="14061"/>
    <x v="14100"/>
    <x v="14489"/>
    <x v="16161"/>
    <n v="3446100"/>
    <x v="3"/>
  </r>
  <r>
    <x v="4058"/>
    <x v="14232"/>
    <x v="14048"/>
    <x v="14101"/>
    <x v="14490"/>
    <x v="16162"/>
    <n v="3779200"/>
    <x v="3"/>
  </r>
  <r>
    <x v="4059"/>
    <x v="14233"/>
    <x v="14062"/>
    <x v="14102"/>
    <x v="14491"/>
    <x v="16163"/>
    <n v="2091900"/>
    <x v="3"/>
  </r>
  <r>
    <x v="4060"/>
    <x v="14234"/>
    <x v="14063"/>
    <x v="14103"/>
    <x v="14492"/>
    <x v="16164"/>
    <n v="3400300"/>
    <x v="3"/>
  </r>
  <r>
    <x v="4061"/>
    <x v="14235"/>
    <x v="14064"/>
    <x v="14104"/>
    <x v="14493"/>
    <x v="16165"/>
    <n v="3935000"/>
    <x v="3"/>
  </r>
  <r>
    <x v="4062"/>
    <x v="14236"/>
    <x v="14065"/>
    <x v="14105"/>
    <x v="14494"/>
    <x v="16166"/>
    <n v="3954800"/>
    <x v="3"/>
  </r>
  <r>
    <x v="4063"/>
    <x v="14237"/>
    <x v="14066"/>
    <x v="14106"/>
    <x v="14495"/>
    <x v="16167"/>
    <n v="3413300"/>
    <x v="3"/>
  </r>
  <r>
    <x v="4064"/>
    <x v="14238"/>
    <x v="14067"/>
    <x v="14107"/>
    <x v="14496"/>
    <x v="16168"/>
    <n v="5163200"/>
    <x v="3"/>
  </r>
  <r>
    <x v="4065"/>
    <x v="14239"/>
    <x v="14068"/>
    <x v="14108"/>
    <x v="14497"/>
    <x v="16169"/>
    <n v="5131200"/>
    <x v="3"/>
  </r>
  <r>
    <x v="4066"/>
    <x v="14240"/>
    <x v="14069"/>
    <x v="14109"/>
    <x v="14498"/>
    <x v="16170"/>
    <n v="3917000"/>
    <x v="3"/>
  </r>
  <r>
    <x v="4067"/>
    <x v="14241"/>
    <x v="14070"/>
    <x v="14110"/>
    <x v="14499"/>
    <x v="16171"/>
    <n v="3962000"/>
    <x v="3"/>
  </r>
  <r>
    <x v="4068"/>
    <x v="14242"/>
    <x v="14071"/>
    <x v="14111"/>
    <x v="14500"/>
    <x v="16172"/>
    <n v="3009100"/>
    <x v="3"/>
  </r>
  <r>
    <x v="4069"/>
    <x v="14243"/>
    <x v="14072"/>
    <x v="14112"/>
    <x v="14501"/>
    <x v="16173"/>
    <n v="7261700"/>
    <x v="3"/>
  </r>
  <r>
    <x v="4070"/>
    <x v="14244"/>
    <x v="14073"/>
    <x v="14113"/>
    <x v="14502"/>
    <x v="16174"/>
    <n v="14703800"/>
    <x v="3"/>
  </r>
  <r>
    <x v="4071"/>
    <x v="14245"/>
    <x v="14074"/>
    <x v="14114"/>
    <x v="14503"/>
    <x v="16175"/>
    <n v="5800500"/>
    <x v="3"/>
  </r>
  <r>
    <x v="4072"/>
    <x v="14246"/>
    <x v="14075"/>
    <x v="14115"/>
    <x v="14504"/>
    <x v="16176"/>
    <n v="4087300"/>
    <x v="3"/>
  </r>
  <r>
    <x v="4073"/>
    <x v="14247"/>
    <x v="14076"/>
    <x v="14116"/>
    <x v="14505"/>
    <x v="16177"/>
    <n v="4152800"/>
    <x v="3"/>
  </r>
  <r>
    <x v="4074"/>
    <x v="14248"/>
    <x v="14077"/>
    <x v="14117"/>
    <x v="14506"/>
    <x v="16178"/>
    <n v="5996100"/>
    <x v="3"/>
  </r>
  <r>
    <x v="4075"/>
    <x v="14249"/>
    <x v="14078"/>
    <x v="14118"/>
    <x v="14507"/>
    <x v="16179"/>
    <n v="3551800"/>
    <x v="3"/>
  </r>
  <r>
    <x v="4076"/>
    <x v="14250"/>
    <x v="14079"/>
    <x v="14119"/>
    <x v="14508"/>
    <x v="16180"/>
    <n v="3780000"/>
    <x v="3"/>
  </r>
  <r>
    <x v="4077"/>
    <x v="14218"/>
    <x v="14080"/>
    <x v="14120"/>
    <x v="14509"/>
    <x v="16181"/>
    <n v="3507600"/>
    <x v="3"/>
  </r>
  <r>
    <x v="4078"/>
    <x v="14251"/>
    <x v="14081"/>
    <x v="14121"/>
    <x v="14510"/>
    <x v="16182"/>
    <n v="4342600"/>
    <x v="3"/>
  </r>
  <r>
    <x v="4079"/>
    <x v="14252"/>
    <x v="14082"/>
    <x v="14122"/>
    <x v="14511"/>
    <x v="16183"/>
    <n v="4272500"/>
    <x v="3"/>
  </r>
  <r>
    <x v="4080"/>
    <x v="14253"/>
    <x v="14083"/>
    <x v="14123"/>
    <x v="14512"/>
    <x v="16184"/>
    <n v="3424300"/>
    <x v="3"/>
  </r>
  <r>
    <x v="4081"/>
    <x v="14254"/>
    <x v="14084"/>
    <x v="14124"/>
    <x v="14513"/>
    <x v="16185"/>
    <n v="2616700"/>
    <x v="3"/>
  </r>
  <r>
    <x v="4082"/>
    <x v="14255"/>
    <x v="14085"/>
    <x v="14125"/>
    <x v="14514"/>
    <x v="16186"/>
    <n v="3009100"/>
    <x v="3"/>
  </r>
  <r>
    <x v="4083"/>
    <x v="14256"/>
    <x v="14086"/>
    <x v="14126"/>
    <x v="14515"/>
    <x v="16187"/>
    <n v="2755600"/>
    <x v="3"/>
  </r>
  <r>
    <x v="4084"/>
    <x v="14257"/>
    <x v="14087"/>
    <x v="14127"/>
    <x v="14516"/>
    <x v="16188"/>
    <n v="2973000"/>
    <x v="3"/>
  </r>
  <r>
    <x v="4085"/>
    <x v="14258"/>
    <x v="14088"/>
    <x v="14128"/>
    <x v="14517"/>
    <x v="16189"/>
    <n v="2644700"/>
    <x v="3"/>
  </r>
  <r>
    <x v="4086"/>
    <x v="14259"/>
    <x v="14049"/>
    <x v="14129"/>
    <x v="14518"/>
    <x v="16190"/>
    <n v="2751200"/>
    <x v="3"/>
  </r>
  <r>
    <x v="4087"/>
    <x v="14260"/>
    <x v="14089"/>
    <x v="14130"/>
    <x v="14519"/>
    <x v="16191"/>
    <n v="2836700"/>
    <x v="3"/>
  </r>
  <r>
    <x v="4088"/>
    <x v="14261"/>
    <x v="14090"/>
    <x v="14131"/>
    <x v="14520"/>
    <x v="16192"/>
    <n v="4160200"/>
    <x v="3"/>
  </r>
  <r>
    <x v="4089"/>
    <x v="14262"/>
    <x v="14091"/>
    <x v="14132"/>
    <x v="14521"/>
    <x v="16193"/>
    <n v="3734600"/>
    <x v="3"/>
  </r>
  <r>
    <x v="4090"/>
    <x v="14263"/>
    <x v="14092"/>
    <x v="14133"/>
    <x v="14522"/>
    <x v="16194"/>
    <n v="3346800"/>
    <x v="3"/>
  </r>
  <r>
    <x v="4091"/>
    <x v="14264"/>
    <x v="14093"/>
    <x v="14134"/>
    <x v="14523"/>
    <x v="16195"/>
    <n v="3618100"/>
    <x v="3"/>
  </r>
  <r>
    <x v="4092"/>
    <x v="14265"/>
    <x v="14094"/>
    <x v="14135"/>
    <x v="14524"/>
    <x v="16196"/>
    <n v="2463500"/>
    <x v="3"/>
  </r>
  <r>
    <x v="4093"/>
    <x v="14266"/>
    <x v="14095"/>
    <x v="14136"/>
    <x v="14525"/>
    <x v="16197"/>
    <n v="3511000"/>
    <x v="3"/>
  </r>
  <r>
    <x v="4094"/>
    <x v="14267"/>
    <x v="14096"/>
    <x v="14137"/>
    <x v="14526"/>
    <x v="16198"/>
    <n v="1738000"/>
    <x v="3"/>
  </r>
  <r>
    <x v="4095"/>
    <x v="14268"/>
    <x v="14058"/>
    <x v="14138"/>
    <x v="14527"/>
    <x v="16199"/>
    <n v="2152000"/>
    <x v="3"/>
  </r>
  <r>
    <x v="4096"/>
    <x v="14269"/>
    <x v="14097"/>
    <x v="14139"/>
    <x v="14528"/>
    <x v="16200"/>
    <n v="2102800"/>
    <x v="3"/>
  </r>
  <r>
    <x v="4097"/>
    <x v="14270"/>
    <x v="14098"/>
    <x v="14140"/>
    <x v="14529"/>
    <x v="16201"/>
    <n v="3464700"/>
    <x v="3"/>
  </r>
  <r>
    <x v="4098"/>
    <x v="14271"/>
    <x v="14099"/>
    <x v="14141"/>
    <x v="14530"/>
    <x v="16202"/>
    <n v="2657100"/>
    <x v="3"/>
  </r>
  <r>
    <x v="4099"/>
    <x v="14272"/>
    <x v="14100"/>
    <x v="14142"/>
    <x v="14531"/>
    <x v="16203"/>
    <n v="2954000"/>
    <x v="3"/>
  </r>
  <r>
    <x v="4100"/>
    <x v="14273"/>
    <x v="14101"/>
    <x v="14143"/>
    <x v="14532"/>
    <x v="16204"/>
    <n v="3719400"/>
    <x v="3"/>
  </r>
  <r>
    <x v="4101"/>
    <x v="14274"/>
    <x v="14102"/>
    <x v="14144"/>
    <x v="14533"/>
    <x v="16205"/>
    <n v="4091100"/>
    <x v="3"/>
  </r>
  <r>
    <x v="4102"/>
    <x v="14275"/>
    <x v="14103"/>
    <x v="14145"/>
    <x v="14534"/>
    <x v="16206"/>
    <n v="4078300"/>
    <x v="3"/>
  </r>
  <r>
    <x v="4103"/>
    <x v="14276"/>
    <x v="14104"/>
    <x v="14146"/>
    <x v="14535"/>
    <x v="16207"/>
    <n v="2580000"/>
    <x v="3"/>
  </r>
  <r>
    <x v="4104"/>
    <x v="14277"/>
    <x v="14105"/>
    <x v="14147"/>
    <x v="14536"/>
    <x v="16208"/>
    <n v="3120000"/>
    <x v="3"/>
  </r>
  <r>
    <x v="4105"/>
    <x v="14278"/>
    <x v="14106"/>
    <x v="14148"/>
    <x v="14537"/>
    <x v="16209"/>
    <n v="2466700"/>
    <x v="3"/>
  </r>
  <r>
    <x v="4106"/>
    <x v="14279"/>
    <x v="14107"/>
    <x v="14149"/>
    <x v="14538"/>
    <x v="16210"/>
    <n v="2572600"/>
    <x v="3"/>
  </r>
  <r>
    <x v="4107"/>
    <x v="14280"/>
    <x v="14108"/>
    <x v="14117"/>
    <x v="14539"/>
    <x v="16211"/>
    <n v="3217900"/>
    <x v="3"/>
  </r>
  <r>
    <x v="4108"/>
    <x v="14281"/>
    <x v="14109"/>
    <x v="14150"/>
    <x v="14540"/>
    <x v="16212"/>
    <n v="2188800"/>
    <x v="3"/>
  </r>
  <r>
    <x v="4109"/>
    <x v="14282"/>
    <x v="14110"/>
    <x v="14151"/>
    <x v="14541"/>
    <x v="16213"/>
    <n v="2648100"/>
    <x v="3"/>
  </r>
  <r>
    <x v="4110"/>
    <x v="14283"/>
    <x v="14111"/>
    <x v="14152"/>
    <x v="14542"/>
    <x v="16214"/>
    <n v="2670300"/>
    <x v="3"/>
  </r>
  <r>
    <x v="4111"/>
    <x v="14284"/>
    <x v="14112"/>
    <x v="14153"/>
    <x v="14543"/>
    <x v="16215"/>
    <n v="2516200"/>
    <x v="3"/>
  </r>
  <r>
    <x v="4112"/>
    <x v="14285"/>
    <x v="14113"/>
    <x v="14154"/>
    <x v="14544"/>
    <x v="16216"/>
    <n v="3865500"/>
    <x v="3"/>
  </r>
  <r>
    <x v="4113"/>
    <x v="14286"/>
    <x v="14114"/>
    <x v="14155"/>
    <x v="14545"/>
    <x v="16217"/>
    <n v="3192600"/>
    <x v="3"/>
  </r>
  <r>
    <x v="4114"/>
    <x v="14287"/>
    <x v="14115"/>
    <x v="14156"/>
    <x v="14546"/>
    <x v="16218"/>
    <n v="8681900"/>
    <x v="3"/>
  </r>
  <r>
    <x v="4115"/>
    <x v="14288"/>
    <x v="14116"/>
    <x v="14157"/>
    <x v="14547"/>
    <x v="16219"/>
    <n v="3551200"/>
    <x v="3"/>
  </r>
  <r>
    <x v="4116"/>
    <x v="14289"/>
    <x v="14117"/>
    <x v="14158"/>
    <x v="14548"/>
    <x v="16220"/>
    <n v="2970600"/>
    <x v="3"/>
  </r>
  <r>
    <x v="4117"/>
    <x v="14290"/>
    <x v="14118"/>
    <x v="14159"/>
    <x v="14549"/>
    <x v="16221"/>
    <n v="3294700"/>
    <x v="3"/>
  </r>
  <r>
    <x v="4118"/>
    <x v="14291"/>
    <x v="14119"/>
    <x v="14160"/>
    <x v="14550"/>
    <x v="16222"/>
    <n v="2517200"/>
    <x v="3"/>
  </r>
  <r>
    <x v="4119"/>
    <x v="14292"/>
    <x v="14120"/>
    <x v="14161"/>
    <x v="14551"/>
    <x v="16223"/>
    <n v="2515000"/>
    <x v="3"/>
  </r>
  <r>
    <x v="4120"/>
    <x v="14293"/>
    <x v="14121"/>
    <x v="14162"/>
    <x v="14552"/>
    <x v="16224"/>
    <n v="3441300"/>
    <x v="3"/>
  </r>
  <r>
    <x v="4121"/>
    <x v="14294"/>
    <x v="14122"/>
    <x v="14163"/>
    <x v="14553"/>
    <x v="16225"/>
    <n v="3366200"/>
    <x v="3"/>
  </r>
  <r>
    <x v="4122"/>
    <x v="14295"/>
    <x v="14123"/>
    <x v="14164"/>
    <x v="14554"/>
    <x v="16226"/>
    <n v="2987600"/>
    <x v="3"/>
  </r>
  <r>
    <x v="4123"/>
    <x v="14296"/>
    <x v="14124"/>
    <x v="14165"/>
    <x v="14555"/>
    <x v="16227"/>
    <n v="4229700"/>
    <x v="3"/>
  </r>
  <r>
    <x v="4124"/>
    <x v="14297"/>
    <x v="14125"/>
    <x v="14166"/>
    <x v="14556"/>
    <x v="16228"/>
    <n v="2713200"/>
    <x v="3"/>
  </r>
  <r>
    <x v="4125"/>
    <x v="14298"/>
    <x v="14126"/>
    <x v="14167"/>
    <x v="14557"/>
    <x v="16229"/>
    <n v="2584600"/>
    <x v="3"/>
  </r>
  <r>
    <x v="4126"/>
    <x v="14299"/>
    <x v="14127"/>
    <x v="14168"/>
    <x v="14558"/>
    <x v="16230"/>
    <n v="3883500"/>
    <x v="3"/>
  </r>
  <r>
    <x v="4127"/>
    <x v="14300"/>
    <x v="14128"/>
    <x v="14169"/>
    <x v="14559"/>
    <x v="16231"/>
    <n v="5297200"/>
    <x v="3"/>
  </r>
  <r>
    <x v="4128"/>
    <x v="14301"/>
    <x v="14129"/>
    <x v="14170"/>
    <x v="14560"/>
    <x v="16232"/>
    <n v="4506000"/>
    <x v="3"/>
  </r>
  <r>
    <x v="4129"/>
    <x v="14302"/>
    <x v="14130"/>
    <x v="14171"/>
    <x v="14561"/>
    <x v="16233"/>
    <n v="2814900"/>
    <x v="3"/>
  </r>
  <r>
    <x v="4130"/>
    <x v="14303"/>
    <x v="14131"/>
    <x v="14172"/>
    <x v="14562"/>
    <x v="16234"/>
    <n v="2484700"/>
    <x v="3"/>
  </r>
  <r>
    <x v="4131"/>
    <x v="14304"/>
    <x v="14132"/>
    <x v="14074"/>
    <x v="14563"/>
    <x v="16235"/>
    <n v="3180600"/>
    <x v="3"/>
  </r>
  <r>
    <x v="4132"/>
    <x v="14305"/>
    <x v="14133"/>
    <x v="14173"/>
    <x v="14564"/>
    <x v="16236"/>
    <n v="4011100"/>
    <x v="3"/>
  </r>
  <r>
    <x v="4133"/>
    <x v="14251"/>
    <x v="14134"/>
    <x v="14174"/>
    <x v="14565"/>
    <x v="16237"/>
    <n v="8504600"/>
    <x v="3"/>
  </r>
  <r>
    <x v="4134"/>
    <x v="14306"/>
    <x v="14135"/>
    <x v="14175"/>
    <x v="14566"/>
    <x v="16238"/>
    <n v="23109600"/>
    <x v="3"/>
  </r>
  <r>
    <x v="4135"/>
    <x v="14307"/>
    <x v="14136"/>
    <x v="14176"/>
    <x v="14567"/>
    <x v="16239"/>
    <n v="7249300"/>
    <x v="3"/>
  </r>
  <r>
    <x v="4136"/>
    <x v="14308"/>
    <x v="14137"/>
    <x v="14177"/>
    <x v="14568"/>
    <x v="16240"/>
    <n v="4412700"/>
    <x v="3"/>
  </r>
  <r>
    <x v="4137"/>
    <x v="14309"/>
    <x v="14138"/>
    <x v="14178"/>
    <x v="14569"/>
    <x v="16241"/>
    <n v="5321000"/>
    <x v="3"/>
  </r>
  <r>
    <x v="4138"/>
    <x v="14310"/>
    <x v="14139"/>
    <x v="14179"/>
    <x v="14570"/>
    <x v="16242"/>
    <n v="4180000"/>
    <x v="3"/>
  </r>
  <r>
    <x v="4139"/>
    <x v="14311"/>
    <x v="14140"/>
    <x v="14180"/>
    <x v="14571"/>
    <x v="16243"/>
    <n v="4056900"/>
    <x v="3"/>
  </r>
  <r>
    <x v="4140"/>
    <x v="14312"/>
    <x v="14141"/>
    <x v="14181"/>
    <x v="14572"/>
    <x v="16244"/>
    <n v="2315000"/>
    <x v="3"/>
  </r>
  <r>
    <x v="4141"/>
    <x v="14313"/>
    <x v="14142"/>
    <x v="14182"/>
    <x v="14573"/>
    <x v="16245"/>
    <n v="3206700"/>
    <x v="3"/>
  </r>
  <r>
    <x v="4142"/>
    <x v="14314"/>
    <x v="14143"/>
    <x v="14183"/>
    <x v="14574"/>
    <x v="16246"/>
    <n v="2645500"/>
    <x v="3"/>
  </r>
  <r>
    <x v="4143"/>
    <x v="14315"/>
    <x v="14144"/>
    <x v="14184"/>
    <x v="14575"/>
    <x v="16247"/>
    <n v="3276700"/>
    <x v="3"/>
  </r>
  <r>
    <x v="4144"/>
    <x v="14316"/>
    <x v="14145"/>
    <x v="14185"/>
    <x v="14576"/>
    <x v="16248"/>
    <n v="2564000"/>
    <x v="3"/>
  </r>
  <r>
    <x v="4145"/>
    <x v="14317"/>
    <x v="14146"/>
    <x v="14186"/>
    <x v="14577"/>
    <x v="16249"/>
    <n v="2275300"/>
    <x v="3"/>
  </r>
  <r>
    <x v="4146"/>
    <x v="14318"/>
    <x v="14147"/>
    <x v="14187"/>
    <x v="14578"/>
    <x v="16250"/>
    <n v="2360400"/>
    <x v="3"/>
  </r>
  <r>
    <x v="4147"/>
    <x v="14319"/>
    <x v="14148"/>
    <x v="14188"/>
    <x v="14579"/>
    <x v="16251"/>
    <n v="1823900"/>
    <x v="3"/>
  </r>
  <r>
    <x v="4148"/>
    <x v="14320"/>
    <x v="14149"/>
    <x v="14189"/>
    <x v="14580"/>
    <x v="16252"/>
    <n v="3355800"/>
    <x v="3"/>
  </r>
  <r>
    <x v="4149"/>
    <x v="14321"/>
    <x v="14150"/>
    <x v="14190"/>
    <x v="14581"/>
    <x v="16253"/>
    <n v="2579000"/>
    <x v="3"/>
  </r>
  <r>
    <x v="4150"/>
    <x v="14322"/>
    <x v="14151"/>
    <x v="14191"/>
    <x v="14582"/>
    <x v="16254"/>
    <n v="2222900"/>
    <x v="3"/>
  </r>
  <r>
    <x v="4151"/>
    <x v="14323"/>
    <x v="14152"/>
    <x v="14192"/>
    <x v="14583"/>
    <x v="16255"/>
    <n v="2433700"/>
    <x v="3"/>
  </r>
  <r>
    <x v="4152"/>
    <x v="14324"/>
    <x v="14153"/>
    <x v="14193"/>
    <x v="14584"/>
    <x v="16256"/>
    <n v="3155600"/>
    <x v="3"/>
  </r>
  <r>
    <x v="4153"/>
    <x v="14325"/>
    <x v="14154"/>
    <x v="14194"/>
    <x v="14585"/>
    <x v="16257"/>
    <n v="2331000"/>
    <x v="3"/>
  </r>
  <r>
    <x v="4154"/>
    <x v="14326"/>
    <x v="14155"/>
    <x v="14195"/>
    <x v="14586"/>
    <x v="16258"/>
    <n v="2550000"/>
    <x v="3"/>
  </r>
  <r>
    <x v="4155"/>
    <x v="14327"/>
    <x v="14156"/>
    <x v="14196"/>
    <x v="14587"/>
    <x v="16259"/>
    <n v="3515800"/>
    <x v="3"/>
  </r>
  <r>
    <x v="4156"/>
    <x v="14328"/>
    <x v="14138"/>
    <x v="14197"/>
    <x v="14588"/>
    <x v="16260"/>
    <n v="2260900"/>
    <x v="3"/>
  </r>
  <r>
    <x v="4157"/>
    <x v="14329"/>
    <x v="14157"/>
    <x v="14198"/>
    <x v="14589"/>
    <x v="16261"/>
    <n v="1925400"/>
    <x v="3"/>
  </r>
  <r>
    <x v="4158"/>
    <x v="14330"/>
    <x v="14158"/>
    <x v="14183"/>
    <x v="14590"/>
    <x v="16262"/>
    <n v="2181400"/>
    <x v="3"/>
  </r>
  <r>
    <x v="4159"/>
    <x v="14331"/>
    <x v="14159"/>
    <x v="14199"/>
    <x v="14591"/>
    <x v="16263"/>
    <n v="2505800"/>
    <x v="3"/>
  </r>
  <r>
    <x v="4160"/>
    <x v="14332"/>
    <x v="14160"/>
    <x v="14200"/>
    <x v="14592"/>
    <x v="16264"/>
    <n v="3222700"/>
    <x v="3"/>
  </r>
  <r>
    <x v="4161"/>
    <x v="14333"/>
    <x v="14161"/>
    <x v="14201"/>
    <x v="14593"/>
    <x v="16265"/>
    <n v="4568000"/>
    <x v="3"/>
  </r>
  <r>
    <x v="4162"/>
    <x v="14334"/>
    <x v="14162"/>
    <x v="14202"/>
    <x v="14594"/>
    <x v="16266"/>
    <n v="2244900"/>
    <x v="3"/>
  </r>
  <r>
    <x v="4163"/>
    <x v="14335"/>
    <x v="14163"/>
    <x v="14203"/>
    <x v="14595"/>
    <x v="16267"/>
    <n v="2383200"/>
    <x v="3"/>
  </r>
  <r>
    <x v="4164"/>
    <x v="14336"/>
    <x v="14164"/>
    <x v="14204"/>
    <x v="14596"/>
    <x v="16268"/>
    <n v="2743600"/>
    <x v="3"/>
  </r>
  <r>
    <x v="4165"/>
    <x v="14337"/>
    <x v="14165"/>
    <x v="14205"/>
    <x v="14597"/>
    <x v="16269"/>
    <n v="3348800"/>
    <x v="3"/>
  </r>
  <r>
    <x v="4166"/>
    <x v="14338"/>
    <x v="14166"/>
    <x v="14206"/>
    <x v="14598"/>
    <x v="16270"/>
    <n v="2380800"/>
    <x v="3"/>
  </r>
  <r>
    <x v="4167"/>
    <x v="14339"/>
    <x v="14167"/>
    <x v="14207"/>
    <x v="14599"/>
    <x v="16271"/>
    <n v="2265100"/>
    <x v="3"/>
  </r>
  <r>
    <x v="4168"/>
    <x v="14340"/>
    <x v="14168"/>
    <x v="14208"/>
    <x v="14600"/>
    <x v="16272"/>
    <n v="2854700"/>
    <x v="3"/>
  </r>
  <r>
    <x v="4169"/>
    <x v="14341"/>
    <x v="14169"/>
    <x v="14209"/>
    <x v="14601"/>
    <x v="16273"/>
    <n v="2962200"/>
    <x v="3"/>
  </r>
  <r>
    <x v="4170"/>
    <x v="14342"/>
    <x v="14170"/>
    <x v="14210"/>
    <x v="14602"/>
    <x v="16274"/>
    <n v="3704000"/>
    <x v="3"/>
  </r>
  <r>
    <x v="4171"/>
    <x v="14343"/>
    <x v="14171"/>
    <x v="14211"/>
    <x v="14603"/>
    <x v="16275"/>
    <n v="3420100"/>
    <x v="3"/>
  </r>
  <r>
    <x v="4172"/>
    <x v="14344"/>
    <x v="14172"/>
    <x v="14212"/>
    <x v="14604"/>
    <x v="16276"/>
    <n v="3189800"/>
    <x v="3"/>
  </r>
  <r>
    <x v="4173"/>
    <x v="14345"/>
    <x v="14173"/>
    <x v="14213"/>
    <x v="14605"/>
    <x v="16277"/>
    <n v="4320400"/>
    <x v="3"/>
  </r>
  <r>
    <x v="4174"/>
    <x v="14346"/>
    <x v="14174"/>
    <x v="14214"/>
    <x v="14606"/>
    <x v="16278"/>
    <n v="3200700"/>
    <x v="3"/>
  </r>
  <r>
    <x v="4175"/>
    <x v="14347"/>
    <x v="14175"/>
    <x v="14215"/>
    <x v="14607"/>
    <x v="16279"/>
    <n v="3068300"/>
    <x v="3"/>
  </r>
  <r>
    <x v="4176"/>
    <x v="14348"/>
    <x v="14176"/>
    <x v="14216"/>
    <x v="14608"/>
    <x v="16280"/>
    <n v="4416100"/>
    <x v="3"/>
  </r>
  <r>
    <x v="4177"/>
    <x v="14349"/>
    <x v="14177"/>
    <x v="14217"/>
    <x v="14609"/>
    <x v="16281"/>
    <n v="3328000"/>
    <x v="3"/>
  </r>
  <r>
    <x v="4178"/>
    <x v="14350"/>
    <x v="14178"/>
    <x v="14218"/>
    <x v="14610"/>
    <x v="16282"/>
    <n v="6516600"/>
    <x v="3"/>
  </r>
  <r>
    <x v="4179"/>
    <x v="14351"/>
    <x v="14179"/>
    <x v="14219"/>
    <x v="14611"/>
    <x v="16283"/>
    <n v="3439700"/>
    <x v="3"/>
  </r>
  <r>
    <x v="4180"/>
    <x v="14352"/>
    <x v="14180"/>
    <x v="14220"/>
    <x v="14612"/>
    <x v="16284"/>
    <n v="1466900"/>
    <x v="3"/>
  </r>
  <r>
    <x v="4181"/>
    <x v="14353"/>
    <x v="14181"/>
    <x v="14221"/>
    <x v="14613"/>
    <x v="16285"/>
    <n v="2672900"/>
    <x v="3"/>
  </r>
  <r>
    <x v="4182"/>
    <x v="14354"/>
    <x v="14182"/>
    <x v="14222"/>
    <x v="14614"/>
    <x v="16286"/>
    <n v="3136200"/>
    <x v="3"/>
  </r>
  <r>
    <x v="4183"/>
    <x v="14355"/>
    <x v="14183"/>
    <x v="14223"/>
    <x v="14615"/>
    <x v="16287"/>
    <n v="2469700"/>
    <x v="3"/>
  </r>
  <r>
    <x v="4184"/>
    <x v="14356"/>
    <x v="14184"/>
    <x v="14224"/>
    <x v="14616"/>
    <x v="16288"/>
    <n v="2713000"/>
    <x v="3"/>
  </r>
  <r>
    <x v="4185"/>
    <x v="14357"/>
    <x v="14185"/>
    <x v="14225"/>
    <x v="14617"/>
    <x v="16289"/>
    <n v="3639100"/>
    <x v="3"/>
  </r>
  <r>
    <x v="4186"/>
    <x v="14358"/>
    <x v="14186"/>
    <x v="14226"/>
    <x v="14618"/>
    <x v="16290"/>
    <n v="3330000"/>
    <x v="3"/>
  </r>
  <r>
    <x v="4187"/>
    <x v="14359"/>
    <x v="14187"/>
    <x v="14227"/>
    <x v="14619"/>
    <x v="16291"/>
    <n v="3535000"/>
    <x v="3"/>
  </r>
  <r>
    <x v="4188"/>
    <x v="14360"/>
    <x v="14188"/>
    <x v="14228"/>
    <x v="14620"/>
    <x v="16292"/>
    <n v="5100000"/>
    <x v="3"/>
  </r>
  <r>
    <x v="4189"/>
    <x v="14361"/>
    <x v="14189"/>
    <x v="14229"/>
    <x v="14621"/>
    <x v="16293"/>
    <n v="4480500"/>
    <x v="3"/>
  </r>
  <r>
    <x v="4190"/>
    <x v="14362"/>
    <x v="14190"/>
    <x v="14230"/>
    <x v="14622"/>
    <x v="16294"/>
    <n v="4164800"/>
    <x v="3"/>
  </r>
  <r>
    <x v="4191"/>
    <x v="14363"/>
    <x v="14191"/>
    <x v="14231"/>
    <x v="14623"/>
    <x v="16295"/>
    <n v="4282700"/>
    <x v="3"/>
  </r>
  <r>
    <x v="4192"/>
    <x v="14364"/>
    <x v="14192"/>
    <x v="14232"/>
    <x v="14624"/>
    <x v="16296"/>
    <n v="4832900"/>
    <x v="3"/>
  </r>
  <r>
    <x v="4193"/>
    <x v="14365"/>
    <x v="14193"/>
    <x v="14233"/>
    <x v="14625"/>
    <x v="16297"/>
    <n v="4960200"/>
    <x v="3"/>
  </r>
  <r>
    <x v="4194"/>
    <x v="14366"/>
    <x v="14194"/>
    <x v="14234"/>
    <x v="14626"/>
    <x v="16298"/>
    <n v="3896400"/>
    <x v="3"/>
  </r>
  <r>
    <x v="4195"/>
    <x v="14367"/>
    <x v="14195"/>
    <x v="14235"/>
    <x v="14627"/>
    <x v="16299"/>
    <n v="3364400"/>
    <x v="3"/>
  </r>
  <r>
    <x v="4196"/>
    <x v="14368"/>
    <x v="14196"/>
    <x v="14236"/>
    <x v="14628"/>
    <x v="16300"/>
    <n v="5397100"/>
    <x v="3"/>
  </r>
  <r>
    <x v="4197"/>
    <x v="14369"/>
    <x v="14197"/>
    <x v="14237"/>
    <x v="14629"/>
    <x v="16301"/>
    <n v="3955800"/>
    <x v="3"/>
  </r>
  <r>
    <x v="4198"/>
    <x v="14370"/>
    <x v="14198"/>
    <x v="14238"/>
    <x v="14630"/>
    <x v="16302"/>
    <n v="3139600"/>
    <x v="3"/>
  </r>
  <r>
    <x v="4199"/>
    <x v="14371"/>
    <x v="14199"/>
    <x v="14239"/>
    <x v="14631"/>
    <x v="16303"/>
    <n v="3894300"/>
    <x v="3"/>
  </r>
  <r>
    <x v="4200"/>
    <x v="14372"/>
    <x v="14200"/>
    <x v="14240"/>
    <x v="14632"/>
    <x v="16304"/>
    <n v="7777200"/>
    <x v="3"/>
  </r>
  <r>
    <x v="4201"/>
    <x v="14373"/>
    <x v="14201"/>
    <x v="14241"/>
    <x v="14633"/>
    <x v="16305"/>
    <n v="8698400"/>
    <x v="3"/>
  </r>
  <r>
    <x v="4202"/>
    <x v="14374"/>
    <x v="14202"/>
    <x v="14242"/>
    <x v="14634"/>
    <x v="16306"/>
    <n v="4415900"/>
    <x v="3"/>
  </r>
  <r>
    <x v="4203"/>
    <x v="14375"/>
    <x v="14203"/>
    <x v="14243"/>
    <x v="14635"/>
    <x v="16307"/>
    <n v="4755000"/>
    <x v="3"/>
  </r>
  <r>
    <x v="4204"/>
    <x v="14376"/>
    <x v="14204"/>
    <x v="14244"/>
    <x v="14636"/>
    <x v="16308"/>
    <n v="10172600"/>
    <x v="3"/>
  </r>
  <r>
    <x v="4205"/>
    <x v="14377"/>
    <x v="14205"/>
    <x v="14245"/>
    <x v="14637"/>
    <x v="16309"/>
    <n v="11121400"/>
    <x v="3"/>
  </r>
  <r>
    <x v="4206"/>
    <x v="14378"/>
    <x v="14206"/>
    <x v="14246"/>
    <x v="14638"/>
    <x v="16310"/>
    <n v="9129000"/>
    <x v="3"/>
  </r>
  <r>
    <x v="4207"/>
    <x v="14379"/>
    <x v="14194"/>
    <x v="14247"/>
    <x v="14639"/>
    <x v="16311"/>
    <n v="5618100"/>
    <x v="3"/>
  </r>
  <r>
    <x v="4208"/>
    <x v="14380"/>
    <x v="14207"/>
    <x v="14248"/>
    <x v="14640"/>
    <x v="16312"/>
    <n v="4784200"/>
    <x v="3"/>
  </r>
  <r>
    <x v="4209"/>
    <x v="14381"/>
    <x v="14208"/>
    <x v="14249"/>
    <x v="14641"/>
    <x v="16313"/>
    <n v="3889300"/>
    <x v="3"/>
  </r>
  <r>
    <x v="4210"/>
    <x v="14382"/>
    <x v="14209"/>
    <x v="14250"/>
    <x v="14642"/>
    <x v="16314"/>
    <n v="5267100"/>
    <x v="3"/>
  </r>
  <r>
    <x v="4211"/>
    <x v="14383"/>
    <x v="14210"/>
    <x v="14251"/>
    <x v="14643"/>
    <x v="16315"/>
    <n v="3886500"/>
    <x v="3"/>
  </r>
  <r>
    <x v="4212"/>
    <x v="14384"/>
    <x v="14211"/>
    <x v="14252"/>
    <x v="14644"/>
    <x v="16316"/>
    <n v="4097400"/>
    <x v="3"/>
  </r>
  <r>
    <x v="4213"/>
    <x v="14385"/>
    <x v="14212"/>
    <x v="14253"/>
    <x v="14645"/>
    <x v="16317"/>
    <n v="3445500"/>
    <x v="3"/>
  </r>
  <r>
    <x v="4214"/>
    <x v="14386"/>
    <x v="14213"/>
    <x v="14254"/>
    <x v="14646"/>
    <x v="16318"/>
    <n v="3669100"/>
    <x v="3"/>
  </r>
  <r>
    <x v="4215"/>
    <x v="14387"/>
    <x v="14214"/>
    <x v="14255"/>
    <x v="14647"/>
    <x v="16319"/>
    <n v="4369000"/>
    <x v="3"/>
  </r>
  <r>
    <x v="4216"/>
    <x v="14388"/>
    <x v="14215"/>
    <x v="14256"/>
    <x v="14648"/>
    <x v="16320"/>
    <n v="4213500"/>
    <x v="3"/>
  </r>
  <r>
    <x v="4217"/>
    <x v="14389"/>
    <x v="14216"/>
    <x v="14257"/>
    <x v="14649"/>
    <x v="16321"/>
    <n v="4202900"/>
    <x v="3"/>
  </r>
  <r>
    <x v="4218"/>
    <x v="14390"/>
    <x v="14217"/>
    <x v="14258"/>
    <x v="14650"/>
    <x v="16322"/>
    <n v="3398100"/>
    <x v="3"/>
  </r>
  <r>
    <x v="4219"/>
    <x v="14391"/>
    <x v="14218"/>
    <x v="14259"/>
    <x v="14651"/>
    <x v="16323"/>
    <n v="3720800"/>
    <x v="3"/>
  </r>
  <r>
    <x v="4220"/>
    <x v="14392"/>
    <x v="14219"/>
    <x v="14260"/>
    <x v="14652"/>
    <x v="16324"/>
    <n v="3345200"/>
    <x v="3"/>
  </r>
  <r>
    <x v="4221"/>
    <x v="14393"/>
    <x v="14220"/>
    <x v="14261"/>
    <x v="14653"/>
    <x v="16325"/>
    <n v="2874500"/>
    <x v="3"/>
  </r>
  <r>
    <x v="4222"/>
    <x v="14394"/>
    <x v="14221"/>
    <x v="14262"/>
    <x v="14654"/>
    <x v="16326"/>
    <n v="3960400"/>
    <x v="3"/>
  </r>
  <r>
    <x v="4223"/>
    <x v="14395"/>
    <x v="14222"/>
    <x v="14263"/>
    <x v="14655"/>
    <x v="16327"/>
    <n v="2517400"/>
    <x v="3"/>
  </r>
  <r>
    <x v="4224"/>
    <x v="14396"/>
    <x v="14223"/>
    <x v="14264"/>
    <x v="14656"/>
    <x v="16328"/>
    <n v="4622500"/>
    <x v="3"/>
  </r>
  <r>
    <x v="4225"/>
    <x v="14397"/>
    <x v="14224"/>
    <x v="14265"/>
    <x v="14657"/>
    <x v="16329"/>
    <n v="4205300"/>
    <x v="3"/>
  </r>
  <r>
    <x v="4226"/>
    <x v="14398"/>
    <x v="14225"/>
    <x v="14266"/>
    <x v="14658"/>
    <x v="16330"/>
    <n v="2932400"/>
    <x v="3"/>
  </r>
  <r>
    <x v="4227"/>
    <x v="14399"/>
    <x v="14226"/>
    <x v="14267"/>
    <x v="14659"/>
    <x v="16331"/>
    <n v="2468100"/>
    <x v="3"/>
  </r>
  <r>
    <x v="4228"/>
    <x v="14400"/>
    <x v="14227"/>
    <x v="14268"/>
    <x v="14660"/>
    <x v="16332"/>
    <n v="2533600"/>
    <x v="3"/>
  </r>
  <r>
    <x v="4229"/>
    <x v="14401"/>
    <x v="14228"/>
    <x v="14269"/>
    <x v="14661"/>
    <x v="16333"/>
    <n v="3027100"/>
    <x v="3"/>
  </r>
  <r>
    <x v="4230"/>
    <x v="14402"/>
    <x v="14229"/>
    <x v="14270"/>
    <x v="14662"/>
    <x v="16334"/>
    <n v="2426700"/>
    <x v="3"/>
  </r>
  <r>
    <x v="4231"/>
    <x v="14403"/>
    <x v="14230"/>
    <x v="14271"/>
    <x v="14663"/>
    <x v="16335"/>
    <n v="3422500"/>
    <x v="3"/>
  </r>
  <r>
    <x v="4232"/>
    <x v="14404"/>
    <x v="14231"/>
    <x v="14272"/>
    <x v="14664"/>
    <x v="16336"/>
    <n v="3924600"/>
    <x v="3"/>
  </r>
  <r>
    <x v="4233"/>
    <x v="14405"/>
    <x v="14232"/>
    <x v="14273"/>
    <x v="14665"/>
    <x v="16337"/>
    <n v="4686500"/>
    <x v="3"/>
  </r>
  <r>
    <x v="4234"/>
    <x v="14406"/>
    <x v="14233"/>
    <x v="14274"/>
    <x v="14666"/>
    <x v="16338"/>
    <n v="4583200"/>
    <x v="3"/>
  </r>
  <r>
    <x v="4235"/>
    <x v="14407"/>
    <x v="14234"/>
    <x v="14275"/>
    <x v="14667"/>
    <x v="16339"/>
    <n v="4319800"/>
    <x v="3"/>
  </r>
  <r>
    <x v="4236"/>
    <x v="14408"/>
    <x v="14235"/>
    <x v="14276"/>
    <x v="14668"/>
    <x v="16340"/>
    <n v="3626300"/>
    <x v="3"/>
  </r>
  <r>
    <x v="4237"/>
    <x v="14409"/>
    <x v="14236"/>
    <x v="14277"/>
    <x v="14669"/>
    <x v="16341"/>
    <n v="3222500"/>
    <x v="3"/>
  </r>
  <r>
    <x v="4238"/>
    <x v="14410"/>
    <x v="14237"/>
    <x v="14278"/>
    <x v="14670"/>
    <x v="16342"/>
    <n v="3366000"/>
    <x v="3"/>
  </r>
  <r>
    <x v="4239"/>
    <x v="14411"/>
    <x v="14238"/>
    <x v="14279"/>
    <x v="14671"/>
    <x v="16343"/>
    <n v="6410500"/>
    <x v="3"/>
  </r>
  <r>
    <x v="4240"/>
    <x v="14412"/>
    <x v="14239"/>
    <x v="14280"/>
    <x v="14672"/>
    <x v="16344"/>
    <n v="6068100"/>
    <x v="3"/>
  </r>
  <r>
    <x v="4241"/>
    <x v="14413"/>
    <x v="14240"/>
    <x v="14281"/>
    <x v="14673"/>
    <x v="16345"/>
    <n v="4815500"/>
    <x v="3"/>
  </r>
  <r>
    <x v="4242"/>
    <x v="14414"/>
    <x v="14241"/>
    <x v="14282"/>
    <x v="14674"/>
    <x v="16346"/>
    <n v="5154800"/>
    <x v="3"/>
  </r>
  <r>
    <x v="4243"/>
    <x v="14415"/>
    <x v="14242"/>
    <x v="14283"/>
    <x v="14675"/>
    <x v="16347"/>
    <n v="7636700"/>
    <x v="3"/>
  </r>
  <r>
    <x v="4244"/>
    <x v="14416"/>
    <x v="14243"/>
    <x v="14284"/>
    <x v="14676"/>
    <x v="16348"/>
    <n v="4513200"/>
    <x v="3"/>
  </r>
  <r>
    <x v="4245"/>
    <x v="14417"/>
    <x v="14244"/>
    <x v="14285"/>
    <x v="14677"/>
    <x v="16349"/>
    <n v="3880700"/>
    <x v="3"/>
  </r>
  <r>
    <x v="4246"/>
    <x v="14418"/>
    <x v="14245"/>
    <x v="14286"/>
    <x v="14678"/>
    <x v="16350"/>
    <n v="4357600"/>
    <x v="3"/>
  </r>
  <r>
    <x v="4247"/>
    <x v="14419"/>
    <x v="14246"/>
    <x v="14287"/>
    <x v="14679"/>
    <x v="16351"/>
    <n v="4168000"/>
    <x v="3"/>
  </r>
  <r>
    <x v="4248"/>
    <x v="14420"/>
    <x v="14247"/>
    <x v="14288"/>
    <x v="14680"/>
    <x v="16352"/>
    <n v="4018300"/>
    <x v="3"/>
  </r>
  <r>
    <x v="4249"/>
    <x v="14421"/>
    <x v="14248"/>
    <x v="14289"/>
    <x v="14681"/>
    <x v="16353"/>
    <n v="5363700"/>
    <x v="3"/>
  </r>
  <r>
    <x v="4250"/>
    <x v="14422"/>
    <x v="14249"/>
    <x v="14290"/>
    <x v="14682"/>
    <x v="16354"/>
    <n v="3961600"/>
    <x v="3"/>
  </r>
  <r>
    <x v="4251"/>
    <x v="14423"/>
    <x v="14250"/>
    <x v="14291"/>
    <x v="14683"/>
    <x v="16355"/>
    <n v="3482500"/>
    <x v="3"/>
  </r>
  <r>
    <x v="4252"/>
    <x v="14424"/>
    <x v="14251"/>
    <x v="14292"/>
    <x v="14684"/>
    <x v="16356"/>
    <n v="3031600"/>
    <x v="3"/>
  </r>
  <r>
    <x v="4253"/>
    <x v="14425"/>
    <x v="14252"/>
    <x v="14293"/>
    <x v="14685"/>
    <x v="16357"/>
    <n v="3294500"/>
    <x v="3"/>
  </r>
  <r>
    <x v="4254"/>
    <x v="14426"/>
    <x v="14253"/>
    <x v="14294"/>
    <x v="14686"/>
    <x v="16358"/>
    <n v="3174700"/>
    <x v="3"/>
  </r>
  <r>
    <x v="4255"/>
    <x v="14427"/>
    <x v="14254"/>
    <x v="14295"/>
    <x v="14687"/>
    <x v="16359"/>
    <n v="2541200"/>
    <x v="3"/>
  </r>
  <r>
    <x v="4256"/>
    <x v="14428"/>
    <x v="14255"/>
    <x v="14296"/>
    <x v="14688"/>
    <x v="16360"/>
    <n v="3997800"/>
    <x v="3"/>
  </r>
  <r>
    <x v="4257"/>
    <x v="14429"/>
    <x v="14256"/>
    <x v="14297"/>
    <x v="14689"/>
    <x v="16361"/>
    <n v="4582200"/>
    <x v="3"/>
  </r>
  <r>
    <x v="4258"/>
    <x v="14430"/>
    <x v="14257"/>
    <x v="14298"/>
    <x v="14690"/>
    <x v="16362"/>
    <n v="5614700"/>
    <x v="3"/>
  </r>
  <r>
    <x v="4259"/>
    <x v="14431"/>
    <x v="14258"/>
    <x v="3895"/>
    <x v="14691"/>
    <x v="16363"/>
    <n v="2425100"/>
    <x v="3"/>
  </r>
  <r>
    <x v="4260"/>
    <x v="3929"/>
    <x v="14259"/>
    <x v="3903"/>
    <x v="14692"/>
    <x v="16364"/>
    <n v="2331100"/>
    <x v="3"/>
  </r>
  <r>
    <x v="4261"/>
    <x v="14432"/>
    <x v="14260"/>
    <x v="14299"/>
    <x v="14693"/>
    <x v="16365"/>
    <n v="1955700"/>
    <x v="3"/>
  </r>
  <r>
    <x v="4262"/>
    <x v="14433"/>
    <x v="14261"/>
    <x v="14300"/>
    <x v="14694"/>
    <x v="16366"/>
    <n v="2067400"/>
    <x v="3"/>
  </r>
  <r>
    <x v="4263"/>
    <x v="14434"/>
    <x v="14262"/>
    <x v="14301"/>
    <x v="14695"/>
    <x v="16367"/>
    <n v="2370000"/>
    <x v="3"/>
  </r>
  <r>
    <x v="4264"/>
    <x v="14435"/>
    <x v="14263"/>
    <x v="14302"/>
    <x v="14696"/>
    <x v="16368"/>
    <n v="3752800"/>
    <x v="3"/>
  </r>
  <r>
    <x v="4265"/>
    <x v="14436"/>
    <x v="14264"/>
    <x v="3864"/>
    <x v="14697"/>
    <x v="16369"/>
    <n v="2535200"/>
    <x v="3"/>
  </r>
  <r>
    <x v="4266"/>
    <x v="14437"/>
    <x v="14265"/>
    <x v="14303"/>
    <x v="14698"/>
    <x v="16370"/>
    <n v="2038500"/>
    <x v="3"/>
  </r>
  <r>
    <x v="4267"/>
    <x v="14438"/>
    <x v="14266"/>
    <x v="14304"/>
    <x v="14699"/>
    <x v="16371"/>
    <n v="2004300"/>
    <x v="3"/>
  </r>
  <r>
    <x v="4268"/>
    <x v="14439"/>
    <x v="14267"/>
    <x v="14305"/>
    <x v="14700"/>
    <x v="16372"/>
    <n v="1780800"/>
    <x v="3"/>
  </r>
  <r>
    <x v="4269"/>
    <x v="14440"/>
    <x v="14268"/>
    <x v="14306"/>
    <x v="14701"/>
    <x v="16373"/>
    <n v="1228400"/>
    <x v="3"/>
  </r>
  <r>
    <x v="4270"/>
    <x v="14441"/>
    <x v="14269"/>
    <x v="14307"/>
    <x v="14702"/>
    <x v="16374"/>
    <n v="1835000"/>
    <x v="3"/>
  </r>
  <r>
    <x v="4271"/>
    <x v="3963"/>
    <x v="14270"/>
    <x v="14308"/>
    <x v="14703"/>
    <x v="16375"/>
    <n v="3074300"/>
    <x v="3"/>
  </r>
  <r>
    <x v="4272"/>
    <x v="14442"/>
    <x v="14271"/>
    <x v="14309"/>
    <x v="14704"/>
    <x v="16376"/>
    <n v="2452000"/>
    <x v="3"/>
  </r>
  <r>
    <x v="4273"/>
    <x v="14443"/>
    <x v="14271"/>
    <x v="14310"/>
    <x v="14705"/>
    <x v="16377"/>
    <n v="2261200"/>
    <x v="3"/>
  </r>
  <r>
    <x v="4274"/>
    <x v="14444"/>
    <x v="14272"/>
    <x v="14311"/>
    <x v="14706"/>
    <x v="16378"/>
    <n v="1948400"/>
    <x v="3"/>
  </r>
  <r>
    <x v="4275"/>
    <x v="14445"/>
    <x v="14273"/>
    <x v="14312"/>
    <x v="14707"/>
    <x v="16379"/>
    <n v="2012000"/>
    <x v="3"/>
  </r>
  <r>
    <x v="4276"/>
    <x v="14446"/>
    <x v="14274"/>
    <x v="14313"/>
    <x v="14708"/>
    <x v="16380"/>
    <n v="1280900"/>
    <x v="3"/>
  </r>
  <r>
    <x v="4277"/>
    <x v="14447"/>
    <x v="14275"/>
    <x v="14314"/>
    <x v="14709"/>
    <x v="16381"/>
    <n v="1832900"/>
    <x v="3"/>
  </r>
  <r>
    <x v="4278"/>
    <x v="14448"/>
    <x v="14276"/>
    <x v="14315"/>
    <x v="14710"/>
    <x v="16382"/>
    <n v="1907700"/>
    <x v="3"/>
  </r>
  <r>
    <x v="4279"/>
    <x v="14449"/>
    <x v="14277"/>
    <x v="14316"/>
    <x v="14711"/>
    <x v="16383"/>
    <n v="1976500"/>
    <x v="3"/>
  </r>
  <r>
    <x v="4280"/>
    <x v="14450"/>
    <x v="14278"/>
    <x v="14317"/>
    <x v="14712"/>
    <x v="16384"/>
    <n v="2425300"/>
    <x v="3"/>
  </r>
  <r>
    <x v="4281"/>
    <x v="14451"/>
    <x v="14279"/>
    <x v="14318"/>
    <x v="14713"/>
    <x v="16385"/>
    <n v="1564700"/>
    <x v="3"/>
  </r>
  <r>
    <x v="4282"/>
    <x v="14452"/>
    <x v="14280"/>
    <x v="14319"/>
    <x v="14714"/>
    <x v="16386"/>
    <n v="2149700"/>
    <x v="3"/>
  </r>
  <r>
    <x v="4283"/>
    <x v="14453"/>
    <x v="14281"/>
    <x v="14320"/>
    <x v="14715"/>
    <x v="16387"/>
    <n v="2672500"/>
    <x v="3"/>
  </r>
  <r>
    <x v="4284"/>
    <x v="14454"/>
    <x v="14282"/>
    <x v="14321"/>
    <x v="14716"/>
    <x v="16388"/>
    <n v="2185800"/>
    <x v="3"/>
  </r>
  <r>
    <x v="4285"/>
    <x v="14455"/>
    <x v="14283"/>
    <x v="14322"/>
    <x v="14717"/>
    <x v="16389"/>
    <n v="1581600"/>
    <x v="3"/>
  </r>
  <r>
    <x v="4286"/>
    <x v="14420"/>
    <x v="14284"/>
    <x v="14323"/>
    <x v="14718"/>
    <x v="16390"/>
    <n v="1411100"/>
    <x v="3"/>
  </r>
  <r>
    <x v="4287"/>
    <x v="14456"/>
    <x v="14285"/>
    <x v="14324"/>
    <x v="14719"/>
    <x v="16391"/>
    <n v="1871700"/>
    <x v="3"/>
  </r>
  <r>
    <x v="4288"/>
    <x v="14457"/>
    <x v="14286"/>
    <x v="14325"/>
    <x v="14720"/>
    <x v="16392"/>
    <n v="1660500"/>
    <x v="3"/>
  </r>
  <r>
    <x v="4289"/>
    <x v="14458"/>
    <x v="14287"/>
    <x v="14326"/>
    <x v="14721"/>
    <x v="16393"/>
    <n v="2031300"/>
    <x v="3"/>
  </r>
  <r>
    <x v="4290"/>
    <x v="14459"/>
    <x v="14288"/>
    <x v="14327"/>
    <x v="14722"/>
    <x v="16394"/>
    <n v="1729100"/>
    <x v="3"/>
  </r>
  <r>
    <x v="4291"/>
    <x v="14460"/>
    <x v="14281"/>
    <x v="14328"/>
    <x v="14723"/>
    <x v="16395"/>
    <n v="1793400"/>
    <x v="3"/>
  </r>
  <r>
    <x v="4292"/>
    <x v="14461"/>
    <x v="14289"/>
    <x v="14329"/>
    <x v="14724"/>
    <x v="16396"/>
    <n v="1740200"/>
    <x v="3"/>
  </r>
  <r>
    <x v="4293"/>
    <x v="14462"/>
    <x v="14290"/>
    <x v="14330"/>
    <x v="14725"/>
    <x v="16397"/>
    <n v="1529700"/>
    <x v="3"/>
  </r>
  <r>
    <x v="4294"/>
    <x v="14463"/>
    <x v="14290"/>
    <x v="14331"/>
    <x v="14726"/>
    <x v="16398"/>
    <n v="1483800"/>
    <x v="3"/>
  </r>
  <r>
    <x v="4295"/>
    <x v="14464"/>
    <x v="14291"/>
    <x v="14332"/>
    <x v="14727"/>
    <x v="16399"/>
    <n v="1129000"/>
    <x v="3"/>
  </r>
  <r>
    <x v="4296"/>
    <x v="4087"/>
    <x v="4010"/>
    <x v="14333"/>
    <x v="4123"/>
    <x v="4123"/>
    <n v="1546500"/>
    <x v="3"/>
  </r>
  <r>
    <x v="4297"/>
    <x v="14465"/>
    <x v="3997"/>
    <x v="14334"/>
    <x v="14728"/>
    <x v="16400"/>
    <n v="1353300"/>
    <x v="3"/>
  </r>
  <r>
    <x v="4298"/>
    <x v="14466"/>
    <x v="14292"/>
    <x v="14335"/>
    <x v="14729"/>
    <x v="16401"/>
    <n v="1971800"/>
    <x v="3"/>
  </r>
  <r>
    <x v="4299"/>
    <x v="14467"/>
    <x v="14293"/>
    <x v="14336"/>
    <x v="14730"/>
    <x v="16402"/>
    <n v="1477600"/>
    <x v="3"/>
  </r>
  <r>
    <x v="4300"/>
    <x v="14468"/>
    <x v="14294"/>
    <x v="14337"/>
    <x v="14731"/>
    <x v="16403"/>
    <n v="2060600"/>
    <x v="3"/>
  </r>
  <r>
    <x v="4301"/>
    <x v="14469"/>
    <x v="14281"/>
    <x v="3915"/>
    <x v="14732"/>
    <x v="16404"/>
    <n v="2627400"/>
    <x v="3"/>
  </r>
  <r>
    <x v="4302"/>
    <x v="14470"/>
    <x v="14295"/>
    <x v="14338"/>
    <x v="14733"/>
    <x v="16405"/>
    <n v="3160600"/>
    <x v="3"/>
  </r>
  <r>
    <x v="4303"/>
    <x v="14471"/>
    <x v="14296"/>
    <x v="14339"/>
    <x v="14734"/>
    <x v="16406"/>
    <n v="1722800"/>
    <x v="3"/>
  </r>
  <r>
    <x v="4304"/>
    <x v="14472"/>
    <x v="14297"/>
    <x v="14340"/>
    <x v="14735"/>
    <x v="16407"/>
    <n v="2844300"/>
    <x v="3"/>
  </r>
  <r>
    <x v="4305"/>
    <x v="14473"/>
    <x v="14298"/>
    <x v="14341"/>
    <x v="14736"/>
    <x v="16408"/>
    <n v="2114700"/>
    <x v="3"/>
  </r>
  <r>
    <x v="4306"/>
    <x v="14474"/>
    <x v="14299"/>
    <x v="14342"/>
    <x v="14737"/>
    <x v="16409"/>
    <n v="2012400"/>
    <x v="3"/>
  </r>
  <r>
    <x v="4307"/>
    <x v="14475"/>
    <x v="14300"/>
    <x v="14343"/>
    <x v="14738"/>
    <x v="16410"/>
    <n v="2021300"/>
    <x v="3"/>
  </r>
  <r>
    <x v="4308"/>
    <x v="14476"/>
    <x v="14301"/>
    <x v="14344"/>
    <x v="14739"/>
    <x v="16411"/>
    <n v="1478900"/>
    <x v="3"/>
  </r>
  <r>
    <x v="4309"/>
    <x v="14477"/>
    <x v="14302"/>
    <x v="14345"/>
    <x v="14740"/>
    <x v="16412"/>
    <n v="1643200"/>
    <x v="3"/>
  </r>
  <r>
    <x v="4310"/>
    <x v="14478"/>
    <x v="14303"/>
    <x v="14346"/>
    <x v="14741"/>
    <x v="16413"/>
    <n v="1195800"/>
    <x v="3"/>
  </r>
  <r>
    <x v="4311"/>
    <x v="14479"/>
    <x v="14304"/>
    <x v="4030"/>
    <x v="14742"/>
    <x v="16414"/>
    <n v="898900"/>
    <x v="3"/>
  </r>
  <r>
    <x v="4312"/>
    <x v="14480"/>
    <x v="14305"/>
    <x v="14347"/>
    <x v="14743"/>
    <x v="16415"/>
    <n v="1336700"/>
    <x v="3"/>
  </r>
  <r>
    <x v="4313"/>
    <x v="14481"/>
    <x v="14306"/>
    <x v="14348"/>
    <x v="14744"/>
    <x v="16416"/>
    <n v="2125200"/>
    <x v="3"/>
  </r>
  <r>
    <x v="4314"/>
    <x v="14482"/>
    <x v="14307"/>
    <x v="14349"/>
    <x v="14745"/>
    <x v="16417"/>
    <n v="1372800"/>
    <x v="3"/>
  </r>
  <r>
    <x v="4315"/>
    <x v="14483"/>
    <x v="14308"/>
    <x v="14350"/>
    <x v="14746"/>
    <x v="16418"/>
    <n v="1436200"/>
    <x v="3"/>
  </r>
  <r>
    <x v="4316"/>
    <x v="14484"/>
    <x v="14309"/>
    <x v="14351"/>
    <x v="14747"/>
    <x v="16419"/>
    <n v="1511600"/>
    <x v="3"/>
  </r>
  <r>
    <x v="4317"/>
    <x v="14485"/>
    <x v="14310"/>
    <x v="14352"/>
    <x v="14748"/>
    <x v="16420"/>
    <n v="1951600"/>
    <x v="3"/>
  </r>
  <r>
    <x v="4318"/>
    <x v="14486"/>
    <x v="14311"/>
    <x v="14353"/>
    <x v="14749"/>
    <x v="16421"/>
    <n v="1673800"/>
    <x v="3"/>
  </r>
  <r>
    <x v="4319"/>
    <x v="14487"/>
    <x v="14312"/>
    <x v="14354"/>
    <x v="14750"/>
    <x v="16422"/>
    <n v="1440800"/>
    <x v="3"/>
  </r>
  <r>
    <x v="4320"/>
    <x v="14488"/>
    <x v="14313"/>
    <x v="14355"/>
    <x v="14751"/>
    <x v="16423"/>
    <n v="2935300"/>
    <x v="3"/>
  </r>
  <r>
    <x v="4321"/>
    <x v="14489"/>
    <x v="14314"/>
    <x v="14356"/>
    <x v="14752"/>
    <x v="16424"/>
    <n v="4871600"/>
    <x v="3"/>
  </r>
  <r>
    <x v="4322"/>
    <x v="14490"/>
    <x v="14315"/>
    <x v="14357"/>
    <x v="14753"/>
    <x v="16425"/>
    <n v="2237900"/>
    <x v="3"/>
  </r>
  <r>
    <x v="4323"/>
    <x v="14491"/>
    <x v="14316"/>
    <x v="14358"/>
    <x v="14754"/>
    <x v="16426"/>
    <n v="1881600"/>
    <x v="3"/>
  </r>
  <r>
    <x v="4324"/>
    <x v="14492"/>
    <x v="14317"/>
    <x v="14359"/>
    <x v="14755"/>
    <x v="16427"/>
    <n v="1106000"/>
    <x v="3"/>
  </r>
  <r>
    <x v="4325"/>
    <x v="14493"/>
    <x v="14318"/>
    <x v="14360"/>
    <x v="14756"/>
    <x v="16428"/>
    <n v="1355000"/>
    <x v="3"/>
  </r>
  <r>
    <x v="4326"/>
    <x v="14494"/>
    <x v="14319"/>
    <x v="14361"/>
    <x v="14757"/>
    <x v="16429"/>
    <n v="1360000"/>
    <x v="3"/>
  </r>
  <r>
    <x v="4327"/>
    <x v="14495"/>
    <x v="14320"/>
    <x v="14362"/>
    <x v="14758"/>
    <x v="16430"/>
    <n v="1358100"/>
    <x v="3"/>
  </r>
  <r>
    <x v="4328"/>
    <x v="14496"/>
    <x v="14321"/>
    <x v="14363"/>
    <x v="14759"/>
    <x v="16431"/>
    <n v="1366600"/>
    <x v="3"/>
  </r>
  <r>
    <x v="4329"/>
    <x v="14497"/>
    <x v="14322"/>
    <x v="14364"/>
    <x v="14760"/>
    <x v="16432"/>
    <n v="1215100"/>
    <x v="3"/>
  </r>
  <r>
    <x v="4330"/>
    <x v="14498"/>
    <x v="14323"/>
    <x v="14365"/>
    <x v="14761"/>
    <x v="16433"/>
    <n v="2309500"/>
    <x v="3"/>
  </r>
  <r>
    <x v="4331"/>
    <x v="14421"/>
    <x v="14324"/>
    <x v="14366"/>
    <x v="14762"/>
    <x v="16434"/>
    <n v="2213300"/>
    <x v="3"/>
  </r>
  <r>
    <x v="4332"/>
    <x v="14499"/>
    <x v="14325"/>
    <x v="14367"/>
    <x v="14763"/>
    <x v="16435"/>
    <n v="1519400"/>
    <x v="3"/>
  </r>
  <r>
    <x v="4333"/>
    <x v="14500"/>
    <x v="14326"/>
    <x v="3983"/>
    <x v="14764"/>
    <x v="16436"/>
    <n v="1643800"/>
    <x v="3"/>
  </r>
  <r>
    <x v="4334"/>
    <x v="14501"/>
    <x v="14327"/>
    <x v="14368"/>
    <x v="14765"/>
    <x v="16437"/>
    <n v="1322800"/>
    <x v="3"/>
  </r>
  <r>
    <x v="4335"/>
    <x v="14502"/>
    <x v="14328"/>
    <x v="14369"/>
    <x v="14766"/>
    <x v="16438"/>
    <n v="1163000"/>
    <x v="3"/>
  </r>
  <r>
    <x v="4336"/>
    <x v="14503"/>
    <x v="14329"/>
    <x v="14370"/>
    <x v="14767"/>
    <x v="16439"/>
    <n v="1493300"/>
    <x v="3"/>
  </r>
  <r>
    <x v="4337"/>
    <x v="14504"/>
    <x v="14330"/>
    <x v="14371"/>
    <x v="14768"/>
    <x v="16440"/>
    <n v="1203400"/>
    <x v="3"/>
  </r>
  <r>
    <x v="4338"/>
    <x v="14505"/>
    <x v="14331"/>
    <x v="14372"/>
    <x v="14769"/>
    <x v="16441"/>
    <n v="1394500"/>
    <x v="3"/>
  </r>
  <r>
    <x v="4339"/>
    <x v="14506"/>
    <x v="14332"/>
    <x v="14373"/>
    <x v="14770"/>
    <x v="16442"/>
    <n v="1899400"/>
    <x v="3"/>
  </r>
  <r>
    <x v="4340"/>
    <x v="14507"/>
    <x v="14333"/>
    <x v="14374"/>
    <x v="14771"/>
    <x v="16443"/>
    <n v="1272900"/>
    <x v="3"/>
  </r>
  <r>
    <x v="4341"/>
    <x v="14508"/>
    <x v="14334"/>
    <x v="14375"/>
    <x v="14772"/>
    <x v="16444"/>
    <n v="1723400"/>
    <x v="3"/>
  </r>
  <r>
    <x v="4342"/>
    <x v="14509"/>
    <x v="14335"/>
    <x v="14376"/>
    <x v="14773"/>
    <x v="16445"/>
    <n v="1466000"/>
    <x v="3"/>
  </r>
  <r>
    <x v="4343"/>
    <x v="14510"/>
    <x v="14336"/>
    <x v="14377"/>
    <x v="14774"/>
    <x v="16446"/>
    <n v="1043200"/>
    <x v="3"/>
  </r>
  <r>
    <x v="4344"/>
    <x v="14511"/>
    <x v="14337"/>
    <x v="14378"/>
    <x v="14775"/>
    <x v="16447"/>
    <n v="967300"/>
    <x v="3"/>
  </r>
  <r>
    <x v="4345"/>
    <x v="14512"/>
    <x v="14338"/>
    <x v="14379"/>
    <x v="14776"/>
    <x v="16448"/>
    <n v="1132000"/>
    <x v="3"/>
  </r>
  <r>
    <x v="4346"/>
    <x v="14513"/>
    <x v="14339"/>
    <x v="14380"/>
    <x v="14777"/>
    <x v="16449"/>
    <n v="877200"/>
    <x v="3"/>
  </r>
  <r>
    <x v="4347"/>
    <x v="14514"/>
    <x v="14340"/>
    <x v="14381"/>
    <x v="14778"/>
    <x v="16450"/>
    <n v="1295600"/>
    <x v="3"/>
  </r>
  <r>
    <x v="4348"/>
    <x v="14515"/>
    <x v="14341"/>
    <x v="14382"/>
    <x v="14779"/>
    <x v="16451"/>
    <n v="1471700"/>
    <x v="3"/>
  </r>
  <r>
    <x v="4349"/>
    <x v="14516"/>
    <x v="14342"/>
    <x v="14383"/>
    <x v="14780"/>
    <x v="16452"/>
    <n v="1364600"/>
    <x v="3"/>
  </r>
  <r>
    <x v="4350"/>
    <x v="14517"/>
    <x v="14343"/>
    <x v="14384"/>
    <x v="14781"/>
    <x v="16453"/>
    <n v="1405800"/>
    <x v="3"/>
  </r>
  <r>
    <x v="4351"/>
    <x v="14518"/>
    <x v="14344"/>
    <x v="14385"/>
    <x v="14782"/>
    <x v="16454"/>
    <n v="1206100"/>
    <x v="3"/>
  </r>
  <r>
    <x v="4352"/>
    <x v="14519"/>
    <x v="14345"/>
    <x v="14386"/>
    <x v="14783"/>
    <x v="16455"/>
    <n v="1583000"/>
    <x v="3"/>
  </r>
  <r>
    <x v="4353"/>
    <x v="14520"/>
    <x v="14346"/>
    <x v="14387"/>
    <x v="14784"/>
    <x v="16456"/>
    <n v="1579000"/>
    <x v="3"/>
  </r>
  <r>
    <x v="4354"/>
    <x v="14521"/>
    <x v="14347"/>
    <x v="14388"/>
    <x v="14785"/>
    <x v="16457"/>
    <n v="1630800"/>
    <x v="3"/>
  </r>
  <r>
    <x v="4355"/>
    <x v="14522"/>
    <x v="14348"/>
    <x v="14389"/>
    <x v="14786"/>
    <x v="16458"/>
    <n v="1799100"/>
    <x v="3"/>
  </r>
  <r>
    <x v="4356"/>
    <x v="14523"/>
    <x v="14349"/>
    <x v="14390"/>
    <x v="14787"/>
    <x v="16459"/>
    <n v="1599200"/>
    <x v="3"/>
  </r>
  <r>
    <x v="4357"/>
    <x v="14524"/>
    <x v="14350"/>
    <x v="14391"/>
    <x v="14788"/>
    <x v="16460"/>
    <n v="1571200"/>
    <x v="3"/>
  </r>
  <r>
    <x v="4358"/>
    <x v="14525"/>
    <x v="14351"/>
    <x v="14392"/>
    <x v="14789"/>
    <x v="16461"/>
    <n v="1160100"/>
    <x v="3"/>
  </r>
  <r>
    <x v="4359"/>
    <x v="14526"/>
    <x v="14352"/>
    <x v="14393"/>
    <x v="14790"/>
    <x v="16462"/>
    <n v="1501400"/>
    <x v="3"/>
  </r>
  <r>
    <x v="4360"/>
    <x v="14527"/>
    <x v="14353"/>
    <x v="14394"/>
    <x v="14791"/>
    <x v="16463"/>
    <n v="1851500"/>
    <x v="3"/>
  </r>
  <r>
    <x v="4361"/>
    <x v="14528"/>
    <x v="14354"/>
    <x v="14395"/>
    <x v="14792"/>
    <x v="16464"/>
    <n v="1545400"/>
    <x v="3"/>
  </r>
  <r>
    <x v="4362"/>
    <x v="14529"/>
    <x v="14355"/>
    <x v="14396"/>
    <x v="14793"/>
    <x v="16465"/>
    <n v="1579600"/>
    <x v="3"/>
  </r>
  <r>
    <x v="4363"/>
    <x v="14530"/>
    <x v="14356"/>
    <x v="14397"/>
    <x v="14794"/>
    <x v="16466"/>
    <n v="1719500"/>
    <x v="3"/>
  </r>
  <r>
    <x v="4364"/>
    <x v="14531"/>
    <x v="14357"/>
    <x v="14398"/>
    <x v="14795"/>
    <x v="16467"/>
    <n v="1494500"/>
    <x v="3"/>
  </r>
  <r>
    <x v="4365"/>
    <x v="14532"/>
    <x v="14358"/>
    <x v="14399"/>
    <x v="14796"/>
    <x v="16468"/>
    <n v="4191600"/>
    <x v="3"/>
  </r>
  <r>
    <x v="4366"/>
    <x v="14533"/>
    <x v="14359"/>
    <x v="14400"/>
    <x v="14795"/>
    <x v="16467"/>
    <n v="1782200"/>
    <x v="3"/>
  </r>
  <r>
    <x v="4367"/>
    <x v="14534"/>
    <x v="14360"/>
    <x v="14401"/>
    <x v="14797"/>
    <x v="16469"/>
    <n v="1403700"/>
    <x v="3"/>
  </r>
  <r>
    <x v="4368"/>
    <x v="14535"/>
    <x v="14361"/>
    <x v="14402"/>
    <x v="14798"/>
    <x v="16470"/>
    <n v="1758000"/>
    <x v="3"/>
  </r>
  <r>
    <x v="4369"/>
    <x v="14536"/>
    <x v="14362"/>
    <x v="14403"/>
    <x v="14799"/>
    <x v="16471"/>
    <n v="1671000"/>
    <x v="3"/>
  </r>
  <r>
    <x v="4370"/>
    <x v="14537"/>
    <x v="14363"/>
    <x v="14404"/>
    <x v="14800"/>
    <x v="16472"/>
    <n v="1289100"/>
    <x v="3"/>
  </r>
  <r>
    <x v="4371"/>
    <x v="14538"/>
    <x v="14364"/>
    <x v="14405"/>
    <x v="14801"/>
    <x v="16473"/>
    <n v="1143700"/>
    <x v="3"/>
  </r>
  <r>
    <x v="4372"/>
    <x v="14539"/>
    <x v="14365"/>
    <x v="14406"/>
    <x v="14802"/>
    <x v="16474"/>
    <n v="1571500"/>
    <x v="3"/>
  </r>
  <r>
    <x v="4373"/>
    <x v="14540"/>
    <x v="14366"/>
    <x v="14407"/>
    <x v="14803"/>
    <x v="16475"/>
    <n v="1447700"/>
    <x v="3"/>
  </r>
  <r>
    <x v="4374"/>
    <x v="14541"/>
    <x v="14367"/>
    <x v="14408"/>
    <x v="14804"/>
    <x v="16476"/>
    <n v="1536300"/>
    <x v="3"/>
  </r>
  <r>
    <x v="4375"/>
    <x v="14542"/>
    <x v="14368"/>
    <x v="14409"/>
    <x v="14805"/>
    <x v="16477"/>
    <n v="1214500"/>
    <x v="3"/>
  </r>
  <r>
    <x v="4376"/>
    <x v="14543"/>
    <x v="14369"/>
    <x v="14410"/>
    <x v="14806"/>
    <x v="16478"/>
    <n v="1286100"/>
    <x v="3"/>
  </r>
  <r>
    <x v="4377"/>
    <x v="14544"/>
    <x v="14370"/>
    <x v="14411"/>
    <x v="14807"/>
    <x v="16479"/>
    <n v="1545700"/>
    <x v="3"/>
  </r>
  <r>
    <x v="4378"/>
    <x v="14545"/>
    <x v="14371"/>
    <x v="14412"/>
    <x v="14808"/>
    <x v="16480"/>
    <n v="2207900"/>
    <x v="3"/>
  </r>
  <r>
    <x v="4379"/>
    <x v="14546"/>
    <x v="14372"/>
    <x v="14413"/>
    <x v="14809"/>
    <x v="16481"/>
    <n v="2411700"/>
    <x v="3"/>
  </r>
  <r>
    <x v="4380"/>
    <x v="14547"/>
    <x v="14373"/>
    <x v="4015"/>
    <x v="14810"/>
    <x v="16482"/>
    <n v="2978700"/>
    <x v="3"/>
  </r>
  <r>
    <x v="4381"/>
    <x v="14548"/>
    <x v="14374"/>
    <x v="14414"/>
    <x v="14811"/>
    <x v="16483"/>
    <n v="2755800"/>
    <x v="3"/>
  </r>
  <r>
    <x v="4382"/>
    <x v="14549"/>
    <x v="14375"/>
    <x v="14415"/>
    <x v="14812"/>
    <x v="16484"/>
    <n v="2609900"/>
    <x v="3"/>
  </r>
  <r>
    <x v="4383"/>
    <x v="14550"/>
    <x v="14376"/>
    <x v="14416"/>
    <x v="14813"/>
    <x v="16485"/>
    <n v="3836000"/>
    <x v="3"/>
  </r>
  <r>
    <x v="4384"/>
    <x v="14551"/>
    <x v="14377"/>
    <x v="14417"/>
    <x v="14814"/>
    <x v="16486"/>
    <n v="3805000"/>
    <x v="3"/>
  </r>
  <r>
    <x v="4385"/>
    <x v="14552"/>
    <x v="14378"/>
    <x v="14418"/>
    <x v="14815"/>
    <x v="16487"/>
    <n v="5996500"/>
    <x v="3"/>
  </r>
  <r>
    <x v="4386"/>
    <x v="14553"/>
    <x v="14379"/>
    <x v="14419"/>
    <x v="14816"/>
    <x v="16488"/>
    <n v="2748200"/>
    <x v="3"/>
  </r>
  <r>
    <x v="4387"/>
    <x v="14554"/>
    <x v="14380"/>
    <x v="14420"/>
    <x v="14817"/>
    <x v="16489"/>
    <n v="2459500"/>
    <x v="3"/>
  </r>
  <r>
    <x v="4388"/>
    <x v="14555"/>
    <x v="14381"/>
    <x v="14421"/>
    <x v="14818"/>
    <x v="16490"/>
    <n v="2973700"/>
    <x v="3"/>
  </r>
  <r>
    <x v="4389"/>
    <x v="14556"/>
    <x v="14382"/>
    <x v="14293"/>
    <x v="14819"/>
    <x v="16491"/>
    <n v="2151300"/>
    <x v="3"/>
  </r>
  <r>
    <x v="4390"/>
    <x v="14557"/>
    <x v="14383"/>
    <x v="14422"/>
    <x v="4035"/>
    <x v="4035"/>
    <n v="2175400"/>
    <x v="3"/>
  </r>
  <r>
    <x v="4391"/>
    <x v="14558"/>
    <x v="14384"/>
    <x v="14423"/>
    <x v="14820"/>
    <x v="16492"/>
    <n v="1596700"/>
    <x v="3"/>
  </r>
  <r>
    <x v="4392"/>
    <x v="14559"/>
    <x v="14385"/>
    <x v="14424"/>
    <x v="14821"/>
    <x v="16493"/>
    <n v="1738700"/>
    <x v="3"/>
  </r>
  <r>
    <x v="4393"/>
    <x v="14560"/>
    <x v="14386"/>
    <x v="14425"/>
    <x v="14822"/>
    <x v="16494"/>
    <n v="2053300"/>
    <x v="3"/>
  </r>
  <r>
    <x v="4394"/>
    <x v="14561"/>
    <x v="4001"/>
    <x v="14426"/>
    <x v="14823"/>
    <x v="16495"/>
    <n v="1612500"/>
    <x v="3"/>
  </r>
  <r>
    <x v="4395"/>
    <x v="14562"/>
    <x v="14387"/>
    <x v="14427"/>
    <x v="14824"/>
    <x v="16496"/>
    <n v="2340500"/>
    <x v="3"/>
  </r>
  <r>
    <x v="4396"/>
    <x v="14563"/>
    <x v="14388"/>
    <x v="14428"/>
    <x v="14825"/>
    <x v="16497"/>
    <n v="1541700"/>
    <x v="3"/>
  </r>
  <r>
    <x v="4397"/>
    <x v="14564"/>
    <x v="14389"/>
    <x v="14429"/>
    <x v="14826"/>
    <x v="16498"/>
    <n v="1386300"/>
    <x v="3"/>
  </r>
  <r>
    <x v="4398"/>
    <x v="14565"/>
    <x v="14390"/>
    <x v="14430"/>
    <x v="14827"/>
    <x v="16499"/>
    <n v="1645300"/>
    <x v="3"/>
  </r>
  <r>
    <x v="4399"/>
    <x v="14566"/>
    <x v="14391"/>
    <x v="14431"/>
    <x v="14828"/>
    <x v="16500"/>
    <n v="1650700"/>
    <x v="3"/>
  </r>
  <r>
    <x v="4400"/>
    <x v="14567"/>
    <x v="14392"/>
    <x v="14432"/>
    <x v="14829"/>
    <x v="16501"/>
    <n v="1589100"/>
    <x v="3"/>
  </r>
  <r>
    <x v="4401"/>
    <x v="14568"/>
    <x v="14393"/>
    <x v="14433"/>
    <x v="14830"/>
    <x v="16502"/>
    <n v="1304500"/>
    <x v="3"/>
  </r>
  <r>
    <x v="4402"/>
    <x v="14569"/>
    <x v="4001"/>
    <x v="14434"/>
    <x v="14831"/>
    <x v="16503"/>
    <n v="1098300"/>
    <x v="3"/>
  </r>
  <r>
    <x v="4403"/>
    <x v="14469"/>
    <x v="14394"/>
    <x v="14435"/>
    <x v="14832"/>
    <x v="16504"/>
    <n v="1094100"/>
    <x v="3"/>
  </r>
  <r>
    <x v="4404"/>
    <x v="14570"/>
    <x v="14395"/>
    <x v="14436"/>
    <x v="14833"/>
    <x v="16505"/>
    <n v="1511000"/>
    <x v="3"/>
  </r>
  <r>
    <x v="4405"/>
    <x v="14571"/>
    <x v="14396"/>
    <x v="4002"/>
    <x v="14810"/>
    <x v="16482"/>
    <n v="1425100"/>
    <x v="3"/>
  </r>
  <r>
    <x v="4406"/>
    <x v="14572"/>
    <x v="14397"/>
    <x v="14437"/>
    <x v="14834"/>
    <x v="16506"/>
    <n v="1680600"/>
    <x v="3"/>
  </r>
  <r>
    <x v="4407"/>
    <x v="14573"/>
    <x v="14398"/>
    <x v="14438"/>
    <x v="14835"/>
    <x v="16507"/>
    <n v="1822000"/>
    <x v="3"/>
  </r>
  <r>
    <x v="4408"/>
    <x v="14574"/>
    <x v="14399"/>
    <x v="14439"/>
    <x v="14836"/>
    <x v="16508"/>
    <n v="1517300"/>
    <x v="3"/>
  </r>
  <r>
    <x v="4409"/>
    <x v="14575"/>
    <x v="14400"/>
    <x v="14440"/>
    <x v="14837"/>
    <x v="16509"/>
    <n v="1750800"/>
    <x v="3"/>
  </r>
  <r>
    <x v="4410"/>
    <x v="14576"/>
    <x v="14401"/>
    <x v="14441"/>
    <x v="14838"/>
    <x v="16510"/>
    <n v="2506000"/>
    <x v="3"/>
  </r>
  <r>
    <x v="4411"/>
    <x v="14577"/>
    <x v="14402"/>
    <x v="14442"/>
    <x v="14839"/>
    <x v="16511"/>
    <n v="1653800"/>
    <x v="3"/>
  </r>
  <r>
    <x v="4412"/>
    <x v="14578"/>
    <x v="14403"/>
    <x v="14443"/>
    <x v="14840"/>
    <x v="16512"/>
    <n v="1903600"/>
    <x v="3"/>
  </r>
  <r>
    <x v="4413"/>
    <x v="14579"/>
    <x v="14404"/>
    <x v="14444"/>
    <x v="14841"/>
    <x v="16513"/>
    <n v="1480200"/>
    <x v="3"/>
  </r>
  <r>
    <x v="4414"/>
    <x v="14580"/>
    <x v="14405"/>
    <x v="14445"/>
    <x v="14842"/>
    <x v="16514"/>
    <n v="1210100"/>
    <x v="3"/>
  </r>
  <r>
    <x v="4415"/>
    <x v="14581"/>
    <x v="14406"/>
    <x v="14446"/>
    <x v="14843"/>
    <x v="16515"/>
    <n v="1994400"/>
    <x v="3"/>
  </r>
  <r>
    <x v="4416"/>
    <x v="14582"/>
    <x v="14407"/>
    <x v="14447"/>
    <x v="14844"/>
    <x v="16516"/>
    <n v="2074000"/>
    <x v="3"/>
  </r>
  <r>
    <x v="4417"/>
    <x v="14583"/>
    <x v="14408"/>
    <x v="14448"/>
    <x v="14845"/>
    <x v="16517"/>
    <n v="1623800"/>
    <x v="3"/>
  </r>
  <r>
    <x v="4418"/>
    <x v="14584"/>
    <x v="14409"/>
    <x v="14449"/>
    <x v="14846"/>
    <x v="16518"/>
    <n v="1629900"/>
    <x v="3"/>
  </r>
  <r>
    <x v="4419"/>
    <x v="14585"/>
    <x v="14410"/>
    <x v="14450"/>
    <x v="14847"/>
    <x v="16519"/>
    <n v="3070100"/>
    <x v="3"/>
  </r>
  <r>
    <x v="4420"/>
    <x v="14586"/>
    <x v="14411"/>
    <x v="14451"/>
    <x v="14848"/>
    <x v="16520"/>
    <n v="3228300"/>
    <x v="3"/>
  </r>
  <r>
    <x v="4421"/>
    <x v="14587"/>
    <x v="14412"/>
    <x v="14452"/>
    <x v="14849"/>
    <x v="16521"/>
    <n v="2166100"/>
    <x v="3"/>
  </r>
  <r>
    <x v="4422"/>
    <x v="14588"/>
    <x v="14413"/>
    <x v="14453"/>
    <x v="14850"/>
    <x v="16522"/>
    <n v="2311100"/>
    <x v="3"/>
  </r>
  <r>
    <x v="4423"/>
    <x v="14589"/>
    <x v="14414"/>
    <x v="3860"/>
    <x v="14851"/>
    <x v="16523"/>
    <n v="2071300"/>
    <x v="3"/>
  </r>
  <r>
    <x v="4424"/>
    <x v="14590"/>
    <x v="14415"/>
    <x v="14454"/>
    <x v="14852"/>
    <x v="16524"/>
    <n v="2365700"/>
    <x v="3"/>
  </r>
  <r>
    <x v="4425"/>
    <x v="14591"/>
    <x v="14416"/>
    <x v="14455"/>
    <x v="14853"/>
    <x v="16525"/>
    <n v="2617600"/>
    <x v="3"/>
  </r>
  <r>
    <x v="4426"/>
    <x v="14592"/>
    <x v="14417"/>
    <x v="14456"/>
    <x v="14854"/>
    <x v="16526"/>
    <n v="4349900"/>
    <x v="3"/>
  </r>
  <r>
    <x v="4427"/>
    <x v="14593"/>
    <x v="14418"/>
    <x v="14457"/>
    <x v="14855"/>
    <x v="16527"/>
    <n v="3639400"/>
    <x v="3"/>
  </r>
  <r>
    <x v="4428"/>
    <x v="14594"/>
    <x v="14419"/>
    <x v="14458"/>
    <x v="14856"/>
    <x v="16528"/>
    <n v="3876700"/>
    <x v="3"/>
  </r>
  <r>
    <x v="4429"/>
    <x v="14595"/>
    <x v="14420"/>
    <x v="14459"/>
    <x v="14857"/>
    <x v="16529"/>
    <n v="4872100"/>
    <x v="3"/>
  </r>
  <r>
    <x v="4430"/>
    <x v="14596"/>
    <x v="3855"/>
    <x v="14460"/>
    <x v="14858"/>
    <x v="16530"/>
    <n v="3319500"/>
    <x v="3"/>
  </r>
  <r>
    <x v="4431"/>
    <x v="14597"/>
    <x v="14421"/>
    <x v="14461"/>
    <x v="14859"/>
    <x v="16531"/>
    <n v="2877200"/>
    <x v="3"/>
  </r>
  <r>
    <x v="4432"/>
    <x v="14598"/>
    <x v="14422"/>
    <x v="14462"/>
    <x v="14860"/>
    <x v="16532"/>
    <n v="737700"/>
    <x v="3"/>
  </r>
  <r>
    <x v="4433"/>
    <x v="14599"/>
    <x v="14423"/>
    <x v="14463"/>
    <x v="14861"/>
    <x v="16533"/>
    <n v="1113500"/>
    <x v="3"/>
  </r>
  <r>
    <x v="4434"/>
    <x v="14600"/>
    <x v="14424"/>
    <x v="14464"/>
    <x v="14862"/>
    <x v="16534"/>
    <n v="2215000"/>
    <x v="3"/>
  </r>
  <r>
    <x v="4435"/>
    <x v="14601"/>
    <x v="14425"/>
    <x v="14465"/>
    <x v="14863"/>
    <x v="16535"/>
    <n v="1048600"/>
    <x v="3"/>
  </r>
  <r>
    <x v="4436"/>
    <x v="14602"/>
    <x v="14426"/>
    <x v="14420"/>
    <x v="14864"/>
    <x v="16536"/>
    <n v="1232400"/>
    <x v="3"/>
  </r>
  <r>
    <x v="4437"/>
    <x v="14603"/>
    <x v="14427"/>
    <x v="14466"/>
    <x v="14865"/>
    <x v="16537"/>
    <n v="1324000"/>
    <x v="3"/>
  </r>
  <r>
    <x v="4438"/>
    <x v="14604"/>
    <x v="14428"/>
    <x v="14467"/>
    <x v="14866"/>
    <x v="16538"/>
    <n v="2059100"/>
    <x v="3"/>
  </r>
  <r>
    <x v="4439"/>
    <x v="14605"/>
    <x v="14429"/>
    <x v="14468"/>
    <x v="14867"/>
    <x v="16539"/>
    <n v="2722800"/>
    <x v="3"/>
  </r>
  <r>
    <x v="4440"/>
    <x v="14606"/>
    <x v="14430"/>
    <x v="14469"/>
    <x v="14868"/>
    <x v="16540"/>
    <n v="2345900"/>
    <x v="3"/>
  </r>
  <r>
    <x v="4441"/>
    <x v="14607"/>
    <x v="14431"/>
    <x v="14470"/>
    <x v="14869"/>
    <x v="16541"/>
    <n v="3652700"/>
    <x v="3"/>
  </r>
  <r>
    <x v="4442"/>
    <x v="14608"/>
    <x v="14432"/>
    <x v="14471"/>
    <x v="14870"/>
    <x v="16542"/>
    <n v="2100000"/>
    <x v="3"/>
  </r>
  <r>
    <x v="4443"/>
    <x v="14609"/>
    <x v="14433"/>
    <x v="14472"/>
    <x v="14871"/>
    <x v="16543"/>
    <n v="2856900"/>
    <x v="3"/>
  </r>
  <r>
    <x v="4444"/>
    <x v="14610"/>
    <x v="14432"/>
    <x v="14473"/>
    <x v="14872"/>
    <x v="16544"/>
    <n v="3047900"/>
    <x v="3"/>
  </r>
  <r>
    <x v="4445"/>
    <x v="14611"/>
    <x v="14434"/>
    <x v="14474"/>
    <x v="14873"/>
    <x v="16545"/>
    <n v="2640000"/>
    <x v="3"/>
  </r>
  <r>
    <x v="4446"/>
    <x v="14612"/>
    <x v="14435"/>
    <x v="14475"/>
    <x v="14874"/>
    <x v="16546"/>
    <n v="2553400"/>
    <x v="3"/>
  </r>
  <r>
    <x v="4447"/>
    <x v="14613"/>
    <x v="14436"/>
    <x v="14476"/>
    <x v="14875"/>
    <x v="16547"/>
    <n v="2482900"/>
    <x v="3"/>
  </r>
  <r>
    <x v="4448"/>
    <x v="14614"/>
    <x v="14437"/>
    <x v="14477"/>
    <x v="14876"/>
    <x v="16548"/>
    <n v="2339800"/>
    <x v="3"/>
  </r>
  <r>
    <x v="4449"/>
    <x v="14615"/>
    <x v="14438"/>
    <x v="14478"/>
    <x v="14877"/>
    <x v="16549"/>
    <n v="2317800"/>
    <x v="3"/>
  </r>
  <r>
    <x v="4450"/>
    <x v="14616"/>
    <x v="14439"/>
    <x v="14479"/>
    <x v="14878"/>
    <x v="16550"/>
    <n v="2803400"/>
    <x v="3"/>
  </r>
  <r>
    <x v="4451"/>
    <x v="14617"/>
    <x v="14440"/>
    <x v="14480"/>
    <x v="14879"/>
    <x v="16551"/>
    <n v="2298300"/>
    <x v="3"/>
  </r>
  <r>
    <x v="4452"/>
    <x v="14618"/>
    <x v="14441"/>
    <x v="14481"/>
    <x v="14880"/>
    <x v="16552"/>
    <n v="1546600"/>
    <x v="3"/>
  </r>
  <r>
    <x v="4453"/>
    <x v="14619"/>
    <x v="14442"/>
    <x v="14482"/>
    <x v="14881"/>
    <x v="16553"/>
    <n v="1957400"/>
    <x v="3"/>
  </r>
  <r>
    <x v="4454"/>
    <x v="4061"/>
    <x v="14443"/>
    <x v="14483"/>
    <x v="14882"/>
    <x v="16554"/>
    <n v="1791100"/>
    <x v="3"/>
  </r>
  <r>
    <x v="4455"/>
    <x v="14620"/>
    <x v="14444"/>
    <x v="14484"/>
    <x v="14883"/>
    <x v="16555"/>
    <n v="3950900"/>
    <x v="3"/>
  </r>
  <r>
    <x v="4456"/>
    <x v="14621"/>
    <x v="14445"/>
    <x v="14485"/>
    <x v="14884"/>
    <x v="16556"/>
    <n v="6055400"/>
    <x v="3"/>
  </r>
  <r>
    <x v="4457"/>
    <x v="14622"/>
    <x v="14446"/>
    <x v="14486"/>
    <x v="14885"/>
    <x v="16557"/>
    <n v="3768900"/>
    <x v="3"/>
  </r>
  <r>
    <x v="4458"/>
    <x v="14623"/>
    <x v="14447"/>
    <x v="14487"/>
    <x v="14886"/>
    <x v="16558"/>
    <n v="2353100"/>
    <x v="3"/>
  </r>
  <r>
    <x v="4459"/>
    <x v="14447"/>
    <x v="14448"/>
    <x v="14488"/>
    <x v="14887"/>
    <x v="16559"/>
    <n v="1694800"/>
    <x v="3"/>
  </r>
  <r>
    <x v="4460"/>
    <x v="14624"/>
    <x v="14449"/>
    <x v="14489"/>
    <x v="14888"/>
    <x v="16560"/>
    <n v="1658800"/>
    <x v="3"/>
  </r>
  <r>
    <x v="4461"/>
    <x v="14625"/>
    <x v="14450"/>
    <x v="14490"/>
    <x v="14889"/>
    <x v="16561"/>
    <n v="2146900"/>
    <x v="3"/>
  </r>
  <r>
    <x v="4462"/>
    <x v="14626"/>
    <x v="14451"/>
    <x v="14491"/>
    <x v="14890"/>
    <x v="16562"/>
    <n v="1515700"/>
    <x v="3"/>
  </r>
  <r>
    <x v="4463"/>
    <x v="14627"/>
    <x v="14452"/>
    <x v="14492"/>
    <x v="14891"/>
    <x v="16563"/>
    <n v="2371500"/>
    <x v="3"/>
  </r>
  <r>
    <x v="4464"/>
    <x v="14628"/>
    <x v="14453"/>
    <x v="3903"/>
    <x v="14892"/>
    <x v="16564"/>
    <n v="1915300"/>
    <x v="3"/>
  </r>
  <r>
    <x v="4465"/>
    <x v="14629"/>
    <x v="14454"/>
    <x v="14493"/>
    <x v="14893"/>
    <x v="16565"/>
    <n v="2429500"/>
    <x v="3"/>
  </r>
  <r>
    <x v="4466"/>
    <x v="14630"/>
    <x v="14455"/>
    <x v="14494"/>
    <x v="14894"/>
    <x v="16566"/>
    <n v="2369100"/>
    <x v="3"/>
  </r>
  <r>
    <x v="4467"/>
    <x v="14631"/>
    <x v="14456"/>
    <x v="14495"/>
    <x v="14895"/>
    <x v="16567"/>
    <n v="1958700"/>
    <x v="3"/>
  </r>
  <r>
    <x v="4468"/>
    <x v="14632"/>
    <x v="14457"/>
    <x v="14496"/>
    <x v="14896"/>
    <x v="16568"/>
    <n v="1558200"/>
    <x v="3"/>
  </r>
  <r>
    <x v="4469"/>
    <x v="14633"/>
    <x v="14458"/>
    <x v="14497"/>
    <x v="14897"/>
    <x v="16569"/>
    <n v="1541700"/>
    <x v="3"/>
  </r>
  <r>
    <x v="4470"/>
    <x v="14634"/>
    <x v="14459"/>
    <x v="14498"/>
    <x v="14898"/>
    <x v="16570"/>
    <n v="1911700"/>
    <x v="3"/>
  </r>
  <r>
    <x v="4471"/>
    <x v="14635"/>
    <x v="14460"/>
    <x v="14499"/>
    <x v="14899"/>
    <x v="16571"/>
    <n v="1645300"/>
    <x v="3"/>
  </r>
  <r>
    <x v="4472"/>
    <x v="14636"/>
    <x v="14461"/>
    <x v="14300"/>
    <x v="14900"/>
    <x v="16572"/>
    <n v="1420300"/>
    <x v="3"/>
  </r>
  <r>
    <x v="4473"/>
    <x v="14637"/>
    <x v="14462"/>
    <x v="14500"/>
    <x v="14901"/>
    <x v="16573"/>
    <n v="2041800"/>
    <x v="3"/>
  </r>
  <r>
    <x v="4474"/>
    <x v="14638"/>
    <x v="14463"/>
    <x v="14501"/>
    <x v="14902"/>
    <x v="16574"/>
    <n v="2701600"/>
    <x v="3"/>
  </r>
  <r>
    <x v="4475"/>
    <x v="14639"/>
    <x v="14464"/>
    <x v="14502"/>
    <x v="14903"/>
    <x v="16575"/>
    <n v="3416400"/>
    <x v="3"/>
  </r>
  <r>
    <x v="4476"/>
    <x v="4087"/>
    <x v="14465"/>
    <x v="14503"/>
    <x v="4103"/>
    <x v="4103"/>
    <n v="2520300"/>
    <x v="3"/>
  </r>
  <r>
    <x v="4477"/>
    <x v="14640"/>
    <x v="14466"/>
    <x v="14504"/>
    <x v="14904"/>
    <x v="16576"/>
    <n v="2526300"/>
    <x v="3"/>
  </r>
  <r>
    <x v="4478"/>
    <x v="14641"/>
    <x v="14467"/>
    <x v="14505"/>
    <x v="14905"/>
    <x v="16577"/>
    <n v="1898200"/>
    <x v="3"/>
  </r>
  <r>
    <x v="4479"/>
    <x v="14642"/>
    <x v="14468"/>
    <x v="14506"/>
    <x v="14906"/>
    <x v="16578"/>
    <n v="1795900"/>
    <x v="3"/>
  </r>
  <r>
    <x v="4480"/>
    <x v="14643"/>
    <x v="14469"/>
    <x v="14507"/>
    <x v="14907"/>
    <x v="16579"/>
    <n v="1879600"/>
    <x v="3"/>
  </r>
  <r>
    <x v="4481"/>
    <x v="14644"/>
    <x v="14470"/>
    <x v="14508"/>
    <x v="14807"/>
    <x v="16479"/>
    <n v="1173900"/>
    <x v="3"/>
  </r>
  <r>
    <x v="4482"/>
    <x v="14645"/>
    <x v="14471"/>
    <x v="14509"/>
    <x v="14908"/>
    <x v="16580"/>
    <n v="2004000"/>
    <x v="3"/>
  </r>
  <r>
    <x v="4483"/>
    <x v="14646"/>
    <x v="14472"/>
    <x v="14510"/>
    <x v="14909"/>
    <x v="16581"/>
    <n v="2026200"/>
    <x v="3"/>
  </r>
  <r>
    <x v="4484"/>
    <x v="14647"/>
    <x v="14473"/>
    <x v="14511"/>
    <x v="14910"/>
    <x v="16582"/>
    <n v="1780100"/>
    <x v="3"/>
  </r>
  <r>
    <x v="4485"/>
    <x v="14648"/>
    <x v="14474"/>
    <x v="14512"/>
    <x v="14911"/>
    <x v="16583"/>
    <n v="1771400"/>
    <x v="3"/>
  </r>
  <r>
    <x v="4486"/>
    <x v="14649"/>
    <x v="14475"/>
    <x v="14513"/>
    <x v="14912"/>
    <x v="16584"/>
    <n v="1842800"/>
    <x v="3"/>
  </r>
  <r>
    <x v="4487"/>
    <x v="14650"/>
    <x v="14476"/>
    <x v="14514"/>
    <x v="14913"/>
    <x v="16585"/>
    <n v="1444600"/>
    <x v="3"/>
  </r>
  <r>
    <x v="4488"/>
    <x v="14651"/>
    <x v="14477"/>
    <x v="14515"/>
    <x v="14914"/>
    <x v="16586"/>
    <n v="1766200"/>
    <x v="3"/>
  </r>
  <r>
    <x v="4489"/>
    <x v="14652"/>
    <x v="14478"/>
    <x v="14516"/>
    <x v="14915"/>
    <x v="16587"/>
    <n v="1233000"/>
    <x v="3"/>
  </r>
  <r>
    <x v="4490"/>
    <x v="14653"/>
    <x v="14479"/>
    <x v="14517"/>
    <x v="14916"/>
    <x v="16588"/>
    <n v="2216000"/>
    <x v="3"/>
  </r>
  <r>
    <x v="4491"/>
    <x v="14654"/>
    <x v="14480"/>
    <x v="14518"/>
    <x v="14917"/>
    <x v="16589"/>
    <n v="1511700"/>
    <x v="3"/>
  </r>
  <r>
    <x v="4492"/>
    <x v="14655"/>
    <x v="14481"/>
    <x v="14519"/>
    <x v="14918"/>
    <x v="16590"/>
    <n v="3957800"/>
    <x v="3"/>
  </r>
  <r>
    <x v="4493"/>
    <x v="14656"/>
    <x v="14482"/>
    <x v="4013"/>
    <x v="14919"/>
    <x v="16591"/>
    <n v="2653500"/>
    <x v="3"/>
  </r>
  <r>
    <x v="4494"/>
    <x v="14657"/>
    <x v="14483"/>
    <x v="14520"/>
    <x v="14920"/>
    <x v="16592"/>
    <n v="2492100"/>
    <x v="3"/>
  </r>
  <r>
    <x v="4495"/>
    <x v="14658"/>
    <x v="14484"/>
    <x v="14521"/>
    <x v="14921"/>
    <x v="16593"/>
    <n v="1727600"/>
    <x v="3"/>
  </r>
  <r>
    <x v="4496"/>
    <x v="14659"/>
    <x v="14485"/>
    <x v="14522"/>
    <x v="14922"/>
    <x v="16594"/>
    <n v="1239400"/>
    <x v="3"/>
  </r>
  <r>
    <x v="4497"/>
    <x v="14660"/>
    <x v="14486"/>
    <x v="14523"/>
    <x v="14923"/>
    <x v="16595"/>
    <n v="1746600"/>
    <x v="3"/>
  </r>
  <r>
    <x v="4498"/>
    <x v="14661"/>
    <x v="14487"/>
    <x v="14524"/>
    <x v="14924"/>
    <x v="16596"/>
    <n v="1945100"/>
    <x v="3"/>
  </r>
  <r>
    <x v="4499"/>
    <x v="14662"/>
    <x v="14259"/>
    <x v="14525"/>
    <x v="14925"/>
    <x v="16597"/>
    <n v="2388000"/>
    <x v="3"/>
  </r>
  <r>
    <x v="4500"/>
    <x v="14663"/>
    <x v="14488"/>
    <x v="14526"/>
    <x v="14926"/>
    <x v="16598"/>
    <n v="1685900"/>
    <x v="3"/>
  </r>
  <r>
    <x v="4501"/>
    <x v="14664"/>
    <x v="14489"/>
    <x v="14527"/>
    <x v="14927"/>
    <x v="16599"/>
    <n v="1365900"/>
    <x v="3"/>
  </r>
  <r>
    <x v="4502"/>
    <x v="14665"/>
    <x v="3903"/>
    <x v="14528"/>
    <x v="14928"/>
    <x v="16600"/>
    <n v="1419300"/>
    <x v="3"/>
  </r>
  <r>
    <x v="4503"/>
    <x v="14666"/>
    <x v="14490"/>
    <x v="14529"/>
    <x v="14929"/>
    <x v="16601"/>
    <n v="1618300"/>
    <x v="3"/>
  </r>
  <r>
    <x v="4504"/>
    <x v="14667"/>
    <x v="14249"/>
    <x v="14530"/>
    <x v="14930"/>
    <x v="16602"/>
    <n v="1305200"/>
    <x v="3"/>
  </r>
  <r>
    <x v="4505"/>
    <x v="14668"/>
    <x v="14491"/>
    <x v="14531"/>
    <x v="14931"/>
    <x v="16603"/>
    <n v="1466300"/>
    <x v="3"/>
  </r>
  <r>
    <x v="4506"/>
    <x v="14577"/>
    <x v="14492"/>
    <x v="14532"/>
    <x v="14932"/>
    <x v="16604"/>
    <n v="2360300"/>
    <x v="3"/>
  </r>
  <r>
    <x v="4507"/>
    <x v="14669"/>
    <x v="14493"/>
    <x v="14533"/>
    <x v="14933"/>
    <x v="16605"/>
    <n v="2348100"/>
    <x v="3"/>
  </r>
  <r>
    <x v="4508"/>
    <x v="14670"/>
    <x v="14494"/>
    <x v="14498"/>
    <x v="14934"/>
    <x v="16606"/>
    <n v="1586100"/>
    <x v="3"/>
  </r>
  <r>
    <x v="4509"/>
    <x v="14671"/>
    <x v="14495"/>
    <x v="3871"/>
    <x v="14935"/>
    <x v="16607"/>
    <n v="2461700"/>
    <x v="3"/>
  </r>
  <r>
    <x v="4510"/>
    <x v="14672"/>
    <x v="14496"/>
    <x v="14534"/>
    <x v="14936"/>
    <x v="16608"/>
    <n v="1925400"/>
    <x v="3"/>
  </r>
  <r>
    <x v="4511"/>
    <x v="14673"/>
    <x v="14497"/>
    <x v="14535"/>
    <x v="14937"/>
    <x v="16609"/>
    <n v="1456400"/>
    <x v="3"/>
  </r>
  <r>
    <x v="4512"/>
    <x v="14674"/>
    <x v="14498"/>
    <x v="14536"/>
    <x v="14938"/>
    <x v="16610"/>
    <n v="1590300"/>
    <x v="3"/>
  </r>
  <r>
    <x v="4513"/>
    <x v="14675"/>
    <x v="14499"/>
    <x v="14537"/>
    <x v="14939"/>
    <x v="16611"/>
    <n v="3909200"/>
    <x v="3"/>
  </r>
  <r>
    <x v="4514"/>
    <x v="14676"/>
    <x v="14500"/>
    <x v="14538"/>
    <x v="14940"/>
    <x v="16612"/>
    <n v="4608400"/>
    <x v="3"/>
  </r>
  <r>
    <x v="4515"/>
    <x v="14677"/>
    <x v="14501"/>
    <x v="14539"/>
    <x v="14941"/>
    <x v="16613"/>
    <n v="2403100"/>
    <x v="3"/>
  </r>
  <r>
    <x v="4516"/>
    <x v="14678"/>
    <x v="14502"/>
    <x v="14540"/>
    <x v="14942"/>
    <x v="16614"/>
    <n v="1858900"/>
    <x v="3"/>
  </r>
  <r>
    <x v="4517"/>
    <x v="14679"/>
    <x v="14503"/>
    <x v="14541"/>
    <x v="14943"/>
    <x v="16615"/>
    <n v="1681100"/>
    <x v="3"/>
  </r>
  <r>
    <x v="4518"/>
    <x v="14680"/>
    <x v="14504"/>
    <x v="14542"/>
    <x v="14944"/>
    <x v="16616"/>
    <n v="2362000"/>
    <x v="3"/>
  </r>
  <r>
    <x v="4519"/>
    <x v="14681"/>
    <x v="14505"/>
    <x v="14543"/>
    <x v="14894"/>
    <x v="16566"/>
    <n v="1828600"/>
    <x v="3"/>
  </r>
  <r>
    <x v="4520"/>
    <x v="14682"/>
    <x v="14506"/>
    <x v="14544"/>
    <x v="14945"/>
    <x v="16617"/>
    <n v="1763000"/>
    <x v="3"/>
  </r>
  <r>
    <x v="4521"/>
    <x v="14683"/>
    <x v="14507"/>
    <x v="14545"/>
    <x v="14946"/>
    <x v="16618"/>
    <n v="1426400"/>
    <x v="3"/>
  </r>
  <r>
    <x v="4522"/>
    <x v="14684"/>
    <x v="14424"/>
    <x v="14546"/>
    <x v="14947"/>
    <x v="16619"/>
    <n v="1951700"/>
    <x v="3"/>
  </r>
  <r>
    <x v="4523"/>
    <x v="14588"/>
    <x v="14508"/>
    <x v="14547"/>
    <x v="14948"/>
    <x v="16620"/>
    <n v="1592200"/>
    <x v="3"/>
  </r>
  <r>
    <x v="4524"/>
    <x v="14685"/>
    <x v="14509"/>
    <x v="14548"/>
    <x v="14949"/>
    <x v="16621"/>
    <n v="1411300"/>
    <x v="3"/>
  </r>
  <r>
    <x v="4525"/>
    <x v="14686"/>
    <x v="14510"/>
    <x v="14549"/>
    <x v="14950"/>
    <x v="16622"/>
    <n v="1092900"/>
    <x v="3"/>
  </r>
  <r>
    <x v="4526"/>
    <x v="14687"/>
    <x v="14511"/>
    <x v="14550"/>
    <x v="14951"/>
    <x v="16623"/>
    <n v="1764100"/>
    <x v="3"/>
  </r>
  <r>
    <x v="4527"/>
    <x v="14688"/>
    <x v="14512"/>
    <x v="14551"/>
    <x v="14952"/>
    <x v="16624"/>
    <n v="1211900"/>
    <x v="3"/>
  </r>
  <r>
    <x v="4528"/>
    <x v="14689"/>
    <x v="14513"/>
    <x v="14552"/>
    <x v="14953"/>
    <x v="16625"/>
    <n v="1586800"/>
    <x v="3"/>
  </r>
  <r>
    <x v="4529"/>
    <x v="14690"/>
    <x v="14514"/>
    <x v="14552"/>
    <x v="14954"/>
    <x v="16626"/>
    <n v="1672000"/>
    <x v="3"/>
  </r>
  <r>
    <x v="4530"/>
    <x v="14632"/>
    <x v="14454"/>
    <x v="14553"/>
    <x v="14955"/>
    <x v="16627"/>
    <n v="1335300"/>
    <x v="3"/>
  </r>
  <r>
    <x v="4531"/>
    <x v="14691"/>
    <x v="14515"/>
    <x v="14554"/>
    <x v="14956"/>
    <x v="16628"/>
    <n v="2356300"/>
    <x v="3"/>
  </r>
  <r>
    <x v="4532"/>
    <x v="14692"/>
    <x v="14516"/>
    <x v="14555"/>
    <x v="14957"/>
    <x v="16629"/>
    <n v="1542000"/>
    <x v="3"/>
  </r>
  <r>
    <x v="4533"/>
    <x v="14693"/>
    <x v="14517"/>
    <x v="14556"/>
    <x v="14958"/>
    <x v="16630"/>
    <n v="1708500"/>
    <x v="3"/>
  </r>
  <r>
    <x v="4534"/>
    <x v="14694"/>
    <x v="14518"/>
    <x v="14557"/>
    <x v="14959"/>
    <x v="16631"/>
    <n v="1213300"/>
    <x v="3"/>
  </r>
  <r>
    <x v="4535"/>
    <x v="14695"/>
    <x v="14519"/>
    <x v="14558"/>
    <x v="14960"/>
    <x v="16632"/>
    <n v="1873700"/>
    <x v="3"/>
  </r>
  <r>
    <x v="4536"/>
    <x v="14696"/>
    <x v="14520"/>
    <x v="14559"/>
    <x v="14961"/>
    <x v="16633"/>
    <n v="1742200"/>
    <x v="3"/>
  </r>
  <r>
    <x v="4537"/>
    <x v="14697"/>
    <x v="14521"/>
    <x v="14560"/>
    <x v="14962"/>
    <x v="16634"/>
    <n v="1177200"/>
    <x v="3"/>
  </r>
  <r>
    <x v="4538"/>
    <x v="14698"/>
    <x v="14522"/>
    <x v="14561"/>
    <x v="14963"/>
    <x v="16635"/>
    <n v="2172300"/>
    <x v="3"/>
  </r>
  <r>
    <x v="4539"/>
    <x v="14699"/>
    <x v="14523"/>
    <x v="14562"/>
    <x v="14964"/>
    <x v="16636"/>
    <n v="1660500"/>
    <x v="3"/>
  </r>
  <r>
    <x v="4540"/>
    <x v="14700"/>
    <x v="14524"/>
    <x v="14563"/>
    <x v="14965"/>
    <x v="16637"/>
    <n v="1592100"/>
    <x v="3"/>
  </r>
  <r>
    <x v="4541"/>
    <x v="14701"/>
    <x v="14292"/>
    <x v="14564"/>
    <x v="14966"/>
    <x v="16638"/>
    <n v="1335500"/>
    <x v="3"/>
  </r>
  <r>
    <x v="4542"/>
    <x v="14702"/>
    <x v="14525"/>
    <x v="14565"/>
    <x v="14828"/>
    <x v="16500"/>
    <n v="1343300"/>
    <x v="3"/>
  </r>
  <r>
    <x v="4543"/>
    <x v="14703"/>
    <x v="14519"/>
    <x v="14566"/>
    <x v="14967"/>
    <x v="16639"/>
    <n v="1219800"/>
    <x v="3"/>
  </r>
  <r>
    <x v="4544"/>
    <x v="14704"/>
    <x v="14526"/>
    <x v="14567"/>
    <x v="14968"/>
    <x v="16640"/>
    <n v="1366800"/>
    <x v="3"/>
  </r>
  <r>
    <x v="4545"/>
    <x v="14705"/>
    <x v="14527"/>
    <x v="14568"/>
    <x v="14969"/>
    <x v="16641"/>
    <n v="1500800"/>
    <x v="3"/>
  </r>
  <r>
    <x v="4546"/>
    <x v="14706"/>
    <x v="14528"/>
    <x v="14569"/>
    <x v="14970"/>
    <x v="16642"/>
    <n v="1515800"/>
    <x v="3"/>
  </r>
  <r>
    <x v="4547"/>
    <x v="14707"/>
    <x v="14529"/>
    <x v="14570"/>
    <x v="14971"/>
    <x v="16643"/>
    <n v="1293600"/>
    <x v="3"/>
  </r>
  <r>
    <x v="4548"/>
    <x v="14708"/>
    <x v="14530"/>
    <x v="14571"/>
    <x v="14972"/>
    <x v="16644"/>
    <n v="1273400"/>
    <x v="3"/>
  </r>
  <r>
    <x v="4549"/>
    <x v="14709"/>
    <x v="14531"/>
    <x v="14572"/>
    <x v="14973"/>
    <x v="16645"/>
    <n v="1357500"/>
    <x v="3"/>
  </r>
  <r>
    <x v="4550"/>
    <x v="14710"/>
    <x v="14532"/>
    <x v="14573"/>
    <x v="14974"/>
    <x v="16646"/>
    <n v="1626300"/>
    <x v="3"/>
  </r>
  <r>
    <x v="4551"/>
    <x v="14711"/>
    <x v="14533"/>
    <x v="14574"/>
    <x v="14975"/>
    <x v="16647"/>
    <n v="1222000"/>
    <x v="3"/>
  </r>
  <r>
    <x v="4552"/>
    <x v="14691"/>
    <x v="14534"/>
    <x v="14575"/>
    <x v="14976"/>
    <x v="16648"/>
    <n v="2059600"/>
    <x v="3"/>
  </r>
  <r>
    <x v="4553"/>
    <x v="14712"/>
    <x v="14535"/>
    <x v="14576"/>
    <x v="14977"/>
    <x v="16649"/>
    <n v="2964500"/>
    <x v="3"/>
  </r>
  <r>
    <x v="4554"/>
    <x v="14713"/>
    <x v="14536"/>
    <x v="14577"/>
    <x v="14978"/>
    <x v="16650"/>
    <n v="1737600"/>
    <x v="3"/>
  </r>
  <r>
    <x v="4555"/>
    <x v="14714"/>
    <x v="14537"/>
    <x v="14333"/>
    <x v="14979"/>
    <x v="16651"/>
    <n v="1569800"/>
    <x v="3"/>
  </r>
  <r>
    <x v="4556"/>
    <x v="14715"/>
    <x v="14538"/>
    <x v="14578"/>
    <x v="14980"/>
    <x v="16652"/>
    <n v="1446200"/>
    <x v="3"/>
  </r>
  <r>
    <x v="4557"/>
    <x v="14716"/>
    <x v="14539"/>
    <x v="14579"/>
    <x v="14981"/>
    <x v="16653"/>
    <n v="1334200"/>
    <x v="3"/>
  </r>
  <r>
    <x v="4558"/>
    <x v="14717"/>
    <x v="14540"/>
    <x v="14580"/>
    <x v="14982"/>
    <x v="16654"/>
    <n v="2183800"/>
    <x v="3"/>
  </r>
  <r>
    <x v="4559"/>
    <x v="14718"/>
    <x v="14541"/>
    <x v="14581"/>
    <x v="14983"/>
    <x v="16655"/>
    <n v="1887800"/>
    <x v="3"/>
  </r>
  <r>
    <x v="4560"/>
    <x v="14581"/>
    <x v="14542"/>
    <x v="14582"/>
    <x v="14984"/>
    <x v="16656"/>
    <n v="1725500"/>
    <x v="3"/>
  </r>
  <r>
    <x v="4561"/>
    <x v="14427"/>
    <x v="14543"/>
    <x v="14583"/>
    <x v="14985"/>
    <x v="16657"/>
    <n v="1538000"/>
    <x v="3"/>
  </r>
  <r>
    <x v="4562"/>
    <x v="14719"/>
    <x v="14259"/>
    <x v="14584"/>
    <x v="14986"/>
    <x v="16658"/>
    <n v="1406200"/>
    <x v="3"/>
  </r>
  <r>
    <x v="4563"/>
    <x v="14720"/>
    <x v="14544"/>
    <x v="14585"/>
    <x v="14987"/>
    <x v="16659"/>
    <n v="1280700"/>
    <x v="3"/>
  </r>
  <r>
    <x v="4564"/>
    <x v="14700"/>
    <x v="14498"/>
    <x v="14586"/>
    <x v="14988"/>
    <x v="16660"/>
    <n v="1678900"/>
    <x v="3"/>
  </r>
  <r>
    <x v="4565"/>
    <x v="14721"/>
    <x v="14545"/>
    <x v="14587"/>
    <x v="14989"/>
    <x v="16661"/>
    <n v="1383100"/>
    <x v="3"/>
  </r>
  <r>
    <x v="4566"/>
    <x v="14722"/>
    <x v="14546"/>
    <x v="14588"/>
    <x v="14990"/>
    <x v="16662"/>
    <n v="1488300"/>
    <x v="3"/>
  </r>
  <r>
    <x v="4567"/>
    <x v="14723"/>
    <x v="14547"/>
    <x v="14589"/>
    <x v="14991"/>
    <x v="16663"/>
    <n v="2171800"/>
    <x v="3"/>
  </r>
  <r>
    <x v="4568"/>
    <x v="14724"/>
    <x v="14548"/>
    <x v="14590"/>
    <x v="14992"/>
    <x v="16664"/>
    <n v="2089600"/>
    <x v="3"/>
  </r>
  <r>
    <x v="4569"/>
    <x v="14725"/>
    <x v="14549"/>
    <x v="14591"/>
    <x v="14993"/>
    <x v="16665"/>
    <n v="3741600"/>
    <x v="3"/>
  </r>
  <r>
    <x v="4570"/>
    <x v="14726"/>
    <x v="14550"/>
    <x v="14592"/>
    <x v="14994"/>
    <x v="16666"/>
    <n v="2073300"/>
    <x v="3"/>
  </r>
  <r>
    <x v="4571"/>
    <x v="14727"/>
    <x v="3979"/>
    <x v="14593"/>
    <x v="14995"/>
    <x v="16667"/>
    <n v="5632100"/>
    <x v="3"/>
  </r>
  <r>
    <x v="4572"/>
    <x v="4029"/>
    <x v="14551"/>
    <x v="14594"/>
    <x v="14996"/>
    <x v="16668"/>
    <n v="12858100"/>
    <x v="3"/>
  </r>
  <r>
    <x v="4573"/>
    <x v="14728"/>
    <x v="14552"/>
    <x v="14595"/>
    <x v="14997"/>
    <x v="16669"/>
    <n v="5121800"/>
    <x v="3"/>
  </r>
  <r>
    <x v="4574"/>
    <x v="14729"/>
    <x v="14553"/>
    <x v="14596"/>
    <x v="14998"/>
    <x v="16670"/>
    <n v="3780200"/>
    <x v="3"/>
  </r>
  <r>
    <x v="4575"/>
    <x v="14730"/>
    <x v="14554"/>
    <x v="14597"/>
    <x v="14999"/>
    <x v="16671"/>
    <n v="4155000"/>
    <x v="3"/>
  </r>
  <r>
    <x v="4576"/>
    <x v="14731"/>
    <x v="14555"/>
    <x v="14598"/>
    <x v="15000"/>
    <x v="16672"/>
    <n v="3811600"/>
    <x v="3"/>
  </r>
  <r>
    <x v="4577"/>
    <x v="14732"/>
    <x v="14556"/>
    <x v="14599"/>
    <x v="15001"/>
    <x v="16673"/>
    <n v="4131100"/>
    <x v="3"/>
  </r>
  <r>
    <x v="4578"/>
    <x v="14733"/>
    <x v="14557"/>
    <x v="14600"/>
    <x v="15002"/>
    <x v="16674"/>
    <n v="2919100"/>
    <x v="3"/>
  </r>
  <r>
    <x v="4579"/>
    <x v="14734"/>
    <x v="14558"/>
    <x v="14601"/>
    <x v="15003"/>
    <x v="16675"/>
    <n v="1718200"/>
    <x v="3"/>
  </r>
  <r>
    <x v="4580"/>
    <x v="14735"/>
    <x v="14559"/>
    <x v="14602"/>
    <x v="15004"/>
    <x v="16676"/>
    <n v="1837800"/>
    <x v="3"/>
  </r>
  <r>
    <x v="4581"/>
    <x v="14736"/>
    <x v="14560"/>
    <x v="14603"/>
    <x v="15005"/>
    <x v="16677"/>
    <n v="1980300"/>
    <x v="3"/>
  </r>
  <r>
    <x v="4582"/>
    <x v="14737"/>
    <x v="14561"/>
    <x v="14604"/>
    <x v="15006"/>
    <x v="16678"/>
    <n v="1746100"/>
    <x v="3"/>
  </r>
  <r>
    <x v="4583"/>
    <x v="14738"/>
    <x v="14562"/>
    <x v="14605"/>
    <x v="15007"/>
    <x v="16679"/>
    <n v="1567400"/>
    <x v="3"/>
  </r>
  <r>
    <x v="4584"/>
    <x v="14739"/>
    <x v="14563"/>
    <x v="14606"/>
    <x v="15008"/>
    <x v="16680"/>
    <n v="1309400"/>
    <x v="3"/>
  </r>
  <r>
    <x v="4585"/>
    <x v="14740"/>
    <x v="14564"/>
    <x v="14607"/>
    <x v="15009"/>
    <x v="16681"/>
    <n v="1822400"/>
    <x v="3"/>
  </r>
  <r>
    <x v="4586"/>
    <x v="14741"/>
    <x v="14565"/>
    <x v="14608"/>
    <x v="15010"/>
    <x v="16682"/>
    <n v="2033000"/>
    <x v="3"/>
  </r>
  <r>
    <x v="4587"/>
    <x v="14742"/>
    <x v="14566"/>
    <x v="14609"/>
    <x v="15011"/>
    <x v="16683"/>
    <n v="1377200"/>
    <x v="3"/>
  </r>
  <r>
    <x v="4588"/>
    <x v="14743"/>
    <x v="14567"/>
    <x v="14610"/>
    <x v="15012"/>
    <x v="16684"/>
    <n v="1722900"/>
    <x v="3"/>
  </r>
  <r>
    <x v="4589"/>
    <x v="14744"/>
    <x v="14568"/>
    <x v="14611"/>
    <x v="15013"/>
    <x v="16685"/>
    <n v="5494000"/>
    <x v="3"/>
  </r>
  <r>
    <x v="4590"/>
    <x v="14745"/>
    <x v="14569"/>
    <x v="14612"/>
    <x v="15014"/>
    <x v="16686"/>
    <n v="2924900"/>
    <x v="3"/>
  </r>
  <r>
    <x v="4591"/>
    <x v="14746"/>
    <x v="14570"/>
    <x v="14613"/>
    <x v="15015"/>
    <x v="16687"/>
    <n v="1817700"/>
    <x v="3"/>
  </r>
  <r>
    <x v="4592"/>
    <x v="14747"/>
    <x v="14571"/>
    <x v="14614"/>
    <x v="15016"/>
    <x v="16688"/>
    <n v="1379900"/>
    <x v="3"/>
  </r>
  <r>
    <x v="4593"/>
    <x v="14748"/>
    <x v="14572"/>
    <x v="14615"/>
    <x v="15017"/>
    <x v="16689"/>
    <n v="1234000"/>
    <x v="3"/>
  </r>
  <r>
    <x v="4594"/>
    <x v="14749"/>
    <x v="14573"/>
    <x v="14616"/>
    <x v="15018"/>
    <x v="16690"/>
    <n v="1385500"/>
    <x v="3"/>
  </r>
  <r>
    <x v="4595"/>
    <x v="14750"/>
    <x v="14574"/>
    <x v="14617"/>
    <x v="15019"/>
    <x v="16691"/>
    <n v="2509700"/>
    <x v="3"/>
  </r>
  <r>
    <x v="4596"/>
    <x v="14751"/>
    <x v="14575"/>
    <x v="14618"/>
    <x v="15020"/>
    <x v="16692"/>
    <n v="2889900"/>
    <x v="3"/>
  </r>
  <r>
    <x v="4597"/>
    <x v="14752"/>
    <x v="14576"/>
    <x v="14619"/>
    <x v="15021"/>
    <x v="16693"/>
    <n v="4594000"/>
    <x v="3"/>
  </r>
  <r>
    <x v="4598"/>
    <x v="14753"/>
    <x v="14577"/>
    <x v="14620"/>
    <x v="15022"/>
    <x v="16694"/>
    <n v="6489400"/>
    <x v="3"/>
  </r>
  <r>
    <x v="4599"/>
    <x v="14754"/>
    <x v="14578"/>
    <x v="14621"/>
    <x v="15023"/>
    <x v="16695"/>
    <n v="3571500"/>
    <x v="3"/>
  </r>
  <r>
    <x v="4600"/>
    <x v="14755"/>
    <x v="14579"/>
    <x v="14622"/>
    <x v="15024"/>
    <x v="16696"/>
    <n v="4387000"/>
    <x v="3"/>
  </r>
  <r>
    <x v="4601"/>
    <x v="14756"/>
    <x v="14580"/>
    <x v="14623"/>
    <x v="15025"/>
    <x v="16697"/>
    <n v="2948700"/>
    <x v="3"/>
  </r>
  <r>
    <x v="4602"/>
    <x v="14757"/>
    <x v="3931"/>
    <x v="14624"/>
    <x v="15026"/>
    <x v="16698"/>
    <n v="1941800"/>
    <x v="3"/>
  </r>
  <r>
    <x v="4603"/>
    <x v="14758"/>
    <x v="14581"/>
    <x v="14625"/>
    <x v="15027"/>
    <x v="16699"/>
    <n v="1946800"/>
    <x v="3"/>
  </r>
  <r>
    <x v="4604"/>
    <x v="14759"/>
    <x v="14582"/>
    <x v="14626"/>
    <x v="15028"/>
    <x v="16700"/>
    <n v="2572900"/>
    <x v="3"/>
  </r>
  <r>
    <x v="4605"/>
    <x v="14760"/>
    <x v="14583"/>
    <x v="14627"/>
    <x v="15029"/>
    <x v="16701"/>
    <n v="1881500"/>
    <x v="3"/>
  </r>
  <r>
    <x v="4606"/>
    <x v="14761"/>
    <x v="14584"/>
    <x v="14628"/>
    <x v="15030"/>
    <x v="16702"/>
    <n v="1728600"/>
    <x v="3"/>
  </r>
  <r>
    <x v="4607"/>
    <x v="14762"/>
    <x v="14585"/>
    <x v="14629"/>
    <x v="15031"/>
    <x v="16703"/>
    <n v="2023900"/>
    <x v="3"/>
  </r>
  <r>
    <x v="4608"/>
    <x v="14763"/>
    <x v="14586"/>
    <x v="14630"/>
    <x v="15032"/>
    <x v="16704"/>
    <n v="1954600"/>
    <x v="3"/>
  </r>
  <r>
    <x v="4609"/>
    <x v="14764"/>
    <x v="14587"/>
    <x v="14631"/>
    <x v="15033"/>
    <x v="16705"/>
    <n v="2048900"/>
    <x v="3"/>
  </r>
  <r>
    <x v="4610"/>
    <x v="14765"/>
    <x v="14588"/>
    <x v="14632"/>
    <x v="15034"/>
    <x v="16706"/>
    <n v="1392500"/>
    <x v="3"/>
  </r>
  <r>
    <x v="4611"/>
    <x v="14766"/>
    <x v="14589"/>
    <x v="14633"/>
    <x v="15035"/>
    <x v="16707"/>
    <n v="1744600"/>
    <x v="3"/>
  </r>
  <r>
    <x v="4612"/>
    <x v="14767"/>
    <x v="14590"/>
    <x v="14634"/>
    <x v="15036"/>
    <x v="16708"/>
    <n v="1497100"/>
    <x v="3"/>
  </r>
  <r>
    <x v="4613"/>
    <x v="14768"/>
    <x v="14591"/>
    <x v="14635"/>
    <x v="15037"/>
    <x v="16709"/>
    <n v="1777300"/>
    <x v="3"/>
  </r>
  <r>
    <x v="4614"/>
    <x v="14769"/>
    <x v="14592"/>
    <x v="14636"/>
    <x v="15038"/>
    <x v="16710"/>
    <n v="1312600"/>
    <x v="3"/>
  </r>
  <r>
    <x v="4615"/>
    <x v="14770"/>
    <x v="14593"/>
    <x v="14637"/>
    <x v="15039"/>
    <x v="16711"/>
    <n v="2387600"/>
    <x v="3"/>
  </r>
  <r>
    <x v="4616"/>
    <x v="14771"/>
    <x v="14594"/>
    <x v="14638"/>
    <x v="15040"/>
    <x v="16712"/>
    <n v="3627200"/>
    <x v="3"/>
  </r>
  <r>
    <x v="4617"/>
    <x v="14772"/>
    <x v="14595"/>
    <x v="14639"/>
    <x v="15041"/>
    <x v="16713"/>
    <n v="1954700"/>
    <x v="3"/>
  </r>
  <r>
    <x v="4618"/>
    <x v="14773"/>
    <x v="14596"/>
    <x v="14640"/>
    <x v="15042"/>
    <x v="16714"/>
    <n v="2718100"/>
    <x v="3"/>
  </r>
  <r>
    <x v="4619"/>
    <x v="14774"/>
    <x v="14597"/>
    <x v="14641"/>
    <x v="15043"/>
    <x v="16715"/>
    <n v="1458000"/>
    <x v="3"/>
  </r>
  <r>
    <x v="4620"/>
    <x v="14775"/>
    <x v="14598"/>
    <x v="14642"/>
    <x v="15044"/>
    <x v="16716"/>
    <n v="1934600"/>
    <x v="3"/>
  </r>
  <r>
    <x v="4621"/>
    <x v="14776"/>
    <x v="14599"/>
    <x v="14643"/>
    <x v="4077"/>
    <x v="4077"/>
    <n v="2424000"/>
    <x v="3"/>
  </r>
  <r>
    <x v="4622"/>
    <x v="14777"/>
    <x v="14600"/>
    <x v="14644"/>
    <x v="15045"/>
    <x v="16717"/>
    <n v="2382300"/>
    <x v="3"/>
  </r>
  <r>
    <x v="4623"/>
    <x v="14778"/>
    <x v="14601"/>
    <x v="14645"/>
    <x v="15046"/>
    <x v="16718"/>
    <n v="2106500"/>
    <x v="3"/>
  </r>
  <r>
    <x v="4624"/>
    <x v="14779"/>
    <x v="14602"/>
    <x v="14646"/>
    <x v="15047"/>
    <x v="16719"/>
    <n v="2647700"/>
    <x v="3"/>
  </r>
  <r>
    <x v="4625"/>
    <x v="14780"/>
    <x v="14603"/>
    <x v="14647"/>
    <x v="15048"/>
    <x v="16720"/>
    <n v="2125300"/>
    <x v="3"/>
  </r>
  <r>
    <x v="4626"/>
    <x v="14781"/>
    <x v="3925"/>
    <x v="14648"/>
    <x v="15049"/>
    <x v="16721"/>
    <n v="2439400"/>
    <x v="3"/>
  </r>
  <r>
    <x v="4627"/>
    <x v="14782"/>
    <x v="14604"/>
    <x v="14649"/>
    <x v="15050"/>
    <x v="16722"/>
    <n v="1898000"/>
    <x v="3"/>
  </r>
  <r>
    <x v="4628"/>
    <x v="14783"/>
    <x v="14605"/>
    <x v="14650"/>
    <x v="15051"/>
    <x v="16723"/>
    <n v="2138700"/>
    <x v="3"/>
  </r>
  <r>
    <x v="4629"/>
    <x v="14784"/>
    <x v="14606"/>
    <x v="14651"/>
    <x v="15052"/>
    <x v="16724"/>
    <n v="2217700"/>
    <x v="3"/>
  </r>
  <r>
    <x v="4630"/>
    <x v="14785"/>
    <x v="14607"/>
    <x v="14652"/>
    <x v="15053"/>
    <x v="16725"/>
    <n v="1965400"/>
    <x v="3"/>
  </r>
  <r>
    <x v="4631"/>
    <x v="14770"/>
    <x v="14608"/>
    <x v="14653"/>
    <x v="15054"/>
    <x v="16726"/>
    <n v="1606200"/>
    <x v="3"/>
  </r>
  <r>
    <x v="4632"/>
    <x v="14786"/>
    <x v="14609"/>
    <x v="14654"/>
    <x v="15055"/>
    <x v="16727"/>
    <n v="1334200"/>
    <x v="3"/>
  </r>
  <r>
    <x v="4633"/>
    <x v="14787"/>
    <x v="14610"/>
    <x v="14655"/>
    <x v="15056"/>
    <x v="16728"/>
    <n v="2122300"/>
    <x v="3"/>
  </r>
  <r>
    <x v="4634"/>
    <x v="14788"/>
    <x v="14611"/>
    <x v="14656"/>
    <x v="15057"/>
    <x v="16729"/>
    <n v="1564600"/>
    <x v="3"/>
  </r>
  <r>
    <x v="4635"/>
    <x v="14789"/>
    <x v="14612"/>
    <x v="14657"/>
    <x v="15058"/>
    <x v="16730"/>
    <n v="2357800"/>
    <x v="3"/>
  </r>
  <r>
    <x v="4636"/>
    <x v="14790"/>
    <x v="14613"/>
    <x v="14658"/>
    <x v="15059"/>
    <x v="16731"/>
    <n v="1815800"/>
    <x v="3"/>
  </r>
  <r>
    <x v="4637"/>
    <x v="4126"/>
    <x v="14614"/>
    <x v="14659"/>
    <x v="15060"/>
    <x v="16732"/>
    <n v="1508600"/>
    <x v="3"/>
  </r>
  <r>
    <x v="4638"/>
    <x v="14791"/>
    <x v="14615"/>
    <x v="14660"/>
    <x v="15061"/>
    <x v="16733"/>
    <n v="2621700"/>
    <x v="3"/>
  </r>
  <r>
    <x v="4639"/>
    <x v="14792"/>
    <x v="14616"/>
    <x v="14661"/>
    <x v="15062"/>
    <x v="16734"/>
    <n v="1597600"/>
    <x v="3"/>
  </r>
  <r>
    <x v="4640"/>
    <x v="14793"/>
    <x v="14617"/>
    <x v="14662"/>
    <x v="15063"/>
    <x v="16735"/>
    <n v="4431600"/>
    <x v="3"/>
  </r>
  <r>
    <x v="4641"/>
    <x v="14794"/>
    <x v="14618"/>
    <x v="14663"/>
    <x v="15064"/>
    <x v="16736"/>
    <n v="6336300"/>
    <x v="3"/>
  </r>
  <r>
    <x v="4642"/>
    <x v="14795"/>
    <x v="14619"/>
    <x v="14664"/>
    <x v="15065"/>
    <x v="16737"/>
    <n v="2438800"/>
    <x v="3"/>
  </r>
  <r>
    <x v="4643"/>
    <x v="14796"/>
    <x v="14620"/>
    <x v="14665"/>
    <x v="15066"/>
    <x v="16738"/>
    <n v="1938900"/>
    <x v="3"/>
  </r>
  <r>
    <x v="4644"/>
    <x v="14797"/>
    <x v="14621"/>
    <x v="14666"/>
    <x v="15067"/>
    <x v="16739"/>
    <n v="1980200"/>
    <x v="3"/>
  </r>
  <r>
    <x v="4645"/>
    <x v="14798"/>
    <x v="14622"/>
    <x v="14667"/>
    <x v="15068"/>
    <x v="16740"/>
    <n v="1826000"/>
    <x v="3"/>
  </r>
  <r>
    <x v="4646"/>
    <x v="14799"/>
    <x v="14623"/>
    <x v="14668"/>
    <x v="15069"/>
    <x v="16741"/>
    <n v="1999200"/>
    <x v="3"/>
  </r>
  <r>
    <x v="4647"/>
    <x v="14800"/>
    <x v="14624"/>
    <x v="14669"/>
    <x v="15070"/>
    <x v="16742"/>
    <n v="1995700"/>
    <x v="3"/>
  </r>
  <r>
    <x v="4648"/>
    <x v="14801"/>
    <x v="14625"/>
    <x v="14670"/>
    <x v="15071"/>
    <x v="16743"/>
    <n v="1815300"/>
    <x v="3"/>
  </r>
  <r>
    <x v="4649"/>
    <x v="14802"/>
    <x v="14626"/>
    <x v="14671"/>
    <x v="15072"/>
    <x v="16744"/>
    <n v="2092000"/>
    <x v="3"/>
  </r>
  <r>
    <x v="4650"/>
    <x v="14803"/>
    <x v="14627"/>
    <x v="14672"/>
    <x v="15073"/>
    <x v="16745"/>
    <n v="2274300"/>
    <x v="3"/>
  </r>
  <r>
    <x v="4651"/>
    <x v="14804"/>
    <x v="14628"/>
    <x v="14673"/>
    <x v="15074"/>
    <x v="16746"/>
    <n v="1677200"/>
    <x v="3"/>
  </r>
  <r>
    <x v="4652"/>
    <x v="14805"/>
    <x v="14629"/>
    <x v="14674"/>
    <x v="15075"/>
    <x v="16747"/>
    <n v="1776900"/>
    <x v="3"/>
  </r>
  <r>
    <x v="4653"/>
    <x v="14806"/>
    <x v="14630"/>
    <x v="14675"/>
    <x v="15076"/>
    <x v="16748"/>
    <n v="1489900"/>
    <x v="3"/>
  </r>
  <r>
    <x v="4654"/>
    <x v="14807"/>
    <x v="14631"/>
    <x v="14676"/>
    <x v="15077"/>
    <x v="16749"/>
    <n v="2093300"/>
    <x v="3"/>
  </r>
  <r>
    <x v="4655"/>
    <x v="14808"/>
    <x v="14632"/>
    <x v="14677"/>
    <x v="15078"/>
    <x v="16750"/>
    <n v="1772600"/>
    <x v="3"/>
  </r>
  <r>
    <x v="4656"/>
    <x v="14809"/>
    <x v="14633"/>
    <x v="14678"/>
    <x v="15079"/>
    <x v="16751"/>
    <n v="2409400"/>
    <x v="3"/>
  </r>
  <r>
    <x v="4657"/>
    <x v="14810"/>
    <x v="14634"/>
    <x v="14679"/>
    <x v="15080"/>
    <x v="16752"/>
    <n v="2535200"/>
    <x v="3"/>
  </r>
  <r>
    <x v="4658"/>
    <x v="14811"/>
    <x v="14635"/>
    <x v="14680"/>
    <x v="15081"/>
    <x v="16753"/>
    <n v="1943200"/>
    <x v="3"/>
  </r>
  <r>
    <x v="4659"/>
    <x v="14812"/>
    <x v="14636"/>
    <x v="14681"/>
    <x v="15082"/>
    <x v="16754"/>
    <n v="1813300"/>
    <x v="3"/>
  </r>
  <r>
    <x v="4660"/>
    <x v="14813"/>
    <x v="14637"/>
    <x v="14682"/>
    <x v="15083"/>
    <x v="16755"/>
    <n v="1403900"/>
    <x v="3"/>
  </r>
  <r>
    <x v="4661"/>
    <x v="14814"/>
    <x v="14638"/>
    <x v="14683"/>
    <x v="15084"/>
    <x v="16756"/>
    <n v="2773900"/>
    <x v="3"/>
  </r>
  <r>
    <x v="4662"/>
    <x v="14815"/>
    <x v="14639"/>
    <x v="14684"/>
    <x v="15085"/>
    <x v="16757"/>
    <n v="1732400"/>
    <x v="3"/>
  </r>
  <r>
    <x v="4663"/>
    <x v="14816"/>
    <x v="14640"/>
    <x v="14685"/>
    <x v="15086"/>
    <x v="16758"/>
    <n v="2394000"/>
    <x v="3"/>
  </r>
  <r>
    <x v="4664"/>
    <x v="14817"/>
    <x v="14641"/>
    <x v="14686"/>
    <x v="15087"/>
    <x v="16759"/>
    <n v="1180600"/>
    <x v="3"/>
  </r>
  <r>
    <x v="4665"/>
    <x v="14818"/>
    <x v="14642"/>
    <x v="14687"/>
    <x v="15088"/>
    <x v="16760"/>
    <n v="721700"/>
    <x v="3"/>
  </r>
  <r>
    <x v="4666"/>
    <x v="4270"/>
    <x v="14643"/>
    <x v="14688"/>
    <x v="15089"/>
    <x v="16761"/>
    <n v="1679300"/>
    <x v="3"/>
  </r>
  <r>
    <x v="4667"/>
    <x v="14819"/>
    <x v="14644"/>
    <x v="14689"/>
    <x v="15090"/>
    <x v="16762"/>
    <n v="2019900"/>
    <x v="3"/>
  </r>
  <r>
    <x v="4668"/>
    <x v="14820"/>
    <x v="14645"/>
    <x v="14690"/>
    <x v="15091"/>
    <x v="16763"/>
    <n v="2343800"/>
    <x v="3"/>
  </r>
  <r>
    <x v="4669"/>
    <x v="14821"/>
    <x v="14646"/>
    <x v="14691"/>
    <x v="15092"/>
    <x v="16764"/>
    <n v="2097500"/>
    <x v="3"/>
  </r>
  <r>
    <x v="4670"/>
    <x v="14822"/>
    <x v="14647"/>
    <x v="14692"/>
    <x v="15093"/>
    <x v="16765"/>
    <n v="2490000"/>
    <x v="3"/>
  </r>
  <r>
    <x v="4671"/>
    <x v="14823"/>
    <x v="4136"/>
    <x v="14693"/>
    <x v="15094"/>
    <x v="16766"/>
    <n v="1831300"/>
    <x v="3"/>
  </r>
  <r>
    <x v="4672"/>
    <x v="14824"/>
    <x v="14648"/>
    <x v="14694"/>
    <x v="15095"/>
    <x v="16767"/>
    <n v="1554100"/>
    <x v="3"/>
  </r>
  <r>
    <x v="4673"/>
    <x v="14825"/>
    <x v="14649"/>
    <x v="14695"/>
    <x v="15096"/>
    <x v="16768"/>
    <n v="2327500"/>
    <x v="3"/>
  </r>
  <r>
    <x v="4674"/>
    <x v="14826"/>
    <x v="14650"/>
    <x v="4108"/>
    <x v="15097"/>
    <x v="16769"/>
    <n v="1622900"/>
    <x v="3"/>
  </r>
  <r>
    <x v="4675"/>
    <x v="14827"/>
    <x v="14651"/>
    <x v="14696"/>
    <x v="15080"/>
    <x v="16752"/>
    <n v="2159200"/>
    <x v="3"/>
  </r>
  <r>
    <x v="4676"/>
    <x v="14828"/>
    <x v="14652"/>
    <x v="14697"/>
    <x v="15098"/>
    <x v="16770"/>
    <n v="2693200"/>
    <x v="3"/>
  </r>
  <r>
    <x v="4677"/>
    <x v="14829"/>
    <x v="14653"/>
    <x v="14698"/>
    <x v="15099"/>
    <x v="16771"/>
    <n v="2469300"/>
    <x v="3"/>
  </r>
  <r>
    <x v="4678"/>
    <x v="14830"/>
    <x v="14654"/>
    <x v="14699"/>
    <x v="15100"/>
    <x v="16772"/>
    <n v="2656000"/>
    <x v="3"/>
  </r>
  <r>
    <x v="4679"/>
    <x v="14831"/>
    <x v="14655"/>
    <x v="14700"/>
    <x v="15101"/>
    <x v="16773"/>
    <n v="1825500"/>
    <x v="3"/>
  </r>
  <r>
    <x v="4680"/>
    <x v="14832"/>
    <x v="14656"/>
    <x v="14701"/>
    <x v="15102"/>
    <x v="16774"/>
    <n v="3389700"/>
    <x v="3"/>
  </r>
  <r>
    <x v="4681"/>
    <x v="14833"/>
    <x v="14627"/>
    <x v="14702"/>
    <x v="15103"/>
    <x v="16775"/>
    <n v="1742400"/>
    <x v="3"/>
  </r>
  <r>
    <x v="4682"/>
    <x v="14834"/>
    <x v="14657"/>
    <x v="4210"/>
    <x v="15104"/>
    <x v="16776"/>
    <n v="1816900"/>
    <x v="3"/>
  </r>
  <r>
    <x v="4683"/>
    <x v="14835"/>
    <x v="14658"/>
    <x v="14703"/>
    <x v="15105"/>
    <x v="16777"/>
    <n v="1529700"/>
    <x v="3"/>
  </r>
  <r>
    <x v="4684"/>
    <x v="14836"/>
    <x v="14659"/>
    <x v="14704"/>
    <x v="15106"/>
    <x v="16778"/>
    <n v="520600"/>
    <x v="3"/>
  </r>
  <r>
    <x v="4685"/>
    <x v="4271"/>
    <x v="14660"/>
    <x v="14705"/>
    <x v="15107"/>
    <x v="16779"/>
    <n v="1557800"/>
    <x v="3"/>
  </r>
  <r>
    <x v="4686"/>
    <x v="14837"/>
    <x v="14661"/>
    <x v="14706"/>
    <x v="15108"/>
    <x v="16780"/>
    <n v="1921500"/>
    <x v="3"/>
  </r>
  <r>
    <x v="4687"/>
    <x v="14838"/>
    <x v="14662"/>
    <x v="14707"/>
    <x v="15109"/>
    <x v="16781"/>
    <n v="1428300"/>
    <x v="3"/>
  </r>
  <r>
    <x v="4688"/>
    <x v="14839"/>
    <x v="14663"/>
    <x v="14708"/>
    <x v="15110"/>
    <x v="16782"/>
    <n v="1637600"/>
    <x v="3"/>
  </r>
  <r>
    <x v="4689"/>
    <x v="4212"/>
    <x v="14664"/>
    <x v="14709"/>
    <x v="15111"/>
    <x v="16783"/>
    <n v="3369100"/>
    <x v="3"/>
  </r>
  <r>
    <x v="4690"/>
    <x v="14840"/>
    <x v="14659"/>
    <x v="14710"/>
    <x v="15112"/>
    <x v="16784"/>
    <n v="2260800"/>
    <x v="3"/>
  </r>
  <r>
    <x v="4691"/>
    <x v="14841"/>
    <x v="14665"/>
    <x v="4185"/>
    <x v="15113"/>
    <x v="16785"/>
    <n v="2410300"/>
    <x v="3"/>
  </r>
  <r>
    <x v="4692"/>
    <x v="14842"/>
    <x v="14666"/>
    <x v="14711"/>
    <x v="15114"/>
    <x v="16786"/>
    <n v="3156600"/>
    <x v="3"/>
  </r>
  <r>
    <x v="4693"/>
    <x v="14843"/>
    <x v="14667"/>
    <x v="14712"/>
    <x v="15115"/>
    <x v="16787"/>
    <n v="2375300"/>
    <x v="3"/>
  </r>
  <r>
    <x v="4694"/>
    <x v="14844"/>
    <x v="14668"/>
    <x v="14713"/>
    <x v="15116"/>
    <x v="16788"/>
    <n v="2544800"/>
    <x v="3"/>
  </r>
  <r>
    <x v="4695"/>
    <x v="14845"/>
    <x v="14669"/>
    <x v="14714"/>
    <x v="15117"/>
    <x v="16789"/>
    <n v="2340800"/>
    <x v="3"/>
  </r>
  <r>
    <x v="4696"/>
    <x v="14846"/>
    <x v="14670"/>
    <x v="14715"/>
    <x v="15118"/>
    <x v="16790"/>
    <n v="2586400"/>
    <x v="3"/>
  </r>
  <r>
    <x v="4697"/>
    <x v="14847"/>
    <x v="14671"/>
    <x v="14716"/>
    <x v="15119"/>
    <x v="16791"/>
    <n v="2777900"/>
    <x v="3"/>
  </r>
  <r>
    <x v="4698"/>
    <x v="14848"/>
    <x v="14672"/>
    <x v="14717"/>
    <x v="15120"/>
    <x v="16792"/>
    <n v="3833800"/>
    <x v="3"/>
  </r>
  <r>
    <x v="4699"/>
    <x v="14849"/>
    <x v="14673"/>
    <x v="14718"/>
    <x v="15121"/>
    <x v="16793"/>
    <n v="2436200"/>
    <x v="3"/>
  </r>
  <r>
    <x v="4700"/>
    <x v="14850"/>
    <x v="14674"/>
    <x v="14719"/>
    <x v="15122"/>
    <x v="16794"/>
    <n v="4122000"/>
    <x v="3"/>
  </r>
  <r>
    <x v="4701"/>
    <x v="14851"/>
    <x v="14675"/>
    <x v="14720"/>
    <x v="15123"/>
    <x v="16795"/>
    <n v="2596900"/>
    <x v="3"/>
  </r>
  <r>
    <x v="4702"/>
    <x v="14852"/>
    <x v="14676"/>
    <x v="14721"/>
    <x v="15124"/>
    <x v="16796"/>
    <n v="2357300"/>
    <x v="3"/>
  </r>
  <r>
    <x v="4703"/>
    <x v="14853"/>
    <x v="14677"/>
    <x v="14722"/>
    <x v="15125"/>
    <x v="16797"/>
    <n v="2267000"/>
    <x v="3"/>
  </r>
  <r>
    <x v="4704"/>
    <x v="14854"/>
    <x v="14678"/>
    <x v="14723"/>
    <x v="15126"/>
    <x v="16798"/>
    <n v="1547000"/>
    <x v="3"/>
  </r>
  <r>
    <x v="4705"/>
    <x v="14855"/>
    <x v="14679"/>
    <x v="14724"/>
    <x v="15127"/>
    <x v="16799"/>
    <n v="2121400"/>
    <x v="3"/>
  </r>
  <r>
    <x v="4706"/>
    <x v="14856"/>
    <x v="14680"/>
    <x v="14725"/>
    <x v="15128"/>
    <x v="16800"/>
    <n v="3105200"/>
    <x v="3"/>
  </r>
  <r>
    <x v="4707"/>
    <x v="14857"/>
    <x v="14681"/>
    <x v="14726"/>
    <x v="15129"/>
    <x v="16801"/>
    <n v="3790400"/>
    <x v="3"/>
  </r>
  <r>
    <x v="4708"/>
    <x v="14858"/>
    <x v="14682"/>
    <x v="14727"/>
    <x v="15130"/>
    <x v="16802"/>
    <n v="5576100"/>
    <x v="3"/>
  </r>
  <r>
    <x v="4709"/>
    <x v="14859"/>
    <x v="14683"/>
    <x v="14728"/>
    <x v="15131"/>
    <x v="16803"/>
    <n v="6792300"/>
    <x v="3"/>
  </r>
  <r>
    <x v="4710"/>
    <x v="14860"/>
    <x v="14684"/>
    <x v="14697"/>
    <x v="15132"/>
    <x v="16804"/>
    <n v="6555700"/>
    <x v="3"/>
  </r>
  <r>
    <x v="4711"/>
    <x v="14861"/>
    <x v="14685"/>
    <x v="14729"/>
    <x v="15133"/>
    <x v="16805"/>
    <n v="5246100"/>
    <x v="3"/>
  </r>
  <r>
    <x v="4712"/>
    <x v="14862"/>
    <x v="14686"/>
    <x v="14730"/>
    <x v="15134"/>
    <x v="16806"/>
    <n v="5477800"/>
    <x v="3"/>
  </r>
  <r>
    <x v="4713"/>
    <x v="14863"/>
    <x v="14687"/>
    <x v="14731"/>
    <x v="15135"/>
    <x v="16807"/>
    <n v="4470500"/>
    <x v="3"/>
  </r>
  <r>
    <x v="4714"/>
    <x v="14864"/>
    <x v="14688"/>
    <x v="14732"/>
    <x v="15136"/>
    <x v="16808"/>
    <n v="4215000"/>
    <x v="3"/>
  </r>
  <r>
    <x v="4715"/>
    <x v="14865"/>
    <x v="14689"/>
    <x v="14733"/>
    <x v="15137"/>
    <x v="16809"/>
    <n v="3015700"/>
    <x v="3"/>
  </r>
  <r>
    <x v="4716"/>
    <x v="14866"/>
    <x v="14690"/>
    <x v="14734"/>
    <x v="15138"/>
    <x v="16810"/>
    <n v="3250200"/>
    <x v="3"/>
  </r>
  <r>
    <x v="4717"/>
    <x v="14867"/>
    <x v="14691"/>
    <x v="14735"/>
    <x v="15139"/>
    <x v="16811"/>
    <n v="2326900"/>
    <x v="3"/>
  </r>
  <r>
    <x v="4718"/>
    <x v="14868"/>
    <x v="14692"/>
    <x v="14736"/>
    <x v="15140"/>
    <x v="16812"/>
    <n v="2172200"/>
    <x v="3"/>
  </r>
  <r>
    <x v="4719"/>
    <x v="14869"/>
    <x v="14693"/>
    <x v="14737"/>
    <x v="15141"/>
    <x v="16813"/>
    <n v="2457700"/>
    <x v="3"/>
  </r>
  <r>
    <x v="4720"/>
    <x v="14870"/>
    <x v="14694"/>
    <x v="14738"/>
    <x v="4203"/>
    <x v="4203"/>
    <n v="2363800"/>
    <x v="3"/>
  </r>
  <r>
    <x v="4721"/>
    <x v="14871"/>
    <x v="14695"/>
    <x v="14739"/>
    <x v="15142"/>
    <x v="16814"/>
    <n v="1745900"/>
    <x v="3"/>
  </r>
  <r>
    <x v="4722"/>
    <x v="14872"/>
    <x v="14696"/>
    <x v="14740"/>
    <x v="15143"/>
    <x v="16815"/>
    <n v="1875800"/>
    <x v="3"/>
  </r>
  <r>
    <x v="4723"/>
    <x v="14873"/>
    <x v="14697"/>
    <x v="14741"/>
    <x v="15144"/>
    <x v="16816"/>
    <n v="2066600"/>
    <x v="3"/>
  </r>
  <r>
    <x v="4724"/>
    <x v="14874"/>
    <x v="14698"/>
    <x v="14742"/>
    <x v="15145"/>
    <x v="16817"/>
    <n v="1854600"/>
    <x v="3"/>
  </r>
  <r>
    <x v="4725"/>
    <x v="14875"/>
    <x v="14699"/>
    <x v="14743"/>
    <x v="15146"/>
    <x v="16818"/>
    <n v="1807300"/>
    <x v="3"/>
  </r>
  <r>
    <x v="4726"/>
    <x v="14876"/>
    <x v="14700"/>
    <x v="14744"/>
    <x v="15147"/>
    <x v="16819"/>
    <n v="2123700"/>
    <x v="3"/>
  </r>
  <r>
    <x v="4727"/>
    <x v="14877"/>
    <x v="14701"/>
    <x v="14745"/>
    <x v="15148"/>
    <x v="16820"/>
    <n v="2253400"/>
    <x v="3"/>
  </r>
  <r>
    <x v="4728"/>
    <x v="14878"/>
    <x v="14702"/>
    <x v="14746"/>
    <x v="15149"/>
    <x v="16821"/>
    <n v="3005600"/>
    <x v="3"/>
  </r>
  <r>
    <x v="4729"/>
    <x v="14879"/>
    <x v="14703"/>
    <x v="14747"/>
    <x v="15150"/>
    <x v="16822"/>
    <n v="1814600"/>
    <x v="3"/>
  </r>
  <r>
    <x v="4730"/>
    <x v="14880"/>
    <x v="14704"/>
    <x v="14748"/>
    <x v="15151"/>
    <x v="16823"/>
    <n v="2026700"/>
    <x v="3"/>
  </r>
  <r>
    <x v="4731"/>
    <x v="14881"/>
    <x v="14705"/>
    <x v="14749"/>
    <x v="15152"/>
    <x v="16824"/>
    <n v="2425800"/>
    <x v="3"/>
  </r>
  <r>
    <x v="4732"/>
    <x v="14882"/>
    <x v="14706"/>
    <x v="14750"/>
    <x v="15153"/>
    <x v="16825"/>
    <n v="3084500"/>
    <x v="3"/>
  </r>
  <r>
    <x v="4733"/>
    <x v="14883"/>
    <x v="14707"/>
    <x v="14751"/>
    <x v="15154"/>
    <x v="16826"/>
    <n v="2626500"/>
    <x v="3"/>
  </r>
  <r>
    <x v="4734"/>
    <x v="14884"/>
    <x v="14708"/>
    <x v="14752"/>
    <x v="15155"/>
    <x v="16827"/>
    <n v="1977200"/>
    <x v="3"/>
  </r>
  <r>
    <x v="4735"/>
    <x v="14885"/>
    <x v="14709"/>
    <x v="14753"/>
    <x v="15156"/>
    <x v="16828"/>
    <n v="2230800"/>
    <x v="3"/>
  </r>
  <r>
    <x v="4736"/>
    <x v="14886"/>
    <x v="14710"/>
    <x v="4195"/>
    <x v="15157"/>
    <x v="16829"/>
    <n v="1769000"/>
    <x v="3"/>
  </r>
  <r>
    <x v="4737"/>
    <x v="14887"/>
    <x v="14711"/>
    <x v="14754"/>
    <x v="15158"/>
    <x v="16830"/>
    <n v="1641200"/>
    <x v="3"/>
  </r>
  <r>
    <x v="4738"/>
    <x v="14888"/>
    <x v="14712"/>
    <x v="14755"/>
    <x v="4319"/>
    <x v="4319"/>
    <n v="1491600"/>
    <x v="3"/>
  </r>
  <r>
    <x v="4739"/>
    <x v="14889"/>
    <x v="14713"/>
    <x v="14756"/>
    <x v="15159"/>
    <x v="16831"/>
    <n v="1465300"/>
    <x v="3"/>
  </r>
  <r>
    <x v="4740"/>
    <x v="14890"/>
    <x v="14714"/>
    <x v="14757"/>
    <x v="15160"/>
    <x v="16832"/>
    <n v="2228200"/>
    <x v="3"/>
  </r>
  <r>
    <x v="4741"/>
    <x v="14891"/>
    <x v="14715"/>
    <x v="14758"/>
    <x v="15161"/>
    <x v="16833"/>
    <n v="2811100"/>
    <x v="3"/>
  </r>
  <r>
    <x v="4742"/>
    <x v="14892"/>
    <x v="14716"/>
    <x v="14759"/>
    <x v="15162"/>
    <x v="16834"/>
    <n v="1438700"/>
    <x v="3"/>
  </r>
  <r>
    <x v="4743"/>
    <x v="14893"/>
    <x v="4112"/>
    <x v="14760"/>
    <x v="15163"/>
    <x v="16835"/>
    <n v="1104800"/>
    <x v="3"/>
  </r>
  <r>
    <x v="4744"/>
    <x v="14894"/>
    <x v="14717"/>
    <x v="14761"/>
    <x v="15164"/>
    <x v="16836"/>
    <n v="1233900"/>
    <x v="3"/>
  </r>
  <r>
    <x v="4745"/>
    <x v="14895"/>
    <x v="14718"/>
    <x v="14762"/>
    <x v="15165"/>
    <x v="16837"/>
    <n v="1555800"/>
    <x v="3"/>
  </r>
  <r>
    <x v="4746"/>
    <x v="14896"/>
    <x v="14719"/>
    <x v="14763"/>
    <x v="15166"/>
    <x v="16838"/>
    <n v="1083800"/>
    <x v="3"/>
  </r>
  <r>
    <x v="4747"/>
    <x v="14897"/>
    <x v="14720"/>
    <x v="14764"/>
    <x v="15167"/>
    <x v="16839"/>
    <n v="2003100"/>
    <x v="3"/>
  </r>
  <r>
    <x v="4748"/>
    <x v="14898"/>
    <x v="14721"/>
    <x v="14765"/>
    <x v="15168"/>
    <x v="16840"/>
    <n v="2019800"/>
    <x v="3"/>
  </r>
  <r>
    <x v="4749"/>
    <x v="14899"/>
    <x v="14631"/>
    <x v="14766"/>
    <x v="15169"/>
    <x v="16841"/>
    <n v="1627700"/>
    <x v="3"/>
  </r>
  <r>
    <x v="4750"/>
    <x v="14900"/>
    <x v="14722"/>
    <x v="14767"/>
    <x v="15170"/>
    <x v="16842"/>
    <n v="1583700"/>
    <x v="3"/>
  </r>
  <r>
    <x v="4751"/>
    <x v="14901"/>
    <x v="14723"/>
    <x v="14768"/>
    <x v="15171"/>
    <x v="16843"/>
    <n v="1346200"/>
    <x v="3"/>
  </r>
  <r>
    <x v="4752"/>
    <x v="14902"/>
    <x v="14724"/>
    <x v="14769"/>
    <x v="15172"/>
    <x v="16844"/>
    <n v="1223900"/>
    <x v="3"/>
  </r>
  <r>
    <x v="4753"/>
    <x v="14903"/>
    <x v="14725"/>
    <x v="14770"/>
    <x v="15173"/>
    <x v="16845"/>
    <n v="1265600"/>
    <x v="3"/>
  </r>
  <r>
    <x v="4754"/>
    <x v="14904"/>
    <x v="14726"/>
    <x v="14771"/>
    <x v="4327"/>
    <x v="4327"/>
    <n v="1274900"/>
    <x v="3"/>
  </r>
  <r>
    <x v="4755"/>
    <x v="14905"/>
    <x v="14727"/>
    <x v="14772"/>
    <x v="15174"/>
    <x v="16846"/>
    <n v="1171700"/>
    <x v="3"/>
  </r>
  <r>
    <x v="4756"/>
    <x v="14906"/>
    <x v="14728"/>
    <x v="14773"/>
    <x v="15175"/>
    <x v="16847"/>
    <n v="1588700"/>
    <x v="3"/>
  </r>
  <r>
    <x v="4757"/>
    <x v="14907"/>
    <x v="14729"/>
    <x v="14774"/>
    <x v="15176"/>
    <x v="16848"/>
    <n v="1369400"/>
    <x v="3"/>
  </r>
  <r>
    <x v="4758"/>
    <x v="14908"/>
    <x v="14730"/>
    <x v="14775"/>
    <x v="15177"/>
    <x v="16849"/>
    <n v="1771300"/>
    <x v="3"/>
  </r>
  <r>
    <x v="4759"/>
    <x v="14909"/>
    <x v="14731"/>
    <x v="14776"/>
    <x v="15178"/>
    <x v="16850"/>
    <n v="1349600"/>
    <x v="3"/>
  </r>
  <r>
    <x v="4760"/>
    <x v="14910"/>
    <x v="14732"/>
    <x v="14777"/>
    <x v="4313"/>
    <x v="4313"/>
    <n v="1585600"/>
    <x v="3"/>
  </r>
  <r>
    <x v="4761"/>
    <x v="14911"/>
    <x v="14733"/>
    <x v="14778"/>
    <x v="15179"/>
    <x v="16851"/>
    <n v="1677000"/>
    <x v="3"/>
  </r>
  <r>
    <x v="4762"/>
    <x v="14912"/>
    <x v="14734"/>
    <x v="14779"/>
    <x v="15180"/>
    <x v="16852"/>
    <n v="2197600"/>
    <x v="3"/>
  </r>
  <r>
    <x v="4763"/>
    <x v="14913"/>
    <x v="14735"/>
    <x v="14780"/>
    <x v="15181"/>
    <x v="16853"/>
    <n v="1713100"/>
    <x v="3"/>
  </r>
  <r>
    <x v="4764"/>
    <x v="14914"/>
    <x v="14736"/>
    <x v="14781"/>
    <x v="4313"/>
    <x v="4313"/>
    <n v="3881400"/>
    <x v="3"/>
  </r>
  <r>
    <x v="4765"/>
    <x v="14915"/>
    <x v="14737"/>
    <x v="14782"/>
    <x v="15182"/>
    <x v="16854"/>
    <n v="7039900"/>
    <x v="3"/>
  </r>
  <r>
    <x v="4766"/>
    <x v="14916"/>
    <x v="14738"/>
    <x v="14783"/>
    <x v="15183"/>
    <x v="16855"/>
    <n v="2472100"/>
    <x v="3"/>
  </r>
  <r>
    <x v="4767"/>
    <x v="14917"/>
    <x v="14739"/>
    <x v="14784"/>
    <x v="15184"/>
    <x v="16856"/>
    <n v="2793200"/>
    <x v="3"/>
  </r>
  <r>
    <x v="4768"/>
    <x v="14918"/>
    <x v="14740"/>
    <x v="14785"/>
    <x v="15185"/>
    <x v="16857"/>
    <n v="3313100"/>
    <x v="3"/>
  </r>
  <r>
    <x v="4769"/>
    <x v="14919"/>
    <x v="14741"/>
    <x v="14786"/>
    <x v="15186"/>
    <x v="16858"/>
    <n v="3129500"/>
    <x v="3"/>
  </r>
  <r>
    <x v="4770"/>
    <x v="14920"/>
    <x v="14742"/>
    <x v="14787"/>
    <x v="15187"/>
    <x v="16859"/>
    <n v="2913900"/>
    <x v="3"/>
  </r>
  <r>
    <x v="4771"/>
    <x v="14921"/>
    <x v="14743"/>
    <x v="14788"/>
    <x v="15188"/>
    <x v="16860"/>
    <n v="1673800"/>
    <x v="3"/>
  </r>
  <r>
    <x v="4772"/>
    <x v="14922"/>
    <x v="14744"/>
    <x v="14789"/>
    <x v="15189"/>
    <x v="16861"/>
    <n v="1931000"/>
    <x v="3"/>
  </r>
  <r>
    <x v="4773"/>
    <x v="14923"/>
    <x v="14745"/>
    <x v="14790"/>
    <x v="15190"/>
    <x v="16862"/>
    <n v="1708600"/>
    <x v="3"/>
  </r>
  <r>
    <x v="4774"/>
    <x v="4139"/>
    <x v="14746"/>
    <x v="14791"/>
    <x v="15191"/>
    <x v="16863"/>
    <n v="1483400"/>
    <x v="3"/>
  </r>
  <r>
    <x v="4775"/>
    <x v="14924"/>
    <x v="14747"/>
    <x v="14792"/>
    <x v="15192"/>
    <x v="16864"/>
    <n v="1997600"/>
    <x v="3"/>
  </r>
  <r>
    <x v="4776"/>
    <x v="14925"/>
    <x v="14748"/>
    <x v="14793"/>
    <x v="15193"/>
    <x v="16865"/>
    <n v="1903700"/>
    <x v="3"/>
  </r>
  <r>
    <x v="4777"/>
    <x v="14926"/>
    <x v="14749"/>
    <x v="14794"/>
    <x v="15194"/>
    <x v="16866"/>
    <n v="1631700"/>
    <x v="3"/>
  </r>
  <r>
    <x v="4778"/>
    <x v="14927"/>
    <x v="14750"/>
    <x v="14795"/>
    <x v="15195"/>
    <x v="16867"/>
    <n v="1491700"/>
    <x v="3"/>
  </r>
  <r>
    <x v="4779"/>
    <x v="14928"/>
    <x v="14751"/>
    <x v="14796"/>
    <x v="15196"/>
    <x v="16868"/>
    <n v="1354700"/>
    <x v="3"/>
  </r>
  <r>
    <x v="4780"/>
    <x v="14929"/>
    <x v="14752"/>
    <x v="14797"/>
    <x v="15197"/>
    <x v="16869"/>
    <n v="1262200"/>
    <x v="3"/>
  </r>
  <r>
    <x v="4781"/>
    <x v="14930"/>
    <x v="14753"/>
    <x v="14798"/>
    <x v="15198"/>
    <x v="16870"/>
    <n v="1126900"/>
    <x v="3"/>
  </r>
  <r>
    <x v="4782"/>
    <x v="14931"/>
    <x v="14754"/>
    <x v="14799"/>
    <x v="15199"/>
    <x v="16871"/>
    <n v="1670200"/>
    <x v="3"/>
  </r>
  <r>
    <x v="4783"/>
    <x v="14932"/>
    <x v="14755"/>
    <x v="14800"/>
    <x v="15200"/>
    <x v="16872"/>
    <n v="1626800"/>
    <x v="3"/>
  </r>
  <r>
    <x v="4784"/>
    <x v="14933"/>
    <x v="14756"/>
    <x v="14801"/>
    <x v="15201"/>
    <x v="16873"/>
    <n v="1529900"/>
    <x v="3"/>
  </r>
  <r>
    <x v="4785"/>
    <x v="14934"/>
    <x v="14757"/>
    <x v="14802"/>
    <x v="15202"/>
    <x v="16874"/>
    <n v="1739900"/>
    <x v="3"/>
  </r>
  <r>
    <x v="4786"/>
    <x v="14935"/>
    <x v="14758"/>
    <x v="14803"/>
    <x v="15203"/>
    <x v="16875"/>
    <n v="1240800"/>
    <x v="3"/>
  </r>
  <r>
    <x v="4787"/>
    <x v="14936"/>
    <x v="14759"/>
    <x v="14804"/>
    <x v="15204"/>
    <x v="16876"/>
    <n v="1894200"/>
    <x v="3"/>
  </r>
  <r>
    <x v="4788"/>
    <x v="14937"/>
    <x v="14671"/>
    <x v="14805"/>
    <x v="15205"/>
    <x v="16877"/>
    <n v="1610800"/>
    <x v="3"/>
  </r>
  <r>
    <x v="4789"/>
    <x v="14938"/>
    <x v="14760"/>
    <x v="14806"/>
    <x v="15206"/>
    <x v="16878"/>
    <n v="1360100"/>
    <x v="3"/>
  </r>
  <r>
    <x v="4790"/>
    <x v="14939"/>
    <x v="14761"/>
    <x v="14807"/>
    <x v="15207"/>
    <x v="16879"/>
    <n v="1740100"/>
    <x v="3"/>
  </r>
  <r>
    <x v="4791"/>
    <x v="14940"/>
    <x v="14762"/>
    <x v="14808"/>
    <x v="15208"/>
    <x v="16880"/>
    <n v="2124200"/>
    <x v="3"/>
  </r>
  <r>
    <x v="4792"/>
    <x v="14941"/>
    <x v="14763"/>
    <x v="14809"/>
    <x v="15209"/>
    <x v="16881"/>
    <n v="1039400"/>
    <x v="3"/>
  </r>
  <r>
    <x v="4793"/>
    <x v="14942"/>
    <x v="14764"/>
    <x v="14810"/>
    <x v="15210"/>
    <x v="16882"/>
    <n v="1695800"/>
    <x v="3"/>
  </r>
  <r>
    <x v="4794"/>
    <x v="14943"/>
    <x v="14765"/>
    <x v="14811"/>
    <x v="15211"/>
    <x v="16883"/>
    <n v="1230400"/>
    <x v="3"/>
  </r>
  <r>
    <x v="4795"/>
    <x v="14944"/>
    <x v="14766"/>
    <x v="14812"/>
    <x v="15212"/>
    <x v="16884"/>
    <n v="1499600"/>
    <x v="3"/>
  </r>
  <r>
    <x v="4796"/>
    <x v="14945"/>
    <x v="14767"/>
    <x v="14813"/>
    <x v="15213"/>
    <x v="16885"/>
    <n v="1215700"/>
    <x v="3"/>
  </r>
  <r>
    <x v="4797"/>
    <x v="14946"/>
    <x v="14768"/>
    <x v="14814"/>
    <x v="15214"/>
    <x v="16886"/>
    <n v="1615700"/>
    <x v="3"/>
  </r>
  <r>
    <x v="4798"/>
    <x v="14947"/>
    <x v="14769"/>
    <x v="14815"/>
    <x v="15215"/>
    <x v="16887"/>
    <n v="959000"/>
    <x v="3"/>
  </r>
  <r>
    <x v="4799"/>
    <x v="14948"/>
    <x v="14770"/>
    <x v="14816"/>
    <x v="15216"/>
    <x v="16888"/>
    <n v="1452500"/>
    <x v="3"/>
  </r>
  <r>
    <x v="4800"/>
    <x v="14949"/>
    <x v="14771"/>
    <x v="14817"/>
    <x v="15217"/>
    <x v="16889"/>
    <n v="1167700"/>
    <x v="3"/>
  </r>
  <r>
    <x v="4801"/>
    <x v="14950"/>
    <x v="14694"/>
    <x v="14818"/>
    <x v="15218"/>
    <x v="16890"/>
    <n v="1329200"/>
    <x v="3"/>
  </r>
  <r>
    <x v="4802"/>
    <x v="14951"/>
    <x v="14772"/>
    <x v="14819"/>
    <x v="15219"/>
    <x v="16891"/>
    <n v="1161700"/>
    <x v="3"/>
  </r>
  <r>
    <x v="4803"/>
    <x v="14952"/>
    <x v="14773"/>
    <x v="14820"/>
    <x v="15220"/>
    <x v="16892"/>
    <n v="2250100"/>
    <x v="3"/>
  </r>
  <r>
    <x v="4804"/>
    <x v="14953"/>
    <x v="14774"/>
    <x v="14821"/>
    <x v="15221"/>
    <x v="16893"/>
    <n v="4113100"/>
    <x v="3"/>
  </r>
  <r>
    <x v="4805"/>
    <x v="14954"/>
    <x v="14775"/>
    <x v="14822"/>
    <x v="15222"/>
    <x v="16894"/>
    <n v="2282700"/>
    <x v="3"/>
  </r>
  <r>
    <x v="4806"/>
    <x v="14955"/>
    <x v="14776"/>
    <x v="14823"/>
    <x v="15223"/>
    <x v="16895"/>
    <n v="1515900"/>
    <x v="3"/>
  </r>
  <r>
    <x v="4807"/>
    <x v="14956"/>
    <x v="14777"/>
    <x v="14824"/>
    <x v="15224"/>
    <x v="16896"/>
    <n v="1452900"/>
    <x v="3"/>
  </r>
  <r>
    <x v="4808"/>
    <x v="14957"/>
    <x v="14778"/>
    <x v="14825"/>
    <x v="15225"/>
    <x v="16897"/>
    <n v="2125000"/>
    <x v="3"/>
  </r>
  <r>
    <x v="4809"/>
    <x v="14958"/>
    <x v="14779"/>
    <x v="14826"/>
    <x v="15226"/>
    <x v="16898"/>
    <n v="4771800"/>
    <x v="3"/>
  </r>
  <r>
    <x v="4810"/>
    <x v="14959"/>
    <x v="14780"/>
    <x v="14827"/>
    <x v="15063"/>
    <x v="16735"/>
    <n v="2907300"/>
    <x v="3"/>
  </r>
  <r>
    <x v="4811"/>
    <x v="14960"/>
    <x v="14781"/>
    <x v="14828"/>
    <x v="15227"/>
    <x v="16899"/>
    <n v="1912300"/>
    <x v="3"/>
  </r>
  <r>
    <x v="4812"/>
    <x v="14961"/>
    <x v="14782"/>
    <x v="14829"/>
    <x v="15228"/>
    <x v="16900"/>
    <n v="2156200"/>
    <x v="3"/>
  </r>
  <r>
    <x v="4813"/>
    <x v="14962"/>
    <x v="14783"/>
    <x v="14830"/>
    <x v="15229"/>
    <x v="16901"/>
    <n v="2112500"/>
    <x v="3"/>
  </r>
  <r>
    <x v="4814"/>
    <x v="14963"/>
    <x v="4084"/>
    <x v="14831"/>
    <x v="15230"/>
    <x v="16902"/>
    <n v="1549200"/>
    <x v="3"/>
  </r>
  <r>
    <x v="4815"/>
    <x v="14964"/>
    <x v="14784"/>
    <x v="14832"/>
    <x v="15231"/>
    <x v="16903"/>
    <n v="1422000"/>
    <x v="3"/>
  </r>
  <r>
    <x v="4816"/>
    <x v="14965"/>
    <x v="14785"/>
    <x v="14833"/>
    <x v="15232"/>
    <x v="16904"/>
    <n v="1445100"/>
    <x v="3"/>
  </r>
  <r>
    <x v="4817"/>
    <x v="14966"/>
    <x v="14786"/>
    <x v="14834"/>
    <x v="15233"/>
    <x v="16905"/>
    <n v="1058700"/>
    <x v="3"/>
  </r>
  <r>
    <x v="4818"/>
    <x v="14967"/>
    <x v="14787"/>
    <x v="14835"/>
    <x v="15234"/>
    <x v="16906"/>
    <n v="1497300"/>
    <x v="3"/>
  </r>
  <r>
    <x v="4819"/>
    <x v="14968"/>
    <x v="14788"/>
    <x v="14836"/>
    <x v="15235"/>
    <x v="16907"/>
    <n v="1441100"/>
    <x v="3"/>
  </r>
  <r>
    <x v="4820"/>
    <x v="14969"/>
    <x v="14789"/>
    <x v="14837"/>
    <x v="15236"/>
    <x v="16908"/>
    <n v="1323400"/>
    <x v="3"/>
  </r>
  <r>
    <x v="4821"/>
    <x v="14970"/>
    <x v="14790"/>
    <x v="14838"/>
    <x v="15237"/>
    <x v="16909"/>
    <n v="1021800"/>
    <x v="3"/>
  </r>
  <r>
    <x v="4822"/>
    <x v="14971"/>
    <x v="14791"/>
    <x v="14839"/>
    <x v="15238"/>
    <x v="16910"/>
    <n v="1070400"/>
    <x v="3"/>
  </r>
  <r>
    <x v="4823"/>
    <x v="14972"/>
    <x v="14704"/>
    <x v="14840"/>
    <x v="15239"/>
    <x v="16911"/>
    <n v="1617100"/>
    <x v="3"/>
  </r>
  <r>
    <x v="4824"/>
    <x v="14973"/>
    <x v="14792"/>
    <x v="14841"/>
    <x v="15240"/>
    <x v="16912"/>
    <n v="1934900"/>
    <x v="3"/>
  </r>
  <r>
    <x v="4825"/>
    <x v="14974"/>
    <x v="14793"/>
    <x v="14842"/>
    <x v="15241"/>
    <x v="16913"/>
    <n v="1521800"/>
    <x v="3"/>
  </r>
  <r>
    <x v="4826"/>
    <x v="14975"/>
    <x v="14794"/>
    <x v="14843"/>
    <x v="15242"/>
    <x v="16914"/>
    <n v="1125100"/>
    <x v="3"/>
  </r>
  <r>
    <x v="4827"/>
    <x v="14976"/>
    <x v="14795"/>
    <x v="14844"/>
    <x v="15243"/>
    <x v="16915"/>
    <n v="953100"/>
    <x v="3"/>
  </r>
  <r>
    <x v="4828"/>
    <x v="14977"/>
    <x v="14796"/>
    <x v="14845"/>
    <x v="15244"/>
    <x v="16916"/>
    <n v="1046000"/>
    <x v="3"/>
  </r>
  <r>
    <x v="4829"/>
    <x v="14978"/>
    <x v="14797"/>
    <x v="14846"/>
    <x v="15245"/>
    <x v="16917"/>
    <n v="1073300"/>
    <x v="3"/>
  </r>
  <r>
    <x v="4830"/>
    <x v="14979"/>
    <x v="14798"/>
    <x v="14847"/>
    <x v="15246"/>
    <x v="16918"/>
    <n v="1189600"/>
    <x v="3"/>
  </r>
  <r>
    <x v="4831"/>
    <x v="14980"/>
    <x v="14799"/>
    <x v="14848"/>
    <x v="15247"/>
    <x v="16919"/>
    <n v="1608600"/>
    <x v="3"/>
  </r>
  <r>
    <x v="4832"/>
    <x v="14981"/>
    <x v="14800"/>
    <x v="14849"/>
    <x v="15106"/>
    <x v="16778"/>
    <n v="3673200"/>
    <x v="3"/>
  </r>
  <r>
    <x v="4833"/>
    <x v="14982"/>
    <x v="14801"/>
    <x v="14850"/>
    <x v="15248"/>
    <x v="16920"/>
    <n v="5090500"/>
    <x v="3"/>
  </r>
  <r>
    <x v="4834"/>
    <x v="14983"/>
    <x v="14802"/>
    <x v="14851"/>
    <x v="15249"/>
    <x v="16921"/>
    <n v="3029700"/>
    <x v="3"/>
  </r>
  <r>
    <x v="4835"/>
    <x v="14984"/>
    <x v="14803"/>
    <x v="14852"/>
    <x v="15250"/>
    <x v="16922"/>
    <n v="1996400"/>
    <x v="3"/>
  </r>
  <r>
    <x v="4836"/>
    <x v="14985"/>
    <x v="14804"/>
    <x v="14853"/>
    <x v="15251"/>
    <x v="16923"/>
    <n v="1460300"/>
    <x v="3"/>
  </r>
  <r>
    <x v="4837"/>
    <x v="14986"/>
    <x v="14805"/>
    <x v="14854"/>
    <x v="15252"/>
    <x v="16924"/>
    <n v="1076000"/>
    <x v="3"/>
  </r>
  <r>
    <x v="4838"/>
    <x v="14987"/>
    <x v="14806"/>
    <x v="14855"/>
    <x v="15253"/>
    <x v="16925"/>
    <n v="1807300"/>
    <x v="3"/>
  </r>
  <r>
    <x v="4839"/>
    <x v="14988"/>
    <x v="14807"/>
    <x v="14856"/>
    <x v="15254"/>
    <x v="16926"/>
    <n v="1221300"/>
    <x v="3"/>
  </r>
  <r>
    <x v="4840"/>
    <x v="14989"/>
    <x v="14808"/>
    <x v="14857"/>
    <x v="4351"/>
    <x v="4351"/>
    <n v="1607700"/>
    <x v="3"/>
  </r>
  <r>
    <x v="4841"/>
    <x v="14990"/>
    <x v="14809"/>
    <x v="14858"/>
    <x v="15255"/>
    <x v="16927"/>
    <n v="918500"/>
    <x v="3"/>
  </r>
  <r>
    <x v="4842"/>
    <x v="14991"/>
    <x v="14810"/>
    <x v="14859"/>
    <x v="15256"/>
    <x v="16928"/>
    <n v="1282300"/>
    <x v="3"/>
  </r>
  <r>
    <x v="4843"/>
    <x v="14992"/>
    <x v="14811"/>
    <x v="14860"/>
    <x v="15257"/>
    <x v="16929"/>
    <n v="897300"/>
    <x v="3"/>
  </r>
  <r>
    <x v="4844"/>
    <x v="14993"/>
    <x v="14812"/>
    <x v="14861"/>
    <x v="15258"/>
    <x v="16930"/>
    <n v="929800"/>
    <x v="3"/>
  </r>
  <r>
    <x v="4845"/>
    <x v="14994"/>
    <x v="14813"/>
    <x v="14862"/>
    <x v="15259"/>
    <x v="16931"/>
    <n v="1057900"/>
    <x v="3"/>
  </r>
  <r>
    <x v="4846"/>
    <x v="14995"/>
    <x v="14814"/>
    <x v="14863"/>
    <x v="15260"/>
    <x v="16932"/>
    <n v="1066100"/>
    <x v="3"/>
  </r>
  <r>
    <x v="4847"/>
    <x v="14996"/>
    <x v="14815"/>
    <x v="14864"/>
    <x v="15261"/>
    <x v="16933"/>
    <n v="864600"/>
    <x v="3"/>
  </r>
  <r>
    <x v="4848"/>
    <x v="14997"/>
    <x v="14816"/>
    <x v="14865"/>
    <x v="15262"/>
    <x v="16934"/>
    <n v="1120800"/>
    <x v="3"/>
  </r>
  <r>
    <x v="4849"/>
    <x v="14998"/>
    <x v="14817"/>
    <x v="14866"/>
    <x v="15263"/>
    <x v="16935"/>
    <n v="852800"/>
    <x v="3"/>
  </r>
  <r>
    <x v="4850"/>
    <x v="14999"/>
    <x v="14818"/>
    <x v="14867"/>
    <x v="15264"/>
    <x v="16936"/>
    <n v="917500"/>
    <x v="3"/>
  </r>
  <r>
    <x v="4851"/>
    <x v="15000"/>
    <x v="14819"/>
    <x v="14868"/>
    <x v="15265"/>
    <x v="16937"/>
    <n v="1283600"/>
    <x v="3"/>
  </r>
  <r>
    <x v="4852"/>
    <x v="15001"/>
    <x v="14820"/>
    <x v="14869"/>
    <x v="15266"/>
    <x v="16938"/>
    <n v="1202700"/>
    <x v="3"/>
  </r>
  <r>
    <x v="4853"/>
    <x v="15002"/>
    <x v="14821"/>
    <x v="14870"/>
    <x v="15267"/>
    <x v="16939"/>
    <n v="1248900"/>
    <x v="3"/>
  </r>
  <r>
    <x v="4854"/>
    <x v="15003"/>
    <x v="14822"/>
    <x v="14871"/>
    <x v="15268"/>
    <x v="16940"/>
    <n v="773700"/>
    <x v="3"/>
  </r>
  <r>
    <x v="4855"/>
    <x v="15004"/>
    <x v="4216"/>
    <x v="14872"/>
    <x v="15269"/>
    <x v="16941"/>
    <n v="1167400"/>
    <x v="3"/>
  </r>
  <r>
    <x v="4856"/>
    <x v="15005"/>
    <x v="14823"/>
    <x v="14707"/>
    <x v="15270"/>
    <x v="16942"/>
    <n v="1071400"/>
    <x v="3"/>
  </r>
  <r>
    <x v="4857"/>
    <x v="15006"/>
    <x v="14824"/>
    <x v="14873"/>
    <x v="15271"/>
    <x v="16943"/>
    <n v="1303500"/>
    <x v="3"/>
  </r>
  <r>
    <x v="4858"/>
    <x v="15007"/>
    <x v="14825"/>
    <x v="14874"/>
    <x v="15272"/>
    <x v="16944"/>
    <n v="1349900"/>
    <x v="3"/>
  </r>
  <r>
    <x v="4859"/>
    <x v="15008"/>
    <x v="14826"/>
    <x v="14875"/>
    <x v="15273"/>
    <x v="16945"/>
    <n v="1989500"/>
    <x v="3"/>
  </r>
  <r>
    <x v="4860"/>
    <x v="15009"/>
    <x v="14827"/>
    <x v="14876"/>
    <x v="15274"/>
    <x v="16946"/>
    <n v="1145300"/>
    <x v="3"/>
  </r>
  <r>
    <x v="4861"/>
    <x v="15010"/>
    <x v="14828"/>
    <x v="14877"/>
    <x v="15275"/>
    <x v="16947"/>
    <n v="1177700"/>
    <x v="3"/>
  </r>
  <r>
    <x v="4862"/>
    <x v="15011"/>
    <x v="14829"/>
    <x v="14878"/>
    <x v="15276"/>
    <x v="16948"/>
    <n v="1887600"/>
    <x v="3"/>
  </r>
  <r>
    <x v="4863"/>
    <x v="15012"/>
    <x v="14830"/>
    <x v="14879"/>
    <x v="15277"/>
    <x v="16949"/>
    <n v="1863700"/>
    <x v="3"/>
  </r>
  <r>
    <x v="4864"/>
    <x v="15013"/>
    <x v="14831"/>
    <x v="4135"/>
    <x v="15278"/>
    <x v="16950"/>
    <n v="1809000"/>
    <x v="3"/>
  </r>
  <r>
    <x v="4865"/>
    <x v="15014"/>
    <x v="14832"/>
    <x v="14880"/>
    <x v="15279"/>
    <x v="16951"/>
    <n v="1292100"/>
    <x v="3"/>
  </r>
  <r>
    <x v="4866"/>
    <x v="15015"/>
    <x v="14833"/>
    <x v="14881"/>
    <x v="15280"/>
    <x v="16952"/>
    <n v="1557200"/>
    <x v="3"/>
  </r>
  <r>
    <x v="4867"/>
    <x v="15016"/>
    <x v="14834"/>
    <x v="14882"/>
    <x v="15281"/>
    <x v="16953"/>
    <n v="2130600"/>
    <x v="3"/>
  </r>
  <r>
    <x v="4868"/>
    <x v="15017"/>
    <x v="14835"/>
    <x v="14883"/>
    <x v="15282"/>
    <x v="16954"/>
    <n v="1149500"/>
    <x v="3"/>
  </r>
  <r>
    <x v="4869"/>
    <x v="14995"/>
    <x v="14836"/>
    <x v="14884"/>
    <x v="15283"/>
    <x v="16955"/>
    <n v="1049200"/>
    <x v="3"/>
  </r>
  <r>
    <x v="4870"/>
    <x v="15018"/>
    <x v="14837"/>
    <x v="14885"/>
    <x v="15284"/>
    <x v="16956"/>
    <n v="1348500"/>
    <x v="3"/>
  </r>
  <r>
    <x v="4871"/>
    <x v="4294"/>
    <x v="14838"/>
    <x v="14886"/>
    <x v="15285"/>
    <x v="16957"/>
    <n v="1759300"/>
    <x v="3"/>
  </r>
  <r>
    <x v="4872"/>
    <x v="15019"/>
    <x v="14839"/>
    <x v="14887"/>
    <x v="15286"/>
    <x v="16958"/>
    <n v="1411700"/>
    <x v="3"/>
  </r>
  <r>
    <x v="4873"/>
    <x v="15020"/>
    <x v="14840"/>
    <x v="14888"/>
    <x v="15287"/>
    <x v="16959"/>
    <n v="1472700"/>
    <x v="3"/>
  </r>
  <r>
    <x v="4874"/>
    <x v="15021"/>
    <x v="14841"/>
    <x v="14889"/>
    <x v="15288"/>
    <x v="16960"/>
    <n v="1367300"/>
    <x v="3"/>
  </r>
  <r>
    <x v="4875"/>
    <x v="15022"/>
    <x v="14842"/>
    <x v="14890"/>
    <x v="15289"/>
    <x v="16961"/>
    <n v="1470300"/>
    <x v="3"/>
  </r>
  <r>
    <x v="4876"/>
    <x v="15023"/>
    <x v="14843"/>
    <x v="14891"/>
    <x v="15290"/>
    <x v="16962"/>
    <n v="1350000"/>
    <x v="3"/>
  </r>
  <r>
    <x v="4877"/>
    <x v="15024"/>
    <x v="14844"/>
    <x v="14892"/>
    <x v="15291"/>
    <x v="16963"/>
    <n v="1660200"/>
    <x v="3"/>
  </r>
  <r>
    <x v="4878"/>
    <x v="15025"/>
    <x v="14845"/>
    <x v="14893"/>
    <x v="15292"/>
    <x v="16964"/>
    <n v="1489200"/>
    <x v="3"/>
  </r>
  <r>
    <x v="4879"/>
    <x v="15026"/>
    <x v="14846"/>
    <x v="14894"/>
    <x v="15293"/>
    <x v="16965"/>
    <n v="1258700"/>
    <x v="3"/>
  </r>
  <r>
    <x v="4880"/>
    <x v="14988"/>
    <x v="14847"/>
    <x v="14895"/>
    <x v="15280"/>
    <x v="16952"/>
    <n v="1213800"/>
    <x v="3"/>
  </r>
  <r>
    <x v="4881"/>
    <x v="15022"/>
    <x v="14848"/>
    <x v="14896"/>
    <x v="15294"/>
    <x v="16966"/>
    <n v="1099900"/>
    <x v="3"/>
  </r>
  <r>
    <x v="4882"/>
    <x v="15027"/>
    <x v="14849"/>
    <x v="14897"/>
    <x v="15295"/>
    <x v="16967"/>
    <n v="1163100"/>
    <x v="3"/>
  </r>
  <r>
    <x v="4883"/>
    <x v="15028"/>
    <x v="14850"/>
    <x v="14898"/>
    <x v="15296"/>
    <x v="16968"/>
    <n v="1496100"/>
    <x v="3"/>
  </r>
  <r>
    <x v="4884"/>
    <x v="15029"/>
    <x v="14851"/>
    <x v="14899"/>
    <x v="15297"/>
    <x v="16969"/>
    <n v="1721600"/>
    <x v="3"/>
  </r>
  <r>
    <x v="4885"/>
    <x v="15030"/>
    <x v="14852"/>
    <x v="14900"/>
    <x v="15298"/>
    <x v="16970"/>
    <n v="907900"/>
    <x v="3"/>
  </r>
  <r>
    <x v="4886"/>
    <x v="15031"/>
    <x v="14853"/>
    <x v="14901"/>
    <x v="15299"/>
    <x v="16971"/>
    <n v="1369000"/>
    <x v="3"/>
  </r>
  <r>
    <x v="4887"/>
    <x v="15032"/>
    <x v="14854"/>
    <x v="14902"/>
    <x v="15300"/>
    <x v="16972"/>
    <n v="1111900"/>
    <x v="3"/>
  </r>
  <r>
    <x v="4888"/>
    <x v="15033"/>
    <x v="14841"/>
    <x v="14903"/>
    <x v="15301"/>
    <x v="16973"/>
    <n v="1056400"/>
    <x v="3"/>
  </r>
  <r>
    <x v="4889"/>
    <x v="15034"/>
    <x v="14855"/>
    <x v="14904"/>
    <x v="15302"/>
    <x v="16974"/>
    <n v="2289300"/>
    <x v="3"/>
  </r>
  <r>
    <x v="4890"/>
    <x v="15035"/>
    <x v="14856"/>
    <x v="14905"/>
    <x v="15303"/>
    <x v="16975"/>
    <n v="1500100"/>
    <x v="3"/>
  </r>
  <r>
    <x v="4891"/>
    <x v="15036"/>
    <x v="14857"/>
    <x v="14906"/>
    <x v="15304"/>
    <x v="16976"/>
    <n v="1393900"/>
    <x v="3"/>
  </r>
  <r>
    <x v="4892"/>
    <x v="15037"/>
    <x v="14858"/>
    <x v="14907"/>
    <x v="15305"/>
    <x v="16977"/>
    <n v="1615800"/>
    <x v="3"/>
  </r>
  <r>
    <x v="4893"/>
    <x v="15038"/>
    <x v="14859"/>
    <x v="14908"/>
    <x v="15306"/>
    <x v="16978"/>
    <n v="1447600"/>
    <x v="3"/>
  </r>
  <r>
    <x v="4894"/>
    <x v="15039"/>
    <x v="14860"/>
    <x v="14909"/>
    <x v="15307"/>
    <x v="16979"/>
    <n v="1890700"/>
    <x v="3"/>
  </r>
  <r>
    <x v="4895"/>
    <x v="15040"/>
    <x v="14861"/>
    <x v="14910"/>
    <x v="15308"/>
    <x v="16980"/>
    <n v="1794900"/>
    <x v="3"/>
  </r>
  <r>
    <x v="4896"/>
    <x v="15041"/>
    <x v="14862"/>
    <x v="14911"/>
    <x v="15309"/>
    <x v="16981"/>
    <n v="2973500"/>
    <x v="3"/>
  </r>
  <r>
    <x v="4897"/>
    <x v="15042"/>
    <x v="14863"/>
    <x v="14912"/>
    <x v="15310"/>
    <x v="16982"/>
    <n v="4354900"/>
    <x v="3"/>
  </r>
  <r>
    <x v="4898"/>
    <x v="15043"/>
    <x v="14864"/>
    <x v="14913"/>
    <x v="15311"/>
    <x v="16983"/>
    <n v="2242700"/>
    <x v="3"/>
  </r>
  <r>
    <x v="4899"/>
    <x v="15044"/>
    <x v="14865"/>
    <x v="14884"/>
    <x v="15312"/>
    <x v="16984"/>
    <n v="2355900"/>
    <x v="3"/>
  </r>
  <r>
    <x v="4900"/>
    <x v="15045"/>
    <x v="14866"/>
    <x v="14914"/>
    <x v="15313"/>
    <x v="16985"/>
    <n v="2350700"/>
    <x v="3"/>
  </r>
  <r>
    <x v="4901"/>
    <x v="15046"/>
    <x v="14867"/>
    <x v="14915"/>
    <x v="15314"/>
    <x v="16986"/>
    <n v="2175200"/>
    <x v="3"/>
  </r>
  <r>
    <x v="4902"/>
    <x v="15047"/>
    <x v="14868"/>
    <x v="4143"/>
    <x v="15315"/>
    <x v="16987"/>
    <n v="1970600"/>
    <x v="3"/>
  </r>
  <r>
    <x v="4903"/>
    <x v="15048"/>
    <x v="14869"/>
    <x v="14916"/>
    <x v="15316"/>
    <x v="16988"/>
    <n v="1992600"/>
    <x v="3"/>
  </r>
  <r>
    <x v="4904"/>
    <x v="15049"/>
    <x v="14870"/>
    <x v="14917"/>
    <x v="15317"/>
    <x v="16989"/>
    <n v="1769100"/>
    <x v="3"/>
  </r>
  <r>
    <x v="4905"/>
    <x v="15021"/>
    <x v="14871"/>
    <x v="14918"/>
    <x v="15318"/>
    <x v="16990"/>
    <n v="3098500"/>
    <x v="3"/>
  </r>
  <r>
    <x v="4906"/>
    <x v="4294"/>
    <x v="14872"/>
    <x v="14919"/>
    <x v="15319"/>
    <x v="16991"/>
    <n v="5909600"/>
    <x v="3"/>
  </r>
  <r>
    <x v="4907"/>
    <x v="15050"/>
    <x v="14873"/>
    <x v="14920"/>
    <x v="15320"/>
    <x v="16992"/>
    <n v="3592600"/>
    <x v="3"/>
  </r>
  <r>
    <x v="4908"/>
    <x v="15051"/>
    <x v="14874"/>
    <x v="14921"/>
    <x v="15321"/>
    <x v="16993"/>
    <n v="3688300"/>
    <x v="3"/>
  </r>
  <r>
    <x v="4909"/>
    <x v="15052"/>
    <x v="14875"/>
    <x v="14922"/>
    <x v="15322"/>
    <x v="16994"/>
    <n v="2943900"/>
    <x v="3"/>
  </r>
  <r>
    <x v="4910"/>
    <x v="15053"/>
    <x v="14876"/>
    <x v="14923"/>
    <x v="15323"/>
    <x v="16995"/>
    <n v="1798400"/>
    <x v="3"/>
  </r>
  <r>
    <x v="4911"/>
    <x v="15054"/>
    <x v="14877"/>
    <x v="14924"/>
    <x v="15324"/>
    <x v="16996"/>
    <n v="1533700"/>
    <x v="3"/>
  </r>
  <r>
    <x v="4912"/>
    <x v="15055"/>
    <x v="14878"/>
    <x v="14925"/>
    <x v="15325"/>
    <x v="16997"/>
    <n v="1806300"/>
    <x v="3"/>
  </r>
  <r>
    <x v="4913"/>
    <x v="15056"/>
    <x v="14879"/>
    <x v="14926"/>
    <x v="15326"/>
    <x v="16998"/>
    <n v="1630800"/>
    <x v="3"/>
  </r>
  <r>
    <x v="4914"/>
    <x v="15057"/>
    <x v="14880"/>
    <x v="14927"/>
    <x v="15327"/>
    <x v="16999"/>
    <n v="1394200"/>
    <x v="3"/>
  </r>
  <r>
    <x v="4915"/>
    <x v="15058"/>
    <x v="14881"/>
    <x v="14928"/>
    <x v="15328"/>
    <x v="17000"/>
    <n v="1313000"/>
    <x v="3"/>
  </r>
  <r>
    <x v="4916"/>
    <x v="15059"/>
    <x v="14639"/>
    <x v="14929"/>
    <x v="15329"/>
    <x v="17001"/>
    <n v="613500"/>
    <x v="3"/>
  </r>
  <r>
    <x v="4917"/>
    <x v="15060"/>
    <x v="14882"/>
    <x v="14930"/>
    <x v="15330"/>
    <x v="17002"/>
    <n v="2575400"/>
    <x v="3"/>
  </r>
  <r>
    <x v="4918"/>
    <x v="15061"/>
    <x v="14883"/>
    <x v="14931"/>
    <x v="15331"/>
    <x v="17003"/>
    <n v="1562000"/>
    <x v="3"/>
  </r>
  <r>
    <x v="4919"/>
    <x v="15062"/>
    <x v="14884"/>
    <x v="14932"/>
    <x v="15332"/>
    <x v="17004"/>
    <n v="2279100"/>
    <x v="3"/>
  </r>
  <r>
    <x v="4920"/>
    <x v="15063"/>
    <x v="14885"/>
    <x v="14933"/>
    <x v="15333"/>
    <x v="17005"/>
    <n v="2867100"/>
    <x v="3"/>
  </r>
  <r>
    <x v="4921"/>
    <x v="4195"/>
    <x v="4109"/>
    <x v="14934"/>
    <x v="4247"/>
    <x v="4247"/>
    <n v="1718800"/>
    <x v="3"/>
  </r>
  <r>
    <x v="4922"/>
    <x v="4271"/>
    <x v="4208"/>
    <x v="14935"/>
    <x v="15334"/>
    <x v="17006"/>
    <n v="1688500"/>
    <x v="3"/>
  </r>
  <r>
    <x v="4923"/>
    <x v="14911"/>
    <x v="14886"/>
    <x v="14936"/>
    <x v="15335"/>
    <x v="17007"/>
    <n v="1734100"/>
    <x v="3"/>
  </r>
  <r>
    <x v="4924"/>
    <x v="15064"/>
    <x v="14887"/>
    <x v="14937"/>
    <x v="15336"/>
    <x v="17008"/>
    <n v="2029400"/>
    <x v="3"/>
  </r>
  <r>
    <x v="4925"/>
    <x v="15065"/>
    <x v="14888"/>
    <x v="14938"/>
    <x v="15337"/>
    <x v="17009"/>
    <n v="1612500"/>
    <x v="3"/>
  </r>
  <r>
    <x v="4926"/>
    <x v="15066"/>
    <x v="14889"/>
    <x v="14939"/>
    <x v="15338"/>
    <x v="17010"/>
    <n v="1904500"/>
    <x v="3"/>
  </r>
  <r>
    <x v="4927"/>
    <x v="15067"/>
    <x v="14890"/>
    <x v="14940"/>
    <x v="15339"/>
    <x v="17011"/>
    <n v="1628600"/>
    <x v="3"/>
  </r>
  <r>
    <x v="4928"/>
    <x v="15068"/>
    <x v="14891"/>
    <x v="14941"/>
    <x v="15340"/>
    <x v="17012"/>
    <n v="2128200"/>
    <x v="3"/>
  </r>
  <r>
    <x v="4929"/>
    <x v="15069"/>
    <x v="14892"/>
    <x v="14942"/>
    <x v="15341"/>
    <x v="17013"/>
    <n v="1799700"/>
    <x v="3"/>
  </r>
  <r>
    <x v="4930"/>
    <x v="15070"/>
    <x v="14893"/>
    <x v="14943"/>
    <x v="15342"/>
    <x v="17014"/>
    <n v="1769700"/>
    <x v="3"/>
  </r>
  <r>
    <x v="4931"/>
    <x v="15071"/>
    <x v="14894"/>
    <x v="14944"/>
    <x v="15343"/>
    <x v="17015"/>
    <n v="2598900"/>
    <x v="3"/>
  </r>
  <r>
    <x v="4932"/>
    <x v="15072"/>
    <x v="14895"/>
    <x v="14945"/>
    <x v="4365"/>
    <x v="4365"/>
    <n v="1263600"/>
    <x v="3"/>
  </r>
  <r>
    <x v="4933"/>
    <x v="15073"/>
    <x v="14896"/>
    <x v="14946"/>
    <x v="15344"/>
    <x v="17016"/>
    <n v="1271900"/>
    <x v="3"/>
  </r>
  <r>
    <x v="4934"/>
    <x v="15074"/>
    <x v="14897"/>
    <x v="14947"/>
    <x v="15345"/>
    <x v="17017"/>
    <n v="1459600"/>
    <x v="3"/>
  </r>
  <r>
    <x v="4935"/>
    <x v="15075"/>
    <x v="14898"/>
    <x v="14948"/>
    <x v="15346"/>
    <x v="17018"/>
    <n v="1131600"/>
    <x v="3"/>
  </r>
  <r>
    <x v="4936"/>
    <x v="15076"/>
    <x v="14899"/>
    <x v="14949"/>
    <x v="15347"/>
    <x v="17019"/>
    <n v="765500"/>
    <x v="3"/>
  </r>
  <r>
    <x v="4937"/>
    <x v="15077"/>
    <x v="4220"/>
    <x v="14950"/>
    <x v="15348"/>
    <x v="17020"/>
    <n v="976000"/>
    <x v="3"/>
  </r>
  <r>
    <x v="4938"/>
    <x v="15078"/>
    <x v="14808"/>
    <x v="14951"/>
    <x v="15349"/>
    <x v="17021"/>
    <n v="1214800"/>
    <x v="3"/>
  </r>
  <r>
    <x v="4939"/>
    <x v="15079"/>
    <x v="14900"/>
    <x v="14952"/>
    <x v="15350"/>
    <x v="17022"/>
    <n v="1057400"/>
    <x v="3"/>
  </r>
  <r>
    <x v="4940"/>
    <x v="15080"/>
    <x v="14901"/>
    <x v="14953"/>
    <x v="15351"/>
    <x v="17023"/>
    <n v="1735900"/>
    <x v="3"/>
  </r>
  <r>
    <x v="4941"/>
    <x v="15081"/>
    <x v="14902"/>
    <x v="14954"/>
    <x v="15352"/>
    <x v="17024"/>
    <n v="1959000"/>
    <x v="3"/>
  </r>
  <r>
    <x v="4942"/>
    <x v="15082"/>
    <x v="14903"/>
    <x v="14955"/>
    <x v="15353"/>
    <x v="17025"/>
    <n v="1515300"/>
    <x v="3"/>
  </r>
  <r>
    <x v="4943"/>
    <x v="15083"/>
    <x v="14904"/>
    <x v="14956"/>
    <x v="15354"/>
    <x v="17026"/>
    <n v="1340500"/>
    <x v="3"/>
  </r>
  <r>
    <x v="4944"/>
    <x v="15084"/>
    <x v="14905"/>
    <x v="14957"/>
    <x v="15355"/>
    <x v="17027"/>
    <n v="2017100"/>
    <x v="3"/>
  </r>
  <r>
    <x v="4945"/>
    <x v="15085"/>
    <x v="14906"/>
    <x v="14958"/>
    <x v="15356"/>
    <x v="17028"/>
    <n v="1408900"/>
    <x v="3"/>
  </r>
  <r>
    <x v="4946"/>
    <x v="15086"/>
    <x v="14907"/>
    <x v="14959"/>
    <x v="15357"/>
    <x v="17029"/>
    <n v="1197400"/>
    <x v="3"/>
  </r>
  <r>
    <x v="4947"/>
    <x v="15087"/>
    <x v="14908"/>
    <x v="14960"/>
    <x v="15358"/>
    <x v="17030"/>
    <n v="1325400"/>
    <x v="3"/>
  </r>
  <r>
    <x v="4948"/>
    <x v="15088"/>
    <x v="14909"/>
    <x v="14961"/>
    <x v="15359"/>
    <x v="17031"/>
    <n v="1349500"/>
    <x v="3"/>
  </r>
  <r>
    <x v="4949"/>
    <x v="15089"/>
    <x v="14910"/>
    <x v="14962"/>
    <x v="15360"/>
    <x v="17032"/>
    <n v="1290200"/>
    <x v="3"/>
  </r>
  <r>
    <x v="4950"/>
    <x v="15090"/>
    <x v="14911"/>
    <x v="14963"/>
    <x v="4368"/>
    <x v="4368"/>
    <n v="1440900"/>
    <x v="3"/>
  </r>
  <r>
    <x v="4951"/>
    <x v="15091"/>
    <x v="14912"/>
    <x v="14964"/>
    <x v="15361"/>
    <x v="17033"/>
    <n v="1027700"/>
    <x v="3"/>
  </r>
  <r>
    <x v="4952"/>
    <x v="4233"/>
    <x v="14913"/>
    <x v="14965"/>
    <x v="15362"/>
    <x v="17034"/>
    <n v="1070500"/>
    <x v="3"/>
  </r>
  <r>
    <x v="4953"/>
    <x v="15092"/>
    <x v="14914"/>
    <x v="14966"/>
    <x v="15363"/>
    <x v="17035"/>
    <n v="1306200"/>
    <x v="3"/>
  </r>
  <r>
    <x v="4954"/>
    <x v="15093"/>
    <x v="14915"/>
    <x v="14967"/>
    <x v="15364"/>
    <x v="17036"/>
    <n v="2457400"/>
    <x v="3"/>
  </r>
  <r>
    <x v="4955"/>
    <x v="15094"/>
    <x v="14916"/>
    <x v="14968"/>
    <x v="15365"/>
    <x v="17037"/>
    <n v="1688400"/>
    <x v="3"/>
  </r>
  <r>
    <x v="4956"/>
    <x v="4330"/>
    <x v="14917"/>
    <x v="14969"/>
    <x v="15366"/>
    <x v="17038"/>
    <n v="1655400"/>
    <x v="3"/>
  </r>
  <r>
    <x v="4957"/>
    <x v="4341"/>
    <x v="14918"/>
    <x v="14970"/>
    <x v="15367"/>
    <x v="17039"/>
    <n v="3493300"/>
    <x v="3"/>
  </r>
  <r>
    <x v="4958"/>
    <x v="15095"/>
    <x v="14919"/>
    <x v="14971"/>
    <x v="15368"/>
    <x v="17040"/>
    <n v="3752500"/>
    <x v="3"/>
  </r>
  <r>
    <x v="4959"/>
    <x v="15096"/>
    <x v="14920"/>
    <x v="14972"/>
    <x v="15369"/>
    <x v="17041"/>
    <n v="3516900"/>
    <x v="3"/>
  </r>
  <r>
    <x v="4960"/>
    <x v="15097"/>
    <x v="14921"/>
    <x v="14973"/>
    <x v="15370"/>
    <x v="17042"/>
    <n v="2020200"/>
    <x v="3"/>
  </r>
  <r>
    <x v="4961"/>
    <x v="15098"/>
    <x v="14922"/>
    <x v="14974"/>
    <x v="15371"/>
    <x v="17043"/>
    <n v="2251000"/>
    <x v="3"/>
  </r>
  <r>
    <x v="4962"/>
    <x v="15099"/>
    <x v="14923"/>
    <x v="14975"/>
    <x v="15372"/>
    <x v="17044"/>
    <n v="1689200"/>
    <x v="3"/>
  </r>
  <r>
    <x v="4963"/>
    <x v="15100"/>
    <x v="14924"/>
    <x v="14976"/>
    <x v="15373"/>
    <x v="17045"/>
    <n v="1528100"/>
    <x v="3"/>
  </r>
  <r>
    <x v="4964"/>
    <x v="15101"/>
    <x v="14925"/>
    <x v="14977"/>
    <x v="15374"/>
    <x v="17046"/>
    <n v="1350900"/>
    <x v="3"/>
  </r>
  <r>
    <x v="4965"/>
    <x v="15102"/>
    <x v="14926"/>
    <x v="14978"/>
    <x v="15375"/>
    <x v="17047"/>
    <n v="1666600"/>
    <x v="3"/>
  </r>
  <r>
    <x v="4966"/>
    <x v="15103"/>
    <x v="14927"/>
    <x v="14979"/>
    <x v="15376"/>
    <x v="17048"/>
    <n v="1302200"/>
    <x v="3"/>
  </r>
  <r>
    <x v="4967"/>
    <x v="15104"/>
    <x v="14928"/>
    <x v="14980"/>
    <x v="15377"/>
    <x v="17049"/>
    <n v="1194200"/>
    <x v="3"/>
  </r>
  <r>
    <x v="4968"/>
    <x v="15105"/>
    <x v="14929"/>
    <x v="14981"/>
    <x v="15378"/>
    <x v="17050"/>
    <n v="1415100"/>
    <x v="3"/>
  </r>
  <r>
    <x v="4969"/>
    <x v="15106"/>
    <x v="14930"/>
    <x v="14982"/>
    <x v="15379"/>
    <x v="17051"/>
    <n v="1295700"/>
    <x v="3"/>
  </r>
  <r>
    <x v="4970"/>
    <x v="15107"/>
    <x v="14931"/>
    <x v="14983"/>
    <x v="15380"/>
    <x v="17052"/>
    <n v="1363300"/>
    <x v="3"/>
  </r>
  <r>
    <x v="4971"/>
    <x v="15108"/>
    <x v="14932"/>
    <x v="14984"/>
    <x v="15381"/>
    <x v="17053"/>
    <n v="1357200"/>
    <x v="3"/>
  </r>
  <r>
    <x v="4972"/>
    <x v="15039"/>
    <x v="14933"/>
    <x v="14985"/>
    <x v="15382"/>
    <x v="17054"/>
    <n v="1005100"/>
    <x v="3"/>
  </r>
  <r>
    <x v="4973"/>
    <x v="15109"/>
    <x v="14934"/>
    <x v="14986"/>
    <x v="15383"/>
    <x v="17055"/>
    <n v="1461200"/>
    <x v="3"/>
  </r>
  <r>
    <x v="4974"/>
    <x v="15110"/>
    <x v="14935"/>
    <x v="14987"/>
    <x v="15384"/>
    <x v="17056"/>
    <n v="1260300"/>
    <x v="3"/>
  </r>
  <r>
    <x v="4975"/>
    <x v="4326"/>
    <x v="14936"/>
    <x v="14988"/>
    <x v="15385"/>
    <x v="17057"/>
    <n v="1224400"/>
    <x v="3"/>
  </r>
  <r>
    <x v="4976"/>
    <x v="15111"/>
    <x v="14937"/>
    <x v="14989"/>
    <x v="15386"/>
    <x v="17058"/>
    <n v="1386700"/>
    <x v="3"/>
  </r>
  <r>
    <x v="4977"/>
    <x v="15112"/>
    <x v="14938"/>
    <x v="14990"/>
    <x v="15387"/>
    <x v="17059"/>
    <n v="1346200"/>
    <x v="3"/>
  </r>
  <r>
    <x v="4978"/>
    <x v="15113"/>
    <x v="14939"/>
    <x v="14991"/>
    <x v="15388"/>
    <x v="17060"/>
    <n v="1010300"/>
    <x v="3"/>
  </r>
  <r>
    <x v="4979"/>
    <x v="15114"/>
    <x v="14940"/>
    <x v="14992"/>
    <x v="15389"/>
    <x v="17061"/>
    <n v="1383100"/>
    <x v="3"/>
  </r>
  <r>
    <x v="4980"/>
    <x v="15115"/>
    <x v="14941"/>
    <x v="14993"/>
    <x v="15390"/>
    <x v="17062"/>
    <n v="1818700"/>
    <x v="3"/>
  </r>
  <r>
    <x v="4981"/>
    <x v="15116"/>
    <x v="14942"/>
    <x v="14994"/>
    <x v="15391"/>
    <x v="17063"/>
    <n v="1250900"/>
    <x v="3"/>
  </r>
  <r>
    <x v="4982"/>
    <x v="15117"/>
    <x v="14943"/>
    <x v="14995"/>
    <x v="15392"/>
    <x v="17064"/>
    <n v="1005000"/>
    <x v="3"/>
  </r>
  <r>
    <x v="4983"/>
    <x v="15118"/>
    <x v="14944"/>
    <x v="14996"/>
    <x v="15393"/>
    <x v="17065"/>
    <n v="1047900"/>
    <x v="3"/>
  </r>
  <r>
    <x v="4984"/>
    <x v="15119"/>
    <x v="14945"/>
    <x v="14997"/>
    <x v="15394"/>
    <x v="17066"/>
    <n v="1038700"/>
    <x v="3"/>
  </r>
  <r>
    <x v="4985"/>
    <x v="15120"/>
    <x v="14946"/>
    <x v="14998"/>
    <x v="15395"/>
    <x v="17067"/>
    <n v="1028800"/>
    <x v="3"/>
  </r>
  <r>
    <x v="4986"/>
    <x v="15121"/>
    <x v="14947"/>
    <x v="14999"/>
    <x v="15396"/>
    <x v="17068"/>
    <n v="1347700"/>
    <x v="3"/>
  </r>
  <r>
    <x v="4987"/>
    <x v="15122"/>
    <x v="14948"/>
    <x v="15000"/>
    <x v="15397"/>
    <x v="17069"/>
    <n v="1336600"/>
    <x v="3"/>
  </r>
  <r>
    <x v="4988"/>
    <x v="15123"/>
    <x v="14949"/>
    <x v="15001"/>
    <x v="15398"/>
    <x v="17070"/>
    <n v="1166600"/>
    <x v="3"/>
  </r>
  <r>
    <x v="4989"/>
    <x v="15124"/>
    <x v="14950"/>
    <x v="15002"/>
    <x v="15399"/>
    <x v="17071"/>
    <n v="1061700"/>
    <x v="3"/>
  </r>
  <r>
    <x v="4990"/>
    <x v="15125"/>
    <x v="14951"/>
    <x v="15003"/>
    <x v="15400"/>
    <x v="17072"/>
    <n v="1332900"/>
    <x v="3"/>
  </r>
  <r>
    <x v="4991"/>
    <x v="15126"/>
    <x v="14952"/>
    <x v="15004"/>
    <x v="15401"/>
    <x v="17073"/>
    <n v="1104500"/>
    <x v="3"/>
  </r>
  <r>
    <x v="4992"/>
    <x v="15127"/>
    <x v="14953"/>
    <x v="15005"/>
    <x v="15402"/>
    <x v="17074"/>
    <n v="1868300"/>
    <x v="3"/>
  </r>
  <r>
    <x v="4993"/>
    <x v="15128"/>
    <x v="14954"/>
    <x v="15006"/>
    <x v="15403"/>
    <x v="17075"/>
    <n v="1542200"/>
    <x v="3"/>
  </r>
  <r>
    <x v="4994"/>
    <x v="15129"/>
    <x v="14955"/>
    <x v="15007"/>
    <x v="15404"/>
    <x v="17076"/>
    <n v="2538000"/>
    <x v="3"/>
  </r>
  <r>
    <x v="4995"/>
    <x v="15130"/>
    <x v="14956"/>
    <x v="15008"/>
    <x v="15405"/>
    <x v="17077"/>
    <n v="1366700"/>
    <x v="3"/>
  </r>
  <r>
    <x v="4996"/>
    <x v="15131"/>
    <x v="14957"/>
    <x v="4230"/>
    <x v="15406"/>
    <x v="17078"/>
    <n v="3287700"/>
    <x v="3"/>
  </r>
  <r>
    <x v="4997"/>
    <x v="4314"/>
    <x v="14958"/>
    <x v="15009"/>
    <x v="15407"/>
    <x v="17079"/>
    <n v="2105700"/>
    <x v="3"/>
  </r>
  <r>
    <x v="4998"/>
    <x v="15132"/>
    <x v="14959"/>
    <x v="15010"/>
    <x v="15408"/>
    <x v="17080"/>
    <n v="1934600"/>
    <x v="3"/>
  </r>
  <r>
    <x v="4999"/>
    <x v="15133"/>
    <x v="14960"/>
    <x v="15011"/>
    <x v="15409"/>
    <x v="17081"/>
    <n v="1519200"/>
    <x v="3"/>
  </r>
  <r>
    <x v="5000"/>
    <x v="15134"/>
    <x v="14961"/>
    <x v="15012"/>
    <x v="15410"/>
    <x v="17082"/>
    <n v="1457300"/>
    <x v="3"/>
  </r>
  <r>
    <x v="5001"/>
    <x v="15135"/>
    <x v="14962"/>
    <x v="15013"/>
    <x v="15411"/>
    <x v="17083"/>
    <n v="949400"/>
    <x v="3"/>
  </r>
  <r>
    <x v="5002"/>
    <x v="15136"/>
    <x v="14963"/>
    <x v="15014"/>
    <x v="15412"/>
    <x v="17084"/>
    <n v="1441000"/>
    <x v="3"/>
  </r>
  <r>
    <x v="5003"/>
    <x v="15137"/>
    <x v="14964"/>
    <x v="15015"/>
    <x v="15390"/>
    <x v="17062"/>
    <n v="1969400"/>
    <x v="3"/>
  </r>
  <r>
    <x v="5004"/>
    <x v="4326"/>
    <x v="14965"/>
    <x v="15016"/>
    <x v="15413"/>
    <x v="17085"/>
    <n v="1348500"/>
    <x v="3"/>
  </r>
  <r>
    <x v="5005"/>
    <x v="15138"/>
    <x v="14966"/>
    <x v="15017"/>
    <x v="4381"/>
    <x v="4381"/>
    <n v="1855200"/>
    <x v="3"/>
  </r>
  <r>
    <x v="5006"/>
    <x v="15139"/>
    <x v="14967"/>
    <x v="15018"/>
    <x v="15414"/>
    <x v="17086"/>
    <n v="1533600"/>
    <x v="3"/>
  </r>
  <r>
    <x v="5007"/>
    <x v="15140"/>
    <x v="14968"/>
    <x v="15019"/>
    <x v="15415"/>
    <x v="17087"/>
    <n v="1111600"/>
    <x v="3"/>
  </r>
  <r>
    <x v="5008"/>
    <x v="15141"/>
    <x v="14969"/>
    <x v="15020"/>
    <x v="15416"/>
    <x v="17088"/>
    <n v="1046200"/>
    <x v="3"/>
  </r>
  <r>
    <x v="5009"/>
    <x v="15142"/>
    <x v="14970"/>
    <x v="15021"/>
    <x v="15417"/>
    <x v="17089"/>
    <n v="974300"/>
    <x v="3"/>
  </r>
  <r>
    <x v="5010"/>
    <x v="15143"/>
    <x v="14971"/>
    <x v="15022"/>
    <x v="15418"/>
    <x v="17090"/>
    <n v="1135800"/>
    <x v="3"/>
  </r>
  <r>
    <x v="5011"/>
    <x v="15144"/>
    <x v="14972"/>
    <x v="15023"/>
    <x v="15419"/>
    <x v="17091"/>
    <n v="1073700"/>
    <x v="3"/>
  </r>
  <r>
    <x v="5012"/>
    <x v="15145"/>
    <x v="14973"/>
    <x v="15024"/>
    <x v="15420"/>
    <x v="17092"/>
    <n v="1049100"/>
    <x v="3"/>
  </r>
  <r>
    <x v="5013"/>
    <x v="15146"/>
    <x v="14974"/>
    <x v="14998"/>
    <x v="15421"/>
    <x v="17093"/>
    <n v="936200"/>
    <x v="3"/>
  </r>
  <r>
    <x v="5014"/>
    <x v="15147"/>
    <x v="14975"/>
    <x v="15025"/>
    <x v="15422"/>
    <x v="17094"/>
    <n v="1080300"/>
    <x v="3"/>
  </r>
  <r>
    <x v="5015"/>
    <x v="15148"/>
    <x v="14976"/>
    <x v="15026"/>
    <x v="15423"/>
    <x v="17095"/>
    <n v="1188800"/>
    <x v="3"/>
  </r>
  <r>
    <x v="5016"/>
    <x v="15149"/>
    <x v="14977"/>
    <x v="15027"/>
    <x v="15424"/>
    <x v="17096"/>
    <n v="1172900"/>
    <x v="3"/>
  </r>
  <r>
    <x v="5017"/>
    <x v="15150"/>
    <x v="14978"/>
    <x v="15028"/>
    <x v="15425"/>
    <x v="17097"/>
    <n v="1696500"/>
    <x v="3"/>
  </r>
  <r>
    <x v="5018"/>
    <x v="15151"/>
    <x v="14979"/>
    <x v="15029"/>
    <x v="15426"/>
    <x v="17098"/>
    <n v="2038000"/>
    <x v="3"/>
  </r>
  <r>
    <x v="5019"/>
    <x v="15152"/>
    <x v="14980"/>
    <x v="15030"/>
    <x v="15427"/>
    <x v="17099"/>
    <n v="1323300"/>
    <x v="3"/>
  </r>
  <r>
    <x v="5020"/>
    <x v="15153"/>
    <x v="14981"/>
    <x v="15031"/>
    <x v="15428"/>
    <x v="17100"/>
    <n v="2342300"/>
    <x v="3"/>
  </r>
  <r>
    <x v="5021"/>
    <x v="15154"/>
    <x v="14982"/>
    <x v="15032"/>
    <x v="15429"/>
    <x v="17101"/>
    <n v="3845900"/>
    <x v="3"/>
  </r>
  <r>
    <x v="5022"/>
    <x v="15155"/>
    <x v="14983"/>
    <x v="15033"/>
    <x v="15430"/>
    <x v="17102"/>
    <n v="2327800"/>
    <x v="3"/>
  </r>
  <r>
    <x v="5023"/>
    <x v="15156"/>
    <x v="14984"/>
    <x v="15034"/>
    <x v="15431"/>
    <x v="17103"/>
    <n v="1751300"/>
    <x v="3"/>
  </r>
  <r>
    <x v="5024"/>
    <x v="15157"/>
    <x v="14985"/>
    <x v="15035"/>
    <x v="15432"/>
    <x v="17104"/>
    <n v="1824800"/>
    <x v="3"/>
  </r>
  <r>
    <x v="5025"/>
    <x v="15158"/>
    <x v="14986"/>
    <x v="15036"/>
    <x v="15433"/>
    <x v="17105"/>
    <n v="1937600"/>
    <x v="3"/>
  </r>
  <r>
    <x v="5026"/>
    <x v="15159"/>
    <x v="14987"/>
    <x v="15037"/>
    <x v="15434"/>
    <x v="17106"/>
    <n v="1615500"/>
    <x v="3"/>
  </r>
  <r>
    <x v="5027"/>
    <x v="15160"/>
    <x v="14988"/>
    <x v="15038"/>
    <x v="15435"/>
    <x v="17107"/>
    <n v="1876700"/>
    <x v="3"/>
  </r>
  <r>
    <x v="5028"/>
    <x v="15161"/>
    <x v="14989"/>
    <x v="15039"/>
    <x v="15436"/>
    <x v="17108"/>
    <n v="1687900"/>
    <x v="3"/>
  </r>
  <r>
    <x v="5029"/>
    <x v="15162"/>
    <x v="14990"/>
    <x v="15040"/>
    <x v="15437"/>
    <x v="17109"/>
    <n v="1146000"/>
    <x v="3"/>
  </r>
  <r>
    <x v="5030"/>
    <x v="15163"/>
    <x v="14991"/>
    <x v="15041"/>
    <x v="15438"/>
    <x v="17110"/>
    <n v="1031100"/>
    <x v="3"/>
  </r>
  <r>
    <x v="5031"/>
    <x v="15164"/>
    <x v="14992"/>
    <x v="15042"/>
    <x v="15439"/>
    <x v="17111"/>
    <n v="1214900"/>
    <x v="3"/>
  </r>
  <r>
    <x v="5032"/>
    <x v="15165"/>
    <x v="14993"/>
    <x v="15043"/>
    <x v="15440"/>
    <x v="17112"/>
    <n v="1337700"/>
    <x v="3"/>
  </r>
  <r>
    <x v="5033"/>
    <x v="15166"/>
    <x v="14994"/>
    <x v="15044"/>
    <x v="15441"/>
    <x v="17113"/>
    <n v="1101500"/>
    <x v="3"/>
  </r>
  <r>
    <x v="5034"/>
    <x v="15167"/>
    <x v="14988"/>
    <x v="15045"/>
    <x v="15442"/>
    <x v="17114"/>
    <n v="2449100"/>
    <x v="3"/>
  </r>
  <r>
    <x v="5035"/>
    <x v="15168"/>
    <x v="14995"/>
    <x v="15046"/>
    <x v="15443"/>
    <x v="17115"/>
    <n v="1800500"/>
    <x v="3"/>
  </r>
  <r>
    <x v="5036"/>
    <x v="15169"/>
    <x v="14996"/>
    <x v="15047"/>
    <x v="15444"/>
    <x v="17116"/>
    <n v="1360300"/>
    <x v="3"/>
  </r>
  <r>
    <x v="5037"/>
    <x v="15170"/>
    <x v="14997"/>
    <x v="15048"/>
    <x v="15445"/>
    <x v="17117"/>
    <n v="1387400"/>
    <x v="3"/>
  </r>
  <r>
    <x v="5038"/>
    <x v="15171"/>
    <x v="14998"/>
    <x v="15049"/>
    <x v="15446"/>
    <x v="17118"/>
    <n v="1545400"/>
    <x v="3"/>
  </r>
  <r>
    <x v="5039"/>
    <x v="15172"/>
    <x v="14999"/>
    <x v="15050"/>
    <x v="15447"/>
    <x v="17119"/>
    <n v="1133000"/>
    <x v="3"/>
  </r>
  <r>
    <x v="5040"/>
    <x v="4404"/>
    <x v="15000"/>
    <x v="15051"/>
    <x v="15448"/>
    <x v="17120"/>
    <n v="1954100"/>
    <x v="3"/>
  </r>
  <r>
    <x v="5041"/>
    <x v="15173"/>
    <x v="15001"/>
    <x v="15052"/>
    <x v="15449"/>
    <x v="17121"/>
    <n v="1636400"/>
    <x v="3"/>
  </r>
  <r>
    <x v="5042"/>
    <x v="15174"/>
    <x v="15002"/>
    <x v="15053"/>
    <x v="15450"/>
    <x v="17122"/>
    <n v="1516200"/>
    <x v="3"/>
  </r>
  <r>
    <x v="5043"/>
    <x v="15175"/>
    <x v="15003"/>
    <x v="15054"/>
    <x v="15451"/>
    <x v="17123"/>
    <n v="1724100"/>
    <x v="3"/>
  </r>
  <r>
    <x v="5044"/>
    <x v="15176"/>
    <x v="15004"/>
    <x v="15055"/>
    <x v="15452"/>
    <x v="17124"/>
    <n v="1306400"/>
    <x v="3"/>
  </r>
  <r>
    <x v="5045"/>
    <x v="4393"/>
    <x v="15005"/>
    <x v="15056"/>
    <x v="15453"/>
    <x v="17125"/>
    <n v="1735500"/>
    <x v="3"/>
  </r>
  <r>
    <x v="5046"/>
    <x v="15177"/>
    <x v="15006"/>
    <x v="15057"/>
    <x v="15454"/>
    <x v="17126"/>
    <n v="1378900"/>
    <x v="3"/>
  </r>
  <r>
    <x v="5047"/>
    <x v="15178"/>
    <x v="15007"/>
    <x v="15058"/>
    <x v="15455"/>
    <x v="17127"/>
    <n v="1552100"/>
    <x v="3"/>
  </r>
  <r>
    <x v="5048"/>
    <x v="15179"/>
    <x v="15008"/>
    <x v="15059"/>
    <x v="15456"/>
    <x v="17128"/>
    <n v="1374100"/>
    <x v="3"/>
  </r>
  <r>
    <x v="5049"/>
    <x v="15180"/>
    <x v="15009"/>
    <x v="15060"/>
    <x v="15457"/>
    <x v="17129"/>
    <n v="1687900"/>
    <x v="3"/>
  </r>
  <r>
    <x v="5050"/>
    <x v="15181"/>
    <x v="15010"/>
    <x v="15061"/>
    <x v="15458"/>
    <x v="17130"/>
    <n v="3647900"/>
    <x v="3"/>
  </r>
  <r>
    <x v="5051"/>
    <x v="15182"/>
    <x v="15011"/>
    <x v="15062"/>
    <x v="15459"/>
    <x v="17131"/>
    <n v="4202100"/>
    <x v="3"/>
  </r>
  <r>
    <x v="5052"/>
    <x v="15183"/>
    <x v="15012"/>
    <x v="15063"/>
    <x v="15460"/>
    <x v="17132"/>
    <n v="2005400"/>
    <x v="3"/>
  </r>
  <r>
    <x v="5053"/>
    <x v="15184"/>
    <x v="15013"/>
    <x v="15064"/>
    <x v="15461"/>
    <x v="17133"/>
    <n v="1505500"/>
    <x v="3"/>
  </r>
  <r>
    <x v="5054"/>
    <x v="15185"/>
    <x v="15014"/>
    <x v="15065"/>
    <x v="15462"/>
    <x v="17134"/>
    <n v="2427600"/>
    <x v="3"/>
  </r>
  <r>
    <x v="5055"/>
    <x v="15186"/>
    <x v="15015"/>
    <x v="15066"/>
    <x v="15463"/>
    <x v="17135"/>
    <n v="2559200"/>
    <x v="3"/>
  </r>
  <r>
    <x v="5056"/>
    <x v="15187"/>
    <x v="15016"/>
    <x v="15067"/>
    <x v="15464"/>
    <x v="17136"/>
    <n v="1468800"/>
    <x v="3"/>
  </r>
  <r>
    <x v="5057"/>
    <x v="15188"/>
    <x v="15017"/>
    <x v="15067"/>
    <x v="15465"/>
    <x v="17137"/>
    <n v="1297300"/>
    <x v="3"/>
  </r>
  <r>
    <x v="5058"/>
    <x v="15189"/>
    <x v="15018"/>
    <x v="15068"/>
    <x v="15466"/>
    <x v="17138"/>
    <n v="1161600"/>
    <x v="3"/>
  </r>
  <r>
    <x v="5059"/>
    <x v="15190"/>
    <x v="15019"/>
    <x v="15069"/>
    <x v="15467"/>
    <x v="17139"/>
    <n v="1009500"/>
    <x v="3"/>
  </r>
  <r>
    <x v="5060"/>
    <x v="15184"/>
    <x v="15020"/>
    <x v="15070"/>
    <x v="15468"/>
    <x v="17140"/>
    <n v="1564000"/>
    <x v="3"/>
  </r>
  <r>
    <x v="5061"/>
    <x v="4481"/>
    <x v="15021"/>
    <x v="15071"/>
    <x v="15469"/>
    <x v="17141"/>
    <n v="1517900"/>
    <x v="3"/>
  </r>
  <r>
    <x v="5062"/>
    <x v="15191"/>
    <x v="15022"/>
    <x v="15072"/>
    <x v="15470"/>
    <x v="17142"/>
    <n v="2443600"/>
    <x v="3"/>
  </r>
  <r>
    <x v="5063"/>
    <x v="15192"/>
    <x v="15023"/>
    <x v="15073"/>
    <x v="15471"/>
    <x v="17143"/>
    <n v="2745600"/>
    <x v="3"/>
  </r>
  <r>
    <x v="5064"/>
    <x v="15193"/>
    <x v="15024"/>
    <x v="15074"/>
    <x v="15472"/>
    <x v="17144"/>
    <n v="3206700"/>
    <x v="3"/>
  </r>
  <r>
    <x v="5065"/>
    <x v="15194"/>
    <x v="4295"/>
    <x v="15075"/>
    <x v="15473"/>
    <x v="17145"/>
    <n v="2287700"/>
    <x v="3"/>
  </r>
  <r>
    <x v="5066"/>
    <x v="15195"/>
    <x v="15025"/>
    <x v="15076"/>
    <x v="15474"/>
    <x v="17146"/>
    <n v="1694800"/>
    <x v="3"/>
  </r>
  <r>
    <x v="5067"/>
    <x v="15196"/>
    <x v="15026"/>
    <x v="15077"/>
    <x v="15475"/>
    <x v="17147"/>
    <n v="2094100"/>
    <x v="3"/>
  </r>
  <r>
    <x v="5068"/>
    <x v="15197"/>
    <x v="15027"/>
    <x v="15078"/>
    <x v="15476"/>
    <x v="17148"/>
    <n v="2014900"/>
    <x v="3"/>
  </r>
  <r>
    <x v="5069"/>
    <x v="15198"/>
    <x v="15028"/>
    <x v="15079"/>
    <x v="15477"/>
    <x v="17149"/>
    <n v="1663300"/>
    <x v="3"/>
  </r>
  <r>
    <x v="5070"/>
    <x v="15199"/>
    <x v="15029"/>
    <x v="15080"/>
    <x v="15478"/>
    <x v="17150"/>
    <n v="1451500"/>
    <x v="3"/>
  </r>
  <r>
    <x v="5071"/>
    <x v="15200"/>
    <x v="15030"/>
    <x v="15081"/>
    <x v="15479"/>
    <x v="17151"/>
    <n v="1461200"/>
    <x v="3"/>
  </r>
  <r>
    <x v="5072"/>
    <x v="15201"/>
    <x v="15031"/>
    <x v="15082"/>
    <x v="15480"/>
    <x v="17152"/>
    <n v="1602100"/>
    <x v="3"/>
  </r>
  <r>
    <x v="5073"/>
    <x v="15202"/>
    <x v="15032"/>
    <x v="15083"/>
    <x v="15481"/>
    <x v="17153"/>
    <n v="1524600"/>
    <x v="3"/>
  </r>
  <r>
    <x v="5074"/>
    <x v="4452"/>
    <x v="15033"/>
    <x v="15084"/>
    <x v="15482"/>
    <x v="17154"/>
    <n v="1079600"/>
    <x v="3"/>
  </r>
  <r>
    <x v="5075"/>
    <x v="15203"/>
    <x v="15034"/>
    <x v="15085"/>
    <x v="15483"/>
    <x v="17155"/>
    <n v="1660500"/>
    <x v="3"/>
  </r>
  <r>
    <x v="5076"/>
    <x v="15204"/>
    <x v="15035"/>
    <x v="15086"/>
    <x v="15484"/>
    <x v="17156"/>
    <n v="1413300"/>
    <x v="3"/>
  </r>
  <r>
    <x v="5077"/>
    <x v="15205"/>
    <x v="15036"/>
    <x v="15087"/>
    <x v="15485"/>
    <x v="17157"/>
    <n v="1412100"/>
    <x v="3"/>
  </r>
  <r>
    <x v="5078"/>
    <x v="15206"/>
    <x v="15037"/>
    <x v="15088"/>
    <x v="15486"/>
    <x v="17158"/>
    <n v="1418400"/>
    <x v="3"/>
  </r>
  <r>
    <x v="5079"/>
    <x v="15207"/>
    <x v="15038"/>
    <x v="15089"/>
    <x v="15487"/>
    <x v="17159"/>
    <n v="1463300"/>
    <x v="3"/>
  </r>
  <r>
    <x v="5080"/>
    <x v="15208"/>
    <x v="15039"/>
    <x v="15090"/>
    <x v="15488"/>
    <x v="17160"/>
    <n v="3984500"/>
    <x v="3"/>
  </r>
  <r>
    <x v="5081"/>
    <x v="15209"/>
    <x v="15040"/>
    <x v="15091"/>
    <x v="15489"/>
    <x v="17161"/>
    <n v="5933600"/>
    <x v="3"/>
  </r>
  <r>
    <x v="5082"/>
    <x v="15210"/>
    <x v="15041"/>
    <x v="15092"/>
    <x v="15490"/>
    <x v="17162"/>
    <n v="2221600"/>
    <x v="3"/>
  </r>
  <r>
    <x v="5083"/>
    <x v="15211"/>
    <x v="15042"/>
    <x v="15093"/>
    <x v="15491"/>
    <x v="17163"/>
    <n v="3717900"/>
    <x v="3"/>
  </r>
  <r>
    <x v="5084"/>
    <x v="15212"/>
    <x v="15043"/>
    <x v="15094"/>
    <x v="15492"/>
    <x v="17164"/>
    <n v="1813800"/>
    <x v="3"/>
  </r>
  <r>
    <x v="5085"/>
    <x v="4434"/>
    <x v="15044"/>
    <x v="15095"/>
    <x v="15493"/>
    <x v="17165"/>
    <n v="2283500"/>
    <x v="3"/>
  </r>
  <r>
    <x v="5086"/>
    <x v="15213"/>
    <x v="15045"/>
    <x v="15096"/>
    <x v="15494"/>
    <x v="17166"/>
    <n v="1402600"/>
    <x v="3"/>
  </r>
  <r>
    <x v="5087"/>
    <x v="15214"/>
    <x v="15046"/>
    <x v="15097"/>
    <x v="15495"/>
    <x v="17167"/>
    <n v="2039400"/>
    <x v="3"/>
  </r>
  <r>
    <x v="5088"/>
    <x v="15215"/>
    <x v="15047"/>
    <x v="15098"/>
    <x v="15496"/>
    <x v="17168"/>
    <n v="1123900"/>
    <x v="3"/>
  </r>
  <r>
    <x v="5089"/>
    <x v="15216"/>
    <x v="15048"/>
    <x v="15099"/>
    <x v="15497"/>
    <x v="17169"/>
    <n v="1254600"/>
    <x v="3"/>
  </r>
  <r>
    <x v="5090"/>
    <x v="15217"/>
    <x v="15049"/>
    <x v="15100"/>
    <x v="15498"/>
    <x v="17170"/>
    <n v="1445800"/>
    <x v="3"/>
  </r>
  <r>
    <x v="5091"/>
    <x v="15218"/>
    <x v="15050"/>
    <x v="15101"/>
    <x v="15499"/>
    <x v="17171"/>
    <n v="1505100"/>
    <x v="3"/>
  </r>
  <r>
    <x v="5092"/>
    <x v="15219"/>
    <x v="15051"/>
    <x v="15102"/>
    <x v="15500"/>
    <x v="17172"/>
    <n v="1400900"/>
    <x v="3"/>
  </r>
  <r>
    <x v="5093"/>
    <x v="15220"/>
    <x v="15052"/>
    <x v="15103"/>
    <x v="15501"/>
    <x v="17173"/>
    <n v="2707400"/>
    <x v="3"/>
  </r>
  <r>
    <x v="5094"/>
    <x v="15221"/>
    <x v="15053"/>
    <x v="15104"/>
    <x v="15502"/>
    <x v="17174"/>
    <n v="1616700"/>
    <x v="3"/>
  </r>
  <r>
    <x v="5095"/>
    <x v="15222"/>
    <x v="15054"/>
    <x v="15105"/>
    <x v="15503"/>
    <x v="17175"/>
    <n v="1150600"/>
    <x v="3"/>
  </r>
  <r>
    <x v="5096"/>
    <x v="15223"/>
    <x v="15055"/>
    <x v="15106"/>
    <x v="15504"/>
    <x v="17176"/>
    <n v="1106500"/>
    <x v="3"/>
  </r>
  <r>
    <x v="5097"/>
    <x v="15224"/>
    <x v="15056"/>
    <x v="15107"/>
    <x v="15505"/>
    <x v="17177"/>
    <n v="1345300"/>
    <x v="3"/>
  </r>
  <r>
    <x v="5098"/>
    <x v="15225"/>
    <x v="15057"/>
    <x v="15108"/>
    <x v="15506"/>
    <x v="17178"/>
    <n v="1695700"/>
    <x v="3"/>
  </r>
  <r>
    <x v="5099"/>
    <x v="15226"/>
    <x v="15058"/>
    <x v="15109"/>
    <x v="15507"/>
    <x v="17179"/>
    <n v="1337400"/>
    <x v="3"/>
  </r>
  <r>
    <x v="5100"/>
    <x v="15227"/>
    <x v="15059"/>
    <x v="15110"/>
    <x v="15508"/>
    <x v="17180"/>
    <n v="1301200"/>
    <x v="3"/>
  </r>
  <r>
    <x v="5101"/>
    <x v="15228"/>
    <x v="15060"/>
    <x v="15111"/>
    <x v="15509"/>
    <x v="17181"/>
    <n v="1775100"/>
    <x v="3"/>
  </r>
  <r>
    <x v="5102"/>
    <x v="15229"/>
    <x v="15061"/>
    <x v="15112"/>
    <x v="15510"/>
    <x v="17182"/>
    <n v="1134500"/>
    <x v="3"/>
  </r>
  <r>
    <x v="5103"/>
    <x v="15230"/>
    <x v="15062"/>
    <x v="15113"/>
    <x v="15511"/>
    <x v="17183"/>
    <n v="1294600"/>
    <x v="3"/>
  </r>
  <r>
    <x v="5104"/>
    <x v="15231"/>
    <x v="15063"/>
    <x v="15114"/>
    <x v="15512"/>
    <x v="17184"/>
    <n v="1187300"/>
    <x v="3"/>
  </r>
  <r>
    <x v="5105"/>
    <x v="15232"/>
    <x v="15064"/>
    <x v="15115"/>
    <x v="15513"/>
    <x v="17185"/>
    <n v="1049400"/>
    <x v="3"/>
  </r>
  <r>
    <x v="5106"/>
    <x v="15233"/>
    <x v="15065"/>
    <x v="15116"/>
    <x v="15514"/>
    <x v="17186"/>
    <n v="1158600"/>
    <x v="3"/>
  </r>
  <r>
    <x v="5107"/>
    <x v="15234"/>
    <x v="15066"/>
    <x v="15117"/>
    <x v="15515"/>
    <x v="17187"/>
    <n v="1120300"/>
    <x v="3"/>
  </r>
  <r>
    <x v="5108"/>
    <x v="15235"/>
    <x v="15067"/>
    <x v="15118"/>
    <x v="15516"/>
    <x v="17188"/>
    <n v="1693300"/>
    <x v="3"/>
  </r>
  <r>
    <x v="5109"/>
    <x v="15236"/>
    <x v="15068"/>
    <x v="15119"/>
    <x v="15517"/>
    <x v="17189"/>
    <n v="1042900"/>
    <x v="3"/>
  </r>
  <r>
    <x v="5110"/>
    <x v="15237"/>
    <x v="15069"/>
    <x v="15120"/>
    <x v="15518"/>
    <x v="17190"/>
    <n v="1457400"/>
    <x v="3"/>
  </r>
  <r>
    <x v="5111"/>
    <x v="15238"/>
    <x v="15070"/>
    <x v="15121"/>
    <x v="15519"/>
    <x v="17191"/>
    <n v="1391500"/>
    <x v="3"/>
  </r>
  <r>
    <x v="5112"/>
    <x v="15239"/>
    <x v="15071"/>
    <x v="15122"/>
    <x v="15520"/>
    <x v="17192"/>
    <n v="1116600"/>
    <x v="3"/>
  </r>
  <r>
    <x v="5113"/>
    <x v="15240"/>
    <x v="15072"/>
    <x v="15123"/>
    <x v="15521"/>
    <x v="17193"/>
    <n v="999900"/>
    <x v="3"/>
  </r>
  <r>
    <x v="5114"/>
    <x v="15241"/>
    <x v="15073"/>
    <x v="15124"/>
    <x v="15522"/>
    <x v="17194"/>
    <n v="1337400"/>
    <x v="3"/>
  </r>
  <r>
    <x v="5115"/>
    <x v="15242"/>
    <x v="15074"/>
    <x v="15125"/>
    <x v="15523"/>
    <x v="17195"/>
    <n v="1284800"/>
    <x v="3"/>
  </r>
  <r>
    <x v="5116"/>
    <x v="15243"/>
    <x v="15075"/>
    <x v="15126"/>
    <x v="15524"/>
    <x v="17196"/>
    <n v="1095400"/>
    <x v="3"/>
  </r>
  <r>
    <x v="5117"/>
    <x v="4364"/>
    <x v="15076"/>
    <x v="15127"/>
    <x v="15525"/>
    <x v="17197"/>
    <n v="1427400"/>
    <x v="3"/>
  </r>
  <r>
    <x v="5118"/>
    <x v="15244"/>
    <x v="15077"/>
    <x v="15128"/>
    <x v="15526"/>
    <x v="17198"/>
    <n v="1994300"/>
    <x v="3"/>
  </r>
  <r>
    <x v="5119"/>
    <x v="15245"/>
    <x v="15078"/>
    <x v="15129"/>
    <x v="15527"/>
    <x v="17199"/>
    <n v="1473700"/>
    <x v="3"/>
  </r>
  <r>
    <x v="5120"/>
    <x v="15246"/>
    <x v="15079"/>
    <x v="15130"/>
    <x v="15528"/>
    <x v="17200"/>
    <n v="1242700"/>
    <x v="3"/>
  </r>
  <r>
    <x v="5121"/>
    <x v="15247"/>
    <x v="15047"/>
    <x v="15125"/>
    <x v="15529"/>
    <x v="17201"/>
    <n v="2004000"/>
    <x v="3"/>
  </r>
  <r>
    <x v="5122"/>
    <x v="15248"/>
    <x v="15080"/>
    <x v="15131"/>
    <x v="15530"/>
    <x v="17202"/>
    <n v="1370700"/>
    <x v="3"/>
  </r>
  <r>
    <x v="5123"/>
    <x v="15249"/>
    <x v="15047"/>
    <x v="15132"/>
    <x v="15531"/>
    <x v="17203"/>
    <n v="1074800"/>
    <x v="3"/>
  </r>
  <r>
    <x v="5124"/>
    <x v="15250"/>
    <x v="15081"/>
    <x v="15133"/>
    <x v="15532"/>
    <x v="17204"/>
    <n v="1873400"/>
    <x v="3"/>
  </r>
  <r>
    <x v="5125"/>
    <x v="15251"/>
    <x v="15082"/>
    <x v="15134"/>
    <x v="15533"/>
    <x v="17205"/>
    <n v="1672700"/>
    <x v="3"/>
  </r>
  <r>
    <x v="5126"/>
    <x v="15252"/>
    <x v="4369"/>
    <x v="15080"/>
    <x v="15534"/>
    <x v="17206"/>
    <n v="2334600"/>
    <x v="3"/>
  </r>
  <r>
    <x v="5127"/>
    <x v="15253"/>
    <x v="15083"/>
    <x v="15135"/>
    <x v="15535"/>
    <x v="17207"/>
    <n v="1400900"/>
    <x v="3"/>
  </r>
  <r>
    <x v="5128"/>
    <x v="15254"/>
    <x v="15084"/>
    <x v="15136"/>
    <x v="15536"/>
    <x v="17208"/>
    <n v="2031100"/>
    <x v="3"/>
  </r>
  <r>
    <x v="5129"/>
    <x v="15255"/>
    <x v="15085"/>
    <x v="15137"/>
    <x v="15537"/>
    <x v="17209"/>
    <n v="1539100"/>
    <x v="3"/>
  </r>
  <r>
    <x v="5130"/>
    <x v="15256"/>
    <x v="15086"/>
    <x v="15138"/>
    <x v="15538"/>
    <x v="17210"/>
    <n v="1083300"/>
    <x v="3"/>
  </r>
  <r>
    <x v="5131"/>
    <x v="15257"/>
    <x v="4338"/>
    <x v="15139"/>
    <x v="15539"/>
    <x v="17211"/>
    <n v="1057800"/>
    <x v="3"/>
  </r>
  <r>
    <x v="5132"/>
    <x v="4406"/>
    <x v="15087"/>
    <x v="15140"/>
    <x v="15540"/>
    <x v="17212"/>
    <n v="1780900"/>
    <x v="3"/>
  </r>
  <r>
    <x v="5133"/>
    <x v="15258"/>
    <x v="15088"/>
    <x v="15141"/>
    <x v="15541"/>
    <x v="17213"/>
    <n v="1553000"/>
    <x v="3"/>
  </r>
  <r>
    <x v="5134"/>
    <x v="4381"/>
    <x v="15089"/>
    <x v="15142"/>
    <x v="15542"/>
    <x v="17214"/>
    <n v="1295500"/>
    <x v="3"/>
  </r>
  <r>
    <x v="5135"/>
    <x v="15259"/>
    <x v="15090"/>
    <x v="15143"/>
    <x v="15543"/>
    <x v="17215"/>
    <n v="1163400"/>
    <x v="3"/>
  </r>
  <r>
    <x v="5136"/>
    <x v="15260"/>
    <x v="15091"/>
    <x v="15144"/>
    <x v="15544"/>
    <x v="17216"/>
    <n v="1815000"/>
    <x v="3"/>
  </r>
  <r>
    <x v="5137"/>
    <x v="15261"/>
    <x v="15092"/>
    <x v="15145"/>
    <x v="15544"/>
    <x v="17216"/>
    <n v="1530700"/>
    <x v="3"/>
  </r>
  <r>
    <x v="5138"/>
    <x v="15262"/>
    <x v="15093"/>
    <x v="15146"/>
    <x v="15545"/>
    <x v="17217"/>
    <n v="1327600"/>
    <x v="3"/>
  </r>
  <r>
    <x v="5139"/>
    <x v="15263"/>
    <x v="15094"/>
    <x v="15147"/>
    <x v="15546"/>
    <x v="17218"/>
    <n v="1071000"/>
    <x v="3"/>
  </r>
  <r>
    <x v="5140"/>
    <x v="15264"/>
    <x v="15095"/>
    <x v="15148"/>
    <x v="15547"/>
    <x v="17219"/>
    <n v="1013000"/>
    <x v="3"/>
  </r>
  <r>
    <x v="5141"/>
    <x v="15265"/>
    <x v="15096"/>
    <x v="15149"/>
    <x v="15548"/>
    <x v="17220"/>
    <n v="1279800"/>
    <x v="3"/>
  </r>
  <r>
    <x v="5142"/>
    <x v="15266"/>
    <x v="15097"/>
    <x v="15150"/>
    <x v="15549"/>
    <x v="17221"/>
    <n v="1714200"/>
    <x v="3"/>
  </r>
  <r>
    <x v="5143"/>
    <x v="15267"/>
    <x v="15098"/>
    <x v="15151"/>
    <x v="15550"/>
    <x v="17222"/>
    <n v="1606000"/>
    <x v="3"/>
  </r>
  <r>
    <x v="5144"/>
    <x v="15268"/>
    <x v="15099"/>
    <x v="15152"/>
    <x v="15551"/>
    <x v="17223"/>
    <n v="1639300"/>
    <x v="3"/>
  </r>
  <r>
    <x v="5145"/>
    <x v="15269"/>
    <x v="15100"/>
    <x v="15153"/>
    <x v="15552"/>
    <x v="17224"/>
    <n v="1445100"/>
    <x v="3"/>
  </r>
  <r>
    <x v="5146"/>
    <x v="15270"/>
    <x v="15101"/>
    <x v="15154"/>
    <x v="15553"/>
    <x v="17225"/>
    <n v="1528700"/>
    <x v="3"/>
  </r>
  <r>
    <x v="5147"/>
    <x v="15271"/>
    <x v="15102"/>
    <x v="15155"/>
    <x v="15554"/>
    <x v="17226"/>
    <n v="2369800"/>
    <x v="3"/>
  </r>
  <r>
    <x v="5148"/>
    <x v="15272"/>
    <x v="15103"/>
    <x v="15156"/>
    <x v="15555"/>
    <x v="17227"/>
    <n v="5184100"/>
    <x v="3"/>
  </r>
  <r>
    <x v="5149"/>
    <x v="15273"/>
    <x v="15104"/>
    <x v="15157"/>
    <x v="15556"/>
    <x v="17228"/>
    <n v="2340200"/>
    <x v="3"/>
  </r>
  <r>
    <x v="5150"/>
    <x v="15274"/>
    <x v="15105"/>
    <x v="15158"/>
    <x v="15557"/>
    <x v="17229"/>
    <n v="1516300"/>
    <x v="3"/>
  </r>
  <r>
    <x v="5151"/>
    <x v="15275"/>
    <x v="15106"/>
    <x v="15159"/>
    <x v="15558"/>
    <x v="17230"/>
    <n v="2163100"/>
    <x v="3"/>
  </r>
  <r>
    <x v="5152"/>
    <x v="15276"/>
    <x v="15107"/>
    <x v="15160"/>
    <x v="15559"/>
    <x v="17231"/>
    <n v="1334700"/>
    <x v="3"/>
  </r>
  <r>
    <x v="5153"/>
    <x v="15277"/>
    <x v="15108"/>
    <x v="15161"/>
    <x v="15560"/>
    <x v="17232"/>
    <n v="1388500"/>
    <x v="3"/>
  </r>
  <r>
    <x v="5154"/>
    <x v="15278"/>
    <x v="15109"/>
    <x v="15162"/>
    <x v="15561"/>
    <x v="17233"/>
    <n v="914700"/>
    <x v="3"/>
  </r>
  <r>
    <x v="5155"/>
    <x v="15279"/>
    <x v="15110"/>
    <x v="15163"/>
    <x v="15562"/>
    <x v="17234"/>
    <n v="1305200"/>
    <x v="3"/>
  </r>
  <r>
    <x v="5156"/>
    <x v="15280"/>
    <x v="15111"/>
    <x v="15164"/>
    <x v="15563"/>
    <x v="17235"/>
    <n v="1213800"/>
    <x v="3"/>
  </r>
  <r>
    <x v="5157"/>
    <x v="15281"/>
    <x v="15112"/>
    <x v="15165"/>
    <x v="15564"/>
    <x v="17236"/>
    <n v="1794600"/>
    <x v="3"/>
  </r>
  <r>
    <x v="5158"/>
    <x v="15282"/>
    <x v="15113"/>
    <x v="15166"/>
    <x v="15565"/>
    <x v="17237"/>
    <n v="972100"/>
    <x v="3"/>
  </r>
  <r>
    <x v="5159"/>
    <x v="15283"/>
    <x v="15114"/>
    <x v="15167"/>
    <x v="15566"/>
    <x v="17238"/>
    <n v="940700"/>
    <x v="3"/>
  </r>
  <r>
    <x v="5160"/>
    <x v="15284"/>
    <x v="15115"/>
    <x v="15168"/>
    <x v="15567"/>
    <x v="17239"/>
    <n v="1050600"/>
    <x v="3"/>
  </r>
  <r>
    <x v="5161"/>
    <x v="15285"/>
    <x v="15116"/>
    <x v="15169"/>
    <x v="15568"/>
    <x v="17240"/>
    <n v="905300"/>
    <x v="3"/>
  </r>
  <r>
    <x v="5162"/>
    <x v="15286"/>
    <x v="15117"/>
    <x v="15170"/>
    <x v="15569"/>
    <x v="17241"/>
    <n v="1188400"/>
    <x v="3"/>
  </r>
  <r>
    <x v="5163"/>
    <x v="15287"/>
    <x v="15118"/>
    <x v="15171"/>
    <x v="15570"/>
    <x v="17242"/>
    <n v="1335600"/>
    <x v="3"/>
  </r>
  <r>
    <x v="5164"/>
    <x v="15288"/>
    <x v="15119"/>
    <x v="15172"/>
    <x v="15571"/>
    <x v="17243"/>
    <n v="876300"/>
    <x v="3"/>
  </r>
  <r>
    <x v="5165"/>
    <x v="15289"/>
    <x v="15120"/>
    <x v="15173"/>
    <x v="15572"/>
    <x v="17244"/>
    <n v="1110300"/>
    <x v="3"/>
  </r>
  <r>
    <x v="5166"/>
    <x v="15290"/>
    <x v="15121"/>
    <x v="15174"/>
    <x v="15573"/>
    <x v="17245"/>
    <n v="726900"/>
    <x v="3"/>
  </r>
  <r>
    <x v="5167"/>
    <x v="15291"/>
    <x v="15122"/>
    <x v="15175"/>
    <x v="15574"/>
    <x v="17246"/>
    <n v="824600"/>
    <x v="3"/>
  </r>
  <r>
    <x v="5168"/>
    <x v="15292"/>
    <x v="15123"/>
    <x v="15176"/>
    <x v="15575"/>
    <x v="17247"/>
    <n v="1771500"/>
    <x v="3"/>
  </r>
  <r>
    <x v="5169"/>
    <x v="15293"/>
    <x v="15124"/>
    <x v="15177"/>
    <x v="15576"/>
    <x v="17248"/>
    <n v="1821200"/>
    <x v="3"/>
  </r>
  <r>
    <x v="5170"/>
    <x v="15294"/>
    <x v="15125"/>
    <x v="15178"/>
    <x v="15577"/>
    <x v="17249"/>
    <n v="2793300"/>
    <x v="3"/>
  </r>
  <r>
    <x v="5171"/>
    <x v="15295"/>
    <x v="15126"/>
    <x v="15179"/>
    <x v="15578"/>
    <x v="17250"/>
    <n v="2254600"/>
    <x v="3"/>
  </r>
  <r>
    <x v="5172"/>
    <x v="15296"/>
    <x v="15127"/>
    <x v="15180"/>
    <x v="15579"/>
    <x v="17251"/>
    <n v="1888100"/>
    <x v="3"/>
  </r>
  <r>
    <x v="5173"/>
    <x v="15297"/>
    <x v="15128"/>
    <x v="15181"/>
    <x v="15580"/>
    <x v="17252"/>
    <n v="1938900"/>
    <x v="3"/>
  </r>
  <r>
    <x v="5174"/>
    <x v="15298"/>
    <x v="15129"/>
    <x v="15182"/>
    <x v="15581"/>
    <x v="17253"/>
    <n v="1949900"/>
    <x v="3"/>
  </r>
  <r>
    <x v="5175"/>
    <x v="15299"/>
    <x v="15130"/>
    <x v="15183"/>
    <x v="15582"/>
    <x v="17254"/>
    <n v="1435500"/>
    <x v="3"/>
  </r>
  <r>
    <x v="5176"/>
    <x v="15300"/>
    <x v="15131"/>
    <x v="15184"/>
    <x v="15583"/>
    <x v="17255"/>
    <n v="1543300"/>
    <x v="3"/>
  </r>
  <r>
    <x v="5177"/>
    <x v="15301"/>
    <x v="15132"/>
    <x v="15185"/>
    <x v="15584"/>
    <x v="17256"/>
    <n v="1558500"/>
    <x v="3"/>
  </r>
  <r>
    <x v="5178"/>
    <x v="15302"/>
    <x v="15133"/>
    <x v="15186"/>
    <x v="15585"/>
    <x v="17257"/>
    <n v="1162700"/>
    <x v="3"/>
  </r>
  <r>
    <x v="5179"/>
    <x v="15303"/>
    <x v="15134"/>
    <x v="15187"/>
    <x v="15586"/>
    <x v="17258"/>
    <n v="1694100"/>
    <x v="3"/>
  </r>
  <r>
    <x v="5180"/>
    <x v="15304"/>
    <x v="15135"/>
    <x v="15188"/>
    <x v="15587"/>
    <x v="17259"/>
    <n v="1384000"/>
    <x v="3"/>
  </r>
  <r>
    <x v="5181"/>
    <x v="15305"/>
    <x v="15136"/>
    <x v="15189"/>
    <x v="15588"/>
    <x v="17260"/>
    <n v="1548100"/>
    <x v="3"/>
  </r>
  <r>
    <x v="5182"/>
    <x v="15306"/>
    <x v="15137"/>
    <x v="15190"/>
    <x v="15589"/>
    <x v="17261"/>
    <n v="3188000"/>
    <x v="3"/>
  </r>
  <r>
    <x v="5183"/>
    <x v="15307"/>
    <x v="15138"/>
    <x v="15191"/>
    <x v="15590"/>
    <x v="17262"/>
    <n v="1514600"/>
    <x v="3"/>
  </r>
  <r>
    <x v="5184"/>
    <x v="15308"/>
    <x v="15139"/>
    <x v="15192"/>
    <x v="15591"/>
    <x v="17263"/>
    <n v="1317500"/>
    <x v="3"/>
  </r>
  <r>
    <x v="5185"/>
    <x v="15309"/>
    <x v="15140"/>
    <x v="15193"/>
    <x v="15592"/>
    <x v="17264"/>
    <n v="1436400"/>
    <x v="3"/>
  </r>
  <r>
    <x v="5186"/>
    <x v="15310"/>
    <x v="15141"/>
    <x v="15194"/>
    <x v="15593"/>
    <x v="17265"/>
    <n v="1282000"/>
    <x v="3"/>
  </r>
  <r>
    <x v="5187"/>
    <x v="15311"/>
    <x v="15142"/>
    <x v="15195"/>
    <x v="15594"/>
    <x v="17266"/>
    <n v="889400"/>
    <x v="3"/>
  </r>
  <r>
    <x v="5188"/>
    <x v="15312"/>
    <x v="15143"/>
    <x v="15196"/>
    <x v="15595"/>
    <x v="17267"/>
    <n v="918800"/>
    <x v="3"/>
  </r>
  <r>
    <x v="5189"/>
    <x v="15313"/>
    <x v="15144"/>
    <x v="15197"/>
    <x v="15596"/>
    <x v="17268"/>
    <n v="1116200"/>
    <x v="3"/>
  </r>
  <r>
    <x v="5190"/>
    <x v="15314"/>
    <x v="15145"/>
    <x v="15198"/>
    <x v="15597"/>
    <x v="17269"/>
    <n v="994200"/>
    <x v="3"/>
  </r>
  <r>
    <x v="5191"/>
    <x v="15305"/>
    <x v="15146"/>
    <x v="15199"/>
    <x v="15598"/>
    <x v="17270"/>
    <n v="1180300"/>
    <x v="3"/>
  </r>
  <r>
    <x v="5192"/>
    <x v="15315"/>
    <x v="15147"/>
    <x v="15200"/>
    <x v="15599"/>
    <x v="17271"/>
    <n v="1588300"/>
    <x v="3"/>
  </r>
  <r>
    <x v="5193"/>
    <x v="15316"/>
    <x v="15148"/>
    <x v="15201"/>
    <x v="15600"/>
    <x v="17272"/>
    <n v="1565900"/>
    <x v="3"/>
  </r>
  <r>
    <x v="5194"/>
    <x v="15317"/>
    <x v="15149"/>
    <x v="15202"/>
    <x v="15601"/>
    <x v="17273"/>
    <n v="1302600"/>
    <x v="3"/>
  </r>
  <r>
    <x v="5195"/>
    <x v="15318"/>
    <x v="15150"/>
    <x v="15203"/>
    <x v="15602"/>
    <x v="17274"/>
    <n v="1512500"/>
    <x v="3"/>
  </r>
  <r>
    <x v="5196"/>
    <x v="15319"/>
    <x v="15151"/>
    <x v="15204"/>
    <x v="15603"/>
    <x v="17275"/>
    <n v="1232200"/>
    <x v="3"/>
  </r>
  <r>
    <x v="5197"/>
    <x v="15320"/>
    <x v="15152"/>
    <x v="15205"/>
    <x v="15604"/>
    <x v="17276"/>
    <n v="1340400"/>
    <x v="3"/>
  </r>
  <r>
    <x v="5198"/>
    <x v="15321"/>
    <x v="15153"/>
    <x v="15206"/>
    <x v="15605"/>
    <x v="17277"/>
    <n v="1036700"/>
    <x v="3"/>
  </r>
  <r>
    <x v="5199"/>
    <x v="15322"/>
    <x v="15154"/>
    <x v="15207"/>
    <x v="15606"/>
    <x v="17278"/>
    <n v="1121200"/>
    <x v="3"/>
  </r>
  <r>
    <x v="5200"/>
    <x v="15323"/>
    <x v="15155"/>
    <x v="15208"/>
    <x v="15607"/>
    <x v="17279"/>
    <n v="1929300"/>
    <x v="3"/>
  </r>
  <r>
    <x v="5201"/>
    <x v="15324"/>
    <x v="15156"/>
    <x v="15209"/>
    <x v="15608"/>
    <x v="17280"/>
    <n v="1823100"/>
    <x v="3"/>
  </r>
  <r>
    <x v="5202"/>
    <x v="15325"/>
    <x v="15157"/>
    <x v="15210"/>
    <x v="15609"/>
    <x v="17281"/>
    <n v="1391500"/>
    <x v="3"/>
  </r>
  <r>
    <x v="5203"/>
    <x v="15326"/>
    <x v="15158"/>
    <x v="15211"/>
    <x v="15610"/>
    <x v="17282"/>
    <n v="1374900"/>
    <x v="3"/>
  </r>
  <r>
    <x v="5204"/>
    <x v="15327"/>
    <x v="15159"/>
    <x v="15212"/>
    <x v="15611"/>
    <x v="17283"/>
    <n v="1527600"/>
    <x v="3"/>
  </r>
  <r>
    <x v="5205"/>
    <x v="15328"/>
    <x v="15160"/>
    <x v="15213"/>
    <x v="15612"/>
    <x v="17284"/>
    <n v="1477500"/>
    <x v="3"/>
  </r>
  <r>
    <x v="5206"/>
    <x v="15329"/>
    <x v="15161"/>
    <x v="15214"/>
    <x v="15613"/>
    <x v="17285"/>
    <n v="1956900"/>
    <x v="3"/>
  </r>
  <r>
    <x v="5207"/>
    <x v="15330"/>
    <x v="15162"/>
    <x v="15215"/>
    <x v="15614"/>
    <x v="17286"/>
    <n v="1856400"/>
    <x v="3"/>
  </r>
  <r>
    <x v="5208"/>
    <x v="15331"/>
    <x v="15163"/>
    <x v="15216"/>
    <x v="15615"/>
    <x v="17287"/>
    <n v="1499200"/>
    <x v="3"/>
  </r>
  <r>
    <x v="5209"/>
    <x v="15332"/>
    <x v="15164"/>
    <x v="15217"/>
    <x v="15616"/>
    <x v="17288"/>
    <n v="2108500"/>
    <x v="3"/>
  </r>
  <r>
    <x v="5210"/>
    <x v="15333"/>
    <x v="15165"/>
    <x v="15218"/>
    <x v="15617"/>
    <x v="17289"/>
    <n v="1574700"/>
    <x v="3"/>
  </r>
  <r>
    <x v="5211"/>
    <x v="15334"/>
    <x v="15166"/>
    <x v="15219"/>
    <x v="15618"/>
    <x v="17290"/>
    <n v="1866900"/>
    <x v="3"/>
  </r>
  <r>
    <x v="5212"/>
    <x v="15335"/>
    <x v="15167"/>
    <x v="15220"/>
    <x v="15619"/>
    <x v="17291"/>
    <n v="1801100"/>
    <x v="3"/>
  </r>
  <r>
    <x v="5213"/>
    <x v="15336"/>
    <x v="15168"/>
    <x v="15221"/>
    <x v="15620"/>
    <x v="17292"/>
    <n v="3675700"/>
    <x v="3"/>
  </r>
  <r>
    <x v="5214"/>
    <x v="15337"/>
    <x v="15155"/>
    <x v="15222"/>
    <x v="15621"/>
    <x v="17293"/>
    <n v="5892100"/>
    <x v="3"/>
  </r>
  <r>
    <x v="5215"/>
    <x v="15338"/>
    <x v="15169"/>
    <x v="15223"/>
    <x v="15622"/>
    <x v="17294"/>
    <n v="4177500"/>
    <x v="3"/>
  </r>
  <r>
    <x v="5216"/>
    <x v="15339"/>
    <x v="15170"/>
    <x v="15224"/>
    <x v="15623"/>
    <x v="17295"/>
    <n v="3831500"/>
    <x v="3"/>
  </r>
  <r>
    <x v="5217"/>
    <x v="15340"/>
    <x v="15171"/>
    <x v="15225"/>
    <x v="15624"/>
    <x v="17296"/>
    <n v="2597100"/>
    <x v="3"/>
  </r>
  <r>
    <x v="5218"/>
    <x v="15341"/>
    <x v="15172"/>
    <x v="15226"/>
    <x v="15625"/>
    <x v="17297"/>
    <n v="3339600"/>
    <x v="3"/>
  </r>
  <r>
    <x v="5219"/>
    <x v="15342"/>
    <x v="15173"/>
    <x v="15227"/>
    <x v="15626"/>
    <x v="17298"/>
    <n v="4918000"/>
    <x v="3"/>
  </r>
  <r>
    <x v="5220"/>
    <x v="15343"/>
    <x v="15174"/>
    <x v="15228"/>
    <x v="15627"/>
    <x v="17299"/>
    <n v="2812000"/>
    <x v="3"/>
  </r>
  <r>
    <x v="5221"/>
    <x v="15303"/>
    <x v="15175"/>
    <x v="15229"/>
    <x v="15628"/>
    <x v="17300"/>
    <n v="1579300"/>
    <x v="3"/>
  </r>
  <r>
    <x v="5222"/>
    <x v="15344"/>
    <x v="15176"/>
    <x v="15230"/>
    <x v="15629"/>
    <x v="17301"/>
    <n v="2065200"/>
    <x v="3"/>
  </r>
  <r>
    <x v="5223"/>
    <x v="15345"/>
    <x v="15177"/>
    <x v="15231"/>
    <x v="15630"/>
    <x v="17302"/>
    <n v="1869800"/>
    <x v="3"/>
  </r>
  <r>
    <x v="5224"/>
    <x v="15346"/>
    <x v="15178"/>
    <x v="15232"/>
    <x v="15631"/>
    <x v="17303"/>
    <n v="1997400"/>
    <x v="3"/>
  </r>
  <r>
    <x v="5225"/>
    <x v="15347"/>
    <x v="15179"/>
    <x v="15233"/>
    <x v="15632"/>
    <x v="17304"/>
    <n v="1687700"/>
    <x v="3"/>
  </r>
  <r>
    <x v="5226"/>
    <x v="15348"/>
    <x v="15180"/>
    <x v="15234"/>
    <x v="15633"/>
    <x v="17305"/>
    <n v="2074300"/>
    <x v="3"/>
  </r>
  <r>
    <x v="5227"/>
    <x v="15349"/>
    <x v="15181"/>
    <x v="15235"/>
    <x v="15634"/>
    <x v="17306"/>
    <n v="1400500"/>
    <x v="3"/>
  </r>
  <r>
    <x v="5228"/>
    <x v="15350"/>
    <x v="15182"/>
    <x v="15236"/>
    <x v="15635"/>
    <x v="17307"/>
    <n v="1264600"/>
    <x v="3"/>
  </r>
  <r>
    <x v="5229"/>
    <x v="15351"/>
    <x v="15183"/>
    <x v="15237"/>
    <x v="15636"/>
    <x v="17308"/>
    <n v="1545600"/>
    <x v="3"/>
  </r>
  <r>
    <x v="5230"/>
    <x v="15352"/>
    <x v="15184"/>
    <x v="15238"/>
    <x v="15637"/>
    <x v="17309"/>
    <n v="2148200"/>
    <x v="3"/>
  </r>
  <r>
    <x v="5231"/>
    <x v="15353"/>
    <x v="15185"/>
    <x v="15239"/>
    <x v="15638"/>
    <x v="17310"/>
    <n v="2464600"/>
    <x v="3"/>
  </r>
  <r>
    <x v="5232"/>
    <x v="15354"/>
    <x v="15186"/>
    <x v="15240"/>
    <x v="15639"/>
    <x v="17311"/>
    <n v="2766900"/>
    <x v="3"/>
  </r>
  <r>
    <x v="5233"/>
    <x v="15355"/>
    <x v="15187"/>
    <x v="15241"/>
    <x v="15640"/>
    <x v="17312"/>
    <n v="2508100"/>
    <x v="3"/>
  </r>
  <r>
    <x v="5234"/>
    <x v="15356"/>
    <x v="15188"/>
    <x v="15192"/>
    <x v="15641"/>
    <x v="17313"/>
    <n v="1432400"/>
    <x v="3"/>
  </r>
  <r>
    <x v="5235"/>
    <x v="15357"/>
    <x v="15189"/>
    <x v="15242"/>
    <x v="15642"/>
    <x v="17314"/>
    <n v="1169100"/>
    <x v="3"/>
  </r>
  <r>
    <x v="5236"/>
    <x v="15358"/>
    <x v="15190"/>
    <x v="15243"/>
    <x v="15643"/>
    <x v="17315"/>
    <n v="1537400"/>
    <x v="3"/>
  </r>
  <r>
    <x v="5237"/>
    <x v="15359"/>
    <x v="15191"/>
    <x v="15244"/>
    <x v="15644"/>
    <x v="17316"/>
    <n v="1693100"/>
    <x v="3"/>
  </r>
  <r>
    <x v="5238"/>
    <x v="15360"/>
    <x v="15192"/>
    <x v="15245"/>
    <x v="15645"/>
    <x v="17317"/>
    <n v="2133100"/>
    <x v="3"/>
  </r>
  <r>
    <x v="5239"/>
    <x v="15361"/>
    <x v="15193"/>
    <x v="15246"/>
    <x v="15646"/>
    <x v="17318"/>
    <n v="2215300"/>
    <x v="3"/>
  </r>
  <r>
    <x v="5240"/>
    <x v="15362"/>
    <x v="15194"/>
    <x v="15247"/>
    <x v="15647"/>
    <x v="17319"/>
    <n v="2157000"/>
    <x v="3"/>
  </r>
  <r>
    <x v="5241"/>
    <x v="15363"/>
    <x v="15195"/>
    <x v="15248"/>
    <x v="15648"/>
    <x v="17320"/>
    <n v="2093500"/>
    <x v="3"/>
  </r>
  <r>
    <x v="5242"/>
    <x v="15364"/>
    <x v="15196"/>
    <x v="15249"/>
    <x v="15649"/>
    <x v="17321"/>
    <n v="1669100"/>
    <x v="3"/>
  </r>
  <r>
    <x v="5243"/>
    <x v="15365"/>
    <x v="15197"/>
    <x v="15250"/>
    <x v="15650"/>
    <x v="17322"/>
    <n v="2932800"/>
    <x v="3"/>
  </r>
  <r>
    <x v="5244"/>
    <x v="15366"/>
    <x v="15198"/>
    <x v="15251"/>
    <x v="15651"/>
    <x v="17323"/>
    <n v="3182800"/>
    <x v="3"/>
  </r>
  <r>
    <x v="5245"/>
    <x v="15367"/>
    <x v="15199"/>
    <x v="15252"/>
    <x v="15652"/>
    <x v="17324"/>
    <n v="2729900"/>
    <x v="3"/>
  </r>
  <r>
    <x v="5246"/>
    <x v="15368"/>
    <x v="15200"/>
    <x v="15253"/>
    <x v="15653"/>
    <x v="17325"/>
    <n v="2244900"/>
    <x v="3"/>
  </r>
  <r>
    <x v="5247"/>
    <x v="15369"/>
    <x v="15201"/>
    <x v="15254"/>
    <x v="15654"/>
    <x v="17326"/>
    <n v="3465600"/>
    <x v="3"/>
  </r>
  <r>
    <x v="5248"/>
    <x v="15370"/>
    <x v="15202"/>
    <x v="15255"/>
    <x v="15655"/>
    <x v="17327"/>
    <n v="2494000"/>
    <x v="3"/>
  </r>
  <r>
    <x v="5249"/>
    <x v="15371"/>
    <x v="15203"/>
    <x v="15256"/>
    <x v="15656"/>
    <x v="17328"/>
    <n v="3299200"/>
    <x v="3"/>
  </r>
  <r>
    <x v="5250"/>
    <x v="15372"/>
    <x v="15204"/>
    <x v="15257"/>
    <x v="15657"/>
    <x v="17329"/>
    <n v="3040800"/>
    <x v="3"/>
  </r>
  <r>
    <x v="5251"/>
    <x v="15373"/>
    <x v="15205"/>
    <x v="15258"/>
    <x v="15658"/>
    <x v="17330"/>
    <n v="3884900"/>
    <x v="3"/>
  </r>
  <r>
    <x v="5252"/>
    <x v="15374"/>
    <x v="15206"/>
    <x v="15259"/>
    <x v="15659"/>
    <x v="17331"/>
    <n v="3466900"/>
    <x v="3"/>
  </r>
  <r>
    <x v="5253"/>
    <x v="15375"/>
    <x v="15207"/>
    <x v="15260"/>
    <x v="15660"/>
    <x v="17332"/>
    <n v="3253400"/>
    <x v="3"/>
  </r>
  <r>
    <x v="5254"/>
    <x v="15376"/>
    <x v="15208"/>
    <x v="15261"/>
    <x v="15661"/>
    <x v="17333"/>
    <n v="2566100"/>
    <x v="3"/>
  </r>
  <r>
    <x v="5255"/>
    <x v="15377"/>
    <x v="15209"/>
    <x v="15262"/>
    <x v="15662"/>
    <x v="17334"/>
    <n v="2536200"/>
    <x v="3"/>
  </r>
  <r>
    <x v="5256"/>
    <x v="15378"/>
    <x v="15210"/>
    <x v="15263"/>
    <x v="15663"/>
    <x v="17335"/>
    <n v="1791800"/>
    <x v="3"/>
  </r>
  <r>
    <x v="5257"/>
    <x v="15379"/>
    <x v="15211"/>
    <x v="15264"/>
    <x v="15664"/>
    <x v="17336"/>
    <n v="2006700"/>
    <x v="3"/>
  </r>
  <r>
    <x v="5258"/>
    <x v="15380"/>
    <x v="15212"/>
    <x v="15265"/>
    <x v="15665"/>
    <x v="17337"/>
    <n v="1661000"/>
    <x v="3"/>
  </r>
  <r>
    <x v="5259"/>
    <x v="15381"/>
    <x v="15213"/>
    <x v="15266"/>
    <x v="15666"/>
    <x v="17338"/>
    <n v="1831000"/>
    <x v="3"/>
  </r>
  <r>
    <x v="5260"/>
    <x v="15382"/>
    <x v="15214"/>
    <x v="15265"/>
    <x v="15667"/>
    <x v="17339"/>
    <n v="1703000"/>
    <x v="3"/>
  </r>
  <r>
    <x v="5261"/>
    <x v="15383"/>
    <x v="15215"/>
    <x v="15267"/>
    <x v="15668"/>
    <x v="17340"/>
    <n v="1644800"/>
    <x v="3"/>
  </r>
  <r>
    <x v="5262"/>
    <x v="15384"/>
    <x v="15216"/>
    <x v="15268"/>
    <x v="15669"/>
    <x v="17341"/>
    <n v="1270500"/>
    <x v="3"/>
  </r>
  <r>
    <x v="5263"/>
    <x v="15385"/>
    <x v="15217"/>
    <x v="15269"/>
    <x v="15670"/>
    <x v="17342"/>
    <n v="1488800"/>
    <x v="3"/>
  </r>
  <r>
    <x v="5264"/>
    <x v="15386"/>
    <x v="15218"/>
    <x v="15270"/>
    <x v="15671"/>
    <x v="17343"/>
    <n v="2729200"/>
    <x v="3"/>
  </r>
  <r>
    <x v="5265"/>
    <x v="15387"/>
    <x v="15219"/>
    <x v="15271"/>
    <x v="15672"/>
    <x v="17344"/>
    <n v="1556300"/>
    <x v="3"/>
  </r>
  <r>
    <x v="5266"/>
    <x v="15388"/>
    <x v="15220"/>
    <x v="15272"/>
    <x v="15673"/>
    <x v="17345"/>
    <n v="1994200"/>
    <x v="3"/>
  </r>
  <r>
    <x v="5267"/>
    <x v="15389"/>
    <x v="15221"/>
    <x v="15273"/>
    <x v="15674"/>
    <x v="17346"/>
    <n v="2121700"/>
    <x v="3"/>
  </r>
  <r>
    <x v="5268"/>
    <x v="15390"/>
    <x v="15222"/>
    <x v="15274"/>
    <x v="15675"/>
    <x v="17347"/>
    <n v="3479500"/>
    <x v="3"/>
  </r>
  <r>
    <x v="5269"/>
    <x v="15391"/>
    <x v="15223"/>
    <x v="15275"/>
    <x v="15676"/>
    <x v="17348"/>
    <n v="6411000"/>
    <x v="3"/>
  </r>
  <r>
    <x v="5270"/>
    <x v="15392"/>
    <x v="15224"/>
    <x v="15276"/>
    <x v="15677"/>
    <x v="17349"/>
    <n v="2893000"/>
    <x v="3"/>
  </r>
  <r>
    <x v="5271"/>
    <x v="15393"/>
    <x v="15225"/>
    <x v="15277"/>
    <x v="15678"/>
    <x v="17350"/>
    <n v="2546300"/>
    <x v="3"/>
  </r>
  <r>
    <x v="5272"/>
    <x v="15394"/>
    <x v="15226"/>
    <x v="15278"/>
    <x v="15679"/>
    <x v="17351"/>
    <n v="2037300"/>
    <x v="3"/>
  </r>
  <r>
    <x v="5273"/>
    <x v="15395"/>
    <x v="15227"/>
    <x v="15279"/>
    <x v="15680"/>
    <x v="17352"/>
    <n v="1724600"/>
    <x v="3"/>
  </r>
  <r>
    <x v="5274"/>
    <x v="15396"/>
    <x v="15228"/>
    <x v="15280"/>
    <x v="15681"/>
    <x v="17353"/>
    <n v="1766300"/>
    <x v="3"/>
  </r>
  <r>
    <x v="5275"/>
    <x v="15397"/>
    <x v="15229"/>
    <x v="15281"/>
    <x v="15682"/>
    <x v="17354"/>
    <n v="1734900"/>
    <x v="3"/>
  </r>
  <r>
    <x v="5276"/>
    <x v="15398"/>
    <x v="15230"/>
    <x v="15282"/>
    <x v="15683"/>
    <x v="17355"/>
    <n v="1964100"/>
    <x v="3"/>
  </r>
  <r>
    <x v="5277"/>
    <x v="15399"/>
    <x v="15231"/>
    <x v="15283"/>
    <x v="15684"/>
    <x v="17356"/>
    <n v="1844600"/>
    <x v="3"/>
  </r>
  <r>
    <x v="5278"/>
    <x v="15400"/>
    <x v="15232"/>
    <x v="15284"/>
    <x v="15685"/>
    <x v="17357"/>
    <n v="1720000"/>
    <x v="3"/>
  </r>
  <r>
    <x v="5279"/>
    <x v="15401"/>
    <x v="15233"/>
    <x v="15285"/>
    <x v="15686"/>
    <x v="17358"/>
    <n v="1301500"/>
    <x v="3"/>
  </r>
  <r>
    <x v="5280"/>
    <x v="15402"/>
    <x v="15234"/>
    <x v="15286"/>
    <x v="15687"/>
    <x v="17359"/>
    <n v="2358000"/>
    <x v="3"/>
  </r>
  <r>
    <x v="5281"/>
    <x v="15403"/>
    <x v="15235"/>
    <x v="15287"/>
    <x v="15688"/>
    <x v="17360"/>
    <n v="1820700"/>
    <x v="3"/>
  </r>
  <r>
    <x v="5282"/>
    <x v="15404"/>
    <x v="15236"/>
    <x v="15288"/>
    <x v="15689"/>
    <x v="17361"/>
    <n v="1525200"/>
    <x v="3"/>
  </r>
  <r>
    <x v="5283"/>
    <x v="15405"/>
    <x v="15237"/>
    <x v="15289"/>
    <x v="15690"/>
    <x v="17362"/>
    <n v="1966900"/>
    <x v="3"/>
  </r>
  <r>
    <x v="5284"/>
    <x v="15406"/>
    <x v="15238"/>
    <x v="15290"/>
    <x v="15691"/>
    <x v="17363"/>
    <n v="1786900"/>
    <x v="3"/>
  </r>
  <r>
    <x v="5285"/>
    <x v="15407"/>
    <x v="15239"/>
    <x v="15291"/>
    <x v="15692"/>
    <x v="17364"/>
    <n v="1281400"/>
    <x v="3"/>
  </r>
  <r>
    <x v="5286"/>
    <x v="15408"/>
    <x v="15240"/>
    <x v="15292"/>
    <x v="15693"/>
    <x v="17365"/>
    <n v="1286900"/>
    <x v="3"/>
  </r>
  <r>
    <x v="5287"/>
    <x v="15409"/>
    <x v="15241"/>
    <x v="15293"/>
    <x v="15694"/>
    <x v="17366"/>
    <n v="1774100"/>
    <x v="3"/>
  </r>
  <r>
    <x v="5288"/>
    <x v="15410"/>
    <x v="15242"/>
    <x v="15294"/>
    <x v="15695"/>
    <x v="17367"/>
    <n v="1259000"/>
    <x v="3"/>
  </r>
  <r>
    <x v="5289"/>
    <x v="15411"/>
    <x v="15243"/>
    <x v="15295"/>
    <x v="15696"/>
    <x v="17368"/>
    <n v="1111300"/>
    <x v="3"/>
  </r>
  <r>
    <x v="5290"/>
    <x v="15311"/>
    <x v="15222"/>
    <x v="15296"/>
    <x v="15697"/>
    <x v="17369"/>
    <n v="1187000"/>
    <x v="3"/>
  </r>
  <r>
    <x v="5291"/>
    <x v="15412"/>
    <x v="15244"/>
    <x v="15297"/>
    <x v="15698"/>
    <x v="17370"/>
    <n v="1030200"/>
    <x v="3"/>
  </r>
  <r>
    <x v="5292"/>
    <x v="15413"/>
    <x v="15245"/>
    <x v="15298"/>
    <x v="15699"/>
    <x v="17371"/>
    <n v="1111200"/>
    <x v="3"/>
  </r>
  <r>
    <x v="5293"/>
    <x v="15414"/>
    <x v="15246"/>
    <x v="15299"/>
    <x v="15700"/>
    <x v="17372"/>
    <n v="1803800"/>
    <x v="3"/>
  </r>
  <r>
    <x v="5294"/>
    <x v="15415"/>
    <x v="15247"/>
    <x v="15300"/>
    <x v="15701"/>
    <x v="17373"/>
    <n v="1434300"/>
    <x v="3"/>
  </r>
  <r>
    <x v="5295"/>
    <x v="15416"/>
    <x v="15248"/>
    <x v="15294"/>
    <x v="15702"/>
    <x v="17374"/>
    <n v="3968400"/>
    <x v="3"/>
  </r>
  <r>
    <x v="5296"/>
    <x v="15417"/>
    <x v="4429"/>
    <x v="15301"/>
    <x v="15703"/>
    <x v="17375"/>
    <n v="3160100"/>
    <x v="3"/>
  </r>
  <r>
    <x v="5297"/>
    <x v="15418"/>
    <x v="15249"/>
    <x v="15302"/>
    <x v="15704"/>
    <x v="17376"/>
    <n v="2237700"/>
    <x v="3"/>
  </r>
  <r>
    <x v="5298"/>
    <x v="15419"/>
    <x v="15250"/>
    <x v="15303"/>
    <x v="15705"/>
    <x v="17377"/>
    <n v="1648200"/>
    <x v="3"/>
  </r>
  <r>
    <x v="5299"/>
    <x v="15420"/>
    <x v="15251"/>
    <x v="15304"/>
    <x v="15706"/>
    <x v="17378"/>
    <n v="1746700"/>
    <x v="3"/>
  </r>
  <r>
    <x v="5300"/>
    <x v="15421"/>
    <x v="15252"/>
    <x v="15305"/>
    <x v="15650"/>
    <x v="17322"/>
    <n v="1805400"/>
    <x v="3"/>
  </r>
  <r>
    <x v="5301"/>
    <x v="15422"/>
    <x v="15253"/>
    <x v="15306"/>
    <x v="15707"/>
    <x v="17379"/>
    <n v="1364200"/>
    <x v="3"/>
  </r>
  <r>
    <x v="5302"/>
    <x v="15423"/>
    <x v="15254"/>
    <x v="15307"/>
    <x v="15708"/>
    <x v="17380"/>
    <n v="1239800"/>
    <x v="3"/>
  </r>
  <r>
    <x v="5303"/>
    <x v="15424"/>
    <x v="15255"/>
    <x v="15308"/>
    <x v="15709"/>
    <x v="17381"/>
    <n v="1304600"/>
    <x v="3"/>
  </r>
  <r>
    <x v="5304"/>
    <x v="15425"/>
    <x v="15256"/>
    <x v="15309"/>
    <x v="15710"/>
    <x v="17382"/>
    <n v="1715100"/>
    <x v="3"/>
  </r>
  <r>
    <x v="5305"/>
    <x v="15426"/>
    <x v="15257"/>
    <x v="15310"/>
    <x v="15711"/>
    <x v="17383"/>
    <n v="1771100"/>
    <x v="3"/>
  </r>
  <r>
    <x v="5306"/>
    <x v="15427"/>
    <x v="15258"/>
    <x v="15311"/>
    <x v="15712"/>
    <x v="17384"/>
    <n v="2221900"/>
    <x v="3"/>
  </r>
  <r>
    <x v="5307"/>
    <x v="15428"/>
    <x v="15259"/>
    <x v="4445"/>
    <x v="15713"/>
    <x v="17385"/>
    <n v="1651900"/>
    <x v="3"/>
  </r>
  <r>
    <x v="5308"/>
    <x v="15429"/>
    <x v="15260"/>
    <x v="4448"/>
    <x v="15714"/>
    <x v="17386"/>
    <n v="2364100"/>
    <x v="3"/>
  </r>
  <r>
    <x v="5309"/>
    <x v="15430"/>
    <x v="15261"/>
    <x v="15312"/>
    <x v="15715"/>
    <x v="17387"/>
    <n v="2584300"/>
    <x v="3"/>
  </r>
  <r>
    <x v="5310"/>
    <x v="15431"/>
    <x v="15262"/>
    <x v="15313"/>
    <x v="15716"/>
    <x v="17388"/>
    <n v="2248300"/>
    <x v="3"/>
  </r>
  <r>
    <x v="5311"/>
    <x v="15432"/>
    <x v="15263"/>
    <x v="15314"/>
    <x v="15717"/>
    <x v="17389"/>
    <n v="1711000"/>
    <x v="3"/>
  </r>
  <r>
    <x v="5312"/>
    <x v="15433"/>
    <x v="15264"/>
    <x v="15315"/>
    <x v="15718"/>
    <x v="17390"/>
    <n v="2884100"/>
    <x v="3"/>
  </r>
  <r>
    <x v="5313"/>
    <x v="15434"/>
    <x v="15265"/>
    <x v="15316"/>
    <x v="15719"/>
    <x v="17391"/>
    <n v="1734400"/>
    <x v="3"/>
  </r>
  <r>
    <x v="5314"/>
    <x v="15435"/>
    <x v="15266"/>
    <x v="15317"/>
    <x v="15720"/>
    <x v="17392"/>
    <n v="1726900"/>
    <x v="3"/>
  </r>
  <r>
    <x v="5315"/>
    <x v="15436"/>
    <x v="15267"/>
    <x v="15318"/>
    <x v="15721"/>
    <x v="17393"/>
    <n v="1486300"/>
    <x v="3"/>
  </r>
  <r>
    <x v="5316"/>
    <x v="15437"/>
    <x v="15268"/>
    <x v="15319"/>
    <x v="15722"/>
    <x v="17394"/>
    <n v="1578100"/>
    <x v="3"/>
  </r>
  <r>
    <x v="5317"/>
    <x v="15438"/>
    <x v="15269"/>
    <x v="15320"/>
    <x v="15723"/>
    <x v="17395"/>
    <n v="1160800"/>
    <x v="3"/>
  </r>
  <r>
    <x v="5318"/>
    <x v="15439"/>
    <x v="15270"/>
    <x v="15321"/>
    <x v="15724"/>
    <x v="17396"/>
    <n v="822400"/>
    <x v="3"/>
  </r>
  <r>
    <x v="5319"/>
    <x v="15440"/>
    <x v="15271"/>
    <x v="15322"/>
    <x v="15725"/>
    <x v="17397"/>
    <n v="1429700"/>
    <x v="3"/>
  </r>
  <r>
    <x v="5320"/>
    <x v="15441"/>
    <x v="15272"/>
    <x v="15323"/>
    <x v="15726"/>
    <x v="17398"/>
    <n v="1091000"/>
    <x v="3"/>
  </r>
  <r>
    <x v="5321"/>
    <x v="15442"/>
    <x v="15273"/>
    <x v="15324"/>
    <x v="15727"/>
    <x v="17399"/>
    <n v="1079200"/>
    <x v="3"/>
  </r>
  <r>
    <x v="5322"/>
    <x v="15443"/>
    <x v="15274"/>
    <x v="15325"/>
    <x v="15728"/>
    <x v="17400"/>
    <n v="1066700"/>
    <x v="3"/>
  </r>
  <r>
    <x v="5323"/>
    <x v="15444"/>
    <x v="15275"/>
    <x v="15326"/>
    <x v="15729"/>
    <x v="17401"/>
    <n v="1662600"/>
    <x v="3"/>
  </r>
  <r>
    <x v="5324"/>
    <x v="15445"/>
    <x v="15276"/>
    <x v="15327"/>
    <x v="15730"/>
    <x v="17402"/>
    <n v="2207400"/>
    <x v="3"/>
  </r>
  <r>
    <x v="5325"/>
    <x v="15446"/>
    <x v="15277"/>
    <x v="15328"/>
    <x v="15731"/>
    <x v="17403"/>
    <n v="1630600"/>
    <x v="3"/>
  </r>
  <r>
    <x v="5326"/>
    <x v="15447"/>
    <x v="15278"/>
    <x v="15329"/>
    <x v="15732"/>
    <x v="17404"/>
    <n v="1339200"/>
    <x v="3"/>
  </r>
  <r>
    <x v="5327"/>
    <x v="15448"/>
    <x v="15279"/>
    <x v="15330"/>
    <x v="15733"/>
    <x v="17405"/>
    <n v="2008100"/>
    <x v="3"/>
  </r>
  <r>
    <x v="5328"/>
    <x v="15449"/>
    <x v="15280"/>
    <x v="15331"/>
    <x v="15734"/>
    <x v="17406"/>
    <n v="1947400"/>
    <x v="3"/>
  </r>
  <r>
    <x v="5329"/>
    <x v="15450"/>
    <x v="15281"/>
    <x v="15332"/>
    <x v="15735"/>
    <x v="17407"/>
    <n v="1916900"/>
    <x v="3"/>
  </r>
  <r>
    <x v="5330"/>
    <x v="15451"/>
    <x v="15282"/>
    <x v="15333"/>
    <x v="15736"/>
    <x v="17408"/>
    <n v="1896900"/>
    <x v="3"/>
  </r>
  <r>
    <x v="5331"/>
    <x v="15452"/>
    <x v="15283"/>
    <x v="15334"/>
    <x v="15737"/>
    <x v="17409"/>
    <n v="3272300"/>
    <x v="3"/>
  </r>
  <r>
    <x v="5332"/>
    <x v="15453"/>
    <x v="15284"/>
    <x v="15335"/>
    <x v="15738"/>
    <x v="17410"/>
    <n v="5380000"/>
    <x v="3"/>
  </r>
  <r>
    <x v="5333"/>
    <x v="15454"/>
    <x v="15285"/>
    <x v="15336"/>
    <x v="15739"/>
    <x v="17411"/>
    <n v="2555200"/>
    <x v="3"/>
  </r>
  <r>
    <x v="5334"/>
    <x v="15455"/>
    <x v="15286"/>
    <x v="15337"/>
    <x v="15740"/>
    <x v="17412"/>
    <n v="2734300"/>
    <x v="3"/>
  </r>
  <r>
    <x v="5335"/>
    <x v="15456"/>
    <x v="15287"/>
    <x v="15338"/>
    <x v="15741"/>
    <x v="17413"/>
    <n v="2418100"/>
    <x v="3"/>
  </r>
  <r>
    <x v="5336"/>
    <x v="15457"/>
    <x v="15288"/>
    <x v="15339"/>
    <x v="15742"/>
    <x v="17414"/>
    <n v="2194800"/>
    <x v="3"/>
  </r>
  <r>
    <x v="5337"/>
    <x v="15458"/>
    <x v="15289"/>
    <x v="15340"/>
    <x v="15743"/>
    <x v="17415"/>
    <n v="1969100"/>
    <x v="3"/>
  </r>
  <r>
    <x v="5338"/>
    <x v="15459"/>
    <x v="15290"/>
    <x v="15341"/>
    <x v="15744"/>
    <x v="17416"/>
    <n v="1849700"/>
    <x v="3"/>
  </r>
  <r>
    <x v="5339"/>
    <x v="15460"/>
    <x v="15291"/>
    <x v="15342"/>
    <x v="15745"/>
    <x v="17417"/>
    <n v="1735200"/>
    <x v="3"/>
  </r>
  <r>
    <x v="5340"/>
    <x v="15461"/>
    <x v="15292"/>
    <x v="15343"/>
    <x v="15746"/>
    <x v="17418"/>
    <n v="1063200"/>
    <x v="3"/>
  </r>
  <r>
    <x v="5341"/>
    <x v="15462"/>
    <x v="15293"/>
    <x v="15344"/>
    <x v="15747"/>
    <x v="17419"/>
    <n v="1105700"/>
    <x v="3"/>
  </r>
  <r>
    <x v="5342"/>
    <x v="15463"/>
    <x v="15294"/>
    <x v="15345"/>
    <x v="15748"/>
    <x v="17420"/>
    <n v="2125300"/>
    <x v="3"/>
  </r>
  <r>
    <x v="5343"/>
    <x v="15464"/>
    <x v="15295"/>
    <x v="15346"/>
    <x v="15749"/>
    <x v="17421"/>
    <n v="1717200"/>
    <x v="3"/>
  </r>
  <r>
    <x v="5344"/>
    <x v="15465"/>
    <x v="15296"/>
    <x v="15347"/>
    <x v="15750"/>
    <x v="17422"/>
    <n v="1366300"/>
    <x v="3"/>
  </r>
  <r>
    <x v="5345"/>
    <x v="15466"/>
    <x v="15297"/>
    <x v="15348"/>
    <x v="15751"/>
    <x v="17423"/>
    <n v="1330100"/>
    <x v="3"/>
  </r>
  <r>
    <x v="5346"/>
    <x v="15467"/>
    <x v="15298"/>
    <x v="15349"/>
    <x v="15752"/>
    <x v="17424"/>
    <n v="1375000"/>
    <x v="3"/>
  </r>
  <r>
    <x v="5347"/>
    <x v="15468"/>
    <x v="15299"/>
    <x v="15350"/>
    <x v="15753"/>
    <x v="17425"/>
    <n v="1404000"/>
    <x v="3"/>
  </r>
  <r>
    <x v="5348"/>
    <x v="15469"/>
    <x v="15300"/>
    <x v="15351"/>
    <x v="15754"/>
    <x v="17426"/>
    <n v="1852600"/>
    <x v="3"/>
  </r>
  <r>
    <x v="5349"/>
    <x v="15470"/>
    <x v="15301"/>
    <x v="15352"/>
    <x v="15755"/>
    <x v="17427"/>
    <n v="1608800"/>
    <x v="3"/>
  </r>
  <r>
    <x v="5350"/>
    <x v="15471"/>
    <x v="15302"/>
    <x v="15353"/>
    <x v="15756"/>
    <x v="17428"/>
    <n v="1654600"/>
    <x v="3"/>
  </r>
  <r>
    <x v="5351"/>
    <x v="15472"/>
    <x v="15303"/>
    <x v="15354"/>
    <x v="15757"/>
    <x v="17429"/>
    <n v="1110900"/>
    <x v="3"/>
  </r>
  <r>
    <x v="5352"/>
    <x v="15473"/>
    <x v="15304"/>
    <x v="15355"/>
    <x v="15758"/>
    <x v="17430"/>
    <n v="1154100"/>
    <x v="3"/>
  </r>
  <r>
    <x v="5353"/>
    <x v="15474"/>
    <x v="15305"/>
    <x v="15356"/>
    <x v="15759"/>
    <x v="17431"/>
    <n v="1114800"/>
    <x v="3"/>
  </r>
  <r>
    <x v="5354"/>
    <x v="15475"/>
    <x v="15306"/>
    <x v="15357"/>
    <x v="15760"/>
    <x v="17432"/>
    <n v="1233300"/>
    <x v="3"/>
  </r>
  <r>
    <x v="5355"/>
    <x v="15476"/>
    <x v="15307"/>
    <x v="15358"/>
    <x v="15761"/>
    <x v="17433"/>
    <n v="1222700"/>
    <x v="3"/>
  </r>
  <r>
    <x v="5356"/>
    <x v="15477"/>
    <x v="15308"/>
    <x v="15359"/>
    <x v="15762"/>
    <x v="17434"/>
    <n v="1429000"/>
    <x v="3"/>
  </r>
  <r>
    <x v="5357"/>
    <x v="15478"/>
    <x v="15309"/>
    <x v="15360"/>
    <x v="15763"/>
    <x v="17435"/>
    <n v="1366500"/>
    <x v="3"/>
  </r>
  <r>
    <x v="5358"/>
    <x v="15479"/>
    <x v="15310"/>
    <x v="15361"/>
    <x v="15764"/>
    <x v="17436"/>
    <n v="1846300"/>
    <x v="3"/>
  </r>
  <r>
    <x v="5359"/>
    <x v="15480"/>
    <x v="15311"/>
    <x v="15362"/>
    <x v="15765"/>
    <x v="17437"/>
    <n v="1505200"/>
    <x v="3"/>
  </r>
  <r>
    <x v="5360"/>
    <x v="15481"/>
    <x v="15312"/>
    <x v="15363"/>
    <x v="15766"/>
    <x v="17438"/>
    <n v="2115400"/>
    <x v="3"/>
  </r>
  <r>
    <x v="5361"/>
    <x v="15482"/>
    <x v="15313"/>
    <x v="15364"/>
    <x v="15767"/>
    <x v="17439"/>
    <n v="2072900"/>
    <x v="3"/>
  </r>
  <r>
    <x v="5362"/>
    <x v="15483"/>
    <x v="15314"/>
    <x v="15365"/>
    <x v="15735"/>
    <x v="17407"/>
    <n v="2699400"/>
    <x v="3"/>
  </r>
  <r>
    <x v="5363"/>
    <x v="15484"/>
    <x v="15315"/>
    <x v="15366"/>
    <x v="15768"/>
    <x v="17440"/>
    <n v="2342700"/>
    <x v="3"/>
  </r>
  <r>
    <x v="5364"/>
    <x v="4531"/>
    <x v="15316"/>
    <x v="15367"/>
    <x v="15769"/>
    <x v="17441"/>
    <n v="1632900"/>
    <x v="3"/>
  </r>
  <r>
    <x v="5365"/>
    <x v="15485"/>
    <x v="15317"/>
    <x v="15368"/>
    <x v="15770"/>
    <x v="17442"/>
    <n v="1383500"/>
    <x v="3"/>
  </r>
  <r>
    <x v="5366"/>
    <x v="15486"/>
    <x v="15318"/>
    <x v="15369"/>
    <x v="15771"/>
    <x v="17443"/>
    <n v="1462700"/>
    <x v="3"/>
  </r>
  <r>
    <x v="5367"/>
    <x v="15487"/>
    <x v="15319"/>
    <x v="15370"/>
    <x v="15772"/>
    <x v="17444"/>
    <n v="1785800"/>
    <x v="3"/>
  </r>
  <r>
    <x v="5368"/>
    <x v="15488"/>
    <x v="15320"/>
    <x v="15371"/>
    <x v="15615"/>
    <x v="17287"/>
    <n v="2003400"/>
    <x v="3"/>
  </r>
  <r>
    <x v="5369"/>
    <x v="15333"/>
    <x v="15321"/>
    <x v="15372"/>
    <x v="15773"/>
    <x v="17445"/>
    <n v="1208800"/>
    <x v="3"/>
  </r>
  <r>
    <x v="5370"/>
    <x v="15489"/>
    <x v="15322"/>
    <x v="15373"/>
    <x v="15774"/>
    <x v="17446"/>
    <n v="1704800"/>
    <x v="3"/>
  </r>
  <r>
    <x v="5371"/>
    <x v="15490"/>
    <x v="15323"/>
    <x v="15374"/>
    <x v="15775"/>
    <x v="17447"/>
    <n v="1615700"/>
    <x v="3"/>
  </r>
  <r>
    <x v="5372"/>
    <x v="15491"/>
    <x v="15324"/>
    <x v="15375"/>
    <x v="15776"/>
    <x v="17448"/>
    <n v="1298100"/>
    <x v="3"/>
  </r>
  <r>
    <x v="5373"/>
    <x v="15492"/>
    <x v="15325"/>
    <x v="15376"/>
    <x v="15777"/>
    <x v="17449"/>
    <n v="1462200"/>
    <x v="3"/>
  </r>
  <r>
    <x v="5374"/>
    <x v="15493"/>
    <x v="15326"/>
    <x v="15377"/>
    <x v="15778"/>
    <x v="17450"/>
    <n v="4561100"/>
    <x v="3"/>
  </r>
  <r>
    <x v="5375"/>
    <x v="15494"/>
    <x v="15327"/>
    <x v="15378"/>
    <x v="15779"/>
    <x v="17451"/>
    <n v="1557500"/>
    <x v="3"/>
  </r>
  <r>
    <x v="5376"/>
    <x v="15495"/>
    <x v="15328"/>
    <x v="15379"/>
    <x v="15780"/>
    <x v="17452"/>
    <n v="1657600"/>
    <x v="3"/>
  </r>
  <r>
    <x v="5377"/>
    <x v="15496"/>
    <x v="15329"/>
    <x v="15380"/>
    <x v="15781"/>
    <x v="17453"/>
    <n v="1882500"/>
    <x v="3"/>
  </r>
  <r>
    <x v="5378"/>
    <x v="15497"/>
    <x v="15330"/>
    <x v="15381"/>
    <x v="15782"/>
    <x v="17454"/>
    <n v="1813700"/>
    <x v="3"/>
  </r>
  <r>
    <x v="5379"/>
    <x v="15498"/>
    <x v="15331"/>
    <x v="15382"/>
    <x v="15783"/>
    <x v="17455"/>
    <n v="1780600"/>
    <x v="3"/>
  </r>
  <r>
    <x v="5380"/>
    <x v="15499"/>
    <x v="15332"/>
    <x v="15383"/>
    <x v="15784"/>
    <x v="17456"/>
    <n v="1658200"/>
    <x v="3"/>
  </r>
  <r>
    <x v="5381"/>
    <x v="15500"/>
    <x v="15333"/>
    <x v="15384"/>
    <x v="15785"/>
    <x v="17457"/>
    <n v="2009000"/>
    <x v="3"/>
  </r>
  <r>
    <x v="5382"/>
    <x v="15501"/>
    <x v="15334"/>
    <x v="15385"/>
    <x v="15786"/>
    <x v="17458"/>
    <n v="1312300"/>
    <x v="3"/>
  </r>
  <r>
    <x v="5383"/>
    <x v="15502"/>
    <x v="15335"/>
    <x v="15386"/>
    <x v="15787"/>
    <x v="17459"/>
    <n v="2328800"/>
    <x v="3"/>
  </r>
  <r>
    <x v="5384"/>
    <x v="15503"/>
    <x v="15336"/>
    <x v="15387"/>
    <x v="15788"/>
    <x v="17460"/>
    <n v="1592600"/>
    <x v="3"/>
  </r>
  <r>
    <x v="5385"/>
    <x v="15442"/>
    <x v="15337"/>
    <x v="15388"/>
    <x v="15789"/>
    <x v="17461"/>
    <n v="2309500"/>
    <x v="3"/>
  </r>
  <r>
    <x v="5386"/>
    <x v="15504"/>
    <x v="15338"/>
    <x v="15389"/>
    <x v="15790"/>
    <x v="17462"/>
    <n v="1684500"/>
    <x v="3"/>
  </r>
  <r>
    <x v="5387"/>
    <x v="15505"/>
    <x v="15339"/>
    <x v="15390"/>
    <x v="15791"/>
    <x v="17463"/>
    <n v="2949000"/>
    <x v="3"/>
  </r>
  <r>
    <x v="5388"/>
    <x v="15506"/>
    <x v="15340"/>
    <x v="15391"/>
    <x v="15792"/>
    <x v="17464"/>
    <n v="3384800"/>
    <x v="3"/>
  </r>
  <r>
    <x v="5389"/>
    <x v="15507"/>
    <x v="15341"/>
    <x v="15392"/>
    <x v="15793"/>
    <x v="17465"/>
    <n v="2468500"/>
    <x v="3"/>
  </r>
  <r>
    <x v="5390"/>
    <x v="15508"/>
    <x v="15342"/>
    <x v="15393"/>
    <x v="15794"/>
    <x v="17466"/>
    <n v="1503700"/>
    <x v="3"/>
  </r>
  <r>
    <x v="5391"/>
    <x v="15509"/>
    <x v="15343"/>
    <x v="15394"/>
    <x v="15795"/>
    <x v="17467"/>
    <n v="1918900"/>
    <x v="3"/>
  </r>
  <r>
    <x v="5392"/>
    <x v="15510"/>
    <x v="15344"/>
    <x v="15395"/>
    <x v="15796"/>
    <x v="17468"/>
    <n v="1782600"/>
    <x v="3"/>
  </r>
  <r>
    <x v="5393"/>
    <x v="15511"/>
    <x v="15345"/>
    <x v="15396"/>
    <x v="15797"/>
    <x v="17469"/>
    <n v="2307600"/>
    <x v="3"/>
  </r>
  <r>
    <x v="5394"/>
    <x v="15512"/>
    <x v="15346"/>
    <x v="15397"/>
    <x v="15798"/>
    <x v="17470"/>
    <n v="2064300"/>
    <x v="3"/>
  </r>
  <r>
    <x v="5395"/>
    <x v="15513"/>
    <x v="15347"/>
    <x v="15398"/>
    <x v="15799"/>
    <x v="17471"/>
    <n v="1355800"/>
    <x v="3"/>
  </r>
  <r>
    <x v="5396"/>
    <x v="15514"/>
    <x v="15348"/>
    <x v="15399"/>
    <x v="15800"/>
    <x v="17472"/>
    <n v="1884300"/>
    <x v="3"/>
  </r>
  <r>
    <x v="5397"/>
    <x v="15515"/>
    <x v="15349"/>
    <x v="15400"/>
    <x v="15801"/>
    <x v="17473"/>
    <n v="2464300"/>
    <x v="3"/>
  </r>
  <r>
    <x v="5398"/>
    <x v="15516"/>
    <x v="15350"/>
    <x v="15401"/>
    <x v="15632"/>
    <x v="17304"/>
    <n v="3647800"/>
    <x v="3"/>
  </r>
  <r>
    <x v="5399"/>
    <x v="15517"/>
    <x v="15351"/>
    <x v="15402"/>
    <x v="15802"/>
    <x v="17474"/>
    <n v="5321900"/>
    <x v="3"/>
  </r>
  <r>
    <x v="5400"/>
    <x v="15518"/>
    <x v="15352"/>
    <x v="15403"/>
    <x v="15803"/>
    <x v="17475"/>
    <n v="4064500"/>
    <x v="3"/>
  </r>
  <r>
    <x v="5401"/>
    <x v="15519"/>
    <x v="15353"/>
    <x v="15404"/>
    <x v="15804"/>
    <x v="17476"/>
    <n v="2988400"/>
    <x v="3"/>
  </r>
  <r>
    <x v="5402"/>
    <x v="15520"/>
    <x v="15354"/>
    <x v="15405"/>
    <x v="15805"/>
    <x v="17477"/>
    <n v="3545800"/>
    <x v="3"/>
  </r>
  <r>
    <x v="5403"/>
    <x v="15521"/>
    <x v="15355"/>
    <x v="15406"/>
    <x v="15806"/>
    <x v="17478"/>
    <n v="2006600"/>
    <x v="3"/>
  </r>
  <r>
    <x v="5404"/>
    <x v="15522"/>
    <x v="15356"/>
    <x v="15407"/>
    <x v="15807"/>
    <x v="17479"/>
    <n v="2171900"/>
    <x v="3"/>
  </r>
  <r>
    <x v="5405"/>
    <x v="15523"/>
    <x v="15357"/>
    <x v="15159"/>
    <x v="15808"/>
    <x v="17480"/>
    <n v="2267900"/>
    <x v="3"/>
  </r>
  <r>
    <x v="5406"/>
    <x v="15524"/>
    <x v="15358"/>
    <x v="15408"/>
    <x v="15809"/>
    <x v="17481"/>
    <n v="1433000"/>
    <x v="3"/>
  </r>
  <r>
    <x v="5407"/>
    <x v="15525"/>
    <x v="15359"/>
    <x v="15409"/>
    <x v="15810"/>
    <x v="17482"/>
    <n v="2169400"/>
    <x v="3"/>
  </r>
  <r>
    <x v="5408"/>
    <x v="15526"/>
    <x v="15360"/>
    <x v="15410"/>
    <x v="15811"/>
    <x v="17483"/>
    <n v="1684700"/>
    <x v="3"/>
  </r>
  <r>
    <x v="5409"/>
    <x v="15527"/>
    <x v="15361"/>
    <x v="15411"/>
    <x v="15812"/>
    <x v="17484"/>
    <n v="1743000"/>
    <x v="3"/>
  </r>
  <r>
    <x v="5410"/>
    <x v="15528"/>
    <x v="15362"/>
    <x v="15412"/>
    <x v="15813"/>
    <x v="17485"/>
    <n v="1700100"/>
    <x v="3"/>
  </r>
  <r>
    <x v="5411"/>
    <x v="15529"/>
    <x v="15363"/>
    <x v="15413"/>
    <x v="15814"/>
    <x v="17486"/>
    <n v="1287500"/>
    <x v="3"/>
  </r>
  <r>
    <x v="5412"/>
    <x v="15530"/>
    <x v="15364"/>
    <x v="15414"/>
    <x v="15815"/>
    <x v="17487"/>
    <n v="1733300"/>
    <x v="3"/>
  </r>
  <r>
    <x v="5413"/>
    <x v="15531"/>
    <x v="15365"/>
    <x v="15415"/>
    <x v="15816"/>
    <x v="17488"/>
    <n v="2079200"/>
    <x v="3"/>
  </r>
  <r>
    <x v="5414"/>
    <x v="15532"/>
    <x v="15366"/>
    <x v="15416"/>
    <x v="15817"/>
    <x v="17489"/>
    <n v="1768300"/>
    <x v="3"/>
  </r>
  <r>
    <x v="5415"/>
    <x v="15533"/>
    <x v="15367"/>
    <x v="15417"/>
    <x v="15818"/>
    <x v="17490"/>
    <n v="2284200"/>
    <x v="3"/>
  </r>
  <r>
    <x v="5416"/>
    <x v="15534"/>
    <x v="15368"/>
    <x v="15418"/>
    <x v="15819"/>
    <x v="17491"/>
    <n v="2722900"/>
    <x v="3"/>
  </r>
  <r>
    <x v="5417"/>
    <x v="15535"/>
    <x v="15369"/>
    <x v="15419"/>
    <x v="15820"/>
    <x v="17492"/>
    <n v="1484900"/>
    <x v="3"/>
  </r>
  <r>
    <x v="5418"/>
    <x v="15536"/>
    <x v="15370"/>
    <x v="15420"/>
    <x v="15821"/>
    <x v="17493"/>
    <n v="708900"/>
    <x v="3"/>
  </r>
  <r>
    <x v="5419"/>
    <x v="15537"/>
    <x v="15371"/>
    <x v="15421"/>
    <x v="15822"/>
    <x v="17494"/>
    <n v="1577900"/>
    <x v="3"/>
  </r>
  <r>
    <x v="5420"/>
    <x v="15538"/>
    <x v="15372"/>
    <x v="15422"/>
    <x v="15823"/>
    <x v="17495"/>
    <n v="1652400"/>
    <x v="3"/>
  </r>
  <r>
    <x v="5421"/>
    <x v="15539"/>
    <x v="15373"/>
    <x v="15423"/>
    <x v="15824"/>
    <x v="17496"/>
    <n v="2302100"/>
    <x v="3"/>
  </r>
  <r>
    <x v="5422"/>
    <x v="15540"/>
    <x v="15374"/>
    <x v="15424"/>
    <x v="15825"/>
    <x v="17497"/>
    <n v="1550200"/>
    <x v="3"/>
  </r>
  <r>
    <x v="5423"/>
    <x v="15541"/>
    <x v="15375"/>
    <x v="15425"/>
    <x v="15826"/>
    <x v="17498"/>
    <n v="2983400"/>
    <x v="3"/>
  </r>
  <r>
    <x v="5424"/>
    <x v="15542"/>
    <x v="15376"/>
    <x v="15426"/>
    <x v="15827"/>
    <x v="17499"/>
    <n v="2876600"/>
    <x v="3"/>
  </r>
  <r>
    <x v="5425"/>
    <x v="15543"/>
    <x v="15377"/>
    <x v="15427"/>
    <x v="15828"/>
    <x v="17500"/>
    <n v="2281500"/>
    <x v="3"/>
  </r>
  <r>
    <x v="5426"/>
    <x v="15544"/>
    <x v="15378"/>
    <x v="15428"/>
    <x v="15829"/>
    <x v="17501"/>
    <n v="2371800"/>
    <x v="3"/>
  </r>
  <r>
    <x v="5427"/>
    <x v="15545"/>
    <x v="15379"/>
    <x v="15429"/>
    <x v="15830"/>
    <x v="17502"/>
    <n v="2134100"/>
    <x v="3"/>
  </r>
  <r>
    <x v="5428"/>
    <x v="15546"/>
    <x v="15380"/>
    <x v="15430"/>
    <x v="15831"/>
    <x v="17503"/>
    <n v="1682600"/>
    <x v="3"/>
  </r>
  <r>
    <x v="5429"/>
    <x v="15547"/>
    <x v="15381"/>
    <x v="15431"/>
    <x v="15832"/>
    <x v="17504"/>
    <n v="1692600"/>
    <x v="3"/>
  </r>
  <r>
    <x v="5430"/>
    <x v="15548"/>
    <x v="15382"/>
    <x v="15432"/>
    <x v="15833"/>
    <x v="17505"/>
    <n v="1448000"/>
    <x v="3"/>
  </r>
  <r>
    <x v="5431"/>
    <x v="15549"/>
    <x v="15383"/>
    <x v="15433"/>
    <x v="15834"/>
    <x v="17506"/>
    <n v="1249300"/>
    <x v="3"/>
  </r>
  <r>
    <x v="5432"/>
    <x v="15550"/>
    <x v="15142"/>
    <x v="15434"/>
    <x v="15835"/>
    <x v="17507"/>
    <n v="1817900"/>
    <x v="3"/>
  </r>
  <r>
    <x v="5433"/>
    <x v="15551"/>
    <x v="15384"/>
    <x v="15435"/>
    <x v="15836"/>
    <x v="17508"/>
    <n v="2496600"/>
    <x v="3"/>
  </r>
  <r>
    <x v="5434"/>
    <x v="15397"/>
    <x v="15385"/>
    <x v="15436"/>
    <x v="15837"/>
    <x v="17509"/>
    <n v="2182000"/>
    <x v="3"/>
  </r>
  <r>
    <x v="5435"/>
    <x v="15552"/>
    <x v="15386"/>
    <x v="15437"/>
    <x v="15838"/>
    <x v="17510"/>
    <n v="2913200"/>
    <x v="3"/>
  </r>
  <r>
    <x v="5436"/>
    <x v="15553"/>
    <x v="15387"/>
    <x v="15438"/>
    <x v="15839"/>
    <x v="17511"/>
    <n v="2683700"/>
    <x v="3"/>
  </r>
  <r>
    <x v="5437"/>
    <x v="15554"/>
    <x v="15388"/>
    <x v="15439"/>
    <x v="15840"/>
    <x v="17512"/>
    <n v="5232800"/>
    <x v="3"/>
  </r>
  <r>
    <x v="5438"/>
    <x v="15555"/>
    <x v="15389"/>
    <x v="15440"/>
    <x v="15841"/>
    <x v="17513"/>
    <n v="1818000"/>
    <x v="3"/>
  </r>
  <r>
    <x v="5439"/>
    <x v="15556"/>
    <x v="15390"/>
    <x v="4330"/>
    <x v="15842"/>
    <x v="17514"/>
    <n v="2315900"/>
    <x v="3"/>
  </r>
  <r>
    <x v="5440"/>
    <x v="15557"/>
    <x v="15391"/>
    <x v="15441"/>
    <x v="15843"/>
    <x v="17515"/>
    <n v="2299800"/>
    <x v="3"/>
  </r>
  <r>
    <x v="5441"/>
    <x v="15558"/>
    <x v="15392"/>
    <x v="15162"/>
    <x v="15844"/>
    <x v="17516"/>
    <n v="1719900"/>
    <x v="3"/>
  </r>
  <r>
    <x v="5442"/>
    <x v="15559"/>
    <x v="15393"/>
    <x v="15442"/>
    <x v="15845"/>
    <x v="17517"/>
    <n v="1655500"/>
    <x v="3"/>
  </r>
  <r>
    <x v="5443"/>
    <x v="15560"/>
    <x v="15394"/>
    <x v="15443"/>
    <x v="15846"/>
    <x v="17518"/>
    <n v="1593400"/>
    <x v="3"/>
  </r>
  <r>
    <x v="5444"/>
    <x v="15561"/>
    <x v="15395"/>
    <x v="15444"/>
    <x v="15847"/>
    <x v="17519"/>
    <n v="2098000"/>
    <x v="3"/>
  </r>
  <r>
    <x v="5445"/>
    <x v="15562"/>
    <x v="15124"/>
    <x v="15445"/>
    <x v="15848"/>
    <x v="17520"/>
    <n v="2301100"/>
    <x v="3"/>
  </r>
  <r>
    <x v="5446"/>
    <x v="15563"/>
    <x v="15396"/>
    <x v="15446"/>
    <x v="15849"/>
    <x v="17521"/>
    <n v="2372300"/>
    <x v="3"/>
  </r>
  <r>
    <x v="5447"/>
    <x v="15564"/>
    <x v="15397"/>
    <x v="15447"/>
    <x v="15850"/>
    <x v="17522"/>
    <n v="1770700"/>
    <x v="3"/>
  </r>
  <r>
    <x v="5448"/>
    <x v="15565"/>
    <x v="15398"/>
    <x v="15448"/>
    <x v="15851"/>
    <x v="17523"/>
    <n v="1349900"/>
    <x v="3"/>
  </r>
  <r>
    <x v="5449"/>
    <x v="15566"/>
    <x v="15399"/>
    <x v="15293"/>
    <x v="15852"/>
    <x v="17524"/>
    <n v="1329900"/>
    <x v="3"/>
  </r>
  <r>
    <x v="5450"/>
    <x v="15567"/>
    <x v="15400"/>
    <x v="15449"/>
    <x v="15853"/>
    <x v="17525"/>
    <n v="1543200"/>
    <x v="3"/>
  </r>
  <r>
    <x v="5451"/>
    <x v="15568"/>
    <x v="15401"/>
    <x v="15450"/>
    <x v="15854"/>
    <x v="17526"/>
    <n v="1424500"/>
    <x v="3"/>
  </r>
  <r>
    <x v="5452"/>
    <x v="15569"/>
    <x v="15402"/>
    <x v="15451"/>
    <x v="15855"/>
    <x v="17527"/>
    <n v="1875900"/>
    <x v="3"/>
  </r>
  <r>
    <x v="5453"/>
    <x v="15570"/>
    <x v="15403"/>
    <x v="15452"/>
    <x v="15856"/>
    <x v="17528"/>
    <n v="1914000"/>
    <x v="3"/>
  </r>
  <r>
    <x v="5454"/>
    <x v="15565"/>
    <x v="15404"/>
    <x v="15453"/>
    <x v="15857"/>
    <x v="17529"/>
    <n v="1244800"/>
    <x v="3"/>
  </r>
  <r>
    <x v="5455"/>
    <x v="15571"/>
    <x v="15348"/>
    <x v="15454"/>
    <x v="15858"/>
    <x v="17530"/>
    <n v="2244600"/>
    <x v="3"/>
  </r>
  <r>
    <x v="5456"/>
    <x v="15572"/>
    <x v="15405"/>
    <x v="15455"/>
    <x v="15859"/>
    <x v="17531"/>
    <n v="1981600"/>
    <x v="3"/>
  </r>
  <r>
    <x v="5457"/>
    <x v="15573"/>
    <x v="15406"/>
    <x v="15456"/>
    <x v="15860"/>
    <x v="17532"/>
    <n v="1259700"/>
    <x v="3"/>
  </r>
  <r>
    <x v="5458"/>
    <x v="15574"/>
    <x v="15222"/>
    <x v="15457"/>
    <x v="15861"/>
    <x v="17533"/>
    <n v="1455700"/>
    <x v="3"/>
  </r>
  <r>
    <x v="5459"/>
    <x v="15575"/>
    <x v="15407"/>
    <x v="15458"/>
    <x v="15862"/>
    <x v="17534"/>
    <n v="1163000"/>
    <x v="3"/>
  </r>
  <r>
    <x v="5460"/>
    <x v="15576"/>
    <x v="15408"/>
    <x v="15459"/>
    <x v="15863"/>
    <x v="17535"/>
    <n v="1466700"/>
    <x v="3"/>
  </r>
  <r>
    <x v="5461"/>
    <x v="15577"/>
    <x v="15409"/>
    <x v="15460"/>
    <x v="15864"/>
    <x v="17536"/>
    <n v="985200"/>
    <x v="3"/>
  </r>
  <r>
    <x v="5462"/>
    <x v="15578"/>
    <x v="15410"/>
    <x v="15461"/>
    <x v="15865"/>
    <x v="17537"/>
    <n v="1472600"/>
    <x v="3"/>
  </r>
  <r>
    <x v="5463"/>
    <x v="15579"/>
    <x v="15411"/>
    <x v="15462"/>
    <x v="15866"/>
    <x v="17538"/>
    <n v="2011600"/>
    <x v="3"/>
  </r>
  <r>
    <x v="5464"/>
    <x v="15580"/>
    <x v="15412"/>
    <x v="15463"/>
    <x v="15867"/>
    <x v="17539"/>
    <n v="1655800"/>
    <x v="3"/>
  </r>
  <r>
    <x v="5465"/>
    <x v="15581"/>
    <x v="15413"/>
    <x v="15464"/>
    <x v="15868"/>
    <x v="17540"/>
    <n v="3920400"/>
    <x v="3"/>
  </r>
  <r>
    <x v="5466"/>
    <x v="15582"/>
    <x v="15414"/>
    <x v="15465"/>
    <x v="15869"/>
    <x v="17541"/>
    <n v="4114800"/>
    <x v="3"/>
  </r>
  <r>
    <x v="5467"/>
    <x v="15583"/>
    <x v="15415"/>
    <x v="15466"/>
    <x v="15870"/>
    <x v="17542"/>
    <n v="2412800"/>
    <x v="3"/>
  </r>
  <r>
    <x v="5468"/>
    <x v="15584"/>
    <x v="15416"/>
    <x v="15467"/>
    <x v="15871"/>
    <x v="17543"/>
    <n v="1914900"/>
    <x v="3"/>
  </r>
  <r>
    <x v="5469"/>
    <x v="15585"/>
    <x v="15417"/>
    <x v="15468"/>
    <x v="15872"/>
    <x v="17544"/>
    <n v="1088300"/>
    <x v="3"/>
  </r>
  <r>
    <x v="5470"/>
    <x v="15586"/>
    <x v="15418"/>
    <x v="15398"/>
    <x v="15873"/>
    <x v="17545"/>
    <n v="924900"/>
    <x v="3"/>
  </r>
  <r>
    <x v="5471"/>
    <x v="15587"/>
    <x v="15419"/>
    <x v="15469"/>
    <x v="15874"/>
    <x v="17546"/>
    <n v="1751800"/>
    <x v="3"/>
  </r>
  <r>
    <x v="5472"/>
    <x v="15588"/>
    <x v="15420"/>
    <x v="15470"/>
    <x v="15875"/>
    <x v="17547"/>
    <n v="1402100"/>
    <x v="3"/>
  </r>
  <r>
    <x v="5473"/>
    <x v="15589"/>
    <x v="15421"/>
    <x v="15471"/>
    <x v="15876"/>
    <x v="17548"/>
    <n v="1055300"/>
    <x v="3"/>
  </r>
  <r>
    <x v="5474"/>
    <x v="15590"/>
    <x v="15422"/>
    <x v="15472"/>
    <x v="15877"/>
    <x v="17549"/>
    <n v="1391300"/>
    <x v="3"/>
  </r>
  <r>
    <x v="5475"/>
    <x v="15591"/>
    <x v="15423"/>
    <x v="15473"/>
    <x v="15878"/>
    <x v="17550"/>
    <n v="1099000"/>
    <x v="3"/>
  </r>
  <r>
    <x v="5476"/>
    <x v="15592"/>
    <x v="15424"/>
    <x v="15394"/>
    <x v="15879"/>
    <x v="17551"/>
    <n v="1204500"/>
    <x v="3"/>
  </r>
  <r>
    <x v="5477"/>
    <x v="15593"/>
    <x v="15425"/>
    <x v="15474"/>
    <x v="15880"/>
    <x v="17552"/>
    <n v="1663600"/>
    <x v="3"/>
  </r>
  <r>
    <x v="5478"/>
    <x v="15594"/>
    <x v="15426"/>
    <x v="15475"/>
    <x v="15881"/>
    <x v="17553"/>
    <n v="1471800"/>
    <x v="3"/>
  </r>
  <r>
    <x v="5479"/>
    <x v="15595"/>
    <x v="15427"/>
    <x v="15476"/>
    <x v="15882"/>
    <x v="17554"/>
    <n v="1310400"/>
    <x v="3"/>
  </r>
  <r>
    <x v="5480"/>
    <x v="15596"/>
    <x v="15428"/>
    <x v="15477"/>
    <x v="15883"/>
    <x v="17555"/>
    <n v="1751300"/>
    <x v="3"/>
  </r>
  <r>
    <x v="5481"/>
    <x v="15597"/>
    <x v="15429"/>
    <x v="15478"/>
    <x v="15870"/>
    <x v="17542"/>
    <n v="1104600"/>
    <x v="3"/>
  </r>
  <r>
    <x v="5482"/>
    <x v="15598"/>
    <x v="15430"/>
    <x v="15479"/>
    <x v="15884"/>
    <x v="17556"/>
    <n v="1371100"/>
    <x v="3"/>
  </r>
  <r>
    <x v="5483"/>
    <x v="15599"/>
    <x v="15431"/>
    <x v="15480"/>
    <x v="15885"/>
    <x v="17557"/>
    <n v="1704300"/>
    <x v="3"/>
  </r>
  <r>
    <x v="5484"/>
    <x v="15600"/>
    <x v="15432"/>
    <x v="15481"/>
    <x v="15886"/>
    <x v="17558"/>
    <n v="1774500"/>
    <x v="3"/>
  </r>
  <r>
    <x v="5485"/>
    <x v="15601"/>
    <x v="15433"/>
    <x v="15482"/>
    <x v="15887"/>
    <x v="17559"/>
    <n v="2004700"/>
    <x v="3"/>
  </r>
  <r>
    <x v="5486"/>
    <x v="15602"/>
    <x v="15434"/>
    <x v="15483"/>
    <x v="15888"/>
    <x v="17560"/>
    <n v="1180100"/>
    <x v="3"/>
  </r>
  <r>
    <x v="5487"/>
    <x v="15603"/>
    <x v="15435"/>
    <x v="15484"/>
    <x v="15889"/>
    <x v="17561"/>
    <n v="1504300"/>
    <x v="3"/>
  </r>
  <r>
    <x v="5488"/>
    <x v="15604"/>
    <x v="15436"/>
    <x v="15485"/>
    <x v="15890"/>
    <x v="17562"/>
    <n v="1184700"/>
    <x v="3"/>
  </r>
  <r>
    <x v="5489"/>
    <x v="15605"/>
    <x v="15437"/>
    <x v="15486"/>
    <x v="15891"/>
    <x v="17563"/>
    <n v="1501600"/>
    <x v="3"/>
  </r>
  <r>
    <x v="5490"/>
    <x v="15606"/>
    <x v="15438"/>
    <x v="15487"/>
    <x v="15892"/>
    <x v="17564"/>
    <n v="2111000"/>
    <x v="3"/>
  </r>
  <r>
    <x v="5491"/>
    <x v="15607"/>
    <x v="15439"/>
    <x v="15488"/>
    <x v="15893"/>
    <x v="17565"/>
    <n v="1294400"/>
    <x v="3"/>
  </r>
  <r>
    <x v="5492"/>
    <x v="15608"/>
    <x v="15440"/>
    <x v="15489"/>
    <x v="15894"/>
    <x v="17566"/>
    <n v="1365100"/>
    <x v="3"/>
  </r>
  <r>
    <x v="5493"/>
    <x v="15609"/>
    <x v="15441"/>
    <x v="15490"/>
    <x v="15895"/>
    <x v="17567"/>
    <n v="2594300"/>
    <x v="3"/>
  </r>
  <r>
    <x v="5494"/>
    <x v="15610"/>
    <x v="15442"/>
    <x v="15491"/>
    <x v="15896"/>
    <x v="17568"/>
    <n v="1222100"/>
    <x v="3"/>
  </r>
  <r>
    <x v="5495"/>
    <x v="15611"/>
    <x v="15443"/>
    <x v="15492"/>
    <x v="15897"/>
    <x v="17569"/>
    <n v="1489400"/>
    <x v="3"/>
  </r>
  <r>
    <x v="5496"/>
    <x v="15612"/>
    <x v="15444"/>
    <x v="15493"/>
    <x v="15898"/>
    <x v="17570"/>
    <n v="2075400"/>
    <x v="3"/>
  </r>
  <r>
    <x v="5497"/>
    <x v="15613"/>
    <x v="15445"/>
    <x v="15494"/>
    <x v="15899"/>
    <x v="17571"/>
    <n v="1407500"/>
    <x v="3"/>
  </r>
  <r>
    <x v="5498"/>
    <x v="15614"/>
    <x v="15446"/>
    <x v="15495"/>
    <x v="15900"/>
    <x v="17572"/>
    <n v="1721100"/>
    <x v="3"/>
  </r>
  <r>
    <x v="5499"/>
    <x v="15615"/>
    <x v="15447"/>
    <x v="15496"/>
    <x v="15901"/>
    <x v="17573"/>
    <n v="1378800"/>
    <x v="3"/>
  </r>
  <r>
    <x v="5500"/>
    <x v="15616"/>
    <x v="15448"/>
    <x v="15497"/>
    <x v="15902"/>
    <x v="17574"/>
    <n v="1537600"/>
    <x v="3"/>
  </r>
  <r>
    <x v="5501"/>
    <x v="15617"/>
    <x v="15449"/>
    <x v="15498"/>
    <x v="15903"/>
    <x v="17575"/>
    <n v="1471400"/>
    <x v="3"/>
  </r>
  <r>
    <x v="5502"/>
    <x v="15618"/>
    <x v="15450"/>
    <x v="15499"/>
    <x v="15904"/>
    <x v="17576"/>
    <n v="1120100"/>
    <x v="3"/>
  </r>
  <r>
    <x v="5503"/>
    <x v="15619"/>
    <x v="15451"/>
    <x v="15500"/>
    <x v="15905"/>
    <x v="17577"/>
    <n v="1544500"/>
    <x v="3"/>
  </r>
  <r>
    <x v="5504"/>
    <x v="15620"/>
    <x v="15452"/>
    <x v="15501"/>
    <x v="15906"/>
    <x v="17578"/>
    <n v="1385300"/>
    <x v="3"/>
  </r>
  <r>
    <x v="5505"/>
    <x v="15621"/>
    <x v="15453"/>
    <x v="15502"/>
    <x v="15907"/>
    <x v="17579"/>
    <n v="914400"/>
    <x v="3"/>
  </r>
  <r>
    <x v="5506"/>
    <x v="15622"/>
    <x v="15454"/>
    <x v="15503"/>
    <x v="15908"/>
    <x v="17580"/>
    <n v="1109600"/>
    <x v="3"/>
  </r>
  <r>
    <x v="5507"/>
    <x v="15623"/>
    <x v="15455"/>
    <x v="15504"/>
    <x v="15909"/>
    <x v="17581"/>
    <n v="1051100"/>
    <x v="3"/>
  </r>
  <r>
    <x v="5508"/>
    <x v="15624"/>
    <x v="15456"/>
    <x v="15505"/>
    <x v="15910"/>
    <x v="17582"/>
    <n v="1000600"/>
    <x v="3"/>
  </r>
  <r>
    <x v="5509"/>
    <x v="15625"/>
    <x v="15457"/>
    <x v="15506"/>
    <x v="15911"/>
    <x v="17583"/>
    <n v="1087500"/>
    <x v="3"/>
  </r>
  <r>
    <x v="5510"/>
    <x v="15626"/>
    <x v="15458"/>
    <x v="15507"/>
    <x v="15912"/>
    <x v="17584"/>
    <n v="983400"/>
    <x v="3"/>
  </r>
  <r>
    <x v="5511"/>
    <x v="15627"/>
    <x v="15459"/>
    <x v="15508"/>
    <x v="15913"/>
    <x v="17585"/>
    <n v="775500"/>
    <x v="3"/>
  </r>
  <r>
    <x v="5512"/>
    <x v="15628"/>
    <x v="15460"/>
    <x v="15509"/>
    <x v="4593"/>
    <x v="4593"/>
    <n v="849900"/>
    <x v="3"/>
  </r>
  <r>
    <x v="5513"/>
    <x v="15629"/>
    <x v="15461"/>
    <x v="15510"/>
    <x v="15914"/>
    <x v="17586"/>
    <n v="1215600"/>
    <x v="3"/>
  </r>
  <r>
    <x v="5514"/>
    <x v="15630"/>
    <x v="15462"/>
    <x v="15511"/>
    <x v="15915"/>
    <x v="17587"/>
    <n v="1189800"/>
    <x v="3"/>
  </r>
  <r>
    <x v="5515"/>
    <x v="15631"/>
    <x v="15463"/>
    <x v="15512"/>
    <x v="15916"/>
    <x v="17588"/>
    <n v="1131100"/>
    <x v="3"/>
  </r>
  <r>
    <x v="5516"/>
    <x v="15632"/>
    <x v="15464"/>
    <x v="15513"/>
    <x v="15917"/>
    <x v="17589"/>
    <n v="1518300"/>
    <x v="3"/>
  </r>
  <r>
    <x v="5517"/>
    <x v="15633"/>
    <x v="15465"/>
    <x v="15514"/>
    <x v="15918"/>
    <x v="17590"/>
    <n v="1237500"/>
    <x v="3"/>
  </r>
  <r>
    <x v="5518"/>
    <x v="15634"/>
    <x v="15466"/>
    <x v="15515"/>
    <x v="15919"/>
    <x v="17591"/>
    <n v="954200"/>
    <x v="3"/>
  </r>
  <r>
    <x v="5519"/>
    <x v="15635"/>
    <x v="15467"/>
    <x v="15516"/>
    <x v="15920"/>
    <x v="17592"/>
    <n v="1593400"/>
    <x v="3"/>
  </r>
  <r>
    <x v="5520"/>
    <x v="15636"/>
    <x v="15468"/>
    <x v="15517"/>
    <x v="15921"/>
    <x v="17593"/>
    <n v="1169800"/>
    <x v="3"/>
  </r>
  <r>
    <x v="5521"/>
    <x v="15637"/>
    <x v="15469"/>
    <x v="15518"/>
    <x v="15922"/>
    <x v="17594"/>
    <n v="1567200"/>
    <x v="3"/>
  </r>
  <r>
    <x v="5522"/>
    <x v="15638"/>
    <x v="15470"/>
    <x v="15519"/>
    <x v="15923"/>
    <x v="17595"/>
    <n v="1361400"/>
    <x v="3"/>
  </r>
  <r>
    <x v="5523"/>
    <x v="15639"/>
    <x v="15471"/>
    <x v="15520"/>
    <x v="15924"/>
    <x v="17596"/>
    <n v="3618400"/>
    <x v="3"/>
  </r>
  <r>
    <x v="5524"/>
    <x v="15640"/>
    <x v="15472"/>
    <x v="15521"/>
    <x v="15925"/>
    <x v="17597"/>
    <n v="6658900"/>
    <x v="3"/>
  </r>
  <r>
    <x v="5525"/>
    <x v="15641"/>
    <x v="15473"/>
    <x v="15522"/>
    <x v="15926"/>
    <x v="17598"/>
    <n v="3717000"/>
    <x v="3"/>
  </r>
  <r>
    <x v="5526"/>
    <x v="15642"/>
    <x v="15474"/>
    <x v="15523"/>
    <x v="15927"/>
    <x v="17599"/>
    <n v="2254900"/>
    <x v="3"/>
  </r>
  <r>
    <x v="5527"/>
    <x v="15643"/>
    <x v="15475"/>
    <x v="15524"/>
    <x v="15928"/>
    <x v="17600"/>
    <n v="2079400"/>
    <x v="3"/>
  </r>
  <r>
    <x v="5528"/>
    <x v="4531"/>
    <x v="15476"/>
    <x v="15525"/>
    <x v="15929"/>
    <x v="17601"/>
    <n v="1588700"/>
    <x v="3"/>
  </r>
  <r>
    <x v="5529"/>
    <x v="15644"/>
    <x v="15477"/>
    <x v="15526"/>
    <x v="15930"/>
    <x v="17602"/>
    <n v="1830200"/>
    <x v="3"/>
  </r>
  <r>
    <x v="5530"/>
    <x v="15645"/>
    <x v="15478"/>
    <x v="15527"/>
    <x v="15931"/>
    <x v="17603"/>
    <n v="1276000"/>
    <x v="3"/>
  </r>
  <r>
    <x v="5531"/>
    <x v="15646"/>
    <x v="15479"/>
    <x v="15528"/>
    <x v="15932"/>
    <x v="17604"/>
    <n v="1477800"/>
    <x v="3"/>
  </r>
  <r>
    <x v="5532"/>
    <x v="15647"/>
    <x v="15480"/>
    <x v="15529"/>
    <x v="15933"/>
    <x v="17605"/>
    <n v="1582500"/>
    <x v="3"/>
  </r>
  <r>
    <x v="5533"/>
    <x v="15648"/>
    <x v="15481"/>
    <x v="15530"/>
    <x v="15934"/>
    <x v="17606"/>
    <n v="2281300"/>
    <x v="3"/>
  </r>
  <r>
    <x v="5534"/>
    <x v="15649"/>
    <x v="15482"/>
    <x v="15531"/>
    <x v="15935"/>
    <x v="17607"/>
    <n v="2019600"/>
    <x v="3"/>
  </r>
  <r>
    <x v="5535"/>
    <x v="15650"/>
    <x v="15483"/>
    <x v="15532"/>
    <x v="15936"/>
    <x v="17608"/>
    <n v="2965100"/>
    <x v="3"/>
  </r>
  <r>
    <x v="5536"/>
    <x v="15651"/>
    <x v="15484"/>
    <x v="15533"/>
    <x v="15937"/>
    <x v="17609"/>
    <n v="1765400"/>
    <x v="3"/>
  </r>
  <r>
    <x v="5537"/>
    <x v="15652"/>
    <x v="15485"/>
    <x v="15534"/>
    <x v="15938"/>
    <x v="17610"/>
    <n v="1268100"/>
    <x v="3"/>
  </r>
  <r>
    <x v="5538"/>
    <x v="15653"/>
    <x v="15486"/>
    <x v="15535"/>
    <x v="15939"/>
    <x v="17611"/>
    <n v="1530100"/>
    <x v="3"/>
  </r>
  <r>
    <x v="5539"/>
    <x v="15654"/>
    <x v="15487"/>
    <x v="15536"/>
    <x v="15940"/>
    <x v="17612"/>
    <n v="1028100"/>
    <x v="3"/>
  </r>
  <r>
    <x v="5540"/>
    <x v="15655"/>
    <x v="15488"/>
    <x v="4445"/>
    <x v="15941"/>
    <x v="17613"/>
    <n v="941300"/>
    <x v="3"/>
  </r>
  <r>
    <x v="5541"/>
    <x v="15656"/>
    <x v="15489"/>
    <x v="15537"/>
    <x v="15942"/>
    <x v="17614"/>
    <n v="1260700"/>
    <x v="3"/>
  </r>
  <r>
    <x v="5542"/>
    <x v="15605"/>
    <x v="15490"/>
    <x v="15538"/>
    <x v="15943"/>
    <x v="17615"/>
    <n v="927700"/>
    <x v="3"/>
  </r>
  <r>
    <x v="5543"/>
    <x v="15657"/>
    <x v="15491"/>
    <x v="15539"/>
    <x v="15944"/>
    <x v="17616"/>
    <n v="1047400"/>
    <x v="3"/>
  </r>
  <r>
    <x v="5544"/>
    <x v="15658"/>
    <x v="15376"/>
    <x v="15540"/>
    <x v="15945"/>
    <x v="17617"/>
    <n v="1811500"/>
    <x v="3"/>
  </r>
  <r>
    <x v="5545"/>
    <x v="15659"/>
    <x v="15492"/>
    <x v="15541"/>
    <x v="15946"/>
    <x v="17618"/>
    <n v="904400"/>
    <x v="3"/>
  </r>
  <r>
    <x v="5546"/>
    <x v="15660"/>
    <x v="15493"/>
    <x v="15542"/>
    <x v="15947"/>
    <x v="17619"/>
    <n v="1579100"/>
    <x v="3"/>
  </r>
  <r>
    <x v="5547"/>
    <x v="15661"/>
    <x v="15494"/>
    <x v="15543"/>
    <x v="15948"/>
    <x v="17620"/>
    <n v="4844500"/>
    <x v="3"/>
  </r>
  <r>
    <x v="5548"/>
    <x v="15662"/>
    <x v="15495"/>
    <x v="15544"/>
    <x v="15949"/>
    <x v="17621"/>
    <n v="3025600"/>
    <x v="3"/>
  </r>
  <r>
    <x v="5549"/>
    <x v="15663"/>
    <x v="15496"/>
    <x v="15430"/>
    <x v="15950"/>
    <x v="17622"/>
    <n v="2349400"/>
    <x v="3"/>
  </r>
  <r>
    <x v="5550"/>
    <x v="15664"/>
    <x v="15497"/>
    <x v="15545"/>
    <x v="15951"/>
    <x v="17623"/>
    <n v="1451000"/>
    <x v="3"/>
  </r>
  <r>
    <x v="5551"/>
    <x v="15665"/>
    <x v="15498"/>
    <x v="15546"/>
    <x v="15952"/>
    <x v="17624"/>
    <n v="2191400"/>
    <x v="3"/>
  </r>
  <r>
    <x v="5552"/>
    <x v="15666"/>
    <x v="15499"/>
    <x v="15547"/>
    <x v="15953"/>
    <x v="17625"/>
    <n v="1425500"/>
    <x v="3"/>
  </r>
  <r>
    <x v="5553"/>
    <x v="15667"/>
    <x v="15500"/>
    <x v="15548"/>
    <x v="15954"/>
    <x v="17626"/>
    <n v="1675400"/>
    <x v="3"/>
  </r>
  <r>
    <x v="5554"/>
    <x v="15668"/>
    <x v="15501"/>
    <x v="15549"/>
    <x v="15955"/>
    <x v="17627"/>
    <n v="1183500"/>
    <x v="3"/>
  </r>
  <r>
    <x v="5555"/>
    <x v="15669"/>
    <x v="15502"/>
    <x v="15550"/>
    <x v="15956"/>
    <x v="17628"/>
    <n v="1040700"/>
    <x v="3"/>
  </r>
  <r>
    <x v="5556"/>
    <x v="15670"/>
    <x v="15503"/>
    <x v="15551"/>
    <x v="15957"/>
    <x v="17629"/>
    <n v="1229100"/>
    <x v="3"/>
  </r>
  <r>
    <x v="5557"/>
    <x v="15671"/>
    <x v="15504"/>
    <x v="15552"/>
    <x v="15958"/>
    <x v="17630"/>
    <n v="988500"/>
    <x v="3"/>
  </r>
  <r>
    <x v="5558"/>
    <x v="15672"/>
    <x v="15505"/>
    <x v="15553"/>
    <x v="15959"/>
    <x v="17631"/>
    <n v="1726300"/>
    <x v="3"/>
  </r>
  <r>
    <x v="5559"/>
    <x v="15673"/>
    <x v="15506"/>
    <x v="15554"/>
    <x v="15960"/>
    <x v="17632"/>
    <n v="1335700"/>
    <x v="3"/>
  </r>
  <r>
    <x v="5560"/>
    <x v="15674"/>
    <x v="15507"/>
    <x v="15555"/>
    <x v="15961"/>
    <x v="17633"/>
    <n v="1200900"/>
    <x v="3"/>
  </r>
  <r>
    <x v="5561"/>
    <x v="15675"/>
    <x v="15508"/>
    <x v="15556"/>
    <x v="15962"/>
    <x v="17634"/>
    <n v="2538700"/>
    <x v="3"/>
  </r>
  <r>
    <x v="5562"/>
    <x v="15676"/>
    <x v="15509"/>
    <x v="15557"/>
    <x v="15963"/>
    <x v="17635"/>
    <n v="1211800"/>
    <x v="3"/>
  </r>
  <r>
    <x v="5563"/>
    <x v="15677"/>
    <x v="15510"/>
    <x v="15558"/>
    <x v="15964"/>
    <x v="17636"/>
    <n v="1582200"/>
    <x v="3"/>
  </r>
  <r>
    <x v="5564"/>
    <x v="15678"/>
    <x v="15511"/>
    <x v="15559"/>
    <x v="15965"/>
    <x v="17637"/>
    <n v="1734900"/>
    <x v="3"/>
  </r>
  <r>
    <x v="5565"/>
    <x v="15679"/>
    <x v="15512"/>
    <x v="15560"/>
    <x v="15966"/>
    <x v="17638"/>
    <n v="1203900"/>
    <x v="3"/>
  </r>
  <r>
    <x v="5566"/>
    <x v="15680"/>
    <x v="15513"/>
    <x v="15561"/>
    <x v="15967"/>
    <x v="17639"/>
    <n v="1683600"/>
    <x v="3"/>
  </r>
  <r>
    <x v="5567"/>
    <x v="15681"/>
    <x v="15514"/>
    <x v="15562"/>
    <x v="15702"/>
    <x v="17374"/>
    <n v="1459800"/>
    <x v="3"/>
  </r>
  <r>
    <x v="5568"/>
    <x v="15682"/>
    <x v="15515"/>
    <x v="15563"/>
    <x v="15968"/>
    <x v="17640"/>
    <n v="1031500"/>
    <x v="3"/>
  </r>
  <r>
    <x v="5569"/>
    <x v="15683"/>
    <x v="15516"/>
    <x v="15564"/>
    <x v="15969"/>
    <x v="17641"/>
    <n v="1007700"/>
    <x v="3"/>
  </r>
  <r>
    <x v="5570"/>
    <x v="15684"/>
    <x v="15517"/>
    <x v="4424"/>
    <x v="15970"/>
    <x v="17642"/>
    <n v="1489700"/>
    <x v="3"/>
  </r>
  <r>
    <x v="5571"/>
    <x v="15685"/>
    <x v="15518"/>
    <x v="15565"/>
    <x v="15971"/>
    <x v="17643"/>
    <n v="1494400"/>
    <x v="3"/>
  </r>
  <r>
    <x v="5572"/>
    <x v="15686"/>
    <x v="15519"/>
    <x v="15566"/>
    <x v="15972"/>
    <x v="17644"/>
    <n v="1473600"/>
    <x v="3"/>
  </r>
  <r>
    <x v="5573"/>
    <x v="15687"/>
    <x v="15413"/>
    <x v="15567"/>
    <x v="15973"/>
    <x v="17645"/>
    <n v="1535500"/>
    <x v="3"/>
  </r>
  <r>
    <x v="5574"/>
    <x v="15688"/>
    <x v="15520"/>
    <x v="15568"/>
    <x v="15974"/>
    <x v="17646"/>
    <n v="1300200"/>
    <x v="3"/>
  </r>
  <r>
    <x v="5575"/>
    <x v="15689"/>
    <x v="15521"/>
    <x v="15569"/>
    <x v="15942"/>
    <x v="17614"/>
    <n v="1093900"/>
    <x v="3"/>
  </r>
  <r>
    <x v="5576"/>
    <x v="15690"/>
    <x v="15522"/>
    <x v="15570"/>
    <x v="15975"/>
    <x v="17647"/>
    <n v="1058200"/>
    <x v="3"/>
  </r>
  <r>
    <x v="5577"/>
    <x v="15691"/>
    <x v="15523"/>
    <x v="15571"/>
    <x v="15976"/>
    <x v="17648"/>
    <n v="1267600"/>
    <x v="3"/>
  </r>
  <r>
    <x v="5578"/>
    <x v="15692"/>
    <x v="15524"/>
    <x v="15572"/>
    <x v="15977"/>
    <x v="17649"/>
    <n v="976900"/>
    <x v="3"/>
  </r>
  <r>
    <x v="5579"/>
    <x v="15693"/>
    <x v="15525"/>
    <x v="15573"/>
    <x v="15978"/>
    <x v="17650"/>
    <n v="1273800"/>
    <x v="3"/>
  </r>
  <r>
    <x v="5580"/>
    <x v="15694"/>
    <x v="15526"/>
    <x v="15574"/>
    <x v="15979"/>
    <x v="17651"/>
    <n v="1159200"/>
    <x v="3"/>
  </r>
  <r>
    <x v="5581"/>
    <x v="15695"/>
    <x v="15527"/>
    <x v="15575"/>
    <x v="15980"/>
    <x v="17652"/>
    <n v="1445700"/>
    <x v="3"/>
  </r>
  <r>
    <x v="5582"/>
    <x v="15696"/>
    <x v="15528"/>
    <x v="15576"/>
    <x v="15981"/>
    <x v="17653"/>
    <n v="1032400"/>
    <x v="3"/>
  </r>
  <r>
    <x v="5583"/>
    <x v="15697"/>
    <x v="15529"/>
    <x v="15577"/>
    <x v="15982"/>
    <x v="17654"/>
    <n v="1359600"/>
    <x v="3"/>
  </r>
  <r>
    <x v="5584"/>
    <x v="15698"/>
    <x v="15530"/>
    <x v="15578"/>
    <x v="15983"/>
    <x v="17655"/>
    <n v="2738100"/>
    <x v="3"/>
  </r>
  <r>
    <x v="5585"/>
    <x v="15699"/>
    <x v="15531"/>
    <x v="15579"/>
    <x v="15984"/>
    <x v="17656"/>
    <n v="6060800"/>
    <x v="3"/>
  </r>
  <r>
    <x v="5586"/>
    <x v="15700"/>
    <x v="15532"/>
    <x v="15580"/>
    <x v="15985"/>
    <x v="17657"/>
    <n v="2069100"/>
    <x v="3"/>
  </r>
  <r>
    <x v="5587"/>
    <x v="15701"/>
    <x v="15533"/>
    <x v="15581"/>
    <x v="15986"/>
    <x v="17658"/>
    <n v="1430800"/>
    <x v="3"/>
  </r>
  <r>
    <x v="5588"/>
    <x v="15702"/>
    <x v="15534"/>
    <x v="15582"/>
    <x v="15987"/>
    <x v="17659"/>
    <n v="1998000"/>
    <x v="3"/>
  </r>
  <r>
    <x v="5589"/>
    <x v="15703"/>
    <x v="15535"/>
    <x v="15583"/>
    <x v="15988"/>
    <x v="17660"/>
    <n v="1771300"/>
    <x v="3"/>
  </r>
  <r>
    <x v="5590"/>
    <x v="15704"/>
    <x v="15536"/>
    <x v="15496"/>
    <x v="15989"/>
    <x v="17661"/>
    <n v="1745500"/>
    <x v="3"/>
  </r>
  <r>
    <x v="5591"/>
    <x v="15705"/>
    <x v="15537"/>
    <x v="15584"/>
    <x v="15990"/>
    <x v="17662"/>
    <n v="2392000"/>
    <x v="3"/>
  </r>
  <r>
    <x v="5592"/>
    <x v="15706"/>
    <x v="15538"/>
    <x v="15585"/>
    <x v="15991"/>
    <x v="17663"/>
    <n v="1800700"/>
    <x v="3"/>
  </r>
  <r>
    <x v="5593"/>
    <x v="15707"/>
    <x v="15539"/>
    <x v="15586"/>
    <x v="15992"/>
    <x v="17664"/>
    <n v="1534300"/>
    <x v="3"/>
  </r>
  <r>
    <x v="5594"/>
    <x v="15708"/>
    <x v="15540"/>
    <x v="15587"/>
    <x v="15993"/>
    <x v="17665"/>
    <n v="1505800"/>
    <x v="3"/>
  </r>
  <r>
    <x v="5595"/>
    <x v="15709"/>
    <x v="15541"/>
    <x v="15588"/>
    <x v="15994"/>
    <x v="17666"/>
    <n v="1020900"/>
    <x v="3"/>
  </r>
  <r>
    <x v="5596"/>
    <x v="15710"/>
    <x v="15542"/>
    <x v="15589"/>
    <x v="15995"/>
    <x v="17667"/>
    <n v="1103200"/>
    <x v="3"/>
  </r>
  <r>
    <x v="5597"/>
    <x v="15711"/>
    <x v="15543"/>
    <x v="15590"/>
    <x v="15996"/>
    <x v="17668"/>
    <n v="1421700"/>
    <x v="3"/>
  </r>
  <r>
    <x v="5598"/>
    <x v="15712"/>
    <x v="15544"/>
    <x v="15591"/>
    <x v="15997"/>
    <x v="17669"/>
    <n v="1771500"/>
    <x v="3"/>
  </r>
  <r>
    <x v="5599"/>
    <x v="15713"/>
    <x v="15545"/>
    <x v="15592"/>
    <x v="15998"/>
    <x v="17670"/>
    <n v="1425300"/>
    <x v="3"/>
  </r>
  <r>
    <x v="5600"/>
    <x v="15714"/>
    <x v="15546"/>
    <x v="15593"/>
    <x v="15999"/>
    <x v="17671"/>
    <n v="1245800"/>
    <x v="3"/>
  </r>
  <r>
    <x v="5601"/>
    <x v="15715"/>
    <x v="15547"/>
    <x v="15594"/>
    <x v="16000"/>
    <x v="17672"/>
    <n v="1222500"/>
    <x v="3"/>
  </r>
  <r>
    <x v="5602"/>
    <x v="15716"/>
    <x v="15165"/>
    <x v="15595"/>
    <x v="16001"/>
    <x v="17673"/>
    <n v="1010300"/>
    <x v="3"/>
  </r>
  <r>
    <x v="5603"/>
    <x v="15717"/>
    <x v="15548"/>
    <x v="15596"/>
    <x v="16002"/>
    <x v="17674"/>
    <n v="707600"/>
    <x v="3"/>
  </r>
  <r>
    <x v="5604"/>
    <x v="15718"/>
    <x v="15549"/>
    <x v="15597"/>
    <x v="16003"/>
    <x v="17675"/>
    <n v="867600"/>
    <x v="3"/>
  </r>
  <r>
    <x v="5605"/>
    <x v="15719"/>
    <x v="15550"/>
    <x v="15598"/>
    <x v="16004"/>
    <x v="17676"/>
    <n v="1812700"/>
    <x v="3"/>
  </r>
  <r>
    <x v="5606"/>
    <x v="15720"/>
    <x v="15551"/>
    <x v="15599"/>
    <x v="16005"/>
    <x v="17677"/>
    <n v="1058300"/>
    <x v="3"/>
  </r>
  <r>
    <x v="5607"/>
    <x v="15721"/>
    <x v="15163"/>
    <x v="15600"/>
    <x v="16006"/>
    <x v="17678"/>
    <n v="1173000"/>
    <x v="3"/>
  </r>
  <r>
    <x v="5608"/>
    <x v="15722"/>
    <x v="15552"/>
    <x v="15601"/>
    <x v="16007"/>
    <x v="17679"/>
    <n v="840500"/>
    <x v="3"/>
  </r>
  <r>
    <x v="5609"/>
    <x v="15723"/>
    <x v="15553"/>
    <x v="15602"/>
    <x v="16008"/>
    <x v="17680"/>
    <n v="981800"/>
    <x v="3"/>
  </r>
  <r>
    <x v="5610"/>
    <x v="15724"/>
    <x v="15554"/>
    <x v="15603"/>
    <x v="16009"/>
    <x v="17681"/>
    <n v="903200"/>
    <x v="3"/>
  </r>
  <r>
    <x v="5611"/>
    <x v="15725"/>
    <x v="15555"/>
    <x v="15604"/>
    <x v="16010"/>
    <x v="17682"/>
    <n v="1295400"/>
    <x v="3"/>
  </r>
  <r>
    <x v="5612"/>
    <x v="15726"/>
    <x v="15556"/>
    <x v="15605"/>
    <x v="16011"/>
    <x v="17683"/>
    <n v="1065600"/>
    <x v="3"/>
  </r>
  <r>
    <x v="5613"/>
    <x v="15727"/>
    <x v="15557"/>
    <x v="15606"/>
    <x v="16012"/>
    <x v="17684"/>
    <n v="1319700"/>
    <x v="3"/>
  </r>
  <r>
    <x v="5614"/>
    <x v="15728"/>
    <x v="15558"/>
    <x v="15607"/>
    <x v="16013"/>
    <x v="17685"/>
    <n v="948600"/>
    <x v="3"/>
  </r>
  <r>
    <x v="5615"/>
    <x v="15729"/>
    <x v="15455"/>
    <x v="15608"/>
    <x v="16014"/>
    <x v="17686"/>
    <n v="1592700"/>
    <x v="3"/>
  </r>
  <r>
    <x v="5616"/>
    <x v="15730"/>
    <x v="15559"/>
    <x v="15609"/>
    <x v="16015"/>
    <x v="17687"/>
    <n v="1396100"/>
    <x v="3"/>
  </r>
  <r>
    <x v="5617"/>
    <x v="15731"/>
    <x v="15560"/>
    <x v="15610"/>
    <x v="16016"/>
    <x v="17688"/>
    <n v="1176100"/>
    <x v="3"/>
  </r>
  <r>
    <x v="5618"/>
    <x v="15732"/>
    <x v="15561"/>
    <x v="15611"/>
    <x v="16017"/>
    <x v="17689"/>
    <n v="1582200"/>
    <x v="3"/>
  </r>
  <r>
    <x v="5619"/>
    <x v="15733"/>
    <x v="15562"/>
    <x v="15612"/>
    <x v="16018"/>
    <x v="17690"/>
    <n v="1183800"/>
    <x v="3"/>
  </r>
  <r>
    <x v="5620"/>
    <x v="15734"/>
    <x v="15563"/>
    <x v="15613"/>
    <x v="16019"/>
    <x v="17691"/>
    <n v="1410900"/>
    <x v="3"/>
  </r>
  <r>
    <x v="5621"/>
    <x v="15735"/>
    <x v="15564"/>
    <x v="15614"/>
    <x v="16020"/>
    <x v="17692"/>
    <n v="1040300"/>
    <x v="3"/>
  </r>
  <r>
    <x v="5622"/>
    <x v="15736"/>
    <x v="15565"/>
    <x v="15615"/>
    <x v="16021"/>
    <x v="17693"/>
    <n v="872000"/>
    <x v="3"/>
  </r>
  <r>
    <x v="5623"/>
    <x v="15737"/>
    <x v="15566"/>
    <x v="15616"/>
    <x v="16022"/>
    <x v="17694"/>
    <n v="827700"/>
    <x v="3"/>
  </r>
  <r>
    <x v="5624"/>
    <x v="15738"/>
    <x v="15567"/>
    <x v="15617"/>
    <x v="16023"/>
    <x v="17695"/>
    <n v="1884600"/>
    <x v="3"/>
  </r>
  <r>
    <x v="5625"/>
    <x v="15739"/>
    <x v="15568"/>
    <x v="15618"/>
    <x v="16024"/>
    <x v="17696"/>
    <n v="1039900"/>
    <x v="3"/>
  </r>
  <r>
    <x v="5626"/>
    <x v="15740"/>
    <x v="15569"/>
    <x v="15619"/>
    <x v="16025"/>
    <x v="17697"/>
    <n v="1790200"/>
    <x v="3"/>
  </r>
  <r>
    <x v="5627"/>
    <x v="15741"/>
    <x v="15570"/>
    <x v="15620"/>
    <x v="16026"/>
    <x v="17698"/>
    <n v="1339900"/>
    <x v="3"/>
  </r>
  <r>
    <x v="5628"/>
    <x v="15742"/>
    <x v="15571"/>
    <x v="15621"/>
    <x v="16027"/>
    <x v="17699"/>
    <n v="1158300"/>
    <x v="3"/>
  </r>
  <r>
    <x v="5629"/>
    <x v="15743"/>
    <x v="15572"/>
    <x v="15622"/>
    <x v="16028"/>
    <x v="17700"/>
    <n v="1706100"/>
    <x v="3"/>
  </r>
  <r>
    <x v="5630"/>
    <x v="15744"/>
    <x v="15573"/>
    <x v="15623"/>
    <x v="16029"/>
    <x v="17701"/>
    <n v="1223500"/>
    <x v="3"/>
  </r>
  <r>
    <x v="5631"/>
    <x v="15745"/>
    <x v="15574"/>
    <x v="15624"/>
    <x v="16030"/>
    <x v="17702"/>
    <n v="1225200"/>
    <x v="3"/>
  </r>
  <r>
    <x v="5632"/>
    <x v="15746"/>
    <x v="15575"/>
    <x v="15625"/>
    <x v="16031"/>
    <x v="17703"/>
    <n v="1651500"/>
    <x v="3"/>
  </r>
  <r>
    <x v="5633"/>
    <x v="15747"/>
    <x v="4452"/>
    <x v="15626"/>
    <x v="16032"/>
    <x v="17704"/>
    <n v="1418400"/>
    <x v="3"/>
  </r>
  <r>
    <x v="5634"/>
    <x v="15748"/>
    <x v="15576"/>
    <x v="15627"/>
    <x v="16033"/>
    <x v="17705"/>
    <n v="1214100"/>
    <x v="3"/>
  </r>
  <r>
    <x v="5635"/>
    <x v="15749"/>
    <x v="15577"/>
    <x v="15628"/>
    <x v="16034"/>
    <x v="17706"/>
    <n v="852000"/>
    <x v="3"/>
  </r>
  <r>
    <x v="5636"/>
    <x v="15750"/>
    <x v="15578"/>
    <x v="15629"/>
    <x v="16035"/>
    <x v="17707"/>
    <n v="1004300"/>
    <x v="3"/>
  </r>
  <r>
    <x v="5637"/>
    <x v="15751"/>
    <x v="15579"/>
    <x v="15630"/>
    <x v="16036"/>
    <x v="17708"/>
    <n v="797400"/>
    <x v="3"/>
  </r>
  <r>
    <x v="5638"/>
    <x v="15752"/>
    <x v="15580"/>
    <x v="15631"/>
    <x v="16037"/>
    <x v="17709"/>
    <n v="642100"/>
    <x v="3"/>
  </r>
  <r>
    <x v="5639"/>
    <x v="15753"/>
    <x v="15581"/>
    <x v="15632"/>
    <x v="16038"/>
    <x v="17710"/>
    <n v="1116500"/>
    <x v="3"/>
  </r>
  <r>
    <x v="5640"/>
    <x v="15754"/>
    <x v="15582"/>
    <x v="15633"/>
    <x v="16039"/>
    <x v="17711"/>
    <n v="664800"/>
    <x v="3"/>
  </r>
  <r>
    <x v="5641"/>
    <x v="15755"/>
    <x v="15583"/>
    <x v="15634"/>
    <x v="16040"/>
    <x v="17712"/>
    <n v="1379200"/>
    <x v="3"/>
  </r>
  <r>
    <x v="5642"/>
    <x v="15756"/>
    <x v="15584"/>
    <x v="15635"/>
    <x v="16041"/>
    <x v="17713"/>
    <n v="1149300"/>
    <x v="3"/>
  </r>
  <r>
    <x v="5643"/>
    <x v="15757"/>
    <x v="15585"/>
    <x v="15636"/>
    <x v="16042"/>
    <x v="17714"/>
    <n v="1047900"/>
    <x v="3"/>
  </r>
  <r>
    <x v="5644"/>
    <x v="15758"/>
    <x v="15586"/>
    <x v="15637"/>
    <x v="16043"/>
    <x v="17715"/>
    <n v="1581200"/>
    <x v="3"/>
  </r>
  <r>
    <x v="5645"/>
    <x v="15759"/>
    <x v="15587"/>
    <x v="15638"/>
    <x v="16044"/>
    <x v="17716"/>
    <n v="904700"/>
    <x v="3"/>
  </r>
  <r>
    <x v="5646"/>
    <x v="15760"/>
    <x v="15588"/>
    <x v="15639"/>
    <x v="16045"/>
    <x v="17717"/>
    <n v="1143100"/>
    <x v="3"/>
  </r>
  <r>
    <x v="5647"/>
    <x v="15761"/>
    <x v="15589"/>
    <x v="15640"/>
    <x v="16046"/>
    <x v="17718"/>
    <n v="1064100"/>
    <x v="3"/>
  </r>
  <r>
    <x v="5648"/>
    <x v="15762"/>
    <x v="15590"/>
    <x v="15641"/>
    <x v="16047"/>
    <x v="17719"/>
    <n v="1011200"/>
    <x v="3"/>
  </r>
  <r>
    <x v="5649"/>
    <x v="15763"/>
    <x v="15591"/>
    <x v="15642"/>
    <x v="16048"/>
    <x v="17720"/>
    <n v="1355200"/>
    <x v="3"/>
  </r>
  <r>
    <x v="5650"/>
    <x v="15764"/>
    <x v="15592"/>
    <x v="15643"/>
    <x v="16049"/>
    <x v="17721"/>
    <n v="3271400"/>
    <x v="3"/>
  </r>
  <r>
    <x v="5651"/>
    <x v="15765"/>
    <x v="15593"/>
    <x v="15644"/>
    <x v="16050"/>
    <x v="17722"/>
    <n v="2632700"/>
    <x v="3"/>
  </r>
  <r>
    <x v="5652"/>
    <x v="15766"/>
    <x v="15594"/>
    <x v="15645"/>
    <x v="16051"/>
    <x v="17723"/>
    <n v="1460200"/>
    <x v="3"/>
  </r>
  <r>
    <x v="5653"/>
    <x v="15767"/>
    <x v="15595"/>
    <x v="15646"/>
    <x v="16052"/>
    <x v="17724"/>
    <n v="1595000"/>
    <x v="3"/>
  </r>
  <r>
    <x v="5654"/>
    <x v="15768"/>
    <x v="15596"/>
    <x v="15647"/>
    <x v="16053"/>
    <x v="17725"/>
    <n v="1440600"/>
    <x v="3"/>
  </r>
  <r>
    <x v="5655"/>
    <x v="15769"/>
    <x v="15597"/>
    <x v="15648"/>
    <x v="16054"/>
    <x v="17726"/>
    <n v="1531600"/>
    <x v="3"/>
  </r>
  <r>
    <x v="5656"/>
    <x v="15770"/>
    <x v="15598"/>
    <x v="15649"/>
    <x v="16055"/>
    <x v="17727"/>
    <n v="1257100"/>
    <x v="3"/>
  </r>
  <r>
    <x v="5657"/>
    <x v="15771"/>
    <x v="15599"/>
    <x v="15650"/>
    <x v="16056"/>
    <x v="17728"/>
    <n v="1231300"/>
    <x v="3"/>
  </r>
  <r>
    <x v="5658"/>
    <x v="15772"/>
    <x v="15600"/>
    <x v="15651"/>
    <x v="16057"/>
    <x v="17729"/>
    <n v="2257000"/>
    <x v="3"/>
  </r>
  <r>
    <x v="5659"/>
    <x v="15773"/>
    <x v="15601"/>
    <x v="15652"/>
    <x v="16058"/>
    <x v="17730"/>
    <n v="1519600"/>
    <x v="3"/>
  </r>
  <r>
    <x v="5660"/>
    <x v="15774"/>
    <x v="15602"/>
    <x v="15653"/>
    <x v="16059"/>
    <x v="17731"/>
    <n v="861700"/>
    <x v="3"/>
  </r>
  <r>
    <x v="5661"/>
    <x v="15775"/>
    <x v="15603"/>
    <x v="15654"/>
    <x v="16060"/>
    <x v="17732"/>
    <n v="1442600"/>
    <x v="3"/>
  </r>
  <r>
    <x v="5662"/>
    <x v="15776"/>
    <x v="15604"/>
    <x v="15655"/>
    <x v="16061"/>
    <x v="17733"/>
    <n v="1026900"/>
    <x v="3"/>
  </r>
  <r>
    <x v="5663"/>
    <x v="15777"/>
    <x v="15605"/>
    <x v="15656"/>
    <x v="16062"/>
    <x v="17734"/>
    <n v="1447400"/>
    <x v="3"/>
  </r>
  <r>
    <x v="5664"/>
    <x v="15778"/>
    <x v="15606"/>
    <x v="15657"/>
    <x v="16063"/>
    <x v="17735"/>
    <n v="1964300"/>
    <x v="3"/>
  </r>
  <r>
    <x v="5665"/>
    <x v="15779"/>
    <x v="15607"/>
    <x v="15658"/>
    <x v="16064"/>
    <x v="17736"/>
    <n v="1399200"/>
    <x v="3"/>
  </r>
  <r>
    <x v="5666"/>
    <x v="15780"/>
    <x v="15608"/>
    <x v="15659"/>
    <x v="16065"/>
    <x v="17737"/>
    <n v="1093200"/>
    <x v="3"/>
  </r>
  <r>
    <x v="5667"/>
    <x v="15781"/>
    <x v="15609"/>
    <x v="15660"/>
    <x v="16066"/>
    <x v="17738"/>
    <n v="1444600"/>
    <x v="3"/>
  </r>
  <r>
    <x v="5668"/>
    <x v="15782"/>
    <x v="15610"/>
    <x v="15661"/>
    <x v="16067"/>
    <x v="17739"/>
    <n v="1277100"/>
    <x v="3"/>
  </r>
  <r>
    <x v="5669"/>
    <x v="15783"/>
    <x v="15611"/>
    <x v="15662"/>
    <x v="16068"/>
    <x v="17740"/>
    <n v="1388800"/>
    <x v="3"/>
  </r>
  <r>
    <x v="5670"/>
    <x v="15784"/>
    <x v="15612"/>
    <x v="15663"/>
    <x v="16069"/>
    <x v="17741"/>
    <n v="1179500"/>
    <x v="3"/>
  </r>
  <r>
    <x v="5671"/>
    <x v="15785"/>
    <x v="15613"/>
    <x v="15664"/>
    <x v="16070"/>
    <x v="17742"/>
    <n v="1095500"/>
    <x v="3"/>
  </r>
  <r>
    <x v="5672"/>
    <x v="15786"/>
    <x v="15614"/>
    <x v="15665"/>
    <x v="16071"/>
    <x v="17743"/>
    <n v="940400"/>
    <x v="3"/>
  </r>
  <r>
    <x v="5673"/>
    <x v="15787"/>
    <x v="15615"/>
    <x v="15666"/>
    <x v="16072"/>
    <x v="17744"/>
    <n v="640100"/>
    <x v="3"/>
  </r>
  <r>
    <x v="5674"/>
    <x v="15788"/>
    <x v="15616"/>
    <x v="15667"/>
    <x v="16073"/>
    <x v="17745"/>
    <n v="1326900"/>
    <x v="3"/>
  </r>
  <r>
    <x v="5675"/>
    <x v="15789"/>
    <x v="15617"/>
    <x v="15668"/>
    <x v="16074"/>
    <x v="17746"/>
    <n v="1263500"/>
    <x v="3"/>
  </r>
  <r>
    <x v="5676"/>
    <x v="15790"/>
    <x v="15618"/>
    <x v="15669"/>
    <x v="16075"/>
    <x v="17747"/>
    <n v="1775300"/>
    <x v="3"/>
  </r>
  <r>
    <x v="5677"/>
    <x v="15791"/>
    <x v="15619"/>
    <x v="15670"/>
    <x v="16076"/>
    <x v="17748"/>
    <n v="1220400"/>
    <x v="3"/>
  </r>
  <r>
    <x v="5678"/>
    <x v="15792"/>
    <x v="15620"/>
    <x v="15671"/>
    <x v="16077"/>
    <x v="17749"/>
    <n v="1648400"/>
    <x v="3"/>
  </r>
  <r>
    <x v="5679"/>
    <x v="15793"/>
    <x v="15621"/>
    <x v="15672"/>
    <x v="16078"/>
    <x v="17750"/>
    <n v="1542100"/>
    <x v="3"/>
  </r>
  <r>
    <x v="5680"/>
    <x v="15794"/>
    <x v="15622"/>
    <x v="15673"/>
    <x v="16079"/>
    <x v="17751"/>
    <n v="880300"/>
    <x v="3"/>
  </r>
  <r>
    <x v="5681"/>
    <x v="15795"/>
    <x v="15623"/>
    <x v="15674"/>
    <x v="16080"/>
    <x v="17752"/>
    <n v="1024000"/>
    <x v="3"/>
  </r>
  <r>
    <x v="5682"/>
    <x v="15796"/>
    <x v="15624"/>
    <x v="15675"/>
    <x v="16081"/>
    <x v="17753"/>
    <n v="1455700"/>
    <x v="3"/>
  </r>
  <r>
    <x v="5683"/>
    <x v="15797"/>
    <x v="15625"/>
    <x v="15676"/>
    <x v="16082"/>
    <x v="17754"/>
    <n v="1658500"/>
    <x v="3"/>
  </r>
  <r>
    <x v="5684"/>
    <x v="15798"/>
    <x v="15626"/>
    <x v="15677"/>
    <x v="16083"/>
    <x v="17755"/>
    <n v="1406400"/>
    <x v="3"/>
  </r>
  <r>
    <x v="5685"/>
    <x v="15799"/>
    <x v="15627"/>
    <x v="15678"/>
    <x v="16084"/>
    <x v="17756"/>
    <n v="1647400"/>
    <x v="3"/>
  </r>
  <r>
    <x v="5686"/>
    <x v="15800"/>
    <x v="15628"/>
    <x v="15679"/>
    <x v="16085"/>
    <x v="17757"/>
    <n v="1166500"/>
    <x v="3"/>
  </r>
  <r>
    <x v="5687"/>
    <x v="15801"/>
    <x v="15629"/>
    <x v="15680"/>
    <x v="16086"/>
    <x v="17758"/>
    <n v="1446100"/>
    <x v="3"/>
  </r>
  <r>
    <x v="5688"/>
    <x v="15802"/>
    <x v="15630"/>
    <x v="15681"/>
    <x v="16087"/>
    <x v="17759"/>
    <n v="2504500"/>
    <x v="3"/>
  </r>
  <r>
    <x v="5689"/>
    <x v="15803"/>
    <x v="15631"/>
    <x v="15682"/>
    <x v="16088"/>
    <x v="17760"/>
    <n v="996800"/>
    <x v="3"/>
  </r>
  <r>
    <x v="5690"/>
    <x v="15804"/>
    <x v="15632"/>
    <x v="15683"/>
    <x v="16089"/>
    <x v="17761"/>
    <n v="673400"/>
    <x v="3"/>
  </r>
  <r>
    <x v="5691"/>
    <x v="15805"/>
    <x v="15633"/>
    <x v="15684"/>
    <x v="16090"/>
    <x v="17762"/>
    <n v="1183100"/>
    <x v="3"/>
  </r>
  <r>
    <x v="5692"/>
    <x v="15806"/>
    <x v="15634"/>
    <x v="15685"/>
    <x v="16091"/>
    <x v="17763"/>
    <n v="1160600"/>
    <x v="3"/>
  </r>
  <r>
    <x v="5693"/>
    <x v="15807"/>
    <x v="15635"/>
    <x v="15686"/>
    <x v="16092"/>
    <x v="17764"/>
    <n v="999700"/>
    <x v="3"/>
  </r>
  <r>
    <x v="5694"/>
    <x v="15808"/>
    <x v="15636"/>
    <x v="15687"/>
    <x v="16077"/>
    <x v="17749"/>
    <n v="975700"/>
    <x v="3"/>
  </r>
  <r>
    <x v="5695"/>
    <x v="15809"/>
    <x v="15637"/>
    <x v="15688"/>
    <x v="16093"/>
    <x v="17765"/>
    <n v="1363900"/>
    <x v="3"/>
  </r>
  <r>
    <x v="5696"/>
    <x v="15810"/>
    <x v="15638"/>
    <x v="15689"/>
    <x v="16094"/>
    <x v="17766"/>
    <n v="1170400"/>
    <x v="3"/>
  </r>
  <r>
    <x v="5697"/>
    <x v="15811"/>
    <x v="15639"/>
    <x v="15690"/>
    <x v="16095"/>
    <x v="17767"/>
    <n v="2338400"/>
    <x v="3"/>
  </r>
  <r>
    <x v="5698"/>
    <x v="15812"/>
    <x v="15640"/>
    <x v="15691"/>
    <x v="16096"/>
    <x v="17768"/>
    <n v="1716500"/>
    <x v="3"/>
  </r>
  <r>
    <x v="5699"/>
    <x v="15813"/>
    <x v="15641"/>
    <x v="15692"/>
    <x v="16097"/>
    <x v="17769"/>
    <n v="1765700"/>
    <x v="3"/>
  </r>
  <r>
    <x v="5700"/>
    <x v="15814"/>
    <x v="15642"/>
    <x v="15693"/>
    <x v="16098"/>
    <x v="17770"/>
    <n v="1660000"/>
    <x v="3"/>
  </r>
  <r>
    <x v="5701"/>
    <x v="15815"/>
    <x v="15643"/>
    <x v="15694"/>
    <x v="16099"/>
    <x v="17771"/>
    <n v="1312900"/>
    <x v="3"/>
  </r>
  <r>
    <x v="5702"/>
    <x v="15816"/>
    <x v="15644"/>
    <x v="15695"/>
    <x v="16100"/>
    <x v="17772"/>
    <n v="1536500"/>
    <x v="3"/>
  </r>
  <r>
    <x v="5703"/>
    <x v="15817"/>
    <x v="15645"/>
    <x v="15696"/>
    <x v="16101"/>
    <x v="17773"/>
    <n v="1303800"/>
    <x v="3"/>
  </r>
  <r>
    <x v="5704"/>
    <x v="15818"/>
    <x v="15646"/>
    <x v="15697"/>
    <x v="16102"/>
    <x v="17774"/>
    <n v="1077500"/>
    <x v="3"/>
  </r>
  <r>
    <x v="5705"/>
    <x v="15819"/>
    <x v="15647"/>
    <x v="15698"/>
    <x v="16103"/>
    <x v="17775"/>
    <n v="1304000"/>
    <x v="3"/>
  </r>
  <r>
    <x v="5706"/>
    <x v="15820"/>
    <x v="15648"/>
    <x v="15699"/>
    <x v="16104"/>
    <x v="17776"/>
    <n v="2621200"/>
    <x v="3"/>
  </r>
  <r>
    <x v="5707"/>
    <x v="15821"/>
    <x v="15649"/>
    <x v="15700"/>
    <x v="16105"/>
    <x v="17777"/>
    <n v="2446500"/>
    <x v="3"/>
  </r>
  <r>
    <x v="5708"/>
    <x v="15822"/>
    <x v="15650"/>
    <x v="15701"/>
    <x v="16106"/>
    <x v="17778"/>
    <n v="1422900"/>
    <x v="3"/>
  </r>
  <r>
    <x v="5709"/>
    <x v="15823"/>
    <x v="15651"/>
    <x v="15702"/>
    <x v="16107"/>
    <x v="17779"/>
    <n v="1332500"/>
    <x v="3"/>
  </r>
  <r>
    <x v="5710"/>
    <x v="15824"/>
    <x v="15652"/>
    <x v="15703"/>
    <x v="16108"/>
    <x v="17780"/>
    <n v="1489300"/>
    <x v="3"/>
  </r>
  <r>
    <x v="5711"/>
    <x v="15825"/>
    <x v="15653"/>
    <x v="15704"/>
    <x v="16109"/>
    <x v="17781"/>
    <n v="1706600"/>
    <x v="3"/>
  </r>
  <r>
    <x v="5712"/>
    <x v="15826"/>
    <x v="15654"/>
    <x v="15705"/>
    <x v="16110"/>
    <x v="17782"/>
    <n v="1486200"/>
    <x v="3"/>
  </r>
  <r>
    <x v="5713"/>
    <x v="15827"/>
    <x v="15655"/>
    <x v="15706"/>
    <x v="16111"/>
    <x v="17783"/>
    <n v="1078300"/>
    <x v="3"/>
  </r>
  <r>
    <x v="5714"/>
    <x v="15828"/>
    <x v="15656"/>
    <x v="15707"/>
    <x v="16112"/>
    <x v="17784"/>
    <n v="1355500"/>
    <x v="3"/>
  </r>
  <r>
    <x v="5715"/>
    <x v="15829"/>
    <x v="15657"/>
    <x v="15708"/>
    <x v="16113"/>
    <x v="17785"/>
    <n v="2191100"/>
    <x v="3"/>
  </r>
  <r>
    <x v="5716"/>
    <x v="15830"/>
    <x v="15658"/>
    <x v="15709"/>
    <x v="16114"/>
    <x v="17786"/>
    <n v="3608800"/>
    <x v="3"/>
  </r>
  <r>
    <x v="5717"/>
    <x v="15831"/>
    <x v="15659"/>
    <x v="15710"/>
    <x v="16115"/>
    <x v="17787"/>
    <n v="4794000"/>
    <x v="3"/>
  </r>
  <r>
    <x v="5718"/>
    <x v="15832"/>
    <x v="15660"/>
    <x v="15711"/>
    <x v="16116"/>
    <x v="17788"/>
    <n v="1818800"/>
    <x v="3"/>
  </r>
  <r>
    <x v="5719"/>
    <x v="15833"/>
    <x v="15661"/>
    <x v="15712"/>
    <x v="16117"/>
    <x v="17789"/>
    <n v="1891100"/>
    <x v="3"/>
  </r>
  <r>
    <x v="5720"/>
    <x v="15834"/>
    <x v="15662"/>
    <x v="15713"/>
    <x v="16118"/>
    <x v="17790"/>
    <n v="1418000"/>
    <x v="3"/>
  </r>
  <r>
    <x v="5721"/>
    <x v="15835"/>
    <x v="15663"/>
    <x v="15714"/>
    <x v="16119"/>
    <x v="17791"/>
    <n v="1915100"/>
    <x v="3"/>
  </r>
  <r>
    <x v="5722"/>
    <x v="15836"/>
    <x v="15664"/>
    <x v="15715"/>
    <x v="16120"/>
    <x v="17792"/>
    <n v="1742600"/>
    <x v="3"/>
  </r>
  <r>
    <x v="5723"/>
    <x v="15837"/>
    <x v="15665"/>
    <x v="15716"/>
    <x v="16121"/>
    <x v="17793"/>
    <n v="1552100"/>
    <x v="3"/>
  </r>
  <r>
    <x v="5724"/>
    <x v="15838"/>
    <x v="15666"/>
    <x v="15717"/>
    <x v="16122"/>
    <x v="17794"/>
    <n v="1145700"/>
    <x v="3"/>
  </r>
  <r>
    <x v="5725"/>
    <x v="15839"/>
    <x v="15667"/>
    <x v="15718"/>
    <x v="16123"/>
    <x v="17795"/>
    <n v="1159900"/>
    <x v="3"/>
  </r>
  <r>
    <x v="5726"/>
    <x v="15840"/>
    <x v="15668"/>
    <x v="15719"/>
    <x v="16124"/>
    <x v="17796"/>
    <n v="1282100"/>
    <x v="3"/>
  </r>
  <r>
    <x v="5727"/>
    <x v="15841"/>
    <x v="15669"/>
    <x v="15720"/>
    <x v="16125"/>
    <x v="17797"/>
    <n v="1137300"/>
    <x v="3"/>
  </r>
  <r>
    <x v="5728"/>
    <x v="15842"/>
    <x v="15670"/>
    <x v="15721"/>
    <x v="16126"/>
    <x v="17798"/>
    <n v="1298100"/>
    <x v="3"/>
  </r>
  <r>
    <x v="5729"/>
    <x v="15843"/>
    <x v="15671"/>
    <x v="15722"/>
    <x v="16127"/>
    <x v="17799"/>
    <n v="2126000"/>
    <x v="3"/>
  </r>
  <r>
    <x v="5730"/>
    <x v="15844"/>
    <x v="15672"/>
    <x v="15723"/>
    <x v="16128"/>
    <x v="17800"/>
    <n v="2478000"/>
    <x v="3"/>
  </r>
  <r>
    <x v="5731"/>
    <x v="15845"/>
    <x v="15673"/>
    <x v="15724"/>
    <x v="16129"/>
    <x v="17801"/>
    <n v="2579000"/>
    <x v="3"/>
  </r>
  <r>
    <x v="5732"/>
    <x v="15846"/>
    <x v="15674"/>
    <x v="15725"/>
    <x v="16130"/>
    <x v="17802"/>
    <n v="2488800"/>
    <x v="3"/>
  </r>
  <r>
    <x v="5733"/>
    <x v="15847"/>
    <x v="15675"/>
    <x v="15726"/>
    <x v="16131"/>
    <x v="17803"/>
    <n v="3114500"/>
    <x v="3"/>
  </r>
  <r>
    <x v="5734"/>
    <x v="15848"/>
    <x v="15676"/>
    <x v="15727"/>
    <x v="16132"/>
    <x v="17804"/>
    <n v="4010900"/>
    <x v="3"/>
  </r>
  <r>
    <x v="5735"/>
    <x v="15849"/>
    <x v="15677"/>
    <x v="15728"/>
    <x v="16129"/>
    <x v="17801"/>
    <n v="2771500"/>
    <x v="3"/>
  </r>
  <r>
    <x v="5736"/>
    <x v="15850"/>
    <x v="15678"/>
    <x v="15729"/>
    <x v="16133"/>
    <x v="17805"/>
    <n v="2829200"/>
    <x v="3"/>
  </r>
  <r>
    <x v="5737"/>
    <x v="15851"/>
    <x v="15679"/>
    <x v="15730"/>
    <x v="16134"/>
    <x v="17806"/>
    <n v="2379900"/>
    <x v="3"/>
  </r>
  <r>
    <x v="5738"/>
    <x v="15852"/>
    <x v="15680"/>
    <x v="15731"/>
    <x v="16135"/>
    <x v="17807"/>
    <n v="2719000"/>
    <x v="3"/>
  </r>
  <r>
    <x v="5739"/>
    <x v="15853"/>
    <x v="15681"/>
    <x v="15732"/>
    <x v="16136"/>
    <x v="17808"/>
    <n v="3232000"/>
    <x v="3"/>
  </r>
  <r>
    <x v="5740"/>
    <x v="15854"/>
    <x v="15682"/>
    <x v="15733"/>
    <x v="16137"/>
    <x v="17809"/>
    <n v="3462600"/>
    <x v="3"/>
  </r>
  <r>
    <x v="5741"/>
    <x v="15855"/>
    <x v="15683"/>
    <x v="15734"/>
    <x v="16138"/>
    <x v="17810"/>
    <n v="2743600"/>
    <x v="3"/>
  </r>
  <r>
    <x v="5742"/>
    <x v="15856"/>
    <x v="15684"/>
    <x v="15735"/>
    <x v="16139"/>
    <x v="17811"/>
    <n v="2736600"/>
    <x v="3"/>
  </r>
  <r>
    <x v="5743"/>
    <x v="15857"/>
    <x v="15685"/>
    <x v="15736"/>
    <x v="16140"/>
    <x v="17812"/>
    <n v="4716300"/>
    <x v="3"/>
  </r>
  <r>
    <x v="5744"/>
    <x v="15858"/>
    <x v="15686"/>
    <x v="15737"/>
    <x v="16141"/>
    <x v="17813"/>
    <n v="3970000"/>
    <x v="3"/>
  </r>
  <r>
    <x v="5745"/>
    <x v="15859"/>
    <x v="15687"/>
    <x v="15738"/>
    <x v="16142"/>
    <x v="17814"/>
    <n v="4826000"/>
    <x v="3"/>
  </r>
  <r>
    <x v="5746"/>
    <x v="15860"/>
    <x v="15688"/>
    <x v="15739"/>
    <x v="16143"/>
    <x v="17815"/>
    <n v="4159700"/>
    <x v="3"/>
  </r>
  <r>
    <x v="5747"/>
    <x v="15861"/>
    <x v="15689"/>
    <x v="15740"/>
    <x v="16144"/>
    <x v="17816"/>
    <n v="4652200"/>
    <x v="3"/>
  </r>
  <r>
    <x v="5748"/>
    <x v="15862"/>
    <x v="15690"/>
    <x v="15741"/>
    <x v="16145"/>
    <x v="17817"/>
    <n v="3703200"/>
    <x v="3"/>
  </r>
  <r>
    <x v="5749"/>
    <x v="15863"/>
    <x v="15691"/>
    <x v="15742"/>
    <x v="16146"/>
    <x v="17818"/>
    <n v="4143900"/>
    <x v="3"/>
  </r>
  <r>
    <x v="5750"/>
    <x v="15864"/>
    <x v="15692"/>
    <x v="15743"/>
    <x v="16147"/>
    <x v="17819"/>
    <n v="4183600"/>
    <x v="3"/>
  </r>
  <r>
    <x v="5751"/>
    <x v="15865"/>
    <x v="15693"/>
    <x v="15744"/>
    <x v="16148"/>
    <x v="17820"/>
    <n v="3623400"/>
    <x v="3"/>
  </r>
  <r>
    <x v="5752"/>
    <x v="15866"/>
    <x v="15694"/>
    <x v="15745"/>
    <x v="16149"/>
    <x v="17821"/>
    <n v="4516200"/>
    <x v="3"/>
  </r>
  <r>
    <x v="5753"/>
    <x v="15867"/>
    <x v="15695"/>
    <x v="15746"/>
    <x v="16150"/>
    <x v="17822"/>
    <n v="3828100"/>
    <x v="3"/>
  </r>
  <r>
    <x v="5754"/>
    <x v="15868"/>
    <x v="15696"/>
    <x v="15747"/>
    <x v="16151"/>
    <x v="17823"/>
    <n v="3139700"/>
    <x v="3"/>
  </r>
  <r>
    <x v="5755"/>
    <x v="15869"/>
    <x v="15697"/>
    <x v="15748"/>
    <x v="16152"/>
    <x v="17824"/>
    <n v="2936800"/>
    <x v="3"/>
  </r>
  <r>
    <x v="5756"/>
    <x v="15870"/>
    <x v="15698"/>
    <x v="15749"/>
    <x v="16153"/>
    <x v="17825"/>
    <n v="3261400"/>
    <x v="3"/>
  </r>
  <r>
    <x v="5757"/>
    <x v="15871"/>
    <x v="15699"/>
    <x v="15750"/>
    <x v="16154"/>
    <x v="17826"/>
    <n v="2598500"/>
    <x v="3"/>
  </r>
  <r>
    <x v="5758"/>
    <x v="15872"/>
    <x v="15700"/>
    <x v="15751"/>
    <x v="16155"/>
    <x v="17827"/>
    <n v="2820500"/>
    <x v="3"/>
  </r>
  <r>
    <x v="5759"/>
    <x v="15873"/>
    <x v="15701"/>
    <x v="15752"/>
    <x v="16156"/>
    <x v="17828"/>
    <n v="2568700"/>
    <x v="3"/>
  </r>
  <r>
    <x v="5760"/>
    <x v="15874"/>
    <x v="15702"/>
    <x v="15753"/>
    <x v="16157"/>
    <x v="17829"/>
    <n v="3166000"/>
    <x v="3"/>
  </r>
  <r>
    <x v="5761"/>
    <x v="15875"/>
    <x v="15703"/>
    <x v="15754"/>
    <x v="16158"/>
    <x v="17830"/>
    <n v="3081000"/>
    <x v="3"/>
  </r>
  <r>
    <x v="5762"/>
    <x v="15876"/>
    <x v="15704"/>
    <x v="15755"/>
    <x v="16159"/>
    <x v="17831"/>
    <n v="2016700"/>
    <x v="3"/>
  </r>
  <r>
    <x v="5763"/>
    <x v="15877"/>
    <x v="15705"/>
    <x v="15756"/>
    <x v="16160"/>
    <x v="17832"/>
    <n v="2701400"/>
    <x v="3"/>
  </r>
  <r>
    <x v="5764"/>
    <x v="15878"/>
    <x v="15706"/>
    <x v="15757"/>
    <x v="16161"/>
    <x v="17833"/>
    <n v="1935100"/>
    <x v="3"/>
  </r>
  <r>
    <x v="5765"/>
    <x v="15879"/>
    <x v="15707"/>
    <x v="15758"/>
    <x v="16162"/>
    <x v="17834"/>
    <n v="3167900"/>
    <x v="3"/>
  </r>
  <r>
    <x v="5766"/>
    <x v="15880"/>
    <x v="15708"/>
    <x v="15759"/>
    <x v="16163"/>
    <x v="17835"/>
    <n v="2111800"/>
    <x v="3"/>
  </r>
  <r>
    <x v="5767"/>
    <x v="15881"/>
    <x v="15709"/>
    <x v="15760"/>
    <x v="16164"/>
    <x v="17836"/>
    <n v="2894800"/>
    <x v="3"/>
  </r>
  <r>
    <x v="5768"/>
    <x v="15882"/>
    <x v="15710"/>
    <x v="15761"/>
    <x v="16165"/>
    <x v="17837"/>
    <n v="2552500"/>
    <x v="3"/>
  </r>
  <r>
    <x v="5769"/>
    <x v="15883"/>
    <x v="15711"/>
    <x v="15762"/>
    <x v="16166"/>
    <x v="17838"/>
    <n v="1764600"/>
    <x v="3"/>
  </r>
  <r>
    <x v="5770"/>
    <x v="15884"/>
    <x v="15712"/>
    <x v="15763"/>
    <x v="16167"/>
    <x v="17839"/>
    <n v="2482400"/>
    <x v="3"/>
  </r>
  <r>
    <x v="5771"/>
    <x v="15885"/>
    <x v="15713"/>
    <x v="15764"/>
    <x v="16168"/>
    <x v="17840"/>
    <n v="2315800"/>
    <x v="3"/>
  </r>
  <r>
    <x v="5772"/>
    <x v="15886"/>
    <x v="15714"/>
    <x v="15765"/>
    <x v="16169"/>
    <x v="17841"/>
    <n v="1710100"/>
    <x v="3"/>
  </r>
  <r>
    <x v="5773"/>
    <x v="15479"/>
    <x v="15715"/>
    <x v="15766"/>
    <x v="16170"/>
    <x v="17842"/>
    <n v="1872000"/>
    <x v="3"/>
  </r>
  <r>
    <x v="5774"/>
    <x v="15887"/>
    <x v="15716"/>
    <x v="15767"/>
    <x v="16171"/>
    <x v="17843"/>
    <n v="2209300"/>
    <x v="3"/>
  </r>
  <r>
    <x v="5775"/>
    <x v="15888"/>
    <x v="15717"/>
    <x v="15768"/>
    <x v="16172"/>
    <x v="17844"/>
    <n v="4035000"/>
    <x v="3"/>
  </r>
  <r>
    <x v="5776"/>
    <x v="15889"/>
    <x v="15718"/>
    <x v="15769"/>
    <x v="16173"/>
    <x v="17845"/>
    <n v="5417900"/>
    <x v="3"/>
  </r>
  <r>
    <x v="5777"/>
    <x v="15890"/>
    <x v="15719"/>
    <x v="15770"/>
    <x v="16174"/>
    <x v="17846"/>
    <n v="2789200"/>
    <x v="3"/>
  </r>
  <r>
    <x v="5778"/>
    <x v="15891"/>
    <x v="15720"/>
    <x v="15771"/>
    <x v="16175"/>
    <x v="17847"/>
    <n v="2443600"/>
    <x v="3"/>
  </r>
  <r>
    <x v="5779"/>
    <x v="15892"/>
    <x v="15721"/>
    <x v="15772"/>
    <x v="16176"/>
    <x v="17848"/>
    <n v="1540300"/>
    <x v="3"/>
  </r>
  <r>
    <x v="5780"/>
    <x v="15893"/>
    <x v="15722"/>
    <x v="15773"/>
    <x v="16177"/>
    <x v="17849"/>
    <n v="1983300"/>
    <x v="3"/>
  </r>
  <r>
    <x v="5781"/>
    <x v="15894"/>
    <x v="15723"/>
    <x v="15774"/>
    <x v="16178"/>
    <x v="17850"/>
    <n v="1586600"/>
    <x v="3"/>
  </r>
  <r>
    <x v="5782"/>
    <x v="15895"/>
    <x v="15724"/>
    <x v="15775"/>
    <x v="16179"/>
    <x v="17851"/>
    <n v="1532600"/>
    <x v="3"/>
  </r>
  <r>
    <x v="5783"/>
    <x v="15896"/>
    <x v="15725"/>
    <x v="15776"/>
    <x v="16180"/>
    <x v="17852"/>
    <n v="1666300"/>
    <x v="3"/>
  </r>
  <r>
    <x v="5784"/>
    <x v="15897"/>
    <x v="15726"/>
    <x v="15777"/>
    <x v="16181"/>
    <x v="17853"/>
    <n v="1633700"/>
    <x v="3"/>
  </r>
  <r>
    <x v="5785"/>
    <x v="15898"/>
    <x v="15727"/>
    <x v="15778"/>
    <x v="16182"/>
    <x v="17854"/>
    <n v="1695900"/>
    <x v="3"/>
  </r>
  <r>
    <x v="5786"/>
    <x v="15899"/>
    <x v="15728"/>
    <x v="15779"/>
    <x v="16183"/>
    <x v="17855"/>
    <n v="2018400"/>
    <x v="3"/>
  </r>
  <r>
    <x v="5787"/>
    <x v="15900"/>
    <x v="15729"/>
    <x v="15780"/>
    <x v="16184"/>
    <x v="17856"/>
    <n v="1833000"/>
    <x v="3"/>
  </r>
  <r>
    <x v="5788"/>
    <x v="15901"/>
    <x v="15730"/>
    <x v="15781"/>
    <x v="16185"/>
    <x v="17857"/>
    <n v="2077200"/>
    <x v="3"/>
  </r>
  <r>
    <x v="5789"/>
    <x v="15902"/>
    <x v="15731"/>
    <x v="15782"/>
    <x v="16186"/>
    <x v="17858"/>
    <n v="2356400"/>
    <x v="3"/>
  </r>
  <r>
    <x v="5790"/>
    <x v="15903"/>
    <x v="15732"/>
    <x v="15783"/>
    <x v="16187"/>
    <x v="17859"/>
    <n v="1579300"/>
    <x v="3"/>
  </r>
  <r>
    <x v="5791"/>
    <x v="15904"/>
    <x v="15733"/>
    <x v="15784"/>
    <x v="16188"/>
    <x v="17860"/>
    <n v="1913100"/>
    <x v="3"/>
  </r>
  <r>
    <x v="5792"/>
    <x v="15905"/>
    <x v="15734"/>
    <x v="15785"/>
    <x v="16189"/>
    <x v="17861"/>
    <n v="1544700"/>
    <x v="3"/>
  </r>
  <r>
    <x v="5793"/>
    <x v="15906"/>
    <x v="15735"/>
    <x v="15786"/>
    <x v="16190"/>
    <x v="17862"/>
    <n v="1427200"/>
    <x v="3"/>
  </r>
  <r>
    <x v="5794"/>
    <x v="15907"/>
    <x v="15736"/>
    <x v="15787"/>
    <x v="16191"/>
    <x v="17863"/>
    <n v="2229500"/>
    <x v="3"/>
  </r>
  <r>
    <x v="5795"/>
    <x v="15908"/>
    <x v="15737"/>
    <x v="15788"/>
    <x v="16192"/>
    <x v="17864"/>
    <n v="1584200"/>
    <x v="3"/>
  </r>
  <r>
    <x v="5796"/>
    <x v="15909"/>
    <x v="15738"/>
    <x v="15789"/>
    <x v="16193"/>
    <x v="17865"/>
    <n v="1758500"/>
    <x v="3"/>
  </r>
  <r>
    <x v="5797"/>
    <x v="15910"/>
    <x v="15739"/>
    <x v="15790"/>
    <x v="16194"/>
    <x v="17866"/>
    <n v="1852200"/>
    <x v="3"/>
  </r>
  <r>
    <x v="5798"/>
    <x v="15911"/>
    <x v="15740"/>
    <x v="15791"/>
    <x v="16195"/>
    <x v="17867"/>
    <n v="1258100"/>
    <x v="3"/>
  </r>
  <r>
    <x v="5799"/>
    <x v="15912"/>
    <x v="15741"/>
    <x v="15792"/>
    <x v="16196"/>
    <x v="17868"/>
    <n v="1172100"/>
    <x v="3"/>
  </r>
  <r>
    <x v="5800"/>
    <x v="15913"/>
    <x v="15742"/>
    <x v="15793"/>
    <x v="16197"/>
    <x v="17869"/>
    <n v="1386600"/>
    <x v="3"/>
  </r>
  <r>
    <x v="5801"/>
    <x v="15914"/>
    <x v="15743"/>
    <x v="15794"/>
    <x v="16198"/>
    <x v="17870"/>
    <n v="1349100"/>
    <x v="3"/>
  </r>
  <r>
    <x v="5802"/>
    <x v="15915"/>
    <x v="15744"/>
    <x v="15795"/>
    <x v="16199"/>
    <x v="17871"/>
    <n v="2132100"/>
    <x v="3"/>
  </r>
  <r>
    <x v="5803"/>
    <x v="15916"/>
    <x v="15745"/>
    <x v="15796"/>
    <x v="16200"/>
    <x v="17872"/>
    <n v="1693900"/>
    <x v="3"/>
  </r>
  <r>
    <x v="5804"/>
    <x v="15917"/>
    <x v="15746"/>
    <x v="15797"/>
    <x v="16201"/>
    <x v="17873"/>
    <n v="1681200"/>
    <x v="3"/>
  </r>
  <r>
    <x v="5805"/>
    <x v="15918"/>
    <x v="15747"/>
    <x v="15798"/>
    <x v="16202"/>
    <x v="17874"/>
    <n v="1588100"/>
    <x v="3"/>
  </r>
  <r>
    <x v="5806"/>
    <x v="15919"/>
    <x v="15748"/>
    <x v="15799"/>
    <x v="16203"/>
    <x v="17875"/>
    <n v="2357200"/>
    <x v="3"/>
  </r>
  <r>
    <x v="5807"/>
    <x v="15920"/>
    <x v="15749"/>
    <x v="15800"/>
    <x v="16204"/>
    <x v="17876"/>
    <n v="1832900"/>
    <x v="3"/>
  </r>
  <r>
    <x v="5808"/>
    <x v="15921"/>
    <x v="15750"/>
    <x v="15801"/>
    <x v="16205"/>
    <x v="17877"/>
    <n v="1523400"/>
    <x v="3"/>
  </r>
  <r>
    <x v="5809"/>
    <x v="4556"/>
    <x v="15751"/>
    <x v="15802"/>
    <x v="16206"/>
    <x v="17878"/>
    <n v="1532400"/>
    <x v="3"/>
  </r>
  <r>
    <x v="5810"/>
    <x v="15922"/>
    <x v="15752"/>
    <x v="15803"/>
    <x v="16207"/>
    <x v="17879"/>
    <n v="1528300"/>
    <x v="3"/>
  </r>
  <r>
    <x v="5811"/>
    <x v="15923"/>
    <x v="15753"/>
    <x v="15804"/>
    <x v="16208"/>
    <x v="17880"/>
    <n v="1743100"/>
    <x v="3"/>
  </r>
  <r>
    <x v="5812"/>
    <x v="15817"/>
    <x v="15754"/>
    <x v="15805"/>
    <x v="16209"/>
    <x v="17881"/>
    <n v="2639200"/>
    <x v="3"/>
  </r>
  <r>
    <x v="5813"/>
    <x v="15924"/>
    <x v="15755"/>
    <x v="15806"/>
    <x v="16210"/>
    <x v="17882"/>
    <n v="1472100"/>
    <x v="3"/>
  </r>
  <r>
    <x v="5814"/>
    <x v="15925"/>
    <x v="15756"/>
    <x v="15807"/>
    <x v="16211"/>
    <x v="17883"/>
    <n v="1887600"/>
    <x v="3"/>
  </r>
  <r>
    <x v="5815"/>
    <x v="15926"/>
    <x v="15757"/>
    <x v="15808"/>
    <x v="16212"/>
    <x v="17884"/>
    <n v="1579600"/>
    <x v="3"/>
  </r>
  <r>
    <x v="5816"/>
    <x v="15927"/>
    <x v="15758"/>
    <x v="15809"/>
    <x v="16213"/>
    <x v="17885"/>
    <n v="1197900"/>
    <x v="3"/>
  </r>
  <r>
    <x v="5817"/>
    <x v="15928"/>
    <x v="15759"/>
    <x v="4522"/>
    <x v="4605"/>
    <x v="4605"/>
    <n v="4882000"/>
    <x v="3"/>
  </r>
  <r>
    <x v="5818"/>
    <x v="15929"/>
    <x v="15760"/>
    <x v="15810"/>
    <x v="16214"/>
    <x v="17886"/>
    <n v="2253700"/>
    <x v="3"/>
  </r>
  <r>
    <x v="5819"/>
    <x v="15930"/>
    <x v="15761"/>
    <x v="15811"/>
    <x v="16215"/>
    <x v="17887"/>
    <n v="2014300"/>
    <x v="3"/>
  </r>
  <r>
    <x v="5820"/>
    <x v="15931"/>
    <x v="15762"/>
    <x v="15812"/>
    <x v="16216"/>
    <x v="17888"/>
    <n v="2109100"/>
    <x v="3"/>
  </r>
  <r>
    <x v="5821"/>
    <x v="15932"/>
    <x v="15763"/>
    <x v="15813"/>
    <x v="16217"/>
    <x v="17889"/>
    <n v="2860900"/>
    <x v="3"/>
  </r>
  <r>
    <x v="5822"/>
    <x v="15933"/>
    <x v="15764"/>
    <x v="15814"/>
    <x v="16218"/>
    <x v="17890"/>
    <n v="2235600"/>
    <x v="3"/>
  </r>
  <r>
    <x v="5823"/>
    <x v="15934"/>
    <x v="15765"/>
    <x v="15815"/>
    <x v="16219"/>
    <x v="17891"/>
    <n v="2118200"/>
    <x v="3"/>
  </r>
  <r>
    <x v="5824"/>
    <x v="15935"/>
    <x v="15766"/>
    <x v="15816"/>
    <x v="16220"/>
    <x v="17892"/>
    <n v="1588300"/>
    <x v="3"/>
  </r>
  <r>
    <x v="5825"/>
    <x v="15936"/>
    <x v="15767"/>
    <x v="15817"/>
    <x v="16221"/>
    <x v="17893"/>
    <n v="2091800"/>
    <x v="3"/>
  </r>
  <r>
    <x v="5826"/>
    <x v="15937"/>
    <x v="15768"/>
    <x v="15818"/>
    <x v="16222"/>
    <x v="17894"/>
    <n v="1795900"/>
    <x v="3"/>
  </r>
  <r>
    <x v="5827"/>
    <x v="15938"/>
    <x v="15769"/>
    <x v="15819"/>
    <x v="16223"/>
    <x v="17895"/>
    <n v="2147700"/>
    <x v="3"/>
  </r>
  <r>
    <x v="5828"/>
    <x v="15939"/>
    <x v="15770"/>
    <x v="15820"/>
    <x v="16224"/>
    <x v="17896"/>
    <n v="1905400"/>
    <x v="3"/>
  </r>
  <r>
    <x v="5829"/>
    <x v="15940"/>
    <x v="15771"/>
    <x v="15821"/>
    <x v="16225"/>
    <x v="17897"/>
    <n v="1551300"/>
    <x v="3"/>
  </r>
  <r>
    <x v="5830"/>
    <x v="15941"/>
    <x v="15772"/>
    <x v="15822"/>
    <x v="16226"/>
    <x v="17898"/>
    <n v="1324200"/>
    <x v="3"/>
  </r>
  <r>
    <x v="5831"/>
    <x v="15942"/>
    <x v="15773"/>
    <x v="15823"/>
    <x v="16227"/>
    <x v="17899"/>
    <n v="1713200"/>
    <x v="3"/>
  </r>
  <r>
    <x v="5832"/>
    <x v="15943"/>
    <x v="15774"/>
    <x v="15824"/>
    <x v="16228"/>
    <x v="17900"/>
    <n v="1508300"/>
    <x v="3"/>
  </r>
  <r>
    <x v="5833"/>
    <x v="15944"/>
    <x v="15775"/>
    <x v="15825"/>
    <x v="16229"/>
    <x v="17901"/>
    <n v="1377700"/>
    <x v="3"/>
  </r>
  <r>
    <x v="5834"/>
    <x v="15945"/>
    <x v="15776"/>
    <x v="15826"/>
    <x v="16230"/>
    <x v="17902"/>
    <n v="1224100"/>
    <x v="3"/>
  </r>
  <r>
    <x v="5835"/>
    <x v="15946"/>
    <x v="15777"/>
    <x v="15827"/>
    <x v="16231"/>
    <x v="17903"/>
    <n v="1695500"/>
    <x v="3"/>
  </r>
  <r>
    <x v="5836"/>
    <x v="15947"/>
    <x v="15778"/>
    <x v="15828"/>
    <x v="16232"/>
    <x v="17904"/>
    <n v="1495100"/>
    <x v="3"/>
  </r>
  <r>
    <x v="5837"/>
    <x v="15948"/>
    <x v="15779"/>
    <x v="15829"/>
    <x v="16233"/>
    <x v="17905"/>
    <n v="1356200"/>
    <x v="3"/>
  </r>
  <r>
    <x v="5838"/>
    <x v="15949"/>
    <x v="15780"/>
    <x v="15830"/>
    <x v="16234"/>
    <x v="17906"/>
    <n v="1545500"/>
    <x v="3"/>
  </r>
  <r>
    <x v="5839"/>
    <x v="15950"/>
    <x v="15781"/>
    <x v="15831"/>
    <x v="16235"/>
    <x v="17907"/>
    <n v="1133800"/>
    <x v="3"/>
  </r>
  <r>
    <x v="5840"/>
    <x v="15951"/>
    <x v="15782"/>
    <x v="15832"/>
    <x v="16236"/>
    <x v="17908"/>
    <n v="1802100"/>
    <x v="3"/>
  </r>
  <r>
    <x v="5841"/>
    <x v="15952"/>
    <x v="15783"/>
    <x v="15833"/>
    <x v="16237"/>
    <x v="17909"/>
    <n v="4576400"/>
    <x v="3"/>
  </r>
  <r>
    <x v="5842"/>
    <x v="15953"/>
    <x v="15784"/>
    <x v="15834"/>
    <x v="16238"/>
    <x v="17910"/>
    <n v="2274100"/>
    <x v="3"/>
  </r>
  <r>
    <x v="5843"/>
    <x v="15954"/>
    <x v="15785"/>
    <x v="15835"/>
    <x v="16239"/>
    <x v="17911"/>
    <n v="1860600"/>
    <x v="3"/>
  </r>
  <r>
    <x v="5844"/>
    <x v="15955"/>
    <x v="15786"/>
    <x v="15836"/>
    <x v="16240"/>
    <x v="17912"/>
    <n v="1457500"/>
    <x v="3"/>
  </r>
  <r>
    <x v="5845"/>
    <x v="15956"/>
    <x v="15787"/>
    <x v="15837"/>
    <x v="16241"/>
    <x v="17913"/>
    <n v="1665300"/>
    <x v="3"/>
  </r>
  <r>
    <x v="5846"/>
    <x v="15957"/>
    <x v="15788"/>
    <x v="15838"/>
    <x v="16242"/>
    <x v="17914"/>
    <n v="1385900"/>
    <x v="3"/>
  </r>
  <r>
    <x v="5847"/>
    <x v="15958"/>
    <x v="15789"/>
    <x v="15839"/>
    <x v="16243"/>
    <x v="17915"/>
    <n v="1027300"/>
    <x v="3"/>
  </r>
  <r>
    <x v="5848"/>
    <x v="15959"/>
    <x v="15790"/>
    <x v="15840"/>
    <x v="16244"/>
    <x v="17916"/>
    <n v="1554900"/>
    <x v="3"/>
  </r>
  <r>
    <x v="5849"/>
    <x v="15960"/>
    <x v="15791"/>
    <x v="15841"/>
    <x v="16245"/>
    <x v="17917"/>
    <n v="1126600"/>
    <x v="3"/>
  </r>
  <r>
    <x v="5850"/>
    <x v="15961"/>
    <x v="15792"/>
    <x v="15842"/>
    <x v="16246"/>
    <x v="17918"/>
    <n v="1119400"/>
    <x v="3"/>
  </r>
  <r>
    <x v="5851"/>
    <x v="15962"/>
    <x v="15793"/>
    <x v="15843"/>
    <x v="16247"/>
    <x v="17919"/>
    <n v="1097100"/>
    <x v="3"/>
  </r>
  <r>
    <x v="10004"/>
    <x v="15963"/>
    <x v="15794"/>
    <x v="15844"/>
    <x v="16248"/>
    <x v="17920"/>
    <n v="999500"/>
    <x v="3"/>
  </r>
  <r>
    <x v="10005"/>
    <x v="15964"/>
    <x v="15795"/>
    <x v="15845"/>
    <x v="16249"/>
    <x v="17921"/>
    <n v="1418900"/>
    <x v="3"/>
  </r>
  <r>
    <x v="10006"/>
    <x v="15965"/>
    <x v="15796"/>
    <x v="15846"/>
    <x v="16250"/>
    <x v="17922"/>
    <n v="1523600"/>
    <x v="3"/>
  </r>
  <r>
    <x v="10007"/>
    <x v="15966"/>
    <x v="15797"/>
    <x v="15847"/>
    <x v="16251"/>
    <x v="17923"/>
    <n v="1319100"/>
    <x v="3"/>
  </r>
  <r>
    <x v="10008"/>
    <x v="15967"/>
    <x v="15798"/>
    <x v="15848"/>
    <x v="16252"/>
    <x v="17924"/>
    <n v="1741900"/>
    <x v="3"/>
  </r>
  <r>
    <x v="10009"/>
    <x v="15968"/>
    <x v="15799"/>
    <x v="15849"/>
    <x v="16253"/>
    <x v="17925"/>
    <n v="1281900"/>
    <x v="3"/>
  </r>
  <r>
    <x v="10010"/>
    <x v="15969"/>
    <x v="15800"/>
    <x v="15850"/>
    <x v="16254"/>
    <x v="17926"/>
    <n v="1257500"/>
    <x v="3"/>
  </r>
  <r>
    <x v="10011"/>
    <x v="15970"/>
    <x v="15801"/>
    <x v="15851"/>
    <x v="16255"/>
    <x v="17927"/>
    <n v="2609400"/>
    <x v="3"/>
  </r>
  <r>
    <x v="10012"/>
    <x v="15971"/>
    <x v="15802"/>
    <x v="15852"/>
    <x v="16256"/>
    <x v="17928"/>
    <n v="1567500"/>
    <x v="3"/>
  </r>
  <r>
    <x v="10013"/>
    <x v="15972"/>
    <x v="15803"/>
    <x v="15853"/>
    <x v="16257"/>
    <x v="17929"/>
    <n v="1120900"/>
    <x v="3"/>
  </r>
  <r>
    <x v="10014"/>
    <x v="15973"/>
    <x v="15804"/>
    <x v="15854"/>
    <x v="16258"/>
    <x v="17930"/>
    <n v="1321100"/>
    <x v="3"/>
  </r>
  <r>
    <x v="10015"/>
    <x v="15974"/>
    <x v="15805"/>
    <x v="15855"/>
    <x v="16259"/>
    <x v="17931"/>
    <n v="1133800"/>
    <x v="3"/>
  </r>
  <r>
    <x v="10016"/>
    <x v="15975"/>
    <x v="15806"/>
    <x v="15856"/>
    <x v="16260"/>
    <x v="17932"/>
    <n v="2476100"/>
    <x v="3"/>
  </r>
  <r>
    <x v="10017"/>
    <x v="15976"/>
    <x v="4756"/>
    <x v="15857"/>
    <x v="4841"/>
    <x v="4841"/>
    <n v="3180200"/>
    <x v="3"/>
  </r>
  <r>
    <x v="10018"/>
    <x v="15977"/>
    <x v="15807"/>
    <x v="15858"/>
    <x v="16261"/>
    <x v="17933"/>
    <n v="2792533"/>
    <x v="3"/>
  </r>
  <r>
    <x v="1262"/>
    <x v="15978"/>
    <x v="15808"/>
    <x v="15859"/>
    <x v="16262"/>
    <x v="17934"/>
    <n v="104790000"/>
    <x v="4"/>
  </r>
  <r>
    <x v="1263"/>
    <x v="15979"/>
    <x v="15809"/>
    <x v="15860"/>
    <x v="16263"/>
    <x v="17935"/>
    <n v="11104800"/>
    <x v="4"/>
  </r>
  <r>
    <x v="1264"/>
    <x v="15980"/>
    <x v="15810"/>
    <x v="15861"/>
    <x v="6951"/>
    <x v="17936"/>
    <n v="6609400"/>
    <x v="4"/>
  </r>
  <r>
    <x v="1265"/>
    <x v="15981"/>
    <x v="6678"/>
    <x v="15862"/>
    <x v="16264"/>
    <x v="17937"/>
    <n v="6757800"/>
    <x v="4"/>
  </r>
  <r>
    <x v="1266"/>
    <x v="15982"/>
    <x v="15811"/>
    <x v="5922"/>
    <x v="16265"/>
    <x v="17938"/>
    <n v="10154200"/>
    <x v="4"/>
  </r>
  <r>
    <x v="1267"/>
    <x v="15983"/>
    <x v="15812"/>
    <x v="5922"/>
    <x v="16266"/>
    <x v="17939"/>
    <n v="8464400"/>
    <x v="4"/>
  </r>
  <r>
    <x v="1268"/>
    <x v="15984"/>
    <x v="6697"/>
    <x v="15863"/>
    <x v="16267"/>
    <x v="17940"/>
    <n v="3151400"/>
    <x v="4"/>
  </r>
  <r>
    <x v="1269"/>
    <x v="15985"/>
    <x v="15813"/>
    <x v="15864"/>
    <x v="16268"/>
    <x v="17941"/>
    <n v="3105200"/>
    <x v="4"/>
  </r>
  <r>
    <x v="1270"/>
    <x v="15986"/>
    <x v="15814"/>
    <x v="5944"/>
    <x v="16269"/>
    <x v="17942"/>
    <n v="1531600"/>
    <x v="4"/>
  </r>
  <r>
    <x v="1271"/>
    <x v="15987"/>
    <x v="15810"/>
    <x v="15865"/>
    <x v="16270"/>
    <x v="17943"/>
    <n v="2305800"/>
    <x v="4"/>
  </r>
  <r>
    <x v="1272"/>
    <x v="15988"/>
    <x v="15815"/>
    <x v="15866"/>
    <x v="16271"/>
    <x v="17944"/>
    <n v="1369200"/>
    <x v="4"/>
  </r>
  <r>
    <x v="1273"/>
    <x v="6776"/>
    <x v="15816"/>
    <x v="15867"/>
    <x v="16272"/>
    <x v="17945"/>
    <n v="484400"/>
    <x v="4"/>
  </r>
  <r>
    <x v="1274"/>
    <x v="15978"/>
    <x v="15817"/>
    <x v="15868"/>
    <x v="16273"/>
    <x v="17946"/>
    <n v="1003800"/>
    <x v="4"/>
  </r>
  <r>
    <x v="1275"/>
    <x v="15989"/>
    <x v="15818"/>
    <x v="15869"/>
    <x v="16274"/>
    <x v="17947"/>
    <n v="1799000"/>
    <x v="4"/>
  </r>
  <r>
    <x v="1276"/>
    <x v="15990"/>
    <x v="15819"/>
    <x v="15870"/>
    <x v="16275"/>
    <x v="17948"/>
    <n v="2567600"/>
    <x v="4"/>
  </r>
  <r>
    <x v="1277"/>
    <x v="15991"/>
    <x v="15820"/>
    <x v="15871"/>
    <x v="6920"/>
    <x v="17949"/>
    <n v="4783800"/>
    <x v="4"/>
  </r>
  <r>
    <x v="1278"/>
    <x v="15992"/>
    <x v="15821"/>
    <x v="15872"/>
    <x v="16276"/>
    <x v="17950"/>
    <n v="4855200"/>
    <x v="4"/>
  </r>
  <r>
    <x v="1279"/>
    <x v="15993"/>
    <x v="15822"/>
    <x v="15873"/>
    <x v="16277"/>
    <x v="17951"/>
    <n v="10808000"/>
    <x v="4"/>
  </r>
  <r>
    <x v="1280"/>
    <x v="15994"/>
    <x v="15823"/>
    <x v="5900"/>
    <x v="16278"/>
    <x v="17952"/>
    <n v="5482400"/>
    <x v="4"/>
  </r>
  <r>
    <x v="1281"/>
    <x v="15995"/>
    <x v="15824"/>
    <x v="15874"/>
    <x v="16279"/>
    <x v="17953"/>
    <n v="6111000"/>
    <x v="4"/>
  </r>
  <r>
    <x v="1282"/>
    <x v="5954"/>
    <x v="15825"/>
    <x v="15875"/>
    <x v="16280"/>
    <x v="17954"/>
    <n v="2346400"/>
    <x v="4"/>
  </r>
  <r>
    <x v="1283"/>
    <x v="15996"/>
    <x v="15826"/>
    <x v="15876"/>
    <x v="16281"/>
    <x v="17955"/>
    <n v="2567600"/>
    <x v="4"/>
  </r>
  <r>
    <x v="1284"/>
    <x v="15997"/>
    <x v="15827"/>
    <x v="15877"/>
    <x v="6128"/>
    <x v="17956"/>
    <n v="3941000"/>
    <x v="4"/>
  </r>
  <r>
    <x v="1285"/>
    <x v="15998"/>
    <x v="15823"/>
    <x v="15878"/>
    <x v="16282"/>
    <x v="17957"/>
    <n v="2924600"/>
    <x v="4"/>
  </r>
  <r>
    <x v="1286"/>
    <x v="15999"/>
    <x v="15828"/>
    <x v="15879"/>
    <x v="16283"/>
    <x v="17958"/>
    <n v="3817800"/>
    <x v="4"/>
  </r>
  <r>
    <x v="1287"/>
    <x v="16000"/>
    <x v="15829"/>
    <x v="15880"/>
    <x v="16284"/>
    <x v="17959"/>
    <n v="9234400"/>
    <x v="4"/>
  </r>
  <r>
    <x v="1288"/>
    <x v="16001"/>
    <x v="15830"/>
    <x v="15881"/>
    <x v="16285"/>
    <x v="17960"/>
    <n v="4585000"/>
    <x v="4"/>
  </r>
  <r>
    <x v="1289"/>
    <x v="6078"/>
    <x v="15831"/>
    <x v="15882"/>
    <x v="16286"/>
    <x v="17961"/>
    <n v="9020200"/>
    <x v="4"/>
  </r>
  <r>
    <x v="1290"/>
    <x v="16002"/>
    <x v="15832"/>
    <x v="6665"/>
    <x v="16287"/>
    <x v="17962"/>
    <n v="4957400"/>
    <x v="4"/>
  </r>
  <r>
    <x v="1291"/>
    <x v="15979"/>
    <x v="15833"/>
    <x v="15883"/>
    <x v="16288"/>
    <x v="17963"/>
    <n v="2003400"/>
    <x v="4"/>
  </r>
  <r>
    <x v="1292"/>
    <x v="16003"/>
    <x v="15834"/>
    <x v="15884"/>
    <x v="16289"/>
    <x v="17964"/>
    <n v="1953000"/>
    <x v="4"/>
  </r>
  <r>
    <x v="1293"/>
    <x v="16004"/>
    <x v="15835"/>
    <x v="15885"/>
    <x v="16290"/>
    <x v="17965"/>
    <n v="2935800"/>
    <x v="4"/>
  </r>
  <r>
    <x v="1294"/>
    <x v="16005"/>
    <x v="6695"/>
    <x v="6659"/>
    <x v="16291"/>
    <x v="17966"/>
    <n v="1554000"/>
    <x v="4"/>
  </r>
  <r>
    <x v="1295"/>
    <x v="16006"/>
    <x v="6713"/>
    <x v="15886"/>
    <x v="7032"/>
    <x v="17967"/>
    <n v="2529800"/>
    <x v="4"/>
  </r>
  <r>
    <x v="1296"/>
    <x v="16007"/>
    <x v="15836"/>
    <x v="15887"/>
    <x v="16292"/>
    <x v="17968"/>
    <n v="2837800"/>
    <x v="4"/>
  </r>
  <r>
    <x v="1297"/>
    <x v="16008"/>
    <x v="15837"/>
    <x v="15863"/>
    <x v="6145"/>
    <x v="17969"/>
    <n v="4239200"/>
    <x v="4"/>
  </r>
  <r>
    <x v="1298"/>
    <x v="16009"/>
    <x v="15838"/>
    <x v="15888"/>
    <x v="16293"/>
    <x v="17970"/>
    <n v="1941800"/>
    <x v="4"/>
  </r>
  <r>
    <x v="1299"/>
    <x v="16010"/>
    <x v="15839"/>
    <x v="15889"/>
    <x v="6144"/>
    <x v="17971"/>
    <n v="1261400"/>
    <x v="4"/>
  </r>
  <r>
    <x v="1300"/>
    <x v="16011"/>
    <x v="15840"/>
    <x v="15864"/>
    <x v="16294"/>
    <x v="17972"/>
    <n v="2899400"/>
    <x v="4"/>
  </r>
  <r>
    <x v="1301"/>
    <x v="16009"/>
    <x v="6684"/>
    <x v="15890"/>
    <x v="16295"/>
    <x v="17973"/>
    <n v="1792000"/>
    <x v="4"/>
  </r>
  <r>
    <x v="1302"/>
    <x v="15985"/>
    <x v="15841"/>
    <x v="15891"/>
    <x v="16296"/>
    <x v="17974"/>
    <n v="1993600"/>
    <x v="4"/>
  </r>
  <r>
    <x v="1303"/>
    <x v="16012"/>
    <x v="15842"/>
    <x v="15892"/>
    <x v="16297"/>
    <x v="17975"/>
    <n v="1577800"/>
    <x v="4"/>
  </r>
  <r>
    <x v="1304"/>
    <x v="16013"/>
    <x v="15814"/>
    <x v="15893"/>
    <x v="16298"/>
    <x v="17976"/>
    <n v="3355800"/>
    <x v="4"/>
  </r>
  <r>
    <x v="1305"/>
    <x v="5979"/>
    <x v="15843"/>
    <x v="15894"/>
    <x v="16299"/>
    <x v="17977"/>
    <n v="4755800"/>
    <x v="4"/>
  </r>
  <r>
    <x v="1306"/>
    <x v="16014"/>
    <x v="15844"/>
    <x v="15895"/>
    <x v="16300"/>
    <x v="17978"/>
    <n v="7046200"/>
    <x v="4"/>
  </r>
  <r>
    <x v="1307"/>
    <x v="16015"/>
    <x v="15845"/>
    <x v="15895"/>
    <x v="16301"/>
    <x v="17979"/>
    <n v="3260600"/>
    <x v="4"/>
  </r>
  <r>
    <x v="1308"/>
    <x v="16016"/>
    <x v="15846"/>
    <x v="15896"/>
    <x v="16302"/>
    <x v="17980"/>
    <n v="3777200"/>
    <x v="4"/>
  </r>
  <r>
    <x v="1309"/>
    <x v="5957"/>
    <x v="15847"/>
    <x v="15897"/>
    <x v="16303"/>
    <x v="17981"/>
    <n v="3333400"/>
    <x v="4"/>
  </r>
  <r>
    <x v="1310"/>
    <x v="16017"/>
    <x v="15847"/>
    <x v="15898"/>
    <x v="16304"/>
    <x v="17982"/>
    <n v="4529000"/>
    <x v="4"/>
  </r>
  <r>
    <x v="1311"/>
    <x v="16018"/>
    <x v="15848"/>
    <x v="15899"/>
    <x v="16305"/>
    <x v="17983"/>
    <n v="6655600"/>
    <x v="4"/>
  </r>
  <r>
    <x v="1312"/>
    <x v="16019"/>
    <x v="15849"/>
    <x v="15900"/>
    <x v="16306"/>
    <x v="17984"/>
    <n v="3808000"/>
    <x v="4"/>
  </r>
  <r>
    <x v="1313"/>
    <x v="16020"/>
    <x v="15850"/>
    <x v="15901"/>
    <x v="16307"/>
    <x v="17985"/>
    <n v="3217200"/>
    <x v="4"/>
  </r>
  <r>
    <x v="1314"/>
    <x v="16021"/>
    <x v="15851"/>
    <x v="15901"/>
    <x v="16308"/>
    <x v="17986"/>
    <n v="2758000"/>
    <x v="4"/>
  </r>
  <r>
    <x v="1315"/>
    <x v="16022"/>
    <x v="15850"/>
    <x v="15902"/>
    <x v="16309"/>
    <x v="17987"/>
    <n v="2283400"/>
    <x v="4"/>
  </r>
  <r>
    <x v="1316"/>
    <x v="16023"/>
    <x v="5886"/>
    <x v="15903"/>
    <x v="16310"/>
    <x v="17988"/>
    <n v="1500800"/>
    <x v="4"/>
  </r>
  <r>
    <x v="1317"/>
    <x v="16024"/>
    <x v="15852"/>
    <x v="15904"/>
    <x v="16311"/>
    <x v="17989"/>
    <n v="2130800"/>
    <x v="4"/>
  </r>
  <r>
    <x v="1318"/>
    <x v="16025"/>
    <x v="15853"/>
    <x v="15905"/>
    <x v="16312"/>
    <x v="17990"/>
    <n v="1677200"/>
    <x v="4"/>
  </r>
  <r>
    <x v="1319"/>
    <x v="16026"/>
    <x v="15854"/>
    <x v="15906"/>
    <x v="16313"/>
    <x v="17991"/>
    <n v="4047400"/>
    <x v="4"/>
  </r>
  <r>
    <x v="1320"/>
    <x v="16027"/>
    <x v="5907"/>
    <x v="15907"/>
    <x v="16314"/>
    <x v="17992"/>
    <n v="3263400"/>
    <x v="4"/>
  </r>
  <r>
    <x v="1321"/>
    <x v="5948"/>
    <x v="15845"/>
    <x v="15908"/>
    <x v="16315"/>
    <x v="17993"/>
    <n v="1828400"/>
    <x v="4"/>
  </r>
  <r>
    <x v="1322"/>
    <x v="16028"/>
    <x v="15855"/>
    <x v="15872"/>
    <x v="6122"/>
    <x v="17994"/>
    <n v="2074800"/>
    <x v="4"/>
  </r>
  <r>
    <x v="1323"/>
    <x v="6752"/>
    <x v="15856"/>
    <x v="15878"/>
    <x v="16316"/>
    <x v="17995"/>
    <n v="2539600"/>
    <x v="4"/>
  </r>
  <r>
    <x v="1324"/>
    <x v="16029"/>
    <x v="15857"/>
    <x v="15909"/>
    <x v="16317"/>
    <x v="17996"/>
    <n v="2779000"/>
    <x v="4"/>
  </r>
  <r>
    <x v="1325"/>
    <x v="16030"/>
    <x v="15858"/>
    <x v="6626"/>
    <x v="16318"/>
    <x v="17997"/>
    <n v="2963800"/>
    <x v="4"/>
  </r>
  <r>
    <x v="1326"/>
    <x v="16031"/>
    <x v="15823"/>
    <x v="15910"/>
    <x v="16319"/>
    <x v="17998"/>
    <n v="2406600"/>
    <x v="4"/>
  </r>
  <r>
    <x v="1327"/>
    <x v="16032"/>
    <x v="15823"/>
    <x v="15911"/>
    <x v="16320"/>
    <x v="17999"/>
    <n v="2644600"/>
    <x v="4"/>
  </r>
  <r>
    <x v="1328"/>
    <x v="16033"/>
    <x v="15859"/>
    <x v="15912"/>
    <x v="16321"/>
    <x v="18000"/>
    <n v="4984000"/>
    <x v="4"/>
  </r>
  <r>
    <x v="1329"/>
    <x v="16034"/>
    <x v="15860"/>
    <x v="15913"/>
    <x v="16322"/>
    <x v="18001"/>
    <n v="2275000"/>
    <x v="4"/>
  </r>
  <r>
    <x v="1330"/>
    <x v="16035"/>
    <x v="15861"/>
    <x v="15914"/>
    <x v="16323"/>
    <x v="18002"/>
    <n v="2395400"/>
    <x v="4"/>
  </r>
  <r>
    <x v="1331"/>
    <x v="16036"/>
    <x v="15862"/>
    <x v="15915"/>
    <x v="16324"/>
    <x v="18003"/>
    <n v="2121000"/>
    <x v="4"/>
  </r>
  <r>
    <x v="1332"/>
    <x v="16037"/>
    <x v="15863"/>
    <x v="15916"/>
    <x v="16325"/>
    <x v="18004"/>
    <n v="1593200"/>
    <x v="4"/>
  </r>
  <r>
    <x v="1333"/>
    <x v="6741"/>
    <x v="15864"/>
    <x v="15917"/>
    <x v="6108"/>
    <x v="18005"/>
    <n v="373800"/>
    <x v="4"/>
  </r>
  <r>
    <x v="1334"/>
    <x v="16038"/>
    <x v="15865"/>
    <x v="15918"/>
    <x v="16326"/>
    <x v="18006"/>
    <n v="285600"/>
    <x v="4"/>
  </r>
  <r>
    <x v="1335"/>
    <x v="16039"/>
    <x v="15865"/>
    <x v="15918"/>
    <x v="16302"/>
    <x v="17980"/>
    <n v="763000"/>
    <x v="4"/>
  </r>
  <r>
    <x v="1336"/>
    <x v="16040"/>
    <x v="15866"/>
    <x v="5900"/>
    <x v="16327"/>
    <x v="18007"/>
    <n v="1419600"/>
    <x v="4"/>
  </r>
  <r>
    <x v="1337"/>
    <x v="16041"/>
    <x v="6664"/>
    <x v="15919"/>
    <x v="16328"/>
    <x v="18008"/>
    <n v="4746000"/>
    <x v="4"/>
  </r>
  <r>
    <x v="1338"/>
    <x v="15993"/>
    <x v="15867"/>
    <x v="15920"/>
    <x v="16329"/>
    <x v="18009"/>
    <n v="1629600"/>
    <x v="4"/>
  </r>
  <r>
    <x v="1339"/>
    <x v="16042"/>
    <x v="15868"/>
    <x v="15921"/>
    <x v="16325"/>
    <x v="18004"/>
    <n v="1943200"/>
    <x v="4"/>
  </r>
  <r>
    <x v="1340"/>
    <x v="16043"/>
    <x v="15869"/>
    <x v="15922"/>
    <x v="16330"/>
    <x v="18010"/>
    <n v="2485000"/>
    <x v="4"/>
  </r>
  <r>
    <x v="1341"/>
    <x v="16044"/>
    <x v="15870"/>
    <x v="15923"/>
    <x v="6231"/>
    <x v="18011"/>
    <n v="3512600"/>
    <x v="4"/>
  </r>
  <r>
    <x v="1342"/>
    <x v="16045"/>
    <x v="15871"/>
    <x v="15913"/>
    <x v="16331"/>
    <x v="18012"/>
    <n v="2863000"/>
    <x v="4"/>
  </r>
  <r>
    <x v="1343"/>
    <x v="16046"/>
    <x v="15872"/>
    <x v="15924"/>
    <x v="16332"/>
    <x v="18013"/>
    <n v="1521800"/>
    <x v="4"/>
  </r>
  <r>
    <x v="1344"/>
    <x v="16047"/>
    <x v="15873"/>
    <x v="15925"/>
    <x v="16333"/>
    <x v="18014"/>
    <n v="4978400"/>
    <x v="4"/>
  </r>
  <r>
    <x v="1345"/>
    <x v="16048"/>
    <x v="15874"/>
    <x v="15926"/>
    <x v="16334"/>
    <x v="18015"/>
    <n v="3484600"/>
    <x v="4"/>
  </r>
  <r>
    <x v="1346"/>
    <x v="5897"/>
    <x v="15875"/>
    <x v="15927"/>
    <x v="16335"/>
    <x v="18016"/>
    <n v="4839800"/>
    <x v="4"/>
  </r>
  <r>
    <x v="1347"/>
    <x v="16049"/>
    <x v="15876"/>
    <x v="15928"/>
    <x v="16336"/>
    <x v="18017"/>
    <n v="3747800"/>
    <x v="4"/>
  </r>
  <r>
    <x v="1348"/>
    <x v="16050"/>
    <x v="15877"/>
    <x v="15929"/>
    <x v="16337"/>
    <x v="18018"/>
    <n v="1457400"/>
    <x v="4"/>
  </r>
  <r>
    <x v="1349"/>
    <x v="16051"/>
    <x v="15878"/>
    <x v="15930"/>
    <x v="16338"/>
    <x v="18019"/>
    <n v="4162200"/>
    <x v="4"/>
  </r>
  <r>
    <x v="1350"/>
    <x v="16052"/>
    <x v="15879"/>
    <x v="15931"/>
    <x v="16339"/>
    <x v="18020"/>
    <n v="5105800"/>
    <x v="4"/>
  </r>
  <r>
    <x v="1351"/>
    <x v="16053"/>
    <x v="15880"/>
    <x v="15928"/>
    <x v="16340"/>
    <x v="18021"/>
    <n v="4837000"/>
    <x v="4"/>
  </r>
  <r>
    <x v="1352"/>
    <x v="16054"/>
    <x v="6653"/>
    <x v="15932"/>
    <x v="16341"/>
    <x v="18022"/>
    <n v="3850000"/>
    <x v="4"/>
  </r>
  <r>
    <x v="1353"/>
    <x v="6724"/>
    <x v="15881"/>
    <x v="15933"/>
    <x v="16342"/>
    <x v="18023"/>
    <n v="9314200"/>
    <x v="4"/>
  </r>
  <r>
    <x v="1354"/>
    <x v="16055"/>
    <x v="15882"/>
    <x v="15934"/>
    <x v="5765"/>
    <x v="18024"/>
    <n v="9765000"/>
    <x v="4"/>
  </r>
  <r>
    <x v="1355"/>
    <x v="5645"/>
    <x v="15883"/>
    <x v="15935"/>
    <x v="16343"/>
    <x v="18025"/>
    <n v="8433600"/>
    <x v="4"/>
  </r>
  <r>
    <x v="1356"/>
    <x v="6129"/>
    <x v="6271"/>
    <x v="6030"/>
    <x v="16344"/>
    <x v="18026"/>
    <n v="15724800"/>
    <x v="4"/>
  </r>
  <r>
    <x v="1357"/>
    <x v="5594"/>
    <x v="15884"/>
    <x v="6429"/>
    <x v="6747"/>
    <x v="18027"/>
    <n v="4531800"/>
    <x v="4"/>
  </r>
  <r>
    <x v="1358"/>
    <x v="6346"/>
    <x v="5563"/>
    <x v="15936"/>
    <x v="6694"/>
    <x v="18028"/>
    <n v="5982200"/>
    <x v="4"/>
  </r>
  <r>
    <x v="1359"/>
    <x v="16056"/>
    <x v="15885"/>
    <x v="15937"/>
    <x v="16345"/>
    <x v="18029"/>
    <n v="13577200"/>
    <x v="4"/>
  </r>
  <r>
    <x v="1360"/>
    <x v="16057"/>
    <x v="6596"/>
    <x v="5515"/>
    <x v="16346"/>
    <x v="18030"/>
    <n v="13281800"/>
    <x v="4"/>
  </r>
  <r>
    <x v="1361"/>
    <x v="5561"/>
    <x v="15886"/>
    <x v="6518"/>
    <x v="16347"/>
    <x v="18031"/>
    <n v="5272400"/>
    <x v="4"/>
  </r>
  <r>
    <x v="1362"/>
    <x v="16058"/>
    <x v="15887"/>
    <x v="6579"/>
    <x v="6863"/>
    <x v="18032"/>
    <n v="4125800"/>
    <x v="4"/>
  </r>
  <r>
    <x v="1363"/>
    <x v="16059"/>
    <x v="15888"/>
    <x v="6216"/>
    <x v="6273"/>
    <x v="18033"/>
    <n v="5800200"/>
    <x v="4"/>
  </r>
  <r>
    <x v="1364"/>
    <x v="16060"/>
    <x v="15887"/>
    <x v="6522"/>
    <x v="6863"/>
    <x v="18032"/>
    <n v="7481600"/>
    <x v="4"/>
  </r>
  <r>
    <x v="1365"/>
    <x v="6674"/>
    <x v="15889"/>
    <x v="15938"/>
    <x v="16348"/>
    <x v="18034"/>
    <n v="24904600"/>
    <x v="4"/>
  </r>
  <r>
    <x v="1366"/>
    <x v="16061"/>
    <x v="15890"/>
    <x v="15939"/>
    <x v="16349"/>
    <x v="18035"/>
    <n v="9686600"/>
    <x v="4"/>
  </r>
  <r>
    <x v="1367"/>
    <x v="16062"/>
    <x v="15891"/>
    <x v="15940"/>
    <x v="5781"/>
    <x v="18036"/>
    <n v="4263000"/>
    <x v="4"/>
  </r>
  <r>
    <x v="1368"/>
    <x v="5658"/>
    <x v="5625"/>
    <x v="15938"/>
    <x v="6824"/>
    <x v="18037"/>
    <n v="3539200"/>
    <x v="4"/>
  </r>
  <r>
    <x v="1369"/>
    <x v="16063"/>
    <x v="15892"/>
    <x v="5630"/>
    <x v="16350"/>
    <x v="18038"/>
    <n v="2431800"/>
    <x v="4"/>
  </r>
  <r>
    <x v="1370"/>
    <x v="16064"/>
    <x v="15893"/>
    <x v="15941"/>
    <x v="16351"/>
    <x v="18039"/>
    <n v="6447000"/>
    <x v="4"/>
  </r>
  <r>
    <x v="1371"/>
    <x v="16065"/>
    <x v="15894"/>
    <x v="6596"/>
    <x v="16352"/>
    <x v="18040"/>
    <n v="5647600"/>
    <x v="4"/>
  </r>
  <r>
    <x v="1372"/>
    <x v="16066"/>
    <x v="6641"/>
    <x v="15942"/>
    <x v="16353"/>
    <x v="18041"/>
    <n v="2004800"/>
    <x v="4"/>
  </r>
  <r>
    <x v="1373"/>
    <x v="16067"/>
    <x v="15895"/>
    <x v="15943"/>
    <x v="16354"/>
    <x v="18042"/>
    <n v="1423800"/>
    <x v="4"/>
  </r>
  <r>
    <x v="1374"/>
    <x v="16068"/>
    <x v="5627"/>
    <x v="15944"/>
    <x v="16355"/>
    <x v="18043"/>
    <n v="1659000"/>
    <x v="4"/>
  </r>
  <r>
    <x v="1375"/>
    <x v="6713"/>
    <x v="5627"/>
    <x v="5655"/>
    <x v="6873"/>
    <x v="18044"/>
    <n v="2126600"/>
    <x v="4"/>
  </r>
  <r>
    <x v="1376"/>
    <x v="16069"/>
    <x v="15896"/>
    <x v="15945"/>
    <x v="16356"/>
    <x v="18045"/>
    <n v="3589600"/>
    <x v="4"/>
  </r>
  <r>
    <x v="1377"/>
    <x v="16070"/>
    <x v="15897"/>
    <x v="15946"/>
    <x v="16357"/>
    <x v="18046"/>
    <n v="1045800"/>
    <x v="4"/>
  </r>
  <r>
    <x v="1378"/>
    <x v="16065"/>
    <x v="15890"/>
    <x v="15947"/>
    <x v="16358"/>
    <x v="18047"/>
    <n v="7032200"/>
    <x v="4"/>
  </r>
  <r>
    <x v="1379"/>
    <x v="6706"/>
    <x v="15898"/>
    <x v="15948"/>
    <x v="16359"/>
    <x v="18048"/>
    <n v="2585800"/>
    <x v="4"/>
  </r>
  <r>
    <x v="1380"/>
    <x v="16071"/>
    <x v="15899"/>
    <x v="5630"/>
    <x v="16360"/>
    <x v="18049"/>
    <n v="4922400"/>
    <x v="4"/>
  </r>
  <r>
    <x v="1381"/>
    <x v="5659"/>
    <x v="5659"/>
    <x v="15938"/>
    <x v="16361"/>
    <x v="18050"/>
    <n v="371000"/>
    <x v="4"/>
  </r>
  <r>
    <x v="1382"/>
    <x v="16072"/>
    <x v="15900"/>
    <x v="15949"/>
    <x v="16362"/>
    <x v="18051"/>
    <n v="2191000"/>
    <x v="4"/>
  </r>
  <r>
    <x v="1383"/>
    <x v="16073"/>
    <x v="5627"/>
    <x v="15950"/>
    <x v="16354"/>
    <x v="18042"/>
    <n v="3231200"/>
    <x v="4"/>
  </r>
  <r>
    <x v="1384"/>
    <x v="16069"/>
    <x v="15901"/>
    <x v="15951"/>
    <x v="16363"/>
    <x v="18052"/>
    <n v="931000"/>
    <x v="4"/>
  </r>
  <r>
    <x v="1385"/>
    <x v="16074"/>
    <x v="15902"/>
    <x v="5816"/>
    <x v="16364"/>
    <x v="18053"/>
    <n v="2045400"/>
    <x v="4"/>
  </r>
  <r>
    <x v="1386"/>
    <x v="16075"/>
    <x v="15903"/>
    <x v="5623"/>
    <x v="16365"/>
    <x v="18054"/>
    <n v="10061800"/>
    <x v="4"/>
  </r>
  <r>
    <x v="1387"/>
    <x v="16076"/>
    <x v="15904"/>
    <x v="15944"/>
    <x v="16366"/>
    <x v="18055"/>
    <n v="28194600"/>
    <x v="4"/>
  </r>
  <r>
    <x v="1388"/>
    <x v="16077"/>
    <x v="6648"/>
    <x v="15932"/>
    <x v="16367"/>
    <x v="18056"/>
    <n v="10085600"/>
    <x v="4"/>
  </r>
  <r>
    <x v="1389"/>
    <x v="16078"/>
    <x v="15873"/>
    <x v="15925"/>
    <x v="16368"/>
    <x v="18057"/>
    <n v="10516800"/>
    <x v="4"/>
  </r>
  <r>
    <x v="1390"/>
    <x v="16079"/>
    <x v="15905"/>
    <x v="15952"/>
    <x v="16369"/>
    <x v="18058"/>
    <n v="4492600"/>
    <x v="4"/>
  </r>
  <r>
    <x v="1391"/>
    <x v="16080"/>
    <x v="15906"/>
    <x v="15904"/>
    <x v="16370"/>
    <x v="18059"/>
    <n v="4771200"/>
    <x v="4"/>
  </r>
  <r>
    <x v="1392"/>
    <x v="16081"/>
    <x v="15873"/>
    <x v="15953"/>
    <x v="16371"/>
    <x v="18060"/>
    <n v="1771000"/>
    <x v="4"/>
  </r>
  <r>
    <x v="1393"/>
    <x v="16082"/>
    <x v="15907"/>
    <x v="15954"/>
    <x v="16372"/>
    <x v="18061"/>
    <n v="1069600"/>
    <x v="4"/>
  </r>
  <r>
    <x v="1394"/>
    <x v="16083"/>
    <x v="15908"/>
    <x v="15901"/>
    <x v="16306"/>
    <x v="17984"/>
    <n v="932400"/>
    <x v="4"/>
  </r>
  <r>
    <x v="1395"/>
    <x v="16084"/>
    <x v="15906"/>
    <x v="15955"/>
    <x v="16373"/>
    <x v="18062"/>
    <n v="2009000"/>
    <x v="4"/>
  </r>
  <r>
    <x v="1396"/>
    <x v="16083"/>
    <x v="15909"/>
    <x v="15956"/>
    <x v="16374"/>
    <x v="18063"/>
    <n v="1164800"/>
    <x v="4"/>
  </r>
  <r>
    <x v="1397"/>
    <x v="16084"/>
    <x v="15877"/>
    <x v="15957"/>
    <x v="16375"/>
    <x v="18064"/>
    <n v="2468200"/>
    <x v="4"/>
  </r>
  <r>
    <x v="1398"/>
    <x v="16085"/>
    <x v="15871"/>
    <x v="15958"/>
    <x v="16368"/>
    <x v="18057"/>
    <n v="12632200"/>
    <x v="4"/>
  </r>
  <r>
    <x v="1399"/>
    <x v="16047"/>
    <x v="15910"/>
    <x v="15959"/>
    <x v="16376"/>
    <x v="18065"/>
    <n v="3883600"/>
    <x v="4"/>
  </r>
  <r>
    <x v="1400"/>
    <x v="16020"/>
    <x v="15905"/>
    <x v="15960"/>
    <x v="16377"/>
    <x v="18066"/>
    <n v="4068400"/>
    <x v="4"/>
  </r>
  <r>
    <x v="1401"/>
    <x v="16086"/>
    <x v="15911"/>
    <x v="15961"/>
    <x v="16300"/>
    <x v="17978"/>
    <n v="3236800"/>
    <x v="4"/>
  </r>
  <r>
    <x v="1402"/>
    <x v="16087"/>
    <x v="15912"/>
    <x v="15962"/>
    <x v="16378"/>
    <x v="18067"/>
    <n v="4895800"/>
    <x v="4"/>
  </r>
  <r>
    <x v="1403"/>
    <x v="16088"/>
    <x v="15913"/>
    <x v="15963"/>
    <x v="16379"/>
    <x v="18068"/>
    <n v="2534000"/>
    <x v="4"/>
  </r>
  <r>
    <x v="1404"/>
    <x v="16089"/>
    <x v="15913"/>
    <x v="15964"/>
    <x v="6097"/>
    <x v="18069"/>
    <n v="1395800"/>
    <x v="4"/>
  </r>
  <r>
    <x v="1405"/>
    <x v="16090"/>
    <x v="15914"/>
    <x v="15965"/>
    <x v="16380"/>
    <x v="18070"/>
    <n v="2098600"/>
    <x v="4"/>
  </r>
  <r>
    <x v="1406"/>
    <x v="16036"/>
    <x v="15869"/>
    <x v="5900"/>
    <x v="16381"/>
    <x v="18071"/>
    <n v="1680000"/>
    <x v="4"/>
  </r>
  <r>
    <x v="1407"/>
    <x v="16015"/>
    <x v="15915"/>
    <x v="15960"/>
    <x v="16382"/>
    <x v="18072"/>
    <n v="13378400"/>
    <x v="4"/>
  </r>
  <r>
    <x v="1408"/>
    <x v="16091"/>
    <x v="15916"/>
    <x v="15966"/>
    <x v="16383"/>
    <x v="18073"/>
    <n v="3781400"/>
    <x v="4"/>
  </r>
  <r>
    <x v="1409"/>
    <x v="16092"/>
    <x v="15917"/>
    <x v="15930"/>
    <x v="16384"/>
    <x v="18074"/>
    <n v="4384800"/>
    <x v="4"/>
  </r>
  <r>
    <x v="1410"/>
    <x v="16093"/>
    <x v="15918"/>
    <x v="15967"/>
    <x v="16337"/>
    <x v="18018"/>
    <n v="3311000"/>
    <x v="4"/>
  </r>
  <r>
    <x v="1411"/>
    <x v="16078"/>
    <x v="15875"/>
    <x v="15968"/>
    <x v="16385"/>
    <x v="18075"/>
    <n v="4895800"/>
    <x v="4"/>
  </r>
  <r>
    <x v="1412"/>
    <x v="16094"/>
    <x v="15919"/>
    <x v="15969"/>
    <x v="16386"/>
    <x v="18076"/>
    <n v="2122400"/>
    <x v="4"/>
  </r>
  <r>
    <x v="1413"/>
    <x v="6728"/>
    <x v="15920"/>
    <x v="6608"/>
    <x v="6888"/>
    <x v="18077"/>
    <n v="4592000"/>
    <x v="4"/>
  </r>
  <r>
    <x v="1414"/>
    <x v="16095"/>
    <x v="15919"/>
    <x v="6608"/>
    <x v="16387"/>
    <x v="18078"/>
    <n v="5198200"/>
    <x v="4"/>
  </r>
  <r>
    <x v="1415"/>
    <x v="16096"/>
    <x v="15905"/>
    <x v="15970"/>
    <x v="16369"/>
    <x v="18058"/>
    <n v="11369400"/>
    <x v="4"/>
  </r>
  <r>
    <x v="1416"/>
    <x v="16097"/>
    <x v="15921"/>
    <x v="15971"/>
    <x v="16388"/>
    <x v="18079"/>
    <n v="8397200"/>
    <x v="4"/>
  </r>
  <r>
    <x v="1417"/>
    <x v="16098"/>
    <x v="6657"/>
    <x v="15906"/>
    <x v="16312"/>
    <x v="17990"/>
    <n v="3248000"/>
    <x v="4"/>
  </r>
  <r>
    <x v="1418"/>
    <x v="6031"/>
    <x v="15905"/>
    <x v="15972"/>
    <x v="16370"/>
    <x v="18059"/>
    <n v="3003000"/>
    <x v="4"/>
  </r>
  <r>
    <x v="1419"/>
    <x v="16081"/>
    <x v="15922"/>
    <x v="15906"/>
    <x v="16389"/>
    <x v="18080"/>
    <n v="1937600"/>
    <x v="4"/>
  </r>
  <r>
    <x v="1420"/>
    <x v="16081"/>
    <x v="6038"/>
    <x v="15972"/>
    <x v="16390"/>
    <x v="18081"/>
    <n v="5356400"/>
    <x v="4"/>
  </r>
  <r>
    <x v="1421"/>
    <x v="16099"/>
    <x v="15923"/>
    <x v="15973"/>
    <x v="16391"/>
    <x v="18082"/>
    <n v="5322800"/>
    <x v="4"/>
  </r>
  <r>
    <x v="1422"/>
    <x v="16100"/>
    <x v="15924"/>
    <x v="15974"/>
    <x v="16392"/>
    <x v="18083"/>
    <n v="5434800"/>
    <x v="4"/>
  </r>
  <r>
    <x v="1423"/>
    <x v="16101"/>
    <x v="15925"/>
    <x v="15975"/>
    <x v="16393"/>
    <x v="18084"/>
    <n v="4408600"/>
    <x v="4"/>
  </r>
  <r>
    <x v="1424"/>
    <x v="16102"/>
    <x v="15926"/>
    <x v="15976"/>
    <x v="16394"/>
    <x v="18085"/>
    <n v="2549400"/>
    <x v="4"/>
  </r>
  <r>
    <x v="1425"/>
    <x v="16103"/>
    <x v="15926"/>
    <x v="15977"/>
    <x v="16300"/>
    <x v="17978"/>
    <n v="9430400"/>
    <x v="4"/>
  </r>
  <r>
    <x v="1426"/>
    <x v="16104"/>
    <x v="15927"/>
    <x v="15908"/>
    <x v="6231"/>
    <x v="18011"/>
    <n v="18653600"/>
    <x v="4"/>
  </r>
  <r>
    <x v="1427"/>
    <x v="6737"/>
    <x v="6657"/>
    <x v="15978"/>
    <x v="16395"/>
    <x v="18086"/>
    <n v="5364800"/>
    <x v="4"/>
  </r>
  <r>
    <x v="1428"/>
    <x v="16105"/>
    <x v="6657"/>
    <x v="15979"/>
    <x v="16396"/>
    <x v="18087"/>
    <n v="6081600"/>
    <x v="4"/>
  </r>
  <r>
    <x v="1429"/>
    <x v="16106"/>
    <x v="15928"/>
    <x v="15980"/>
    <x v="16397"/>
    <x v="18088"/>
    <n v="4173400"/>
    <x v="4"/>
  </r>
  <r>
    <x v="1430"/>
    <x v="16107"/>
    <x v="15929"/>
    <x v="15981"/>
    <x v="16398"/>
    <x v="18089"/>
    <n v="7219800"/>
    <x v="4"/>
  </r>
  <r>
    <x v="1431"/>
    <x v="5928"/>
    <x v="15930"/>
    <x v="15982"/>
    <x v="16399"/>
    <x v="18090"/>
    <n v="6353200"/>
    <x v="4"/>
  </r>
  <r>
    <x v="1432"/>
    <x v="16108"/>
    <x v="15931"/>
    <x v="15976"/>
    <x v="16400"/>
    <x v="18091"/>
    <n v="3439800"/>
    <x v="4"/>
  </r>
  <r>
    <x v="1433"/>
    <x v="16109"/>
    <x v="15932"/>
    <x v="15983"/>
    <x v="16401"/>
    <x v="18092"/>
    <n v="4946200"/>
    <x v="4"/>
  </r>
  <r>
    <x v="1434"/>
    <x v="16089"/>
    <x v="15921"/>
    <x v="15984"/>
    <x v="16402"/>
    <x v="18093"/>
    <n v="2956800"/>
    <x v="4"/>
  </r>
  <r>
    <x v="1435"/>
    <x v="5948"/>
    <x v="15933"/>
    <x v="15985"/>
    <x v="16403"/>
    <x v="18094"/>
    <n v="3700200"/>
    <x v="4"/>
  </r>
  <r>
    <x v="1436"/>
    <x v="16088"/>
    <x v="5923"/>
    <x v="15986"/>
    <x v="16404"/>
    <x v="18095"/>
    <n v="4019400"/>
    <x v="4"/>
  </r>
  <r>
    <x v="1437"/>
    <x v="15993"/>
    <x v="15934"/>
    <x v="5900"/>
    <x v="16302"/>
    <x v="17980"/>
    <n v="2836400"/>
    <x v="4"/>
  </r>
  <r>
    <x v="1438"/>
    <x v="16089"/>
    <x v="5907"/>
    <x v="15964"/>
    <x v="16330"/>
    <x v="18010"/>
    <n v="2039800"/>
    <x v="4"/>
  </r>
  <r>
    <x v="1439"/>
    <x v="16110"/>
    <x v="15935"/>
    <x v="15987"/>
    <x v="16405"/>
    <x v="18096"/>
    <n v="3484600"/>
    <x v="4"/>
  </r>
  <r>
    <x v="1440"/>
    <x v="16087"/>
    <x v="6038"/>
    <x v="15914"/>
    <x v="16406"/>
    <x v="18097"/>
    <n v="3735200"/>
    <x v="4"/>
  </r>
  <r>
    <x v="1441"/>
    <x v="6737"/>
    <x v="6042"/>
    <x v="15988"/>
    <x v="16398"/>
    <x v="18089"/>
    <n v="5016200"/>
    <x v="4"/>
  </r>
  <r>
    <x v="1442"/>
    <x v="16111"/>
    <x v="15936"/>
    <x v="15965"/>
    <x v="16407"/>
    <x v="18098"/>
    <n v="7305200"/>
    <x v="4"/>
  </r>
  <r>
    <x v="1443"/>
    <x v="16043"/>
    <x v="15865"/>
    <x v="15989"/>
    <x v="16408"/>
    <x v="18099"/>
    <n v="4790800"/>
    <x v="4"/>
  </r>
  <r>
    <x v="1444"/>
    <x v="16112"/>
    <x v="15937"/>
    <x v="15990"/>
    <x v="16409"/>
    <x v="18100"/>
    <n v="5615400"/>
    <x v="4"/>
  </r>
  <r>
    <x v="1445"/>
    <x v="16113"/>
    <x v="15938"/>
    <x v="15991"/>
    <x v="16410"/>
    <x v="18101"/>
    <n v="6092800"/>
    <x v="4"/>
  </r>
  <r>
    <x v="1446"/>
    <x v="16114"/>
    <x v="15939"/>
    <x v="15877"/>
    <x v="16411"/>
    <x v="18102"/>
    <n v="8435000"/>
    <x v="4"/>
  </r>
  <r>
    <x v="1447"/>
    <x v="16115"/>
    <x v="15940"/>
    <x v="15992"/>
    <x v="16412"/>
    <x v="18103"/>
    <n v="6267800"/>
    <x v="4"/>
  </r>
  <r>
    <x v="1448"/>
    <x v="16116"/>
    <x v="5961"/>
    <x v="15993"/>
    <x v="16413"/>
    <x v="18104"/>
    <n v="5118400"/>
    <x v="4"/>
  </r>
  <r>
    <x v="1449"/>
    <x v="16117"/>
    <x v="15941"/>
    <x v="15893"/>
    <x v="16414"/>
    <x v="18105"/>
    <n v="6339200"/>
    <x v="4"/>
  </r>
  <r>
    <x v="1450"/>
    <x v="16118"/>
    <x v="15942"/>
    <x v="15994"/>
    <x v="16415"/>
    <x v="18106"/>
    <n v="6255200"/>
    <x v="4"/>
  </r>
  <r>
    <x v="1451"/>
    <x v="16119"/>
    <x v="15943"/>
    <x v="15995"/>
    <x v="16416"/>
    <x v="18107"/>
    <n v="12339600"/>
    <x v="4"/>
  </r>
  <r>
    <x v="1452"/>
    <x v="16120"/>
    <x v="15944"/>
    <x v="15996"/>
    <x v="16417"/>
    <x v="18108"/>
    <n v="4629800"/>
    <x v="4"/>
  </r>
  <r>
    <x v="1453"/>
    <x v="16121"/>
    <x v="15945"/>
    <x v="15997"/>
    <x v="16418"/>
    <x v="18109"/>
    <n v="3878000"/>
    <x v="4"/>
  </r>
  <r>
    <x v="1454"/>
    <x v="16116"/>
    <x v="6695"/>
    <x v="15998"/>
    <x v="16419"/>
    <x v="18110"/>
    <n v="23119600"/>
    <x v="4"/>
  </r>
  <r>
    <x v="1455"/>
    <x v="16122"/>
    <x v="15946"/>
    <x v="15999"/>
    <x v="6929"/>
    <x v="18111"/>
    <n v="11879000"/>
    <x v="4"/>
  </r>
  <r>
    <x v="1456"/>
    <x v="16123"/>
    <x v="15947"/>
    <x v="5941"/>
    <x v="16420"/>
    <x v="18112"/>
    <n v="15797600"/>
    <x v="4"/>
  </r>
  <r>
    <x v="1457"/>
    <x v="16124"/>
    <x v="15948"/>
    <x v="16000"/>
    <x v="16421"/>
    <x v="18113"/>
    <n v="5565000"/>
    <x v="4"/>
  </r>
  <r>
    <x v="1458"/>
    <x v="16125"/>
    <x v="15949"/>
    <x v="16001"/>
    <x v="16273"/>
    <x v="17946"/>
    <n v="3498600"/>
    <x v="4"/>
  </r>
  <r>
    <x v="1459"/>
    <x v="6772"/>
    <x v="15815"/>
    <x v="16002"/>
    <x v="16422"/>
    <x v="18114"/>
    <n v="3455200"/>
    <x v="4"/>
  </r>
  <r>
    <x v="1460"/>
    <x v="16126"/>
    <x v="15950"/>
    <x v="5941"/>
    <x v="16294"/>
    <x v="17972"/>
    <n v="4853800"/>
    <x v="4"/>
  </r>
  <r>
    <x v="1461"/>
    <x v="16126"/>
    <x v="6678"/>
    <x v="15890"/>
    <x v="16423"/>
    <x v="18115"/>
    <n v="3424400"/>
    <x v="4"/>
  </r>
  <r>
    <x v="1462"/>
    <x v="16127"/>
    <x v="15941"/>
    <x v="5922"/>
    <x v="6248"/>
    <x v="18116"/>
    <n v="5531400"/>
    <x v="4"/>
  </r>
  <r>
    <x v="1463"/>
    <x v="6756"/>
    <x v="15811"/>
    <x v="16003"/>
    <x v="16424"/>
    <x v="18117"/>
    <n v="5751200"/>
    <x v="4"/>
  </r>
  <r>
    <x v="1464"/>
    <x v="16128"/>
    <x v="15951"/>
    <x v="15869"/>
    <x v="16290"/>
    <x v="17965"/>
    <n v="7560000"/>
    <x v="4"/>
  </r>
  <r>
    <x v="1465"/>
    <x v="16129"/>
    <x v="15952"/>
    <x v="16004"/>
    <x v="16270"/>
    <x v="17943"/>
    <n v="6129200"/>
    <x v="4"/>
  </r>
  <r>
    <x v="1466"/>
    <x v="16130"/>
    <x v="15953"/>
    <x v="16005"/>
    <x v="7062"/>
    <x v="18118"/>
    <n v="16616600"/>
    <x v="4"/>
  </r>
  <r>
    <x v="1467"/>
    <x v="6887"/>
    <x v="15954"/>
    <x v="16006"/>
    <x v="16425"/>
    <x v="18119"/>
    <n v="21091000"/>
    <x v="4"/>
  </r>
  <r>
    <x v="1468"/>
    <x v="16131"/>
    <x v="15955"/>
    <x v="16007"/>
    <x v="16426"/>
    <x v="18120"/>
    <n v="16062200"/>
    <x v="4"/>
  </r>
  <r>
    <x v="1469"/>
    <x v="16132"/>
    <x v="15956"/>
    <x v="16008"/>
    <x v="16427"/>
    <x v="18121"/>
    <n v="14603400"/>
    <x v="4"/>
  </r>
  <r>
    <x v="1470"/>
    <x v="16133"/>
    <x v="15957"/>
    <x v="16009"/>
    <x v="7071"/>
    <x v="18122"/>
    <n v="8150800"/>
    <x v="4"/>
  </r>
  <r>
    <x v="1471"/>
    <x v="16134"/>
    <x v="6783"/>
    <x v="16010"/>
    <x v="7062"/>
    <x v="18118"/>
    <n v="8996400"/>
    <x v="4"/>
  </r>
  <r>
    <x v="1472"/>
    <x v="16135"/>
    <x v="15958"/>
    <x v="6737"/>
    <x v="16428"/>
    <x v="18123"/>
    <n v="12602800"/>
    <x v="4"/>
  </r>
  <r>
    <x v="1473"/>
    <x v="16136"/>
    <x v="15959"/>
    <x v="4"/>
    <x v="16429"/>
    <x v="18124"/>
    <n v="18580800"/>
    <x v="4"/>
  </r>
  <r>
    <x v="1474"/>
    <x v="16137"/>
    <x v="15960"/>
    <x v="16011"/>
    <x v="16430"/>
    <x v="18125"/>
    <n v="30632000"/>
    <x v="4"/>
  </r>
  <r>
    <x v="1475"/>
    <x v="16138"/>
    <x v="15961"/>
    <x v="16012"/>
    <x v="16431"/>
    <x v="18126"/>
    <n v="26143600"/>
    <x v="4"/>
  </r>
  <r>
    <x v="1476"/>
    <x v="16139"/>
    <x v="15962"/>
    <x v="16013"/>
    <x v="16432"/>
    <x v="18127"/>
    <n v="8283800"/>
    <x v="4"/>
  </r>
  <r>
    <x v="1477"/>
    <x v="16137"/>
    <x v="15963"/>
    <x v="16014"/>
    <x v="7056"/>
    <x v="18128"/>
    <n v="17019800"/>
    <x v="4"/>
  </r>
  <r>
    <x v="1478"/>
    <x v="16140"/>
    <x v="15964"/>
    <x v="16015"/>
    <x v="16433"/>
    <x v="18129"/>
    <n v="22761200"/>
    <x v="4"/>
  </r>
  <r>
    <x v="1479"/>
    <x v="16141"/>
    <x v="15965"/>
    <x v="16015"/>
    <x v="16434"/>
    <x v="18130"/>
    <n v="8033200"/>
    <x v="4"/>
  </r>
  <r>
    <x v="1480"/>
    <x v="16142"/>
    <x v="15966"/>
    <x v="16016"/>
    <x v="16435"/>
    <x v="18131"/>
    <n v="5884200"/>
    <x v="4"/>
  </r>
  <r>
    <x v="1481"/>
    <x v="16141"/>
    <x v="15967"/>
    <x v="6711"/>
    <x v="16436"/>
    <x v="18132"/>
    <n v="10315200"/>
    <x v="4"/>
  </r>
  <r>
    <x v="1482"/>
    <x v="16143"/>
    <x v="15968"/>
    <x v="16017"/>
    <x v="16437"/>
    <x v="18133"/>
    <n v="6265000"/>
    <x v="4"/>
  </r>
  <r>
    <x v="1483"/>
    <x v="16144"/>
    <x v="15969"/>
    <x v="16018"/>
    <x v="16438"/>
    <x v="18134"/>
    <n v="5864600"/>
    <x v="4"/>
  </r>
  <r>
    <x v="1484"/>
    <x v="16145"/>
    <x v="15970"/>
    <x v="16013"/>
    <x v="16439"/>
    <x v="18135"/>
    <n v="5419400"/>
    <x v="4"/>
  </r>
  <r>
    <x v="1485"/>
    <x v="10"/>
    <x v="6755"/>
    <x v="16019"/>
    <x v="16440"/>
    <x v="18136"/>
    <n v="4790800"/>
    <x v="4"/>
  </r>
  <r>
    <x v="1486"/>
    <x v="16146"/>
    <x v="15971"/>
    <x v="16020"/>
    <x v="16441"/>
    <x v="18137"/>
    <n v="5355000"/>
    <x v="4"/>
  </r>
  <r>
    <x v="1487"/>
    <x v="16147"/>
    <x v="15972"/>
    <x v="16021"/>
    <x v="7053"/>
    <x v="18138"/>
    <n v="6311200"/>
    <x v="4"/>
  </r>
  <r>
    <x v="1488"/>
    <x v="16148"/>
    <x v="15973"/>
    <x v="16020"/>
    <x v="16442"/>
    <x v="18139"/>
    <n v="4533200"/>
    <x v="4"/>
  </r>
  <r>
    <x v="1489"/>
    <x v="16149"/>
    <x v="6835"/>
    <x v="16022"/>
    <x v="16443"/>
    <x v="18140"/>
    <n v="13462400"/>
    <x v="4"/>
  </r>
  <r>
    <x v="1490"/>
    <x v="16150"/>
    <x v="15974"/>
    <x v="16023"/>
    <x v="16444"/>
    <x v="18141"/>
    <n v="48573000"/>
    <x v="4"/>
  </r>
  <r>
    <x v="1491"/>
    <x v="16151"/>
    <x v="15975"/>
    <x v="16024"/>
    <x v="16445"/>
    <x v="18142"/>
    <n v="30570400"/>
    <x v="4"/>
  </r>
  <r>
    <x v="1492"/>
    <x v="6935"/>
    <x v="15976"/>
    <x v="6707"/>
    <x v="16446"/>
    <x v="18143"/>
    <n v="36787800"/>
    <x v="4"/>
  </r>
  <r>
    <x v="1493"/>
    <x v="16152"/>
    <x v="15977"/>
    <x v="16025"/>
    <x v="16447"/>
    <x v="18144"/>
    <n v="35765800"/>
    <x v="4"/>
  </r>
  <r>
    <x v="1494"/>
    <x v="16153"/>
    <x v="15978"/>
    <x v="16026"/>
    <x v="16448"/>
    <x v="18145"/>
    <n v="14922600"/>
    <x v="4"/>
  </r>
  <r>
    <x v="1495"/>
    <x v="10"/>
    <x v="15979"/>
    <x v="10"/>
    <x v="16449"/>
    <x v="18146"/>
    <n v="22727600"/>
    <x v="4"/>
  </r>
  <r>
    <x v="1496"/>
    <x v="16154"/>
    <x v="15980"/>
    <x v="16027"/>
    <x v="16450"/>
    <x v="18147"/>
    <n v="20129200"/>
    <x v="4"/>
  </r>
  <r>
    <x v="1497"/>
    <x v="16155"/>
    <x v="15981"/>
    <x v="16028"/>
    <x v="16450"/>
    <x v="18147"/>
    <n v="11071200"/>
    <x v="4"/>
  </r>
  <r>
    <x v="1498"/>
    <x v="16156"/>
    <x v="15982"/>
    <x v="16029"/>
    <x v="16451"/>
    <x v="18148"/>
    <n v="14984200"/>
    <x v="4"/>
  </r>
  <r>
    <x v="1499"/>
    <x v="16157"/>
    <x v="15980"/>
    <x v="16030"/>
    <x v="16452"/>
    <x v="18149"/>
    <n v="12334000"/>
    <x v="4"/>
  </r>
  <r>
    <x v="1500"/>
    <x v="16158"/>
    <x v="15983"/>
    <x v="16031"/>
    <x v="16453"/>
    <x v="18150"/>
    <n v="14449400"/>
    <x v="4"/>
  </r>
  <r>
    <x v="1501"/>
    <x v="16159"/>
    <x v="15984"/>
    <x v="16032"/>
    <x v="16454"/>
    <x v="18151"/>
    <n v="14964600"/>
    <x v="4"/>
  </r>
  <r>
    <x v="1502"/>
    <x v="16160"/>
    <x v="15985"/>
    <x v="16033"/>
    <x v="16455"/>
    <x v="18152"/>
    <n v="13473600"/>
    <x v="4"/>
  </r>
  <r>
    <x v="1503"/>
    <x v="16161"/>
    <x v="15986"/>
    <x v="16034"/>
    <x v="16456"/>
    <x v="18153"/>
    <n v="10046400"/>
    <x v="4"/>
  </r>
  <r>
    <x v="1504"/>
    <x v="16162"/>
    <x v="15987"/>
    <x v="16035"/>
    <x v="16457"/>
    <x v="18154"/>
    <n v="5926200"/>
    <x v="4"/>
  </r>
  <r>
    <x v="1505"/>
    <x v="16155"/>
    <x v="15988"/>
    <x v="16036"/>
    <x v="16458"/>
    <x v="18155"/>
    <n v="11788000"/>
    <x v="4"/>
  </r>
  <r>
    <x v="1506"/>
    <x v="16150"/>
    <x v="15989"/>
    <x v="16037"/>
    <x v="16459"/>
    <x v="18156"/>
    <n v="18207000"/>
    <x v="4"/>
  </r>
  <r>
    <x v="1507"/>
    <x v="6965"/>
    <x v="15990"/>
    <x v="16038"/>
    <x v="16460"/>
    <x v="18157"/>
    <n v="19117000"/>
    <x v="4"/>
  </r>
  <r>
    <x v="1508"/>
    <x v="16163"/>
    <x v="15991"/>
    <x v="16039"/>
    <x v="16461"/>
    <x v="18158"/>
    <n v="10684800"/>
    <x v="4"/>
  </r>
  <r>
    <x v="1509"/>
    <x v="16164"/>
    <x v="15992"/>
    <x v="16040"/>
    <x v="16462"/>
    <x v="18159"/>
    <n v="12966800"/>
    <x v="4"/>
  </r>
  <r>
    <x v="1510"/>
    <x v="16165"/>
    <x v="15993"/>
    <x v="16041"/>
    <x v="16463"/>
    <x v="18160"/>
    <n v="30472400"/>
    <x v="4"/>
  </r>
  <r>
    <x v="1511"/>
    <x v="16166"/>
    <x v="15994"/>
    <x v="16042"/>
    <x v="16464"/>
    <x v="18161"/>
    <n v="20209000"/>
    <x v="4"/>
  </r>
  <r>
    <x v="1512"/>
    <x v="16167"/>
    <x v="15995"/>
    <x v="16043"/>
    <x v="16465"/>
    <x v="18162"/>
    <n v="9451400"/>
    <x v="4"/>
  </r>
  <r>
    <x v="1513"/>
    <x v="16168"/>
    <x v="15982"/>
    <x v="16044"/>
    <x v="16466"/>
    <x v="18163"/>
    <n v="14278600"/>
    <x v="4"/>
  </r>
  <r>
    <x v="1514"/>
    <x v="16169"/>
    <x v="15996"/>
    <x v="16045"/>
    <x v="16467"/>
    <x v="18164"/>
    <n v="8171800"/>
    <x v="4"/>
  </r>
  <r>
    <x v="1515"/>
    <x v="16170"/>
    <x v="15997"/>
    <x v="16046"/>
    <x v="16468"/>
    <x v="18165"/>
    <n v="13883800"/>
    <x v="4"/>
  </r>
  <r>
    <x v="1516"/>
    <x v="16171"/>
    <x v="15998"/>
    <x v="16028"/>
    <x v="16469"/>
    <x v="18166"/>
    <n v="10127600"/>
    <x v="4"/>
  </r>
  <r>
    <x v="1517"/>
    <x v="16172"/>
    <x v="15999"/>
    <x v="16027"/>
    <x v="16450"/>
    <x v="18147"/>
    <n v="7277200"/>
    <x v="4"/>
  </r>
  <r>
    <x v="1518"/>
    <x v="16173"/>
    <x v="15997"/>
    <x v="16047"/>
    <x v="16451"/>
    <x v="18148"/>
    <n v="10476200"/>
    <x v="4"/>
  </r>
  <r>
    <x v="1519"/>
    <x v="16174"/>
    <x v="16000"/>
    <x v="16048"/>
    <x v="16470"/>
    <x v="18167"/>
    <n v="17547600"/>
    <x v="4"/>
  </r>
  <r>
    <x v="1520"/>
    <x v="16175"/>
    <x v="16001"/>
    <x v="16049"/>
    <x v="16471"/>
    <x v="18168"/>
    <n v="8548400"/>
    <x v="4"/>
  </r>
  <r>
    <x v="1521"/>
    <x v="16176"/>
    <x v="16002"/>
    <x v="16050"/>
    <x v="7112"/>
    <x v="18169"/>
    <n v="12420800"/>
    <x v="4"/>
  </r>
  <r>
    <x v="1522"/>
    <x v="16177"/>
    <x v="16003"/>
    <x v="16051"/>
    <x v="7117"/>
    <x v="18170"/>
    <n v="13104000"/>
    <x v="4"/>
  </r>
  <r>
    <x v="1523"/>
    <x v="16178"/>
    <x v="16004"/>
    <x v="16052"/>
    <x v="16472"/>
    <x v="18171"/>
    <n v="19174400"/>
    <x v="4"/>
  </r>
  <r>
    <x v="1524"/>
    <x v="16179"/>
    <x v="16005"/>
    <x v="16053"/>
    <x v="16473"/>
    <x v="18172"/>
    <n v="12731600"/>
    <x v="4"/>
  </r>
  <r>
    <x v="1525"/>
    <x v="16180"/>
    <x v="16006"/>
    <x v="16054"/>
    <x v="16474"/>
    <x v="18173"/>
    <n v="62433000"/>
    <x v="4"/>
  </r>
  <r>
    <x v="1526"/>
    <x v="6820"/>
    <x v="16007"/>
    <x v="16055"/>
    <x v="16475"/>
    <x v="18174"/>
    <n v="17973200"/>
    <x v="4"/>
  </r>
  <r>
    <x v="1527"/>
    <x v="16181"/>
    <x v="16008"/>
    <x v="16056"/>
    <x v="16476"/>
    <x v="18175"/>
    <n v="18457600"/>
    <x v="4"/>
  </r>
  <r>
    <x v="1528"/>
    <x v="16182"/>
    <x v="16009"/>
    <x v="6746"/>
    <x v="16477"/>
    <x v="18176"/>
    <n v="66024000"/>
    <x v="4"/>
  </r>
  <r>
    <x v="1529"/>
    <x v="16183"/>
    <x v="16010"/>
    <x v="16057"/>
    <x v="16464"/>
    <x v="18161"/>
    <n v="32225200"/>
    <x v="4"/>
  </r>
  <r>
    <x v="1530"/>
    <x v="16184"/>
    <x v="16011"/>
    <x v="16058"/>
    <x v="16478"/>
    <x v="18177"/>
    <n v="17542000"/>
    <x v="4"/>
  </r>
  <r>
    <x v="1531"/>
    <x v="16185"/>
    <x v="16012"/>
    <x v="16058"/>
    <x v="16479"/>
    <x v="18178"/>
    <n v="11001200"/>
    <x v="4"/>
  </r>
  <r>
    <x v="1532"/>
    <x v="6827"/>
    <x v="16013"/>
    <x v="16059"/>
    <x v="16480"/>
    <x v="18179"/>
    <n v="15425200"/>
    <x v="4"/>
  </r>
  <r>
    <x v="1533"/>
    <x v="16186"/>
    <x v="6731"/>
    <x v="16060"/>
    <x v="16481"/>
    <x v="18180"/>
    <n v="13018600"/>
    <x v="4"/>
  </r>
  <r>
    <x v="1534"/>
    <x v="16187"/>
    <x v="16014"/>
    <x v="16061"/>
    <x v="16482"/>
    <x v="18181"/>
    <n v="8699600"/>
    <x v="4"/>
  </r>
  <r>
    <x v="1535"/>
    <x v="6827"/>
    <x v="16015"/>
    <x v="16059"/>
    <x v="16483"/>
    <x v="18182"/>
    <n v="33681200"/>
    <x v="4"/>
  </r>
  <r>
    <x v="1536"/>
    <x v="6939"/>
    <x v="16016"/>
    <x v="16062"/>
    <x v="16484"/>
    <x v="18183"/>
    <n v="18978400"/>
    <x v="4"/>
  </r>
  <r>
    <x v="1537"/>
    <x v="16160"/>
    <x v="16017"/>
    <x v="16063"/>
    <x v="16485"/>
    <x v="18184"/>
    <n v="32257400"/>
    <x v="4"/>
  </r>
  <r>
    <x v="1538"/>
    <x v="16188"/>
    <x v="16018"/>
    <x v="16064"/>
    <x v="16486"/>
    <x v="18185"/>
    <n v="18111800"/>
    <x v="4"/>
  </r>
  <r>
    <x v="1539"/>
    <x v="16189"/>
    <x v="16019"/>
    <x v="16065"/>
    <x v="16487"/>
    <x v="18186"/>
    <n v="26012000"/>
    <x v="4"/>
  </r>
  <r>
    <x v="1540"/>
    <x v="16190"/>
    <x v="16020"/>
    <x v="16066"/>
    <x v="16488"/>
    <x v="18187"/>
    <n v="12356400"/>
    <x v="4"/>
  </r>
  <r>
    <x v="1541"/>
    <x v="16191"/>
    <x v="16021"/>
    <x v="16067"/>
    <x v="16489"/>
    <x v="18188"/>
    <n v="39071200"/>
    <x v="4"/>
  </r>
  <r>
    <x v="1542"/>
    <x v="16192"/>
    <x v="16022"/>
    <x v="16068"/>
    <x v="16490"/>
    <x v="18189"/>
    <n v="8202600"/>
    <x v="4"/>
  </r>
  <r>
    <x v="1543"/>
    <x v="16193"/>
    <x v="16023"/>
    <x v="16069"/>
    <x v="16491"/>
    <x v="18190"/>
    <n v="19467000"/>
    <x v="4"/>
  </r>
  <r>
    <x v="1544"/>
    <x v="16194"/>
    <x v="16024"/>
    <x v="16070"/>
    <x v="16492"/>
    <x v="18191"/>
    <n v="10750600"/>
    <x v="4"/>
  </r>
  <r>
    <x v="1545"/>
    <x v="16195"/>
    <x v="16025"/>
    <x v="16071"/>
    <x v="16493"/>
    <x v="18192"/>
    <n v="9632000"/>
    <x v="4"/>
  </r>
  <r>
    <x v="1546"/>
    <x v="16196"/>
    <x v="16026"/>
    <x v="16072"/>
    <x v="16494"/>
    <x v="18193"/>
    <n v="8754200"/>
    <x v="4"/>
  </r>
  <r>
    <x v="1547"/>
    <x v="16197"/>
    <x v="16027"/>
    <x v="16073"/>
    <x v="16495"/>
    <x v="18194"/>
    <n v="7936600"/>
    <x v="4"/>
  </r>
  <r>
    <x v="1548"/>
    <x v="16198"/>
    <x v="16028"/>
    <x v="16074"/>
    <x v="16496"/>
    <x v="18195"/>
    <n v="11862200"/>
    <x v="4"/>
  </r>
  <r>
    <x v="1549"/>
    <x v="16199"/>
    <x v="16029"/>
    <x v="16075"/>
    <x v="16497"/>
    <x v="18196"/>
    <n v="17588200"/>
    <x v="4"/>
  </r>
  <r>
    <x v="1550"/>
    <x v="16200"/>
    <x v="16030"/>
    <x v="16076"/>
    <x v="16498"/>
    <x v="18197"/>
    <n v="13533800"/>
    <x v="4"/>
  </r>
  <r>
    <x v="1551"/>
    <x v="16201"/>
    <x v="16031"/>
    <x v="6826"/>
    <x v="16499"/>
    <x v="18198"/>
    <n v="17141600"/>
    <x v="4"/>
  </r>
  <r>
    <x v="1552"/>
    <x v="6946"/>
    <x v="16032"/>
    <x v="16062"/>
    <x v="16500"/>
    <x v="18199"/>
    <n v="36236200"/>
    <x v="4"/>
  </r>
  <r>
    <x v="1553"/>
    <x v="16202"/>
    <x v="16033"/>
    <x v="16077"/>
    <x v="16458"/>
    <x v="18155"/>
    <n v="10924200"/>
    <x v="4"/>
  </r>
  <r>
    <x v="1554"/>
    <x v="16203"/>
    <x v="16034"/>
    <x v="16078"/>
    <x v="16501"/>
    <x v="18200"/>
    <n v="11524800"/>
    <x v="4"/>
  </r>
  <r>
    <x v="1555"/>
    <x v="16204"/>
    <x v="16035"/>
    <x v="16079"/>
    <x v="16502"/>
    <x v="18201"/>
    <n v="21898800"/>
    <x v="4"/>
  </r>
  <r>
    <x v="1556"/>
    <x v="16192"/>
    <x v="16036"/>
    <x v="16080"/>
    <x v="16503"/>
    <x v="18202"/>
    <n v="10841600"/>
    <x v="4"/>
  </r>
  <r>
    <x v="1557"/>
    <x v="16205"/>
    <x v="16037"/>
    <x v="16081"/>
    <x v="16504"/>
    <x v="18203"/>
    <n v="5534200"/>
    <x v="4"/>
  </r>
  <r>
    <x v="1558"/>
    <x v="16206"/>
    <x v="16038"/>
    <x v="16082"/>
    <x v="16505"/>
    <x v="18204"/>
    <n v="7495600"/>
    <x v="4"/>
  </r>
  <r>
    <x v="1559"/>
    <x v="16207"/>
    <x v="16030"/>
    <x v="16083"/>
    <x v="16506"/>
    <x v="18205"/>
    <n v="5357800"/>
    <x v="4"/>
  </r>
  <r>
    <x v="1560"/>
    <x v="16207"/>
    <x v="16039"/>
    <x v="16084"/>
    <x v="7124"/>
    <x v="18206"/>
    <n v="5286400"/>
    <x v="4"/>
  </r>
  <r>
    <x v="1561"/>
    <x v="7146"/>
    <x v="16040"/>
    <x v="16085"/>
    <x v="16507"/>
    <x v="18207"/>
    <n v="8534400"/>
    <x v="4"/>
  </r>
  <r>
    <x v="1562"/>
    <x v="16208"/>
    <x v="16041"/>
    <x v="16086"/>
    <x v="16508"/>
    <x v="18208"/>
    <n v="6339200"/>
    <x v="4"/>
  </r>
  <r>
    <x v="1563"/>
    <x v="16209"/>
    <x v="16042"/>
    <x v="16087"/>
    <x v="16508"/>
    <x v="18208"/>
    <n v="3676400"/>
    <x v="4"/>
  </r>
  <r>
    <x v="1564"/>
    <x v="16210"/>
    <x v="16043"/>
    <x v="16066"/>
    <x v="16509"/>
    <x v="18209"/>
    <n v="3084200"/>
    <x v="4"/>
  </r>
  <r>
    <x v="1565"/>
    <x v="16211"/>
    <x v="3"/>
    <x v="16088"/>
    <x v="16510"/>
    <x v="18210"/>
    <n v="8113000"/>
    <x v="4"/>
  </r>
  <r>
    <x v="1566"/>
    <x v="16212"/>
    <x v="6852"/>
    <x v="16023"/>
    <x v="16511"/>
    <x v="18211"/>
    <n v="7893200"/>
    <x v="4"/>
  </r>
  <r>
    <x v="1567"/>
    <x v="16213"/>
    <x v="6849"/>
    <x v="16089"/>
    <x v="16512"/>
    <x v="18212"/>
    <n v="3339000"/>
    <x v="4"/>
  </r>
  <r>
    <x v="1568"/>
    <x v="6941"/>
    <x v="16044"/>
    <x v="16090"/>
    <x v="16513"/>
    <x v="18213"/>
    <n v="6280400"/>
    <x v="4"/>
  </r>
  <r>
    <x v="1569"/>
    <x v="16214"/>
    <x v="16045"/>
    <x v="16091"/>
    <x v="16514"/>
    <x v="18214"/>
    <n v="3010000"/>
    <x v="4"/>
  </r>
  <r>
    <x v="1570"/>
    <x v="16215"/>
    <x v="16046"/>
    <x v="16092"/>
    <x v="16515"/>
    <x v="18215"/>
    <n v="4537400"/>
    <x v="4"/>
  </r>
  <r>
    <x v="1571"/>
    <x v="16216"/>
    <x v="16031"/>
    <x v="16093"/>
    <x v="16516"/>
    <x v="18216"/>
    <n v="11293800"/>
    <x v="4"/>
  </r>
  <r>
    <x v="1572"/>
    <x v="16210"/>
    <x v="16046"/>
    <x v="6826"/>
    <x v="16517"/>
    <x v="18217"/>
    <n v="5117000"/>
    <x v="4"/>
  </r>
  <r>
    <x v="1573"/>
    <x v="16210"/>
    <x v="16047"/>
    <x v="16094"/>
    <x v="16518"/>
    <x v="18218"/>
    <n v="6335000"/>
    <x v="4"/>
  </r>
  <r>
    <x v="1574"/>
    <x v="16189"/>
    <x v="16048"/>
    <x v="16095"/>
    <x v="16519"/>
    <x v="18219"/>
    <n v="8705200"/>
    <x v="4"/>
  </r>
  <r>
    <x v="1575"/>
    <x v="16217"/>
    <x v="16049"/>
    <x v="16096"/>
    <x v="16520"/>
    <x v="18220"/>
    <n v="29337000"/>
    <x v="4"/>
  </r>
  <r>
    <x v="1576"/>
    <x v="16218"/>
    <x v="16050"/>
    <x v="16097"/>
    <x v="16521"/>
    <x v="18221"/>
    <n v="19553800"/>
    <x v="4"/>
  </r>
  <r>
    <x v="1577"/>
    <x v="16219"/>
    <x v="16051"/>
    <x v="7010"/>
    <x v="16522"/>
    <x v="18222"/>
    <n v="8395800"/>
    <x v="4"/>
  </r>
  <r>
    <x v="1578"/>
    <x v="16220"/>
    <x v="16052"/>
    <x v="7023"/>
    <x v="7143"/>
    <x v="18223"/>
    <n v="6892200"/>
    <x v="4"/>
  </r>
  <r>
    <x v="1579"/>
    <x v="16221"/>
    <x v="16053"/>
    <x v="16098"/>
    <x v="7306"/>
    <x v="18224"/>
    <n v="13178200"/>
    <x v="4"/>
  </r>
  <r>
    <x v="1580"/>
    <x v="6985"/>
    <x v="16054"/>
    <x v="16099"/>
    <x v="16523"/>
    <x v="18225"/>
    <n v="33322800"/>
    <x v="4"/>
  </r>
  <r>
    <x v="1581"/>
    <x v="7093"/>
    <x v="16055"/>
    <x v="16100"/>
    <x v="16524"/>
    <x v="18226"/>
    <n v="13720000"/>
    <x v="4"/>
  </r>
  <r>
    <x v="1582"/>
    <x v="16222"/>
    <x v="16056"/>
    <x v="16101"/>
    <x v="16525"/>
    <x v="18227"/>
    <n v="11130000"/>
    <x v="4"/>
  </r>
  <r>
    <x v="1583"/>
    <x v="16223"/>
    <x v="16057"/>
    <x v="7048"/>
    <x v="7216"/>
    <x v="18228"/>
    <n v="27102600"/>
    <x v="4"/>
  </r>
  <r>
    <x v="1584"/>
    <x v="16224"/>
    <x v="16058"/>
    <x v="16102"/>
    <x v="16526"/>
    <x v="18229"/>
    <n v="23833600"/>
    <x v="4"/>
  </r>
  <r>
    <x v="1585"/>
    <x v="16225"/>
    <x v="16059"/>
    <x v="16103"/>
    <x v="7349"/>
    <x v="18230"/>
    <n v="8240400"/>
    <x v="4"/>
  </r>
  <r>
    <x v="1586"/>
    <x v="16226"/>
    <x v="16060"/>
    <x v="16104"/>
    <x v="7230"/>
    <x v="18231"/>
    <n v="20844600"/>
    <x v="4"/>
  </r>
  <r>
    <x v="1587"/>
    <x v="16227"/>
    <x v="16061"/>
    <x v="6936"/>
    <x v="16527"/>
    <x v="18232"/>
    <n v="16699200"/>
    <x v="4"/>
  </r>
  <r>
    <x v="1588"/>
    <x v="16228"/>
    <x v="16062"/>
    <x v="16105"/>
    <x v="16528"/>
    <x v="18233"/>
    <n v="10875200"/>
    <x v="4"/>
  </r>
  <r>
    <x v="1589"/>
    <x v="7178"/>
    <x v="16063"/>
    <x v="16106"/>
    <x v="7171"/>
    <x v="18234"/>
    <n v="10642800"/>
    <x v="4"/>
  </r>
  <r>
    <x v="1590"/>
    <x v="7167"/>
    <x v="16064"/>
    <x v="16107"/>
    <x v="16529"/>
    <x v="18235"/>
    <n v="17785600"/>
    <x v="4"/>
  </r>
  <r>
    <x v="1591"/>
    <x v="16229"/>
    <x v="16065"/>
    <x v="6931"/>
    <x v="16530"/>
    <x v="18236"/>
    <n v="16142000"/>
    <x v="4"/>
  </r>
  <r>
    <x v="1592"/>
    <x v="16230"/>
    <x v="16066"/>
    <x v="16108"/>
    <x v="16528"/>
    <x v="18233"/>
    <n v="17876600"/>
    <x v="4"/>
  </r>
  <r>
    <x v="1593"/>
    <x v="7186"/>
    <x v="7107"/>
    <x v="16109"/>
    <x v="16531"/>
    <x v="18237"/>
    <n v="21684600"/>
    <x v="4"/>
  </r>
  <r>
    <x v="1594"/>
    <x v="16231"/>
    <x v="16067"/>
    <x v="16110"/>
    <x v="16532"/>
    <x v="18238"/>
    <n v="11204200"/>
    <x v="4"/>
  </r>
  <r>
    <x v="1595"/>
    <x v="16231"/>
    <x v="16068"/>
    <x v="6938"/>
    <x v="16533"/>
    <x v="18239"/>
    <n v="12215000"/>
    <x v="4"/>
  </r>
  <r>
    <x v="1596"/>
    <x v="16232"/>
    <x v="16069"/>
    <x v="16111"/>
    <x v="16534"/>
    <x v="18240"/>
    <n v="9605400"/>
    <x v="4"/>
  </r>
  <r>
    <x v="1597"/>
    <x v="16233"/>
    <x v="16070"/>
    <x v="16112"/>
    <x v="16535"/>
    <x v="18241"/>
    <n v="22540000"/>
    <x v="4"/>
  </r>
  <r>
    <x v="1598"/>
    <x v="16234"/>
    <x v="16071"/>
    <x v="16113"/>
    <x v="16536"/>
    <x v="18242"/>
    <n v="10446800"/>
    <x v="4"/>
  </r>
  <r>
    <x v="1599"/>
    <x v="16235"/>
    <x v="16072"/>
    <x v="16114"/>
    <x v="16537"/>
    <x v="18243"/>
    <n v="7385000"/>
    <x v="4"/>
  </r>
  <r>
    <x v="1600"/>
    <x v="16236"/>
    <x v="16073"/>
    <x v="16115"/>
    <x v="16538"/>
    <x v="18244"/>
    <n v="20911800"/>
    <x v="4"/>
  </r>
  <r>
    <x v="1601"/>
    <x v="16237"/>
    <x v="16074"/>
    <x v="7058"/>
    <x v="7349"/>
    <x v="18230"/>
    <n v="12187000"/>
    <x v="4"/>
  </r>
  <r>
    <x v="1602"/>
    <x v="16238"/>
    <x v="16075"/>
    <x v="16116"/>
    <x v="7351"/>
    <x v="18245"/>
    <n v="40265400"/>
    <x v="4"/>
  </r>
  <r>
    <x v="1603"/>
    <x v="16239"/>
    <x v="16076"/>
    <x v="16117"/>
    <x v="16539"/>
    <x v="18246"/>
    <n v="20711600"/>
    <x v="4"/>
  </r>
  <r>
    <x v="1604"/>
    <x v="16240"/>
    <x v="16077"/>
    <x v="16118"/>
    <x v="16540"/>
    <x v="18247"/>
    <n v="13876800"/>
    <x v="4"/>
  </r>
  <r>
    <x v="1605"/>
    <x v="16241"/>
    <x v="16078"/>
    <x v="16119"/>
    <x v="16541"/>
    <x v="18248"/>
    <n v="73129000"/>
    <x v="4"/>
  </r>
  <r>
    <x v="1606"/>
    <x v="16242"/>
    <x v="16079"/>
    <x v="16120"/>
    <x v="16542"/>
    <x v="18249"/>
    <n v="36274000"/>
    <x v="4"/>
  </r>
  <r>
    <x v="1607"/>
    <x v="16243"/>
    <x v="16080"/>
    <x v="16121"/>
    <x v="16543"/>
    <x v="18250"/>
    <n v="18425400"/>
    <x v="4"/>
  </r>
  <r>
    <x v="1608"/>
    <x v="16244"/>
    <x v="16081"/>
    <x v="16122"/>
    <x v="16544"/>
    <x v="18251"/>
    <n v="21939400"/>
    <x v="4"/>
  </r>
  <r>
    <x v="1609"/>
    <x v="16245"/>
    <x v="16082"/>
    <x v="16123"/>
    <x v="16545"/>
    <x v="18252"/>
    <n v="22066800"/>
    <x v="4"/>
  </r>
  <r>
    <x v="1610"/>
    <x v="16246"/>
    <x v="16083"/>
    <x v="16124"/>
    <x v="7419"/>
    <x v="18253"/>
    <n v="18671800"/>
    <x v="4"/>
  </r>
  <r>
    <x v="1611"/>
    <x v="16247"/>
    <x v="16084"/>
    <x v="7557"/>
    <x v="16546"/>
    <x v="18254"/>
    <n v="10221400"/>
    <x v="4"/>
  </r>
  <r>
    <x v="1612"/>
    <x v="7295"/>
    <x v="16085"/>
    <x v="16125"/>
    <x v="16547"/>
    <x v="18255"/>
    <n v="21089600"/>
    <x v="4"/>
  </r>
  <r>
    <x v="1613"/>
    <x v="16248"/>
    <x v="16086"/>
    <x v="16126"/>
    <x v="16548"/>
    <x v="18256"/>
    <n v="24176600"/>
    <x v="4"/>
  </r>
  <r>
    <x v="1614"/>
    <x v="16249"/>
    <x v="16087"/>
    <x v="16127"/>
    <x v="16549"/>
    <x v="18257"/>
    <n v="16424800"/>
    <x v="4"/>
  </r>
  <r>
    <x v="1615"/>
    <x v="16250"/>
    <x v="16088"/>
    <x v="16128"/>
    <x v="16550"/>
    <x v="18258"/>
    <n v="125825000"/>
    <x v="4"/>
  </r>
  <r>
    <x v="1616"/>
    <x v="16251"/>
    <x v="16089"/>
    <x v="16129"/>
    <x v="16551"/>
    <x v="18259"/>
    <n v="38456600"/>
    <x v="4"/>
  </r>
  <r>
    <x v="1617"/>
    <x v="16252"/>
    <x v="16090"/>
    <x v="16130"/>
    <x v="16552"/>
    <x v="18260"/>
    <n v="60559800"/>
    <x v="4"/>
  </r>
  <r>
    <x v="1618"/>
    <x v="16253"/>
    <x v="16091"/>
    <x v="16131"/>
    <x v="16553"/>
    <x v="18261"/>
    <n v="35361200"/>
    <x v="4"/>
  </r>
  <r>
    <x v="1619"/>
    <x v="16254"/>
    <x v="16092"/>
    <x v="16132"/>
    <x v="16554"/>
    <x v="18262"/>
    <n v="22733200"/>
    <x v="4"/>
  </r>
  <r>
    <x v="1620"/>
    <x v="16255"/>
    <x v="16093"/>
    <x v="16133"/>
    <x v="16551"/>
    <x v="18259"/>
    <n v="23143400"/>
    <x v="4"/>
  </r>
  <r>
    <x v="1621"/>
    <x v="16256"/>
    <x v="16094"/>
    <x v="16134"/>
    <x v="16555"/>
    <x v="18263"/>
    <n v="21513800"/>
    <x v="4"/>
  </r>
  <r>
    <x v="1622"/>
    <x v="16257"/>
    <x v="16095"/>
    <x v="16135"/>
    <x v="16556"/>
    <x v="18264"/>
    <n v="15517600"/>
    <x v="4"/>
  </r>
  <r>
    <x v="1623"/>
    <x v="16258"/>
    <x v="16096"/>
    <x v="16136"/>
    <x v="16557"/>
    <x v="18265"/>
    <n v="21884800"/>
    <x v="4"/>
  </r>
  <r>
    <x v="1624"/>
    <x v="16259"/>
    <x v="16097"/>
    <x v="16137"/>
    <x v="16558"/>
    <x v="18266"/>
    <n v="27333600"/>
    <x v="4"/>
  </r>
  <r>
    <x v="1625"/>
    <x v="16260"/>
    <x v="16098"/>
    <x v="16138"/>
    <x v="16559"/>
    <x v="18267"/>
    <n v="26913600"/>
    <x v="4"/>
  </r>
  <r>
    <x v="1626"/>
    <x v="16261"/>
    <x v="16099"/>
    <x v="16139"/>
    <x v="16560"/>
    <x v="18268"/>
    <n v="16017400"/>
    <x v="4"/>
  </r>
  <r>
    <x v="1627"/>
    <x v="16262"/>
    <x v="16100"/>
    <x v="16140"/>
    <x v="16561"/>
    <x v="18269"/>
    <n v="14712600"/>
    <x v="4"/>
  </r>
  <r>
    <x v="1628"/>
    <x v="16263"/>
    <x v="16101"/>
    <x v="16141"/>
    <x v="16562"/>
    <x v="18270"/>
    <n v="15635200"/>
    <x v="4"/>
  </r>
  <r>
    <x v="1629"/>
    <x v="16264"/>
    <x v="16102"/>
    <x v="16142"/>
    <x v="16563"/>
    <x v="18271"/>
    <n v="17277400"/>
    <x v="4"/>
  </r>
  <r>
    <x v="1630"/>
    <x v="16265"/>
    <x v="16103"/>
    <x v="16143"/>
    <x v="16564"/>
    <x v="18272"/>
    <n v="109594800"/>
    <x v="4"/>
  </r>
  <r>
    <x v="1631"/>
    <x v="16266"/>
    <x v="16104"/>
    <x v="16144"/>
    <x v="16565"/>
    <x v="18273"/>
    <n v="103054000"/>
    <x v="4"/>
  </r>
  <r>
    <x v="1632"/>
    <x v="16267"/>
    <x v="16105"/>
    <x v="7566"/>
    <x v="16566"/>
    <x v="18274"/>
    <n v="48512800"/>
    <x v="4"/>
  </r>
  <r>
    <x v="1633"/>
    <x v="16268"/>
    <x v="7226"/>
    <x v="7566"/>
    <x v="16567"/>
    <x v="18275"/>
    <n v="26290600"/>
    <x v="4"/>
  </r>
  <r>
    <x v="1634"/>
    <x v="16269"/>
    <x v="16106"/>
    <x v="16145"/>
    <x v="16568"/>
    <x v="18276"/>
    <n v="34353200"/>
    <x v="4"/>
  </r>
  <r>
    <x v="1635"/>
    <x v="7327"/>
    <x v="7252"/>
    <x v="16146"/>
    <x v="7436"/>
    <x v="18277"/>
    <n v="23836400"/>
    <x v="4"/>
  </r>
  <r>
    <x v="1636"/>
    <x v="16270"/>
    <x v="16107"/>
    <x v="7628"/>
    <x v="16569"/>
    <x v="18278"/>
    <n v="18921000"/>
    <x v="4"/>
  </r>
  <r>
    <x v="1637"/>
    <x v="16271"/>
    <x v="16108"/>
    <x v="16147"/>
    <x v="16570"/>
    <x v="18279"/>
    <n v="31721200"/>
    <x v="4"/>
  </r>
  <r>
    <x v="1638"/>
    <x v="16272"/>
    <x v="16109"/>
    <x v="16148"/>
    <x v="16571"/>
    <x v="18280"/>
    <n v="39229400"/>
    <x v="4"/>
  </r>
  <r>
    <x v="1639"/>
    <x v="16273"/>
    <x v="16110"/>
    <x v="16149"/>
    <x v="16572"/>
    <x v="18281"/>
    <n v="23123800"/>
    <x v="4"/>
  </r>
  <r>
    <x v="1640"/>
    <x v="7242"/>
    <x v="16111"/>
    <x v="7180"/>
    <x v="7413"/>
    <x v="18282"/>
    <n v="29468600"/>
    <x v="4"/>
  </r>
  <r>
    <x v="1641"/>
    <x v="7773"/>
    <x v="7223"/>
    <x v="16150"/>
    <x v="16573"/>
    <x v="18283"/>
    <n v="22040200"/>
    <x v="4"/>
  </r>
  <r>
    <x v="1642"/>
    <x v="16274"/>
    <x v="7223"/>
    <x v="16151"/>
    <x v="16574"/>
    <x v="18284"/>
    <n v="13987400"/>
    <x v="4"/>
  </r>
  <r>
    <x v="1643"/>
    <x v="16275"/>
    <x v="7181"/>
    <x v="16152"/>
    <x v="16575"/>
    <x v="18285"/>
    <n v="16927400"/>
    <x v="4"/>
  </r>
  <r>
    <x v="1644"/>
    <x v="16276"/>
    <x v="16112"/>
    <x v="16153"/>
    <x v="16576"/>
    <x v="18286"/>
    <n v="14039200"/>
    <x v="4"/>
  </r>
  <r>
    <x v="1645"/>
    <x v="16277"/>
    <x v="16113"/>
    <x v="16154"/>
    <x v="16577"/>
    <x v="18287"/>
    <n v="5108600"/>
    <x v="4"/>
  </r>
  <r>
    <x v="1646"/>
    <x v="16278"/>
    <x v="16114"/>
    <x v="16155"/>
    <x v="16578"/>
    <x v="18288"/>
    <n v="18172000"/>
    <x v="4"/>
  </r>
  <r>
    <x v="1647"/>
    <x v="16279"/>
    <x v="16115"/>
    <x v="7552"/>
    <x v="16579"/>
    <x v="18289"/>
    <n v="15824200"/>
    <x v="4"/>
  </r>
  <r>
    <x v="1648"/>
    <x v="16251"/>
    <x v="16116"/>
    <x v="16156"/>
    <x v="16580"/>
    <x v="18290"/>
    <n v="18349800"/>
    <x v="4"/>
  </r>
  <r>
    <x v="1649"/>
    <x v="16280"/>
    <x v="16117"/>
    <x v="16157"/>
    <x v="16581"/>
    <x v="18291"/>
    <n v="28826000"/>
    <x v="4"/>
  </r>
  <r>
    <x v="1650"/>
    <x v="16281"/>
    <x v="16118"/>
    <x v="16158"/>
    <x v="16582"/>
    <x v="18292"/>
    <n v="12567800"/>
    <x v="4"/>
  </r>
  <r>
    <x v="1651"/>
    <x v="16282"/>
    <x v="16119"/>
    <x v="16159"/>
    <x v="16583"/>
    <x v="18293"/>
    <n v="20157200"/>
    <x v="4"/>
  </r>
  <r>
    <x v="1652"/>
    <x v="16283"/>
    <x v="16120"/>
    <x v="16160"/>
    <x v="16584"/>
    <x v="18294"/>
    <n v="14681800"/>
    <x v="4"/>
  </r>
  <r>
    <x v="1653"/>
    <x v="16284"/>
    <x v="16121"/>
    <x v="7592"/>
    <x v="16585"/>
    <x v="18295"/>
    <n v="25684400"/>
    <x v="4"/>
  </r>
  <r>
    <x v="1654"/>
    <x v="16285"/>
    <x v="16122"/>
    <x v="7581"/>
    <x v="16586"/>
    <x v="18296"/>
    <n v="18060000"/>
    <x v="4"/>
  </r>
  <r>
    <x v="1655"/>
    <x v="16286"/>
    <x v="16110"/>
    <x v="16161"/>
    <x v="16587"/>
    <x v="18297"/>
    <n v="11704000"/>
    <x v="4"/>
  </r>
  <r>
    <x v="1656"/>
    <x v="16287"/>
    <x v="16123"/>
    <x v="16162"/>
    <x v="7948"/>
    <x v="18298"/>
    <n v="14289800"/>
    <x v="4"/>
  </r>
  <r>
    <x v="1657"/>
    <x v="7728"/>
    <x v="16124"/>
    <x v="16163"/>
    <x v="16588"/>
    <x v="18299"/>
    <n v="19339600"/>
    <x v="4"/>
  </r>
  <r>
    <x v="1658"/>
    <x v="7242"/>
    <x v="16125"/>
    <x v="16164"/>
    <x v="16589"/>
    <x v="18300"/>
    <n v="64415400"/>
    <x v="4"/>
  </r>
  <r>
    <x v="1659"/>
    <x v="16288"/>
    <x v="7632"/>
    <x v="7631"/>
    <x v="16590"/>
    <x v="18301"/>
    <n v="44256800"/>
    <x v="4"/>
  </r>
  <r>
    <x v="1660"/>
    <x v="16289"/>
    <x v="16126"/>
    <x v="16165"/>
    <x v="16591"/>
    <x v="18302"/>
    <n v="18169200"/>
    <x v="4"/>
  </r>
  <r>
    <x v="1661"/>
    <x v="16290"/>
    <x v="16127"/>
    <x v="16166"/>
    <x v="16592"/>
    <x v="18303"/>
    <n v="18925200"/>
    <x v="4"/>
  </r>
  <r>
    <x v="1662"/>
    <x v="16291"/>
    <x v="16128"/>
    <x v="16167"/>
    <x v="16593"/>
    <x v="18304"/>
    <n v="29043000"/>
    <x v="4"/>
  </r>
  <r>
    <x v="1663"/>
    <x v="16292"/>
    <x v="16129"/>
    <x v="16168"/>
    <x v="16594"/>
    <x v="18305"/>
    <n v="27525400"/>
    <x v="4"/>
  </r>
  <r>
    <x v="1664"/>
    <x v="16293"/>
    <x v="16130"/>
    <x v="16169"/>
    <x v="16595"/>
    <x v="18306"/>
    <n v="11887400"/>
    <x v="4"/>
  </r>
  <r>
    <x v="1665"/>
    <x v="16294"/>
    <x v="16131"/>
    <x v="16170"/>
    <x v="16559"/>
    <x v="18267"/>
    <n v="16269400"/>
    <x v="4"/>
  </r>
  <r>
    <x v="1666"/>
    <x v="16295"/>
    <x v="16132"/>
    <x v="16171"/>
    <x v="16596"/>
    <x v="18307"/>
    <n v="15573600"/>
    <x v="4"/>
  </r>
  <r>
    <x v="1667"/>
    <x v="16296"/>
    <x v="16133"/>
    <x v="16172"/>
    <x v="16597"/>
    <x v="18308"/>
    <n v="16801400"/>
    <x v="4"/>
  </r>
  <r>
    <x v="1668"/>
    <x v="16259"/>
    <x v="16134"/>
    <x v="7660"/>
    <x v="16598"/>
    <x v="18309"/>
    <n v="50230600"/>
    <x v="4"/>
  </r>
  <r>
    <x v="1669"/>
    <x v="16297"/>
    <x v="16135"/>
    <x v="87"/>
    <x v="16599"/>
    <x v="18310"/>
    <n v="25207000"/>
    <x v="4"/>
  </r>
  <r>
    <x v="1670"/>
    <x v="16253"/>
    <x v="16136"/>
    <x v="16173"/>
    <x v="16600"/>
    <x v="18311"/>
    <n v="52633000"/>
    <x v="4"/>
  </r>
  <r>
    <x v="1671"/>
    <x v="16298"/>
    <x v="16137"/>
    <x v="16174"/>
    <x v="16601"/>
    <x v="18312"/>
    <n v="68432000"/>
    <x v="4"/>
  </r>
  <r>
    <x v="1672"/>
    <x v="16299"/>
    <x v="16138"/>
    <x v="16175"/>
    <x v="16602"/>
    <x v="18313"/>
    <n v="37178400"/>
    <x v="4"/>
  </r>
  <r>
    <x v="1673"/>
    <x v="16300"/>
    <x v="16139"/>
    <x v="16176"/>
    <x v="16603"/>
    <x v="18314"/>
    <n v="33030200"/>
    <x v="4"/>
  </r>
  <r>
    <x v="1674"/>
    <x v="16301"/>
    <x v="16140"/>
    <x v="16177"/>
    <x v="16604"/>
    <x v="18315"/>
    <n v="26857600"/>
    <x v="4"/>
  </r>
  <r>
    <x v="1675"/>
    <x v="16302"/>
    <x v="16141"/>
    <x v="16178"/>
    <x v="16605"/>
    <x v="18316"/>
    <n v="32963000"/>
    <x v="4"/>
  </r>
  <r>
    <x v="1676"/>
    <x v="16303"/>
    <x v="7333"/>
    <x v="16179"/>
    <x v="16606"/>
    <x v="18317"/>
    <n v="23070600"/>
    <x v="4"/>
  </r>
  <r>
    <x v="1677"/>
    <x v="16304"/>
    <x v="16142"/>
    <x v="16180"/>
    <x v="16607"/>
    <x v="18318"/>
    <n v="16013200"/>
    <x v="4"/>
  </r>
  <r>
    <x v="1678"/>
    <x v="16305"/>
    <x v="16143"/>
    <x v="16181"/>
    <x v="16608"/>
    <x v="18319"/>
    <n v="24075800"/>
    <x v="4"/>
  </r>
  <r>
    <x v="1679"/>
    <x v="16306"/>
    <x v="16144"/>
    <x v="16182"/>
    <x v="16609"/>
    <x v="18320"/>
    <n v="40924800"/>
    <x v="4"/>
  </r>
  <r>
    <x v="1680"/>
    <x v="16307"/>
    <x v="16145"/>
    <x v="16183"/>
    <x v="16610"/>
    <x v="18321"/>
    <n v="40915000"/>
    <x v="4"/>
  </r>
  <r>
    <x v="1681"/>
    <x v="16308"/>
    <x v="16146"/>
    <x v="16184"/>
    <x v="16611"/>
    <x v="18322"/>
    <n v="166234600"/>
    <x v="4"/>
  </r>
  <r>
    <x v="1682"/>
    <x v="16309"/>
    <x v="16147"/>
    <x v="16185"/>
    <x v="16612"/>
    <x v="18323"/>
    <n v="54593000"/>
    <x v="4"/>
  </r>
  <r>
    <x v="1683"/>
    <x v="16310"/>
    <x v="16148"/>
    <x v="16186"/>
    <x v="16613"/>
    <x v="18324"/>
    <n v="31306800"/>
    <x v="4"/>
  </r>
  <r>
    <x v="1684"/>
    <x v="16311"/>
    <x v="16149"/>
    <x v="16187"/>
    <x v="16614"/>
    <x v="18325"/>
    <n v="67012400"/>
    <x v="4"/>
  </r>
  <r>
    <x v="1685"/>
    <x v="16312"/>
    <x v="16150"/>
    <x v="16188"/>
    <x v="16615"/>
    <x v="18326"/>
    <n v="49611800"/>
    <x v="4"/>
  </r>
  <r>
    <x v="1686"/>
    <x v="16313"/>
    <x v="16151"/>
    <x v="16189"/>
    <x v="16616"/>
    <x v="18327"/>
    <n v="56393400"/>
    <x v="4"/>
  </r>
  <r>
    <x v="1687"/>
    <x v="16314"/>
    <x v="16152"/>
    <x v="16190"/>
    <x v="16617"/>
    <x v="18328"/>
    <n v="35644000"/>
    <x v="4"/>
  </r>
  <r>
    <x v="1688"/>
    <x v="16315"/>
    <x v="16153"/>
    <x v="16191"/>
    <x v="16618"/>
    <x v="18329"/>
    <n v="32034800"/>
    <x v="4"/>
  </r>
  <r>
    <x v="1689"/>
    <x v="16316"/>
    <x v="16154"/>
    <x v="16192"/>
    <x v="16615"/>
    <x v="18326"/>
    <n v="33744200"/>
    <x v="4"/>
  </r>
  <r>
    <x v="1690"/>
    <x v="16317"/>
    <x v="7302"/>
    <x v="16193"/>
    <x v="16619"/>
    <x v="18330"/>
    <n v="27357400"/>
    <x v="4"/>
  </r>
  <r>
    <x v="1691"/>
    <x v="16318"/>
    <x v="16155"/>
    <x v="16194"/>
    <x v="16620"/>
    <x v="18331"/>
    <n v="33248600"/>
    <x v="4"/>
  </r>
  <r>
    <x v="1692"/>
    <x v="16319"/>
    <x v="16156"/>
    <x v="16195"/>
    <x v="16621"/>
    <x v="18332"/>
    <n v="31558800"/>
    <x v="4"/>
  </r>
  <r>
    <x v="1693"/>
    <x v="16320"/>
    <x v="7549"/>
    <x v="16196"/>
    <x v="16622"/>
    <x v="18333"/>
    <n v="30332400"/>
    <x v="4"/>
  </r>
  <r>
    <x v="1694"/>
    <x v="16321"/>
    <x v="16157"/>
    <x v="16197"/>
    <x v="16623"/>
    <x v="18334"/>
    <n v="64220800"/>
    <x v="4"/>
  </r>
  <r>
    <x v="1695"/>
    <x v="16322"/>
    <x v="16158"/>
    <x v="16198"/>
    <x v="16624"/>
    <x v="18335"/>
    <n v="57061200"/>
    <x v="4"/>
  </r>
  <r>
    <x v="1696"/>
    <x v="16323"/>
    <x v="16159"/>
    <x v="16199"/>
    <x v="16625"/>
    <x v="18336"/>
    <n v="39651500"/>
    <x v="4"/>
  </r>
  <r>
    <x v="1697"/>
    <x v="16324"/>
    <x v="16160"/>
    <x v="7723"/>
    <x v="16626"/>
    <x v="18337"/>
    <n v="29848000"/>
    <x v="4"/>
  </r>
  <r>
    <x v="1698"/>
    <x v="16322"/>
    <x v="16161"/>
    <x v="16200"/>
    <x v="16627"/>
    <x v="18338"/>
    <n v="21977900"/>
    <x v="4"/>
  </r>
  <r>
    <x v="1699"/>
    <x v="16325"/>
    <x v="16162"/>
    <x v="16201"/>
    <x v="16628"/>
    <x v="18339"/>
    <n v="14573300"/>
    <x v="4"/>
  </r>
  <r>
    <x v="1700"/>
    <x v="16326"/>
    <x v="16163"/>
    <x v="16202"/>
    <x v="16629"/>
    <x v="18340"/>
    <n v="17955000"/>
    <x v="4"/>
  </r>
  <r>
    <x v="1701"/>
    <x v="16327"/>
    <x v="16164"/>
    <x v="16203"/>
    <x v="16630"/>
    <x v="18341"/>
    <n v="38625300"/>
    <x v="4"/>
  </r>
  <r>
    <x v="1702"/>
    <x v="16328"/>
    <x v="16165"/>
    <x v="16204"/>
    <x v="16631"/>
    <x v="18342"/>
    <n v="42249200"/>
    <x v="4"/>
  </r>
  <r>
    <x v="1703"/>
    <x v="16329"/>
    <x v="16166"/>
    <x v="16205"/>
    <x v="16632"/>
    <x v="18343"/>
    <n v="99174600"/>
    <x v="4"/>
  </r>
  <r>
    <x v="1704"/>
    <x v="16330"/>
    <x v="16167"/>
    <x v="16206"/>
    <x v="16633"/>
    <x v="18344"/>
    <n v="27232800"/>
    <x v="4"/>
  </r>
  <r>
    <x v="1705"/>
    <x v="7361"/>
    <x v="16168"/>
    <x v="16207"/>
    <x v="16634"/>
    <x v="18345"/>
    <n v="51582300"/>
    <x v="4"/>
  </r>
  <r>
    <x v="1706"/>
    <x v="16331"/>
    <x v="16169"/>
    <x v="16208"/>
    <x v="16635"/>
    <x v="18346"/>
    <n v="34990200"/>
    <x v="4"/>
  </r>
  <r>
    <x v="1707"/>
    <x v="16332"/>
    <x v="16170"/>
    <x v="16209"/>
    <x v="16636"/>
    <x v="18347"/>
    <n v="24390800"/>
    <x v="4"/>
  </r>
  <r>
    <x v="1708"/>
    <x v="16333"/>
    <x v="16171"/>
    <x v="7300"/>
    <x v="16637"/>
    <x v="18348"/>
    <n v="15796900"/>
    <x v="4"/>
  </r>
  <r>
    <x v="1709"/>
    <x v="7851"/>
    <x v="16172"/>
    <x v="16210"/>
    <x v="16638"/>
    <x v="18349"/>
    <n v="20910400"/>
    <x v="4"/>
  </r>
  <r>
    <x v="1710"/>
    <x v="16334"/>
    <x v="16173"/>
    <x v="16211"/>
    <x v="16639"/>
    <x v="18350"/>
    <n v="17023300"/>
    <x v="4"/>
  </r>
  <r>
    <x v="1711"/>
    <x v="16335"/>
    <x v="16174"/>
    <x v="16212"/>
    <x v="16640"/>
    <x v="18351"/>
    <n v="19357800"/>
    <x v="4"/>
  </r>
  <r>
    <x v="1712"/>
    <x v="16336"/>
    <x v="16175"/>
    <x v="7397"/>
    <x v="16641"/>
    <x v="18352"/>
    <n v="13554100"/>
    <x v="4"/>
  </r>
  <r>
    <x v="1713"/>
    <x v="7511"/>
    <x v="16176"/>
    <x v="16213"/>
    <x v="16642"/>
    <x v="18353"/>
    <n v="17731700"/>
    <x v="4"/>
  </r>
  <r>
    <x v="1714"/>
    <x v="16337"/>
    <x v="16177"/>
    <x v="16214"/>
    <x v="16643"/>
    <x v="18354"/>
    <n v="13733300"/>
    <x v="4"/>
  </r>
  <r>
    <x v="1715"/>
    <x v="16338"/>
    <x v="70"/>
    <x v="16215"/>
    <x v="16644"/>
    <x v="18355"/>
    <n v="32126500"/>
    <x v="4"/>
  </r>
  <r>
    <x v="1716"/>
    <x v="16339"/>
    <x v="16178"/>
    <x v="16216"/>
    <x v="16645"/>
    <x v="18356"/>
    <n v="14245700"/>
    <x v="4"/>
  </r>
  <r>
    <x v="1717"/>
    <x v="16340"/>
    <x v="16179"/>
    <x v="16217"/>
    <x v="16646"/>
    <x v="18357"/>
    <n v="13748000"/>
    <x v="4"/>
  </r>
  <r>
    <x v="1718"/>
    <x v="16341"/>
    <x v="16180"/>
    <x v="16218"/>
    <x v="16647"/>
    <x v="18358"/>
    <n v="22697500"/>
    <x v="4"/>
  </r>
  <r>
    <x v="1719"/>
    <x v="16342"/>
    <x v="16181"/>
    <x v="16219"/>
    <x v="16648"/>
    <x v="18359"/>
    <n v="17376800"/>
    <x v="4"/>
  </r>
  <r>
    <x v="1720"/>
    <x v="16343"/>
    <x v="16182"/>
    <x v="7543"/>
    <x v="16649"/>
    <x v="18360"/>
    <n v="10858400"/>
    <x v="4"/>
  </r>
  <r>
    <x v="1721"/>
    <x v="16344"/>
    <x v="16167"/>
    <x v="16220"/>
    <x v="16650"/>
    <x v="18361"/>
    <n v="9954700"/>
    <x v="4"/>
  </r>
  <r>
    <x v="1722"/>
    <x v="16345"/>
    <x v="16183"/>
    <x v="16221"/>
    <x v="16651"/>
    <x v="18362"/>
    <n v="10943800"/>
    <x v="4"/>
  </r>
  <r>
    <x v="1723"/>
    <x v="16346"/>
    <x v="16184"/>
    <x v="16222"/>
    <x v="16652"/>
    <x v="18363"/>
    <n v="22542800"/>
    <x v="4"/>
  </r>
  <r>
    <x v="1724"/>
    <x v="16347"/>
    <x v="16185"/>
    <x v="16223"/>
    <x v="16653"/>
    <x v="18364"/>
    <n v="9060800"/>
    <x v="4"/>
  </r>
  <r>
    <x v="1725"/>
    <x v="16348"/>
    <x v="7584"/>
    <x v="16224"/>
    <x v="7529"/>
    <x v="18365"/>
    <n v="11066300"/>
    <x v="4"/>
  </r>
  <r>
    <x v="1726"/>
    <x v="16349"/>
    <x v="16186"/>
    <x v="7407"/>
    <x v="16654"/>
    <x v="18366"/>
    <n v="11109000"/>
    <x v="4"/>
  </r>
  <r>
    <x v="1727"/>
    <x v="16350"/>
    <x v="16187"/>
    <x v="16225"/>
    <x v="16655"/>
    <x v="18367"/>
    <n v="44939300"/>
    <x v="4"/>
  </r>
  <r>
    <x v="1728"/>
    <x v="80"/>
    <x v="16188"/>
    <x v="16226"/>
    <x v="16656"/>
    <x v="18368"/>
    <n v="28010500"/>
    <x v="4"/>
  </r>
  <r>
    <x v="1729"/>
    <x v="16351"/>
    <x v="16189"/>
    <x v="16227"/>
    <x v="16657"/>
    <x v="18369"/>
    <n v="16274300"/>
    <x v="4"/>
  </r>
  <r>
    <x v="1730"/>
    <x v="16352"/>
    <x v="16190"/>
    <x v="16228"/>
    <x v="16658"/>
    <x v="18370"/>
    <n v="38566500"/>
    <x v="4"/>
  </r>
  <r>
    <x v="1731"/>
    <x v="16353"/>
    <x v="16191"/>
    <x v="16229"/>
    <x v="16659"/>
    <x v="18371"/>
    <n v="15334900"/>
    <x v="4"/>
  </r>
  <r>
    <x v="1732"/>
    <x v="16354"/>
    <x v="16192"/>
    <x v="16230"/>
    <x v="16660"/>
    <x v="18372"/>
    <n v="11547200"/>
    <x v="4"/>
  </r>
  <r>
    <x v="1733"/>
    <x v="16355"/>
    <x v="16193"/>
    <x v="16231"/>
    <x v="16661"/>
    <x v="18373"/>
    <n v="9832900"/>
    <x v="4"/>
  </r>
  <r>
    <x v="1734"/>
    <x v="16356"/>
    <x v="16194"/>
    <x v="88"/>
    <x v="16662"/>
    <x v="18374"/>
    <n v="8607200"/>
    <x v="4"/>
  </r>
  <r>
    <x v="1735"/>
    <x v="16357"/>
    <x v="16195"/>
    <x v="16232"/>
    <x v="16663"/>
    <x v="18375"/>
    <n v="23144100"/>
    <x v="4"/>
  </r>
  <r>
    <x v="1736"/>
    <x v="16358"/>
    <x v="16196"/>
    <x v="16233"/>
    <x v="16664"/>
    <x v="18376"/>
    <n v="14596400"/>
    <x v="4"/>
  </r>
  <r>
    <x v="1737"/>
    <x v="16359"/>
    <x v="16197"/>
    <x v="16234"/>
    <x v="16665"/>
    <x v="18377"/>
    <n v="15402100"/>
    <x v="4"/>
  </r>
  <r>
    <x v="1738"/>
    <x v="16360"/>
    <x v="16198"/>
    <x v="16235"/>
    <x v="7567"/>
    <x v="18378"/>
    <n v="10341800"/>
    <x v="4"/>
  </r>
  <r>
    <x v="1739"/>
    <x v="16361"/>
    <x v="16199"/>
    <x v="16236"/>
    <x v="16666"/>
    <x v="18379"/>
    <n v="30800000"/>
    <x v="4"/>
  </r>
  <r>
    <x v="1740"/>
    <x v="16362"/>
    <x v="16200"/>
    <x v="16237"/>
    <x v="7544"/>
    <x v="18380"/>
    <n v="104321700"/>
    <x v="4"/>
  </r>
  <r>
    <x v="1741"/>
    <x v="16363"/>
    <x v="16201"/>
    <x v="16238"/>
    <x v="16667"/>
    <x v="18381"/>
    <n v="58863000"/>
    <x v="4"/>
  </r>
  <r>
    <x v="1742"/>
    <x v="16364"/>
    <x v="16202"/>
    <x v="16239"/>
    <x v="16595"/>
    <x v="18306"/>
    <n v="19196100"/>
    <x v="4"/>
  </r>
  <r>
    <x v="1743"/>
    <x v="16365"/>
    <x v="7268"/>
    <x v="16171"/>
    <x v="16668"/>
    <x v="18382"/>
    <n v="21258300"/>
    <x v="4"/>
  </r>
  <r>
    <x v="1744"/>
    <x v="16366"/>
    <x v="16203"/>
    <x v="16240"/>
    <x v="16669"/>
    <x v="18383"/>
    <n v="14166600"/>
    <x v="4"/>
  </r>
  <r>
    <x v="1745"/>
    <x v="16367"/>
    <x v="16184"/>
    <x v="16241"/>
    <x v="16670"/>
    <x v="18384"/>
    <n v="8058400"/>
    <x v="4"/>
  </r>
  <r>
    <x v="1746"/>
    <x v="16368"/>
    <x v="16204"/>
    <x v="16218"/>
    <x v="16671"/>
    <x v="18385"/>
    <n v="10582600"/>
    <x v="4"/>
  </r>
  <r>
    <x v="1747"/>
    <x v="16369"/>
    <x v="16185"/>
    <x v="16223"/>
    <x v="16672"/>
    <x v="18386"/>
    <n v="11776800"/>
    <x v="4"/>
  </r>
  <r>
    <x v="1748"/>
    <x v="16370"/>
    <x v="16205"/>
    <x v="16242"/>
    <x v="16673"/>
    <x v="18387"/>
    <n v="14200900"/>
    <x v="4"/>
  </r>
  <r>
    <x v="1749"/>
    <x v="16371"/>
    <x v="16206"/>
    <x v="16243"/>
    <x v="16674"/>
    <x v="18388"/>
    <n v="22484000"/>
    <x v="4"/>
  </r>
  <r>
    <x v="1750"/>
    <x v="16372"/>
    <x v="16207"/>
    <x v="16244"/>
    <x v="16675"/>
    <x v="18389"/>
    <n v="19895400"/>
    <x v="4"/>
  </r>
  <r>
    <x v="1751"/>
    <x v="16373"/>
    <x v="16208"/>
    <x v="16245"/>
    <x v="16676"/>
    <x v="18390"/>
    <n v="22099700"/>
    <x v="4"/>
  </r>
  <r>
    <x v="1752"/>
    <x v="16374"/>
    <x v="16209"/>
    <x v="16246"/>
    <x v="16677"/>
    <x v="18391"/>
    <n v="21417900"/>
    <x v="4"/>
  </r>
  <r>
    <x v="1753"/>
    <x v="16375"/>
    <x v="16210"/>
    <x v="16247"/>
    <x v="16678"/>
    <x v="18392"/>
    <n v="22533000"/>
    <x v="4"/>
  </r>
  <r>
    <x v="1754"/>
    <x v="16259"/>
    <x v="7264"/>
    <x v="16248"/>
    <x v="16679"/>
    <x v="18393"/>
    <n v="14217700"/>
    <x v="4"/>
  </r>
  <r>
    <x v="1755"/>
    <x v="16376"/>
    <x v="16211"/>
    <x v="16248"/>
    <x v="7517"/>
    <x v="18394"/>
    <n v="11827900"/>
    <x v="4"/>
  </r>
  <r>
    <x v="1756"/>
    <x v="16377"/>
    <x v="16212"/>
    <x v="16249"/>
    <x v="16680"/>
    <x v="18395"/>
    <n v="18882500"/>
    <x v="4"/>
  </r>
  <r>
    <x v="1757"/>
    <x v="16378"/>
    <x v="16213"/>
    <x v="16250"/>
    <x v="16681"/>
    <x v="18396"/>
    <n v="23927400"/>
    <x v="4"/>
  </r>
  <r>
    <x v="1758"/>
    <x v="16365"/>
    <x v="16214"/>
    <x v="16251"/>
    <x v="16682"/>
    <x v="18397"/>
    <n v="16821700"/>
    <x v="4"/>
  </r>
  <r>
    <x v="1759"/>
    <x v="16379"/>
    <x v="16215"/>
    <x v="16217"/>
    <x v="16683"/>
    <x v="18398"/>
    <n v="14153300"/>
    <x v="4"/>
  </r>
  <r>
    <x v="1760"/>
    <x v="16380"/>
    <x v="16216"/>
    <x v="16252"/>
    <x v="7713"/>
    <x v="18399"/>
    <n v="15040200"/>
    <x v="4"/>
  </r>
  <r>
    <x v="1761"/>
    <x v="16381"/>
    <x v="16217"/>
    <x v="16253"/>
    <x v="7699"/>
    <x v="18400"/>
    <n v="12324900"/>
    <x v="4"/>
  </r>
  <r>
    <x v="1762"/>
    <x v="16382"/>
    <x v="16218"/>
    <x v="16252"/>
    <x v="16603"/>
    <x v="18314"/>
    <n v="15490300"/>
    <x v="4"/>
  </r>
  <r>
    <x v="1763"/>
    <x v="16383"/>
    <x v="7441"/>
    <x v="16254"/>
    <x v="7990"/>
    <x v="18401"/>
    <n v="13762000"/>
    <x v="4"/>
  </r>
  <r>
    <x v="1764"/>
    <x v="16329"/>
    <x v="16219"/>
    <x v="7417"/>
    <x v="16684"/>
    <x v="18402"/>
    <n v="8763300"/>
    <x v="4"/>
  </r>
  <r>
    <x v="1765"/>
    <x v="16384"/>
    <x v="16220"/>
    <x v="16255"/>
    <x v="16685"/>
    <x v="18403"/>
    <n v="7896000"/>
    <x v="4"/>
  </r>
  <r>
    <x v="1766"/>
    <x v="16385"/>
    <x v="16138"/>
    <x v="16256"/>
    <x v="16686"/>
    <x v="18404"/>
    <n v="8005200"/>
    <x v="4"/>
  </r>
  <r>
    <x v="1767"/>
    <x v="16386"/>
    <x v="16221"/>
    <x v="16257"/>
    <x v="16687"/>
    <x v="18405"/>
    <n v="11377800"/>
    <x v="4"/>
  </r>
  <r>
    <x v="1768"/>
    <x v="16387"/>
    <x v="16222"/>
    <x v="16258"/>
    <x v="16688"/>
    <x v="18406"/>
    <n v="6907600"/>
    <x v="4"/>
  </r>
  <r>
    <x v="1769"/>
    <x v="16388"/>
    <x v="16223"/>
    <x v="16203"/>
    <x v="16689"/>
    <x v="18407"/>
    <n v="11852400"/>
    <x v="4"/>
  </r>
  <r>
    <x v="1770"/>
    <x v="16389"/>
    <x v="16224"/>
    <x v="16212"/>
    <x v="16690"/>
    <x v="18408"/>
    <n v="8110900"/>
    <x v="4"/>
  </r>
  <r>
    <x v="1771"/>
    <x v="7813"/>
    <x v="16225"/>
    <x v="16259"/>
    <x v="16691"/>
    <x v="18409"/>
    <n v="12985000"/>
    <x v="4"/>
  </r>
  <r>
    <x v="1772"/>
    <x v="16390"/>
    <x v="16226"/>
    <x v="16260"/>
    <x v="16692"/>
    <x v="18410"/>
    <n v="6904800"/>
    <x v="4"/>
  </r>
  <r>
    <x v="1773"/>
    <x v="16391"/>
    <x v="16227"/>
    <x v="16261"/>
    <x v="16642"/>
    <x v="18353"/>
    <n v="9278500"/>
    <x v="4"/>
  </r>
  <r>
    <x v="1774"/>
    <x v="16392"/>
    <x v="7290"/>
    <x v="16262"/>
    <x v="16693"/>
    <x v="18411"/>
    <n v="4725000"/>
    <x v="4"/>
  </r>
  <r>
    <x v="1775"/>
    <x v="16393"/>
    <x v="16228"/>
    <x v="16263"/>
    <x v="16687"/>
    <x v="18405"/>
    <n v="8113000"/>
    <x v="4"/>
  </r>
  <r>
    <x v="1776"/>
    <x v="16394"/>
    <x v="7583"/>
    <x v="16264"/>
    <x v="16694"/>
    <x v="18412"/>
    <n v="3657500"/>
    <x v="4"/>
  </r>
  <r>
    <x v="1777"/>
    <x v="16395"/>
    <x v="16229"/>
    <x v="16265"/>
    <x v="16695"/>
    <x v="18413"/>
    <n v="15130500"/>
    <x v="4"/>
  </r>
  <r>
    <x v="1778"/>
    <x v="16396"/>
    <x v="16230"/>
    <x v="16266"/>
    <x v="16696"/>
    <x v="18414"/>
    <n v="3894100"/>
    <x v="4"/>
  </r>
  <r>
    <x v="1779"/>
    <x v="16397"/>
    <x v="16098"/>
    <x v="16218"/>
    <x v="16646"/>
    <x v="18357"/>
    <n v="16152500"/>
    <x v="4"/>
  </r>
  <r>
    <x v="1780"/>
    <x v="16398"/>
    <x v="16098"/>
    <x v="16267"/>
    <x v="16697"/>
    <x v="18415"/>
    <n v="7200200"/>
    <x v="4"/>
  </r>
  <r>
    <x v="1781"/>
    <x v="16349"/>
    <x v="16231"/>
    <x v="16268"/>
    <x v="16698"/>
    <x v="18416"/>
    <n v="8957900"/>
    <x v="4"/>
  </r>
  <r>
    <x v="1782"/>
    <x v="16399"/>
    <x v="16232"/>
    <x v="16267"/>
    <x v="16699"/>
    <x v="18417"/>
    <n v="8264200"/>
    <x v="4"/>
  </r>
  <r>
    <x v="1783"/>
    <x v="16400"/>
    <x v="16233"/>
    <x v="16269"/>
    <x v="16646"/>
    <x v="18357"/>
    <n v="7858200"/>
    <x v="4"/>
  </r>
  <r>
    <x v="1784"/>
    <x v="16401"/>
    <x v="16234"/>
    <x v="16270"/>
    <x v="16700"/>
    <x v="18418"/>
    <n v="7959000"/>
    <x v="4"/>
  </r>
  <r>
    <x v="1785"/>
    <x v="16402"/>
    <x v="16235"/>
    <x v="16169"/>
    <x v="16701"/>
    <x v="18419"/>
    <n v="11755100"/>
    <x v="4"/>
  </r>
  <r>
    <x v="1786"/>
    <x v="16403"/>
    <x v="16236"/>
    <x v="16271"/>
    <x v="16683"/>
    <x v="18398"/>
    <n v="16681000"/>
    <x v="4"/>
  </r>
  <r>
    <x v="1787"/>
    <x v="16404"/>
    <x v="16237"/>
    <x v="7420"/>
    <x v="16702"/>
    <x v="18420"/>
    <n v="18514300"/>
    <x v="4"/>
  </r>
  <r>
    <x v="1788"/>
    <x v="16405"/>
    <x v="16238"/>
    <x v="16272"/>
    <x v="16703"/>
    <x v="18421"/>
    <n v="15756300"/>
    <x v="4"/>
  </r>
  <r>
    <x v="1789"/>
    <x v="16406"/>
    <x v="87"/>
    <x v="16273"/>
    <x v="16704"/>
    <x v="18422"/>
    <n v="30273600"/>
    <x v="4"/>
  </r>
  <r>
    <x v="1790"/>
    <x v="16407"/>
    <x v="16239"/>
    <x v="16274"/>
    <x v="16705"/>
    <x v="18423"/>
    <n v="15225700"/>
    <x v="4"/>
  </r>
  <r>
    <x v="1791"/>
    <x v="16408"/>
    <x v="16240"/>
    <x v="16275"/>
    <x v="16706"/>
    <x v="18424"/>
    <n v="29511300"/>
    <x v="4"/>
  </r>
  <r>
    <x v="1792"/>
    <x v="16409"/>
    <x v="16241"/>
    <x v="16276"/>
    <x v="16615"/>
    <x v="18326"/>
    <n v="23076200"/>
    <x v="4"/>
  </r>
  <r>
    <x v="1793"/>
    <x v="16410"/>
    <x v="16242"/>
    <x v="16277"/>
    <x v="16707"/>
    <x v="18425"/>
    <n v="33603500"/>
    <x v="4"/>
  </r>
  <r>
    <x v="1794"/>
    <x v="16411"/>
    <x v="7580"/>
    <x v="16278"/>
    <x v="7591"/>
    <x v="18426"/>
    <n v="15732500"/>
    <x v="4"/>
  </r>
  <r>
    <x v="1795"/>
    <x v="16412"/>
    <x v="16243"/>
    <x v="16279"/>
    <x v="16708"/>
    <x v="18427"/>
    <n v="13262900"/>
    <x v="4"/>
  </r>
  <r>
    <x v="1796"/>
    <x v="16413"/>
    <x v="16244"/>
    <x v="16280"/>
    <x v="16709"/>
    <x v="18428"/>
    <n v="15152200"/>
    <x v="4"/>
  </r>
  <r>
    <x v="1797"/>
    <x v="16414"/>
    <x v="16245"/>
    <x v="16281"/>
    <x v="16710"/>
    <x v="18429"/>
    <n v="6634600"/>
    <x v="4"/>
  </r>
  <r>
    <x v="1798"/>
    <x v="16415"/>
    <x v="16246"/>
    <x v="16282"/>
    <x v="16711"/>
    <x v="18430"/>
    <n v="7228900"/>
    <x v="4"/>
  </r>
  <r>
    <x v="1799"/>
    <x v="16416"/>
    <x v="16247"/>
    <x v="16283"/>
    <x v="16712"/>
    <x v="18431"/>
    <n v="10508400"/>
    <x v="4"/>
  </r>
  <r>
    <x v="1800"/>
    <x v="16417"/>
    <x v="16248"/>
    <x v="7417"/>
    <x v="7856"/>
    <x v="18432"/>
    <n v="9524900"/>
    <x v="4"/>
  </r>
  <r>
    <x v="1801"/>
    <x v="16418"/>
    <x v="16249"/>
    <x v="16284"/>
    <x v="16713"/>
    <x v="18433"/>
    <n v="31448200"/>
    <x v="4"/>
  </r>
  <r>
    <x v="1802"/>
    <x v="16419"/>
    <x v="16250"/>
    <x v="16285"/>
    <x v="16714"/>
    <x v="18434"/>
    <n v="183836100"/>
    <x v="4"/>
  </r>
  <r>
    <x v="1803"/>
    <x v="16420"/>
    <x v="16251"/>
    <x v="16286"/>
    <x v="16715"/>
    <x v="18435"/>
    <n v="84028000"/>
    <x v="4"/>
  </r>
  <r>
    <x v="1804"/>
    <x v="16421"/>
    <x v="16252"/>
    <x v="16287"/>
    <x v="16716"/>
    <x v="18436"/>
    <n v="36590400"/>
    <x v="4"/>
  </r>
  <r>
    <x v="1805"/>
    <x v="16422"/>
    <x v="7195"/>
    <x v="16288"/>
    <x v="16717"/>
    <x v="18437"/>
    <n v="18435900"/>
    <x v="4"/>
  </r>
  <r>
    <x v="1806"/>
    <x v="7212"/>
    <x v="16253"/>
    <x v="16289"/>
    <x v="16718"/>
    <x v="18438"/>
    <n v="17718400"/>
    <x v="4"/>
  </r>
  <r>
    <x v="1807"/>
    <x v="16423"/>
    <x v="7133"/>
    <x v="16290"/>
    <x v="7390"/>
    <x v="18439"/>
    <n v="14597100"/>
    <x v="4"/>
  </r>
  <r>
    <x v="1808"/>
    <x v="16424"/>
    <x v="16254"/>
    <x v="16291"/>
    <x v="16719"/>
    <x v="18440"/>
    <n v="19457200"/>
    <x v="4"/>
  </r>
  <r>
    <x v="1809"/>
    <x v="16425"/>
    <x v="16255"/>
    <x v="16292"/>
    <x v="16720"/>
    <x v="18441"/>
    <n v="14307300"/>
    <x v="4"/>
  </r>
  <r>
    <x v="1810"/>
    <x v="16426"/>
    <x v="16256"/>
    <x v="16293"/>
    <x v="16721"/>
    <x v="18442"/>
    <n v="10969700"/>
    <x v="4"/>
  </r>
  <r>
    <x v="1811"/>
    <x v="16427"/>
    <x v="16257"/>
    <x v="16294"/>
    <x v="16722"/>
    <x v="18443"/>
    <n v="7385000"/>
    <x v="4"/>
  </r>
  <r>
    <x v="1812"/>
    <x v="16428"/>
    <x v="16257"/>
    <x v="16295"/>
    <x v="16723"/>
    <x v="18444"/>
    <n v="5053300"/>
    <x v="4"/>
  </r>
  <r>
    <x v="1813"/>
    <x v="7213"/>
    <x v="16258"/>
    <x v="16296"/>
    <x v="16724"/>
    <x v="18445"/>
    <n v="10022600"/>
    <x v="4"/>
  </r>
  <r>
    <x v="1814"/>
    <x v="16429"/>
    <x v="16259"/>
    <x v="16297"/>
    <x v="16725"/>
    <x v="18446"/>
    <n v="7212100"/>
    <x v="4"/>
  </r>
  <r>
    <x v="1815"/>
    <x v="16430"/>
    <x v="16260"/>
    <x v="16298"/>
    <x v="16726"/>
    <x v="18447"/>
    <n v="36988000"/>
    <x v="4"/>
  </r>
  <r>
    <x v="1816"/>
    <x v="16431"/>
    <x v="6981"/>
    <x v="16299"/>
    <x v="16727"/>
    <x v="18448"/>
    <n v="21088200"/>
    <x v="4"/>
  </r>
  <r>
    <x v="1817"/>
    <x v="16432"/>
    <x v="16261"/>
    <x v="16300"/>
    <x v="7221"/>
    <x v="18449"/>
    <n v="35896700"/>
    <x v="4"/>
  </r>
  <r>
    <x v="1818"/>
    <x v="16433"/>
    <x v="16262"/>
    <x v="16301"/>
    <x v="7238"/>
    <x v="18450"/>
    <n v="21903700"/>
    <x v="4"/>
  </r>
  <r>
    <x v="1819"/>
    <x v="16434"/>
    <x v="16263"/>
    <x v="16302"/>
    <x v="16728"/>
    <x v="18451"/>
    <n v="18316900"/>
    <x v="4"/>
  </r>
  <r>
    <x v="1820"/>
    <x v="16435"/>
    <x v="16264"/>
    <x v="16303"/>
    <x v="16729"/>
    <x v="18452"/>
    <n v="18863600"/>
    <x v="4"/>
  </r>
  <r>
    <x v="1821"/>
    <x v="16436"/>
    <x v="16265"/>
    <x v="16304"/>
    <x v="16730"/>
    <x v="18453"/>
    <n v="13949600"/>
    <x v="4"/>
  </r>
  <r>
    <x v="1822"/>
    <x v="16437"/>
    <x v="16266"/>
    <x v="16305"/>
    <x v="16731"/>
    <x v="18454"/>
    <n v="15285200"/>
    <x v="4"/>
  </r>
  <r>
    <x v="1823"/>
    <x v="16438"/>
    <x v="6904"/>
    <x v="16306"/>
    <x v="16730"/>
    <x v="18453"/>
    <n v="8035300"/>
    <x v="4"/>
  </r>
  <r>
    <x v="1824"/>
    <x v="16439"/>
    <x v="16267"/>
    <x v="16307"/>
    <x v="7161"/>
    <x v="18455"/>
    <n v="9687300"/>
    <x v="4"/>
  </r>
  <r>
    <x v="1825"/>
    <x v="16440"/>
    <x v="16268"/>
    <x v="16308"/>
    <x v="16732"/>
    <x v="18456"/>
    <n v="11515700"/>
    <x v="4"/>
  </r>
  <r>
    <x v="1826"/>
    <x v="16441"/>
    <x v="16269"/>
    <x v="16309"/>
    <x v="7329"/>
    <x v="18457"/>
    <n v="5969600"/>
    <x v="4"/>
  </r>
  <r>
    <x v="1827"/>
    <x v="16442"/>
    <x v="16270"/>
    <x v="16310"/>
    <x v="16733"/>
    <x v="18458"/>
    <n v="7652400"/>
    <x v="4"/>
  </r>
  <r>
    <x v="1828"/>
    <x v="16443"/>
    <x v="16271"/>
    <x v="16311"/>
    <x v="16734"/>
    <x v="18459"/>
    <n v="5951400"/>
    <x v="4"/>
  </r>
  <r>
    <x v="1829"/>
    <x v="16444"/>
    <x v="16272"/>
    <x v="16312"/>
    <x v="16735"/>
    <x v="18460"/>
    <n v="7220500"/>
    <x v="4"/>
  </r>
  <r>
    <x v="1830"/>
    <x v="16445"/>
    <x v="16268"/>
    <x v="16300"/>
    <x v="16736"/>
    <x v="18461"/>
    <n v="7523600"/>
    <x v="4"/>
  </r>
  <r>
    <x v="1831"/>
    <x v="16446"/>
    <x v="16273"/>
    <x v="16313"/>
    <x v="16737"/>
    <x v="18462"/>
    <n v="6769000"/>
    <x v="4"/>
  </r>
  <r>
    <x v="1832"/>
    <x v="16447"/>
    <x v="16274"/>
    <x v="16314"/>
    <x v="16738"/>
    <x v="18463"/>
    <n v="2497600"/>
    <x v="4"/>
  </r>
  <r>
    <x v="1833"/>
    <x v="16448"/>
    <x v="7044"/>
    <x v="16315"/>
    <x v="16739"/>
    <x v="18464"/>
    <n v="8483300"/>
    <x v="4"/>
  </r>
  <r>
    <x v="1834"/>
    <x v="7138"/>
    <x v="16275"/>
    <x v="16316"/>
    <x v="16740"/>
    <x v="18465"/>
    <n v="9807000"/>
    <x v="4"/>
  </r>
  <r>
    <x v="1835"/>
    <x v="6977"/>
    <x v="16276"/>
    <x v="16317"/>
    <x v="16741"/>
    <x v="18466"/>
    <n v="12443200"/>
    <x v="4"/>
  </r>
  <r>
    <x v="1836"/>
    <x v="6974"/>
    <x v="7044"/>
    <x v="16318"/>
    <x v="16742"/>
    <x v="18467"/>
    <n v="15357300"/>
    <x v="4"/>
  </r>
  <r>
    <x v="1837"/>
    <x v="16449"/>
    <x v="6903"/>
    <x v="16319"/>
    <x v="16743"/>
    <x v="18468"/>
    <n v="14433300"/>
    <x v="4"/>
  </r>
  <r>
    <x v="1838"/>
    <x v="16450"/>
    <x v="16262"/>
    <x v="16320"/>
    <x v="16744"/>
    <x v="18469"/>
    <n v="92885100"/>
    <x v="4"/>
  </r>
  <r>
    <x v="1839"/>
    <x v="16451"/>
    <x v="16277"/>
    <x v="16321"/>
    <x v="16745"/>
    <x v="18470"/>
    <n v="14308000"/>
    <x v="4"/>
  </r>
  <r>
    <x v="1840"/>
    <x v="6985"/>
    <x v="16278"/>
    <x v="6870"/>
    <x v="16746"/>
    <x v="18471"/>
    <n v="6568100"/>
    <x v="4"/>
  </r>
  <r>
    <x v="1841"/>
    <x v="16452"/>
    <x v="16279"/>
    <x v="16322"/>
    <x v="16747"/>
    <x v="18472"/>
    <n v="10674300"/>
    <x v="4"/>
  </r>
  <r>
    <x v="1842"/>
    <x v="16453"/>
    <x v="16268"/>
    <x v="16323"/>
    <x v="16524"/>
    <x v="18226"/>
    <n v="12098100"/>
    <x v="4"/>
  </r>
  <r>
    <x v="1843"/>
    <x v="16454"/>
    <x v="16280"/>
    <x v="16324"/>
    <x v="16748"/>
    <x v="18473"/>
    <n v="11991000"/>
    <x v="4"/>
  </r>
  <r>
    <x v="1844"/>
    <x v="16455"/>
    <x v="16281"/>
    <x v="16325"/>
    <x v="16749"/>
    <x v="18474"/>
    <n v="13063400"/>
    <x v="4"/>
  </r>
  <r>
    <x v="1845"/>
    <x v="16456"/>
    <x v="16061"/>
    <x v="16326"/>
    <x v="16750"/>
    <x v="18475"/>
    <n v="24628800"/>
    <x v="4"/>
  </r>
  <r>
    <x v="1846"/>
    <x v="16457"/>
    <x v="16282"/>
    <x v="16327"/>
    <x v="7331"/>
    <x v="18476"/>
    <n v="13882400"/>
    <x v="4"/>
  </r>
  <r>
    <x v="1847"/>
    <x v="16458"/>
    <x v="16283"/>
    <x v="16328"/>
    <x v="16751"/>
    <x v="18477"/>
    <n v="16699200"/>
    <x v="4"/>
  </r>
  <r>
    <x v="1848"/>
    <x v="16459"/>
    <x v="6982"/>
    <x v="16329"/>
    <x v="16752"/>
    <x v="18478"/>
    <n v="9396800"/>
    <x v="4"/>
  </r>
  <r>
    <x v="1849"/>
    <x v="16460"/>
    <x v="7029"/>
    <x v="16330"/>
    <x v="16753"/>
    <x v="18479"/>
    <n v="8577800"/>
    <x v="4"/>
  </r>
  <r>
    <x v="1850"/>
    <x v="16461"/>
    <x v="16284"/>
    <x v="6927"/>
    <x v="16754"/>
    <x v="18480"/>
    <n v="5262600"/>
    <x v="4"/>
  </r>
  <r>
    <x v="1851"/>
    <x v="16462"/>
    <x v="16285"/>
    <x v="6978"/>
    <x v="16526"/>
    <x v="18229"/>
    <n v="14012600"/>
    <x v="4"/>
  </r>
  <r>
    <x v="1852"/>
    <x v="7093"/>
    <x v="16286"/>
    <x v="16331"/>
    <x v="16755"/>
    <x v="18481"/>
    <n v="7327600"/>
    <x v="4"/>
  </r>
  <r>
    <x v="1853"/>
    <x v="16463"/>
    <x v="16054"/>
    <x v="16332"/>
    <x v="16756"/>
    <x v="18482"/>
    <n v="7775600"/>
    <x v="4"/>
  </r>
  <r>
    <x v="1854"/>
    <x v="16464"/>
    <x v="16287"/>
    <x v="16333"/>
    <x v="16757"/>
    <x v="18483"/>
    <n v="10158400"/>
    <x v="4"/>
  </r>
  <r>
    <x v="1855"/>
    <x v="16465"/>
    <x v="16288"/>
    <x v="7030"/>
    <x v="16758"/>
    <x v="18484"/>
    <n v="20329400"/>
    <x v="4"/>
  </r>
  <r>
    <x v="1856"/>
    <x v="16466"/>
    <x v="16289"/>
    <x v="16334"/>
    <x v="16759"/>
    <x v="18485"/>
    <n v="50051400"/>
    <x v="4"/>
  </r>
  <r>
    <x v="1857"/>
    <x v="16467"/>
    <x v="16290"/>
    <x v="16335"/>
    <x v="16760"/>
    <x v="18486"/>
    <n v="31929100"/>
    <x v="4"/>
  </r>
  <r>
    <x v="1858"/>
    <x v="16468"/>
    <x v="16291"/>
    <x v="16336"/>
    <x v="16761"/>
    <x v="18487"/>
    <n v="137585000"/>
    <x v="4"/>
  </r>
  <r>
    <x v="1859"/>
    <x v="16469"/>
    <x v="6979"/>
    <x v="16337"/>
    <x v="16531"/>
    <x v="18237"/>
    <n v="26757500"/>
    <x v="4"/>
  </r>
  <r>
    <x v="1860"/>
    <x v="16470"/>
    <x v="6935"/>
    <x v="16338"/>
    <x v="16762"/>
    <x v="18488"/>
    <n v="13986700"/>
    <x v="4"/>
  </r>
  <r>
    <x v="1861"/>
    <x v="16458"/>
    <x v="16058"/>
    <x v="16327"/>
    <x v="7266"/>
    <x v="18489"/>
    <n v="15282400"/>
    <x v="4"/>
  </r>
  <r>
    <x v="1862"/>
    <x v="16471"/>
    <x v="16292"/>
    <x v="16339"/>
    <x v="16763"/>
    <x v="18490"/>
    <n v="11900700"/>
    <x v="4"/>
  </r>
  <r>
    <x v="1863"/>
    <x v="16472"/>
    <x v="16293"/>
    <x v="16340"/>
    <x v="16764"/>
    <x v="18491"/>
    <n v="19359200"/>
    <x v="4"/>
  </r>
  <r>
    <x v="1864"/>
    <x v="16473"/>
    <x v="16058"/>
    <x v="16341"/>
    <x v="16765"/>
    <x v="18492"/>
    <n v="14418600"/>
    <x v="4"/>
  </r>
  <r>
    <x v="1865"/>
    <x v="16474"/>
    <x v="6977"/>
    <x v="6936"/>
    <x v="16763"/>
    <x v="18490"/>
    <n v="22414700"/>
    <x v="4"/>
  </r>
  <r>
    <x v="1866"/>
    <x v="16475"/>
    <x v="16294"/>
    <x v="16342"/>
    <x v="16429"/>
    <x v="18124"/>
    <n v="323414000"/>
    <x v="4"/>
  </r>
  <r>
    <x v="1867"/>
    <x v="6845"/>
    <x v="16295"/>
    <x v="16343"/>
    <x v="16766"/>
    <x v="18493"/>
    <n v="86065000"/>
    <x v="4"/>
  </r>
  <r>
    <x v="1868"/>
    <x v="16476"/>
    <x v="16296"/>
    <x v="16344"/>
    <x v="16767"/>
    <x v="18494"/>
    <n v="55042400"/>
    <x v="4"/>
  </r>
  <r>
    <x v="1869"/>
    <x v="16477"/>
    <x v="15968"/>
    <x v="6710"/>
    <x v="16441"/>
    <x v="18137"/>
    <n v="21590100"/>
    <x v="4"/>
  </r>
  <r>
    <x v="1870"/>
    <x v="16478"/>
    <x v="15971"/>
    <x v="16345"/>
    <x v="16768"/>
    <x v="18495"/>
    <n v="20239800"/>
    <x v="4"/>
  </r>
  <r>
    <x v="1871"/>
    <x v="16141"/>
    <x v="15972"/>
    <x v="16016"/>
    <x v="16769"/>
    <x v="18496"/>
    <n v="20034700"/>
    <x v="4"/>
  </r>
  <r>
    <x v="1872"/>
    <x v="16479"/>
    <x v="15972"/>
    <x v="16346"/>
    <x v="16770"/>
    <x v="18497"/>
    <n v="21840000"/>
    <x v="4"/>
  </r>
  <r>
    <x v="1873"/>
    <x v="16480"/>
    <x v="16297"/>
    <x v="16017"/>
    <x v="16771"/>
    <x v="18498"/>
    <n v="16711100"/>
    <x v="4"/>
  </r>
  <r>
    <x v="1874"/>
    <x v="16481"/>
    <x v="16298"/>
    <x v="16347"/>
    <x v="16772"/>
    <x v="18499"/>
    <n v="25517100"/>
    <x v="4"/>
  </r>
  <r>
    <x v="1875"/>
    <x v="16482"/>
    <x v="16299"/>
    <x v="16348"/>
    <x v="16773"/>
    <x v="18500"/>
    <n v="10278100"/>
    <x v="4"/>
  </r>
  <r>
    <x v="1876"/>
    <x v="16483"/>
    <x v="16300"/>
    <x v="16349"/>
    <x v="16774"/>
    <x v="18501"/>
    <n v="15493100"/>
    <x v="4"/>
  </r>
  <r>
    <x v="1877"/>
    <x v="16484"/>
    <x v="6827"/>
    <x v="16007"/>
    <x v="16775"/>
    <x v="18502"/>
    <n v="13169100"/>
    <x v="4"/>
  </r>
  <r>
    <x v="1878"/>
    <x v="16481"/>
    <x v="16301"/>
    <x v="16350"/>
    <x v="16776"/>
    <x v="18503"/>
    <n v="40406100"/>
    <x v="4"/>
  </r>
  <r>
    <x v="1879"/>
    <x v="16485"/>
    <x v="6744"/>
    <x v="16351"/>
    <x v="16777"/>
    <x v="18504"/>
    <n v="35249200"/>
    <x v="4"/>
  </r>
  <r>
    <x v="1880"/>
    <x v="16137"/>
    <x v="6756"/>
    <x v="16352"/>
    <x v="16778"/>
    <x v="18505"/>
    <n v="21037100"/>
    <x v="4"/>
  </r>
  <r>
    <x v="1881"/>
    <x v="16486"/>
    <x v="16302"/>
    <x v="16056"/>
    <x v="16779"/>
    <x v="18506"/>
    <n v="25061400"/>
    <x v="4"/>
  </r>
  <r>
    <x v="1882"/>
    <x v="16158"/>
    <x v="16303"/>
    <x v="6693"/>
    <x v="16780"/>
    <x v="18507"/>
    <n v="16835700"/>
    <x v="4"/>
  </r>
  <r>
    <x v="1883"/>
    <x v="16487"/>
    <x v="16304"/>
    <x v="10"/>
    <x v="16781"/>
    <x v="18508"/>
    <n v="11361700"/>
    <x v="4"/>
  </r>
  <r>
    <x v="1884"/>
    <x v="6827"/>
    <x v="16305"/>
    <x v="6714"/>
    <x v="16782"/>
    <x v="18509"/>
    <n v="9832900"/>
    <x v="4"/>
  </r>
  <r>
    <x v="1885"/>
    <x v="10"/>
    <x v="16306"/>
    <x v="16353"/>
    <x v="16482"/>
    <x v="18181"/>
    <n v="11090800"/>
    <x v="4"/>
  </r>
  <r>
    <x v="1886"/>
    <x v="16488"/>
    <x v="16307"/>
    <x v="16354"/>
    <x v="16780"/>
    <x v="18507"/>
    <n v="10708600"/>
    <x v="4"/>
  </r>
  <r>
    <x v="1887"/>
    <x v="16489"/>
    <x v="16308"/>
    <x v="16355"/>
    <x v="16783"/>
    <x v="18510"/>
    <n v="14634900"/>
    <x v="4"/>
  </r>
  <r>
    <x v="1888"/>
    <x v="6845"/>
    <x v="16309"/>
    <x v="6714"/>
    <x v="16784"/>
    <x v="18511"/>
    <n v="16831500"/>
    <x v="4"/>
  </r>
  <r>
    <x v="1889"/>
    <x v="16490"/>
    <x v="6835"/>
    <x v="6714"/>
    <x v="16785"/>
    <x v="18512"/>
    <n v="20257300"/>
    <x v="4"/>
  </r>
  <r>
    <x v="1890"/>
    <x v="16179"/>
    <x v="16310"/>
    <x v="16356"/>
    <x v="7098"/>
    <x v="18513"/>
    <n v="80208800"/>
    <x v="4"/>
  </r>
  <r>
    <x v="1891"/>
    <x v="16179"/>
    <x v="16311"/>
    <x v="16031"/>
    <x v="16451"/>
    <x v="18148"/>
    <n v="20793500"/>
    <x v="4"/>
  </r>
  <r>
    <x v="1892"/>
    <x v="16491"/>
    <x v="16294"/>
    <x v="16357"/>
    <x v="16457"/>
    <x v="18154"/>
    <n v="10997700"/>
    <x v="4"/>
  </r>
  <r>
    <x v="1893"/>
    <x v="16492"/>
    <x v="16302"/>
    <x v="16358"/>
    <x v="7090"/>
    <x v="18514"/>
    <n v="11050200"/>
    <x v="4"/>
  </r>
  <r>
    <x v="1894"/>
    <x v="16184"/>
    <x v="16312"/>
    <x v="16354"/>
    <x v="16786"/>
    <x v="18515"/>
    <n v="11893700"/>
    <x v="4"/>
  </r>
  <r>
    <x v="1895"/>
    <x v="16493"/>
    <x v="16312"/>
    <x v="16053"/>
    <x v="16474"/>
    <x v="18173"/>
    <n v="4377800"/>
    <x v="4"/>
  </r>
  <r>
    <x v="1896"/>
    <x v="6929"/>
    <x v="16313"/>
    <x v="16023"/>
    <x v="16787"/>
    <x v="18516"/>
    <n v="10752000"/>
    <x v="4"/>
  </r>
  <r>
    <x v="1897"/>
    <x v="16494"/>
    <x v="15996"/>
    <x v="16359"/>
    <x v="16788"/>
    <x v="18517"/>
    <n v="7964600"/>
    <x v="4"/>
  </r>
  <r>
    <x v="1898"/>
    <x v="16495"/>
    <x v="16314"/>
    <x v="16045"/>
    <x v="16451"/>
    <x v="18148"/>
    <n v="16457000"/>
    <x v="4"/>
  </r>
  <r>
    <x v="1899"/>
    <x v="16496"/>
    <x v="16315"/>
    <x v="16360"/>
    <x v="16474"/>
    <x v="18173"/>
    <n v="10747800"/>
    <x v="4"/>
  </r>
  <r>
    <x v="1900"/>
    <x v="16497"/>
    <x v="16316"/>
    <x v="16030"/>
    <x v="16469"/>
    <x v="18166"/>
    <n v="9328200"/>
    <x v="4"/>
  </r>
  <r>
    <x v="1901"/>
    <x v="16498"/>
    <x v="16317"/>
    <x v="16035"/>
    <x v="16789"/>
    <x v="18518"/>
    <n v="7637000"/>
    <x v="4"/>
  </r>
  <r>
    <x v="1902"/>
    <x v="16499"/>
    <x v="16318"/>
    <x v="16030"/>
    <x v="16790"/>
    <x v="18519"/>
    <n v="31126200"/>
    <x v="4"/>
  </r>
  <r>
    <x v="1903"/>
    <x v="16500"/>
    <x v="16318"/>
    <x v="16023"/>
    <x v="16457"/>
    <x v="18154"/>
    <n v="12709200"/>
    <x v="4"/>
  </r>
  <r>
    <x v="1904"/>
    <x v="16172"/>
    <x v="16319"/>
    <x v="16024"/>
    <x v="16791"/>
    <x v="18520"/>
    <n v="15803200"/>
    <x v="4"/>
  </r>
  <r>
    <x v="1905"/>
    <x v="16501"/>
    <x v="16320"/>
    <x v="16361"/>
    <x v="16792"/>
    <x v="18521"/>
    <n v="8467200"/>
    <x v="4"/>
  </r>
  <r>
    <x v="1906"/>
    <x v="16502"/>
    <x v="16321"/>
    <x v="16362"/>
    <x v="16793"/>
    <x v="18522"/>
    <n v="25418400"/>
    <x v="4"/>
  </r>
  <r>
    <x v="1907"/>
    <x v="16503"/>
    <x v="16322"/>
    <x v="16363"/>
    <x v="16794"/>
    <x v="18523"/>
    <n v="20713000"/>
    <x v="4"/>
  </r>
  <r>
    <x v="1908"/>
    <x v="16504"/>
    <x v="7068"/>
    <x v="16364"/>
    <x v="16795"/>
    <x v="18524"/>
    <n v="24560900"/>
    <x v="4"/>
  </r>
  <r>
    <x v="1909"/>
    <x v="6964"/>
    <x v="16323"/>
    <x v="16365"/>
    <x v="7127"/>
    <x v="18525"/>
    <n v="23007600"/>
    <x v="4"/>
  </r>
  <r>
    <x v="1910"/>
    <x v="16194"/>
    <x v="16324"/>
    <x v="16366"/>
    <x v="16796"/>
    <x v="18526"/>
    <n v="17365600"/>
    <x v="4"/>
  </r>
  <r>
    <x v="1911"/>
    <x v="16505"/>
    <x v="16325"/>
    <x v="16367"/>
    <x v="16797"/>
    <x v="18527"/>
    <n v="11850300"/>
    <x v="4"/>
  </r>
  <r>
    <x v="1912"/>
    <x v="16506"/>
    <x v="16326"/>
    <x v="16368"/>
    <x v="16794"/>
    <x v="18523"/>
    <n v="10640700"/>
    <x v="4"/>
  </r>
  <r>
    <x v="1913"/>
    <x v="16507"/>
    <x v="16327"/>
    <x v="16369"/>
    <x v="16798"/>
    <x v="18528"/>
    <n v="40219900"/>
    <x v="4"/>
  </r>
  <r>
    <x v="1914"/>
    <x v="16508"/>
    <x v="16328"/>
    <x v="16370"/>
    <x v="16799"/>
    <x v="18529"/>
    <n v="27583500"/>
    <x v="4"/>
  </r>
  <r>
    <x v="1915"/>
    <x v="16150"/>
    <x v="15985"/>
    <x v="16089"/>
    <x v="16800"/>
    <x v="18530"/>
    <n v="7369600"/>
    <x v="4"/>
  </r>
  <r>
    <x v="1916"/>
    <x v="16509"/>
    <x v="3"/>
    <x v="16371"/>
    <x v="16801"/>
    <x v="18531"/>
    <n v="15022000"/>
    <x v="4"/>
  </r>
  <r>
    <x v="1917"/>
    <x v="6948"/>
    <x v="16329"/>
    <x v="16372"/>
    <x v="16802"/>
    <x v="18532"/>
    <n v="16201500"/>
    <x v="4"/>
  </r>
  <r>
    <x v="1918"/>
    <x v="16510"/>
    <x v="16041"/>
    <x v="16373"/>
    <x v="16803"/>
    <x v="18533"/>
    <n v="10423700"/>
    <x v="4"/>
  </r>
  <r>
    <x v="1919"/>
    <x v="16511"/>
    <x v="16330"/>
    <x v="16374"/>
    <x v="16804"/>
    <x v="18534"/>
    <n v="9830800"/>
    <x v="4"/>
  </r>
  <r>
    <x v="1920"/>
    <x v="16512"/>
    <x v="16002"/>
    <x v="16356"/>
    <x v="7098"/>
    <x v="18513"/>
    <n v="11334400"/>
    <x v="4"/>
  </r>
  <r>
    <x v="1921"/>
    <x v="16513"/>
    <x v="16331"/>
    <x v="16053"/>
    <x v="16805"/>
    <x v="18535"/>
    <n v="17352300"/>
    <x v="4"/>
  </r>
  <r>
    <x v="1922"/>
    <x v="16514"/>
    <x v="16332"/>
    <x v="16375"/>
    <x v="16789"/>
    <x v="18518"/>
    <n v="12732300"/>
    <x v="4"/>
  </r>
  <r>
    <x v="1923"/>
    <x v="16499"/>
    <x v="16333"/>
    <x v="16376"/>
    <x v="16806"/>
    <x v="18536"/>
    <n v="8273300"/>
    <x v="4"/>
  </r>
  <r>
    <x v="1924"/>
    <x v="16491"/>
    <x v="15987"/>
    <x v="16046"/>
    <x v="16807"/>
    <x v="18537"/>
    <n v="7490700"/>
    <x v="4"/>
  </r>
  <r>
    <x v="1925"/>
    <x v="16515"/>
    <x v="16332"/>
    <x v="16357"/>
    <x v="16808"/>
    <x v="18538"/>
    <n v="9934400"/>
    <x v="4"/>
  </r>
  <r>
    <x v="1926"/>
    <x v="6934"/>
    <x v="16334"/>
    <x v="16376"/>
    <x v="16447"/>
    <x v="18144"/>
    <n v="7842100"/>
    <x v="4"/>
  </r>
  <r>
    <x v="1927"/>
    <x v="16516"/>
    <x v="16335"/>
    <x v="16377"/>
    <x v="16482"/>
    <x v="18181"/>
    <n v="12446000"/>
    <x v="4"/>
  </r>
  <r>
    <x v="1928"/>
    <x v="16517"/>
    <x v="16336"/>
    <x v="16378"/>
    <x v="16780"/>
    <x v="18507"/>
    <n v="9585800"/>
    <x v="4"/>
  </r>
  <r>
    <x v="1929"/>
    <x v="16518"/>
    <x v="16334"/>
    <x v="16379"/>
    <x v="16809"/>
    <x v="18539"/>
    <n v="14502600"/>
    <x v="4"/>
  </r>
  <r>
    <x v="1930"/>
    <x v="16519"/>
    <x v="16337"/>
    <x v="16380"/>
    <x v="16469"/>
    <x v="18166"/>
    <n v="10386600"/>
    <x v="4"/>
  </r>
  <r>
    <x v="1931"/>
    <x v="16520"/>
    <x v="6732"/>
    <x v="16381"/>
    <x v="16810"/>
    <x v="18540"/>
    <n v="12251400"/>
    <x v="4"/>
  </r>
  <r>
    <x v="1932"/>
    <x v="16521"/>
    <x v="16303"/>
    <x v="16381"/>
    <x v="16811"/>
    <x v="18541"/>
    <n v="7653800"/>
    <x v="4"/>
  </r>
  <r>
    <x v="1933"/>
    <x v="16180"/>
    <x v="16308"/>
    <x v="6701"/>
    <x v="16812"/>
    <x v="18542"/>
    <n v="4435200"/>
    <x v="4"/>
  </r>
  <r>
    <x v="1934"/>
    <x v="16180"/>
    <x v="6732"/>
    <x v="6799"/>
    <x v="16813"/>
    <x v="18543"/>
    <n v="21711900"/>
    <x v="4"/>
  </r>
  <r>
    <x v="1935"/>
    <x v="16522"/>
    <x v="16019"/>
    <x v="16382"/>
    <x v="16809"/>
    <x v="18539"/>
    <n v="66851400"/>
    <x v="4"/>
  </r>
  <r>
    <x v="1936"/>
    <x v="16491"/>
    <x v="16294"/>
    <x v="16383"/>
    <x v="6992"/>
    <x v="18544"/>
    <n v="18442200"/>
    <x v="4"/>
  </r>
  <r>
    <x v="1937"/>
    <x v="16523"/>
    <x v="16317"/>
    <x v="16358"/>
    <x v="16814"/>
    <x v="18545"/>
    <n v="6914600"/>
    <x v="4"/>
  </r>
  <r>
    <x v="1938"/>
    <x v="16524"/>
    <x v="6862"/>
    <x v="16384"/>
    <x v="16456"/>
    <x v="18153"/>
    <n v="9362500"/>
    <x v="4"/>
  </r>
  <r>
    <x v="1939"/>
    <x v="16525"/>
    <x v="16338"/>
    <x v="16053"/>
    <x v="16473"/>
    <x v="18172"/>
    <n v="6279000"/>
    <x v="4"/>
  </r>
  <r>
    <x v="1940"/>
    <x v="16495"/>
    <x v="16339"/>
    <x v="16385"/>
    <x v="16815"/>
    <x v="18546"/>
    <n v="4743900"/>
    <x v="4"/>
  </r>
  <r>
    <x v="1941"/>
    <x v="16495"/>
    <x v="15987"/>
    <x v="16030"/>
    <x v="16816"/>
    <x v="18547"/>
    <n v="4760000"/>
    <x v="4"/>
  </r>
  <r>
    <x v="1942"/>
    <x v="16497"/>
    <x v="16015"/>
    <x v="6819"/>
    <x v="16817"/>
    <x v="18548"/>
    <n v="18613000"/>
    <x v="4"/>
  </r>
  <r>
    <x v="1943"/>
    <x v="16526"/>
    <x v="16340"/>
    <x v="16386"/>
    <x v="16818"/>
    <x v="18549"/>
    <n v="7170800"/>
    <x v="4"/>
  </r>
  <r>
    <x v="1944"/>
    <x v="16500"/>
    <x v="16320"/>
    <x v="6823"/>
    <x v="16799"/>
    <x v="18529"/>
    <n v="7556500"/>
    <x v="4"/>
  </r>
  <r>
    <x v="1945"/>
    <x v="16494"/>
    <x v="16341"/>
    <x v="16369"/>
    <x v="16473"/>
    <x v="18172"/>
    <n v="6540800"/>
    <x v="4"/>
  </r>
  <r>
    <x v="1946"/>
    <x v="16213"/>
    <x v="16342"/>
    <x v="16360"/>
    <x v="16819"/>
    <x v="18550"/>
    <n v="5453700"/>
    <x v="4"/>
  </r>
  <r>
    <x v="1947"/>
    <x v="16493"/>
    <x v="15996"/>
    <x v="16053"/>
    <x v="16809"/>
    <x v="18539"/>
    <n v="6314000"/>
    <x v="4"/>
  </r>
  <r>
    <x v="1948"/>
    <x v="16527"/>
    <x v="16343"/>
    <x v="16387"/>
    <x v="16820"/>
    <x v="18551"/>
    <n v="8241800"/>
    <x v="4"/>
  </r>
  <r>
    <x v="1949"/>
    <x v="16498"/>
    <x v="16344"/>
    <x v="16388"/>
    <x v="16821"/>
    <x v="18552"/>
    <n v="4473000"/>
    <x v="4"/>
  </r>
  <r>
    <x v="1950"/>
    <x v="16528"/>
    <x v="15980"/>
    <x v="16375"/>
    <x v="16451"/>
    <x v="18148"/>
    <n v="7910000"/>
    <x v="4"/>
  </r>
  <r>
    <x v="1951"/>
    <x v="6822"/>
    <x v="16308"/>
    <x v="16389"/>
    <x v="7090"/>
    <x v="18514"/>
    <n v="5604900"/>
    <x v="4"/>
  </r>
  <r>
    <x v="1952"/>
    <x v="16489"/>
    <x v="16345"/>
    <x v="16390"/>
    <x v="6"/>
    <x v="6"/>
    <n v="8947400"/>
    <x v="4"/>
  </r>
  <r>
    <x v="1953"/>
    <x v="10"/>
    <x v="6756"/>
    <x v="16391"/>
    <x v="16822"/>
    <x v="18553"/>
    <n v="9433200"/>
    <x v="4"/>
  </r>
  <r>
    <x v="1954"/>
    <x v="6845"/>
    <x v="6756"/>
    <x v="16025"/>
    <x v="16823"/>
    <x v="18554"/>
    <n v="6493900"/>
    <x v="4"/>
  </r>
  <r>
    <x v="1955"/>
    <x v="16152"/>
    <x v="16346"/>
    <x v="16392"/>
    <x v="16824"/>
    <x v="18555"/>
    <n v="4457600"/>
    <x v="4"/>
  </r>
  <r>
    <x v="1956"/>
    <x v="16529"/>
    <x v="16347"/>
    <x v="16393"/>
    <x v="16825"/>
    <x v="18556"/>
    <n v="5311600"/>
    <x v="4"/>
  </r>
  <r>
    <x v="1957"/>
    <x v="6826"/>
    <x v="16345"/>
    <x v="16394"/>
    <x v="16826"/>
    <x v="18557"/>
    <n v="29469300"/>
    <x v="4"/>
  </r>
  <r>
    <x v="1958"/>
    <x v="16489"/>
    <x v="15978"/>
    <x v="10"/>
    <x v="7011"/>
    <x v="18558"/>
    <n v="6608000"/>
    <x v="4"/>
  </r>
  <r>
    <x v="1959"/>
    <x v="6827"/>
    <x v="6833"/>
    <x v="16056"/>
    <x v="16827"/>
    <x v="18559"/>
    <n v="4452000"/>
    <x v="4"/>
  </r>
  <r>
    <x v="1960"/>
    <x v="16530"/>
    <x v="16336"/>
    <x v="16395"/>
    <x v="16822"/>
    <x v="18553"/>
    <n v="14411600"/>
    <x v="4"/>
  </r>
  <r>
    <x v="1961"/>
    <x v="6826"/>
    <x v="16348"/>
    <x v="10"/>
    <x v="16828"/>
    <x v="18560"/>
    <n v="7331800"/>
    <x v="4"/>
  </r>
  <r>
    <x v="1962"/>
    <x v="6845"/>
    <x v="16349"/>
    <x v="10"/>
    <x v="7011"/>
    <x v="18558"/>
    <n v="5499900"/>
    <x v="4"/>
  </r>
  <r>
    <x v="1963"/>
    <x v="6826"/>
    <x v="16350"/>
    <x v="10"/>
    <x v="16829"/>
    <x v="18561"/>
    <n v="4238500"/>
    <x v="4"/>
  </r>
  <r>
    <x v="1964"/>
    <x v="16531"/>
    <x v="16351"/>
    <x v="16396"/>
    <x v="16777"/>
    <x v="18504"/>
    <n v="7678300"/>
    <x v="4"/>
  </r>
  <r>
    <x v="1965"/>
    <x v="16141"/>
    <x v="16352"/>
    <x v="16016"/>
    <x v="7054"/>
    <x v="18562"/>
    <n v="9721600"/>
    <x v="4"/>
  </r>
  <r>
    <x v="1966"/>
    <x v="16532"/>
    <x v="16353"/>
    <x v="16021"/>
    <x v="16830"/>
    <x v="18563"/>
    <n v="5153400"/>
    <x v="4"/>
  </r>
  <r>
    <x v="1967"/>
    <x v="16477"/>
    <x v="16354"/>
    <x v="16397"/>
    <x v="16775"/>
    <x v="18502"/>
    <n v="9550100"/>
    <x v="4"/>
  </r>
  <r>
    <x v="1968"/>
    <x v="16533"/>
    <x v="16355"/>
    <x v="16349"/>
    <x v="16831"/>
    <x v="18564"/>
    <n v="6190800"/>
    <x v="4"/>
  </r>
  <r>
    <x v="1969"/>
    <x v="16534"/>
    <x v="16356"/>
    <x v="16398"/>
    <x v="16832"/>
    <x v="18565"/>
    <n v="10535700"/>
    <x v="4"/>
  </r>
  <r>
    <x v="1970"/>
    <x v="16535"/>
    <x v="16357"/>
    <x v="16399"/>
    <x v="7037"/>
    <x v="18566"/>
    <n v="7260400"/>
    <x v="4"/>
  </r>
  <r>
    <x v="1971"/>
    <x v="16536"/>
    <x v="16358"/>
    <x v="16400"/>
    <x v="16832"/>
    <x v="18565"/>
    <n v="4554900"/>
    <x v="4"/>
  </r>
  <r>
    <x v="1972"/>
    <x v="6887"/>
    <x v="6775"/>
    <x v="16400"/>
    <x v="16832"/>
    <x v="18565"/>
    <n v="6983200"/>
    <x v="4"/>
  </r>
  <r>
    <x v="1973"/>
    <x v="6887"/>
    <x v="16359"/>
    <x v="16401"/>
    <x v="7038"/>
    <x v="18567"/>
    <n v="6194300"/>
    <x v="4"/>
  </r>
  <r>
    <x v="1974"/>
    <x v="6888"/>
    <x v="6792"/>
    <x v="16400"/>
    <x v="16833"/>
    <x v="18568"/>
    <n v="4297300"/>
    <x v="4"/>
  </r>
  <r>
    <x v="1975"/>
    <x v="6856"/>
    <x v="6775"/>
    <x v="16402"/>
    <x v="16834"/>
    <x v="18569"/>
    <n v="5862500"/>
    <x v="4"/>
  </r>
  <r>
    <x v="1976"/>
    <x v="16535"/>
    <x v="16360"/>
    <x v="16403"/>
    <x v="16835"/>
    <x v="18570"/>
    <n v="6776000"/>
    <x v="4"/>
  </r>
  <r>
    <x v="1977"/>
    <x v="16537"/>
    <x v="16361"/>
    <x v="16348"/>
    <x v="16836"/>
    <x v="18571"/>
    <n v="12515300"/>
    <x v="4"/>
  </r>
  <r>
    <x v="1978"/>
    <x v="16538"/>
    <x v="15959"/>
    <x v="16404"/>
    <x v="16441"/>
    <x v="18137"/>
    <n v="10157700"/>
    <x v="4"/>
  </r>
  <r>
    <x v="1979"/>
    <x v="6810"/>
    <x v="15973"/>
    <x v="6764"/>
    <x v="16837"/>
    <x v="18572"/>
    <n v="5640600"/>
    <x v="4"/>
  </r>
  <r>
    <x v="1980"/>
    <x v="16539"/>
    <x v="6755"/>
    <x v="16352"/>
    <x v="16481"/>
    <x v="18180"/>
    <n v="13665400"/>
    <x v="4"/>
  </r>
  <r>
    <x v="1981"/>
    <x v="16540"/>
    <x v="6835"/>
    <x v="6693"/>
    <x v="16838"/>
    <x v="18573"/>
    <n v="10175200"/>
    <x v="4"/>
  </r>
  <r>
    <x v="1982"/>
    <x v="16541"/>
    <x v="6835"/>
    <x v="16056"/>
    <x v="16476"/>
    <x v="18175"/>
    <n v="6232800"/>
    <x v="4"/>
  </r>
  <r>
    <x v="1983"/>
    <x v="16542"/>
    <x v="16362"/>
    <x v="16405"/>
    <x v="16784"/>
    <x v="18511"/>
    <n v="4613700"/>
    <x v="4"/>
  </r>
  <r>
    <x v="1984"/>
    <x v="16543"/>
    <x v="16307"/>
    <x v="16355"/>
    <x v="16839"/>
    <x v="18574"/>
    <n v="9058700"/>
    <x v="4"/>
  </r>
  <r>
    <x v="1985"/>
    <x v="16544"/>
    <x v="16333"/>
    <x v="16406"/>
    <x v="16840"/>
    <x v="18575"/>
    <n v="7477400"/>
    <x v="4"/>
  </r>
  <r>
    <x v="1986"/>
    <x v="16545"/>
    <x v="16363"/>
    <x v="16407"/>
    <x v="16841"/>
    <x v="18576"/>
    <n v="24285100"/>
    <x v="4"/>
  </r>
  <r>
    <x v="1987"/>
    <x v="16546"/>
    <x v="16364"/>
    <x v="16040"/>
    <x v="16842"/>
    <x v="18577"/>
    <n v="7508200"/>
    <x v="4"/>
  </r>
  <r>
    <x v="1988"/>
    <x v="16547"/>
    <x v="15985"/>
    <x v="16408"/>
    <x v="16790"/>
    <x v="18519"/>
    <n v="4146800"/>
    <x v="4"/>
  </r>
  <r>
    <x v="1989"/>
    <x v="16548"/>
    <x v="6864"/>
    <x v="16361"/>
    <x v="16515"/>
    <x v="18215"/>
    <n v="9554300"/>
    <x v="4"/>
  </r>
  <r>
    <x v="1990"/>
    <x v="16549"/>
    <x v="16365"/>
    <x v="16409"/>
    <x v="16843"/>
    <x v="18578"/>
    <n v="6137600"/>
    <x v="4"/>
  </r>
  <r>
    <x v="1991"/>
    <x v="16550"/>
    <x v="16041"/>
    <x v="16410"/>
    <x v="16844"/>
    <x v="18579"/>
    <n v="14670600"/>
    <x v="4"/>
  </r>
  <r>
    <x v="1992"/>
    <x v="16551"/>
    <x v="16311"/>
    <x v="16411"/>
    <x v="16809"/>
    <x v="18539"/>
    <n v="6647900"/>
    <x v="4"/>
  </r>
  <r>
    <x v="1993"/>
    <x v="16519"/>
    <x v="16366"/>
    <x v="6702"/>
    <x v="16845"/>
    <x v="18580"/>
    <n v="4629800"/>
    <x v="4"/>
  </r>
  <r>
    <x v="1994"/>
    <x v="6929"/>
    <x v="16339"/>
    <x v="16035"/>
    <x v="16846"/>
    <x v="18581"/>
    <n v="5513200"/>
    <x v="4"/>
  </r>
  <r>
    <x v="1995"/>
    <x v="6939"/>
    <x v="6863"/>
    <x v="16040"/>
    <x v="16847"/>
    <x v="18582"/>
    <n v="17012800"/>
    <x v="4"/>
  </r>
  <r>
    <x v="1996"/>
    <x v="16520"/>
    <x v="16315"/>
    <x v="16412"/>
    <x v="16789"/>
    <x v="18518"/>
    <n v="16993200"/>
    <x v="4"/>
  </r>
  <r>
    <x v="1997"/>
    <x v="16498"/>
    <x v="15980"/>
    <x v="16357"/>
    <x v="16473"/>
    <x v="18172"/>
    <n v="8454600"/>
    <x v="4"/>
  </r>
  <r>
    <x v="1998"/>
    <x v="16162"/>
    <x v="16367"/>
    <x v="16382"/>
    <x v="16469"/>
    <x v="18166"/>
    <n v="4221000"/>
    <x v="4"/>
  </r>
  <r>
    <x v="1999"/>
    <x v="16172"/>
    <x v="6862"/>
    <x v="16413"/>
    <x v="16473"/>
    <x v="18172"/>
    <n v="4319000"/>
    <x v="4"/>
  </r>
  <r>
    <x v="2000"/>
    <x v="16552"/>
    <x v="16338"/>
    <x v="16413"/>
    <x v="16848"/>
    <x v="18583"/>
    <n v="3200400"/>
    <x v="4"/>
  </r>
  <r>
    <x v="2001"/>
    <x v="6931"/>
    <x v="16332"/>
    <x v="16032"/>
    <x v="16849"/>
    <x v="18584"/>
    <n v="4505200"/>
    <x v="4"/>
  </r>
  <r>
    <x v="2002"/>
    <x v="6935"/>
    <x v="15981"/>
    <x v="16414"/>
    <x v="16850"/>
    <x v="18585"/>
    <n v="3019800"/>
    <x v="4"/>
  </r>
  <r>
    <x v="2003"/>
    <x v="16162"/>
    <x v="16368"/>
    <x v="16032"/>
    <x v="16851"/>
    <x v="18586"/>
    <n v="3217900"/>
    <x v="4"/>
  </r>
  <r>
    <x v="2004"/>
    <x v="6927"/>
    <x v="16311"/>
    <x v="16415"/>
    <x v="16800"/>
    <x v="18530"/>
    <n v="5705700"/>
    <x v="4"/>
  </r>
  <r>
    <x v="2005"/>
    <x v="16553"/>
    <x v="16327"/>
    <x v="6816"/>
    <x v="16456"/>
    <x v="18153"/>
    <n v="6704600"/>
    <x v="4"/>
  </r>
  <r>
    <x v="2006"/>
    <x v="16162"/>
    <x v="15996"/>
    <x v="16415"/>
    <x v="16850"/>
    <x v="18585"/>
    <n v="2864400"/>
    <x v="4"/>
  </r>
  <r>
    <x v="2007"/>
    <x v="16554"/>
    <x v="6851"/>
    <x v="16032"/>
    <x v="16454"/>
    <x v="18151"/>
    <n v="2260300"/>
    <x v="4"/>
  </r>
  <r>
    <x v="2008"/>
    <x v="16555"/>
    <x v="16368"/>
    <x v="16356"/>
    <x v="16852"/>
    <x v="18587"/>
    <n v="4236400"/>
    <x v="4"/>
  </r>
  <r>
    <x v="2009"/>
    <x v="16213"/>
    <x v="16369"/>
    <x v="16089"/>
    <x v="16853"/>
    <x v="18588"/>
    <n v="26442500"/>
    <x v="4"/>
  </r>
  <r>
    <x v="2010"/>
    <x v="16556"/>
    <x v="6898"/>
    <x v="16368"/>
    <x v="16854"/>
    <x v="18589"/>
    <n v="44876300"/>
    <x v="4"/>
  </r>
  <r>
    <x v="2011"/>
    <x v="16557"/>
    <x v="16275"/>
    <x v="16416"/>
    <x v="16855"/>
    <x v="18590"/>
    <n v="22964200"/>
    <x v="4"/>
  </r>
  <r>
    <x v="2012"/>
    <x v="16558"/>
    <x v="16370"/>
    <x v="16417"/>
    <x v="16742"/>
    <x v="18467"/>
    <n v="21014700"/>
    <x v="4"/>
  </r>
  <r>
    <x v="2013"/>
    <x v="16559"/>
    <x v="16371"/>
    <x v="16418"/>
    <x v="16856"/>
    <x v="18591"/>
    <n v="16391900"/>
    <x v="4"/>
  </r>
  <r>
    <x v="2014"/>
    <x v="16560"/>
    <x v="16372"/>
    <x v="16417"/>
    <x v="16857"/>
    <x v="18592"/>
    <n v="16340100"/>
    <x v="4"/>
  </r>
  <r>
    <x v="2015"/>
    <x v="16561"/>
    <x v="16373"/>
    <x v="16419"/>
    <x v="7163"/>
    <x v="18593"/>
    <n v="149679600"/>
    <x v="4"/>
  </r>
  <r>
    <x v="2016"/>
    <x v="16562"/>
    <x v="16271"/>
    <x v="16420"/>
    <x v="16858"/>
    <x v="18594"/>
    <n v="21408800"/>
    <x v="4"/>
  </r>
  <r>
    <x v="2017"/>
    <x v="16563"/>
    <x v="7005"/>
    <x v="16421"/>
    <x v="16859"/>
    <x v="18595"/>
    <n v="13318200"/>
    <x v="4"/>
  </r>
  <r>
    <x v="2018"/>
    <x v="16564"/>
    <x v="16374"/>
    <x v="7016"/>
    <x v="16860"/>
    <x v="18596"/>
    <n v="21267400"/>
    <x v="4"/>
  </r>
  <r>
    <x v="2019"/>
    <x v="16565"/>
    <x v="16375"/>
    <x v="16422"/>
    <x v="16861"/>
    <x v="18597"/>
    <n v="12043500"/>
    <x v="4"/>
  </r>
  <r>
    <x v="2020"/>
    <x v="16566"/>
    <x v="16376"/>
    <x v="16423"/>
    <x v="7295"/>
    <x v="18598"/>
    <n v="6179600"/>
    <x v="4"/>
  </r>
  <r>
    <x v="2021"/>
    <x v="16567"/>
    <x v="16377"/>
    <x v="16424"/>
    <x v="16862"/>
    <x v="18599"/>
    <n v="4358900"/>
    <x v="4"/>
  </r>
  <r>
    <x v="2022"/>
    <x v="16568"/>
    <x v="16378"/>
    <x v="16425"/>
    <x v="16863"/>
    <x v="18600"/>
    <n v="5401900"/>
    <x v="4"/>
  </r>
  <r>
    <x v="2023"/>
    <x v="16569"/>
    <x v="16379"/>
    <x v="16319"/>
    <x v="16864"/>
    <x v="18601"/>
    <n v="4250400"/>
    <x v="4"/>
  </r>
  <r>
    <x v="2024"/>
    <x v="6980"/>
    <x v="16380"/>
    <x v="7009"/>
    <x v="16865"/>
    <x v="18602"/>
    <n v="8666700"/>
    <x v="4"/>
  </r>
  <r>
    <x v="2025"/>
    <x v="16570"/>
    <x v="16381"/>
    <x v="16426"/>
    <x v="16866"/>
    <x v="18603"/>
    <n v="6981100"/>
    <x v="4"/>
  </r>
  <r>
    <x v="2026"/>
    <x v="7131"/>
    <x v="6909"/>
    <x v="6865"/>
    <x v="16867"/>
    <x v="18604"/>
    <n v="6477100"/>
    <x v="4"/>
  </r>
  <r>
    <x v="2027"/>
    <x v="16437"/>
    <x v="16382"/>
    <x v="16427"/>
    <x v="7293"/>
    <x v="18605"/>
    <n v="7657300"/>
    <x v="4"/>
  </r>
  <r>
    <x v="2028"/>
    <x v="16571"/>
    <x v="16383"/>
    <x v="16428"/>
    <x v="16868"/>
    <x v="18606"/>
    <n v="3701600"/>
    <x v="4"/>
  </r>
  <r>
    <x v="2029"/>
    <x v="16570"/>
    <x v="16384"/>
    <x v="16429"/>
    <x v="16869"/>
    <x v="18607"/>
    <n v="8043000"/>
    <x v="4"/>
  </r>
  <r>
    <x v="2030"/>
    <x v="16572"/>
    <x v="16385"/>
    <x v="16324"/>
    <x v="7221"/>
    <x v="18449"/>
    <n v="19651800"/>
    <x v="4"/>
  </r>
  <r>
    <x v="2031"/>
    <x v="16240"/>
    <x v="16386"/>
    <x v="7048"/>
    <x v="16870"/>
    <x v="18608"/>
    <n v="13422500"/>
    <x v="4"/>
  </r>
  <r>
    <x v="2032"/>
    <x v="16573"/>
    <x v="16387"/>
    <x v="16103"/>
    <x v="16871"/>
    <x v="18609"/>
    <n v="4904200"/>
    <x v="4"/>
  </r>
  <r>
    <x v="2033"/>
    <x v="16462"/>
    <x v="7079"/>
    <x v="16430"/>
    <x v="16872"/>
    <x v="18610"/>
    <n v="5144300"/>
    <x v="4"/>
  </r>
  <r>
    <x v="2034"/>
    <x v="16574"/>
    <x v="16388"/>
    <x v="16340"/>
    <x v="16873"/>
    <x v="18611"/>
    <n v="15251600"/>
    <x v="4"/>
  </r>
  <r>
    <x v="2035"/>
    <x v="7178"/>
    <x v="16389"/>
    <x v="16340"/>
    <x v="16874"/>
    <x v="18612"/>
    <n v="7092400"/>
    <x v="4"/>
  </r>
  <r>
    <x v="2036"/>
    <x v="7167"/>
    <x v="16390"/>
    <x v="16106"/>
    <x v="16875"/>
    <x v="18613"/>
    <n v="4256700"/>
    <x v="4"/>
  </r>
  <r>
    <x v="2037"/>
    <x v="16575"/>
    <x v="16391"/>
    <x v="6927"/>
    <x v="16870"/>
    <x v="18608"/>
    <n v="3711400"/>
    <x v="4"/>
  </r>
  <r>
    <x v="2038"/>
    <x v="16576"/>
    <x v="16059"/>
    <x v="16431"/>
    <x v="16876"/>
    <x v="18614"/>
    <n v="6835500"/>
    <x v="4"/>
  </r>
  <r>
    <x v="2039"/>
    <x v="16577"/>
    <x v="6917"/>
    <x v="16326"/>
    <x v="16877"/>
    <x v="18615"/>
    <n v="4981200"/>
    <x v="4"/>
  </r>
  <r>
    <x v="2040"/>
    <x v="16454"/>
    <x v="16392"/>
    <x v="16428"/>
    <x v="16878"/>
    <x v="18616"/>
    <n v="16706900"/>
    <x v="4"/>
  </r>
  <r>
    <x v="2041"/>
    <x v="16442"/>
    <x v="16393"/>
    <x v="16311"/>
    <x v="16879"/>
    <x v="18617"/>
    <n v="13901300"/>
    <x v="4"/>
  </r>
  <r>
    <x v="2042"/>
    <x v="16578"/>
    <x v="16394"/>
    <x v="16432"/>
    <x v="16880"/>
    <x v="18618"/>
    <n v="6188700"/>
    <x v="4"/>
  </r>
  <r>
    <x v="2043"/>
    <x v="16579"/>
    <x v="16395"/>
    <x v="16433"/>
    <x v="16755"/>
    <x v="18481"/>
    <n v="4042500"/>
    <x v="4"/>
  </r>
  <r>
    <x v="2044"/>
    <x v="16578"/>
    <x v="16396"/>
    <x v="6945"/>
    <x v="16881"/>
    <x v="18619"/>
    <n v="4684400"/>
    <x v="4"/>
  </r>
  <r>
    <x v="2045"/>
    <x v="16580"/>
    <x v="16396"/>
    <x v="16434"/>
    <x v="16882"/>
    <x v="18620"/>
    <n v="2040500"/>
    <x v="4"/>
  </r>
  <r>
    <x v="2046"/>
    <x v="16581"/>
    <x v="16397"/>
    <x v="16435"/>
    <x v="16883"/>
    <x v="18621"/>
    <n v="3780700"/>
    <x v="4"/>
  </r>
  <r>
    <x v="2047"/>
    <x v="16582"/>
    <x v="16398"/>
    <x v="6931"/>
    <x v="16884"/>
    <x v="18622"/>
    <n v="5493600"/>
    <x v="4"/>
  </r>
  <r>
    <x v="2048"/>
    <x v="16583"/>
    <x v="16399"/>
    <x v="7041"/>
    <x v="7232"/>
    <x v="18623"/>
    <n v="6248900"/>
    <x v="4"/>
  </r>
  <r>
    <x v="2049"/>
    <x v="7167"/>
    <x v="16400"/>
    <x v="16104"/>
    <x v="16885"/>
    <x v="18624"/>
    <n v="4733400"/>
    <x v="4"/>
  </r>
  <r>
    <x v="2050"/>
    <x v="16584"/>
    <x v="0"/>
    <x v="16436"/>
    <x v="16886"/>
    <x v="18625"/>
    <n v="7826000"/>
    <x v="4"/>
  </r>
  <r>
    <x v="2051"/>
    <x v="16574"/>
    <x v="16401"/>
    <x v="16437"/>
    <x v="16753"/>
    <x v="18479"/>
    <n v="3982300"/>
    <x v="4"/>
  </r>
  <r>
    <x v="2052"/>
    <x v="16585"/>
    <x v="16402"/>
    <x v="16438"/>
    <x v="16887"/>
    <x v="18626"/>
    <n v="3332000"/>
    <x v="4"/>
  </r>
  <r>
    <x v="2053"/>
    <x v="16586"/>
    <x v="16287"/>
    <x v="7041"/>
    <x v="16888"/>
    <x v="18627"/>
    <n v="5567100"/>
    <x v="4"/>
  </r>
  <r>
    <x v="2054"/>
    <x v="16587"/>
    <x v="16395"/>
    <x v="16439"/>
    <x v="16889"/>
    <x v="18628"/>
    <n v="4952500"/>
    <x v="4"/>
  </r>
  <r>
    <x v="2055"/>
    <x v="16588"/>
    <x v="16403"/>
    <x v="16440"/>
    <x v="16890"/>
    <x v="18629"/>
    <n v="4628400"/>
    <x v="4"/>
  </r>
  <r>
    <x v="2056"/>
    <x v="16435"/>
    <x v="16403"/>
    <x v="16441"/>
    <x v="16756"/>
    <x v="18482"/>
    <n v="3899000"/>
    <x v="4"/>
  </r>
  <r>
    <x v="2057"/>
    <x v="6993"/>
    <x v="16404"/>
    <x v="7048"/>
    <x v="16891"/>
    <x v="18630"/>
    <n v="4430300"/>
    <x v="4"/>
  </r>
  <r>
    <x v="2058"/>
    <x v="16589"/>
    <x v="6993"/>
    <x v="6975"/>
    <x v="16526"/>
    <x v="18229"/>
    <n v="3916500"/>
    <x v="4"/>
  </r>
  <r>
    <x v="2059"/>
    <x v="16590"/>
    <x v="16402"/>
    <x v="6931"/>
    <x v="16889"/>
    <x v="18628"/>
    <n v="4284000"/>
    <x v="4"/>
  </r>
  <r>
    <x v="2060"/>
    <x v="16580"/>
    <x v="16405"/>
    <x v="16103"/>
    <x v="16892"/>
    <x v="18631"/>
    <n v="36587600"/>
    <x v="4"/>
  </r>
  <r>
    <x v="2061"/>
    <x v="16591"/>
    <x v="16078"/>
    <x v="6917"/>
    <x v="7207"/>
    <x v="18632"/>
    <n v="82747000"/>
    <x v="4"/>
  </r>
  <r>
    <x v="2062"/>
    <x v="16592"/>
    <x v="16406"/>
    <x v="16442"/>
    <x v="16893"/>
    <x v="18633"/>
    <n v="13584900"/>
    <x v="4"/>
  </r>
  <r>
    <x v="2063"/>
    <x v="16593"/>
    <x v="16407"/>
    <x v="16443"/>
    <x v="16894"/>
    <x v="18634"/>
    <n v="11211900"/>
    <x v="4"/>
  </r>
  <r>
    <x v="2064"/>
    <x v="16594"/>
    <x v="16408"/>
    <x v="16444"/>
    <x v="16895"/>
    <x v="18635"/>
    <n v="6930000"/>
    <x v="4"/>
  </r>
  <r>
    <x v="2065"/>
    <x v="16595"/>
    <x v="16409"/>
    <x v="16445"/>
    <x v="16896"/>
    <x v="18636"/>
    <n v="22481900"/>
    <x v="4"/>
  </r>
  <r>
    <x v="2066"/>
    <x v="16596"/>
    <x v="16410"/>
    <x v="16292"/>
    <x v="16897"/>
    <x v="18637"/>
    <n v="17614800"/>
    <x v="4"/>
  </r>
  <r>
    <x v="2067"/>
    <x v="16597"/>
    <x v="16411"/>
    <x v="16296"/>
    <x v="16898"/>
    <x v="18638"/>
    <n v="23382800"/>
    <x v="4"/>
  </r>
  <r>
    <x v="2068"/>
    <x v="16598"/>
    <x v="7171"/>
    <x v="7103"/>
    <x v="16899"/>
    <x v="18639"/>
    <n v="13837600"/>
    <x v="4"/>
  </r>
  <r>
    <x v="2069"/>
    <x v="16599"/>
    <x v="16412"/>
    <x v="16446"/>
    <x v="16900"/>
    <x v="18640"/>
    <n v="8036700"/>
    <x v="4"/>
  </r>
  <r>
    <x v="2070"/>
    <x v="16600"/>
    <x v="16413"/>
    <x v="16447"/>
    <x v="7416"/>
    <x v="18641"/>
    <n v="15876700"/>
    <x v="4"/>
  </r>
  <r>
    <x v="2071"/>
    <x v="7295"/>
    <x v="16414"/>
    <x v="16448"/>
    <x v="16901"/>
    <x v="18642"/>
    <n v="32575900"/>
    <x v="4"/>
  </r>
  <r>
    <x v="2072"/>
    <x v="16601"/>
    <x v="7150"/>
    <x v="16449"/>
    <x v="16902"/>
    <x v="18643"/>
    <n v="10217200"/>
    <x v="4"/>
  </r>
  <r>
    <x v="2073"/>
    <x v="16602"/>
    <x v="16415"/>
    <x v="16450"/>
    <x v="57"/>
    <x v="57"/>
    <n v="6282500"/>
    <x v="4"/>
  </r>
  <r>
    <x v="2074"/>
    <x v="7288"/>
    <x v="16416"/>
    <x v="16451"/>
    <x v="7476"/>
    <x v="18644"/>
    <n v="14764400"/>
    <x v="4"/>
  </r>
  <r>
    <x v="2075"/>
    <x v="16603"/>
    <x v="16417"/>
    <x v="7176"/>
    <x v="16903"/>
    <x v="18645"/>
    <n v="7940800"/>
    <x v="4"/>
  </r>
  <r>
    <x v="2076"/>
    <x v="16604"/>
    <x v="16418"/>
    <x v="16452"/>
    <x v="16904"/>
    <x v="18646"/>
    <n v="11184600"/>
    <x v="4"/>
  </r>
  <r>
    <x v="2077"/>
    <x v="16605"/>
    <x v="16419"/>
    <x v="16453"/>
    <x v="16905"/>
    <x v="18647"/>
    <n v="4997300"/>
    <x v="4"/>
  </r>
  <r>
    <x v="2078"/>
    <x v="16606"/>
    <x v="16420"/>
    <x v="16454"/>
    <x v="16906"/>
    <x v="18648"/>
    <n v="7648900"/>
    <x v="4"/>
  </r>
  <r>
    <x v="2079"/>
    <x v="16607"/>
    <x v="16421"/>
    <x v="7107"/>
    <x v="16907"/>
    <x v="18649"/>
    <n v="5347300"/>
    <x v="4"/>
  </r>
  <r>
    <x v="2080"/>
    <x v="7255"/>
    <x v="16422"/>
    <x v="6913"/>
    <x v="16908"/>
    <x v="18650"/>
    <n v="4164300"/>
    <x v="4"/>
  </r>
  <r>
    <x v="2081"/>
    <x v="7281"/>
    <x v="7195"/>
    <x v="16455"/>
    <x v="16909"/>
    <x v="18651"/>
    <n v="3793300"/>
    <x v="4"/>
  </r>
  <r>
    <x v="2082"/>
    <x v="16608"/>
    <x v="16423"/>
    <x v="16456"/>
    <x v="16910"/>
    <x v="18652"/>
    <n v="5301800"/>
    <x v="4"/>
  </r>
  <r>
    <x v="2083"/>
    <x v="16609"/>
    <x v="16424"/>
    <x v="16457"/>
    <x v="16911"/>
    <x v="18653"/>
    <n v="1989400"/>
    <x v="4"/>
  </r>
  <r>
    <x v="2084"/>
    <x v="16610"/>
    <x v="16424"/>
    <x v="16458"/>
    <x v="7425"/>
    <x v="18654"/>
    <n v="3801000"/>
    <x v="4"/>
  </r>
  <r>
    <x v="2085"/>
    <x v="16611"/>
    <x v="16425"/>
    <x v="7107"/>
    <x v="16912"/>
    <x v="18655"/>
    <n v="5348700"/>
    <x v="4"/>
  </r>
  <r>
    <x v="2086"/>
    <x v="16612"/>
    <x v="16426"/>
    <x v="16459"/>
    <x v="16913"/>
    <x v="18656"/>
    <n v="4365200"/>
    <x v="4"/>
  </r>
  <r>
    <x v="2087"/>
    <x v="16613"/>
    <x v="16427"/>
    <x v="7138"/>
    <x v="16716"/>
    <x v="18436"/>
    <n v="5308100"/>
    <x v="4"/>
  </r>
  <r>
    <x v="2088"/>
    <x v="7742"/>
    <x v="7150"/>
    <x v="16460"/>
    <x v="16908"/>
    <x v="18650"/>
    <n v="4910500"/>
    <x v="4"/>
  </r>
  <r>
    <x v="2089"/>
    <x v="16614"/>
    <x v="16428"/>
    <x v="7109"/>
    <x v="16914"/>
    <x v="18657"/>
    <n v="4489800"/>
    <x v="4"/>
  </r>
  <r>
    <x v="2090"/>
    <x v="16615"/>
    <x v="16429"/>
    <x v="16461"/>
    <x v="16915"/>
    <x v="18658"/>
    <n v="7956900"/>
    <x v="4"/>
  </r>
  <r>
    <x v="2091"/>
    <x v="16616"/>
    <x v="16430"/>
    <x v="16462"/>
    <x v="16916"/>
    <x v="18659"/>
    <n v="8136100"/>
    <x v="4"/>
  </r>
  <r>
    <x v="2092"/>
    <x v="7235"/>
    <x v="16431"/>
    <x v="7613"/>
    <x v="16917"/>
    <x v="18660"/>
    <n v="21770700"/>
    <x v="4"/>
  </r>
  <r>
    <x v="2093"/>
    <x v="7719"/>
    <x v="16432"/>
    <x v="16146"/>
    <x v="16918"/>
    <x v="18661"/>
    <n v="13586300"/>
    <x v="4"/>
  </r>
  <r>
    <x v="2094"/>
    <x v="16617"/>
    <x v="16433"/>
    <x v="16463"/>
    <x v="16919"/>
    <x v="18662"/>
    <n v="9025800"/>
    <x v="4"/>
  </r>
  <r>
    <x v="2095"/>
    <x v="16618"/>
    <x v="7252"/>
    <x v="16464"/>
    <x v="16920"/>
    <x v="18663"/>
    <n v="9099300"/>
    <x v="4"/>
  </r>
  <r>
    <x v="2096"/>
    <x v="16619"/>
    <x v="16434"/>
    <x v="7636"/>
    <x v="7493"/>
    <x v="18664"/>
    <n v="9182600"/>
    <x v="4"/>
  </r>
  <r>
    <x v="2097"/>
    <x v="16620"/>
    <x v="16435"/>
    <x v="7625"/>
    <x v="16921"/>
    <x v="18665"/>
    <n v="7121100"/>
    <x v="4"/>
  </r>
  <r>
    <x v="2098"/>
    <x v="16621"/>
    <x v="7668"/>
    <x v="16465"/>
    <x v="7866"/>
    <x v="18666"/>
    <n v="6596800"/>
    <x v="4"/>
  </r>
  <r>
    <x v="2099"/>
    <x v="16622"/>
    <x v="16436"/>
    <x v="7650"/>
    <x v="16922"/>
    <x v="18667"/>
    <n v="8695400"/>
    <x v="4"/>
  </r>
  <r>
    <x v="2100"/>
    <x v="16623"/>
    <x v="16437"/>
    <x v="16466"/>
    <x v="16923"/>
    <x v="18668"/>
    <n v="5987100"/>
    <x v="4"/>
  </r>
  <r>
    <x v="2101"/>
    <x v="7723"/>
    <x v="16438"/>
    <x v="16467"/>
    <x v="16924"/>
    <x v="18669"/>
    <n v="5562900"/>
    <x v="4"/>
  </r>
  <r>
    <x v="2102"/>
    <x v="16272"/>
    <x v="7658"/>
    <x v="7581"/>
    <x v="16925"/>
    <x v="18670"/>
    <n v="4533900"/>
    <x v="4"/>
  </r>
  <r>
    <x v="2103"/>
    <x v="16624"/>
    <x v="16439"/>
    <x v="16468"/>
    <x v="16926"/>
    <x v="18671"/>
    <n v="6043800"/>
    <x v="4"/>
  </r>
  <r>
    <x v="2104"/>
    <x v="16625"/>
    <x v="16440"/>
    <x v="7207"/>
    <x v="7887"/>
    <x v="18672"/>
    <n v="7032200"/>
    <x v="4"/>
  </r>
  <r>
    <x v="2105"/>
    <x v="16626"/>
    <x v="16441"/>
    <x v="16464"/>
    <x v="16927"/>
    <x v="18673"/>
    <n v="11167800"/>
    <x v="4"/>
  </r>
  <r>
    <x v="2106"/>
    <x v="16627"/>
    <x v="16442"/>
    <x v="16469"/>
    <x v="16928"/>
    <x v="18674"/>
    <n v="4458300"/>
    <x v="4"/>
  </r>
  <r>
    <x v="2107"/>
    <x v="16628"/>
    <x v="16443"/>
    <x v="16470"/>
    <x v="16929"/>
    <x v="18675"/>
    <n v="9803500"/>
    <x v="4"/>
  </r>
  <r>
    <x v="2108"/>
    <x v="16629"/>
    <x v="16444"/>
    <x v="16471"/>
    <x v="16930"/>
    <x v="18676"/>
    <n v="24979500"/>
    <x v="4"/>
  </r>
  <r>
    <x v="2109"/>
    <x v="16630"/>
    <x v="16445"/>
    <x v="16472"/>
    <x v="16931"/>
    <x v="18677"/>
    <n v="9156000"/>
    <x v="4"/>
  </r>
  <r>
    <x v="2110"/>
    <x v="16631"/>
    <x v="16446"/>
    <x v="16473"/>
    <x v="16680"/>
    <x v="18395"/>
    <n v="14857500"/>
    <x v="4"/>
  </r>
  <r>
    <x v="2111"/>
    <x v="16632"/>
    <x v="7595"/>
    <x v="16474"/>
    <x v="16930"/>
    <x v="18676"/>
    <n v="10733100"/>
    <x v="4"/>
  </r>
  <r>
    <x v="2112"/>
    <x v="16633"/>
    <x v="16447"/>
    <x v="16475"/>
    <x v="16932"/>
    <x v="18678"/>
    <n v="6325200"/>
    <x v="4"/>
  </r>
  <r>
    <x v="2113"/>
    <x v="16634"/>
    <x v="16448"/>
    <x v="16476"/>
    <x v="16553"/>
    <x v="18261"/>
    <n v="13792100"/>
    <x v="4"/>
  </r>
  <r>
    <x v="2114"/>
    <x v="16635"/>
    <x v="16449"/>
    <x v="16477"/>
    <x v="16933"/>
    <x v="18679"/>
    <n v="17168200"/>
    <x v="4"/>
  </r>
  <r>
    <x v="2115"/>
    <x v="16636"/>
    <x v="16235"/>
    <x v="16478"/>
    <x v="16679"/>
    <x v="18393"/>
    <n v="13190800"/>
    <x v="4"/>
  </r>
  <r>
    <x v="2116"/>
    <x v="16637"/>
    <x v="7264"/>
    <x v="16238"/>
    <x v="16934"/>
    <x v="18680"/>
    <n v="8039500"/>
    <x v="4"/>
  </r>
  <r>
    <x v="2117"/>
    <x v="16638"/>
    <x v="16091"/>
    <x v="16479"/>
    <x v="16935"/>
    <x v="18681"/>
    <n v="7622300"/>
    <x v="4"/>
  </r>
  <r>
    <x v="2118"/>
    <x v="16639"/>
    <x v="16450"/>
    <x v="16480"/>
    <x v="16936"/>
    <x v="18682"/>
    <n v="6227900"/>
    <x v="4"/>
  </r>
  <r>
    <x v="2119"/>
    <x v="16369"/>
    <x v="16451"/>
    <x v="16481"/>
    <x v="16595"/>
    <x v="18306"/>
    <n v="5894000"/>
    <x v="4"/>
  </r>
  <r>
    <x v="2120"/>
    <x v="16640"/>
    <x v="16130"/>
    <x v="16482"/>
    <x v="16937"/>
    <x v="18683"/>
    <n v="10773000"/>
    <x v="4"/>
  </r>
  <r>
    <x v="2121"/>
    <x v="16641"/>
    <x v="16452"/>
    <x v="16483"/>
    <x v="16938"/>
    <x v="18684"/>
    <n v="12467700"/>
    <x v="4"/>
  </r>
  <r>
    <x v="2122"/>
    <x v="16297"/>
    <x v="16453"/>
    <x v="16484"/>
    <x v="16939"/>
    <x v="18685"/>
    <n v="23018100"/>
    <x v="4"/>
  </r>
  <r>
    <x v="2123"/>
    <x v="16642"/>
    <x v="16454"/>
    <x v="16485"/>
    <x v="16940"/>
    <x v="18686"/>
    <n v="12789000"/>
    <x v="4"/>
  </r>
  <r>
    <x v="2124"/>
    <x v="16643"/>
    <x v="7695"/>
    <x v="7663"/>
    <x v="16677"/>
    <x v="18391"/>
    <n v="13588400"/>
    <x v="4"/>
  </r>
  <r>
    <x v="2125"/>
    <x v="16644"/>
    <x v="16455"/>
    <x v="16486"/>
    <x v="16941"/>
    <x v="18687"/>
    <n v="7154000"/>
    <x v="4"/>
  </r>
  <r>
    <x v="2126"/>
    <x v="16645"/>
    <x v="16456"/>
    <x v="16487"/>
    <x v="7506"/>
    <x v="18688"/>
    <n v="24405500"/>
    <x v="4"/>
  </r>
  <r>
    <x v="2127"/>
    <x v="16646"/>
    <x v="16457"/>
    <x v="16488"/>
    <x v="16942"/>
    <x v="18689"/>
    <n v="19790400"/>
    <x v="4"/>
  </r>
  <r>
    <x v="2128"/>
    <x v="16647"/>
    <x v="16207"/>
    <x v="16489"/>
    <x v="7975"/>
    <x v="18690"/>
    <n v="11067000"/>
    <x v="4"/>
  </r>
  <r>
    <x v="2129"/>
    <x v="16648"/>
    <x v="16458"/>
    <x v="16490"/>
    <x v="16943"/>
    <x v="18691"/>
    <n v="9705500"/>
    <x v="4"/>
  </r>
  <r>
    <x v="2130"/>
    <x v="16649"/>
    <x v="16459"/>
    <x v="16491"/>
    <x v="16932"/>
    <x v="18678"/>
    <n v="7213500"/>
    <x v="4"/>
  </r>
  <r>
    <x v="2131"/>
    <x v="16650"/>
    <x v="16460"/>
    <x v="16492"/>
    <x v="16944"/>
    <x v="18692"/>
    <n v="12686100"/>
    <x v="4"/>
  </r>
  <r>
    <x v="2132"/>
    <x v="16651"/>
    <x v="16461"/>
    <x v="16493"/>
    <x v="16945"/>
    <x v="18693"/>
    <n v="29425200"/>
    <x v="4"/>
  </r>
  <r>
    <x v="2133"/>
    <x v="16652"/>
    <x v="16462"/>
    <x v="16494"/>
    <x v="16946"/>
    <x v="18694"/>
    <n v="7023800"/>
    <x v="4"/>
  </r>
  <r>
    <x v="2134"/>
    <x v="16653"/>
    <x v="16463"/>
    <x v="16495"/>
    <x v="16947"/>
    <x v="18695"/>
    <n v="4860800"/>
    <x v="4"/>
  </r>
  <r>
    <x v="2135"/>
    <x v="61"/>
    <x v="16464"/>
    <x v="16496"/>
    <x v="16948"/>
    <x v="18696"/>
    <n v="15790600"/>
    <x v="4"/>
  </r>
  <r>
    <x v="2136"/>
    <x v="16654"/>
    <x v="16465"/>
    <x v="16497"/>
    <x v="16949"/>
    <x v="18697"/>
    <n v="7617400"/>
    <x v="4"/>
  </r>
  <r>
    <x v="2137"/>
    <x v="16655"/>
    <x v="16466"/>
    <x v="16215"/>
    <x v="16646"/>
    <x v="18357"/>
    <n v="25069800"/>
    <x v="4"/>
  </r>
  <r>
    <x v="2138"/>
    <x v="16401"/>
    <x v="16467"/>
    <x v="16239"/>
    <x v="16950"/>
    <x v="18698"/>
    <n v="8765400"/>
    <x v="4"/>
  </r>
  <r>
    <x v="2139"/>
    <x v="16367"/>
    <x v="16468"/>
    <x v="16498"/>
    <x v="16951"/>
    <x v="18699"/>
    <n v="6177500"/>
    <x v="4"/>
  </r>
  <r>
    <x v="2140"/>
    <x v="16656"/>
    <x v="16185"/>
    <x v="16499"/>
    <x v="16599"/>
    <x v="18310"/>
    <n v="8719900"/>
    <x v="4"/>
  </r>
  <r>
    <x v="2141"/>
    <x v="16657"/>
    <x v="16103"/>
    <x v="16500"/>
    <x v="16952"/>
    <x v="18700"/>
    <n v="8299900"/>
    <x v="4"/>
  </r>
  <r>
    <x v="2142"/>
    <x v="16658"/>
    <x v="16469"/>
    <x v="16501"/>
    <x v="7980"/>
    <x v="18701"/>
    <n v="6850200"/>
    <x v="4"/>
  </r>
  <r>
    <x v="2143"/>
    <x v="16659"/>
    <x v="16235"/>
    <x v="16223"/>
    <x v="16953"/>
    <x v="18702"/>
    <n v="8668800"/>
    <x v="4"/>
  </r>
  <r>
    <x v="2144"/>
    <x v="16660"/>
    <x v="16470"/>
    <x v="16502"/>
    <x v="16954"/>
    <x v="18703"/>
    <n v="6076700"/>
    <x v="4"/>
  </r>
  <r>
    <x v="2145"/>
    <x v="16661"/>
    <x v="16130"/>
    <x v="16137"/>
    <x v="16955"/>
    <x v="18704"/>
    <n v="4934300"/>
    <x v="4"/>
  </r>
  <r>
    <x v="2146"/>
    <x v="16662"/>
    <x v="16213"/>
    <x v="16503"/>
    <x v="16951"/>
    <x v="18699"/>
    <n v="6227900"/>
    <x v="4"/>
  </r>
  <r>
    <x v="2147"/>
    <x v="16662"/>
    <x v="16471"/>
    <x v="16504"/>
    <x v="16651"/>
    <x v="18362"/>
    <n v="1493800"/>
    <x v="4"/>
  </r>
  <r>
    <x v="2148"/>
    <x v="16347"/>
    <x v="16472"/>
    <x v="16505"/>
    <x v="16956"/>
    <x v="18705"/>
    <n v="10572800"/>
    <x v="4"/>
  </r>
  <r>
    <x v="2149"/>
    <x v="16663"/>
    <x v="16091"/>
    <x v="16506"/>
    <x v="16957"/>
    <x v="18706"/>
    <n v="6437200"/>
    <x v="4"/>
  </r>
  <r>
    <x v="2150"/>
    <x v="16664"/>
    <x v="16473"/>
    <x v="16507"/>
    <x v="16958"/>
    <x v="18707"/>
    <n v="6079500"/>
    <x v="4"/>
  </r>
  <r>
    <x v="2151"/>
    <x v="16665"/>
    <x v="16474"/>
    <x v="16508"/>
    <x v="16959"/>
    <x v="18708"/>
    <n v="4576600"/>
    <x v="4"/>
  </r>
  <r>
    <x v="2152"/>
    <x v="16666"/>
    <x v="16475"/>
    <x v="16509"/>
    <x v="16960"/>
    <x v="18709"/>
    <n v="5601400"/>
    <x v="4"/>
  </r>
  <r>
    <x v="2153"/>
    <x v="16667"/>
    <x v="16463"/>
    <x v="16510"/>
    <x v="16961"/>
    <x v="18710"/>
    <n v="4130700"/>
    <x v="4"/>
  </r>
  <r>
    <x v="2154"/>
    <x v="16376"/>
    <x v="16476"/>
    <x v="16511"/>
    <x v="16962"/>
    <x v="18711"/>
    <n v="4062800"/>
    <x v="4"/>
  </r>
  <r>
    <x v="2155"/>
    <x v="16668"/>
    <x v="16477"/>
    <x v="16512"/>
    <x v="16963"/>
    <x v="18712"/>
    <n v="3868900"/>
    <x v="4"/>
  </r>
  <r>
    <x v="2156"/>
    <x v="16669"/>
    <x v="7259"/>
    <x v="16500"/>
    <x v="16964"/>
    <x v="18713"/>
    <n v="3061800"/>
    <x v="4"/>
  </r>
  <r>
    <x v="2157"/>
    <x v="16670"/>
    <x v="7259"/>
    <x v="16484"/>
    <x v="16965"/>
    <x v="18714"/>
    <n v="12957000"/>
    <x v="4"/>
  </r>
  <r>
    <x v="2158"/>
    <x v="16648"/>
    <x v="16478"/>
    <x v="16513"/>
    <x v="7510"/>
    <x v="18715"/>
    <n v="22176000"/>
    <x v="4"/>
  </r>
  <r>
    <x v="2159"/>
    <x v="16671"/>
    <x v="16479"/>
    <x v="16514"/>
    <x v="16966"/>
    <x v="18716"/>
    <n v="13146700"/>
    <x v="4"/>
  </r>
  <r>
    <x v="2160"/>
    <x v="16672"/>
    <x v="16480"/>
    <x v="16515"/>
    <x v="16967"/>
    <x v="18717"/>
    <n v="27002500"/>
    <x v="4"/>
  </r>
  <r>
    <x v="2161"/>
    <x v="7756"/>
    <x v="16481"/>
    <x v="16516"/>
    <x v="16968"/>
    <x v="18718"/>
    <n v="21862400"/>
    <x v="4"/>
  </r>
  <r>
    <x v="2162"/>
    <x v="16673"/>
    <x v="7688"/>
    <x v="16246"/>
    <x v="16969"/>
    <x v="18719"/>
    <n v="19579000"/>
    <x v="4"/>
  </r>
  <r>
    <x v="2163"/>
    <x v="16674"/>
    <x v="16482"/>
    <x v="16517"/>
    <x v="16970"/>
    <x v="18720"/>
    <n v="10205300"/>
    <x v="4"/>
  </r>
  <r>
    <x v="2164"/>
    <x v="16675"/>
    <x v="16483"/>
    <x v="16518"/>
    <x v="16971"/>
    <x v="18721"/>
    <n v="5735800"/>
    <x v="4"/>
  </r>
  <r>
    <x v="2165"/>
    <x v="16676"/>
    <x v="16484"/>
    <x v="16519"/>
    <x v="16972"/>
    <x v="18722"/>
    <n v="22873200"/>
    <x v="4"/>
  </r>
  <r>
    <x v="2166"/>
    <x v="16677"/>
    <x v="16462"/>
    <x v="16520"/>
    <x v="16973"/>
    <x v="18723"/>
    <n v="6983200"/>
    <x v="4"/>
  </r>
  <r>
    <x v="2167"/>
    <x v="16678"/>
    <x v="16485"/>
    <x v="16521"/>
    <x v="16974"/>
    <x v="18724"/>
    <n v="3277400"/>
    <x v="4"/>
  </r>
  <r>
    <x v="2168"/>
    <x v="16679"/>
    <x v="16448"/>
    <x v="16522"/>
    <x v="16975"/>
    <x v="18725"/>
    <n v="6646500"/>
    <x v="4"/>
  </r>
  <r>
    <x v="2169"/>
    <x v="16664"/>
    <x v="16486"/>
    <x v="16238"/>
    <x v="16976"/>
    <x v="18726"/>
    <n v="4174100"/>
    <x v="4"/>
  </r>
  <r>
    <x v="2170"/>
    <x v="16680"/>
    <x v="7689"/>
    <x v="16507"/>
    <x v="16553"/>
    <x v="18261"/>
    <n v="3621800"/>
    <x v="4"/>
  </r>
  <r>
    <x v="2171"/>
    <x v="16681"/>
    <x v="16487"/>
    <x v="16247"/>
    <x v="16977"/>
    <x v="18727"/>
    <n v="3435600"/>
    <x v="4"/>
  </r>
  <r>
    <x v="2172"/>
    <x v="16631"/>
    <x v="16488"/>
    <x v="16523"/>
    <x v="16674"/>
    <x v="18388"/>
    <n v="15659700"/>
    <x v="4"/>
  </r>
  <r>
    <x v="2173"/>
    <x v="16682"/>
    <x v="16489"/>
    <x v="16524"/>
    <x v="16978"/>
    <x v="18728"/>
    <n v="15950200"/>
    <x v="4"/>
  </r>
  <r>
    <x v="2174"/>
    <x v="16683"/>
    <x v="16432"/>
    <x v="16129"/>
    <x v="7905"/>
    <x v="18729"/>
    <n v="8123500"/>
    <x v="4"/>
  </r>
  <r>
    <x v="2175"/>
    <x v="16684"/>
    <x v="16490"/>
    <x v="16525"/>
    <x v="16979"/>
    <x v="18730"/>
    <n v="8539300"/>
    <x v="4"/>
  </r>
  <r>
    <x v="2176"/>
    <x v="16685"/>
    <x v="7248"/>
    <x v="7576"/>
    <x v="16978"/>
    <x v="18728"/>
    <n v="8081500"/>
    <x v="4"/>
  </r>
  <r>
    <x v="2177"/>
    <x v="7685"/>
    <x v="16491"/>
    <x v="16526"/>
    <x v="16980"/>
    <x v="18731"/>
    <n v="7893900"/>
    <x v="4"/>
  </r>
  <r>
    <x v="2178"/>
    <x v="16686"/>
    <x v="16492"/>
    <x v="16129"/>
    <x v="16981"/>
    <x v="18732"/>
    <n v="8747900"/>
    <x v="4"/>
  </r>
  <r>
    <x v="2179"/>
    <x v="16687"/>
    <x v="16493"/>
    <x v="16527"/>
    <x v="16982"/>
    <x v="18733"/>
    <n v="11428900"/>
    <x v="4"/>
  </r>
  <r>
    <x v="2180"/>
    <x v="16688"/>
    <x v="16494"/>
    <x v="16528"/>
    <x v="16983"/>
    <x v="18734"/>
    <n v="6004600"/>
    <x v="4"/>
  </r>
  <r>
    <x v="2181"/>
    <x v="16618"/>
    <x v="7632"/>
    <x v="16529"/>
    <x v="16984"/>
    <x v="18735"/>
    <n v="7396200"/>
    <x v="4"/>
  </r>
  <r>
    <x v="2182"/>
    <x v="16689"/>
    <x v="16495"/>
    <x v="16530"/>
    <x v="16981"/>
    <x v="18732"/>
    <n v="5744900"/>
    <x v="4"/>
  </r>
  <r>
    <x v="2183"/>
    <x v="16690"/>
    <x v="16496"/>
    <x v="16531"/>
    <x v="16985"/>
    <x v="18736"/>
    <n v="8390200"/>
    <x v="4"/>
  </r>
  <r>
    <x v="2184"/>
    <x v="16691"/>
    <x v="7252"/>
    <x v="16465"/>
    <x v="16986"/>
    <x v="18737"/>
    <n v="13645100"/>
    <x v="4"/>
  </r>
  <r>
    <x v="2185"/>
    <x v="16692"/>
    <x v="16497"/>
    <x v="16468"/>
    <x v="16987"/>
    <x v="18738"/>
    <n v="9058000"/>
    <x v="4"/>
  </r>
  <r>
    <x v="2186"/>
    <x v="7705"/>
    <x v="7635"/>
    <x v="7193"/>
    <x v="16988"/>
    <x v="18739"/>
    <n v="37796500"/>
    <x v="4"/>
  </r>
  <r>
    <x v="2187"/>
    <x v="16348"/>
    <x v="7584"/>
    <x v="16532"/>
    <x v="16989"/>
    <x v="18740"/>
    <n v="72373000"/>
    <x v="4"/>
  </r>
  <r>
    <x v="2188"/>
    <x v="16693"/>
    <x v="16498"/>
    <x v="16533"/>
    <x v="16990"/>
    <x v="18741"/>
    <n v="17522400"/>
    <x v="4"/>
  </r>
  <r>
    <x v="2189"/>
    <x v="16693"/>
    <x v="16472"/>
    <x v="16534"/>
    <x v="16991"/>
    <x v="18742"/>
    <n v="20804000"/>
    <x v="4"/>
  </r>
  <r>
    <x v="2190"/>
    <x v="16694"/>
    <x v="16499"/>
    <x v="16535"/>
    <x v="16973"/>
    <x v="18723"/>
    <n v="14697900"/>
    <x v="4"/>
  </r>
  <r>
    <x v="2191"/>
    <x v="16678"/>
    <x v="16500"/>
    <x v="16536"/>
    <x v="16992"/>
    <x v="18743"/>
    <n v="13813800"/>
    <x v="4"/>
  </r>
  <r>
    <x v="2192"/>
    <x v="16695"/>
    <x v="7258"/>
    <x v="16537"/>
    <x v="16959"/>
    <x v="18708"/>
    <n v="11245500"/>
    <x v="4"/>
  </r>
  <r>
    <x v="2193"/>
    <x v="16696"/>
    <x v="16501"/>
    <x v="16538"/>
    <x v="16993"/>
    <x v="18744"/>
    <n v="18517800"/>
    <x v="4"/>
  </r>
  <r>
    <x v="2194"/>
    <x v="7677"/>
    <x v="16502"/>
    <x v="16134"/>
    <x v="16994"/>
    <x v="18745"/>
    <n v="9202900"/>
    <x v="4"/>
  </r>
  <r>
    <x v="2195"/>
    <x v="16256"/>
    <x v="16503"/>
    <x v="16539"/>
    <x v="7975"/>
    <x v="18690"/>
    <n v="8971900"/>
    <x v="4"/>
  </r>
  <r>
    <x v="2196"/>
    <x v="16697"/>
    <x v="16504"/>
    <x v="16540"/>
    <x v="16995"/>
    <x v="18746"/>
    <n v="7437500"/>
    <x v="4"/>
  </r>
  <r>
    <x v="2197"/>
    <x v="16698"/>
    <x v="16505"/>
    <x v="16541"/>
    <x v="16996"/>
    <x v="18747"/>
    <n v="12098100"/>
    <x v="4"/>
  </r>
  <r>
    <x v="2198"/>
    <x v="16685"/>
    <x v="16506"/>
    <x v="16542"/>
    <x v="16997"/>
    <x v="18748"/>
    <n v="10283000"/>
    <x v="4"/>
  </r>
  <r>
    <x v="2199"/>
    <x v="16699"/>
    <x v="16507"/>
    <x v="16543"/>
    <x v="16980"/>
    <x v="18731"/>
    <n v="10423700"/>
    <x v="4"/>
  </r>
  <r>
    <x v="2200"/>
    <x v="16700"/>
    <x v="16508"/>
    <x v="7552"/>
    <x v="16998"/>
    <x v="18749"/>
    <n v="7714700"/>
    <x v="4"/>
  </r>
  <r>
    <x v="2201"/>
    <x v="7756"/>
    <x v="7612"/>
    <x v="16544"/>
    <x v="16999"/>
    <x v="18750"/>
    <n v="11390400"/>
    <x v="4"/>
  </r>
  <r>
    <x v="2202"/>
    <x v="16671"/>
    <x v="7248"/>
    <x v="16545"/>
    <x v="7507"/>
    <x v="18751"/>
    <n v="9583700"/>
    <x v="4"/>
  </r>
  <r>
    <x v="2203"/>
    <x v="16701"/>
    <x v="16509"/>
    <x v="16546"/>
    <x v="17000"/>
    <x v="18752"/>
    <n v="4835600"/>
    <x v="4"/>
  </r>
  <r>
    <x v="2204"/>
    <x v="16702"/>
    <x v="7248"/>
    <x v="16547"/>
    <x v="7506"/>
    <x v="18688"/>
    <n v="4440100"/>
    <x v="4"/>
  </r>
  <r>
    <x v="2205"/>
    <x v="7333"/>
    <x v="16507"/>
    <x v="16548"/>
    <x v="16965"/>
    <x v="18714"/>
    <n v="8024100"/>
    <x v="4"/>
  </r>
  <r>
    <x v="2206"/>
    <x v="16648"/>
    <x v="16510"/>
    <x v="16549"/>
    <x v="17001"/>
    <x v="18753"/>
    <n v="8131900"/>
    <x v="4"/>
  </r>
  <r>
    <x v="2207"/>
    <x v="16703"/>
    <x v="16511"/>
    <x v="16550"/>
    <x v="17002"/>
    <x v="18754"/>
    <n v="8695400"/>
    <x v="4"/>
  </r>
  <r>
    <x v="2208"/>
    <x v="16704"/>
    <x v="16512"/>
    <x v="16517"/>
    <x v="7512"/>
    <x v="18755"/>
    <n v="4199300"/>
    <x v="4"/>
  </r>
  <r>
    <x v="2209"/>
    <x v="16705"/>
    <x v="16089"/>
    <x v="16551"/>
    <x v="17003"/>
    <x v="18756"/>
    <n v="5584600"/>
    <x v="4"/>
  </r>
  <r>
    <x v="2210"/>
    <x v="16706"/>
    <x v="16513"/>
    <x v="16552"/>
    <x v="17004"/>
    <x v="18757"/>
    <n v="7469000"/>
    <x v="4"/>
  </r>
  <r>
    <x v="2211"/>
    <x v="16707"/>
    <x v="16514"/>
    <x v="16553"/>
    <x v="17005"/>
    <x v="18758"/>
    <n v="5990600"/>
    <x v="4"/>
  </r>
  <r>
    <x v="2212"/>
    <x v="16708"/>
    <x v="16488"/>
    <x v="16554"/>
    <x v="17004"/>
    <x v="18757"/>
    <n v="4097800"/>
    <x v="4"/>
  </r>
  <r>
    <x v="2213"/>
    <x v="16709"/>
    <x v="16515"/>
    <x v="16555"/>
    <x v="17006"/>
    <x v="18759"/>
    <n v="4018700"/>
    <x v="4"/>
  </r>
  <r>
    <x v="2214"/>
    <x v="16710"/>
    <x v="16513"/>
    <x v="16556"/>
    <x v="16970"/>
    <x v="18720"/>
    <n v="9734900"/>
    <x v="4"/>
  </r>
  <r>
    <x v="2215"/>
    <x v="16711"/>
    <x v="16516"/>
    <x v="16557"/>
    <x v="17007"/>
    <x v="18760"/>
    <n v="6045200"/>
    <x v="4"/>
  </r>
  <r>
    <x v="2216"/>
    <x v="16682"/>
    <x v="16490"/>
    <x v="16541"/>
    <x v="17008"/>
    <x v="18761"/>
    <n v="4598300"/>
    <x v="4"/>
  </r>
  <r>
    <x v="2217"/>
    <x v="16712"/>
    <x v="16483"/>
    <x v="16558"/>
    <x v="17009"/>
    <x v="18762"/>
    <n v="5110000"/>
    <x v="4"/>
  </r>
  <r>
    <x v="2218"/>
    <x v="16712"/>
    <x v="7686"/>
    <x v="16559"/>
    <x v="17010"/>
    <x v="18763"/>
    <n v="7047600"/>
    <x v="4"/>
  </r>
  <r>
    <x v="2219"/>
    <x v="16713"/>
    <x v="16517"/>
    <x v="16560"/>
    <x v="7510"/>
    <x v="18715"/>
    <n v="6333600"/>
    <x v="4"/>
  </r>
  <r>
    <x v="2220"/>
    <x v="16714"/>
    <x v="16495"/>
    <x v="16546"/>
    <x v="16985"/>
    <x v="18736"/>
    <n v="3805200"/>
    <x v="4"/>
  </r>
  <r>
    <x v="2221"/>
    <x v="16715"/>
    <x v="16518"/>
    <x v="16561"/>
    <x v="16971"/>
    <x v="18721"/>
    <n v="3675000"/>
    <x v="4"/>
  </r>
  <r>
    <x v="2222"/>
    <x v="16714"/>
    <x v="16519"/>
    <x v="16562"/>
    <x v="17011"/>
    <x v="18764"/>
    <n v="3471300"/>
    <x v="4"/>
  </r>
  <r>
    <x v="2223"/>
    <x v="16716"/>
    <x v="16520"/>
    <x v="16563"/>
    <x v="17012"/>
    <x v="18765"/>
    <n v="9793700"/>
    <x v="4"/>
  </r>
  <r>
    <x v="2224"/>
    <x v="16717"/>
    <x v="16521"/>
    <x v="16564"/>
    <x v="16945"/>
    <x v="18693"/>
    <n v="9045400"/>
    <x v="4"/>
  </r>
  <r>
    <x v="2225"/>
    <x v="16297"/>
    <x v="16462"/>
    <x v="16247"/>
    <x v="17013"/>
    <x v="18766"/>
    <n v="5661600"/>
    <x v="4"/>
  </r>
  <r>
    <x v="2226"/>
    <x v="16681"/>
    <x v="16522"/>
    <x v="16508"/>
    <x v="17014"/>
    <x v="18767"/>
    <n v="7182000"/>
    <x v="4"/>
  </r>
  <r>
    <x v="2227"/>
    <x v="16718"/>
    <x v="16523"/>
    <x v="16505"/>
    <x v="17015"/>
    <x v="18768"/>
    <n v="7041300"/>
    <x v="4"/>
  </r>
  <r>
    <x v="2228"/>
    <x v="16637"/>
    <x v="16465"/>
    <x v="16565"/>
    <x v="17016"/>
    <x v="18769"/>
    <n v="3467800"/>
    <x v="4"/>
  </r>
  <r>
    <x v="2229"/>
    <x v="16639"/>
    <x v="7594"/>
    <x v="16139"/>
    <x v="17017"/>
    <x v="18770"/>
    <n v="5318600"/>
    <x v="4"/>
  </r>
  <r>
    <x v="2230"/>
    <x v="16659"/>
    <x v="16185"/>
    <x v="16566"/>
    <x v="17018"/>
    <x v="18771"/>
    <n v="8407700"/>
    <x v="4"/>
  </r>
  <r>
    <x v="2231"/>
    <x v="16719"/>
    <x v="16524"/>
    <x v="16496"/>
    <x v="17019"/>
    <x v="18772"/>
    <n v="7978600"/>
    <x v="4"/>
  </r>
  <r>
    <x v="2232"/>
    <x v="16720"/>
    <x v="16525"/>
    <x v="16567"/>
    <x v="17020"/>
    <x v="18773"/>
    <n v="6499500"/>
    <x v="4"/>
  </r>
  <r>
    <x v="2233"/>
    <x v="16347"/>
    <x v="16526"/>
    <x v="16533"/>
    <x v="16701"/>
    <x v="18419"/>
    <n v="3915100"/>
    <x v="4"/>
  </r>
  <r>
    <x v="2234"/>
    <x v="16659"/>
    <x v="16527"/>
    <x v="16532"/>
    <x v="17021"/>
    <x v="18774"/>
    <n v="8521800"/>
    <x v="4"/>
  </r>
  <r>
    <x v="2235"/>
    <x v="16721"/>
    <x v="16522"/>
    <x v="16568"/>
    <x v="16941"/>
    <x v="18687"/>
    <n v="11986100"/>
    <x v="4"/>
  </r>
  <r>
    <x v="2236"/>
    <x v="16722"/>
    <x v="16528"/>
    <x v="16473"/>
    <x v="17022"/>
    <x v="18775"/>
    <n v="14086100"/>
    <x v="4"/>
  </r>
  <r>
    <x v="2237"/>
    <x v="16348"/>
    <x v="16529"/>
    <x v="16496"/>
    <x v="17023"/>
    <x v="18776"/>
    <n v="6432300"/>
    <x v="4"/>
  </r>
  <r>
    <x v="2238"/>
    <x v="16723"/>
    <x v="16530"/>
    <x v="16569"/>
    <x v="17024"/>
    <x v="18777"/>
    <n v="4972800"/>
    <x v="4"/>
  </r>
  <r>
    <x v="2239"/>
    <x v="16724"/>
    <x v="16529"/>
    <x v="16478"/>
    <x v="17023"/>
    <x v="18776"/>
    <n v="5165300"/>
    <x v="4"/>
  </r>
  <r>
    <x v="2240"/>
    <x v="16639"/>
    <x v="16529"/>
    <x v="16570"/>
    <x v="17025"/>
    <x v="18778"/>
    <n v="8251600"/>
    <x v="4"/>
  </r>
  <r>
    <x v="2241"/>
    <x v="16725"/>
    <x v="16531"/>
    <x v="16169"/>
    <x v="17026"/>
    <x v="18779"/>
    <n v="6859300"/>
    <x v="4"/>
  </r>
  <r>
    <x v="2242"/>
    <x v="16348"/>
    <x v="16532"/>
    <x v="16571"/>
    <x v="17027"/>
    <x v="18780"/>
    <n v="5076400"/>
    <x v="4"/>
  </r>
  <r>
    <x v="2243"/>
    <x v="16636"/>
    <x v="16451"/>
    <x v="16270"/>
    <x v="16955"/>
    <x v="18704"/>
    <n v="5381600"/>
    <x v="4"/>
  </r>
  <r>
    <x v="2244"/>
    <x v="16726"/>
    <x v="16533"/>
    <x v="16504"/>
    <x v="16562"/>
    <x v="18270"/>
    <n v="8466500"/>
    <x v="4"/>
  </r>
  <r>
    <x v="2245"/>
    <x v="16727"/>
    <x v="7712"/>
    <x v="16572"/>
    <x v="17028"/>
    <x v="18781"/>
    <n v="19187000"/>
    <x v="4"/>
  </r>
  <r>
    <x v="2246"/>
    <x v="16728"/>
    <x v="16218"/>
    <x v="16573"/>
    <x v="16633"/>
    <x v="18344"/>
    <n v="8883000"/>
    <x v="4"/>
  </r>
  <r>
    <x v="2247"/>
    <x v="16337"/>
    <x v="16137"/>
    <x v="16574"/>
    <x v="17029"/>
    <x v="18782"/>
    <n v="9218300"/>
    <x v="4"/>
  </r>
  <r>
    <x v="2248"/>
    <x v="16380"/>
    <x v="16534"/>
    <x v="16575"/>
    <x v="17030"/>
    <x v="18783"/>
    <n v="31042200"/>
    <x v="4"/>
  </r>
  <r>
    <x v="2249"/>
    <x v="16729"/>
    <x v="16535"/>
    <x v="7410"/>
    <x v="17031"/>
    <x v="18784"/>
    <n v="27640900"/>
    <x v="4"/>
  </r>
  <r>
    <x v="2250"/>
    <x v="16730"/>
    <x v="16536"/>
    <x v="16261"/>
    <x v="17032"/>
    <x v="18785"/>
    <n v="14474600"/>
    <x v="4"/>
  </r>
  <r>
    <x v="2251"/>
    <x v="16731"/>
    <x v="16140"/>
    <x v="16576"/>
    <x v="17033"/>
    <x v="18786"/>
    <n v="6516300"/>
    <x v="4"/>
  </r>
  <r>
    <x v="2252"/>
    <x v="16732"/>
    <x v="16537"/>
    <x v="16577"/>
    <x v="17034"/>
    <x v="18787"/>
    <n v="15372000"/>
    <x v="4"/>
  </r>
  <r>
    <x v="2253"/>
    <x v="16733"/>
    <x v="16468"/>
    <x v="16578"/>
    <x v="7529"/>
    <x v="18365"/>
    <n v="10093300"/>
    <x v="4"/>
  </r>
  <r>
    <x v="2254"/>
    <x v="16341"/>
    <x v="16538"/>
    <x v="16579"/>
    <x v="17035"/>
    <x v="18788"/>
    <n v="9424100"/>
    <x v="4"/>
  </r>
  <r>
    <x v="2255"/>
    <x v="16734"/>
    <x v="16466"/>
    <x v="16580"/>
    <x v="17036"/>
    <x v="18789"/>
    <n v="8360800"/>
    <x v="4"/>
  </r>
  <r>
    <x v="2256"/>
    <x v="16735"/>
    <x v="16539"/>
    <x v="16581"/>
    <x v="17037"/>
    <x v="18790"/>
    <n v="3287900"/>
    <x v="4"/>
  </r>
  <r>
    <x v="2257"/>
    <x v="16732"/>
    <x v="16540"/>
    <x v="16582"/>
    <x v="17038"/>
    <x v="18791"/>
    <n v="4868500"/>
    <x v="4"/>
  </r>
  <r>
    <x v="2258"/>
    <x v="16736"/>
    <x v="16540"/>
    <x v="16583"/>
    <x v="17039"/>
    <x v="18792"/>
    <n v="4587100"/>
    <x v="4"/>
  </r>
  <r>
    <x v="2259"/>
    <x v="16737"/>
    <x v="16541"/>
    <x v="16220"/>
    <x v="17040"/>
    <x v="18793"/>
    <n v="15789200"/>
    <x v="4"/>
  </r>
  <r>
    <x v="2260"/>
    <x v="16738"/>
    <x v="16542"/>
    <x v="16584"/>
    <x v="7532"/>
    <x v="18794"/>
    <n v="6365100"/>
    <x v="4"/>
  </r>
  <r>
    <x v="2261"/>
    <x v="7361"/>
    <x v="16543"/>
    <x v="16579"/>
    <x v="17041"/>
    <x v="18795"/>
    <n v="10653300"/>
    <x v="4"/>
  </r>
  <r>
    <x v="2262"/>
    <x v="16739"/>
    <x v="16186"/>
    <x v="16585"/>
    <x v="17042"/>
    <x v="18796"/>
    <n v="6456100"/>
    <x v="4"/>
  </r>
  <r>
    <x v="2263"/>
    <x v="16740"/>
    <x v="16544"/>
    <x v="16565"/>
    <x v="17043"/>
    <x v="18797"/>
    <n v="7114800"/>
    <x v="4"/>
  </r>
  <r>
    <x v="2264"/>
    <x v="16347"/>
    <x v="16545"/>
    <x v="16250"/>
    <x v="17022"/>
    <x v="18775"/>
    <n v="6390300"/>
    <x v="4"/>
  </r>
  <r>
    <x v="2265"/>
    <x v="16741"/>
    <x v="16546"/>
    <x v="16586"/>
    <x v="17044"/>
    <x v="18798"/>
    <n v="6195700"/>
    <x v="4"/>
  </r>
  <r>
    <x v="2266"/>
    <x v="16742"/>
    <x v="16547"/>
    <x v="16587"/>
    <x v="17045"/>
    <x v="18799"/>
    <n v="4592700"/>
    <x v="4"/>
  </r>
  <r>
    <x v="2267"/>
    <x v="16743"/>
    <x v="16548"/>
    <x v="16588"/>
    <x v="17046"/>
    <x v="18800"/>
    <n v="5382300"/>
    <x v="4"/>
  </r>
  <r>
    <x v="2268"/>
    <x v="16744"/>
    <x v="16549"/>
    <x v="16480"/>
    <x v="82"/>
    <x v="82"/>
    <n v="7256900"/>
    <x v="4"/>
  </r>
  <r>
    <x v="2269"/>
    <x v="16745"/>
    <x v="16550"/>
    <x v="16589"/>
    <x v="17047"/>
    <x v="18801"/>
    <n v="6094900"/>
    <x v="4"/>
  </r>
  <r>
    <x v="2270"/>
    <x v="16746"/>
    <x v="16551"/>
    <x v="16590"/>
    <x v="17024"/>
    <x v="18777"/>
    <n v="7155400"/>
    <x v="4"/>
  </r>
  <r>
    <x v="2271"/>
    <x v="16747"/>
    <x v="7264"/>
    <x v="16591"/>
    <x v="7980"/>
    <x v="18701"/>
    <n v="5455800"/>
    <x v="4"/>
  </r>
  <r>
    <x v="2272"/>
    <x v="16369"/>
    <x v="7594"/>
    <x v="16592"/>
    <x v="17048"/>
    <x v="18802"/>
    <n v="3797500"/>
    <x v="4"/>
  </r>
  <r>
    <x v="2273"/>
    <x v="16748"/>
    <x v="16449"/>
    <x v="16505"/>
    <x v="16964"/>
    <x v="18713"/>
    <n v="5427100"/>
    <x v="4"/>
  </r>
  <r>
    <x v="2274"/>
    <x v="16749"/>
    <x v="16552"/>
    <x v="16593"/>
    <x v="16960"/>
    <x v="18709"/>
    <n v="8331400"/>
    <x v="4"/>
  </r>
  <r>
    <x v="2275"/>
    <x v="16677"/>
    <x v="16553"/>
    <x v="16594"/>
    <x v="17049"/>
    <x v="18803"/>
    <n v="4203500"/>
    <x v="4"/>
  </r>
  <r>
    <x v="2276"/>
    <x v="16347"/>
    <x v="16554"/>
    <x v="16502"/>
    <x v="16599"/>
    <x v="18310"/>
    <n v="3879400"/>
    <x v="4"/>
  </r>
  <r>
    <x v="2277"/>
    <x v="16750"/>
    <x v="16555"/>
    <x v="16509"/>
    <x v="7859"/>
    <x v="18804"/>
    <n v="6242600"/>
    <x v="4"/>
  </r>
  <r>
    <x v="2278"/>
    <x v="16651"/>
    <x v="16556"/>
    <x v="7661"/>
    <x v="17050"/>
    <x v="18805"/>
    <n v="8615600"/>
    <x v="4"/>
  </r>
  <r>
    <x v="2279"/>
    <x v="16751"/>
    <x v="16557"/>
    <x v="16595"/>
    <x v="17051"/>
    <x v="18806"/>
    <n v="9676800"/>
    <x v="4"/>
  </r>
  <r>
    <x v="2280"/>
    <x v="16752"/>
    <x v="16473"/>
    <x v="16596"/>
    <x v="17052"/>
    <x v="18807"/>
    <n v="16986900"/>
    <x v="4"/>
  </r>
  <r>
    <x v="2281"/>
    <x v="16753"/>
    <x v="16558"/>
    <x v="16136"/>
    <x v="17053"/>
    <x v="18808"/>
    <n v="8463000"/>
    <x v="4"/>
  </r>
  <r>
    <x v="2282"/>
    <x v="16754"/>
    <x v="7259"/>
    <x v="16597"/>
    <x v="16945"/>
    <x v="18693"/>
    <n v="7510300"/>
    <x v="4"/>
  </r>
  <r>
    <x v="2283"/>
    <x v="16644"/>
    <x v="16091"/>
    <x v="16598"/>
    <x v="16958"/>
    <x v="18707"/>
    <n v="10831100"/>
    <x v="4"/>
  </r>
  <r>
    <x v="2284"/>
    <x v="16376"/>
    <x v="16551"/>
    <x v="16510"/>
    <x v="17054"/>
    <x v="18809"/>
    <n v="6212500"/>
    <x v="4"/>
  </r>
  <r>
    <x v="2285"/>
    <x v="16694"/>
    <x v="16559"/>
    <x v="16599"/>
    <x v="16961"/>
    <x v="18710"/>
    <n v="8722000"/>
    <x v="4"/>
  </r>
  <r>
    <x v="2286"/>
    <x v="16755"/>
    <x v="16128"/>
    <x v="16600"/>
    <x v="16944"/>
    <x v="18692"/>
    <n v="8561700"/>
    <x v="4"/>
  </r>
  <r>
    <x v="2287"/>
    <x v="16756"/>
    <x v="16560"/>
    <x v="16601"/>
    <x v="17055"/>
    <x v="18810"/>
    <n v="8585500"/>
    <x v="4"/>
  </r>
  <r>
    <x v="2288"/>
    <x v="16757"/>
    <x v="16561"/>
    <x v="16602"/>
    <x v="16945"/>
    <x v="18693"/>
    <n v="16476600"/>
    <x v="4"/>
  </r>
  <r>
    <x v="2289"/>
    <x v="16371"/>
    <x v="16562"/>
    <x v="16603"/>
    <x v="17013"/>
    <x v="18766"/>
    <n v="10173100"/>
    <x v="4"/>
  </r>
  <r>
    <x v="2290"/>
    <x v="16721"/>
    <x v="16563"/>
    <x v="16534"/>
    <x v="17056"/>
    <x v="18811"/>
    <n v="9859500"/>
    <x v="4"/>
  </r>
  <r>
    <x v="2291"/>
    <x v="16758"/>
    <x v="16128"/>
    <x v="16604"/>
    <x v="7517"/>
    <x v="18394"/>
    <n v="3780700"/>
    <x v="4"/>
  </r>
  <r>
    <x v="2292"/>
    <x v="16759"/>
    <x v="16477"/>
    <x v="16495"/>
    <x v="16961"/>
    <x v="18710"/>
    <n v="4006100"/>
    <x v="4"/>
  </r>
  <r>
    <x v="2293"/>
    <x v="16760"/>
    <x v="16564"/>
    <x v="16473"/>
    <x v="17057"/>
    <x v="18812"/>
    <n v="5217100"/>
    <x v="4"/>
  </r>
  <r>
    <x v="2294"/>
    <x v="16761"/>
    <x v="16565"/>
    <x v="16605"/>
    <x v="17058"/>
    <x v="18813"/>
    <n v="5618900"/>
    <x v="4"/>
  </r>
  <r>
    <x v="2295"/>
    <x v="16709"/>
    <x v="16566"/>
    <x v="16606"/>
    <x v="17059"/>
    <x v="18814"/>
    <n v="5491500"/>
    <x v="4"/>
  </r>
  <r>
    <x v="2296"/>
    <x v="16297"/>
    <x v="16567"/>
    <x v="16537"/>
    <x v="17060"/>
    <x v="18815"/>
    <n v="7066500"/>
    <x v="4"/>
  </r>
  <r>
    <x v="2297"/>
    <x v="16762"/>
    <x v="16484"/>
    <x v="16508"/>
    <x v="17061"/>
    <x v="18816"/>
    <n v="2731400"/>
    <x v="4"/>
  </r>
  <r>
    <x v="2298"/>
    <x v="16763"/>
    <x v="7690"/>
    <x v="16607"/>
    <x v="16931"/>
    <x v="18677"/>
    <n v="4793600"/>
    <x v="4"/>
  </r>
  <r>
    <x v="2299"/>
    <x v="16764"/>
    <x v="16568"/>
    <x v="16608"/>
    <x v="17062"/>
    <x v="18817"/>
    <n v="3276000"/>
    <x v="4"/>
  </r>
  <r>
    <x v="2300"/>
    <x v="16764"/>
    <x v="16514"/>
    <x v="16609"/>
    <x v="17063"/>
    <x v="18818"/>
    <n v="5056100"/>
    <x v="4"/>
  </r>
  <r>
    <x v="2301"/>
    <x v="16765"/>
    <x v="16569"/>
    <x v="16610"/>
    <x v="17064"/>
    <x v="18819"/>
    <n v="3127600"/>
    <x v="4"/>
  </r>
  <r>
    <x v="2302"/>
    <x v="16766"/>
    <x v="16570"/>
    <x v="16611"/>
    <x v="17065"/>
    <x v="18820"/>
    <n v="19475400"/>
    <x v="4"/>
  </r>
  <r>
    <x v="2303"/>
    <x v="16767"/>
    <x v="16571"/>
    <x v="16612"/>
    <x v="16999"/>
    <x v="18750"/>
    <n v="6599600"/>
    <x v="4"/>
  </r>
  <r>
    <x v="2304"/>
    <x v="16768"/>
    <x v="16572"/>
    <x v="16464"/>
    <x v="17066"/>
    <x v="18821"/>
    <n v="9004800"/>
    <x v="4"/>
  </r>
  <r>
    <x v="2305"/>
    <x v="16769"/>
    <x v="16573"/>
    <x v="16613"/>
    <x v="17067"/>
    <x v="18822"/>
    <n v="8575000"/>
    <x v="4"/>
  </r>
  <r>
    <x v="2306"/>
    <x v="16770"/>
    <x v="16574"/>
    <x v="16614"/>
    <x v="17068"/>
    <x v="18823"/>
    <n v="6465200"/>
    <x v="4"/>
  </r>
  <r>
    <x v="2307"/>
    <x v="16771"/>
    <x v="16575"/>
    <x v="16149"/>
    <x v="16574"/>
    <x v="18284"/>
    <n v="16231600"/>
    <x v="4"/>
  </r>
  <r>
    <x v="2308"/>
    <x v="16772"/>
    <x v="16122"/>
    <x v="16615"/>
    <x v="17069"/>
    <x v="18824"/>
    <n v="10269000"/>
    <x v="4"/>
  </r>
  <r>
    <x v="2309"/>
    <x v="16773"/>
    <x v="7615"/>
    <x v="16616"/>
    <x v="17070"/>
    <x v="18825"/>
    <n v="7718900"/>
    <x v="4"/>
  </r>
  <r>
    <x v="2310"/>
    <x v="16774"/>
    <x v="16576"/>
    <x v="16617"/>
    <x v="17071"/>
    <x v="18826"/>
    <n v="8186500"/>
    <x v="4"/>
  </r>
  <r>
    <x v="2311"/>
    <x v="16775"/>
    <x v="7228"/>
    <x v="16618"/>
    <x v="17072"/>
    <x v="18827"/>
    <n v="24825500"/>
    <x v="4"/>
  </r>
  <r>
    <x v="2312"/>
    <x v="16776"/>
    <x v="16409"/>
    <x v="16619"/>
    <x v="17073"/>
    <x v="18828"/>
    <n v="106622600"/>
    <x v="4"/>
  </r>
  <r>
    <x v="2313"/>
    <x v="16777"/>
    <x v="16577"/>
    <x v="16620"/>
    <x v="17074"/>
    <x v="18829"/>
    <n v="23378600"/>
    <x v="4"/>
  </r>
  <r>
    <x v="2314"/>
    <x v="16778"/>
    <x v="16424"/>
    <x v="16297"/>
    <x v="17075"/>
    <x v="18830"/>
    <n v="22501500"/>
    <x v="4"/>
  </r>
  <r>
    <x v="2315"/>
    <x v="16779"/>
    <x v="16415"/>
    <x v="16621"/>
    <x v="17076"/>
    <x v="18831"/>
    <n v="10544100"/>
    <x v="4"/>
  </r>
  <r>
    <x v="2316"/>
    <x v="16602"/>
    <x v="7144"/>
    <x v="16622"/>
    <x v="17077"/>
    <x v="18832"/>
    <n v="8388100"/>
    <x v="4"/>
  </r>
  <r>
    <x v="2317"/>
    <x v="16780"/>
    <x v="16578"/>
    <x v="16623"/>
    <x v="16723"/>
    <x v="18444"/>
    <n v="13189400"/>
    <x v="4"/>
  </r>
  <r>
    <x v="2318"/>
    <x v="16781"/>
    <x v="7175"/>
    <x v="16624"/>
    <x v="17078"/>
    <x v="18833"/>
    <n v="11226600"/>
    <x v="4"/>
  </r>
  <r>
    <x v="2319"/>
    <x v="7288"/>
    <x v="16579"/>
    <x v="7618"/>
    <x v="17079"/>
    <x v="18834"/>
    <n v="13385400"/>
    <x v="4"/>
  </r>
  <r>
    <x v="2320"/>
    <x v="16782"/>
    <x v="7150"/>
    <x v="7130"/>
    <x v="17080"/>
    <x v="18835"/>
    <n v="17391500"/>
    <x v="4"/>
  </r>
  <r>
    <x v="2321"/>
    <x v="16783"/>
    <x v="16412"/>
    <x v="16450"/>
    <x v="16543"/>
    <x v="18250"/>
    <n v="6384000"/>
    <x v="4"/>
  </r>
  <r>
    <x v="2322"/>
    <x v="16781"/>
    <x v="16078"/>
    <x v="16625"/>
    <x v="16722"/>
    <x v="18443"/>
    <n v="6967800"/>
    <x v="4"/>
  </r>
  <r>
    <x v="2323"/>
    <x v="16784"/>
    <x v="16253"/>
    <x v="7618"/>
    <x v="16724"/>
    <x v="18445"/>
    <n v="6594700"/>
    <x v="4"/>
  </r>
  <r>
    <x v="2324"/>
    <x v="16591"/>
    <x v="16580"/>
    <x v="16626"/>
    <x v="17081"/>
    <x v="18836"/>
    <n v="7313600"/>
    <x v="4"/>
  </r>
  <r>
    <x v="2325"/>
    <x v="16785"/>
    <x v="16581"/>
    <x v="16120"/>
    <x v="17082"/>
    <x v="18837"/>
    <n v="6278300"/>
    <x v="4"/>
  </r>
  <r>
    <x v="2326"/>
    <x v="16786"/>
    <x v="6956"/>
    <x v="16627"/>
    <x v="17083"/>
    <x v="18838"/>
    <n v="5253500"/>
    <x v="4"/>
  </r>
  <r>
    <x v="2327"/>
    <x v="16787"/>
    <x v="16582"/>
    <x v="16628"/>
    <x v="17084"/>
    <x v="18839"/>
    <n v="6462400"/>
    <x v="4"/>
  </r>
  <r>
    <x v="2328"/>
    <x v="16591"/>
    <x v="16583"/>
    <x v="16296"/>
    <x v="17085"/>
    <x v="18840"/>
    <n v="10453800"/>
    <x v="4"/>
  </r>
  <r>
    <x v="2329"/>
    <x v="16593"/>
    <x v="16584"/>
    <x v="7097"/>
    <x v="17086"/>
    <x v="18841"/>
    <n v="9569700"/>
    <x v="4"/>
  </r>
  <r>
    <x v="2330"/>
    <x v="16788"/>
    <x v="16254"/>
    <x v="16120"/>
    <x v="17087"/>
    <x v="18842"/>
    <n v="5793900"/>
    <x v="4"/>
  </r>
  <r>
    <x v="2331"/>
    <x v="16789"/>
    <x v="16585"/>
    <x v="16629"/>
    <x v="16893"/>
    <x v="18633"/>
    <n v="9548000"/>
    <x v="4"/>
  </r>
  <r>
    <x v="2332"/>
    <x v="16596"/>
    <x v="16586"/>
    <x v="6923"/>
    <x v="17088"/>
    <x v="18843"/>
    <n v="12518100"/>
    <x v="4"/>
  </r>
  <r>
    <x v="2333"/>
    <x v="16790"/>
    <x v="6965"/>
    <x v="16630"/>
    <x v="17089"/>
    <x v="18844"/>
    <n v="13015800"/>
    <x v="4"/>
  </r>
  <r>
    <x v="2334"/>
    <x v="16791"/>
    <x v="16069"/>
    <x v="16631"/>
    <x v="17090"/>
    <x v="18845"/>
    <n v="7628600"/>
    <x v="4"/>
  </r>
  <r>
    <x v="2335"/>
    <x v="16792"/>
    <x v="6965"/>
    <x v="16632"/>
    <x v="17091"/>
    <x v="18846"/>
    <n v="7109900"/>
    <x v="4"/>
  </r>
  <r>
    <x v="2336"/>
    <x v="16793"/>
    <x v="16587"/>
    <x v="16633"/>
    <x v="16725"/>
    <x v="18446"/>
    <n v="9011800"/>
    <x v="4"/>
  </r>
  <r>
    <x v="2337"/>
    <x v="16794"/>
    <x v="16588"/>
    <x v="16292"/>
    <x v="17092"/>
    <x v="18847"/>
    <n v="6967100"/>
    <x v="4"/>
  </r>
  <r>
    <x v="2338"/>
    <x v="16795"/>
    <x v="16581"/>
    <x v="16634"/>
    <x v="17093"/>
    <x v="18848"/>
    <n v="7435400"/>
    <x v="4"/>
  </r>
  <r>
    <x v="2339"/>
    <x v="16796"/>
    <x v="16589"/>
    <x v="16286"/>
    <x v="17094"/>
    <x v="18849"/>
    <n v="7647500"/>
    <x v="4"/>
  </r>
  <r>
    <x v="2340"/>
    <x v="16797"/>
    <x v="16259"/>
    <x v="16635"/>
    <x v="17094"/>
    <x v="18849"/>
    <n v="5992700"/>
    <x v="4"/>
  </r>
  <r>
    <x v="2341"/>
    <x v="16798"/>
    <x v="16590"/>
    <x v="16636"/>
    <x v="16721"/>
    <x v="18442"/>
    <n v="4260200"/>
    <x v="4"/>
  </r>
  <r>
    <x v="2342"/>
    <x v="16799"/>
    <x v="16591"/>
    <x v="7172"/>
    <x v="17095"/>
    <x v="18850"/>
    <n v="20215300"/>
    <x v="4"/>
  </r>
  <r>
    <x v="2343"/>
    <x v="16800"/>
    <x v="16592"/>
    <x v="16637"/>
    <x v="17096"/>
    <x v="18851"/>
    <n v="9782500"/>
    <x v="4"/>
  </r>
  <r>
    <x v="2344"/>
    <x v="16801"/>
    <x v="16584"/>
    <x v="7091"/>
    <x v="16718"/>
    <x v="18438"/>
    <n v="5731600"/>
    <x v="4"/>
  </r>
  <r>
    <x v="2345"/>
    <x v="16243"/>
    <x v="16593"/>
    <x v="16638"/>
    <x v="17097"/>
    <x v="18852"/>
    <n v="6344800"/>
    <x v="4"/>
  </r>
  <r>
    <x v="2346"/>
    <x v="16802"/>
    <x v="16594"/>
    <x v="16455"/>
    <x v="17098"/>
    <x v="18853"/>
    <n v="15677200"/>
    <x v="4"/>
  </r>
  <r>
    <x v="2347"/>
    <x v="16803"/>
    <x v="16595"/>
    <x v="16461"/>
    <x v="17099"/>
    <x v="18854"/>
    <n v="9378600"/>
    <x v="4"/>
  </r>
  <r>
    <x v="2348"/>
    <x v="16804"/>
    <x v="16596"/>
    <x v="16639"/>
    <x v="17100"/>
    <x v="18855"/>
    <n v="4983300"/>
    <x v="4"/>
  </r>
  <r>
    <x v="2349"/>
    <x v="16805"/>
    <x v="16429"/>
    <x v="16640"/>
    <x v="16584"/>
    <x v="18294"/>
    <n v="9599100"/>
    <x v="4"/>
  </r>
  <r>
    <x v="2350"/>
    <x v="16806"/>
    <x v="16597"/>
    <x v="7590"/>
    <x v="16570"/>
    <x v="18279"/>
    <n v="8449000"/>
    <x v="4"/>
  </r>
  <r>
    <x v="2351"/>
    <x v="16807"/>
    <x v="16598"/>
    <x v="16641"/>
    <x v="17101"/>
    <x v="18856"/>
    <n v="13532400"/>
    <x v="4"/>
  </r>
  <r>
    <x v="2352"/>
    <x v="16808"/>
    <x v="16414"/>
    <x v="16639"/>
    <x v="17102"/>
    <x v="18857"/>
    <n v="4520600"/>
    <x v="4"/>
  </r>
  <r>
    <x v="2353"/>
    <x v="16809"/>
    <x v="16599"/>
    <x v="16642"/>
    <x v="17103"/>
    <x v="18858"/>
    <n v="7473900"/>
    <x v="4"/>
  </r>
  <r>
    <x v="2354"/>
    <x v="16810"/>
    <x v="7670"/>
    <x v="16643"/>
    <x v="17104"/>
    <x v="18859"/>
    <n v="4979800"/>
    <x v="4"/>
  </r>
  <r>
    <x v="2355"/>
    <x v="16811"/>
    <x v="16600"/>
    <x v="16615"/>
    <x v="17105"/>
    <x v="18860"/>
    <n v="4502400"/>
    <x v="4"/>
  </r>
  <r>
    <x v="2356"/>
    <x v="7230"/>
    <x v="16600"/>
    <x v="16644"/>
    <x v="17106"/>
    <x v="18861"/>
    <n v="3538500"/>
    <x v="4"/>
  </r>
  <r>
    <x v="2357"/>
    <x v="7320"/>
    <x v="16601"/>
    <x v="7650"/>
    <x v="17107"/>
    <x v="18862"/>
    <n v="4239900"/>
    <x v="4"/>
  </r>
  <r>
    <x v="2358"/>
    <x v="7230"/>
    <x v="16602"/>
    <x v="16615"/>
    <x v="17108"/>
    <x v="18863"/>
    <n v="5580400"/>
    <x v="4"/>
  </r>
  <r>
    <x v="2359"/>
    <x v="16812"/>
    <x v="16601"/>
    <x v="16645"/>
    <x v="7413"/>
    <x v="18282"/>
    <n v="9544500"/>
    <x v="4"/>
  </r>
  <r>
    <x v="2360"/>
    <x v="16813"/>
    <x v="16603"/>
    <x v="16646"/>
    <x v="17109"/>
    <x v="18864"/>
    <n v="5057500"/>
    <x v="4"/>
  </r>
  <r>
    <x v="2361"/>
    <x v="16814"/>
    <x v="16604"/>
    <x v="16647"/>
    <x v="17110"/>
    <x v="18865"/>
    <n v="7105700"/>
    <x v="4"/>
  </r>
  <r>
    <x v="2362"/>
    <x v="16815"/>
    <x v="16605"/>
    <x v="16648"/>
    <x v="17111"/>
    <x v="18866"/>
    <n v="5247200"/>
    <x v="4"/>
  </r>
  <r>
    <x v="2363"/>
    <x v="16816"/>
    <x v="16606"/>
    <x v="16649"/>
    <x v="17112"/>
    <x v="18867"/>
    <n v="5028800"/>
    <x v="4"/>
  </r>
  <r>
    <x v="2364"/>
    <x v="16817"/>
    <x v="16607"/>
    <x v="16650"/>
    <x v="7890"/>
    <x v="18868"/>
    <n v="4361700"/>
    <x v="4"/>
  </r>
  <r>
    <x v="2365"/>
    <x v="16818"/>
    <x v="16608"/>
    <x v="16651"/>
    <x v="17113"/>
    <x v="18869"/>
    <n v="2941400"/>
    <x v="4"/>
  </r>
  <r>
    <x v="2366"/>
    <x v="16819"/>
    <x v="16609"/>
    <x v="16152"/>
    <x v="16925"/>
    <x v="18670"/>
    <n v="3579100"/>
    <x v="4"/>
  </r>
  <r>
    <x v="2367"/>
    <x v="16820"/>
    <x v="16610"/>
    <x v="16652"/>
    <x v="7484"/>
    <x v="18870"/>
    <n v="9109800"/>
    <x v="4"/>
  </r>
  <r>
    <x v="2368"/>
    <x v="16273"/>
    <x v="16611"/>
    <x v="16653"/>
    <x v="17114"/>
    <x v="18871"/>
    <n v="5347300"/>
    <x v="4"/>
  </r>
  <r>
    <x v="2369"/>
    <x v="16821"/>
    <x v="7224"/>
    <x v="7637"/>
    <x v="17111"/>
    <x v="18866"/>
    <n v="4435200"/>
    <x v="4"/>
  </r>
  <r>
    <x v="2370"/>
    <x v="16822"/>
    <x v="16612"/>
    <x v="16654"/>
    <x v="16572"/>
    <x v="18281"/>
    <n v="7366100"/>
    <x v="4"/>
  </r>
  <r>
    <x v="2371"/>
    <x v="7723"/>
    <x v="16613"/>
    <x v="16655"/>
    <x v="17115"/>
    <x v="18872"/>
    <n v="8232700"/>
    <x v="4"/>
  </r>
  <r>
    <x v="2372"/>
    <x v="16823"/>
    <x v="16614"/>
    <x v="16656"/>
    <x v="17116"/>
    <x v="18873"/>
    <n v="5683300"/>
    <x v="4"/>
  </r>
  <r>
    <x v="2373"/>
    <x v="16824"/>
    <x v="16615"/>
    <x v="16639"/>
    <x v="17117"/>
    <x v="18874"/>
    <n v="7921900"/>
    <x v="4"/>
  </r>
  <r>
    <x v="2374"/>
    <x v="7706"/>
    <x v="16616"/>
    <x v="16657"/>
    <x v="16904"/>
    <x v="18646"/>
    <n v="10821300"/>
    <x v="4"/>
  </r>
  <r>
    <x v="2375"/>
    <x v="16825"/>
    <x v="16617"/>
    <x v="16658"/>
    <x v="17118"/>
    <x v="18875"/>
    <n v="30411500"/>
    <x v="4"/>
  </r>
  <r>
    <x v="2376"/>
    <x v="16826"/>
    <x v="16499"/>
    <x v="16659"/>
    <x v="16552"/>
    <x v="18260"/>
    <n v="83430200"/>
    <x v="4"/>
  </r>
  <r>
    <x v="2377"/>
    <x v="16757"/>
    <x v="16618"/>
    <x v="16500"/>
    <x v="16952"/>
    <x v="18700"/>
    <n v="19505500"/>
    <x v="4"/>
  </r>
  <r>
    <x v="2378"/>
    <x v="16665"/>
    <x v="16619"/>
    <x v="16660"/>
    <x v="16962"/>
    <x v="18711"/>
    <n v="11428200"/>
    <x v="4"/>
  </r>
  <r>
    <x v="2379"/>
    <x v="16743"/>
    <x v="16500"/>
    <x v="16661"/>
    <x v="16946"/>
    <x v="18694"/>
    <n v="13521900"/>
    <x v="4"/>
  </r>
  <r>
    <x v="2380"/>
    <x v="16827"/>
    <x v="16209"/>
    <x v="16662"/>
    <x v="17119"/>
    <x v="18876"/>
    <n v="5996900"/>
    <x v="4"/>
  </r>
  <r>
    <x v="2381"/>
    <x v="61"/>
    <x v="16211"/>
    <x v="16662"/>
    <x v="17120"/>
    <x v="18877"/>
    <n v="11556300"/>
    <x v="4"/>
  </r>
  <r>
    <x v="2382"/>
    <x v="16828"/>
    <x v="16620"/>
    <x v="16662"/>
    <x v="16992"/>
    <x v="18743"/>
    <n v="9830100"/>
    <x v="4"/>
  </r>
  <r>
    <x v="2383"/>
    <x v="16829"/>
    <x v="16621"/>
    <x v="16663"/>
    <x v="17121"/>
    <x v="18878"/>
    <n v="11160800"/>
    <x v="4"/>
  </r>
  <r>
    <x v="2384"/>
    <x v="16830"/>
    <x v="16622"/>
    <x v="16664"/>
    <x v="17121"/>
    <x v="18878"/>
    <n v="8771000"/>
    <x v="4"/>
  </r>
  <r>
    <x v="2385"/>
    <x v="16831"/>
    <x v="16487"/>
    <x v="16665"/>
    <x v="17122"/>
    <x v="18879"/>
    <n v="6659100"/>
    <x v="4"/>
  </r>
  <r>
    <x v="2386"/>
    <x v="16722"/>
    <x v="16474"/>
    <x v="16666"/>
    <x v="17123"/>
    <x v="18880"/>
    <n v="8931300"/>
    <x v="4"/>
  </r>
  <r>
    <x v="2387"/>
    <x v="16678"/>
    <x v="16623"/>
    <x v="16510"/>
    <x v="17124"/>
    <x v="18881"/>
    <n v="15641500"/>
    <x v="4"/>
  </r>
  <r>
    <x v="2388"/>
    <x v="16832"/>
    <x v="16100"/>
    <x v="16667"/>
    <x v="16700"/>
    <x v="18418"/>
    <n v="14364000"/>
    <x v="4"/>
  </r>
  <r>
    <x v="2389"/>
    <x v="16833"/>
    <x v="16624"/>
    <x v="7672"/>
    <x v="17125"/>
    <x v="18882"/>
    <n v="7702100"/>
    <x v="4"/>
  </r>
  <r>
    <x v="2390"/>
    <x v="16834"/>
    <x v="16204"/>
    <x v="16219"/>
    <x v="17126"/>
    <x v="18883"/>
    <n v="4727100"/>
    <x v="4"/>
  </r>
  <r>
    <x v="2391"/>
    <x v="16835"/>
    <x v="16544"/>
    <x v="16141"/>
    <x v="17127"/>
    <x v="18884"/>
    <n v="6176800"/>
    <x v="4"/>
  </r>
  <r>
    <x v="2392"/>
    <x v="16836"/>
    <x v="16625"/>
    <x v="16668"/>
    <x v="17128"/>
    <x v="18885"/>
    <n v="8296400"/>
    <x v="4"/>
  </r>
  <r>
    <x v="2393"/>
    <x v="16349"/>
    <x v="16186"/>
    <x v="16669"/>
    <x v="17129"/>
    <x v="18886"/>
    <n v="4421900"/>
    <x v="4"/>
  </r>
  <r>
    <x v="2394"/>
    <x v="16837"/>
    <x v="16626"/>
    <x v="7239"/>
    <x v="16700"/>
    <x v="18418"/>
    <n v="3567200"/>
    <x v="4"/>
  </r>
  <r>
    <x v="2395"/>
    <x v="16838"/>
    <x v="16627"/>
    <x v="16670"/>
    <x v="7981"/>
    <x v="18887"/>
    <n v="2908500"/>
    <x v="4"/>
  </r>
  <r>
    <x v="2396"/>
    <x v="16402"/>
    <x v="16524"/>
    <x v="16671"/>
    <x v="17129"/>
    <x v="18886"/>
    <n v="3021200"/>
    <x v="4"/>
  </r>
  <r>
    <x v="2397"/>
    <x v="16839"/>
    <x v="7268"/>
    <x v="16672"/>
    <x v="17042"/>
    <x v="18796"/>
    <n v="2942100"/>
    <x v="4"/>
  </r>
  <r>
    <x v="2398"/>
    <x v="16640"/>
    <x v="16628"/>
    <x v="16673"/>
    <x v="16563"/>
    <x v="18271"/>
    <n v="1978900"/>
    <x v="4"/>
  </r>
  <r>
    <x v="2399"/>
    <x v="16840"/>
    <x v="16464"/>
    <x v="16674"/>
    <x v="16654"/>
    <x v="18366"/>
    <n v="6035400"/>
    <x v="4"/>
  </r>
  <r>
    <x v="2400"/>
    <x v="16841"/>
    <x v="16185"/>
    <x v="16675"/>
    <x v="17130"/>
    <x v="18888"/>
    <n v="6202700"/>
    <x v="4"/>
  </r>
  <r>
    <x v="2401"/>
    <x v="16836"/>
    <x v="16629"/>
    <x v="16271"/>
    <x v="17027"/>
    <x v="18780"/>
    <n v="4333000"/>
    <x v="4"/>
  </r>
  <r>
    <x v="2402"/>
    <x v="16842"/>
    <x v="16186"/>
    <x v="7672"/>
    <x v="17131"/>
    <x v="18889"/>
    <n v="6510000"/>
    <x v="4"/>
  </r>
  <r>
    <x v="2403"/>
    <x v="16843"/>
    <x v="7701"/>
    <x v="16676"/>
    <x v="17132"/>
    <x v="18890"/>
    <n v="6374200"/>
    <x v="4"/>
  </r>
  <r>
    <x v="2404"/>
    <x v="16365"/>
    <x v="16630"/>
    <x v="16677"/>
    <x v="17133"/>
    <x v="18891"/>
    <n v="5062400"/>
    <x v="4"/>
  </r>
  <r>
    <x v="2405"/>
    <x v="16844"/>
    <x v="16631"/>
    <x v="16678"/>
    <x v="16701"/>
    <x v="18419"/>
    <n v="6920900"/>
    <x v="4"/>
  </r>
  <r>
    <x v="2406"/>
    <x v="16845"/>
    <x v="16210"/>
    <x v="16137"/>
    <x v="17134"/>
    <x v="18892"/>
    <n v="3364900"/>
    <x v="4"/>
  </r>
  <r>
    <x v="2407"/>
    <x v="16846"/>
    <x v="16632"/>
    <x v="16679"/>
    <x v="16974"/>
    <x v="18724"/>
    <n v="6400100"/>
    <x v="4"/>
  </r>
  <r>
    <x v="2408"/>
    <x v="16665"/>
    <x v="16633"/>
    <x v="16680"/>
    <x v="17135"/>
    <x v="18893"/>
    <n v="4631900"/>
    <x v="4"/>
  </r>
  <r>
    <x v="2409"/>
    <x v="16847"/>
    <x v="16472"/>
    <x v="16681"/>
    <x v="17136"/>
    <x v="18894"/>
    <n v="7196700"/>
    <x v="4"/>
  </r>
  <r>
    <x v="2410"/>
    <x v="16848"/>
    <x v="16634"/>
    <x v="16682"/>
    <x v="17137"/>
    <x v="18895"/>
    <n v="6152300"/>
    <x v="4"/>
  </r>
  <r>
    <x v="2411"/>
    <x v="16849"/>
    <x v="16205"/>
    <x v="16683"/>
    <x v="17138"/>
    <x v="18896"/>
    <n v="2983400"/>
    <x v="4"/>
  </r>
  <r>
    <x v="2412"/>
    <x v="16850"/>
    <x v="16560"/>
    <x v="16602"/>
    <x v="7880"/>
    <x v="18897"/>
    <n v="6944000"/>
    <x v="4"/>
  </r>
  <r>
    <x v="2413"/>
    <x v="16635"/>
    <x v="16635"/>
    <x v="16480"/>
    <x v="16973"/>
    <x v="18723"/>
    <n v="4953900"/>
    <x v="4"/>
  </r>
  <r>
    <x v="2414"/>
    <x v="16265"/>
    <x v="16453"/>
    <x v="16684"/>
    <x v="16931"/>
    <x v="18677"/>
    <n v="6941200"/>
    <x v="4"/>
  </r>
  <r>
    <x v="2415"/>
    <x v="16706"/>
    <x v="16636"/>
    <x v="16664"/>
    <x v="16977"/>
    <x v="18727"/>
    <n v="7105700"/>
    <x v="4"/>
  </r>
  <r>
    <x v="2416"/>
    <x v="16850"/>
    <x v="16637"/>
    <x v="16685"/>
    <x v="7519"/>
    <x v="18898"/>
    <n v="3940300"/>
    <x v="4"/>
  </r>
  <r>
    <x v="2417"/>
    <x v="16826"/>
    <x v="16638"/>
    <x v="16686"/>
    <x v="17139"/>
    <x v="18899"/>
    <n v="5047700"/>
    <x v="4"/>
  </r>
  <r>
    <x v="2418"/>
    <x v="16851"/>
    <x v="16639"/>
    <x v="16687"/>
    <x v="17140"/>
    <x v="18900"/>
    <n v="5220600"/>
    <x v="4"/>
  </r>
  <r>
    <x v="2419"/>
    <x v="16852"/>
    <x v="16640"/>
    <x v="16687"/>
    <x v="17141"/>
    <x v="18901"/>
    <n v="4184600"/>
    <x v="4"/>
  </r>
  <r>
    <x v="2420"/>
    <x v="16850"/>
    <x v="16641"/>
    <x v="16688"/>
    <x v="17142"/>
    <x v="18902"/>
    <n v="4634700"/>
    <x v="4"/>
  </r>
  <r>
    <x v="2421"/>
    <x v="16853"/>
    <x v="16642"/>
    <x v="16689"/>
    <x v="16993"/>
    <x v="18744"/>
    <n v="7859600"/>
    <x v="4"/>
  </r>
  <r>
    <x v="2422"/>
    <x v="16854"/>
    <x v="16643"/>
    <x v="16243"/>
    <x v="17143"/>
    <x v="18903"/>
    <n v="6937700"/>
    <x v="4"/>
  </r>
  <r>
    <x v="2423"/>
    <x v="7677"/>
    <x v="16445"/>
    <x v="16690"/>
    <x v="17144"/>
    <x v="18904"/>
    <n v="16440900"/>
    <x v="4"/>
  </r>
  <r>
    <x v="2424"/>
    <x v="16855"/>
    <x v="16643"/>
    <x v="16691"/>
    <x v="16578"/>
    <x v="18288"/>
    <n v="15959300"/>
    <x v="4"/>
  </r>
  <r>
    <x v="2425"/>
    <x v="16856"/>
    <x v="16125"/>
    <x v="16545"/>
    <x v="17145"/>
    <x v="18905"/>
    <n v="15190700"/>
    <x v="4"/>
  </r>
  <r>
    <x v="2426"/>
    <x v="16857"/>
    <x v="16644"/>
    <x v="7636"/>
    <x v="17146"/>
    <x v="18906"/>
    <n v="18344900"/>
    <x v="4"/>
  </r>
  <r>
    <x v="2427"/>
    <x v="16858"/>
    <x v="16645"/>
    <x v="16692"/>
    <x v="17147"/>
    <x v="18907"/>
    <n v="10611300"/>
    <x v="4"/>
  </r>
  <r>
    <x v="2428"/>
    <x v="16859"/>
    <x v="16646"/>
    <x v="16693"/>
    <x v="17148"/>
    <x v="18908"/>
    <n v="11448500"/>
    <x v="4"/>
  </r>
  <r>
    <x v="2429"/>
    <x v="16860"/>
    <x v="16647"/>
    <x v="16693"/>
    <x v="16928"/>
    <x v="18674"/>
    <n v="9130100"/>
    <x v="4"/>
  </r>
  <r>
    <x v="2430"/>
    <x v="16861"/>
    <x v="16648"/>
    <x v="16694"/>
    <x v="17149"/>
    <x v="18909"/>
    <n v="22171100"/>
    <x v="4"/>
  </r>
  <r>
    <x v="2431"/>
    <x v="16862"/>
    <x v="7185"/>
    <x v="16646"/>
    <x v="17150"/>
    <x v="18910"/>
    <n v="30134300"/>
    <x v="4"/>
  </r>
  <r>
    <x v="2432"/>
    <x v="16863"/>
    <x v="16649"/>
    <x v="16645"/>
    <x v="7412"/>
    <x v="18911"/>
    <n v="15204000"/>
    <x v="4"/>
  </r>
  <r>
    <x v="2433"/>
    <x v="16864"/>
    <x v="16430"/>
    <x v="16695"/>
    <x v="17151"/>
    <x v="18912"/>
    <n v="11298700"/>
    <x v="4"/>
  </r>
  <r>
    <x v="2434"/>
    <x v="16865"/>
    <x v="16650"/>
    <x v="7592"/>
    <x v="7497"/>
    <x v="18913"/>
    <n v="12152000"/>
    <x v="4"/>
  </r>
  <r>
    <x v="2435"/>
    <x v="16806"/>
    <x v="16651"/>
    <x v="16696"/>
    <x v="17152"/>
    <x v="18914"/>
    <n v="18595500"/>
    <x v="4"/>
  </r>
  <r>
    <x v="2436"/>
    <x v="16866"/>
    <x v="16652"/>
    <x v="16641"/>
    <x v="7416"/>
    <x v="18641"/>
    <n v="20239100"/>
    <x v="4"/>
  </r>
  <r>
    <x v="2437"/>
    <x v="16420"/>
    <x v="7661"/>
    <x v="7110"/>
    <x v="17153"/>
    <x v="18915"/>
    <n v="44220400"/>
    <x v="4"/>
  </r>
  <r>
    <x v="2438"/>
    <x v="16867"/>
    <x v="16646"/>
    <x v="16697"/>
    <x v="7935"/>
    <x v="18916"/>
    <n v="64389500"/>
    <x v="4"/>
  </r>
  <r>
    <x v="2439"/>
    <x v="16868"/>
    <x v="16602"/>
    <x v="16698"/>
    <x v="17154"/>
    <x v="18917"/>
    <n v="13869800"/>
    <x v="4"/>
  </r>
  <r>
    <x v="2440"/>
    <x v="16869"/>
    <x v="7648"/>
    <x v="16699"/>
    <x v="17155"/>
    <x v="18918"/>
    <n v="21761600"/>
    <x v="4"/>
  </r>
  <r>
    <x v="2441"/>
    <x v="16870"/>
    <x v="7222"/>
    <x v="16700"/>
    <x v="17103"/>
    <x v="18858"/>
    <n v="8789200"/>
    <x v="4"/>
  </r>
  <r>
    <x v="2442"/>
    <x v="16871"/>
    <x v="16653"/>
    <x v="16646"/>
    <x v="17109"/>
    <x v="18864"/>
    <n v="10256400"/>
    <x v="4"/>
  </r>
  <r>
    <x v="2443"/>
    <x v="16872"/>
    <x v="7670"/>
    <x v="16701"/>
    <x v="17115"/>
    <x v="18872"/>
    <n v="7888300"/>
    <x v="4"/>
  </r>
  <r>
    <x v="2444"/>
    <x v="16616"/>
    <x v="16654"/>
    <x v="16646"/>
    <x v="17156"/>
    <x v="18919"/>
    <n v="9864400"/>
    <x v="4"/>
  </r>
  <r>
    <x v="2445"/>
    <x v="7320"/>
    <x v="7661"/>
    <x v="16515"/>
    <x v="7500"/>
    <x v="18920"/>
    <n v="5572700"/>
    <x v="4"/>
  </r>
  <r>
    <x v="2446"/>
    <x v="16873"/>
    <x v="16655"/>
    <x v="16702"/>
    <x v="17157"/>
    <x v="18921"/>
    <n v="15805300"/>
    <x v="4"/>
  </r>
  <r>
    <x v="2447"/>
    <x v="16807"/>
    <x v="16656"/>
    <x v="7590"/>
    <x v="17158"/>
    <x v="18922"/>
    <n v="11223800"/>
    <x v="4"/>
  </r>
  <r>
    <x v="2448"/>
    <x v="16874"/>
    <x v="16657"/>
    <x v="16144"/>
    <x v="7898"/>
    <x v="18923"/>
    <n v="19541900"/>
    <x v="4"/>
  </r>
  <r>
    <x v="2449"/>
    <x v="16771"/>
    <x v="16658"/>
    <x v="16649"/>
    <x v="17108"/>
    <x v="18863"/>
    <n v="7865200"/>
    <x v="4"/>
  </r>
  <r>
    <x v="2450"/>
    <x v="7748"/>
    <x v="16659"/>
    <x v="16703"/>
    <x v="17159"/>
    <x v="18924"/>
    <n v="7119700"/>
    <x v="4"/>
  </r>
  <r>
    <x v="2451"/>
    <x v="16875"/>
    <x v="16660"/>
    <x v="16704"/>
    <x v="17158"/>
    <x v="18922"/>
    <n v="4841900"/>
    <x v="4"/>
  </r>
  <r>
    <x v="2452"/>
    <x v="16876"/>
    <x v="16661"/>
    <x v="7592"/>
    <x v="7500"/>
    <x v="18920"/>
    <n v="36174600"/>
    <x v="4"/>
  </r>
  <r>
    <x v="2453"/>
    <x v="7713"/>
    <x v="16662"/>
    <x v="16705"/>
    <x v="7477"/>
    <x v="18925"/>
    <n v="8286600"/>
    <x v="4"/>
  </r>
  <r>
    <x v="2454"/>
    <x v="16877"/>
    <x v="16663"/>
    <x v="16618"/>
    <x v="7481"/>
    <x v="18926"/>
    <n v="10532900"/>
    <x v="4"/>
  </r>
  <r>
    <x v="2455"/>
    <x v="7232"/>
    <x v="16602"/>
    <x v="16644"/>
    <x v="17160"/>
    <x v="18927"/>
    <n v="12290600"/>
    <x v="4"/>
  </r>
  <r>
    <x v="2456"/>
    <x v="16621"/>
    <x v="16611"/>
    <x v="16653"/>
    <x v="17161"/>
    <x v="18928"/>
    <n v="64801800"/>
    <x v="4"/>
  </r>
  <r>
    <x v="2457"/>
    <x v="16878"/>
    <x v="16648"/>
    <x v="16706"/>
    <x v="7898"/>
    <x v="18923"/>
    <n v="8782900"/>
    <x v="4"/>
  </r>
  <r>
    <x v="2458"/>
    <x v="16879"/>
    <x v="7228"/>
    <x v="16707"/>
    <x v="17162"/>
    <x v="18929"/>
    <n v="8375500"/>
    <x v="4"/>
  </r>
  <r>
    <x v="2459"/>
    <x v="16773"/>
    <x v="16664"/>
    <x v="16708"/>
    <x v="17159"/>
    <x v="18924"/>
    <n v="6216700"/>
    <x v="4"/>
  </r>
  <r>
    <x v="2460"/>
    <x v="16880"/>
    <x v="7238"/>
    <x v="7180"/>
    <x v="7476"/>
    <x v="18644"/>
    <n v="12520200"/>
    <x v="4"/>
  </r>
  <r>
    <x v="2461"/>
    <x v="16881"/>
    <x v="16663"/>
    <x v="16147"/>
    <x v="7889"/>
    <x v="18930"/>
    <n v="8883000"/>
    <x v="4"/>
  </r>
  <r>
    <x v="2462"/>
    <x v="7708"/>
    <x v="16665"/>
    <x v="7180"/>
    <x v="7412"/>
    <x v="18911"/>
    <n v="12429200"/>
    <x v="4"/>
  </r>
  <r>
    <x v="2463"/>
    <x v="16882"/>
    <x v="7661"/>
    <x v="16709"/>
    <x v="7863"/>
    <x v="18931"/>
    <n v="8073100"/>
    <x v="4"/>
  </r>
  <r>
    <x v="2464"/>
    <x v="7745"/>
    <x v="16666"/>
    <x v="16710"/>
    <x v="16911"/>
    <x v="18653"/>
    <n v="17101000"/>
    <x v="4"/>
  </r>
  <r>
    <x v="2465"/>
    <x v="16883"/>
    <x v="16428"/>
    <x v="16458"/>
    <x v="17163"/>
    <x v="18932"/>
    <n v="14133000"/>
    <x v="4"/>
  </r>
  <r>
    <x v="2466"/>
    <x v="16803"/>
    <x v="6951"/>
    <x v="16711"/>
    <x v="17164"/>
    <x v="18933"/>
    <n v="8599500"/>
    <x v="4"/>
  </r>
  <r>
    <x v="2467"/>
    <x v="16884"/>
    <x v="16667"/>
    <x v="7587"/>
    <x v="17165"/>
    <x v="18934"/>
    <n v="6320300"/>
    <x v="4"/>
  </r>
  <r>
    <x v="2468"/>
    <x v="16803"/>
    <x v="7195"/>
    <x v="16712"/>
    <x v="16911"/>
    <x v="18653"/>
    <n v="6686400"/>
    <x v="4"/>
  </r>
  <r>
    <x v="2469"/>
    <x v="16783"/>
    <x v="16668"/>
    <x v="16713"/>
    <x v="17166"/>
    <x v="18935"/>
    <n v="6709500"/>
    <x v="4"/>
  </r>
  <r>
    <x v="2470"/>
    <x v="16783"/>
    <x v="16669"/>
    <x v="16622"/>
    <x v="7427"/>
    <x v="18936"/>
    <n v="9384200"/>
    <x v="4"/>
  </r>
  <r>
    <x v="2471"/>
    <x v="16885"/>
    <x v="16670"/>
    <x v="16714"/>
    <x v="17167"/>
    <x v="18937"/>
    <n v="8215900"/>
    <x v="4"/>
  </r>
  <r>
    <x v="2472"/>
    <x v="16886"/>
    <x v="7175"/>
    <x v="16715"/>
    <x v="17168"/>
    <x v="18938"/>
    <n v="6435800"/>
    <x v="4"/>
  </r>
  <r>
    <x v="2473"/>
    <x v="16887"/>
    <x v="16671"/>
    <x v="16716"/>
    <x v="17095"/>
    <x v="18850"/>
    <n v="6666100"/>
    <x v="4"/>
  </r>
  <r>
    <x v="2474"/>
    <x v="16600"/>
    <x v="7195"/>
    <x v="16717"/>
    <x v="17169"/>
    <x v="18939"/>
    <n v="5712000"/>
    <x v="4"/>
  </r>
  <r>
    <x v="2475"/>
    <x v="16888"/>
    <x v="16672"/>
    <x v="16718"/>
    <x v="17100"/>
    <x v="18855"/>
    <n v="15969100"/>
    <x v="4"/>
  </r>
  <r>
    <x v="2476"/>
    <x v="16889"/>
    <x v="7614"/>
    <x v="16719"/>
    <x v="17071"/>
    <x v="18826"/>
    <n v="15977500"/>
    <x v="4"/>
  </r>
  <r>
    <x v="2477"/>
    <x v="7320"/>
    <x v="16673"/>
    <x v="16648"/>
    <x v="17105"/>
    <x v="18860"/>
    <n v="5699400"/>
    <x v="4"/>
  </r>
  <r>
    <x v="2478"/>
    <x v="7320"/>
    <x v="16658"/>
    <x v="16644"/>
    <x v="17170"/>
    <x v="18940"/>
    <n v="10215800"/>
    <x v="4"/>
  </r>
  <r>
    <x v="2479"/>
    <x v="16890"/>
    <x v="16109"/>
    <x v="16617"/>
    <x v="17171"/>
    <x v="18941"/>
    <n v="7420700"/>
    <x v="4"/>
  </r>
  <r>
    <x v="2480"/>
    <x v="16891"/>
    <x v="16674"/>
    <x v="16720"/>
    <x v="17172"/>
    <x v="18942"/>
    <n v="9218300"/>
    <x v="4"/>
  </r>
  <r>
    <x v="2481"/>
    <x v="16892"/>
    <x v="16675"/>
    <x v="16721"/>
    <x v="7484"/>
    <x v="18870"/>
    <n v="5481700"/>
    <x v="4"/>
  </r>
  <r>
    <x v="2482"/>
    <x v="16893"/>
    <x v="16675"/>
    <x v="16722"/>
    <x v="17173"/>
    <x v="18943"/>
    <n v="6681500"/>
    <x v="4"/>
  </r>
  <r>
    <x v="2483"/>
    <x v="16893"/>
    <x v="7228"/>
    <x v="16723"/>
    <x v="17107"/>
    <x v="18862"/>
    <n v="5320700"/>
    <x v="4"/>
  </r>
  <r>
    <x v="2484"/>
    <x v="16273"/>
    <x v="16122"/>
    <x v="16724"/>
    <x v="17174"/>
    <x v="18944"/>
    <n v="7243600"/>
    <x v="4"/>
  </r>
  <r>
    <x v="2485"/>
    <x v="16868"/>
    <x v="7637"/>
    <x v="16725"/>
    <x v="17175"/>
    <x v="18945"/>
    <n v="8878100"/>
    <x v="4"/>
  </r>
  <r>
    <x v="2486"/>
    <x v="16894"/>
    <x v="16676"/>
    <x v="16726"/>
    <x v="17176"/>
    <x v="18946"/>
    <n v="14124600"/>
    <x v="4"/>
  </r>
  <r>
    <x v="2487"/>
    <x v="16895"/>
    <x v="16677"/>
    <x v="16727"/>
    <x v="7866"/>
    <x v="18666"/>
    <n v="5451600"/>
    <x v="4"/>
  </r>
  <r>
    <x v="2488"/>
    <x v="16896"/>
    <x v="16678"/>
    <x v="16728"/>
    <x v="17177"/>
    <x v="18947"/>
    <n v="4174800"/>
    <x v="4"/>
  </r>
  <r>
    <x v="2489"/>
    <x v="16897"/>
    <x v="16479"/>
    <x v="16729"/>
    <x v="17178"/>
    <x v="18948"/>
    <n v="8075200"/>
    <x v="4"/>
  </r>
  <r>
    <x v="2490"/>
    <x v="16898"/>
    <x v="7635"/>
    <x v="16470"/>
    <x v="17179"/>
    <x v="18949"/>
    <n v="6979000"/>
    <x v="4"/>
  </r>
  <r>
    <x v="2491"/>
    <x v="16671"/>
    <x v="16679"/>
    <x v="16730"/>
    <x v="17179"/>
    <x v="18949"/>
    <n v="5466300"/>
    <x v="4"/>
  </r>
  <r>
    <x v="2492"/>
    <x v="16899"/>
    <x v="16680"/>
    <x v="16731"/>
    <x v="17179"/>
    <x v="18949"/>
    <n v="3591000"/>
    <x v="4"/>
  </r>
  <r>
    <x v="2493"/>
    <x v="16900"/>
    <x v="16681"/>
    <x v="16732"/>
    <x v="17180"/>
    <x v="18950"/>
    <n v="4580100"/>
    <x v="4"/>
  </r>
  <r>
    <x v="2494"/>
    <x v="16901"/>
    <x v="16480"/>
    <x v="16733"/>
    <x v="17181"/>
    <x v="18951"/>
    <n v="12124700"/>
    <x v="4"/>
  </r>
  <r>
    <x v="2495"/>
    <x v="7220"/>
    <x v="7188"/>
    <x v="16734"/>
    <x v="17182"/>
    <x v="18952"/>
    <n v="54943000"/>
    <x v="4"/>
  </r>
  <r>
    <x v="2496"/>
    <x v="16902"/>
    <x v="16682"/>
    <x v="16735"/>
    <x v="17183"/>
    <x v="18953"/>
    <n v="28145600"/>
    <x v="4"/>
  </r>
  <r>
    <x v="2497"/>
    <x v="16903"/>
    <x v="7151"/>
    <x v="16736"/>
    <x v="7476"/>
    <x v="18644"/>
    <n v="12862500"/>
    <x v="4"/>
  </r>
  <r>
    <x v="2498"/>
    <x v="7767"/>
    <x v="16683"/>
    <x v="16737"/>
    <x v="17184"/>
    <x v="18954"/>
    <n v="13811700"/>
    <x v="4"/>
  </r>
  <r>
    <x v="2499"/>
    <x v="16247"/>
    <x v="16684"/>
    <x v="16738"/>
    <x v="17185"/>
    <x v="18955"/>
    <n v="8918000"/>
    <x v="4"/>
  </r>
  <r>
    <x v="2500"/>
    <x v="16904"/>
    <x v="16685"/>
    <x v="16739"/>
    <x v="16716"/>
    <x v="18436"/>
    <n v="8402800"/>
    <x v="4"/>
  </r>
  <r>
    <x v="2501"/>
    <x v="16803"/>
    <x v="16686"/>
    <x v="16708"/>
    <x v="17186"/>
    <x v="18956"/>
    <n v="9762200"/>
    <x v="4"/>
  </r>
  <r>
    <x v="2502"/>
    <x v="7295"/>
    <x v="16687"/>
    <x v="16740"/>
    <x v="7958"/>
    <x v="18957"/>
    <n v="5637800"/>
    <x v="4"/>
  </r>
  <r>
    <x v="2503"/>
    <x v="7295"/>
    <x v="16688"/>
    <x v="7643"/>
    <x v="17187"/>
    <x v="18958"/>
    <n v="9247700"/>
    <x v="4"/>
  </r>
  <r>
    <x v="2504"/>
    <x v="16804"/>
    <x v="7188"/>
    <x v="16741"/>
    <x v="7405"/>
    <x v="18959"/>
    <n v="9521400"/>
    <x v="4"/>
  </r>
  <r>
    <x v="2505"/>
    <x v="16612"/>
    <x v="16614"/>
    <x v="16742"/>
    <x v="17188"/>
    <x v="18960"/>
    <n v="18639600"/>
    <x v="4"/>
  </r>
  <r>
    <x v="2506"/>
    <x v="7767"/>
    <x v="16689"/>
    <x v="16743"/>
    <x v="7863"/>
    <x v="18931"/>
    <n v="13815900"/>
    <x v="4"/>
  </r>
  <r>
    <x v="2507"/>
    <x v="16889"/>
    <x v="16690"/>
    <x v="16744"/>
    <x v="17189"/>
    <x v="18961"/>
    <n v="6577900"/>
    <x v="4"/>
  </r>
  <r>
    <x v="2508"/>
    <x v="16905"/>
    <x v="16691"/>
    <x v="16745"/>
    <x v="17190"/>
    <x v="18962"/>
    <n v="4162200"/>
    <x v="4"/>
  </r>
  <r>
    <x v="2509"/>
    <x v="16906"/>
    <x v="16692"/>
    <x v="16746"/>
    <x v="17117"/>
    <x v="18874"/>
    <n v="5741400"/>
    <x v="4"/>
  </r>
  <r>
    <x v="2510"/>
    <x v="7745"/>
    <x v="16693"/>
    <x v="16747"/>
    <x v="17188"/>
    <x v="18960"/>
    <n v="3988600"/>
    <x v="4"/>
  </r>
  <r>
    <x v="2511"/>
    <x v="7745"/>
    <x v="16694"/>
    <x v="16741"/>
    <x v="17191"/>
    <x v="18963"/>
    <n v="7143500"/>
    <x v="4"/>
  </r>
  <r>
    <x v="2512"/>
    <x v="16907"/>
    <x v="7678"/>
    <x v="16737"/>
    <x v="17192"/>
    <x v="18964"/>
    <n v="4809000"/>
    <x v="4"/>
  </r>
  <r>
    <x v="2513"/>
    <x v="7745"/>
    <x v="7678"/>
    <x v="16748"/>
    <x v="17193"/>
    <x v="18965"/>
    <n v="4454100"/>
    <x v="4"/>
  </r>
  <r>
    <x v="2514"/>
    <x v="16908"/>
    <x v="16695"/>
    <x v="16749"/>
    <x v="17098"/>
    <x v="18853"/>
    <n v="4726400"/>
    <x v="4"/>
  </r>
  <r>
    <x v="2515"/>
    <x v="16907"/>
    <x v="16696"/>
    <x v="16459"/>
    <x v="17194"/>
    <x v="18966"/>
    <n v="5036500"/>
    <x v="4"/>
  </r>
  <r>
    <x v="2516"/>
    <x v="16909"/>
    <x v="16425"/>
    <x v="7150"/>
    <x v="17195"/>
    <x v="18967"/>
    <n v="5142200"/>
    <x v="4"/>
  </r>
  <r>
    <x v="2517"/>
    <x v="16910"/>
    <x v="16697"/>
    <x v="16750"/>
    <x v="16912"/>
    <x v="18655"/>
    <n v="4446400"/>
    <x v="4"/>
  </r>
  <r>
    <x v="2518"/>
    <x v="16911"/>
    <x v="16698"/>
    <x v="16751"/>
    <x v="7477"/>
    <x v="18925"/>
    <n v="6663300"/>
    <x v="4"/>
  </r>
  <r>
    <x v="2519"/>
    <x v="7287"/>
    <x v="16699"/>
    <x v="16656"/>
    <x v="17196"/>
    <x v="18968"/>
    <n v="7024500"/>
    <x v="4"/>
  </r>
  <r>
    <x v="2520"/>
    <x v="7678"/>
    <x v="7244"/>
    <x v="16149"/>
    <x v="17107"/>
    <x v="18862"/>
    <n v="12280800"/>
    <x v="4"/>
  </r>
  <r>
    <x v="2521"/>
    <x v="16775"/>
    <x v="16700"/>
    <x v="16752"/>
    <x v="17197"/>
    <x v="18969"/>
    <n v="6400800"/>
    <x v="4"/>
  </r>
  <r>
    <x v="2522"/>
    <x v="16912"/>
    <x v="16650"/>
    <x v="16705"/>
    <x v="17198"/>
    <x v="18970"/>
    <n v="5974500"/>
    <x v="4"/>
  </r>
  <r>
    <x v="2523"/>
    <x v="7741"/>
    <x v="7678"/>
    <x v="16718"/>
    <x v="17199"/>
    <x v="18971"/>
    <n v="11567500"/>
    <x v="4"/>
  </r>
  <r>
    <x v="2524"/>
    <x v="16913"/>
    <x v="16683"/>
    <x v="16753"/>
    <x v="17192"/>
    <x v="18964"/>
    <n v="7326200"/>
    <x v="4"/>
  </r>
  <r>
    <x v="2525"/>
    <x v="16903"/>
    <x v="16687"/>
    <x v="16754"/>
    <x v="17152"/>
    <x v="18914"/>
    <n v="7028000"/>
    <x v="4"/>
  </r>
  <r>
    <x v="2526"/>
    <x v="16914"/>
    <x v="16687"/>
    <x v="16755"/>
    <x v="17200"/>
    <x v="18972"/>
    <n v="8029700"/>
    <x v="4"/>
  </r>
  <r>
    <x v="2527"/>
    <x v="16915"/>
    <x v="16667"/>
    <x v="16755"/>
    <x v="17201"/>
    <x v="18973"/>
    <n v="5546100"/>
    <x v="4"/>
  </r>
  <r>
    <x v="2528"/>
    <x v="16888"/>
    <x v="16701"/>
    <x v="7587"/>
    <x v="17202"/>
    <x v="18974"/>
    <n v="5884900"/>
    <x v="4"/>
  </r>
  <r>
    <x v="2529"/>
    <x v="16916"/>
    <x v="16702"/>
    <x v="7605"/>
    <x v="7500"/>
    <x v="18920"/>
    <n v="33418000"/>
    <x v="4"/>
  </r>
  <r>
    <x v="2530"/>
    <x v="16823"/>
    <x v="16703"/>
    <x v="16756"/>
    <x v="17203"/>
    <x v="18975"/>
    <n v="59103100"/>
    <x v="4"/>
  </r>
  <r>
    <x v="2531"/>
    <x v="16770"/>
    <x v="16704"/>
    <x v="16757"/>
    <x v="17204"/>
    <x v="18976"/>
    <n v="14037800"/>
    <x v="4"/>
  </r>
  <r>
    <x v="2532"/>
    <x v="16807"/>
    <x v="7219"/>
    <x v="16758"/>
    <x v="7422"/>
    <x v="18977"/>
    <n v="18034800"/>
    <x v="4"/>
  </r>
  <r>
    <x v="2533"/>
    <x v="16917"/>
    <x v="16705"/>
    <x v="16759"/>
    <x v="17205"/>
    <x v="18978"/>
    <n v="40176500"/>
    <x v="4"/>
  </r>
  <r>
    <x v="2534"/>
    <x v="16918"/>
    <x v="16706"/>
    <x v="16760"/>
    <x v="17206"/>
    <x v="18979"/>
    <n v="27407800"/>
    <x v="4"/>
  </r>
  <r>
    <x v="2535"/>
    <x v="16596"/>
    <x v="16707"/>
    <x v="16761"/>
    <x v="17207"/>
    <x v="18980"/>
    <n v="11363100"/>
    <x v="4"/>
  </r>
  <r>
    <x v="2536"/>
    <x v="16919"/>
    <x v="16708"/>
    <x v="16762"/>
    <x v="17208"/>
    <x v="18981"/>
    <n v="22093400"/>
    <x v="4"/>
  </r>
  <r>
    <x v="2537"/>
    <x v="16920"/>
    <x v="16709"/>
    <x v="16636"/>
    <x v="17094"/>
    <x v="18849"/>
    <n v="12236000"/>
    <x v="4"/>
  </r>
  <r>
    <x v="2538"/>
    <x v="16801"/>
    <x v="16259"/>
    <x v="16636"/>
    <x v="17209"/>
    <x v="18982"/>
    <n v="7909300"/>
    <x v="4"/>
  </r>
  <r>
    <x v="2539"/>
    <x v="16785"/>
    <x v="16590"/>
    <x v="16763"/>
    <x v="7929"/>
    <x v="18983"/>
    <n v="6377700"/>
    <x v="4"/>
  </r>
  <r>
    <x v="2540"/>
    <x v="16921"/>
    <x v="16710"/>
    <x v="16763"/>
    <x v="17210"/>
    <x v="18984"/>
    <n v="10077900"/>
    <x v="4"/>
  </r>
  <r>
    <x v="2541"/>
    <x v="16591"/>
    <x v="16070"/>
    <x v="16764"/>
    <x v="17211"/>
    <x v="18985"/>
    <n v="7343000"/>
    <x v="4"/>
  </r>
  <r>
    <x v="2542"/>
    <x v="16922"/>
    <x v="16711"/>
    <x v="16765"/>
    <x v="17212"/>
    <x v="18986"/>
    <n v="6802600"/>
    <x v="4"/>
  </r>
  <r>
    <x v="2543"/>
    <x v="16923"/>
    <x v="16712"/>
    <x v="16766"/>
    <x v="16893"/>
    <x v="18633"/>
    <n v="5786200"/>
    <x v="4"/>
  </r>
  <r>
    <x v="2544"/>
    <x v="16921"/>
    <x v="16713"/>
    <x v="16763"/>
    <x v="7398"/>
    <x v="18987"/>
    <n v="21091700"/>
    <x v="4"/>
  </r>
  <r>
    <x v="2545"/>
    <x v="16924"/>
    <x v="16714"/>
    <x v="16767"/>
    <x v="17087"/>
    <x v="18842"/>
    <n v="14725200"/>
    <x v="4"/>
  </r>
  <r>
    <x v="2546"/>
    <x v="16925"/>
    <x v="16708"/>
    <x v="16768"/>
    <x v="17213"/>
    <x v="18988"/>
    <n v="12084100"/>
    <x v="4"/>
  </r>
  <r>
    <x v="2547"/>
    <x v="16918"/>
    <x v="16715"/>
    <x v="16769"/>
    <x v="17214"/>
    <x v="18989"/>
    <n v="7970200"/>
    <x v="4"/>
  </r>
  <r>
    <x v="2548"/>
    <x v="16926"/>
    <x v="16712"/>
    <x v="7097"/>
    <x v="17085"/>
    <x v="18840"/>
    <n v="3085600"/>
    <x v="4"/>
  </r>
  <r>
    <x v="2549"/>
    <x v="16927"/>
    <x v="16716"/>
    <x v="16120"/>
    <x v="17215"/>
    <x v="18990"/>
    <n v="6480600"/>
    <x v="4"/>
  </r>
  <r>
    <x v="2550"/>
    <x v="7213"/>
    <x v="16717"/>
    <x v="16627"/>
    <x v="17079"/>
    <x v="18834"/>
    <n v="8071000"/>
    <x v="4"/>
  </r>
  <r>
    <x v="2551"/>
    <x v="16928"/>
    <x v="16257"/>
    <x v="16623"/>
    <x v="17216"/>
    <x v="18991"/>
    <n v="8169000"/>
    <x v="4"/>
  </r>
  <r>
    <x v="2552"/>
    <x v="16929"/>
    <x v="16718"/>
    <x v="7585"/>
    <x v="17217"/>
    <x v="18992"/>
    <n v="8853600"/>
    <x v="4"/>
  </r>
  <r>
    <x v="2553"/>
    <x v="16801"/>
    <x v="16590"/>
    <x v="16636"/>
    <x v="17218"/>
    <x v="18993"/>
    <n v="5497100"/>
    <x v="4"/>
  </r>
  <r>
    <x v="2554"/>
    <x v="16243"/>
    <x v="16719"/>
    <x v="16759"/>
    <x v="17219"/>
    <x v="18994"/>
    <n v="5622400"/>
    <x v="4"/>
  </r>
  <r>
    <x v="2555"/>
    <x v="16591"/>
    <x v="16709"/>
    <x v="16770"/>
    <x v="17220"/>
    <x v="18995"/>
    <n v="4643800"/>
    <x v="4"/>
  </r>
  <r>
    <x v="2556"/>
    <x v="16801"/>
    <x v="16720"/>
    <x v="7585"/>
    <x v="17221"/>
    <x v="18996"/>
    <n v="5152700"/>
    <x v="4"/>
  </r>
  <r>
    <x v="2557"/>
    <x v="16797"/>
    <x v="16582"/>
    <x v="16638"/>
    <x v="17222"/>
    <x v="18997"/>
    <n v="4524800"/>
    <x v="4"/>
  </r>
  <r>
    <x v="2558"/>
    <x v="16801"/>
    <x v="16590"/>
    <x v="16771"/>
    <x v="17217"/>
    <x v="18992"/>
    <n v="6498100"/>
    <x v="4"/>
  </r>
  <r>
    <x v="2559"/>
    <x v="16930"/>
    <x v="16254"/>
    <x v="16771"/>
    <x v="17223"/>
    <x v="18998"/>
    <n v="5192600"/>
    <x v="4"/>
  </r>
  <r>
    <x v="2560"/>
    <x v="16931"/>
    <x v="16410"/>
    <x v="16764"/>
    <x v="17224"/>
    <x v="18999"/>
    <n v="9616600"/>
    <x v="4"/>
  </r>
  <r>
    <x v="2561"/>
    <x v="16932"/>
    <x v="16721"/>
    <x v="6935"/>
    <x v="7225"/>
    <x v="19000"/>
    <n v="53727800"/>
    <x v="4"/>
  </r>
  <r>
    <x v="2562"/>
    <x v="16933"/>
    <x v="16722"/>
    <x v="16772"/>
    <x v="17225"/>
    <x v="19001"/>
    <n v="54085500"/>
    <x v="4"/>
  </r>
  <r>
    <x v="2563"/>
    <x v="16226"/>
    <x v="16723"/>
    <x v="16326"/>
    <x v="17226"/>
    <x v="19002"/>
    <n v="37554300"/>
    <x v="4"/>
  </r>
  <r>
    <x v="2564"/>
    <x v="16934"/>
    <x v="16724"/>
    <x v="6931"/>
    <x v="17227"/>
    <x v="19003"/>
    <n v="33457200"/>
    <x v="4"/>
  </r>
  <r>
    <x v="2565"/>
    <x v="16935"/>
    <x v="16725"/>
    <x v="16773"/>
    <x v="16727"/>
    <x v="18448"/>
    <n v="20304900"/>
    <x v="4"/>
  </r>
  <r>
    <x v="2566"/>
    <x v="16227"/>
    <x v="16061"/>
    <x v="16774"/>
    <x v="17228"/>
    <x v="19004"/>
    <n v="13633200"/>
    <x v="4"/>
  </r>
  <r>
    <x v="2567"/>
    <x v="16936"/>
    <x v="6977"/>
    <x v="16340"/>
    <x v="17229"/>
    <x v="19005"/>
    <n v="9654400"/>
    <x v="4"/>
  </r>
  <r>
    <x v="2568"/>
    <x v="7054"/>
    <x v="16726"/>
    <x v="6989"/>
    <x v="17230"/>
    <x v="19006"/>
    <n v="14216300"/>
    <x v="4"/>
  </r>
  <r>
    <x v="2569"/>
    <x v="16937"/>
    <x v="16727"/>
    <x v="16775"/>
    <x v="17231"/>
    <x v="19007"/>
    <n v="9258900"/>
    <x v="4"/>
  </r>
  <r>
    <x v="2570"/>
    <x v="16574"/>
    <x v="16728"/>
    <x v="16776"/>
    <x v="17232"/>
    <x v="19008"/>
    <n v="8661800"/>
    <x v="4"/>
  </r>
  <r>
    <x v="2571"/>
    <x v="16938"/>
    <x v="16390"/>
    <x v="6927"/>
    <x v="16892"/>
    <x v="18631"/>
    <n v="11218200"/>
    <x v="4"/>
  </r>
  <r>
    <x v="2572"/>
    <x v="16466"/>
    <x v="16726"/>
    <x v="16775"/>
    <x v="16765"/>
    <x v="18492"/>
    <n v="10384500"/>
    <x v="4"/>
  </r>
  <r>
    <x v="2573"/>
    <x v="16939"/>
    <x v="16729"/>
    <x v="16777"/>
    <x v="17233"/>
    <x v="19009"/>
    <n v="12916400"/>
    <x v="4"/>
  </r>
  <r>
    <x v="2574"/>
    <x v="16940"/>
    <x v="16290"/>
    <x v="16778"/>
    <x v="17234"/>
    <x v="19010"/>
    <n v="18304300"/>
    <x v="4"/>
  </r>
  <r>
    <x v="2575"/>
    <x v="16941"/>
    <x v="16730"/>
    <x v="16437"/>
    <x v="17235"/>
    <x v="19011"/>
    <n v="10725400"/>
    <x v="4"/>
  </r>
  <r>
    <x v="2576"/>
    <x v="16942"/>
    <x v="6982"/>
    <x v="6935"/>
    <x v="16527"/>
    <x v="18232"/>
    <n v="6819400"/>
    <x v="4"/>
  </r>
  <r>
    <x v="2577"/>
    <x v="16228"/>
    <x v="16731"/>
    <x v="16779"/>
    <x v="17236"/>
    <x v="19012"/>
    <n v="5313000"/>
    <x v="4"/>
  </r>
  <r>
    <x v="2578"/>
    <x v="16473"/>
    <x v="16725"/>
    <x v="16337"/>
    <x v="17237"/>
    <x v="19013"/>
    <n v="5427100"/>
    <x v="4"/>
  </r>
  <r>
    <x v="2579"/>
    <x v="16937"/>
    <x v="16283"/>
    <x v="16780"/>
    <x v="7217"/>
    <x v="19014"/>
    <n v="13841100"/>
    <x v="4"/>
  </r>
  <r>
    <x v="2580"/>
    <x v="16943"/>
    <x v="16732"/>
    <x v="16781"/>
    <x v="17238"/>
    <x v="19015"/>
    <n v="7107100"/>
    <x v="4"/>
  </r>
  <r>
    <x v="2581"/>
    <x v="16944"/>
    <x v="16726"/>
    <x v="16782"/>
    <x v="17239"/>
    <x v="19016"/>
    <n v="5513200"/>
    <x v="4"/>
  </r>
  <r>
    <x v="2582"/>
    <x v="7060"/>
    <x v="16733"/>
    <x v="16783"/>
    <x v="17240"/>
    <x v="19017"/>
    <n v="3348100"/>
    <x v="4"/>
  </r>
  <r>
    <x v="2583"/>
    <x v="16944"/>
    <x v="16734"/>
    <x v="16784"/>
    <x v="16763"/>
    <x v="18490"/>
    <n v="4594100"/>
    <x v="4"/>
  </r>
  <r>
    <x v="2584"/>
    <x v="16458"/>
    <x v="0"/>
    <x v="6936"/>
    <x v="16760"/>
    <x v="18486"/>
    <n v="3038700"/>
    <x v="4"/>
  </r>
  <r>
    <x v="2585"/>
    <x v="16457"/>
    <x v="16735"/>
    <x v="16340"/>
    <x v="17241"/>
    <x v="19018"/>
    <n v="6324500"/>
    <x v="4"/>
  </r>
  <r>
    <x v="2586"/>
    <x v="16945"/>
    <x v="16736"/>
    <x v="16340"/>
    <x v="16728"/>
    <x v="18451"/>
    <n v="3496500"/>
    <x v="4"/>
  </r>
  <r>
    <x v="2587"/>
    <x v="16946"/>
    <x v="16737"/>
    <x v="16775"/>
    <x v="17242"/>
    <x v="19019"/>
    <n v="4652900"/>
    <x v="4"/>
  </r>
  <r>
    <x v="2588"/>
    <x v="16237"/>
    <x v="0"/>
    <x v="16328"/>
    <x v="56"/>
    <x v="56"/>
    <n v="3855600"/>
    <x v="4"/>
  </r>
  <r>
    <x v="2589"/>
    <x v="16947"/>
    <x v="16726"/>
    <x v="6967"/>
    <x v="17243"/>
    <x v="19020"/>
    <n v="4953900"/>
    <x v="4"/>
  </r>
  <r>
    <x v="2590"/>
    <x v="7060"/>
    <x v="16405"/>
    <x v="16341"/>
    <x v="17244"/>
    <x v="19021"/>
    <n v="4745300"/>
    <x v="4"/>
  </r>
  <r>
    <x v="2591"/>
    <x v="16948"/>
    <x v="16738"/>
    <x v="16785"/>
    <x v="17245"/>
    <x v="19022"/>
    <n v="11164300"/>
    <x v="4"/>
  </r>
  <r>
    <x v="2592"/>
    <x v="7042"/>
    <x v="7027"/>
    <x v="16786"/>
    <x v="17246"/>
    <x v="19023"/>
    <n v="4132800"/>
    <x v="4"/>
  </r>
  <r>
    <x v="2593"/>
    <x v="16949"/>
    <x v="16739"/>
    <x v="16787"/>
    <x v="17247"/>
    <x v="19024"/>
    <n v="7506100"/>
    <x v="4"/>
  </r>
  <r>
    <x v="2594"/>
    <x v="16950"/>
    <x v="16740"/>
    <x v="16788"/>
    <x v="17248"/>
    <x v="19025"/>
    <n v="6757100"/>
    <x v="4"/>
  </r>
  <r>
    <x v="2595"/>
    <x v="16951"/>
    <x v="16741"/>
    <x v="16789"/>
    <x v="7272"/>
    <x v="19026"/>
    <n v="6353200"/>
    <x v="4"/>
  </r>
  <r>
    <x v="2596"/>
    <x v="16952"/>
    <x v="16388"/>
    <x v="16790"/>
    <x v="17249"/>
    <x v="19027"/>
    <n v="5483100"/>
    <x v="4"/>
  </r>
  <r>
    <x v="2597"/>
    <x v="16953"/>
    <x v="16742"/>
    <x v="16791"/>
    <x v="16527"/>
    <x v="18232"/>
    <n v="2705500"/>
    <x v="4"/>
  </r>
  <r>
    <x v="2598"/>
    <x v="16458"/>
    <x v="16726"/>
    <x v="16792"/>
    <x v="7270"/>
    <x v="19028"/>
    <n v="4442200"/>
    <x v="4"/>
  </r>
  <r>
    <x v="2599"/>
    <x v="16224"/>
    <x v="16743"/>
    <x v="6935"/>
    <x v="17250"/>
    <x v="19029"/>
    <n v="4784500"/>
    <x v="4"/>
  </r>
  <r>
    <x v="2600"/>
    <x v="16954"/>
    <x v="16744"/>
    <x v="16793"/>
    <x v="17251"/>
    <x v="19030"/>
    <n v="10098200"/>
    <x v="4"/>
  </r>
  <r>
    <x v="2601"/>
    <x v="7016"/>
    <x v="16745"/>
    <x v="6899"/>
    <x v="17252"/>
    <x v="19031"/>
    <n v="6933500"/>
    <x v="4"/>
  </r>
  <r>
    <x v="2602"/>
    <x v="16918"/>
    <x v="16746"/>
    <x v="16293"/>
    <x v="17253"/>
    <x v="19032"/>
    <n v="8152900"/>
    <x v="4"/>
  </r>
  <r>
    <x v="2603"/>
    <x v="16955"/>
    <x v="16747"/>
    <x v="16292"/>
    <x v="17214"/>
    <x v="18989"/>
    <n v="7499100"/>
    <x v="4"/>
  </r>
  <r>
    <x v="2604"/>
    <x v="16922"/>
    <x v="16071"/>
    <x v="16443"/>
    <x v="17254"/>
    <x v="19033"/>
    <n v="15879500"/>
    <x v="4"/>
  </r>
  <r>
    <x v="2605"/>
    <x v="16955"/>
    <x v="16707"/>
    <x v="16794"/>
    <x v="17255"/>
    <x v="19034"/>
    <n v="6366500"/>
    <x v="4"/>
  </r>
  <r>
    <x v="2606"/>
    <x v="16778"/>
    <x v="16748"/>
    <x v="16795"/>
    <x v="17256"/>
    <x v="19035"/>
    <n v="18057900"/>
    <x v="4"/>
  </r>
  <r>
    <x v="2607"/>
    <x v="16783"/>
    <x v="7678"/>
    <x v="16796"/>
    <x v="16912"/>
    <x v="18655"/>
    <n v="15875300"/>
    <x v="4"/>
  </r>
  <r>
    <x v="2608"/>
    <x v="16956"/>
    <x v="16684"/>
    <x v="16797"/>
    <x v="17169"/>
    <x v="18939"/>
    <n v="11898600"/>
    <x v="4"/>
  </r>
  <r>
    <x v="2609"/>
    <x v="16422"/>
    <x v="6951"/>
    <x v="16798"/>
    <x v="17257"/>
    <x v="19036"/>
    <n v="8662500"/>
    <x v="4"/>
  </r>
  <r>
    <x v="2610"/>
    <x v="16957"/>
    <x v="7211"/>
    <x v="16799"/>
    <x v="7458"/>
    <x v="19037"/>
    <n v="9528400"/>
    <x v="4"/>
  </r>
  <r>
    <x v="2611"/>
    <x v="16883"/>
    <x v="16749"/>
    <x v="16800"/>
    <x v="17258"/>
    <x v="19038"/>
    <n v="4522700"/>
    <x v="4"/>
  </r>
  <r>
    <x v="2612"/>
    <x v="16917"/>
    <x v="16750"/>
    <x v="16801"/>
    <x v="17166"/>
    <x v="18935"/>
    <n v="3612700"/>
    <x v="4"/>
  </r>
  <r>
    <x v="2613"/>
    <x v="16958"/>
    <x v="16751"/>
    <x v="16716"/>
    <x v="17259"/>
    <x v="19039"/>
    <n v="4897900"/>
    <x v="4"/>
  </r>
  <r>
    <x v="2614"/>
    <x v="16959"/>
    <x v="16752"/>
    <x v="16802"/>
    <x v="7473"/>
    <x v="19040"/>
    <n v="6549200"/>
    <x v="4"/>
  </r>
  <r>
    <x v="2615"/>
    <x v="16960"/>
    <x v="16753"/>
    <x v="16803"/>
    <x v="17260"/>
    <x v="19041"/>
    <n v="3205300"/>
    <x v="4"/>
  </r>
  <r>
    <x v="2616"/>
    <x v="16807"/>
    <x v="7661"/>
    <x v="16695"/>
    <x v="7952"/>
    <x v="19042"/>
    <n v="8563100"/>
    <x v="4"/>
  </r>
  <r>
    <x v="2617"/>
    <x v="16961"/>
    <x v="7230"/>
    <x v="16467"/>
    <x v="16921"/>
    <x v="18665"/>
    <n v="10534300"/>
    <x v="4"/>
  </r>
  <r>
    <x v="2618"/>
    <x v="16893"/>
    <x v="16754"/>
    <x v="16804"/>
    <x v="17261"/>
    <x v="19043"/>
    <n v="10007900"/>
    <x v="4"/>
  </r>
  <r>
    <x v="2619"/>
    <x v="16806"/>
    <x v="16755"/>
    <x v="7564"/>
    <x v="17196"/>
    <x v="18968"/>
    <n v="4230800"/>
    <x v="4"/>
  </r>
  <r>
    <x v="2620"/>
    <x v="16962"/>
    <x v="60"/>
    <x v="16805"/>
    <x v="17181"/>
    <x v="18951"/>
    <n v="11533200"/>
    <x v="4"/>
  </r>
  <r>
    <x v="2621"/>
    <x v="16862"/>
    <x v="16646"/>
    <x v="16650"/>
    <x v="7887"/>
    <x v="18672"/>
    <n v="6300000"/>
    <x v="4"/>
  </r>
  <r>
    <x v="2622"/>
    <x v="16963"/>
    <x v="7682"/>
    <x v="16806"/>
    <x v="17262"/>
    <x v="19044"/>
    <n v="4249700"/>
    <x v="4"/>
  </r>
  <r>
    <x v="2623"/>
    <x v="16867"/>
    <x v="7682"/>
    <x v="16807"/>
    <x v="17263"/>
    <x v="19045"/>
    <n v="7929600"/>
    <x v="4"/>
  </r>
  <r>
    <x v="2624"/>
    <x v="16964"/>
    <x v="16756"/>
    <x v="16808"/>
    <x v="17264"/>
    <x v="19046"/>
    <n v="11195100"/>
    <x v="4"/>
  </r>
  <r>
    <x v="2625"/>
    <x v="16616"/>
    <x v="7153"/>
    <x v="7180"/>
    <x v="17104"/>
    <x v="18859"/>
    <n v="21315000"/>
    <x v="4"/>
  </r>
  <r>
    <x v="2626"/>
    <x v="16965"/>
    <x v="16457"/>
    <x v="16463"/>
    <x v="16930"/>
    <x v="18676"/>
    <n v="38485300"/>
    <x v="4"/>
  </r>
  <r>
    <x v="2627"/>
    <x v="16966"/>
    <x v="16757"/>
    <x v="16809"/>
    <x v="17009"/>
    <x v="18762"/>
    <n v="13043100"/>
    <x v="4"/>
  </r>
  <r>
    <x v="2628"/>
    <x v="7679"/>
    <x v="16493"/>
    <x v="16810"/>
    <x v="17065"/>
    <x v="18820"/>
    <n v="9669100"/>
    <x v="4"/>
  </r>
  <r>
    <x v="2629"/>
    <x v="16967"/>
    <x v="16758"/>
    <x v="16524"/>
    <x v="17265"/>
    <x v="19047"/>
    <n v="10921400"/>
    <x v="4"/>
  </r>
  <r>
    <x v="2630"/>
    <x v="16968"/>
    <x v="16759"/>
    <x v="16517"/>
    <x v="17001"/>
    <x v="18753"/>
    <n v="7771400"/>
    <x v="4"/>
  </r>
  <r>
    <x v="2631"/>
    <x v="16852"/>
    <x v="16760"/>
    <x v="16811"/>
    <x v="17266"/>
    <x v="19048"/>
    <n v="12056800"/>
    <x v="4"/>
  </r>
  <r>
    <x v="2632"/>
    <x v="16643"/>
    <x v="16207"/>
    <x v="16812"/>
    <x v="17267"/>
    <x v="19049"/>
    <n v="10792600"/>
    <x v="4"/>
  </r>
  <r>
    <x v="2633"/>
    <x v="16969"/>
    <x v="16761"/>
    <x v="16517"/>
    <x v="17268"/>
    <x v="19050"/>
    <n v="10406200"/>
    <x v="4"/>
  </r>
  <r>
    <x v="2634"/>
    <x v="16970"/>
    <x v="16762"/>
    <x v="16609"/>
    <x v="17269"/>
    <x v="19051"/>
    <n v="8920100"/>
    <x v="4"/>
  </r>
  <r>
    <x v="2635"/>
    <x v="16970"/>
    <x v="16208"/>
    <x v="16246"/>
    <x v="17270"/>
    <x v="19052"/>
    <n v="7676900"/>
    <x v="4"/>
  </r>
  <r>
    <x v="2636"/>
    <x v="16676"/>
    <x v="16763"/>
    <x v="16813"/>
    <x v="17271"/>
    <x v="19053"/>
    <n v="7774200"/>
    <x v="4"/>
  </r>
  <r>
    <x v="2637"/>
    <x v="16644"/>
    <x v="16764"/>
    <x v="16814"/>
    <x v="7518"/>
    <x v="19054"/>
    <n v="7448000"/>
    <x v="4"/>
  </r>
  <r>
    <x v="2638"/>
    <x v="16830"/>
    <x v="16765"/>
    <x v="16815"/>
    <x v="17272"/>
    <x v="19055"/>
    <n v="10652600"/>
    <x v="4"/>
  </r>
  <r>
    <x v="2639"/>
    <x v="16971"/>
    <x v="16568"/>
    <x v="16816"/>
    <x v="17009"/>
    <x v="18762"/>
    <n v="13925100"/>
    <x v="4"/>
  </r>
  <r>
    <x v="2640"/>
    <x v="16972"/>
    <x v="16517"/>
    <x v="16731"/>
    <x v="17273"/>
    <x v="19056"/>
    <n v="9178400"/>
    <x v="4"/>
  </r>
  <r>
    <x v="2641"/>
    <x v="16901"/>
    <x v="16766"/>
    <x v="16817"/>
    <x v="17274"/>
    <x v="19057"/>
    <n v="6433000"/>
    <x v="4"/>
  </r>
  <r>
    <x v="2642"/>
    <x v="16973"/>
    <x v="16617"/>
    <x v="16530"/>
    <x v="17275"/>
    <x v="19058"/>
    <n v="7147000"/>
    <x v="4"/>
  </r>
  <r>
    <x v="2643"/>
    <x v="16898"/>
    <x v="16767"/>
    <x v="16818"/>
    <x v="17276"/>
    <x v="19059"/>
    <n v="6981100"/>
    <x v="4"/>
  </r>
  <r>
    <x v="2644"/>
    <x v="16974"/>
    <x v="16756"/>
    <x v="16698"/>
    <x v="17277"/>
    <x v="19060"/>
    <n v="11610900"/>
    <x v="4"/>
  </r>
  <r>
    <x v="2645"/>
    <x v="7310"/>
    <x v="16087"/>
    <x v="16819"/>
    <x v="17278"/>
    <x v="19061"/>
    <n v="6818000"/>
    <x v="4"/>
  </r>
  <r>
    <x v="2646"/>
    <x v="16975"/>
    <x v="16768"/>
    <x v="16125"/>
    <x v="17279"/>
    <x v="19062"/>
    <n v="11195800"/>
    <x v="4"/>
  </r>
  <r>
    <x v="2647"/>
    <x v="16877"/>
    <x v="16690"/>
    <x v="7150"/>
    <x v="17280"/>
    <x v="19063"/>
    <n v="10418800"/>
    <x v="4"/>
  </r>
  <r>
    <x v="2648"/>
    <x v="16976"/>
    <x v="7679"/>
    <x v="16448"/>
    <x v="17098"/>
    <x v="18853"/>
    <n v="6153000"/>
    <x v="4"/>
  </r>
  <r>
    <x v="2649"/>
    <x v="16247"/>
    <x v="16252"/>
    <x v="16820"/>
    <x v="17281"/>
    <x v="19064"/>
    <n v="6465900"/>
    <x v="4"/>
  </r>
  <r>
    <x v="2650"/>
    <x v="16977"/>
    <x v="16081"/>
    <x v="16708"/>
    <x v="17282"/>
    <x v="19065"/>
    <n v="6707400"/>
    <x v="4"/>
  </r>
  <r>
    <x v="2651"/>
    <x v="16873"/>
    <x v="16769"/>
    <x v="7202"/>
    <x v="17104"/>
    <x v="18859"/>
    <n v="9417800"/>
    <x v="4"/>
  </r>
  <r>
    <x v="2652"/>
    <x v="16863"/>
    <x v="16770"/>
    <x v="16821"/>
    <x v="17283"/>
    <x v="19066"/>
    <n v="6612900"/>
    <x v="4"/>
  </r>
  <r>
    <x v="2653"/>
    <x v="16978"/>
    <x v="16771"/>
    <x v="7627"/>
    <x v="17105"/>
    <x v="18860"/>
    <n v="8799700"/>
    <x v="4"/>
  </r>
  <r>
    <x v="2654"/>
    <x v="16770"/>
    <x v="16681"/>
    <x v="7636"/>
    <x v="17175"/>
    <x v="18945"/>
    <n v="9137800"/>
    <x v="4"/>
  </r>
  <r>
    <x v="2655"/>
    <x v="16771"/>
    <x v="16437"/>
    <x v="16822"/>
    <x v="7898"/>
    <x v="18923"/>
    <n v="5681200"/>
    <x v="4"/>
  </r>
  <r>
    <x v="2656"/>
    <x v="16623"/>
    <x v="16110"/>
    <x v="16822"/>
    <x v="17203"/>
    <x v="18975"/>
    <n v="10406200"/>
    <x v="4"/>
  </r>
  <r>
    <x v="2657"/>
    <x v="16874"/>
    <x v="16772"/>
    <x v="16823"/>
    <x v="17284"/>
    <x v="19067"/>
    <n v="6832000"/>
    <x v="4"/>
  </r>
  <r>
    <x v="2658"/>
    <x v="16979"/>
    <x v="16435"/>
    <x v="7193"/>
    <x v="17285"/>
    <x v="19068"/>
    <n v="5803700"/>
    <x v="4"/>
  </r>
  <r>
    <x v="2659"/>
    <x v="16980"/>
    <x v="16773"/>
    <x v="7193"/>
    <x v="7483"/>
    <x v="19069"/>
    <n v="4284700"/>
    <x v="4"/>
  </r>
  <r>
    <x v="2660"/>
    <x v="16269"/>
    <x v="16772"/>
    <x v="16723"/>
    <x v="16566"/>
    <x v="18274"/>
    <n v="6779500"/>
    <x v="4"/>
  </r>
  <r>
    <x v="2661"/>
    <x v="16890"/>
    <x v="16771"/>
    <x v="16722"/>
    <x v="17286"/>
    <x v="19070"/>
    <n v="5343100"/>
    <x v="4"/>
  </r>
  <r>
    <x v="2662"/>
    <x v="16981"/>
    <x v="16665"/>
    <x v="7613"/>
    <x v="17110"/>
    <x v="18865"/>
    <n v="5160400"/>
    <x v="4"/>
  </r>
  <r>
    <x v="2663"/>
    <x v="16815"/>
    <x v="16774"/>
    <x v="16467"/>
    <x v="17287"/>
    <x v="19071"/>
    <n v="9684500"/>
    <x v="4"/>
  </r>
  <r>
    <x v="2664"/>
    <x v="16982"/>
    <x v="16775"/>
    <x v="16824"/>
    <x v="17105"/>
    <x v="18860"/>
    <n v="3688300"/>
    <x v="4"/>
  </r>
  <r>
    <x v="2665"/>
    <x v="16774"/>
    <x v="16776"/>
    <x v="16617"/>
    <x v="17288"/>
    <x v="19072"/>
    <n v="4935000"/>
    <x v="4"/>
  </r>
  <r>
    <x v="2666"/>
    <x v="16983"/>
    <x v="16777"/>
    <x v="16825"/>
    <x v="17289"/>
    <x v="19073"/>
    <n v="6424600"/>
    <x v="4"/>
  </r>
  <r>
    <x v="2667"/>
    <x v="16984"/>
    <x v="7258"/>
    <x v="16826"/>
    <x v="17061"/>
    <x v="18816"/>
    <n v="22400000"/>
    <x v="4"/>
  </r>
  <r>
    <x v="2668"/>
    <x v="16985"/>
    <x v="16778"/>
    <x v="16589"/>
    <x v="17290"/>
    <x v="19074"/>
    <n v="25501000"/>
    <x v="4"/>
  </r>
  <r>
    <x v="2669"/>
    <x v="16986"/>
    <x v="16529"/>
    <x v="16589"/>
    <x v="17119"/>
    <x v="18876"/>
    <n v="3864000"/>
    <x v="4"/>
  </r>
  <r>
    <x v="2670"/>
    <x v="16828"/>
    <x v="16779"/>
    <x v="16589"/>
    <x v="17291"/>
    <x v="19075"/>
    <n v="6311900"/>
    <x v="4"/>
  </r>
  <r>
    <x v="2671"/>
    <x v="61"/>
    <x v="16096"/>
    <x v="16509"/>
    <x v="16937"/>
    <x v="18683"/>
    <n v="11615800"/>
    <x v="4"/>
  </r>
  <r>
    <x v="2672"/>
    <x v="16987"/>
    <x v="16780"/>
    <x v="16827"/>
    <x v="17292"/>
    <x v="19076"/>
    <n v="7536900"/>
    <x v="4"/>
  </r>
  <r>
    <x v="2673"/>
    <x v="16722"/>
    <x v="16562"/>
    <x v="16828"/>
    <x v="17062"/>
    <x v="18817"/>
    <n v="10415300"/>
    <x v="4"/>
  </r>
  <r>
    <x v="2674"/>
    <x v="16988"/>
    <x v="7695"/>
    <x v="16829"/>
    <x v="17293"/>
    <x v="19077"/>
    <n v="12527900"/>
    <x v="4"/>
  </r>
  <r>
    <x v="2675"/>
    <x v="16989"/>
    <x v="16781"/>
    <x v="16830"/>
    <x v="17294"/>
    <x v="19078"/>
    <n v="21340200"/>
    <x v="4"/>
  </r>
  <r>
    <x v="2676"/>
    <x v="16649"/>
    <x v="16782"/>
    <x v="16831"/>
    <x v="7872"/>
    <x v="19079"/>
    <n v="17202500"/>
    <x v="4"/>
  </r>
  <r>
    <x v="2677"/>
    <x v="16278"/>
    <x v="16783"/>
    <x v="16832"/>
    <x v="17295"/>
    <x v="19080"/>
    <n v="12693800"/>
    <x v="4"/>
  </r>
  <r>
    <x v="2678"/>
    <x v="16769"/>
    <x v="16784"/>
    <x v="16833"/>
    <x v="16566"/>
    <x v="18274"/>
    <n v="14490000"/>
    <x v="4"/>
  </r>
  <r>
    <x v="2679"/>
    <x v="16812"/>
    <x v="7223"/>
    <x v="16834"/>
    <x v="17196"/>
    <x v="18968"/>
    <n v="15200500"/>
    <x v="4"/>
  </r>
  <r>
    <x v="2680"/>
    <x v="16870"/>
    <x v="7592"/>
    <x v="16709"/>
    <x v="17296"/>
    <x v="19081"/>
    <n v="13379100"/>
    <x v="4"/>
  </r>
  <r>
    <x v="2681"/>
    <x v="16990"/>
    <x v="16785"/>
    <x v="7563"/>
    <x v="17114"/>
    <x v="18871"/>
    <n v="8981700"/>
    <x v="4"/>
  </r>
  <r>
    <x v="2682"/>
    <x v="16861"/>
    <x v="7181"/>
    <x v="16833"/>
    <x v="17297"/>
    <x v="19082"/>
    <n v="16165800"/>
    <x v="4"/>
  </r>
  <r>
    <x v="2683"/>
    <x v="16284"/>
    <x v="16786"/>
    <x v="16624"/>
    <x v="17298"/>
    <x v="19083"/>
    <n v="37895200"/>
    <x v="4"/>
  </r>
  <r>
    <x v="2684"/>
    <x v="16991"/>
    <x v="16596"/>
    <x v="7107"/>
    <x v="17299"/>
    <x v="19084"/>
    <n v="17956400"/>
    <x v="4"/>
  </r>
  <r>
    <x v="2685"/>
    <x v="16612"/>
    <x v="7220"/>
    <x v="16835"/>
    <x v="17300"/>
    <x v="19085"/>
    <n v="11844000"/>
    <x v="4"/>
  </r>
  <r>
    <x v="2686"/>
    <x v="16992"/>
    <x v="16655"/>
    <x v="16836"/>
    <x v="17199"/>
    <x v="18971"/>
    <n v="12496400"/>
    <x v="4"/>
  </r>
  <r>
    <x v="2687"/>
    <x v="16959"/>
    <x v="16787"/>
    <x v="16837"/>
    <x v="17301"/>
    <x v="19086"/>
    <n v="14127400"/>
    <x v="4"/>
  </r>
  <r>
    <x v="2688"/>
    <x v="16993"/>
    <x v="16109"/>
    <x v="7107"/>
    <x v="17072"/>
    <x v="18827"/>
    <n v="29370600"/>
    <x v="4"/>
  </r>
  <r>
    <x v="2689"/>
    <x v="16994"/>
    <x v="7658"/>
    <x v="16838"/>
    <x v="16912"/>
    <x v="18655"/>
    <n v="38927000"/>
    <x v="4"/>
  </r>
  <r>
    <x v="2690"/>
    <x v="16824"/>
    <x v="16788"/>
    <x v="16839"/>
    <x v="17300"/>
    <x v="19085"/>
    <n v="19865300"/>
    <x v="4"/>
  </r>
  <r>
    <x v="2691"/>
    <x v="16995"/>
    <x v="7661"/>
    <x v="16840"/>
    <x v="17302"/>
    <x v="19087"/>
    <n v="11650100"/>
    <x v="4"/>
  </r>
  <r>
    <x v="2692"/>
    <x v="16775"/>
    <x v="16673"/>
    <x v="7199"/>
    <x v="17286"/>
    <x v="19070"/>
    <n v="7082600"/>
    <x v="4"/>
  </r>
  <r>
    <x v="2693"/>
    <x v="16996"/>
    <x v="16789"/>
    <x v="16700"/>
    <x v="17303"/>
    <x v="19088"/>
    <n v="9307200"/>
    <x v="4"/>
  </r>
  <r>
    <x v="2694"/>
    <x v="16889"/>
    <x v="16572"/>
    <x v="7601"/>
    <x v="17000"/>
    <x v="18752"/>
    <n v="23223900"/>
    <x v="4"/>
  </r>
  <r>
    <x v="2695"/>
    <x v="7700"/>
    <x v="16617"/>
    <x v="16841"/>
    <x v="17304"/>
    <x v="19089"/>
    <n v="12623100"/>
    <x v="4"/>
  </r>
  <r>
    <x v="2696"/>
    <x v="16997"/>
    <x v="16790"/>
    <x v="16245"/>
    <x v="17305"/>
    <x v="19090"/>
    <n v="11883900"/>
    <x v="4"/>
  </r>
  <r>
    <x v="2697"/>
    <x v="16998"/>
    <x v="7663"/>
    <x v="16842"/>
    <x v="17306"/>
    <x v="19091"/>
    <n v="8945300"/>
    <x v="4"/>
  </r>
  <r>
    <x v="2698"/>
    <x v="16633"/>
    <x v="16791"/>
    <x v="16843"/>
    <x v="7868"/>
    <x v="19092"/>
    <n v="15107400"/>
    <x v="4"/>
  </r>
  <r>
    <x v="2699"/>
    <x v="16999"/>
    <x v="16513"/>
    <x v="16491"/>
    <x v="17005"/>
    <x v="18758"/>
    <n v="16767100"/>
    <x v="4"/>
  </r>
  <r>
    <x v="2700"/>
    <x v="16377"/>
    <x v="16208"/>
    <x v="16844"/>
    <x v="7518"/>
    <x v="19054"/>
    <n v="10850700"/>
    <x v="4"/>
  </r>
  <r>
    <x v="2701"/>
    <x v="17000"/>
    <x v="16792"/>
    <x v="16845"/>
    <x v="17050"/>
    <x v="18805"/>
    <n v="9594900"/>
    <x v="4"/>
  </r>
  <r>
    <x v="2702"/>
    <x v="17001"/>
    <x v="16793"/>
    <x v="16663"/>
    <x v="16676"/>
    <x v="18390"/>
    <n v="7427700"/>
    <x v="4"/>
  </r>
  <r>
    <x v="2703"/>
    <x v="16681"/>
    <x v="16794"/>
    <x v="16597"/>
    <x v="17307"/>
    <x v="19093"/>
    <n v="7099400"/>
    <x v="4"/>
  </r>
  <r>
    <x v="2704"/>
    <x v="17002"/>
    <x v="16795"/>
    <x v="16493"/>
    <x v="17308"/>
    <x v="19094"/>
    <n v="6273400"/>
    <x v="4"/>
  </r>
  <r>
    <x v="2705"/>
    <x v="16254"/>
    <x v="16445"/>
    <x v="16846"/>
    <x v="17309"/>
    <x v="19095"/>
    <n v="6734700"/>
    <x v="4"/>
  </r>
  <r>
    <x v="2706"/>
    <x v="16853"/>
    <x v="16796"/>
    <x v="16812"/>
    <x v="17139"/>
    <x v="18899"/>
    <n v="9839200"/>
    <x v="4"/>
  </r>
  <r>
    <x v="2707"/>
    <x v="16969"/>
    <x v="16797"/>
    <x v="16595"/>
    <x v="17310"/>
    <x v="19096"/>
    <n v="12815600"/>
    <x v="4"/>
  </r>
  <r>
    <x v="2708"/>
    <x v="16667"/>
    <x v="16500"/>
    <x v="16242"/>
    <x v="17046"/>
    <x v="18800"/>
    <n v="7112000"/>
    <x v="4"/>
  </r>
  <r>
    <x v="2709"/>
    <x v="16376"/>
    <x v="16500"/>
    <x v="16482"/>
    <x v="17311"/>
    <x v="19097"/>
    <n v="5740000"/>
    <x v="4"/>
  </r>
  <r>
    <x v="2710"/>
    <x v="16828"/>
    <x v="16551"/>
    <x v="16223"/>
    <x v="82"/>
    <x v="82"/>
    <n v="6801900"/>
    <x v="4"/>
  </r>
  <r>
    <x v="2711"/>
    <x v="17003"/>
    <x v="16100"/>
    <x v="16847"/>
    <x v="16990"/>
    <x v="18741"/>
    <n v="16592100"/>
    <x v="4"/>
  </r>
  <r>
    <x v="2712"/>
    <x v="7369"/>
    <x v="16798"/>
    <x v="7250"/>
    <x v="17312"/>
    <x v="19098"/>
    <n v="41283200"/>
    <x v="4"/>
  </r>
  <r>
    <x v="2713"/>
    <x v="17004"/>
    <x v="7314"/>
    <x v="16848"/>
    <x v="17313"/>
    <x v="19099"/>
    <n v="35182700"/>
    <x v="4"/>
  </r>
  <r>
    <x v="2714"/>
    <x v="17005"/>
    <x v="16536"/>
    <x v="16849"/>
    <x v="17314"/>
    <x v="19100"/>
    <n v="16774800"/>
    <x v="4"/>
  </r>
  <r>
    <x v="2715"/>
    <x v="17006"/>
    <x v="16799"/>
    <x v="16850"/>
    <x v="16684"/>
    <x v="18402"/>
    <n v="12994800"/>
    <x v="4"/>
  </r>
  <r>
    <x v="2716"/>
    <x v="17007"/>
    <x v="16800"/>
    <x v="16851"/>
    <x v="17315"/>
    <x v="19101"/>
    <n v="8935500"/>
    <x v="4"/>
  </r>
  <r>
    <x v="2717"/>
    <x v="17008"/>
    <x v="16801"/>
    <x v="16852"/>
    <x v="16687"/>
    <x v="18405"/>
    <n v="12135900"/>
    <x v="4"/>
  </r>
  <r>
    <x v="2718"/>
    <x v="17009"/>
    <x v="16802"/>
    <x v="16853"/>
    <x v="17316"/>
    <x v="19102"/>
    <n v="9050300"/>
    <x v="4"/>
  </r>
  <r>
    <x v="2719"/>
    <x v="7520"/>
    <x v="16803"/>
    <x v="16854"/>
    <x v="16685"/>
    <x v="18403"/>
    <n v="10600800"/>
    <x v="4"/>
  </r>
  <r>
    <x v="2720"/>
    <x v="17010"/>
    <x v="16245"/>
    <x v="16848"/>
    <x v="17317"/>
    <x v="19103"/>
    <n v="14315000"/>
    <x v="4"/>
  </r>
  <r>
    <x v="2721"/>
    <x v="17011"/>
    <x v="16804"/>
    <x v="16260"/>
    <x v="17318"/>
    <x v="19104"/>
    <n v="17990000"/>
    <x v="4"/>
  </r>
  <r>
    <x v="2722"/>
    <x v="17012"/>
    <x v="7744"/>
    <x v="16855"/>
    <x v="17319"/>
    <x v="19105"/>
    <n v="15894200"/>
    <x v="4"/>
  </r>
  <r>
    <x v="2723"/>
    <x v="16412"/>
    <x v="16805"/>
    <x v="16203"/>
    <x v="17320"/>
    <x v="19106"/>
    <n v="10045000"/>
    <x v="4"/>
  </r>
  <r>
    <x v="2724"/>
    <x v="16332"/>
    <x v="7744"/>
    <x v="16856"/>
    <x v="17321"/>
    <x v="19107"/>
    <n v="7955500"/>
    <x v="4"/>
  </r>
  <r>
    <x v="2725"/>
    <x v="17013"/>
    <x v="16806"/>
    <x v="16212"/>
    <x v="17322"/>
    <x v="19108"/>
    <n v="9300900"/>
    <x v="4"/>
  </r>
  <r>
    <x v="2726"/>
    <x v="17014"/>
    <x v="87"/>
    <x v="16857"/>
    <x v="7562"/>
    <x v="19109"/>
    <n v="12412400"/>
    <x v="4"/>
  </r>
  <r>
    <x v="2727"/>
    <x v="7548"/>
    <x v="16807"/>
    <x v="16858"/>
    <x v="8025"/>
    <x v="19110"/>
    <n v="13099800"/>
    <x v="4"/>
  </r>
  <r>
    <x v="2728"/>
    <x v="16311"/>
    <x v="16808"/>
    <x v="16859"/>
    <x v="17323"/>
    <x v="19111"/>
    <n v="23524200"/>
    <x v="4"/>
  </r>
  <r>
    <x v="2729"/>
    <x v="17015"/>
    <x v="16809"/>
    <x v="16860"/>
    <x v="17324"/>
    <x v="19112"/>
    <n v="16856000"/>
    <x v="4"/>
  </r>
  <r>
    <x v="2730"/>
    <x v="17016"/>
    <x v="7348"/>
    <x v="16861"/>
    <x v="17325"/>
    <x v="19113"/>
    <n v="12001500"/>
    <x v="4"/>
  </r>
  <r>
    <x v="2731"/>
    <x v="17017"/>
    <x v="16199"/>
    <x v="16862"/>
    <x v="7740"/>
    <x v="19114"/>
    <n v="10948700"/>
    <x v="4"/>
  </r>
  <r>
    <x v="2732"/>
    <x v="17018"/>
    <x v="16810"/>
    <x v="16863"/>
    <x v="17326"/>
    <x v="19115"/>
    <n v="12809300"/>
    <x v="4"/>
  </r>
  <r>
    <x v="2733"/>
    <x v="17019"/>
    <x v="16811"/>
    <x v="7731"/>
    <x v="17327"/>
    <x v="19116"/>
    <n v="9209900"/>
    <x v="4"/>
  </r>
  <r>
    <x v="2734"/>
    <x v="17020"/>
    <x v="16812"/>
    <x v="16864"/>
    <x v="17328"/>
    <x v="19117"/>
    <n v="14527800"/>
    <x v="4"/>
  </r>
  <r>
    <x v="2735"/>
    <x v="17021"/>
    <x v="16813"/>
    <x v="7300"/>
    <x v="17329"/>
    <x v="19118"/>
    <n v="16173500"/>
    <x v="4"/>
  </r>
  <r>
    <x v="2736"/>
    <x v="17022"/>
    <x v="16814"/>
    <x v="16865"/>
    <x v="17330"/>
    <x v="19119"/>
    <n v="9599100"/>
    <x v="4"/>
  </r>
  <r>
    <x v="2737"/>
    <x v="17023"/>
    <x v="16195"/>
    <x v="16866"/>
    <x v="17331"/>
    <x v="19120"/>
    <n v="8990100"/>
    <x v="4"/>
  </r>
  <r>
    <x v="2738"/>
    <x v="17024"/>
    <x v="16815"/>
    <x v="16867"/>
    <x v="17332"/>
    <x v="19121"/>
    <n v="6877500"/>
    <x v="4"/>
  </r>
  <r>
    <x v="2739"/>
    <x v="17025"/>
    <x v="16816"/>
    <x v="16868"/>
    <x v="17333"/>
    <x v="19122"/>
    <n v="5357800"/>
    <x v="4"/>
  </r>
  <r>
    <x v="2740"/>
    <x v="17026"/>
    <x v="16817"/>
    <x v="16869"/>
    <x v="17334"/>
    <x v="19123"/>
    <n v="6457500"/>
    <x v="4"/>
  </r>
  <r>
    <x v="2741"/>
    <x v="17027"/>
    <x v="16818"/>
    <x v="16870"/>
    <x v="17335"/>
    <x v="19124"/>
    <n v="7982800"/>
    <x v="4"/>
  </r>
  <r>
    <x v="2742"/>
    <x v="17028"/>
    <x v="16819"/>
    <x v="16871"/>
    <x v="17336"/>
    <x v="19125"/>
    <n v="5525800"/>
    <x v="4"/>
  </r>
  <r>
    <x v="2743"/>
    <x v="17029"/>
    <x v="16820"/>
    <x v="16872"/>
    <x v="17337"/>
    <x v="19126"/>
    <n v="7887600"/>
    <x v="4"/>
  </r>
  <r>
    <x v="2744"/>
    <x v="16360"/>
    <x v="16821"/>
    <x v="7723"/>
    <x v="17338"/>
    <x v="19127"/>
    <n v="6811000"/>
    <x v="4"/>
  </r>
  <r>
    <x v="2745"/>
    <x v="16360"/>
    <x v="16822"/>
    <x v="16873"/>
    <x v="17339"/>
    <x v="19128"/>
    <n v="5721100"/>
    <x v="4"/>
  </r>
  <r>
    <x v="2746"/>
    <x v="17030"/>
    <x v="16823"/>
    <x v="16874"/>
    <x v="17340"/>
    <x v="19129"/>
    <n v="15433600"/>
    <x v="4"/>
  </r>
  <r>
    <x v="2747"/>
    <x v="17031"/>
    <x v="16824"/>
    <x v="16875"/>
    <x v="17341"/>
    <x v="19130"/>
    <n v="23908500"/>
    <x v="4"/>
  </r>
  <r>
    <x v="2748"/>
    <x v="17032"/>
    <x v="16825"/>
    <x v="16876"/>
    <x v="17342"/>
    <x v="19131"/>
    <n v="14841400"/>
    <x v="4"/>
  </r>
  <r>
    <x v="2749"/>
    <x v="17033"/>
    <x v="16826"/>
    <x v="16877"/>
    <x v="17343"/>
    <x v="19132"/>
    <n v="22172500"/>
    <x v="4"/>
  </r>
  <r>
    <x v="2750"/>
    <x v="17034"/>
    <x v="16827"/>
    <x v="16217"/>
    <x v="17039"/>
    <x v="18792"/>
    <n v="73231900"/>
    <x v="4"/>
  </r>
  <r>
    <x v="2751"/>
    <x v="17035"/>
    <x v="70"/>
    <x v="16268"/>
    <x v="16685"/>
    <x v="18403"/>
    <n v="20147400"/>
    <x v="4"/>
  </r>
  <r>
    <x v="2752"/>
    <x v="16728"/>
    <x v="7316"/>
    <x v="16878"/>
    <x v="16638"/>
    <x v="18349"/>
    <n v="13801200"/>
    <x v="4"/>
  </r>
  <r>
    <x v="2753"/>
    <x v="17036"/>
    <x v="16828"/>
    <x v="7274"/>
    <x v="17344"/>
    <x v="19133"/>
    <n v="10159100"/>
    <x v="4"/>
  </r>
  <r>
    <x v="2754"/>
    <x v="17037"/>
    <x v="16829"/>
    <x v="7254"/>
    <x v="17345"/>
    <x v="19134"/>
    <n v="10395700"/>
    <x v="4"/>
  </r>
  <r>
    <x v="2755"/>
    <x v="17038"/>
    <x v="16226"/>
    <x v="16258"/>
    <x v="17346"/>
    <x v="19135"/>
    <n v="7233100"/>
    <x v="4"/>
  </r>
  <r>
    <x v="2756"/>
    <x v="17039"/>
    <x v="16830"/>
    <x v="16879"/>
    <x v="16641"/>
    <x v="18352"/>
    <n v="10906000"/>
    <x v="4"/>
  </r>
  <r>
    <x v="2757"/>
    <x v="7523"/>
    <x v="16799"/>
    <x v="16880"/>
    <x v="16603"/>
    <x v="18314"/>
    <n v="17323600"/>
    <x v="4"/>
  </r>
  <r>
    <x v="2758"/>
    <x v="16728"/>
    <x v="16831"/>
    <x v="16853"/>
    <x v="17347"/>
    <x v="19136"/>
    <n v="7703500"/>
    <x v="4"/>
  </r>
  <r>
    <x v="2759"/>
    <x v="17040"/>
    <x v="16832"/>
    <x v="16220"/>
    <x v="16603"/>
    <x v="18314"/>
    <n v="8323000"/>
    <x v="4"/>
  </r>
  <r>
    <x v="2760"/>
    <x v="17041"/>
    <x v="16543"/>
    <x v="16881"/>
    <x v="16684"/>
    <x v="18402"/>
    <n v="4996600"/>
    <x v="4"/>
  </r>
  <r>
    <x v="2761"/>
    <x v="17042"/>
    <x v="16202"/>
    <x v="7250"/>
    <x v="17348"/>
    <x v="19137"/>
    <n v="6707400"/>
    <x v="4"/>
  </r>
  <r>
    <x v="2762"/>
    <x v="17043"/>
    <x v="16537"/>
    <x v="16882"/>
    <x v="17349"/>
    <x v="19138"/>
    <n v="9996700"/>
    <x v="4"/>
  </r>
  <r>
    <x v="2763"/>
    <x v="17044"/>
    <x v="16215"/>
    <x v="7250"/>
    <x v="17040"/>
    <x v="18793"/>
    <n v="4894400"/>
    <x v="4"/>
  </r>
  <r>
    <x v="2764"/>
    <x v="17042"/>
    <x v="16833"/>
    <x v="7417"/>
    <x v="17350"/>
    <x v="19139"/>
    <n v="10579100"/>
    <x v="4"/>
  </r>
  <r>
    <x v="2765"/>
    <x v="17045"/>
    <x v="16834"/>
    <x v="7412"/>
    <x v="17351"/>
    <x v="19140"/>
    <n v="6391000"/>
    <x v="4"/>
  </r>
  <r>
    <x v="2766"/>
    <x v="17046"/>
    <x v="16835"/>
    <x v="7282"/>
    <x v="17352"/>
    <x v="19141"/>
    <n v="7686000"/>
    <x v="4"/>
  </r>
  <r>
    <x v="2767"/>
    <x v="17047"/>
    <x v="16836"/>
    <x v="16581"/>
    <x v="17353"/>
    <x v="19142"/>
    <n v="15273300"/>
    <x v="4"/>
  </r>
  <r>
    <x v="2768"/>
    <x v="17048"/>
    <x v="16837"/>
    <x v="16883"/>
    <x v="17354"/>
    <x v="19143"/>
    <n v="14801500"/>
    <x v="4"/>
  </r>
  <r>
    <x v="2769"/>
    <x v="17049"/>
    <x v="7583"/>
    <x v="16884"/>
    <x v="17355"/>
    <x v="19144"/>
    <n v="8920100"/>
    <x v="4"/>
  </r>
  <r>
    <x v="2770"/>
    <x v="17050"/>
    <x v="16838"/>
    <x v="16257"/>
    <x v="17356"/>
    <x v="19145"/>
    <n v="31366300"/>
    <x v="4"/>
  </r>
  <r>
    <x v="2771"/>
    <x v="17051"/>
    <x v="16839"/>
    <x v="16885"/>
    <x v="17357"/>
    <x v="19146"/>
    <n v="13125700"/>
    <x v="4"/>
  </r>
  <r>
    <x v="2772"/>
    <x v="17052"/>
    <x v="16840"/>
    <x v="16886"/>
    <x v="7853"/>
    <x v="19147"/>
    <n v="9313500"/>
    <x v="4"/>
  </r>
  <r>
    <x v="2773"/>
    <x v="17053"/>
    <x v="16230"/>
    <x v="16849"/>
    <x v="17358"/>
    <x v="19148"/>
    <n v="9688700"/>
    <x v="4"/>
  </r>
  <r>
    <x v="2774"/>
    <x v="17054"/>
    <x v="16841"/>
    <x v="16887"/>
    <x v="17359"/>
    <x v="19149"/>
    <n v="5602100"/>
    <x v="4"/>
  </r>
  <r>
    <x v="2775"/>
    <x v="17039"/>
    <x v="16842"/>
    <x v="16888"/>
    <x v="16601"/>
    <x v="18312"/>
    <n v="13036100"/>
    <x v="4"/>
  </r>
  <r>
    <x v="2776"/>
    <x v="16734"/>
    <x v="16843"/>
    <x v="16889"/>
    <x v="17360"/>
    <x v="19150"/>
    <n v="15862700"/>
    <x v="4"/>
  </r>
  <r>
    <x v="2777"/>
    <x v="17055"/>
    <x v="16844"/>
    <x v="16575"/>
    <x v="17361"/>
    <x v="19151"/>
    <n v="8871100"/>
    <x v="4"/>
  </r>
  <r>
    <x v="2778"/>
    <x v="17056"/>
    <x v="16845"/>
    <x v="16880"/>
    <x v="17362"/>
    <x v="19152"/>
    <n v="7801500"/>
    <x v="4"/>
  </r>
  <r>
    <x v="2779"/>
    <x v="17057"/>
    <x v="16846"/>
    <x v="16254"/>
    <x v="17363"/>
    <x v="19153"/>
    <n v="9543800"/>
    <x v="4"/>
  </r>
  <r>
    <x v="2780"/>
    <x v="7523"/>
    <x v="16847"/>
    <x v="16263"/>
    <x v="17364"/>
    <x v="19154"/>
    <n v="6671700"/>
    <x v="4"/>
  </r>
  <r>
    <x v="2781"/>
    <x v="7811"/>
    <x v="16828"/>
    <x v="16890"/>
    <x v="17365"/>
    <x v="19155"/>
    <n v="10714900"/>
    <x v="4"/>
  </r>
  <r>
    <x v="2782"/>
    <x v="17058"/>
    <x v="16200"/>
    <x v="16180"/>
    <x v="17366"/>
    <x v="19156"/>
    <n v="6703900"/>
    <x v="4"/>
  </r>
  <r>
    <x v="2783"/>
    <x v="17059"/>
    <x v="16536"/>
    <x v="16574"/>
    <x v="17367"/>
    <x v="19157"/>
    <n v="6885200"/>
    <x v="4"/>
  </r>
  <r>
    <x v="2784"/>
    <x v="16350"/>
    <x v="16848"/>
    <x v="16891"/>
    <x v="17368"/>
    <x v="19158"/>
    <n v="4574500"/>
    <x v="4"/>
  </r>
  <r>
    <x v="2785"/>
    <x v="7527"/>
    <x v="16849"/>
    <x v="16892"/>
    <x v="17369"/>
    <x v="19159"/>
    <n v="5012000"/>
    <x v="4"/>
  </r>
  <r>
    <x v="2786"/>
    <x v="16399"/>
    <x v="16850"/>
    <x v="16893"/>
    <x v="17370"/>
    <x v="19160"/>
    <n v="4397400"/>
    <x v="4"/>
  </r>
  <r>
    <x v="2787"/>
    <x v="17060"/>
    <x v="16228"/>
    <x v="16894"/>
    <x v="17371"/>
    <x v="19161"/>
    <n v="4724300"/>
    <x v="4"/>
  </r>
  <r>
    <x v="2788"/>
    <x v="17010"/>
    <x v="16851"/>
    <x v="16895"/>
    <x v="17372"/>
    <x v="19162"/>
    <n v="3552500"/>
    <x v="4"/>
  </r>
  <r>
    <x v="2789"/>
    <x v="17061"/>
    <x v="16138"/>
    <x v="16896"/>
    <x v="16695"/>
    <x v="18413"/>
    <n v="3051300"/>
    <x v="4"/>
  </r>
  <r>
    <x v="2790"/>
    <x v="7535"/>
    <x v="16852"/>
    <x v="7250"/>
    <x v="17373"/>
    <x v="19163"/>
    <n v="6950300"/>
    <x v="4"/>
  </r>
  <r>
    <x v="2791"/>
    <x v="17062"/>
    <x v="16853"/>
    <x v="16897"/>
    <x v="16687"/>
    <x v="18405"/>
    <n v="8460900"/>
    <x v="4"/>
  </r>
  <r>
    <x v="2792"/>
    <x v="7811"/>
    <x v="16854"/>
    <x v="16898"/>
    <x v="16693"/>
    <x v="18411"/>
    <n v="7775600"/>
    <x v="4"/>
  </r>
  <r>
    <x v="2793"/>
    <x v="90"/>
    <x v="16167"/>
    <x v="16899"/>
    <x v="16670"/>
    <x v="18384"/>
    <n v="9176300"/>
    <x v="4"/>
  </r>
  <r>
    <x v="2794"/>
    <x v="17063"/>
    <x v="16466"/>
    <x v="16218"/>
    <x v="16990"/>
    <x v="18741"/>
    <n v="10761100"/>
    <x v="4"/>
  </r>
  <r>
    <x v="2795"/>
    <x v="17064"/>
    <x v="16855"/>
    <x v="16676"/>
    <x v="7529"/>
    <x v="18365"/>
    <n v="6297900"/>
    <x v="4"/>
  </r>
  <r>
    <x v="2796"/>
    <x v="16655"/>
    <x v="16856"/>
    <x v="16900"/>
    <x v="17374"/>
    <x v="19164"/>
    <n v="8674400"/>
    <x v="4"/>
  </r>
  <r>
    <x v="2797"/>
    <x v="17065"/>
    <x v="16857"/>
    <x v="16813"/>
    <x v="7882"/>
    <x v="19165"/>
    <n v="14755300"/>
    <x v="4"/>
  </r>
  <r>
    <x v="2798"/>
    <x v="17066"/>
    <x v="16208"/>
    <x v="16901"/>
    <x v="17294"/>
    <x v="19078"/>
    <n v="8149400"/>
    <x v="4"/>
  </r>
  <r>
    <x v="2799"/>
    <x v="16831"/>
    <x v="16637"/>
    <x v="16902"/>
    <x v="17375"/>
    <x v="19166"/>
    <n v="17619700"/>
    <x v="4"/>
  </r>
  <r>
    <x v="2800"/>
    <x v="17067"/>
    <x v="16858"/>
    <x v="16686"/>
    <x v="16553"/>
    <x v="18261"/>
    <n v="13204800"/>
    <x v="4"/>
  </r>
  <r>
    <x v="2801"/>
    <x v="16850"/>
    <x v="16859"/>
    <x v="16903"/>
    <x v="7859"/>
    <x v="18804"/>
    <n v="10806600"/>
    <x v="4"/>
  </r>
  <r>
    <x v="2802"/>
    <x v="16667"/>
    <x v="16860"/>
    <x v="16510"/>
    <x v="17023"/>
    <x v="18776"/>
    <n v="11434500"/>
    <x v="4"/>
  </r>
  <r>
    <x v="2803"/>
    <x v="17068"/>
    <x v="16861"/>
    <x v="16569"/>
    <x v="17376"/>
    <x v="19167"/>
    <n v="10042900"/>
    <x v="4"/>
  </r>
  <r>
    <x v="2804"/>
    <x v="17069"/>
    <x v="16498"/>
    <x v="16250"/>
    <x v="17377"/>
    <x v="19168"/>
    <n v="10674300"/>
    <x v="4"/>
  </r>
  <r>
    <x v="2805"/>
    <x v="16848"/>
    <x v="16862"/>
    <x v="16904"/>
    <x v="17378"/>
    <x v="19169"/>
    <n v="8330700"/>
    <x v="4"/>
  </r>
  <r>
    <x v="2806"/>
    <x v="16663"/>
    <x v="16474"/>
    <x v="16905"/>
    <x v="17060"/>
    <x v="18815"/>
    <n v="8615600"/>
    <x v="4"/>
  </r>
  <r>
    <x v="2807"/>
    <x v="16826"/>
    <x v="16863"/>
    <x v="16598"/>
    <x v="16947"/>
    <x v="18695"/>
    <n v="17445400"/>
    <x v="4"/>
  </r>
  <r>
    <x v="2808"/>
    <x v="17070"/>
    <x v="16864"/>
    <x v="16136"/>
    <x v="17045"/>
    <x v="18799"/>
    <n v="12454400"/>
    <x v="4"/>
  </r>
  <r>
    <x v="2809"/>
    <x v="17071"/>
    <x v="16865"/>
    <x v="16906"/>
    <x v="17379"/>
    <x v="19170"/>
    <n v="9185400"/>
    <x v="4"/>
  </r>
  <r>
    <x v="2810"/>
    <x v="16370"/>
    <x v="16549"/>
    <x v="16598"/>
    <x v="17052"/>
    <x v="18807"/>
    <n v="9594900"/>
    <x v="4"/>
  </r>
  <r>
    <x v="2811"/>
    <x v="17003"/>
    <x v="16866"/>
    <x v="16600"/>
    <x v="17375"/>
    <x v="19166"/>
    <n v="9723000"/>
    <x v="4"/>
  </r>
  <r>
    <x v="2812"/>
    <x v="16664"/>
    <x v="16501"/>
    <x v="16590"/>
    <x v="17380"/>
    <x v="19171"/>
    <n v="8987300"/>
    <x v="4"/>
  </r>
  <r>
    <x v="2813"/>
    <x v="16762"/>
    <x v="16867"/>
    <x v="16238"/>
    <x v="17381"/>
    <x v="19172"/>
    <n v="16783200"/>
    <x v="4"/>
  </r>
  <r>
    <x v="2814"/>
    <x v="17072"/>
    <x v="16551"/>
    <x v="16536"/>
    <x v="17382"/>
    <x v="19173"/>
    <n v="10553900"/>
    <x v="4"/>
  </r>
  <r>
    <x v="2815"/>
    <x v="17073"/>
    <x v="16561"/>
    <x v="16597"/>
    <x v="17383"/>
    <x v="19174"/>
    <n v="12923400"/>
    <x v="4"/>
  </r>
  <r>
    <x v="2816"/>
    <x v="17074"/>
    <x v="16546"/>
    <x v="16907"/>
    <x v="17378"/>
    <x v="19169"/>
    <n v="27176100"/>
    <x v="4"/>
  </r>
  <r>
    <x v="2817"/>
    <x v="61"/>
    <x v="16470"/>
    <x v="16847"/>
    <x v="17384"/>
    <x v="19175"/>
    <n v="13051500"/>
    <x v="4"/>
  </r>
  <r>
    <x v="2818"/>
    <x v="17075"/>
    <x v="16849"/>
    <x v="16908"/>
    <x v="17385"/>
    <x v="19176"/>
    <n v="19681200"/>
    <x v="4"/>
  </r>
  <r>
    <x v="2819"/>
    <x v="17076"/>
    <x v="16868"/>
    <x v="16849"/>
    <x v="17386"/>
    <x v="19177"/>
    <n v="9216900"/>
    <x v="4"/>
  </r>
  <r>
    <x v="2820"/>
    <x v="17077"/>
    <x v="16542"/>
    <x v="16909"/>
    <x v="17362"/>
    <x v="19152"/>
    <n v="14311500"/>
    <x v="4"/>
  </r>
  <r>
    <x v="2821"/>
    <x v="7527"/>
    <x v="16869"/>
    <x v="16668"/>
    <x v="17387"/>
    <x v="19178"/>
    <n v="17635800"/>
    <x v="4"/>
  </r>
  <r>
    <x v="2822"/>
    <x v="16835"/>
    <x v="16870"/>
    <x v="16577"/>
    <x v="17388"/>
    <x v="19179"/>
    <n v="11844000"/>
    <x v="4"/>
  </r>
  <r>
    <x v="2823"/>
    <x v="16736"/>
    <x v="16232"/>
    <x v="7411"/>
    <x v="17389"/>
    <x v="19180"/>
    <n v="8262800"/>
    <x v="4"/>
  </r>
  <r>
    <x v="2824"/>
    <x v="17078"/>
    <x v="16871"/>
    <x v="7248"/>
    <x v="17039"/>
    <x v="18792"/>
    <n v="7778400"/>
    <x v="4"/>
  </r>
  <r>
    <x v="2825"/>
    <x v="17079"/>
    <x v="16844"/>
    <x v="7676"/>
    <x v="17390"/>
    <x v="19181"/>
    <n v="10118500"/>
    <x v="4"/>
  </r>
  <r>
    <x v="2826"/>
    <x v="7372"/>
    <x v="16229"/>
    <x v="7417"/>
    <x v="17391"/>
    <x v="19182"/>
    <n v="9188200"/>
    <x v="4"/>
  </r>
  <r>
    <x v="2827"/>
    <x v="16380"/>
    <x v="16872"/>
    <x v="16910"/>
    <x v="17392"/>
    <x v="19183"/>
    <n v="14011200"/>
    <x v="4"/>
  </r>
  <r>
    <x v="2828"/>
    <x v="17080"/>
    <x v="16873"/>
    <x v="16911"/>
    <x v="17393"/>
    <x v="19184"/>
    <n v="8773800"/>
    <x v="4"/>
  </r>
  <r>
    <x v="2829"/>
    <x v="17081"/>
    <x v="16874"/>
    <x v="16893"/>
    <x v="17394"/>
    <x v="19185"/>
    <n v="9330300"/>
    <x v="4"/>
  </r>
  <r>
    <x v="2830"/>
    <x v="17041"/>
    <x v="16875"/>
    <x v="16912"/>
    <x v="16712"/>
    <x v="18431"/>
    <n v="13657000"/>
    <x v="4"/>
  </r>
  <r>
    <x v="2831"/>
    <x v="17082"/>
    <x v="16876"/>
    <x v="16913"/>
    <x v="16685"/>
    <x v="18403"/>
    <n v="9751000"/>
    <x v="4"/>
  </r>
  <r>
    <x v="2832"/>
    <x v="17083"/>
    <x v="16877"/>
    <x v="7396"/>
    <x v="17395"/>
    <x v="19186"/>
    <n v="7690900"/>
    <x v="4"/>
  </r>
  <r>
    <x v="2833"/>
    <x v="16343"/>
    <x v="16878"/>
    <x v="16914"/>
    <x v="17396"/>
    <x v="19187"/>
    <n v="6036800"/>
    <x v="4"/>
  </r>
  <r>
    <x v="2834"/>
    <x v="17084"/>
    <x v="16217"/>
    <x v="16914"/>
    <x v="16648"/>
    <x v="18359"/>
    <n v="5107200"/>
    <x v="4"/>
  </r>
  <r>
    <x v="2835"/>
    <x v="17085"/>
    <x v="16879"/>
    <x v="16583"/>
    <x v="17039"/>
    <x v="18792"/>
    <n v="5387200"/>
    <x v="4"/>
  </r>
  <r>
    <x v="2836"/>
    <x v="16367"/>
    <x v="16880"/>
    <x v="16915"/>
    <x v="16667"/>
    <x v="18381"/>
    <n v="5344500"/>
    <x v="4"/>
  </r>
  <r>
    <x v="2837"/>
    <x v="16338"/>
    <x v="16881"/>
    <x v="16916"/>
    <x v="17397"/>
    <x v="19188"/>
    <n v="5709900"/>
    <x v="4"/>
  </r>
  <r>
    <x v="2838"/>
    <x v="17086"/>
    <x v="16098"/>
    <x v="16917"/>
    <x v="17398"/>
    <x v="19189"/>
    <n v="10262700"/>
    <x v="4"/>
  </r>
  <r>
    <x v="2839"/>
    <x v="17087"/>
    <x v="7286"/>
    <x v="16582"/>
    <x v="17399"/>
    <x v="19190"/>
    <n v="6292300"/>
    <x v="4"/>
  </r>
  <r>
    <x v="2840"/>
    <x v="17056"/>
    <x v="16882"/>
    <x v="16880"/>
    <x v="16601"/>
    <x v="18312"/>
    <n v="8675800"/>
    <x v="4"/>
  </r>
  <r>
    <x v="2841"/>
    <x v="17088"/>
    <x v="16883"/>
    <x v="16918"/>
    <x v="17400"/>
    <x v="19191"/>
    <n v="4333700"/>
    <x v="4"/>
  </r>
  <r>
    <x v="2842"/>
    <x v="17089"/>
    <x v="16536"/>
    <x v="16919"/>
    <x v="17400"/>
    <x v="19191"/>
    <n v="8938300"/>
    <x v="4"/>
  </r>
  <r>
    <x v="2843"/>
    <x v="16330"/>
    <x v="16833"/>
    <x v="16884"/>
    <x v="7532"/>
    <x v="18794"/>
    <n v="5409600"/>
    <x v="4"/>
  </r>
  <r>
    <x v="2844"/>
    <x v="17090"/>
    <x v="16218"/>
    <x v="7676"/>
    <x v="17401"/>
    <x v="19192"/>
    <n v="13195000"/>
    <x v="4"/>
  </r>
  <r>
    <x v="2845"/>
    <x v="17091"/>
    <x v="16884"/>
    <x v="16920"/>
    <x v="17402"/>
    <x v="19193"/>
    <n v="10923500"/>
    <x v="4"/>
  </r>
  <r>
    <x v="2846"/>
    <x v="16260"/>
    <x v="16236"/>
    <x v="16921"/>
    <x v="17349"/>
    <x v="19138"/>
    <n v="11142600"/>
    <x v="4"/>
  </r>
  <r>
    <x v="2847"/>
    <x v="17092"/>
    <x v="16885"/>
    <x v="16922"/>
    <x v="17403"/>
    <x v="19194"/>
    <n v="9315600"/>
    <x v="4"/>
  </r>
  <r>
    <x v="2848"/>
    <x v="16662"/>
    <x v="16886"/>
    <x v="16923"/>
    <x v="7980"/>
    <x v="18701"/>
    <n v="8769600"/>
    <x v="4"/>
  </r>
  <r>
    <x v="2849"/>
    <x v="17093"/>
    <x v="16887"/>
    <x v="16924"/>
    <x v="17048"/>
    <x v="18802"/>
    <n v="8371300"/>
    <x v="4"/>
  </r>
  <r>
    <x v="2850"/>
    <x v="17094"/>
    <x v="16888"/>
    <x v="7667"/>
    <x v="17404"/>
    <x v="19195"/>
    <n v="7381500"/>
    <x v="4"/>
  </r>
  <r>
    <x v="2851"/>
    <x v="17095"/>
    <x v="16233"/>
    <x v="16532"/>
    <x v="17379"/>
    <x v="19170"/>
    <n v="6594000"/>
    <x v="4"/>
  </r>
  <r>
    <x v="2852"/>
    <x v="16744"/>
    <x v="7264"/>
    <x v="16495"/>
    <x v="17405"/>
    <x v="19196"/>
    <n v="10801700"/>
    <x v="4"/>
  </r>
  <r>
    <x v="2853"/>
    <x v="16296"/>
    <x v="16889"/>
    <x v="16925"/>
    <x v="17406"/>
    <x v="19197"/>
    <n v="11447800"/>
    <x v="4"/>
  </r>
  <r>
    <x v="2854"/>
    <x v="17096"/>
    <x v="16852"/>
    <x v="16218"/>
    <x v="17385"/>
    <x v="19176"/>
    <n v="18216800"/>
    <x v="4"/>
  </r>
  <r>
    <x v="2855"/>
    <x v="17010"/>
    <x v="16890"/>
    <x v="16926"/>
    <x v="17407"/>
    <x v="19198"/>
    <n v="14959000"/>
    <x v="4"/>
  </r>
  <r>
    <x v="2856"/>
    <x v="16396"/>
    <x v="16891"/>
    <x v="16927"/>
    <x v="7853"/>
    <x v="19147"/>
    <n v="6972000"/>
    <x v="4"/>
  </r>
  <r>
    <x v="2857"/>
    <x v="17097"/>
    <x v="16839"/>
    <x v="16928"/>
    <x v="17408"/>
    <x v="19199"/>
    <n v="5840800"/>
    <x v="4"/>
  </r>
  <r>
    <x v="2858"/>
    <x v="17098"/>
    <x v="16830"/>
    <x v="16918"/>
    <x v="17409"/>
    <x v="19200"/>
    <n v="5910100"/>
    <x v="4"/>
  </r>
  <r>
    <x v="2859"/>
    <x v="17099"/>
    <x v="16892"/>
    <x v="16928"/>
    <x v="17410"/>
    <x v="19201"/>
    <n v="6216700"/>
    <x v="4"/>
  </r>
  <r>
    <x v="2860"/>
    <x v="7811"/>
    <x v="16226"/>
    <x v="16929"/>
    <x v="17411"/>
    <x v="19202"/>
    <n v="3914400"/>
    <x v="4"/>
  </r>
  <r>
    <x v="2861"/>
    <x v="17100"/>
    <x v="16893"/>
    <x v="16256"/>
    <x v="17412"/>
    <x v="19203"/>
    <n v="8029000"/>
    <x v="4"/>
  </r>
  <r>
    <x v="2862"/>
    <x v="17039"/>
    <x v="16894"/>
    <x v="16930"/>
    <x v="17413"/>
    <x v="19204"/>
    <n v="10700200"/>
    <x v="4"/>
  </r>
  <r>
    <x v="2863"/>
    <x v="16340"/>
    <x v="16179"/>
    <x v="16267"/>
    <x v="17414"/>
    <x v="19205"/>
    <n v="6501600"/>
    <x v="4"/>
  </r>
  <r>
    <x v="2864"/>
    <x v="17101"/>
    <x v="7701"/>
    <x v="16931"/>
    <x v="17415"/>
    <x v="19206"/>
    <n v="5233200"/>
    <x v="4"/>
  </r>
  <r>
    <x v="2865"/>
    <x v="16840"/>
    <x v="7286"/>
    <x v="16932"/>
    <x v="16654"/>
    <x v="18366"/>
    <n v="5013400"/>
    <x v="4"/>
  </r>
  <r>
    <x v="2866"/>
    <x v="7677"/>
    <x v="16895"/>
    <x v="16933"/>
    <x v="17142"/>
    <x v="18902"/>
    <n v="28088200"/>
    <x v="4"/>
  </r>
  <r>
    <x v="2867"/>
    <x v="17102"/>
    <x v="16568"/>
    <x v="7176"/>
    <x v="17416"/>
    <x v="19207"/>
    <n v="12485900"/>
    <x v="4"/>
  </r>
  <r>
    <x v="2868"/>
    <x v="17103"/>
    <x v="16896"/>
    <x v="16708"/>
    <x v="17150"/>
    <x v="18910"/>
    <n v="13895000"/>
    <x v="4"/>
  </r>
  <r>
    <x v="2869"/>
    <x v="16616"/>
    <x v="16704"/>
    <x v="16646"/>
    <x v="17303"/>
    <x v="19088"/>
    <n v="12521600"/>
    <x v="4"/>
  </r>
  <r>
    <x v="2870"/>
    <x v="17104"/>
    <x v="16897"/>
    <x v="16749"/>
    <x v="17417"/>
    <x v="19208"/>
    <n v="9565500"/>
    <x v="4"/>
  </r>
  <r>
    <x v="2871"/>
    <x v="17105"/>
    <x v="16457"/>
    <x v="16934"/>
    <x v="17418"/>
    <x v="19209"/>
    <n v="8341900"/>
    <x v="4"/>
  </r>
  <r>
    <x v="2872"/>
    <x v="17106"/>
    <x v="16898"/>
    <x v="16807"/>
    <x v="17419"/>
    <x v="19210"/>
    <n v="9631300"/>
    <x v="4"/>
  </r>
  <r>
    <x v="2873"/>
    <x v="16979"/>
    <x v="16440"/>
    <x v="7613"/>
    <x v="17420"/>
    <x v="19211"/>
    <n v="5328400"/>
    <x v="4"/>
  </r>
  <r>
    <x v="2874"/>
    <x v="17107"/>
    <x v="16899"/>
    <x v="16935"/>
    <x v="17173"/>
    <x v="18943"/>
    <n v="9604700"/>
    <x v="4"/>
  </r>
  <r>
    <x v="2875"/>
    <x v="7235"/>
    <x v="16436"/>
    <x v="16640"/>
    <x v="16566"/>
    <x v="18274"/>
    <n v="6604500"/>
    <x v="4"/>
  </r>
  <r>
    <x v="2876"/>
    <x v="16974"/>
    <x v="16900"/>
    <x v="16936"/>
    <x v="17277"/>
    <x v="19060"/>
    <n v="9104900"/>
    <x v="4"/>
  </r>
  <r>
    <x v="2877"/>
    <x v="16269"/>
    <x v="7223"/>
    <x v="16937"/>
    <x v="17076"/>
    <x v="18831"/>
    <n v="14900900"/>
    <x v="4"/>
  </r>
  <r>
    <x v="2878"/>
    <x v="17108"/>
    <x v="16750"/>
    <x v="16938"/>
    <x v="17421"/>
    <x v="19212"/>
    <n v="12454400"/>
    <x v="4"/>
  </r>
  <r>
    <x v="2879"/>
    <x v="17109"/>
    <x v="16670"/>
    <x v="16939"/>
    <x v="17422"/>
    <x v="19213"/>
    <n v="11550700"/>
    <x v="4"/>
  </r>
  <r>
    <x v="2880"/>
    <x v="16243"/>
    <x v="16590"/>
    <x v="16633"/>
    <x v="17423"/>
    <x v="19214"/>
    <n v="12054700"/>
    <x v="4"/>
  </r>
  <r>
    <x v="2881"/>
    <x v="16776"/>
    <x v="16901"/>
    <x v="16336"/>
    <x v="17424"/>
    <x v="19215"/>
    <n v="10336200"/>
    <x v="4"/>
  </r>
  <r>
    <x v="2882"/>
    <x v="17110"/>
    <x v="16902"/>
    <x v="16940"/>
    <x v="17425"/>
    <x v="19216"/>
    <n v="14797300"/>
    <x v="4"/>
  </r>
  <r>
    <x v="2883"/>
    <x v="17111"/>
    <x v="7661"/>
    <x v="7585"/>
    <x v="7416"/>
    <x v="18641"/>
    <n v="10268300"/>
    <x v="4"/>
  </r>
  <r>
    <x v="2884"/>
    <x v="7232"/>
    <x v="16600"/>
    <x v="16742"/>
    <x v="7413"/>
    <x v="18282"/>
    <n v="8499400"/>
    <x v="4"/>
  </r>
  <r>
    <x v="2885"/>
    <x v="16806"/>
    <x v="16508"/>
    <x v="16752"/>
    <x v="17426"/>
    <x v="19217"/>
    <n v="10673600"/>
    <x v="4"/>
  </r>
  <r>
    <x v="2886"/>
    <x v="17112"/>
    <x v="16903"/>
    <x v="16468"/>
    <x v="17427"/>
    <x v="19218"/>
    <n v="9460500"/>
    <x v="4"/>
  </r>
  <r>
    <x v="2887"/>
    <x v="17113"/>
    <x v="16904"/>
    <x v="7650"/>
    <x v="17263"/>
    <x v="19045"/>
    <n v="5430600"/>
    <x v="4"/>
  </r>
  <r>
    <x v="2888"/>
    <x v="16770"/>
    <x v="16704"/>
    <x v="16941"/>
    <x v="17302"/>
    <x v="19087"/>
    <n v="5829600"/>
    <x v="4"/>
  </r>
  <r>
    <x v="2889"/>
    <x v="7299"/>
    <x v="16905"/>
    <x v="16739"/>
    <x v="17201"/>
    <x v="18973"/>
    <n v="6739600"/>
    <x v="4"/>
  </r>
  <r>
    <x v="2890"/>
    <x v="16991"/>
    <x v="16906"/>
    <x v="16448"/>
    <x v="17428"/>
    <x v="19219"/>
    <n v="5490800"/>
    <x v="4"/>
  </r>
  <r>
    <x v="2891"/>
    <x v="7295"/>
    <x v="16907"/>
    <x v="16942"/>
    <x v="17429"/>
    <x v="19220"/>
    <n v="3045700"/>
    <x v="4"/>
  </r>
  <r>
    <x v="2892"/>
    <x v="17114"/>
    <x v="16655"/>
    <x v="16943"/>
    <x v="17430"/>
    <x v="19221"/>
    <n v="4465300"/>
    <x v="4"/>
  </r>
  <r>
    <x v="2893"/>
    <x v="17115"/>
    <x v="16908"/>
    <x v="16944"/>
    <x v="17421"/>
    <x v="19212"/>
    <n v="4350500"/>
    <x v="4"/>
  </r>
  <r>
    <x v="2894"/>
    <x v="17116"/>
    <x v="16909"/>
    <x v="16446"/>
    <x v="17431"/>
    <x v="19222"/>
    <n v="13511400"/>
    <x v="4"/>
  </r>
  <r>
    <x v="2895"/>
    <x v="16867"/>
    <x v="7637"/>
    <x v="7181"/>
    <x v="17432"/>
    <x v="19223"/>
    <n v="9055200"/>
    <x v="4"/>
  </r>
  <r>
    <x v="2896"/>
    <x v="16906"/>
    <x v="7678"/>
    <x v="16457"/>
    <x v="7400"/>
    <x v="19224"/>
    <n v="7175700"/>
    <x v="4"/>
  </r>
  <r>
    <x v="2897"/>
    <x v="17117"/>
    <x v="7168"/>
    <x v="16944"/>
    <x v="16908"/>
    <x v="18650"/>
    <n v="6712300"/>
    <x v="4"/>
  </r>
  <r>
    <x v="2898"/>
    <x v="7255"/>
    <x v="16910"/>
    <x v="16945"/>
    <x v="7427"/>
    <x v="18936"/>
    <n v="7198100"/>
    <x v="4"/>
  </r>
  <r>
    <x v="2899"/>
    <x v="16429"/>
    <x v="16911"/>
    <x v="16946"/>
    <x v="17091"/>
    <x v="18846"/>
    <n v="12006400"/>
    <x v="4"/>
  </r>
  <r>
    <x v="2900"/>
    <x v="17118"/>
    <x v="16912"/>
    <x v="16947"/>
    <x v="17210"/>
    <x v="18984"/>
    <n v="11310600"/>
    <x v="4"/>
  </r>
  <r>
    <x v="2901"/>
    <x v="17119"/>
    <x v="16913"/>
    <x v="16288"/>
    <x v="7958"/>
    <x v="18957"/>
    <n v="13810300"/>
    <x v="4"/>
  </r>
  <r>
    <x v="2902"/>
    <x v="16903"/>
    <x v="7164"/>
    <x v="16948"/>
    <x v="17433"/>
    <x v="19225"/>
    <n v="7214200"/>
    <x v="4"/>
  </r>
  <r>
    <x v="2903"/>
    <x v="17120"/>
    <x v="16786"/>
    <x v="7110"/>
    <x v="7481"/>
    <x v="18926"/>
    <n v="8019200"/>
    <x v="4"/>
  </r>
  <r>
    <x v="2904"/>
    <x v="17121"/>
    <x v="16914"/>
    <x v="16949"/>
    <x v="17106"/>
    <x v="18861"/>
    <n v="2781100"/>
    <x v="4"/>
  </r>
  <r>
    <x v="2905"/>
    <x v="7295"/>
    <x v="7674"/>
    <x v="16950"/>
    <x v="17434"/>
    <x v="19226"/>
    <n v="7054600"/>
    <x v="4"/>
  </r>
  <r>
    <x v="2906"/>
    <x v="16245"/>
    <x v="16915"/>
    <x v="16951"/>
    <x v="17278"/>
    <x v="19061"/>
    <n v="6883800"/>
    <x v="4"/>
  </r>
  <r>
    <x v="2907"/>
    <x v="16284"/>
    <x v="7591"/>
    <x v="16467"/>
    <x v="17068"/>
    <x v="18823"/>
    <n v="6189400"/>
    <x v="4"/>
  </r>
  <r>
    <x v="2908"/>
    <x v="7678"/>
    <x v="7181"/>
    <x v="16701"/>
    <x v="7961"/>
    <x v="19227"/>
    <n v="6727000"/>
    <x v="4"/>
  </r>
  <r>
    <x v="2909"/>
    <x v="17122"/>
    <x v="16509"/>
    <x v="16952"/>
    <x v="17435"/>
    <x v="19228"/>
    <n v="9088100"/>
    <x v="4"/>
  </r>
  <r>
    <x v="2910"/>
    <x v="7756"/>
    <x v="7663"/>
    <x v="16953"/>
    <x v="17436"/>
    <x v="19229"/>
    <n v="9763600"/>
    <x v="4"/>
  </r>
  <r>
    <x v="2911"/>
    <x v="17123"/>
    <x v="16916"/>
    <x v="16541"/>
    <x v="17044"/>
    <x v="18798"/>
    <n v="17894800"/>
    <x v="4"/>
  </r>
  <r>
    <x v="2912"/>
    <x v="17124"/>
    <x v="16470"/>
    <x v="16954"/>
    <x v="17134"/>
    <x v="18892"/>
    <n v="8979600"/>
    <x v="4"/>
  </r>
  <r>
    <x v="2913"/>
    <x v="16658"/>
    <x v="7594"/>
    <x v="16955"/>
    <x v="17437"/>
    <x v="19230"/>
    <n v="12569900"/>
    <x v="4"/>
  </r>
  <r>
    <x v="2914"/>
    <x v="17068"/>
    <x v="16554"/>
    <x v="16500"/>
    <x v="17049"/>
    <x v="18803"/>
    <n v="5471900"/>
    <x v="4"/>
  </r>
  <r>
    <x v="2915"/>
    <x v="16667"/>
    <x v="16917"/>
    <x v="16505"/>
    <x v="16594"/>
    <x v="18305"/>
    <n v="4821600"/>
    <x v="4"/>
  </r>
  <r>
    <x v="2916"/>
    <x v="16636"/>
    <x v="16186"/>
    <x v="16956"/>
    <x v="16560"/>
    <x v="18268"/>
    <n v="9816800"/>
    <x v="4"/>
  </r>
  <r>
    <x v="2917"/>
    <x v="17125"/>
    <x v="16531"/>
    <x v="16957"/>
    <x v="16678"/>
    <x v="18392"/>
    <n v="6004600"/>
    <x v="4"/>
  </r>
  <r>
    <x v="2918"/>
    <x v="16654"/>
    <x v="16918"/>
    <x v="16958"/>
    <x v="16557"/>
    <x v="18265"/>
    <n v="5366200"/>
    <x v="4"/>
  </r>
  <r>
    <x v="2919"/>
    <x v="17126"/>
    <x v="16185"/>
    <x v="16477"/>
    <x v="16960"/>
    <x v="18709"/>
    <n v="15471400"/>
    <x v="4"/>
  </r>
  <r>
    <x v="2920"/>
    <x v="17127"/>
    <x v="16781"/>
    <x v="16238"/>
    <x v="17438"/>
    <x v="19231"/>
    <n v="8297100"/>
    <x v="4"/>
  </r>
  <r>
    <x v="2921"/>
    <x v="16747"/>
    <x v="16551"/>
    <x v="16590"/>
    <x v="17439"/>
    <x v="19232"/>
    <n v="6005300"/>
    <x v="4"/>
  </r>
  <r>
    <x v="2922"/>
    <x v="17128"/>
    <x v="16919"/>
    <x v="16959"/>
    <x v="16941"/>
    <x v="18687"/>
    <n v="2150400"/>
    <x v="4"/>
  </r>
  <r>
    <x v="2923"/>
    <x v="17129"/>
    <x v="16920"/>
    <x v="16509"/>
    <x v="17405"/>
    <x v="19196"/>
    <n v="2457700"/>
    <x v="4"/>
  </r>
  <r>
    <x v="2924"/>
    <x v="17130"/>
    <x v="16921"/>
    <x v="16505"/>
    <x v="17047"/>
    <x v="18801"/>
    <n v="8669500"/>
    <x v="4"/>
  </r>
  <r>
    <x v="2925"/>
    <x v="17127"/>
    <x v="16922"/>
    <x v="16957"/>
    <x v="17022"/>
    <x v="18775"/>
    <n v="3313800"/>
    <x v="4"/>
  </r>
  <r>
    <x v="2926"/>
    <x v="17131"/>
    <x v="16203"/>
    <x v="16571"/>
    <x v="17389"/>
    <x v="19180"/>
    <n v="6200600"/>
    <x v="4"/>
  </r>
  <r>
    <x v="2927"/>
    <x v="16368"/>
    <x v="16098"/>
    <x v="16960"/>
    <x v="17401"/>
    <x v="19192"/>
    <n v="6605200"/>
    <x v="4"/>
  </r>
  <r>
    <x v="2928"/>
    <x v="16736"/>
    <x v="16923"/>
    <x v="16849"/>
    <x v="17407"/>
    <x v="19198"/>
    <n v="13044500"/>
    <x v="4"/>
  </r>
  <r>
    <x v="2929"/>
    <x v="17132"/>
    <x v="7316"/>
    <x v="7548"/>
    <x v="7570"/>
    <x v="19233"/>
    <n v="12065900"/>
    <x v="4"/>
  </r>
  <r>
    <x v="2930"/>
    <x v="16729"/>
    <x v="16924"/>
    <x v="16961"/>
    <x v="17440"/>
    <x v="19234"/>
    <n v="10133900"/>
    <x v="4"/>
  </r>
  <r>
    <x v="2931"/>
    <x v="17080"/>
    <x v="16925"/>
    <x v="16962"/>
    <x v="17441"/>
    <x v="19235"/>
    <n v="8175300"/>
    <x v="4"/>
  </r>
  <r>
    <x v="2932"/>
    <x v="17133"/>
    <x v="16926"/>
    <x v="16963"/>
    <x v="17442"/>
    <x v="19236"/>
    <n v="5686100"/>
    <x v="4"/>
  </r>
  <r>
    <x v="2933"/>
    <x v="17134"/>
    <x v="16927"/>
    <x v="16254"/>
    <x v="17358"/>
    <x v="19148"/>
    <n v="6524700"/>
    <x v="4"/>
  </r>
  <r>
    <x v="2934"/>
    <x v="17135"/>
    <x v="16833"/>
    <x v="7282"/>
    <x v="16684"/>
    <x v="18402"/>
    <n v="7823200"/>
    <x v="4"/>
  </r>
  <r>
    <x v="2935"/>
    <x v="17136"/>
    <x v="16928"/>
    <x v="16964"/>
    <x v="17443"/>
    <x v="19237"/>
    <n v="9045400"/>
    <x v="4"/>
  </r>
  <r>
    <x v="2936"/>
    <x v="17137"/>
    <x v="16873"/>
    <x v="16674"/>
    <x v="17444"/>
    <x v="19238"/>
    <n v="7408100"/>
    <x v="4"/>
  </r>
  <r>
    <x v="2937"/>
    <x v="17138"/>
    <x v="16929"/>
    <x v="7282"/>
    <x v="16685"/>
    <x v="18403"/>
    <n v="6655600"/>
    <x v="4"/>
  </r>
  <r>
    <x v="2938"/>
    <x v="17057"/>
    <x v="16930"/>
    <x v="16965"/>
    <x v="17388"/>
    <x v="19179"/>
    <n v="5606300"/>
    <x v="4"/>
  </r>
  <r>
    <x v="2939"/>
    <x v="17139"/>
    <x v="16181"/>
    <x v="16966"/>
    <x v="16683"/>
    <x v="18398"/>
    <n v="8064000"/>
    <x v="4"/>
  </r>
  <r>
    <x v="2940"/>
    <x v="17140"/>
    <x v="16218"/>
    <x v="16967"/>
    <x v="17400"/>
    <x v="19191"/>
    <n v="7172900"/>
    <x v="4"/>
  </r>
  <r>
    <x v="2941"/>
    <x v="17141"/>
    <x v="16201"/>
    <x v="16968"/>
    <x v="7988"/>
    <x v="19239"/>
    <n v="9434600"/>
    <x v="4"/>
  </r>
  <r>
    <x v="2942"/>
    <x v="16339"/>
    <x v="16931"/>
    <x v="16969"/>
    <x v="17349"/>
    <x v="19138"/>
    <n v="15659700"/>
    <x v="4"/>
  </r>
  <r>
    <x v="2943"/>
    <x v="17142"/>
    <x v="16932"/>
    <x v="16970"/>
    <x v="17445"/>
    <x v="19240"/>
    <n v="60159400"/>
    <x v="4"/>
  </r>
  <r>
    <x v="2944"/>
    <x v="7548"/>
    <x v="16933"/>
    <x v="16971"/>
    <x v="17446"/>
    <x v="19241"/>
    <n v="18397400"/>
    <x v="4"/>
  </r>
  <r>
    <x v="2945"/>
    <x v="17143"/>
    <x v="16934"/>
    <x v="16199"/>
    <x v="8042"/>
    <x v="19242"/>
    <n v="24274600"/>
    <x v="4"/>
  </r>
  <r>
    <x v="2946"/>
    <x v="17144"/>
    <x v="16935"/>
    <x v="16972"/>
    <x v="17447"/>
    <x v="19243"/>
    <n v="18736900"/>
    <x v="4"/>
  </r>
  <r>
    <x v="2947"/>
    <x v="16408"/>
    <x v="16936"/>
    <x v="16873"/>
    <x v="17448"/>
    <x v="19244"/>
    <n v="15437100"/>
    <x v="4"/>
  </r>
  <r>
    <x v="2948"/>
    <x v="17145"/>
    <x v="7307"/>
    <x v="16973"/>
    <x v="17449"/>
    <x v="19245"/>
    <n v="17175200"/>
    <x v="4"/>
  </r>
  <r>
    <x v="2949"/>
    <x v="17017"/>
    <x v="16937"/>
    <x v="16974"/>
    <x v="17450"/>
    <x v="19246"/>
    <n v="14547400"/>
    <x v="4"/>
  </r>
  <r>
    <x v="2950"/>
    <x v="17146"/>
    <x v="16938"/>
    <x v="16975"/>
    <x v="17451"/>
    <x v="19247"/>
    <n v="14248500"/>
    <x v="4"/>
  </r>
  <r>
    <x v="2951"/>
    <x v="17147"/>
    <x v="16939"/>
    <x v="16976"/>
    <x v="17452"/>
    <x v="19248"/>
    <n v="21145600"/>
    <x v="4"/>
  </r>
  <r>
    <x v="2952"/>
    <x v="17148"/>
    <x v="16814"/>
    <x v="16867"/>
    <x v="17453"/>
    <x v="19249"/>
    <n v="10991400"/>
    <x v="4"/>
  </r>
  <r>
    <x v="2953"/>
    <x v="17149"/>
    <x v="16815"/>
    <x v="16977"/>
    <x v="17454"/>
    <x v="19250"/>
    <n v="16384200"/>
    <x v="4"/>
  </r>
  <r>
    <x v="2954"/>
    <x v="17150"/>
    <x v="16822"/>
    <x v="16230"/>
    <x v="17454"/>
    <x v="19250"/>
    <n v="13302100"/>
    <x v="4"/>
  </r>
  <r>
    <x v="2955"/>
    <x v="17151"/>
    <x v="16808"/>
    <x v="16978"/>
    <x v="17455"/>
    <x v="19251"/>
    <n v="20511400"/>
    <x v="4"/>
  </r>
  <r>
    <x v="2956"/>
    <x v="16311"/>
    <x v="16940"/>
    <x v="7436"/>
    <x v="17456"/>
    <x v="19252"/>
    <n v="20008800"/>
    <x v="4"/>
  </r>
  <r>
    <x v="2957"/>
    <x v="17152"/>
    <x v="16941"/>
    <x v="16979"/>
    <x v="17457"/>
    <x v="19253"/>
    <n v="15198400"/>
    <x v="4"/>
  </r>
  <r>
    <x v="2958"/>
    <x v="17153"/>
    <x v="16942"/>
    <x v="16862"/>
    <x v="17452"/>
    <x v="19248"/>
    <n v="13208300"/>
    <x v="4"/>
  </r>
  <r>
    <x v="2959"/>
    <x v="17154"/>
    <x v="16943"/>
    <x v="16980"/>
    <x v="17458"/>
    <x v="19254"/>
    <n v="14897400"/>
    <x v="4"/>
  </r>
  <r>
    <x v="2960"/>
    <x v="17155"/>
    <x v="16944"/>
    <x v="16981"/>
    <x v="17459"/>
    <x v="19255"/>
    <n v="11410700"/>
    <x v="4"/>
  </r>
  <r>
    <x v="2961"/>
    <x v="17156"/>
    <x v="16945"/>
    <x v="16982"/>
    <x v="17460"/>
    <x v="19256"/>
    <n v="14423500"/>
    <x v="4"/>
  </r>
  <r>
    <x v="2962"/>
    <x v="17157"/>
    <x v="16946"/>
    <x v="7428"/>
    <x v="17461"/>
    <x v="19257"/>
    <n v="14244300"/>
    <x v="4"/>
  </r>
  <r>
    <x v="2963"/>
    <x v="17158"/>
    <x v="16947"/>
    <x v="16982"/>
    <x v="17462"/>
    <x v="19258"/>
    <n v="15887900"/>
    <x v="4"/>
  </r>
  <r>
    <x v="2964"/>
    <x v="16355"/>
    <x v="133"/>
    <x v="16983"/>
    <x v="17338"/>
    <x v="19127"/>
    <n v="10766700"/>
    <x v="4"/>
  </r>
  <r>
    <x v="2965"/>
    <x v="17159"/>
    <x v="16948"/>
    <x v="16984"/>
    <x v="17323"/>
    <x v="19111"/>
    <n v="8995700"/>
    <x v="4"/>
  </r>
  <r>
    <x v="2966"/>
    <x v="17143"/>
    <x v="16949"/>
    <x v="7261"/>
    <x v="17463"/>
    <x v="19259"/>
    <n v="15885100"/>
    <x v="4"/>
  </r>
  <r>
    <x v="2967"/>
    <x v="17160"/>
    <x v="16950"/>
    <x v="16985"/>
    <x v="17326"/>
    <x v="19115"/>
    <n v="51740500"/>
    <x v="4"/>
  </r>
  <r>
    <x v="2968"/>
    <x v="17161"/>
    <x v="16951"/>
    <x v="16986"/>
    <x v="16664"/>
    <x v="18376"/>
    <n v="14490000"/>
    <x v="4"/>
  </r>
  <r>
    <x v="2969"/>
    <x v="17162"/>
    <x v="16952"/>
    <x v="16987"/>
    <x v="17464"/>
    <x v="19260"/>
    <n v="11335100"/>
    <x v="4"/>
  </r>
  <r>
    <x v="2970"/>
    <x v="17163"/>
    <x v="16953"/>
    <x v="16988"/>
    <x v="17465"/>
    <x v="19261"/>
    <n v="8729700"/>
    <x v="4"/>
  </r>
  <r>
    <x v="2971"/>
    <x v="17164"/>
    <x v="16954"/>
    <x v="16989"/>
    <x v="17466"/>
    <x v="19262"/>
    <n v="11848900"/>
    <x v="4"/>
  </r>
  <r>
    <x v="2972"/>
    <x v="17165"/>
    <x v="16955"/>
    <x v="16990"/>
    <x v="17466"/>
    <x v="19262"/>
    <n v="16337300"/>
    <x v="4"/>
  </r>
  <r>
    <x v="2973"/>
    <x v="17166"/>
    <x v="16956"/>
    <x v="16991"/>
    <x v="17467"/>
    <x v="19263"/>
    <n v="11030600"/>
    <x v="4"/>
  </r>
  <r>
    <x v="2974"/>
    <x v="17167"/>
    <x v="7766"/>
    <x v="7384"/>
    <x v="17468"/>
    <x v="19264"/>
    <n v="14080500"/>
    <x v="4"/>
  </r>
  <r>
    <x v="2975"/>
    <x v="17168"/>
    <x v="7766"/>
    <x v="16992"/>
    <x v="17469"/>
    <x v="19265"/>
    <n v="9539600"/>
    <x v="4"/>
  </r>
  <r>
    <x v="2976"/>
    <x v="17169"/>
    <x v="16957"/>
    <x v="16993"/>
    <x v="17470"/>
    <x v="19266"/>
    <n v="12023900"/>
    <x v="4"/>
  </r>
  <r>
    <x v="2977"/>
    <x v="16309"/>
    <x v="16958"/>
    <x v="16994"/>
    <x v="17471"/>
    <x v="19267"/>
    <n v="11903500"/>
    <x v="4"/>
  </r>
  <r>
    <x v="2978"/>
    <x v="17170"/>
    <x v="16959"/>
    <x v="16995"/>
    <x v="17472"/>
    <x v="19268"/>
    <n v="16355500"/>
    <x v="4"/>
  </r>
  <r>
    <x v="2979"/>
    <x v="17171"/>
    <x v="16959"/>
    <x v="16996"/>
    <x v="17473"/>
    <x v="19269"/>
    <n v="12115600"/>
    <x v="4"/>
  </r>
  <r>
    <x v="2980"/>
    <x v="17172"/>
    <x v="16960"/>
    <x v="16997"/>
    <x v="17474"/>
    <x v="19270"/>
    <n v="13117300"/>
    <x v="4"/>
  </r>
  <r>
    <x v="2981"/>
    <x v="17173"/>
    <x v="16961"/>
    <x v="16998"/>
    <x v="926"/>
    <x v="926"/>
    <n v="14639800"/>
    <x v="4"/>
  </r>
  <r>
    <x v="2982"/>
    <x v="17174"/>
    <x v="16962"/>
    <x v="16999"/>
    <x v="17475"/>
    <x v="19271"/>
    <n v="12205200"/>
    <x v="4"/>
  </r>
  <r>
    <x v="2983"/>
    <x v="17175"/>
    <x v="16963"/>
    <x v="17000"/>
    <x v="17476"/>
    <x v="19272"/>
    <n v="18686500"/>
    <x v="4"/>
  </r>
  <r>
    <x v="2984"/>
    <x v="7656"/>
    <x v="16964"/>
    <x v="17001"/>
    <x v="17477"/>
    <x v="19273"/>
    <n v="14459900"/>
    <x v="4"/>
  </r>
  <r>
    <x v="2985"/>
    <x v="17176"/>
    <x v="16965"/>
    <x v="17002"/>
    <x v="17478"/>
    <x v="19274"/>
    <n v="11035500"/>
    <x v="4"/>
  </r>
  <r>
    <x v="2986"/>
    <x v="17177"/>
    <x v="16966"/>
    <x v="17003"/>
    <x v="17479"/>
    <x v="19275"/>
    <n v="19396300"/>
    <x v="4"/>
  </r>
  <r>
    <x v="2987"/>
    <x v="17178"/>
    <x v="7520"/>
    <x v="7316"/>
    <x v="17480"/>
    <x v="19276"/>
    <n v="12718300"/>
    <x v="4"/>
  </r>
  <r>
    <x v="2988"/>
    <x v="17179"/>
    <x v="16967"/>
    <x v="17004"/>
    <x v="17481"/>
    <x v="19277"/>
    <n v="10427900"/>
    <x v="4"/>
  </r>
  <r>
    <x v="2989"/>
    <x v="17180"/>
    <x v="16968"/>
    <x v="17005"/>
    <x v="17482"/>
    <x v="19278"/>
    <n v="11048800"/>
    <x v="4"/>
  </r>
  <r>
    <x v="2990"/>
    <x v="17181"/>
    <x v="16969"/>
    <x v="17006"/>
    <x v="17483"/>
    <x v="19279"/>
    <n v="7205800"/>
    <x v="4"/>
  </r>
  <r>
    <x v="2991"/>
    <x v="17182"/>
    <x v="16970"/>
    <x v="7376"/>
    <x v="17484"/>
    <x v="19280"/>
    <n v="12506900"/>
    <x v="4"/>
  </r>
  <r>
    <x v="2992"/>
    <x v="17183"/>
    <x v="16971"/>
    <x v="17007"/>
    <x v="17485"/>
    <x v="19281"/>
    <n v="8216600"/>
    <x v="4"/>
  </r>
  <r>
    <x v="2993"/>
    <x v="17184"/>
    <x v="16972"/>
    <x v="17008"/>
    <x v="17486"/>
    <x v="19282"/>
    <n v="6576500"/>
    <x v="4"/>
  </r>
  <r>
    <x v="2994"/>
    <x v="17185"/>
    <x v="16973"/>
    <x v="7484"/>
    <x v="17487"/>
    <x v="19283"/>
    <n v="13811000"/>
    <x v="4"/>
  </r>
  <r>
    <x v="2995"/>
    <x v="17186"/>
    <x v="7408"/>
    <x v="17009"/>
    <x v="17488"/>
    <x v="19284"/>
    <n v="26653200"/>
    <x v="4"/>
  </r>
  <r>
    <x v="2996"/>
    <x v="17187"/>
    <x v="16974"/>
    <x v="17010"/>
    <x v="17489"/>
    <x v="19285"/>
    <n v="16957500"/>
    <x v="4"/>
  </r>
  <r>
    <x v="2997"/>
    <x v="17188"/>
    <x v="16975"/>
    <x v="17011"/>
    <x v="17490"/>
    <x v="19286"/>
    <n v="10913000"/>
    <x v="4"/>
  </r>
  <r>
    <x v="2998"/>
    <x v="17189"/>
    <x v="16976"/>
    <x v="17012"/>
    <x v="17491"/>
    <x v="19287"/>
    <n v="9825200"/>
    <x v="4"/>
  </r>
  <r>
    <x v="2999"/>
    <x v="7933"/>
    <x v="16977"/>
    <x v="17013"/>
    <x v="17492"/>
    <x v="19288"/>
    <n v="8985900"/>
    <x v="4"/>
  </r>
  <r>
    <x v="3000"/>
    <x v="17190"/>
    <x v="16978"/>
    <x v="17014"/>
    <x v="17493"/>
    <x v="19289"/>
    <n v="10650500"/>
    <x v="4"/>
  </r>
  <r>
    <x v="3001"/>
    <x v="17191"/>
    <x v="16979"/>
    <x v="17015"/>
    <x v="17494"/>
    <x v="19290"/>
    <n v="24563000"/>
    <x v="4"/>
  </r>
  <r>
    <x v="3002"/>
    <x v="17192"/>
    <x v="16980"/>
    <x v="17016"/>
    <x v="17495"/>
    <x v="19291"/>
    <n v="12685400"/>
    <x v="4"/>
  </r>
  <r>
    <x v="3003"/>
    <x v="17193"/>
    <x v="16981"/>
    <x v="17017"/>
    <x v="17496"/>
    <x v="19292"/>
    <n v="24576300"/>
    <x v="4"/>
  </r>
  <r>
    <x v="3004"/>
    <x v="17194"/>
    <x v="16982"/>
    <x v="17018"/>
    <x v="17497"/>
    <x v="19293"/>
    <n v="30082500"/>
    <x v="4"/>
  </r>
  <r>
    <x v="3005"/>
    <x v="17195"/>
    <x v="16983"/>
    <x v="17019"/>
    <x v="17498"/>
    <x v="19294"/>
    <n v="29344700"/>
    <x v="4"/>
  </r>
  <r>
    <x v="3006"/>
    <x v="17196"/>
    <x v="16984"/>
    <x v="7333"/>
    <x v="17499"/>
    <x v="19295"/>
    <n v="16545900"/>
    <x v="4"/>
  </r>
  <r>
    <x v="3007"/>
    <x v="17197"/>
    <x v="16985"/>
    <x v="17020"/>
    <x v="17500"/>
    <x v="19296"/>
    <n v="17892700"/>
    <x v="4"/>
  </r>
  <r>
    <x v="3008"/>
    <x v="17198"/>
    <x v="16986"/>
    <x v="17021"/>
    <x v="17501"/>
    <x v="19297"/>
    <n v="12247200"/>
    <x v="4"/>
  </r>
  <r>
    <x v="3009"/>
    <x v="17199"/>
    <x v="16987"/>
    <x v="17022"/>
    <x v="17502"/>
    <x v="19298"/>
    <n v="7328300"/>
    <x v="4"/>
  </r>
  <r>
    <x v="3010"/>
    <x v="17200"/>
    <x v="16988"/>
    <x v="17023"/>
    <x v="949"/>
    <x v="949"/>
    <n v="7936600"/>
    <x v="4"/>
  </r>
  <r>
    <x v="3011"/>
    <x v="17201"/>
    <x v="16989"/>
    <x v="17024"/>
    <x v="17503"/>
    <x v="19299"/>
    <n v="7007700"/>
    <x v="4"/>
  </r>
  <r>
    <x v="3012"/>
    <x v="17202"/>
    <x v="16990"/>
    <x v="17025"/>
    <x v="17504"/>
    <x v="19300"/>
    <n v="16352000"/>
    <x v="4"/>
  </r>
  <r>
    <x v="3013"/>
    <x v="17203"/>
    <x v="16991"/>
    <x v="17026"/>
    <x v="7817"/>
    <x v="19301"/>
    <n v="25173400"/>
    <x v="4"/>
  </r>
  <r>
    <x v="3014"/>
    <x v="17204"/>
    <x v="7568"/>
    <x v="17027"/>
    <x v="17505"/>
    <x v="19302"/>
    <n v="24913000"/>
    <x v="4"/>
  </r>
  <r>
    <x v="3015"/>
    <x v="17205"/>
    <x v="7766"/>
    <x v="17028"/>
    <x v="17506"/>
    <x v="19303"/>
    <n v="12990600"/>
    <x v="4"/>
  </r>
  <r>
    <x v="3016"/>
    <x v="17206"/>
    <x v="16992"/>
    <x v="17029"/>
    <x v="17507"/>
    <x v="19304"/>
    <n v="13067600"/>
    <x v="4"/>
  </r>
  <r>
    <x v="3017"/>
    <x v="17207"/>
    <x v="7766"/>
    <x v="16860"/>
    <x v="16663"/>
    <x v="18375"/>
    <n v="20459600"/>
    <x v="4"/>
  </r>
  <r>
    <x v="3018"/>
    <x v="17208"/>
    <x v="16993"/>
    <x v="17030"/>
    <x v="17508"/>
    <x v="19305"/>
    <n v="14255500"/>
    <x v="4"/>
  </r>
  <r>
    <x v="3019"/>
    <x v="17209"/>
    <x v="16994"/>
    <x v="17031"/>
    <x v="17466"/>
    <x v="19262"/>
    <n v="16576000"/>
    <x v="4"/>
  </r>
  <r>
    <x v="3020"/>
    <x v="17210"/>
    <x v="16995"/>
    <x v="17032"/>
    <x v="17509"/>
    <x v="19306"/>
    <n v="12098100"/>
    <x v="4"/>
  </r>
  <r>
    <x v="3021"/>
    <x v="17211"/>
    <x v="16996"/>
    <x v="17033"/>
    <x v="17510"/>
    <x v="19307"/>
    <n v="13829900"/>
    <x v="4"/>
  </r>
  <r>
    <x v="3022"/>
    <x v="17212"/>
    <x v="16997"/>
    <x v="17034"/>
    <x v="17511"/>
    <x v="19308"/>
    <n v="15792700"/>
    <x v="4"/>
  </r>
  <r>
    <x v="3023"/>
    <x v="17207"/>
    <x v="16992"/>
    <x v="17035"/>
    <x v="17512"/>
    <x v="19309"/>
    <n v="9964500"/>
    <x v="4"/>
  </r>
  <r>
    <x v="3024"/>
    <x v="17213"/>
    <x v="16998"/>
    <x v="17036"/>
    <x v="17513"/>
    <x v="19310"/>
    <n v="4261600"/>
    <x v="4"/>
  </r>
  <r>
    <x v="3025"/>
    <x v="17214"/>
    <x v="16999"/>
    <x v="17037"/>
    <x v="17514"/>
    <x v="19311"/>
    <n v="8136100"/>
    <x v="4"/>
  </r>
  <r>
    <x v="3026"/>
    <x v="17215"/>
    <x v="17000"/>
    <x v="17038"/>
    <x v="17515"/>
    <x v="19312"/>
    <n v="9294600"/>
    <x v="4"/>
  </r>
  <r>
    <x v="3027"/>
    <x v="17216"/>
    <x v="17001"/>
    <x v="17039"/>
    <x v="17456"/>
    <x v="19252"/>
    <n v="8086400"/>
    <x v="4"/>
  </r>
  <r>
    <x v="3028"/>
    <x v="17217"/>
    <x v="17002"/>
    <x v="17040"/>
    <x v="17516"/>
    <x v="19313"/>
    <n v="13692000"/>
    <x v="4"/>
  </r>
  <r>
    <x v="3029"/>
    <x v="17218"/>
    <x v="17003"/>
    <x v="17041"/>
    <x v="17517"/>
    <x v="19314"/>
    <n v="9718100"/>
    <x v="4"/>
  </r>
  <r>
    <x v="3030"/>
    <x v="17219"/>
    <x v="17004"/>
    <x v="17042"/>
    <x v="17518"/>
    <x v="19315"/>
    <n v="9578100"/>
    <x v="4"/>
  </r>
  <r>
    <x v="3031"/>
    <x v="17220"/>
    <x v="17005"/>
    <x v="17043"/>
    <x v="17519"/>
    <x v="19316"/>
    <n v="7412300"/>
    <x v="4"/>
  </r>
  <r>
    <x v="3032"/>
    <x v="17221"/>
    <x v="17006"/>
    <x v="7516"/>
    <x v="17520"/>
    <x v="19317"/>
    <n v="9455600"/>
    <x v="4"/>
  </r>
  <r>
    <x v="3033"/>
    <x v="17222"/>
    <x v="17007"/>
    <x v="17044"/>
    <x v="17521"/>
    <x v="19318"/>
    <n v="10232600"/>
    <x v="4"/>
  </r>
  <r>
    <x v="3034"/>
    <x v="17223"/>
    <x v="17008"/>
    <x v="17045"/>
    <x v="17522"/>
    <x v="19319"/>
    <n v="8421000"/>
    <x v="4"/>
  </r>
  <r>
    <x v="3035"/>
    <x v="17224"/>
    <x v="17009"/>
    <x v="17046"/>
    <x v="17523"/>
    <x v="19320"/>
    <n v="8010100"/>
    <x v="4"/>
  </r>
  <r>
    <x v="3036"/>
    <x v="17225"/>
    <x v="17002"/>
    <x v="17047"/>
    <x v="7740"/>
    <x v="19114"/>
    <n v="13949600"/>
    <x v="4"/>
  </r>
  <r>
    <x v="3037"/>
    <x v="17226"/>
    <x v="16956"/>
    <x v="17048"/>
    <x v="17524"/>
    <x v="19321"/>
    <n v="8565200"/>
    <x v="4"/>
  </r>
  <r>
    <x v="3038"/>
    <x v="17227"/>
    <x v="17010"/>
    <x v="17049"/>
    <x v="17525"/>
    <x v="19322"/>
    <n v="7498400"/>
    <x v="4"/>
  </r>
  <r>
    <x v="3039"/>
    <x v="17228"/>
    <x v="16148"/>
    <x v="17049"/>
    <x v="17526"/>
    <x v="19323"/>
    <n v="14079800"/>
    <x v="4"/>
  </r>
  <r>
    <x v="3040"/>
    <x v="17229"/>
    <x v="17011"/>
    <x v="17050"/>
    <x v="17527"/>
    <x v="19324"/>
    <n v="11970000"/>
    <x v="4"/>
  </r>
  <r>
    <x v="3041"/>
    <x v="7437"/>
    <x v="17012"/>
    <x v="17051"/>
    <x v="17528"/>
    <x v="19325"/>
    <n v="21534100"/>
    <x v="4"/>
  </r>
  <r>
    <x v="3042"/>
    <x v="17230"/>
    <x v="17013"/>
    <x v="17052"/>
    <x v="17529"/>
    <x v="19326"/>
    <n v="12373200"/>
    <x v="4"/>
  </r>
  <r>
    <x v="3043"/>
    <x v="17231"/>
    <x v="17014"/>
    <x v="17053"/>
    <x v="17530"/>
    <x v="19327"/>
    <n v="15915200"/>
    <x v="4"/>
  </r>
  <r>
    <x v="3044"/>
    <x v="17232"/>
    <x v="17015"/>
    <x v="17054"/>
    <x v="17531"/>
    <x v="19328"/>
    <n v="12356400"/>
    <x v="4"/>
  </r>
  <r>
    <x v="3045"/>
    <x v="17207"/>
    <x v="7550"/>
    <x v="7511"/>
    <x v="17532"/>
    <x v="19329"/>
    <n v="7968800"/>
    <x v="4"/>
  </r>
  <r>
    <x v="3046"/>
    <x v="7566"/>
    <x v="7767"/>
    <x v="17055"/>
    <x v="17533"/>
    <x v="19330"/>
    <n v="8351000"/>
    <x v="4"/>
  </r>
  <r>
    <x v="3047"/>
    <x v="17233"/>
    <x v="7770"/>
    <x v="17056"/>
    <x v="17534"/>
    <x v="19331"/>
    <n v="9097200"/>
    <x v="4"/>
  </r>
  <r>
    <x v="3048"/>
    <x v="7463"/>
    <x v="17016"/>
    <x v="17057"/>
    <x v="17535"/>
    <x v="19332"/>
    <n v="48461000"/>
    <x v="4"/>
  </r>
  <r>
    <x v="3049"/>
    <x v="17234"/>
    <x v="17017"/>
    <x v="17052"/>
    <x v="17536"/>
    <x v="19333"/>
    <n v="8628200"/>
    <x v="4"/>
  </r>
  <r>
    <x v="3050"/>
    <x v="17235"/>
    <x v="17018"/>
    <x v="17058"/>
    <x v="17537"/>
    <x v="19334"/>
    <n v="11391800"/>
    <x v="4"/>
  </r>
  <r>
    <x v="3051"/>
    <x v="17236"/>
    <x v="17019"/>
    <x v="17059"/>
    <x v="17538"/>
    <x v="19335"/>
    <n v="8613500"/>
    <x v="4"/>
  </r>
  <r>
    <x v="3052"/>
    <x v="17237"/>
    <x v="17020"/>
    <x v="17060"/>
    <x v="17539"/>
    <x v="19336"/>
    <n v="7030800"/>
    <x v="4"/>
  </r>
  <r>
    <x v="3053"/>
    <x v="17238"/>
    <x v="17021"/>
    <x v="17061"/>
    <x v="17540"/>
    <x v="19337"/>
    <n v="7912100"/>
    <x v="4"/>
  </r>
  <r>
    <x v="3054"/>
    <x v="17239"/>
    <x v="17022"/>
    <x v="17026"/>
    <x v="17513"/>
    <x v="19310"/>
    <n v="7216300"/>
    <x v="4"/>
  </r>
  <r>
    <x v="3055"/>
    <x v="17240"/>
    <x v="17023"/>
    <x v="17062"/>
    <x v="17541"/>
    <x v="19338"/>
    <n v="7617400"/>
    <x v="4"/>
  </r>
  <r>
    <x v="3056"/>
    <x v="17241"/>
    <x v="17024"/>
    <x v="17051"/>
    <x v="17542"/>
    <x v="19339"/>
    <n v="12084100"/>
    <x v="4"/>
  </r>
  <r>
    <x v="3057"/>
    <x v="17242"/>
    <x v="17021"/>
    <x v="17063"/>
    <x v="17543"/>
    <x v="19340"/>
    <n v="5254900"/>
    <x v="4"/>
  </r>
  <r>
    <x v="3058"/>
    <x v="17207"/>
    <x v="17025"/>
    <x v="17064"/>
    <x v="17544"/>
    <x v="19341"/>
    <n v="29690500"/>
    <x v="4"/>
  </r>
  <r>
    <x v="3059"/>
    <x v="17243"/>
    <x v="17026"/>
    <x v="17065"/>
    <x v="17545"/>
    <x v="19342"/>
    <n v="13967800"/>
    <x v="4"/>
  </r>
  <r>
    <x v="3060"/>
    <x v="17244"/>
    <x v="16962"/>
    <x v="17066"/>
    <x v="7679"/>
    <x v="19343"/>
    <n v="9424800"/>
    <x v="4"/>
  </r>
  <r>
    <x v="3061"/>
    <x v="7616"/>
    <x v="17027"/>
    <x v="17067"/>
    <x v="17546"/>
    <x v="19344"/>
    <n v="8621900"/>
    <x v="4"/>
  </r>
  <r>
    <x v="3062"/>
    <x v="17245"/>
    <x v="17028"/>
    <x v="17068"/>
    <x v="17547"/>
    <x v="19345"/>
    <n v="8306200"/>
    <x v="4"/>
  </r>
  <r>
    <x v="3063"/>
    <x v="17246"/>
    <x v="17029"/>
    <x v="17069"/>
    <x v="17548"/>
    <x v="19346"/>
    <n v="9681000"/>
    <x v="4"/>
  </r>
  <r>
    <x v="3064"/>
    <x v="17247"/>
    <x v="17030"/>
    <x v="17070"/>
    <x v="17549"/>
    <x v="19347"/>
    <n v="9128700"/>
    <x v="4"/>
  </r>
  <r>
    <x v="3065"/>
    <x v="17248"/>
    <x v="16988"/>
    <x v="17071"/>
    <x v="17550"/>
    <x v="19348"/>
    <n v="9833600"/>
    <x v="4"/>
  </r>
  <r>
    <x v="3066"/>
    <x v="17249"/>
    <x v="17031"/>
    <x v="17072"/>
    <x v="17551"/>
    <x v="19349"/>
    <n v="20060600"/>
    <x v="4"/>
  </r>
  <r>
    <x v="3067"/>
    <x v="17250"/>
    <x v="17032"/>
    <x v="17073"/>
    <x v="17552"/>
    <x v="19350"/>
    <n v="35719600"/>
    <x v="4"/>
  </r>
  <r>
    <x v="3068"/>
    <x v="17251"/>
    <x v="17033"/>
    <x v="17074"/>
    <x v="17553"/>
    <x v="19351"/>
    <n v="15504300"/>
    <x v="4"/>
  </r>
  <r>
    <x v="3069"/>
    <x v="17252"/>
    <x v="17019"/>
    <x v="17075"/>
    <x v="17554"/>
    <x v="19352"/>
    <n v="11682300"/>
    <x v="4"/>
  </r>
  <r>
    <x v="3070"/>
    <x v="17253"/>
    <x v="17034"/>
    <x v="860"/>
    <x v="17555"/>
    <x v="19353"/>
    <n v="8586900"/>
    <x v="4"/>
  </r>
  <r>
    <x v="3071"/>
    <x v="17254"/>
    <x v="17035"/>
    <x v="17076"/>
    <x v="17556"/>
    <x v="19354"/>
    <n v="10226300"/>
    <x v="4"/>
  </r>
  <r>
    <x v="3072"/>
    <x v="17255"/>
    <x v="17036"/>
    <x v="17077"/>
    <x v="17557"/>
    <x v="19355"/>
    <n v="7630000"/>
    <x v="4"/>
  </r>
  <r>
    <x v="3073"/>
    <x v="17256"/>
    <x v="17037"/>
    <x v="17078"/>
    <x v="17558"/>
    <x v="19356"/>
    <n v="8444100"/>
    <x v="4"/>
  </r>
  <r>
    <x v="3074"/>
    <x v="17257"/>
    <x v="16971"/>
    <x v="17079"/>
    <x v="17559"/>
    <x v="19357"/>
    <n v="8518300"/>
    <x v="4"/>
  </r>
  <r>
    <x v="3075"/>
    <x v="17258"/>
    <x v="17038"/>
    <x v="17080"/>
    <x v="17560"/>
    <x v="19358"/>
    <n v="6419700"/>
    <x v="4"/>
  </r>
  <r>
    <x v="3076"/>
    <x v="7502"/>
    <x v="17039"/>
    <x v="17081"/>
    <x v="17561"/>
    <x v="19359"/>
    <n v="7716100"/>
    <x v="4"/>
  </r>
  <r>
    <x v="3077"/>
    <x v="17259"/>
    <x v="17040"/>
    <x v="17078"/>
    <x v="7756"/>
    <x v="19360"/>
    <n v="9181200"/>
    <x v="4"/>
  </r>
  <r>
    <x v="3078"/>
    <x v="17260"/>
    <x v="17041"/>
    <x v="17082"/>
    <x v="17562"/>
    <x v="19361"/>
    <n v="7541800"/>
    <x v="4"/>
  </r>
  <r>
    <x v="3079"/>
    <x v="17261"/>
    <x v="17042"/>
    <x v="17083"/>
    <x v="17563"/>
    <x v="19362"/>
    <n v="5896100"/>
    <x v="4"/>
  </r>
  <r>
    <x v="3080"/>
    <x v="17262"/>
    <x v="17043"/>
    <x v="17084"/>
    <x v="17564"/>
    <x v="19363"/>
    <n v="6157200"/>
    <x v="4"/>
  </r>
  <r>
    <x v="3081"/>
    <x v="17263"/>
    <x v="7807"/>
    <x v="17085"/>
    <x v="17564"/>
    <x v="19363"/>
    <n v="5263300"/>
    <x v="4"/>
  </r>
  <r>
    <x v="3082"/>
    <x v="17264"/>
    <x v="7404"/>
    <x v="17086"/>
    <x v="17565"/>
    <x v="19364"/>
    <n v="7927500"/>
    <x v="4"/>
  </r>
  <r>
    <x v="3083"/>
    <x v="17265"/>
    <x v="17044"/>
    <x v="17087"/>
    <x v="17566"/>
    <x v="19365"/>
    <n v="6272000"/>
    <x v="4"/>
  </r>
  <r>
    <x v="3084"/>
    <x v="17266"/>
    <x v="17045"/>
    <x v="17088"/>
    <x v="17567"/>
    <x v="19366"/>
    <n v="4278400"/>
    <x v="4"/>
  </r>
  <r>
    <x v="3085"/>
    <x v="7616"/>
    <x v="17046"/>
    <x v="17080"/>
    <x v="17568"/>
    <x v="19367"/>
    <n v="9780400"/>
    <x v="4"/>
  </r>
  <r>
    <x v="3086"/>
    <x v="17267"/>
    <x v="17047"/>
    <x v="17089"/>
    <x v="17569"/>
    <x v="19368"/>
    <n v="6836900"/>
    <x v="4"/>
  </r>
  <r>
    <x v="3087"/>
    <x v="17268"/>
    <x v="17047"/>
    <x v="17020"/>
    <x v="17570"/>
    <x v="19369"/>
    <n v="8526000"/>
    <x v="4"/>
  </r>
  <r>
    <x v="3088"/>
    <x v="17198"/>
    <x v="17048"/>
    <x v="17090"/>
    <x v="17571"/>
    <x v="19370"/>
    <n v="7900900"/>
    <x v="4"/>
  </r>
  <r>
    <x v="3089"/>
    <x v="17269"/>
    <x v="16971"/>
    <x v="882"/>
    <x v="17572"/>
    <x v="19371"/>
    <n v="7168700"/>
    <x v="4"/>
  </r>
  <r>
    <x v="3090"/>
    <x v="17270"/>
    <x v="17049"/>
    <x v="17091"/>
    <x v="17573"/>
    <x v="19372"/>
    <n v="5680500"/>
    <x v="4"/>
  </r>
  <r>
    <x v="3091"/>
    <x v="17271"/>
    <x v="17050"/>
    <x v="17088"/>
    <x v="155"/>
    <x v="155"/>
    <n v="9686600"/>
    <x v="4"/>
  </r>
  <r>
    <x v="3092"/>
    <x v="17272"/>
    <x v="17051"/>
    <x v="17092"/>
    <x v="17574"/>
    <x v="19373"/>
    <n v="7205100"/>
    <x v="4"/>
  </r>
  <r>
    <x v="3093"/>
    <x v="17273"/>
    <x v="17028"/>
    <x v="17093"/>
    <x v="17575"/>
    <x v="19374"/>
    <n v="5678400"/>
    <x v="4"/>
  </r>
  <r>
    <x v="3094"/>
    <x v="920"/>
    <x v="17052"/>
    <x v="7316"/>
    <x v="17576"/>
    <x v="19375"/>
    <n v="10955000"/>
    <x v="4"/>
  </r>
  <r>
    <x v="3095"/>
    <x v="17274"/>
    <x v="17053"/>
    <x v="17094"/>
    <x v="17577"/>
    <x v="19376"/>
    <n v="6498100"/>
    <x v="4"/>
  </r>
  <r>
    <x v="3096"/>
    <x v="17275"/>
    <x v="17054"/>
    <x v="17095"/>
    <x v="17578"/>
    <x v="19377"/>
    <n v="19494300"/>
    <x v="4"/>
  </r>
  <r>
    <x v="3097"/>
    <x v="17276"/>
    <x v="17055"/>
    <x v="17034"/>
    <x v="17579"/>
    <x v="19378"/>
    <n v="8542100"/>
    <x v="4"/>
  </r>
  <r>
    <x v="3098"/>
    <x v="17277"/>
    <x v="17056"/>
    <x v="17096"/>
    <x v="17580"/>
    <x v="19379"/>
    <n v="7308000"/>
    <x v="4"/>
  </r>
  <r>
    <x v="3099"/>
    <x v="17278"/>
    <x v="7520"/>
    <x v="7317"/>
    <x v="17581"/>
    <x v="19380"/>
    <n v="17747100"/>
    <x v="4"/>
  </r>
  <r>
    <x v="3100"/>
    <x v="17279"/>
    <x v="17057"/>
    <x v="17097"/>
    <x v="17561"/>
    <x v="19359"/>
    <n v="10404100"/>
    <x v="4"/>
  </r>
  <r>
    <x v="3101"/>
    <x v="17280"/>
    <x v="16969"/>
    <x v="17098"/>
    <x v="17582"/>
    <x v="19381"/>
    <n v="6797700"/>
    <x v="4"/>
  </r>
  <r>
    <x v="3102"/>
    <x v="7440"/>
    <x v="17058"/>
    <x v="17099"/>
    <x v="17583"/>
    <x v="19382"/>
    <n v="5656700"/>
    <x v="4"/>
  </r>
  <r>
    <x v="3103"/>
    <x v="17281"/>
    <x v="7490"/>
    <x v="17100"/>
    <x v="17558"/>
    <x v="19356"/>
    <n v="10293500"/>
    <x v="4"/>
  </r>
  <r>
    <x v="3104"/>
    <x v="917"/>
    <x v="17059"/>
    <x v="17101"/>
    <x v="17584"/>
    <x v="19383"/>
    <n v="12653200"/>
    <x v="4"/>
  </r>
  <r>
    <x v="3105"/>
    <x v="17282"/>
    <x v="7494"/>
    <x v="7335"/>
    <x v="17585"/>
    <x v="19384"/>
    <n v="6533100"/>
    <x v="4"/>
  </r>
  <r>
    <x v="3106"/>
    <x v="17262"/>
    <x v="7511"/>
    <x v="17102"/>
    <x v="17586"/>
    <x v="19385"/>
    <n v="12318600"/>
    <x v="4"/>
  </r>
  <r>
    <x v="3107"/>
    <x v="17283"/>
    <x v="17060"/>
    <x v="17103"/>
    <x v="17587"/>
    <x v="19386"/>
    <n v="8175300"/>
    <x v="4"/>
  </r>
  <r>
    <x v="3108"/>
    <x v="17284"/>
    <x v="17061"/>
    <x v="17104"/>
    <x v="17588"/>
    <x v="19387"/>
    <n v="6386800"/>
    <x v="4"/>
  </r>
  <r>
    <x v="3109"/>
    <x v="17285"/>
    <x v="17062"/>
    <x v="17105"/>
    <x v="17589"/>
    <x v="19388"/>
    <n v="5079900"/>
    <x v="4"/>
  </r>
  <r>
    <x v="3110"/>
    <x v="7457"/>
    <x v="7365"/>
    <x v="17106"/>
    <x v="17590"/>
    <x v="19389"/>
    <n v="3733800"/>
    <x v="4"/>
  </r>
  <r>
    <x v="3111"/>
    <x v="17286"/>
    <x v="17063"/>
    <x v="17107"/>
    <x v="17591"/>
    <x v="19390"/>
    <n v="4308500"/>
    <x v="4"/>
  </r>
  <r>
    <x v="3112"/>
    <x v="17287"/>
    <x v="17064"/>
    <x v="17108"/>
    <x v="17592"/>
    <x v="19391"/>
    <n v="9012500"/>
    <x v="4"/>
  </r>
  <r>
    <x v="3113"/>
    <x v="17263"/>
    <x v="17065"/>
    <x v="17109"/>
    <x v="17591"/>
    <x v="19390"/>
    <n v="9739800"/>
    <x v="4"/>
  </r>
  <r>
    <x v="3114"/>
    <x v="17288"/>
    <x v="17066"/>
    <x v="17110"/>
    <x v="17593"/>
    <x v="19392"/>
    <n v="6714400"/>
    <x v="4"/>
  </r>
  <r>
    <x v="3115"/>
    <x v="17289"/>
    <x v="17041"/>
    <x v="17111"/>
    <x v="17594"/>
    <x v="19393"/>
    <n v="8479800"/>
    <x v="4"/>
  </r>
  <r>
    <x v="3116"/>
    <x v="17185"/>
    <x v="16988"/>
    <x v="17090"/>
    <x v="17595"/>
    <x v="19394"/>
    <n v="5773600"/>
    <x v="4"/>
  </r>
  <r>
    <x v="3117"/>
    <x v="17290"/>
    <x v="17067"/>
    <x v="17112"/>
    <x v="17596"/>
    <x v="19395"/>
    <n v="8050000"/>
    <x v="4"/>
  </r>
  <r>
    <x v="3118"/>
    <x v="17291"/>
    <x v="17068"/>
    <x v="7468"/>
    <x v="17593"/>
    <x v="19392"/>
    <n v="6304900"/>
    <x v="4"/>
  </r>
  <r>
    <x v="3119"/>
    <x v="17263"/>
    <x v="17069"/>
    <x v="17113"/>
    <x v="17597"/>
    <x v="19396"/>
    <n v="3904600"/>
    <x v="4"/>
  </r>
  <r>
    <x v="3120"/>
    <x v="17292"/>
    <x v="17070"/>
    <x v="883"/>
    <x v="17598"/>
    <x v="19397"/>
    <n v="6747300"/>
    <x v="4"/>
  </r>
  <r>
    <x v="3121"/>
    <x v="17293"/>
    <x v="17070"/>
    <x v="17114"/>
    <x v="17599"/>
    <x v="19398"/>
    <n v="4810400"/>
    <x v="4"/>
  </r>
  <r>
    <x v="3122"/>
    <x v="17294"/>
    <x v="17071"/>
    <x v="17115"/>
    <x v="17600"/>
    <x v="19399"/>
    <n v="7390600"/>
    <x v="4"/>
  </r>
  <r>
    <x v="3123"/>
    <x v="17295"/>
    <x v="17072"/>
    <x v="17116"/>
    <x v="17601"/>
    <x v="19400"/>
    <n v="4514300"/>
    <x v="4"/>
  </r>
  <r>
    <x v="3124"/>
    <x v="17296"/>
    <x v="17073"/>
    <x v="17117"/>
    <x v="17602"/>
    <x v="19401"/>
    <n v="7655200"/>
    <x v="4"/>
  </r>
  <r>
    <x v="3125"/>
    <x v="17297"/>
    <x v="17074"/>
    <x v="17118"/>
    <x v="17603"/>
    <x v="19402"/>
    <n v="18520600"/>
    <x v="4"/>
  </r>
  <r>
    <x v="3126"/>
    <x v="940"/>
    <x v="17075"/>
    <x v="17119"/>
    <x v="17604"/>
    <x v="19403"/>
    <n v="8269100"/>
    <x v="4"/>
  </r>
  <r>
    <x v="3127"/>
    <x v="17298"/>
    <x v="17076"/>
    <x v="17120"/>
    <x v="17605"/>
    <x v="19404"/>
    <n v="5580400"/>
    <x v="4"/>
  </r>
  <r>
    <x v="3128"/>
    <x v="17299"/>
    <x v="7409"/>
    <x v="886"/>
    <x v="17606"/>
    <x v="19405"/>
    <n v="7756000"/>
    <x v="4"/>
  </r>
  <r>
    <x v="3129"/>
    <x v="17300"/>
    <x v="16979"/>
    <x v="17121"/>
    <x v="17607"/>
    <x v="19406"/>
    <n v="6847400"/>
    <x v="4"/>
  </r>
  <r>
    <x v="3130"/>
    <x v="17301"/>
    <x v="17077"/>
    <x v="17122"/>
    <x v="924"/>
    <x v="924"/>
    <n v="8807400"/>
    <x v="4"/>
  </r>
  <r>
    <x v="3131"/>
    <x v="17302"/>
    <x v="17078"/>
    <x v="17123"/>
    <x v="17608"/>
    <x v="19407"/>
    <n v="50787800"/>
    <x v="4"/>
  </r>
  <r>
    <x v="3132"/>
    <x v="17303"/>
    <x v="17079"/>
    <x v="17124"/>
    <x v="17609"/>
    <x v="19408"/>
    <n v="11316200"/>
    <x v="4"/>
  </r>
  <r>
    <x v="3133"/>
    <x v="17304"/>
    <x v="17080"/>
    <x v="17125"/>
    <x v="17610"/>
    <x v="19409"/>
    <n v="9258900"/>
    <x v="4"/>
  </r>
  <r>
    <x v="3134"/>
    <x v="17305"/>
    <x v="17081"/>
    <x v="17126"/>
    <x v="17611"/>
    <x v="19410"/>
    <n v="11095000"/>
    <x v="4"/>
  </r>
  <r>
    <x v="3135"/>
    <x v="17306"/>
    <x v="17082"/>
    <x v="17127"/>
    <x v="17612"/>
    <x v="19411"/>
    <n v="9852500"/>
    <x v="4"/>
  </r>
  <r>
    <x v="3136"/>
    <x v="17307"/>
    <x v="17083"/>
    <x v="17128"/>
    <x v="17613"/>
    <x v="19412"/>
    <n v="9387700"/>
    <x v="4"/>
  </r>
  <r>
    <x v="3137"/>
    <x v="17308"/>
    <x v="17084"/>
    <x v="17129"/>
    <x v="17614"/>
    <x v="19413"/>
    <n v="5878600"/>
    <x v="4"/>
  </r>
  <r>
    <x v="3138"/>
    <x v="17309"/>
    <x v="17085"/>
    <x v="17130"/>
    <x v="17615"/>
    <x v="19414"/>
    <n v="10738000"/>
    <x v="4"/>
  </r>
  <r>
    <x v="3139"/>
    <x v="17310"/>
    <x v="17086"/>
    <x v="17131"/>
    <x v="17616"/>
    <x v="19415"/>
    <n v="7728000"/>
    <x v="4"/>
  </r>
  <r>
    <x v="3140"/>
    <x v="17311"/>
    <x v="17087"/>
    <x v="17132"/>
    <x v="17617"/>
    <x v="19416"/>
    <n v="13412700"/>
    <x v="4"/>
  </r>
  <r>
    <x v="3141"/>
    <x v="17312"/>
    <x v="17088"/>
    <x v="17131"/>
    <x v="17618"/>
    <x v="19417"/>
    <n v="12005000"/>
    <x v="4"/>
  </r>
  <r>
    <x v="3142"/>
    <x v="17313"/>
    <x v="17089"/>
    <x v="17133"/>
    <x v="17619"/>
    <x v="19418"/>
    <n v="8535100"/>
    <x v="4"/>
  </r>
  <r>
    <x v="3143"/>
    <x v="8025"/>
    <x v="17090"/>
    <x v="17134"/>
    <x v="17620"/>
    <x v="19419"/>
    <n v="13188000"/>
    <x v="4"/>
  </r>
  <r>
    <x v="3144"/>
    <x v="17314"/>
    <x v="17091"/>
    <x v="17135"/>
    <x v="8250"/>
    <x v="19420"/>
    <n v="10472000"/>
    <x v="4"/>
  </r>
  <r>
    <x v="3145"/>
    <x v="17315"/>
    <x v="17092"/>
    <x v="17136"/>
    <x v="17621"/>
    <x v="19421"/>
    <n v="5187000"/>
    <x v="4"/>
  </r>
  <r>
    <x v="3146"/>
    <x v="8028"/>
    <x v="17093"/>
    <x v="17137"/>
    <x v="17622"/>
    <x v="19422"/>
    <n v="5477500"/>
    <x v="4"/>
  </r>
  <r>
    <x v="3147"/>
    <x v="17316"/>
    <x v="17094"/>
    <x v="17138"/>
    <x v="17623"/>
    <x v="19423"/>
    <n v="8026200"/>
    <x v="4"/>
  </r>
  <r>
    <x v="3148"/>
    <x v="17317"/>
    <x v="17095"/>
    <x v="17139"/>
    <x v="17624"/>
    <x v="19424"/>
    <n v="9716700"/>
    <x v="4"/>
  </r>
  <r>
    <x v="3149"/>
    <x v="17318"/>
    <x v="17096"/>
    <x v="17140"/>
    <x v="17625"/>
    <x v="19425"/>
    <n v="6591200"/>
    <x v="4"/>
  </r>
  <r>
    <x v="3150"/>
    <x v="17319"/>
    <x v="17097"/>
    <x v="17141"/>
    <x v="17626"/>
    <x v="19426"/>
    <n v="4040400"/>
    <x v="4"/>
  </r>
  <r>
    <x v="3151"/>
    <x v="17317"/>
    <x v="17098"/>
    <x v="17142"/>
    <x v="17627"/>
    <x v="19427"/>
    <n v="7789600"/>
    <x v="4"/>
  </r>
  <r>
    <x v="3152"/>
    <x v="17320"/>
    <x v="17099"/>
    <x v="17143"/>
    <x v="17628"/>
    <x v="19428"/>
    <n v="4853100"/>
    <x v="4"/>
  </r>
  <r>
    <x v="3153"/>
    <x v="17321"/>
    <x v="17094"/>
    <x v="17144"/>
    <x v="17629"/>
    <x v="19429"/>
    <n v="10400600"/>
    <x v="4"/>
  </r>
  <r>
    <x v="3154"/>
    <x v="17322"/>
    <x v="17100"/>
    <x v="17145"/>
    <x v="17630"/>
    <x v="19430"/>
    <n v="7613900"/>
    <x v="4"/>
  </r>
  <r>
    <x v="3155"/>
    <x v="17323"/>
    <x v="17101"/>
    <x v="17146"/>
    <x v="17631"/>
    <x v="19431"/>
    <n v="5754700"/>
    <x v="4"/>
  </r>
  <r>
    <x v="3156"/>
    <x v="17324"/>
    <x v="17102"/>
    <x v="17147"/>
    <x v="17632"/>
    <x v="19432"/>
    <n v="9074800"/>
    <x v="4"/>
  </r>
  <r>
    <x v="3157"/>
    <x v="17325"/>
    <x v="17103"/>
    <x v="17148"/>
    <x v="17633"/>
    <x v="19433"/>
    <n v="13823600"/>
    <x v="4"/>
  </r>
  <r>
    <x v="3158"/>
    <x v="17326"/>
    <x v="17104"/>
    <x v="17149"/>
    <x v="17634"/>
    <x v="19434"/>
    <n v="9093700"/>
    <x v="4"/>
  </r>
  <r>
    <x v="3159"/>
    <x v="17327"/>
    <x v="17105"/>
    <x v="17150"/>
    <x v="17635"/>
    <x v="19435"/>
    <n v="8534400"/>
    <x v="4"/>
  </r>
  <r>
    <x v="3160"/>
    <x v="17328"/>
    <x v="17106"/>
    <x v="17151"/>
    <x v="17636"/>
    <x v="19436"/>
    <n v="11601800"/>
    <x v="4"/>
  </r>
  <r>
    <x v="3161"/>
    <x v="17329"/>
    <x v="17107"/>
    <x v="17133"/>
    <x v="17637"/>
    <x v="19437"/>
    <n v="9392600"/>
    <x v="4"/>
  </r>
  <r>
    <x v="3162"/>
    <x v="17330"/>
    <x v="17108"/>
    <x v="17152"/>
    <x v="17638"/>
    <x v="19438"/>
    <n v="7777700"/>
    <x v="4"/>
  </r>
  <r>
    <x v="3163"/>
    <x v="17331"/>
    <x v="17109"/>
    <x v="17153"/>
    <x v="8204"/>
    <x v="19439"/>
    <n v="5146400"/>
    <x v="4"/>
  </r>
  <r>
    <x v="3164"/>
    <x v="17332"/>
    <x v="17110"/>
    <x v="17154"/>
    <x v="17639"/>
    <x v="19440"/>
    <n v="5913600"/>
    <x v="4"/>
  </r>
  <r>
    <x v="3165"/>
    <x v="17333"/>
    <x v="17111"/>
    <x v="17155"/>
    <x v="17640"/>
    <x v="19441"/>
    <n v="5078500"/>
    <x v="4"/>
  </r>
  <r>
    <x v="3166"/>
    <x v="17334"/>
    <x v="17112"/>
    <x v="17156"/>
    <x v="17641"/>
    <x v="19442"/>
    <n v="4818800"/>
    <x v="4"/>
  </r>
  <r>
    <x v="3167"/>
    <x v="17335"/>
    <x v="17078"/>
    <x v="17157"/>
    <x v="17642"/>
    <x v="19443"/>
    <n v="5581800"/>
    <x v="4"/>
  </r>
  <r>
    <x v="3168"/>
    <x v="17336"/>
    <x v="17113"/>
    <x v="17158"/>
    <x v="17643"/>
    <x v="19444"/>
    <n v="17007200"/>
    <x v="4"/>
  </r>
  <r>
    <x v="3169"/>
    <x v="17337"/>
    <x v="17114"/>
    <x v="17159"/>
    <x v="17644"/>
    <x v="19445"/>
    <n v="10091200"/>
    <x v="4"/>
  </r>
  <r>
    <x v="3170"/>
    <x v="17338"/>
    <x v="17115"/>
    <x v="17127"/>
    <x v="17645"/>
    <x v="19446"/>
    <n v="10441900"/>
    <x v="4"/>
  </r>
  <r>
    <x v="3171"/>
    <x v="17339"/>
    <x v="17116"/>
    <x v="17160"/>
    <x v="17646"/>
    <x v="19447"/>
    <n v="6855100"/>
    <x v="4"/>
  </r>
  <r>
    <x v="3172"/>
    <x v="17340"/>
    <x v="17117"/>
    <x v="17161"/>
    <x v="17647"/>
    <x v="19448"/>
    <n v="11729200"/>
    <x v="4"/>
  </r>
  <r>
    <x v="3173"/>
    <x v="17341"/>
    <x v="17118"/>
    <x v="17162"/>
    <x v="17648"/>
    <x v="19449"/>
    <n v="10452400"/>
    <x v="4"/>
  </r>
  <r>
    <x v="3174"/>
    <x v="17342"/>
    <x v="17119"/>
    <x v="17163"/>
    <x v="17649"/>
    <x v="19450"/>
    <n v="3035200"/>
    <x v="4"/>
  </r>
  <r>
    <x v="3175"/>
    <x v="17343"/>
    <x v="17120"/>
    <x v="17164"/>
    <x v="17650"/>
    <x v="19451"/>
    <n v="6006000"/>
    <x v="4"/>
  </r>
  <r>
    <x v="3176"/>
    <x v="17344"/>
    <x v="17121"/>
    <x v="17165"/>
    <x v="17651"/>
    <x v="19452"/>
    <n v="4839100"/>
    <x v="4"/>
  </r>
  <r>
    <x v="3177"/>
    <x v="17345"/>
    <x v="17122"/>
    <x v="17166"/>
    <x v="17652"/>
    <x v="19453"/>
    <n v="4637500"/>
    <x v="4"/>
  </r>
  <r>
    <x v="3178"/>
    <x v="17346"/>
    <x v="17123"/>
    <x v="17167"/>
    <x v="17653"/>
    <x v="19454"/>
    <n v="5291300"/>
    <x v="4"/>
  </r>
  <r>
    <x v="3179"/>
    <x v="17347"/>
    <x v="17124"/>
    <x v="17168"/>
    <x v="945"/>
    <x v="945"/>
    <n v="17239600"/>
    <x v="4"/>
  </r>
  <r>
    <x v="3180"/>
    <x v="17348"/>
    <x v="17125"/>
    <x v="17169"/>
    <x v="17654"/>
    <x v="19455"/>
    <n v="23753100"/>
    <x v="4"/>
  </r>
  <r>
    <x v="3181"/>
    <x v="17349"/>
    <x v="17126"/>
    <x v="7867"/>
    <x v="17655"/>
    <x v="19456"/>
    <n v="23290400"/>
    <x v="4"/>
  </r>
  <r>
    <x v="3182"/>
    <x v="17350"/>
    <x v="17085"/>
    <x v="17170"/>
    <x v="17656"/>
    <x v="19457"/>
    <n v="9955400"/>
    <x v="4"/>
  </r>
  <r>
    <x v="3183"/>
    <x v="17351"/>
    <x v="17127"/>
    <x v="17171"/>
    <x v="17657"/>
    <x v="19458"/>
    <n v="8180900"/>
    <x v="4"/>
  </r>
  <r>
    <x v="3184"/>
    <x v="942"/>
    <x v="17128"/>
    <x v="17172"/>
    <x v="17658"/>
    <x v="19459"/>
    <n v="6783700"/>
    <x v="4"/>
  </r>
  <r>
    <x v="3185"/>
    <x v="17352"/>
    <x v="17129"/>
    <x v="17173"/>
    <x v="17659"/>
    <x v="19460"/>
    <n v="6330100"/>
    <x v="4"/>
  </r>
  <r>
    <x v="3186"/>
    <x v="17353"/>
    <x v="17130"/>
    <x v="17174"/>
    <x v="17646"/>
    <x v="19447"/>
    <n v="14422100"/>
    <x v="4"/>
  </r>
  <r>
    <x v="3187"/>
    <x v="17354"/>
    <x v="17131"/>
    <x v="17175"/>
    <x v="17660"/>
    <x v="19461"/>
    <n v="17685500"/>
    <x v="4"/>
  </r>
  <r>
    <x v="3188"/>
    <x v="17355"/>
    <x v="17132"/>
    <x v="17176"/>
    <x v="17661"/>
    <x v="19462"/>
    <n v="13031200"/>
    <x v="4"/>
  </r>
  <r>
    <x v="3189"/>
    <x v="164"/>
    <x v="17133"/>
    <x v="17177"/>
    <x v="17662"/>
    <x v="19463"/>
    <n v="5302500"/>
    <x v="4"/>
  </r>
  <r>
    <x v="3190"/>
    <x v="17356"/>
    <x v="17134"/>
    <x v="17178"/>
    <x v="17663"/>
    <x v="19464"/>
    <n v="9685200"/>
    <x v="4"/>
  </r>
  <r>
    <x v="3191"/>
    <x v="17357"/>
    <x v="17135"/>
    <x v="7875"/>
    <x v="17664"/>
    <x v="19465"/>
    <n v="8614900"/>
    <x v="4"/>
  </r>
  <r>
    <x v="3192"/>
    <x v="17358"/>
    <x v="17136"/>
    <x v="7875"/>
    <x v="17665"/>
    <x v="19466"/>
    <n v="9395400"/>
    <x v="4"/>
  </r>
  <r>
    <x v="3193"/>
    <x v="17359"/>
    <x v="7846"/>
    <x v="17179"/>
    <x v="17666"/>
    <x v="19467"/>
    <n v="13791400"/>
    <x v="4"/>
  </r>
  <r>
    <x v="3194"/>
    <x v="7997"/>
    <x v="17137"/>
    <x v="17180"/>
    <x v="17667"/>
    <x v="19468"/>
    <n v="11343500"/>
    <x v="4"/>
  </r>
  <r>
    <x v="3195"/>
    <x v="8004"/>
    <x v="17138"/>
    <x v="17181"/>
    <x v="17668"/>
    <x v="19469"/>
    <n v="23347100"/>
    <x v="4"/>
  </r>
  <r>
    <x v="3196"/>
    <x v="17360"/>
    <x v="17139"/>
    <x v="17182"/>
    <x v="17669"/>
    <x v="19470"/>
    <n v="77352800"/>
    <x v="4"/>
  </r>
  <r>
    <x v="3197"/>
    <x v="17361"/>
    <x v="17140"/>
    <x v="17183"/>
    <x v="17670"/>
    <x v="19471"/>
    <n v="24604300"/>
    <x v="4"/>
  </r>
  <r>
    <x v="3198"/>
    <x v="17362"/>
    <x v="17141"/>
    <x v="17184"/>
    <x v="17671"/>
    <x v="19472"/>
    <n v="18914000"/>
    <x v="4"/>
  </r>
  <r>
    <x v="3199"/>
    <x v="17363"/>
    <x v="17142"/>
    <x v="17185"/>
    <x v="8226"/>
    <x v="19473"/>
    <n v="10242400"/>
    <x v="4"/>
  </r>
  <r>
    <x v="3200"/>
    <x v="17364"/>
    <x v="17143"/>
    <x v="17186"/>
    <x v="17672"/>
    <x v="19474"/>
    <n v="8761200"/>
    <x v="4"/>
  </r>
  <r>
    <x v="3201"/>
    <x v="17365"/>
    <x v="17144"/>
    <x v="17187"/>
    <x v="17673"/>
    <x v="19475"/>
    <n v="11026400"/>
    <x v="4"/>
  </r>
  <r>
    <x v="3202"/>
    <x v="17366"/>
    <x v="17145"/>
    <x v="17188"/>
    <x v="17674"/>
    <x v="19476"/>
    <n v="11099200"/>
    <x v="4"/>
  </r>
  <r>
    <x v="3203"/>
    <x v="17367"/>
    <x v="17146"/>
    <x v="17189"/>
    <x v="17675"/>
    <x v="19477"/>
    <n v="9346400"/>
    <x v="4"/>
  </r>
  <r>
    <x v="3204"/>
    <x v="17368"/>
    <x v="17147"/>
    <x v="17190"/>
    <x v="17676"/>
    <x v="19478"/>
    <n v="8811600"/>
    <x v="4"/>
  </r>
  <r>
    <x v="3205"/>
    <x v="17369"/>
    <x v="17148"/>
    <x v="765"/>
    <x v="17677"/>
    <x v="19479"/>
    <n v="5807900"/>
    <x v="4"/>
  </r>
  <r>
    <x v="3206"/>
    <x v="8078"/>
    <x v="17149"/>
    <x v="17191"/>
    <x v="17678"/>
    <x v="19480"/>
    <n v="7203700"/>
    <x v="4"/>
  </r>
  <r>
    <x v="3207"/>
    <x v="17370"/>
    <x v="17150"/>
    <x v="17192"/>
    <x v="17679"/>
    <x v="19481"/>
    <n v="8408400"/>
    <x v="4"/>
  </r>
  <r>
    <x v="3208"/>
    <x v="17371"/>
    <x v="17151"/>
    <x v="7975"/>
    <x v="17680"/>
    <x v="19482"/>
    <n v="9922500"/>
    <x v="4"/>
  </r>
  <r>
    <x v="3209"/>
    <x v="17372"/>
    <x v="17152"/>
    <x v="17193"/>
    <x v="17681"/>
    <x v="19483"/>
    <n v="8134000"/>
    <x v="4"/>
  </r>
  <r>
    <x v="3210"/>
    <x v="8081"/>
    <x v="17153"/>
    <x v="17194"/>
    <x v="17682"/>
    <x v="19484"/>
    <n v="8806000"/>
    <x v="4"/>
  </r>
  <r>
    <x v="3211"/>
    <x v="17373"/>
    <x v="8034"/>
    <x v="17195"/>
    <x v="17683"/>
    <x v="19485"/>
    <n v="8813000"/>
    <x v="4"/>
  </r>
  <r>
    <x v="3212"/>
    <x v="17374"/>
    <x v="17154"/>
    <x v="17196"/>
    <x v="17684"/>
    <x v="19486"/>
    <n v="35298200"/>
    <x v="4"/>
  </r>
  <r>
    <x v="3213"/>
    <x v="17375"/>
    <x v="17155"/>
    <x v="17197"/>
    <x v="17685"/>
    <x v="19487"/>
    <n v="13049400"/>
    <x v="4"/>
  </r>
  <r>
    <x v="3214"/>
    <x v="17376"/>
    <x v="17156"/>
    <x v="17198"/>
    <x v="17686"/>
    <x v="19488"/>
    <n v="12005700"/>
    <x v="4"/>
  </r>
  <r>
    <x v="3215"/>
    <x v="8080"/>
    <x v="17157"/>
    <x v="17199"/>
    <x v="17687"/>
    <x v="19489"/>
    <n v="10717700"/>
    <x v="4"/>
  </r>
  <r>
    <x v="3216"/>
    <x v="17377"/>
    <x v="17158"/>
    <x v="17200"/>
    <x v="17688"/>
    <x v="19490"/>
    <n v="8620500"/>
    <x v="4"/>
  </r>
  <r>
    <x v="3217"/>
    <x v="17378"/>
    <x v="17159"/>
    <x v="17201"/>
    <x v="17689"/>
    <x v="19491"/>
    <n v="12866700"/>
    <x v="4"/>
  </r>
  <r>
    <x v="3218"/>
    <x v="17379"/>
    <x v="17160"/>
    <x v="17202"/>
    <x v="17690"/>
    <x v="19492"/>
    <n v="11956700"/>
    <x v="4"/>
  </r>
  <r>
    <x v="3219"/>
    <x v="17380"/>
    <x v="17161"/>
    <x v="17203"/>
    <x v="17691"/>
    <x v="19493"/>
    <n v="22049300"/>
    <x v="4"/>
  </r>
  <r>
    <x v="3220"/>
    <x v="980"/>
    <x v="17162"/>
    <x v="17204"/>
    <x v="17692"/>
    <x v="19494"/>
    <n v="7063000"/>
    <x v="4"/>
  </r>
  <r>
    <x v="3221"/>
    <x v="17381"/>
    <x v="17163"/>
    <x v="17205"/>
    <x v="17693"/>
    <x v="19495"/>
    <n v="9117500"/>
    <x v="4"/>
  </r>
  <r>
    <x v="3222"/>
    <x v="17382"/>
    <x v="17164"/>
    <x v="17206"/>
    <x v="17694"/>
    <x v="19496"/>
    <n v="6064100"/>
    <x v="4"/>
  </r>
  <r>
    <x v="3223"/>
    <x v="17383"/>
    <x v="17165"/>
    <x v="17207"/>
    <x v="17695"/>
    <x v="19497"/>
    <n v="14179900"/>
    <x v="4"/>
  </r>
  <r>
    <x v="3224"/>
    <x v="17384"/>
    <x v="17166"/>
    <x v="17208"/>
    <x v="17696"/>
    <x v="19498"/>
    <n v="7744800"/>
    <x v="4"/>
  </r>
  <r>
    <x v="3225"/>
    <x v="17385"/>
    <x v="17167"/>
    <x v="17209"/>
    <x v="17697"/>
    <x v="19499"/>
    <n v="8457400"/>
    <x v="4"/>
  </r>
  <r>
    <x v="3226"/>
    <x v="17386"/>
    <x v="17168"/>
    <x v="17210"/>
    <x v="17698"/>
    <x v="19500"/>
    <n v="9369500"/>
    <x v="4"/>
  </r>
  <r>
    <x v="3227"/>
    <x v="17387"/>
    <x v="17169"/>
    <x v="842"/>
    <x v="17699"/>
    <x v="19501"/>
    <n v="7012600"/>
    <x v="4"/>
  </r>
  <r>
    <x v="3228"/>
    <x v="17388"/>
    <x v="17170"/>
    <x v="17211"/>
    <x v="8342"/>
    <x v="19502"/>
    <n v="8498000"/>
    <x v="4"/>
  </r>
  <r>
    <x v="3229"/>
    <x v="17389"/>
    <x v="17171"/>
    <x v="17212"/>
    <x v="17700"/>
    <x v="19503"/>
    <n v="4390400"/>
    <x v="4"/>
  </r>
  <r>
    <x v="3230"/>
    <x v="17390"/>
    <x v="17172"/>
    <x v="17213"/>
    <x v="17701"/>
    <x v="19504"/>
    <n v="3593100"/>
    <x v="4"/>
  </r>
  <r>
    <x v="3231"/>
    <x v="891"/>
    <x v="17173"/>
    <x v="17208"/>
    <x v="17702"/>
    <x v="19505"/>
    <n v="9905700"/>
    <x v="4"/>
  </r>
  <r>
    <x v="3232"/>
    <x v="17391"/>
    <x v="17174"/>
    <x v="17214"/>
    <x v="17703"/>
    <x v="19506"/>
    <n v="7216300"/>
    <x v="4"/>
  </r>
  <r>
    <x v="3233"/>
    <x v="17392"/>
    <x v="17175"/>
    <x v="17215"/>
    <x v="17704"/>
    <x v="19507"/>
    <n v="4979100"/>
    <x v="4"/>
  </r>
  <r>
    <x v="3234"/>
    <x v="17393"/>
    <x v="17176"/>
    <x v="17216"/>
    <x v="17705"/>
    <x v="19508"/>
    <n v="3399900"/>
    <x v="4"/>
  </r>
  <r>
    <x v="3235"/>
    <x v="17394"/>
    <x v="17177"/>
    <x v="17217"/>
    <x v="17706"/>
    <x v="19509"/>
    <n v="8349600"/>
    <x v="4"/>
  </r>
  <r>
    <x v="3236"/>
    <x v="17395"/>
    <x v="17178"/>
    <x v="17218"/>
    <x v="17707"/>
    <x v="19510"/>
    <n v="5427800"/>
    <x v="4"/>
  </r>
  <r>
    <x v="3237"/>
    <x v="800"/>
    <x v="17177"/>
    <x v="8028"/>
    <x v="17708"/>
    <x v="19511"/>
    <n v="5602100"/>
    <x v="4"/>
  </r>
  <r>
    <x v="3238"/>
    <x v="800"/>
    <x v="17179"/>
    <x v="17219"/>
    <x v="17709"/>
    <x v="19512"/>
    <n v="7662200"/>
    <x v="4"/>
  </r>
  <r>
    <x v="3239"/>
    <x v="17396"/>
    <x v="17180"/>
    <x v="17220"/>
    <x v="17710"/>
    <x v="19513"/>
    <n v="5714800"/>
    <x v="4"/>
  </r>
  <r>
    <x v="3240"/>
    <x v="17397"/>
    <x v="17181"/>
    <x v="17221"/>
    <x v="17711"/>
    <x v="19514"/>
    <n v="13577200"/>
    <x v="4"/>
  </r>
  <r>
    <x v="3241"/>
    <x v="17398"/>
    <x v="17182"/>
    <x v="17222"/>
    <x v="17712"/>
    <x v="19515"/>
    <n v="16663500"/>
    <x v="4"/>
  </r>
  <r>
    <x v="3242"/>
    <x v="17399"/>
    <x v="17183"/>
    <x v="8192"/>
    <x v="974"/>
    <x v="974"/>
    <n v="27422500"/>
    <x v="4"/>
  </r>
  <r>
    <x v="3243"/>
    <x v="17400"/>
    <x v="17184"/>
    <x v="17223"/>
    <x v="17713"/>
    <x v="19516"/>
    <n v="25214700"/>
    <x v="4"/>
  </r>
  <r>
    <x v="3244"/>
    <x v="17401"/>
    <x v="17185"/>
    <x v="17224"/>
    <x v="17714"/>
    <x v="19517"/>
    <n v="13912500"/>
    <x v="4"/>
  </r>
  <r>
    <x v="3245"/>
    <x v="8208"/>
    <x v="17186"/>
    <x v="17225"/>
    <x v="17715"/>
    <x v="19518"/>
    <n v="11563300"/>
    <x v="4"/>
  </r>
  <r>
    <x v="3246"/>
    <x v="17402"/>
    <x v="17187"/>
    <x v="17226"/>
    <x v="17716"/>
    <x v="19519"/>
    <n v="9430400"/>
    <x v="4"/>
  </r>
  <r>
    <x v="3247"/>
    <x v="17403"/>
    <x v="17188"/>
    <x v="17227"/>
    <x v="986"/>
    <x v="986"/>
    <n v="17424400"/>
    <x v="4"/>
  </r>
  <r>
    <x v="3248"/>
    <x v="17404"/>
    <x v="17189"/>
    <x v="1019"/>
    <x v="17717"/>
    <x v="19520"/>
    <n v="18056500"/>
    <x v="4"/>
  </r>
  <r>
    <x v="3249"/>
    <x v="17405"/>
    <x v="17190"/>
    <x v="8090"/>
    <x v="17718"/>
    <x v="19521"/>
    <n v="11999400"/>
    <x v="4"/>
  </r>
  <r>
    <x v="3250"/>
    <x v="17406"/>
    <x v="17191"/>
    <x v="17228"/>
    <x v="17719"/>
    <x v="19522"/>
    <n v="10971800"/>
    <x v="4"/>
  </r>
  <r>
    <x v="3251"/>
    <x v="17407"/>
    <x v="17192"/>
    <x v="17229"/>
    <x v="17720"/>
    <x v="19523"/>
    <n v="13470800"/>
    <x v="4"/>
  </r>
  <r>
    <x v="3252"/>
    <x v="17408"/>
    <x v="17193"/>
    <x v="17230"/>
    <x v="17721"/>
    <x v="19524"/>
    <n v="12414500"/>
    <x v="4"/>
  </r>
  <r>
    <x v="3253"/>
    <x v="17409"/>
    <x v="17194"/>
    <x v="17231"/>
    <x v="17722"/>
    <x v="19525"/>
    <n v="24311700"/>
    <x v="4"/>
  </r>
  <r>
    <x v="3254"/>
    <x v="17410"/>
    <x v="17195"/>
    <x v="17232"/>
    <x v="17723"/>
    <x v="19526"/>
    <n v="90442100"/>
    <x v="4"/>
  </r>
  <r>
    <x v="3255"/>
    <x v="17411"/>
    <x v="17196"/>
    <x v="17233"/>
    <x v="17724"/>
    <x v="19527"/>
    <n v="29817900"/>
    <x v="4"/>
  </r>
  <r>
    <x v="3256"/>
    <x v="8415"/>
    <x v="17197"/>
    <x v="17234"/>
    <x v="17725"/>
    <x v="19528"/>
    <n v="47215000"/>
    <x v="4"/>
  </r>
  <r>
    <x v="3257"/>
    <x v="17412"/>
    <x v="17198"/>
    <x v="17235"/>
    <x v="17726"/>
    <x v="19529"/>
    <n v="34263600"/>
    <x v="4"/>
  </r>
  <r>
    <x v="3258"/>
    <x v="17413"/>
    <x v="17199"/>
    <x v="17236"/>
    <x v="17727"/>
    <x v="19530"/>
    <n v="22770300"/>
    <x v="4"/>
  </r>
  <r>
    <x v="3259"/>
    <x v="17414"/>
    <x v="990"/>
    <x v="17237"/>
    <x v="17728"/>
    <x v="19531"/>
    <n v="18078200"/>
    <x v="4"/>
  </r>
  <r>
    <x v="3260"/>
    <x v="17415"/>
    <x v="17200"/>
    <x v="17238"/>
    <x v="17729"/>
    <x v="19532"/>
    <n v="13059200"/>
    <x v="4"/>
  </r>
  <r>
    <x v="3261"/>
    <x v="865"/>
    <x v="17201"/>
    <x v="17239"/>
    <x v="1111"/>
    <x v="1111"/>
    <n v="13974100"/>
    <x v="4"/>
  </r>
  <r>
    <x v="3262"/>
    <x v="17416"/>
    <x v="17202"/>
    <x v="17240"/>
    <x v="17730"/>
    <x v="19533"/>
    <n v="15383900"/>
    <x v="4"/>
  </r>
  <r>
    <x v="3263"/>
    <x v="1088"/>
    <x v="17203"/>
    <x v="17241"/>
    <x v="17731"/>
    <x v="19534"/>
    <n v="14749700"/>
    <x v="4"/>
  </r>
  <r>
    <x v="3264"/>
    <x v="17417"/>
    <x v="17204"/>
    <x v="17242"/>
    <x v="17732"/>
    <x v="19535"/>
    <n v="24448900"/>
    <x v="4"/>
  </r>
  <r>
    <x v="3265"/>
    <x v="17418"/>
    <x v="8239"/>
    <x v="17243"/>
    <x v="17733"/>
    <x v="19536"/>
    <n v="25908400"/>
    <x v="4"/>
  </r>
  <r>
    <x v="3266"/>
    <x v="17419"/>
    <x v="8262"/>
    <x v="17244"/>
    <x v="17734"/>
    <x v="19537"/>
    <n v="18567500"/>
    <x v="4"/>
  </r>
  <r>
    <x v="3267"/>
    <x v="17420"/>
    <x v="17205"/>
    <x v="17245"/>
    <x v="1043"/>
    <x v="1043"/>
    <n v="23100700"/>
    <x v="4"/>
  </r>
  <r>
    <x v="3268"/>
    <x v="17421"/>
    <x v="17206"/>
    <x v="1034"/>
    <x v="17735"/>
    <x v="19538"/>
    <n v="27244700"/>
    <x v="4"/>
  </r>
  <r>
    <x v="3269"/>
    <x v="17422"/>
    <x v="17207"/>
    <x v="17246"/>
    <x v="17736"/>
    <x v="19539"/>
    <n v="71549800"/>
    <x v="4"/>
  </r>
  <r>
    <x v="3270"/>
    <x v="17423"/>
    <x v="17208"/>
    <x v="17247"/>
    <x v="17737"/>
    <x v="19540"/>
    <n v="34964300"/>
    <x v="4"/>
  </r>
  <r>
    <x v="3271"/>
    <x v="17424"/>
    <x v="17209"/>
    <x v="17248"/>
    <x v="17738"/>
    <x v="19541"/>
    <n v="31577700"/>
    <x v="4"/>
  </r>
  <r>
    <x v="3272"/>
    <x v="17425"/>
    <x v="951"/>
    <x v="17249"/>
    <x v="17739"/>
    <x v="19542"/>
    <n v="27498100"/>
    <x v="4"/>
  </r>
  <r>
    <x v="3273"/>
    <x v="17426"/>
    <x v="17210"/>
    <x v="17250"/>
    <x v="17740"/>
    <x v="19543"/>
    <n v="22927100"/>
    <x v="4"/>
  </r>
  <r>
    <x v="3274"/>
    <x v="17427"/>
    <x v="17211"/>
    <x v="17251"/>
    <x v="17741"/>
    <x v="19544"/>
    <n v="28922600"/>
    <x v="4"/>
  </r>
  <r>
    <x v="3275"/>
    <x v="17428"/>
    <x v="17212"/>
    <x v="17252"/>
    <x v="17742"/>
    <x v="19545"/>
    <n v="30009000"/>
    <x v="4"/>
  </r>
  <r>
    <x v="3276"/>
    <x v="17429"/>
    <x v="17213"/>
    <x v="17253"/>
    <x v="17743"/>
    <x v="19546"/>
    <n v="18433100"/>
    <x v="4"/>
  </r>
  <r>
    <x v="3277"/>
    <x v="17430"/>
    <x v="267"/>
    <x v="8239"/>
    <x v="796"/>
    <x v="796"/>
    <n v="23362500"/>
    <x v="4"/>
  </r>
  <r>
    <x v="3278"/>
    <x v="867"/>
    <x v="17214"/>
    <x v="17254"/>
    <x v="17744"/>
    <x v="19547"/>
    <n v="33401900"/>
    <x v="4"/>
  </r>
  <r>
    <x v="3279"/>
    <x v="17431"/>
    <x v="17215"/>
    <x v="17255"/>
    <x v="17745"/>
    <x v="19548"/>
    <n v="19626600"/>
    <x v="4"/>
  </r>
  <r>
    <x v="3280"/>
    <x v="17432"/>
    <x v="17216"/>
    <x v="17256"/>
    <x v="17746"/>
    <x v="19549"/>
    <n v="28188300"/>
    <x v="4"/>
  </r>
  <r>
    <x v="3281"/>
    <x v="17433"/>
    <x v="17217"/>
    <x v="17257"/>
    <x v="17747"/>
    <x v="19550"/>
    <n v="15894900"/>
    <x v="4"/>
  </r>
  <r>
    <x v="3282"/>
    <x v="8744"/>
    <x v="17218"/>
    <x v="774"/>
    <x v="17748"/>
    <x v="19551"/>
    <n v="18494000"/>
    <x v="4"/>
  </r>
  <r>
    <x v="3283"/>
    <x v="17434"/>
    <x v="17219"/>
    <x v="17258"/>
    <x v="17749"/>
    <x v="19552"/>
    <n v="18261600"/>
    <x v="4"/>
  </r>
  <r>
    <x v="3284"/>
    <x v="17435"/>
    <x v="17220"/>
    <x v="17259"/>
    <x v="17750"/>
    <x v="19553"/>
    <n v="21744100"/>
    <x v="4"/>
  </r>
  <r>
    <x v="3285"/>
    <x v="17436"/>
    <x v="17221"/>
    <x v="17260"/>
    <x v="17751"/>
    <x v="19554"/>
    <n v="26215700"/>
    <x v="4"/>
  </r>
  <r>
    <x v="3286"/>
    <x v="17437"/>
    <x v="17222"/>
    <x v="17261"/>
    <x v="17752"/>
    <x v="19555"/>
    <n v="24122700"/>
    <x v="4"/>
  </r>
  <r>
    <x v="3287"/>
    <x v="17438"/>
    <x v="17223"/>
    <x v="17262"/>
    <x v="884"/>
    <x v="884"/>
    <n v="39731300"/>
    <x v="4"/>
  </r>
  <r>
    <x v="3288"/>
    <x v="1033"/>
    <x v="17224"/>
    <x v="17263"/>
    <x v="17753"/>
    <x v="19556"/>
    <n v="24768100"/>
    <x v="4"/>
  </r>
  <r>
    <x v="3289"/>
    <x v="17439"/>
    <x v="17225"/>
    <x v="17264"/>
    <x v="17754"/>
    <x v="19557"/>
    <n v="28693700"/>
    <x v="4"/>
  </r>
  <r>
    <x v="3290"/>
    <x v="17440"/>
    <x v="17226"/>
    <x v="17265"/>
    <x v="17755"/>
    <x v="19558"/>
    <n v="34783000"/>
    <x v="4"/>
  </r>
  <r>
    <x v="3291"/>
    <x v="17441"/>
    <x v="17227"/>
    <x v="17266"/>
    <x v="17756"/>
    <x v="19559"/>
    <n v="31710700"/>
    <x v="4"/>
  </r>
  <r>
    <x v="3292"/>
    <x v="17442"/>
    <x v="231"/>
    <x v="17267"/>
    <x v="9089"/>
    <x v="19560"/>
    <n v="30639700"/>
    <x v="4"/>
  </r>
  <r>
    <x v="3293"/>
    <x v="17443"/>
    <x v="17228"/>
    <x v="17268"/>
    <x v="17757"/>
    <x v="19561"/>
    <n v="18610900"/>
    <x v="4"/>
  </r>
  <r>
    <x v="3294"/>
    <x v="17444"/>
    <x v="17229"/>
    <x v="17269"/>
    <x v="10673"/>
    <x v="12312"/>
    <n v="17446100"/>
    <x v="4"/>
  </r>
  <r>
    <x v="3295"/>
    <x v="17445"/>
    <x v="17230"/>
    <x v="17270"/>
    <x v="17758"/>
    <x v="19562"/>
    <n v="26078500"/>
    <x v="4"/>
  </r>
  <r>
    <x v="3296"/>
    <x v="17446"/>
    <x v="817"/>
    <x v="17271"/>
    <x v="17759"/>
    <x v="19563"/>
    <n v="27733300"/>
    <x v="4"/>
  </r>
  <r>
    <x v="3297"/>
    <x v="17447"/>
    <x v="742"/>
    <x v="17272"/>
    <x v="17760"/>
    <x v="19564"/>
    <n v="14732900"/>
    <x v="4"/>
  </r>
  <r>
    <x v="3298"/>
    <x v="17448"/>
    <x v="17231"/>
    <x v="17273"/>
    <x v="17761"/>
    <x v="19565"/>
    <n v="13636700"/>
    <x v="4"/>
  </r>
  <r>
    <x v="3299"/>
    <x v="17449"/>
    <x v="17232"/>
    <x v="17274"/>
    <x v="17762"/>
    <x v="19566"/>
    <n v="18129300"/>
    <x v="4"/>
  </r>
  <r>
    <x v="3300"/>
    <x v="17450"/>
    <x v="17224"/>
    <x v="17275"/>
    <x v="17763"/>
    <x v="19567"/>
    <n v="11553500"/>
    <x v="4"/>
  </r>
  <r>
    <x v="3301"/>
    <x v="17451"/>
    <x v="17233"/>
    <x v="818"/>
    <x v="17764"/>
    <x v="19568"/>
    <n v="20429500"/>
    <x v="4"/>
  </r>
  <r>
    <x v="3302"/>
    <x v="17452"/>
    <x v="17234"/>
    <x v="17276"/>
    <x v="17765"/>
    <x v="19569"/>
    <n v="26104400"/>
    <x v="4"/>
  </r>
  <r>
    <x v="3303"/>
    <x v="17453"/>
    <x v="17235"/>
    <x v="17277"/>
    <x v="17766"/>
    <x v="19570"/>
    <n v="22759800"/>
    <x v="4"/>
  </r>
  <r>
    <x v="3304"/>
    <x v="17454"/>
    <x v="17236"/>
    <x v="17278"/>
    <x v="17767"/>
    <x v="19571"/>
    <n v="11218200"/>
    <x v="4"/>
  </r>
  <r>
    <x v="3305"/>
    <x v="17455"/>
    <x v="17237"/>
    <x v="17279"/>
    <x v="17768"/>
    <x v="19572"/>
    <n v="15773800"/>
    <x v="4"/>
  </r>
  <r>
    <x v="3306"/>
    <x v="17456"/>
    <x v="17238"/>
    <x v="17280"/>
    <x v="17769"/>
    <x v="19573"/>
    <n v="28483700"/>
    <x v="4"/>
  </r>
  <r>
    <x v="3307"/>
    <x v="17457"/>
    <x v="17239"/>
    <x v="17281"/>
    <x v="17770"/>
    <x v="19574"/>
    <n v="26282900"/>
    <x v="4"/>
  </r>
  <r>
    <x v="3308"/>
    <x v="17458"/>
    <x v="17240"/>
    <x v="17282"/>
    <x v="1046"/>
    <x v="1046"/>
    <n v="12726000"/>
    <x v="4"/>
  </r>
  <r>
    <x v="3309"/>
    <x v="1111"/>
    <x v="17241"/>
    <x v="17283"/>
    <x v="17771"/>
    <x v="19575"/>
    <n v="13410600"/>
    <x v="4"/>
  </r>
  <r>
    <x v="3310"/>
    <x v="17459"/>
    <x v="17242"/>
    <x v="17284"/>
    <x v="17772"/>
    <x v="19576"/>
    <n v="17581200"/>
    <x v="4"/>
  </r>
  <r>
    <x v="3311"/>
    <x v="17460"/>
    <x v="17243"/>
    <x v="17285"/>
    <x v="17773"/>
    <x v="19577"/>
    <n v="13643700"/>
    <x v="4"/>
  </r>
  <r>
    <x v="3312"/>
    <x v="17461"/>
    <x v="17244"/>
    <x v="17286"/>
    <x v="17774"/>
    <x v="19578"/>
    <n v="15295700"/>
    <x v="4"/>
  </r>
  <r>
    <x v="3313"/>
    <x v="17462"/>
    <x v="17245"/>
    <x v="17287"/>
    <x v="17775"/>
    <x v="19579"/>
    <n v="14473200"/>
    <x v="4"/>
  </r>
  <r>
    <x v="3314"/>
    <x v="17463"/>
    <x v="17246"/>
    <x v="822"/>
    <x v="17776"/>
    <x v="19580"/>
    <n v="13239100"/>
    <x v="4"/>
  </r>
  <r>
    <x v="3315"/>
    <x v="17464"/>
    <x v="17247"/>
    <x v="8347"/>
    <x v="17777"/>
    <x v="19581"/>
    <n v="17623900"/>
    <x v="4"/>
  </r>
  <r>
    <x v="3316"/>
    <x v="17465"/>
    <x v="17248"/>
    <x v="17288"/>
    <x v="17778"/>
    <x v="19582"/>
    <n v="33055400"/>
    <x v="4"/>
  </r>
  <r>
    <x v="3317"/>
    <x v="8738"/>
    <x v="17249"/>
    <x v="8640"/>
    <x v="17779"/>
    <x v="19583"/>
    <n v="95617900"/>
    <x v="4"/>
  </r>
  <r>
    <x v="3318"/>
    <x v="17466"/>
    <x v="8644"/>
    <x v="17289"/>
    <x v="17780"/>
    <x v="19584"/>
    <n v="33507600"/>
    <x v="4"/>
  </r>
  <r>
    <x v="3319"/>
    <x v="17467"/>
    <x v="17215"/>
    <x v="17290"/>
    <x v="17781"/>
    <x v="19585"/>
    <n v="32959500"/>
    <x v="4"/>
  </r>
  <r>
    <x v="3320"/>
    <x v="780"/>
    <x v="17250"/>
    <x v="17291"/>
    <x v="17782"/>
    <x v="19586"/>
    <n v="22699600"/>
    <x v="4"/>
  </r>
  <r>
    <x v="3321"/>
    <x v="17468"/>
    <x v="17213"/>
    <x v="17292"/>
    <x v="1095"/>
    <x v="1095"/>
    <n v="34626900"/>
    <x v="4"/>
  </r>
  <r>
    <x v="3322"/>
    <x v="17469"/>
    <x v="982"/>
    <x v="17293"/>
    <x v="17783"/>
    <x v="19587"/>
    <n v="35392700"/>
    <x v="4"/>
  </r>
  <r>
    <x v="3323"/>
    <x v="17470"/>
    <x v="989"/>
    <x v="17294"/>
    <x v="17784"/>
    <x v="19588"/>
    <n v="30704800"/>
    <x v="4"/>
  </r>
  <r>
    <x v="3324"/>
    <x v="985"/>
    <x v="267"/>
    <x v="17295"/>
    <x v="17785"/>
    <x v="19589"/>
    <n v="24295600"/>
    <x v="4"/>
  </r>
  <r>
    <x v="3325"/>
    <x v="17471"/>
    <x v="17251"/>
    <x v="17296"/>
    <x v="17786"/>
    <x v="19590"/>
    <n v="30139200"/>
    <x v="4"/>
  </r>
  <r>
    <x v="3326"/>
    <x v="17472"/>
    <x v="974"/>
    <x v="17297"/>
    <x v="17787"/>
    <x v="19591"/>
    <n v="24243100"/>
    <x v="4"/>
  </r>
  <r>
    <x v="3327"/>
    <x v="17473"/>
    <x v="17252"/>
    <x v="17255"/>
    <x v="17788"/>
    <x v="19592"/>
    <n v="24296300"/>
    <x v="4"/>
  </r>
  <r>
    <x v="3328"/>
    <x v="17474"/>
    <x v="17253"/>
    <x v="17298"/>
    <x v="17789"/>
    <x v="19593"/>
    <n v="48693400"/>
    <x v="4"/>
  </r>
  <r>
    <x v="3329"/>
    <x v="17475"/>
    <x v="17254"/>
    <x v="17273"/>
    <x v="17790"/>
    <x v="19594"/>
    <n v="21420000"/>
    <x v="4"/>
  </r>
  <r>
    <x v="3330"/>
    <x v="840"/>
    <x v="17255"/>
    <x v="17299"/>
    <x v="17791"/>
    <x v="19595"/>
    <n v="90987400"/>
    <x v="4"/>
  </r>
  <r>
    <x v="3331"/>
    <x v="17476"/>
    <x v="17256"/>
    <x v="17300"/>
    <x v="17792"/>
    <x v="19596"/>
    <n v="71350300"/>
    <x v="4"/>
  </r>
  <r>
    <x v="3332"/>
    <x v="17477"/>
    <x v="17257"/>
    <x v="17301"/>
    <x v="17793"/>
    <x v="19597"/>
    <n v="71959300"/>
    <x v="4"/>
  </r>
  <r>
    <x v="3333"/>
    <x v="17478"/>
    <x v="17258"/>
    <x v="988"/>
    <x v="17794"/>
    <x v="19598"/>
    <n v="47224800"/>
    <x v="4"/>
  </r>
  <r>
    <x v="3334"/>
    <x v="17479"/>
    <x v="17259"/>
    <x v="17302"/>
    <x v="17795"/>
    <x v="19599"/>
    <n v="42668500"/>
    <x v="4"/>
  </r>
  <r>
    <x v="3335"/>
    <x v="8915"/>
    <x v="17260"/>
    <x v="17303"/>
    <x v="17796"/>
    <x v="19600"/>
    <n v="59518900"/>
    <x v="4"/>
  </r>
  <r>
    <x v="3336"/>
    <x v="17480"/>
    <x v="17261"/>
    <x v="17304"/>
    <x v="17797"/>
    <x v="19601"/>
    <n v="59725400"/>
    <x v="4"/>
  </r>
  <r>
    <x v="3337"/>
    <x v="17481"/>
    <x v="17262"/>
    <x v="17305"/>
    <x v="17798"/>
    <x v="19602"/>
    <n v="46575900"/>
    <x v="4"/>
  </r>
  <r>
    <x v="3338"/>
    <x v="17482"/>
    <x v="17263"/>
    <x v="17306"/>
    <x v="17799"/>
    <x v="19603"/>
    <n v="24221400"/>
    <x v="4"/>
  </r>
  <r>
    <x v="3339"/>
    <x v="8703"/>
    <x v="8861"/>
    <x v="17307"/>
    <x v="17800"/>
    <x v="19604"/>
    <n v="26871600"/>
    <x v="4"/>
  </r>
  <r>
    <x v="3340"/>
    <x v="17483"/>
    <x v="17264"/>
    <x v="17308"/>
    <x v="17801"/>
    <x v="19605"/>
    <n v="36478400"/>
    <x v="4"/>
  </r>
  <r>
    <x v="3341"/>
    <x v="17484"/>
    <x v="17265"/>
    <x v="8748"/>
    <x v="17802"/>
    <x v="19606"/>
    <n v="20053600"/>
    <x v="4"/>
  </r>
  <r>
    <x v="3342"/>
    <x v="17485"/>
    <x v="17266"/>
    <x v="17309"/>
    <x v="17803"/>
    <x v="19607"/>
    <n v="28499100"/>
    <x v="4"/>
  </r>
  <r>
    <x v="3343"/>
    <x v="17486"/>
    <x v="17267"/>
    <x v="17310"/>
    <x v="17804"/>
    <x v="19608"/>
    <n v="21134400"/>
    <x v="4"/>
  </r>
  <r>
    <x v="3344"/>
    <x v="17487"/>
    <x v="17268"/>
    <x v="17311"/>
    <x v="17805"/>
    <x v="19609"/>
    <n v="18643100"/>
    <x v="4"/>
  </r>
  <r>
    <x v="3345"/>
    <x v="17488"/>
    <x v="17269"/>
    <x v="17312"/>
    <x v="17806"/>
    <x v="19610"/>
    <n v="24219300"/>
    <x v="4"/>
  </r>
  <r>
    <x v="3346"/>
    <x v="17489"/>
    <x v="17270"/>
    <x v="17313"/>
    <x v="17807"/>
    <x v="19611"/>
    <n v="58268000"/>
    <x v="4"/>
  </r>
  <r>
    <x v="3347"/>
    <x v="17490"/>
    <x v="17271"/>
    <x v="17314"/>
    <x v="8693"/>
    <x v="19612"/>
    <n v="36800400"/>
    <x v="4"/>
  </r>
  <r>
    <x v="3348"/>
    <x v="17491"/>
    <x v="8900"/>
    <x v="17315"/>
    <x v="17808"/>
    <x v="19613"/>
    <n v="34800500"/>
    <x v="4"/>
  </r>
  <r>
    <x v="3349"/>
    <x v="17492"/>
    <x v="17272"/>
    <x v="17316"/>
    <x v="17809"/>
    <x v="19614"/>
    <n v="32400200"/>
    <x v="4"/>
  </r>
  <r>
    <x v="3350"/>
    <x v="17493"/>
    <x v="17273"/>
    <x v="17317"/>
    <x v="8770"/>
    <x v="19615"/>
    <n v="38980200"/>
    <x v="4"/>
  </r>
  <r>
    <x v="3351"/>
    <x v="17494"/>
    <x v="17274"/>
    <x v="17318"/>
    <x v="17810"/>
    <x v="19616"/>
    <n v="27959400"/>
    <x v="4"/>
  </r>
  <r>
    <x v="3352"/>
    <x v="17495"/>
    <x v="17275"/>
    <x v="8529"/>
    <x v="10658"/>
    <x v="12295"/>
    <n v="18475100"/>
    <x v="4"/>
  </r>
  <r>
    <x v="3353"/>
    <x v="17496"/>
    <x v="17276"/>
    <x v="17319"/>
    <x v="17811"/>
    <x v="19617"/>
    <n v="23407300"/>
    <x v="4"/>
  </r>
  <r>
    <x v="3354"/>
    <x v="17497"/>
    <x v="17277"/>
    <x v="17320"/>
    <x v="17812"/>
    <x v="19618"/>
    <n v="20414100"/>
    <x v="4"/>
  </r>
  <r>
    <x v="3355"/>
    <x v="17498"/>
    <x v="17278"/>
    <x v="17321"/>
    <x v="17813"/>
    <x v="19619"/>
    <n v="24116400"/>
    <x v="4"/>
  </r>
  <r>
    <x v="3356"/>
    <x v="8567"/>
    <x v="749"/>
    <x v="8427"/>
    <x v="17814"/>
    <x v="19620"/>
    <n v="28531300"/>
    <x v="4"/>
  </r>
  <r>
    <x v="3357"/>
    <x v="17499"/>
    <x v="17279"/>
    <x v="17322"/>
    <x v="17815"/>
    <x v="19621"/>
    <n v="23191000"/>
    <x v="4"/>
  </r>
  <r>
    <x v="3358"/>
    <x v="8930"/>
    <x v="17280"/>
    <x v="17322"/>
    <x v="17816"/>
    <x v="19622"/>
    <n v="37009000"/>
    <x v="4"/>
  </r>
  <r>
    <x v="3359"/>
    <x v="17500"/>
    <x v="17281"/>
    <x v="17323"/>
    <x v="17817"/>
    <x v="19623"/>
    <n v="32460400"/>
    <x v="4"/>
  </r>
  <r>
    <x v="3360"/>
    <x v="1166"/>
    <x v="17282"/>
    <x v="17324"/>
    <x v="17818"/>
    <x v="19624"/>
    <n v="62444900"/>
    <x v="4"/>
  </r>
  <r>
    <x v="3361"/>
    <x v="17501"/>
    <x v="17283"/>
    <x v="17325"/>
    <x v="17819"/>
    <x v="19625"/>
    <n v="81991000"/>
    <x v="4"/>
  </r>
  <r>
    <x v="3362"/>
    <x v="17502"/>
    <x v="17284"/>
    <x v="706"/>
    <x v="17820"/>
    <x v="19626"/>
    <n v="65331000"/>
    <x v="4"/>
  </r>
  <r>
    <x v="3363"/>
    <x v="17503"/>
    <x v="17285"/>
    <x v="17326"/>
    <x v="17821"/>
    <x v="19627"/>
    <n v="41696900"/>
    <x v="4"/>
  </r>
  <r>
    <x v="3364"/>
    <x v="9467"/>
    <x v="17286"/>
    <x v="17327"/>
    <x v="17822"/>
    <x v="19628"/>
    <n v="38302600"/>
    <x v="4"/>
  </r>
  <r>
    <x v="3365"/>
    <x v="17504"/>
    <x v="17287"/>
    <x v="17328"/>
    <x v="17823"/>
    <x v="19629"/>
    <n v="54484500"/>
    <x v="4"/>
  </r>
  <r>
    <x v="3366"/>
    <x v="17505"/>
    <x v="17288"/>
    <x v="17329"/>
    <x v="17824"/>
    <x v="19630"/>
    <n v="72002700"/>
    <x v="4"/>
  </r>
  <r>
    <x v="3367"/>
    <x v="17506"/>
    <x v="17289"/>
    <x v="17330"/>
    <x v="17825"/>
    <x v="19631"/>
    <n v="58912700"/>
    <x v="4"/>
  </r>
  <r>
    <x v="3368"/>
    <x v="17507"/>
    <x v="17290"/>
    <x v="17331"/>
    <x v="17826"/>
    <x v="19632"/>
    <n v="47406800"/>
    <x v="4"/>
  </r>
  <r>
    <x v="3369"/>
    <x v="17508"/>
    <x v="17291"/>
    <x v="1118"/>
    <x v="17827"/>
    <x v="19633"/>
    <n v="41052900"/>
    <x v="4"/>
  </r>
  <r>
    <x v="3370"/>
    <x v="17509"/>
    <x v="17292"/>
    <x v="17332"/>
    <x v="17828"/>
    <x v="19634"/>
    <n v="47487300"/>
    <x v="4"/>
  </r>
  <r>
    <x v="3371"/>
    <x v="17510"/>
    <x v="17293"/>
    <x v="17333"/>
    <x v="17829"/>
    <x v="19635"/>
    <n v="28767900"/>
    <x v="4"/>
  </r>
  <r>
    <x v="3372"/>
    <x v="17511"/>
    <x v="17294"/>
    <x v="1110"/>
    <x v="17830"/>
    <x v="19636"/>
    <n v="24377500"/>
    <x v="4"/>
  </r>
  <r>
    <x v="3373"/>
    <x v="17512"/>
    <x v="17295"/>
    <x v="17334"/>
    <x v="17831"/>
    <x v="19637"/>
    <n v="28622300"/>
    <x v="4"/>
  </r>
  <r>
    <x v="3374"/>
    <x v="1152"/>
    <x v="17296"/>
    <x v="17335"/>
    <x v="17832"/>
    <x v="19638"/>
    <n v="25449200"/>
    <x v="4"/>
  </r>
  <r>
    <x v="3375"/>
    <x v="17513"/>
    <x v="17297"/>
    <x v="17336"/>
    <x v="17833"/>
    <x v="19639"/>
    <n v="22960700"/>
    <x v="4"/>
  </r>
  <r>
    <x v="3376"/>
    <x v="8534"/>
    <x v="17298"/>
    <x v="17337"/>
    <x v="17834"/>
    <x v="19640"/>
    <n v="21929600"/>
    <x v="4"/>
  </r>
  <r>
    <x v="3377"/>
    <x v="17514"/>
    <x v="17296"/>
    <x v="17338"/>
    <x v="17835"/>
    <x v="19641"/>
    <n v="24075100"/>
    <x v="4"/>
  </r>
  <r>
    <x v="3378"/>
    <x v="17515"/>
    <x v="17299"/>
    <x v="17339"/>
    <x v="17836"/>
    <x v="19642"/>
    <n v="19976600"/>
    <x v="4"/>
  </r>
  <r>
    <x v="3379"/>
    <x v="17516"/>
    <x v="17300"/>
    <x v="17340"/>
    <x v="17837"/>
    <x v="19643"/>
    <n v="25627700"/>
    <x v="4"/>
  </r>
  <r>
    <x v="3380"/>
    <x v="17517"/>
    <x v="17301"/>
    <x v="17341"/>
    <x v="17838"/>
    <x v="19644"/>
    <n v="63282100"/>
    <x v="4"/>
  </r>
  <r>
    <x v="3381"/>
    <x v="10577"/>
    <x v="17302"/>
    <x v="17342"/>
    <x v="17839"/>
    <x v="19645"/>
    <n v="111769000"/>
    <x v="4"/>
  </r>
  <r>
    <x v="3382"/>
    <x v="17518"/>
    <x v="17303"/>
    <x v="17343"/>
    <x v="17840"/>
    <x v="19646"/>
    <n v="49298900"/>
    <x v="4"/>
  </r>
  <r>
    <x v="3383"/>
    <x v="17519"/>
    <x v="17304"/>
    <x v="10451"/>
    <x v="17841"/>
    <x v="19647"/>
    <n v="25864300"/>
    <x v="4"/>
  </r>
  <r>
    <x v="3384"/>
    <x v="17518"/>
    <x v="17305"/>
    <x v="17344"/>
    <x v="17842"/>
    <x v="19648"/>
    <n v="73645600"/>
    <x v="4"/>
  </r>
  <r>
    <x v="3385"/>
    <x v="17520"/>
    <x v="17306"/>
    <x v="10419"/>
    <x v="17843"/>
    <x v="19649"/>
    <n v="64831200"/>
    <x v="4"/>
  </r>
  <r>
    <x v="3386"/>
    <x v="17521"/>
    <x v="17307"/>
    <x v="17345"/>
    <x v="17844"/>
    <x v="19650"/>
    <n v="26392100"/>
    <x v="4"/>
  </r>
  <r>
    <x v="3387"/>
    <x v="17522"/>
    <x v="17308"/>
    <x v="17346"/>
    <x v="17845"/>
    <x v="19651"/>
    <n v="41610800"/>
    <x v="4"/>
  </r>
  <r>
    <x v="3388"/>
    <x v="17523"/>
    <x v="17309"/>
    <x v="17347"/>
    <x v="17846"/>
    <x v="19652"/>
    <n v="34553400"/>
    <x v="4"/>
  </r>
  <r>
    <x v="3389"/>
    <x v="17524"/>
    <x v="17310"/>
    <x v="17348"/>
    <x v="17847"/>
    <x v="19653"/>
    <n v="38203200"/>
    <x v="4"/>
  </r>
  <r>
    <x v="3390"/>
    <x v="17525"/>
    <x v="17311"/>
    <x v="17349"/>
    <x v="17848"/>
    <x v="19654"/>
    <n v="27377000"/>
    <x v="4"/>
  </r>
  <r>
    <x v="3391"/>
    <x v="17526"/>
    <x v="17312"/>
    <x v="17350"/>
    <x v="17849"/>
    <x v="19655"/>
    <n v="41218800"/>
    <x v="4"/>
  </r>
  <r>
    <x v="3392"/>
    <x v="17527"/>
    <x v="17313"/>
    <x v="17351"/>
    <x v="17840"/>
    <x v="19646"/>
    <n v="21994000"/>
    <x v="4"/>
  </r>
  <r>
    <x v="3393"/>
    <x v="17528"/>
    <x v="17314"/>
    <x v="17352"/>
    <x v="17850"/>
    <x v="19656"/>
    <n v="28799400"/>
    <x v="4"/>
  </r>
  <r>
    <x v="3394"/>
    <x v="710"/>
    <x v="17315"/>
    <x v="17353"/>
    <x v="17851"/>
    <x v="19657"/>
    <n v="40275900"/>
    <x v="4"/>
  </r>
  <r>
    <x v="3395"/>
    <x v="17529"/>
    <x v="17316"/>
    <x v="17354"/>
    <x v="17852"/>
    <x v="19658"/>
    <n v="38518900"/>
    <x v="4"/>
  </r>
  <r>
    <x v="3396"/>
    <x v="17530"/>
    <x v="17317"/>
    <x v="17355"/>
    <x v="17853"/>
    <x v="19659"/>
    <n v="29417500"/>
    <x v="4"/>
  </r>
  <r>
    <x v="3397"/>
    <x v="17531"/>
    <x v="17318"/>
    <x v="10459"/>
    <x v="17854"/>
    <x v="19660"/>
    <n v="29166900"/>
    <x v="4"/>
  </r>
  <r>
    <x v="3398"/>
    <x v="17532"/>
    <x v="17319"/>
    <x v="17356"/>
    <x v="17855"/>
    <x v="19661"/>
    <n v="31976700"/>
    <x v="4"/>
  </r>
  <r>
    <x v="3399"/>
    <x v="17533"/>
    <x v="17320"/>
    <x v="17357"/>
    <x v="17856"/>
    <x v="19662"/>
    <n v="27365800"/>
    <x v="4"/>
  </r>
  <r>
    <x v="3400"/>
    <x v="17534"/>
    <x v="17321"/>
    <x v="17358"/>
    <x v="17857"/>
    <x v="19663"/>
    <n v="18810400"/>
    <x v="4"/>
  </r>
  <r>
    <x v="3401"/>
    <x v="17535"/>
    <x v="17322"/>
    <x v="17359"/>
    <x v="17858"/>
    <x v="19664"/>
    <n v="17776500"/>
    <x v="4"/>
  </r>
  <r>
    <x v="3402"/>
    <x v="17536"/>
    <x v="9014"/>
    <x v="17360"/>
    <x v="17859"/>
    <x v="19665"/>
    <n v="22594600"/>
    <x v="4"/>
  </r>
  <r>
    <x v="3403"/>
    <x v="17537"/>
    <x v="17323"/>
    <x v="17361"/>
    <x v="17860"/>
    <x v="19666"/>
    <n v="71804600"/>
    <x v="4"/>
  </r>
  <r>
    <x v="3404"/>
    <x v="17538"/>
    <x v="17324"/>
    <x v="17362"/>
    <x v="17861"/>
    <x v="19667"/>
    <n v="47708500"/>
    <x v="4"/>
  </r>
  <r>
    <x v="3405"/>
    <x v="17539"/>
    <x v="17325"/>
    <x v="17363"/>
    <x v="17862"/>
    <x v="19668"/>
    <n v="28202300"/>
    <x v="4"/>
  </r>
  <r>
    <x v="3406"/>
    <x v="17540"/>
    <x v="17326"/>
    <x v="17364"/>
    <x v="17863"/>
    <x v="19669"/>
    <n v="21292600"/>
    <x v="4"/>
  </r>
  <r>
    <x v="3407"/>
    <x v="17541"/>
    <x v="17327"/>
    <x v="310"/>
    <x v="17864"/>
    <x v="19670"/>
    <n v="49387800"/>
    <x v="4"/>
  </r>
  <r>
    <x v="3408"/>
    <x v="17542"/>
    <x v="17328"/>
    <x v="17365"/>
    <x v="17865"/>
    <x v="19671"/>
    <n v="83170500"/>
    <x v="4"/>
  </r>
  <r>
    <x v="3409"/>
    <x v="17543"/>
    <x v="17329"/>
    <x v="17366"/>
    <x v="17866"/>
    <x v="19672"/>
    <n v="74986800"/>
    <x v="4"/>
  </r>
  <r>
    <x v="3410"/>
    <x v="17544"/>
    <x v="17330"/>
    <x v="17367"/>
    <x v="17867"/>
    <x v="19673"/>
    <n v="59782800"/>
    <x v="4"/>
  </r>
  <r>
    <x v="3411"/>
    <x v="17545"/>
    <x v="17331"/>
    <x v="17368"/>
    <x v="17868"/>
    <x v="19674"/>
    <n v="62869800"/>
    <x v="4"/>
  </r>
  <r>
    <x v="3412"/>
    <x v="17546"/>
    <x v="17332"/>
    <x v="17369"/>
    <x v="17869"/>
    <x v="19675"/>
    <n v="47777100"/>
    <x v="4"/>
  </r>
  <r>
    <x v="3413"/>
    <x v="17547"/>
    <x v="17333"/>
    <x v="17370"/>
    <x v="17870"/>
    <x v="19676"/>
    <n v="49305200"/>
    <x v="4"/>
  </r>
  <r>
    <x v="3414"/>
    <x v="17548"/>
    <x v="17334"/>
    <x v="17371"/>
    <x v="1895"/>
    <x v="1895"/>
    <n v="73343900"/>
    <x v="4"/>
  </r>
  <r>
    <x v="3415"/>
    <x v="17549"/>
    <x v="17335"/>
    <x v="17372"/>
    <x v="17871"/>
    <x v="19677"/>
    <n v="47335400"/>
    <x v="4"/>
  </r>
  <r>
    <x v="3416"/>
    <x v="17550"/>
    <x v="17336"/>
    <x v="310"/>
    <x v="17872"/>
    <x v="19678"/>
    <n v="47511800"/>
    <x v="4"/>
  </r>
  <r>
    <x v="3417"/>
    <x v="17551"/>
    <x v="17337"/>
    <x v="17373"/>
    <x v="17873"/>
    <x v="19679"/>
    <n v="50047200"/>
    <x v="4"/>
  </r>
  <r>
    <x v="3418"/>
    <x v="17552"/>
    <x v="17338"/>
    <x v="17374"/>
    <x v="17874"/>
    <x v="19680"/>
    <n v="63529900"/>
    <x v="4"/>
  </r>
  <r>
    <x v="3419"/>
    <x v="17553"/>
    <x v="17339"/>
    <x v="10419"/>
    <x v="17843"/>
    <x v="19649"/>
    <n v="44511600"/>
    <x v="4"/>
  </r>
  <r>
    <x v="3420"/>
    <x v="17554"/>
    <x v="17340"/>
    <x v="17375"/>
    <x v="17875"/>
    <x v="19681"/>
    <n v="34080900"/>
    <x v="4"/>
  </r>
  <r>
    <x v="3421"/>
    <x v="17555"/>
    <x v="17341"/>
    <x v="17376"/>
    <x v="17876"/>
    <x v="19682"/>
    <n v="103407500"/>
    <x v="4"/>
  </r>
  <r>
    <x v="3422"/>
    <x v="17556"/>
    <x v="17342"/>
    <x v="17377"/>
    <x v="17877"/>
    <x v="19683"/>
    <n v="32995900"/>
    <x v="4"/>
  </r>
  <r>
    <x v="3423"/>
    <x v="10545"/>
    <x v="17343"/>
    <x v="17378"/>
    <x v="17878"/>
    <x v="19684"/>
    <n v="40583900"/>
    <x v="4"/>
  </r>
  <r>
    <x v="3424"/>
    <x v="17557"/>
    <x v="17344"/>
    <x v="17368"/>
    <x v="17879"/>
    <x v="19685"/>
    <n v="29177400"/>
    <x v="4"/>
  </r>
  <r>
    <x v="3425"/>
    <x v="17558"/>
    <x v="17345"/>
    <x v="17379"/>
    <x v="17880"/>
    <x v="19686"/>
    <n v="21014700"/>
    <x v="4"/>
  </r>
  <r>
    <x v="3426"/>
    <x v="17559"/>
    <x v="17346"/>
    <x v="17380"/>
    <x v="17881"/>
    <x v="19687"/>
    <n v="26189100"/>
    <x v="4"/>
  </r>
  <r>
    <x v="3427"/>
    <x v="17560"/>
    <x v="17347"/>
    <x v="17381"/>
    <x v="17882"/>
    <x v="19688"/>
    <n v="27215300"/>
    <x v="4"/>
  </r>
  <r>
    <x v="3428"/>
    <x v="17561"/>
    <x v="17341"/>
    <x v="17382"/>
    <x v="17883"/>
    <x v="19689"/>
    <n v="19399100"/>
    <x v="4"/>
  </r>
  <r>
    <x v="3429"/>
    <x v="17562"/>
    <x v="17348"/>
    <x v="17383"/>
    <x v="17884"/>
    <x v="19690"/>
    <n v="14743400"/>
    <x v="4"/>
  </r>
  <r>
    <x v="3430"/>
    <x v="17563"/>
    <x v="17349"/>
    <x v="17384"/>
    <x v="17844"/>
    <x v="19650"/>
    <n v="21562800"/>
    <x v="4"/>
  </r>
  <r>
    <x v="3431"/>
    <x v="9510"/>
    <x v="17350"/>
    <x v="17385"/>
    <x v="17885"/>
    <x v="19691"/>
    <n v="39956000"/>
    <x v="4"/>
  </r>
  <r>
    <x v="3432"/>
    <x v="17564"/>
    <x v="17351"/>
    <x v="10461"/>
    <x v="10731"/>
    <x v="12373"/>
    <n v="44065700"/>
    <x v="4"/>
  </r>
  <r>
    <x v="3433"/>
    <x v="17565"/>
    <x v="17352"/>
    <x v="17386"/>
    <x v="17886"/>
    <x v="19692"/>
    <n v="31799600"/>
    <x v="4"/>
  </r>
  <r>
    <x v="3434"/>
    <x v="17566"/>
    <x v="17353"/>
    <x v="17387"/>
    <x v="17887"/>
    <x v="19693"/>
    <n v="31991400"/>
    <x v="4"/>
  </r>
  <r>
    <x v="3435"/>
    <x v="17567"/>
    <x v="17354"/>
    <x v="17388"/>
    <x v="17888"/>
    <x v="19694"/>
    <n v="22155000"/>
    <x v="4"/>
  </r>
  <r>
    <x v="3436"/>
    <x v="17568"/>
    <x v="17355"/>
    <x v="17389"/>
    <x v="17889"/>
    <x v="19695"/>
    <n v="43674400"/>
    <x v="4"/>
  </r>
  <r>
    <x v="3437"/>
    <x v="10481"/>
    <x v="17356"/>
    <x v="17390"/>
    <x v="17890"/>
    <x v="19696"/>
    <n v="32522700"/>
    <x v="4"/>
  </r>
  <r>
    <x v="3438"/>
    <x v="17569"/>
    <x v="9345"/>
    <x v="17391"/>
    <x v="17891"/>
    <x v="19697"/>
    <n v="21098700"/>
    <x v="4"/>
  </r>
  <r>
    <x v="3439"/>
    <x v="10553"/>
    <x v="17357"/>
    <x v="17392"/>
    <x v="17892"/>
    <x v="19698"/>
    <n v="29903300"/>
    <x v="4"/>
  </r>
  <r>
    <x v="3440"/>
    <x v="17570"/>
    <x v="17358"/>
    <x v="17393"/>
    <x v="17893"/>
    <x v="19699"/>
    <n v="19575500"/>
    <x v="4"/>
  </r>
  <r>
    <x v="3441"/>
    <x v="17571"/>
    <x v="17359"/>
    <x v="17394"/>
    <x v="17894"/>
    <x v="19700"/>
    <n v="18580800"/>
    <x v="4"/>
  </r>
  <r>
    <x v="3442"/>
    <x v="17572"/>
    <x v="17360"/>
    <x v="17395"/>
    <x v="17895"/>
    <x v="19701"/>
    <n v="21740600"/>
    <x v="4"/>
  </r>
  <r>
    <x v="3443"/>
    <x v="17573"/>
    <x v="10410"/>
    <x v="1813"/>
    <x v="17896"/>
    <x v="19702"/>
    <n v="38231200"/>
    <x v="4"/>
  </r>
  <r>
    <x v="3444"/>
    <x v="17574"/>
    <x v="17361"/>
    <x v="17396"/>
    <x v="17897"/>
    <x v="19703"/>
    <n v="24908100"/>
    <x v="4"/>
  </r>
  <r>
    <x v="3445"/>
    <x v="17575"/>
    <x v="17362"/>
    <x v="17397"/>
    <x v="10809"/>
    <x v="12468"/>
    <n v="26971700"/>
    <x v="4"/>
  </r>
  <r>
    <x v="3446"/>
    <x v="17576"/>
    <x v="17363"/>
    <x v="17398"/>
    <x v="17898"/>
    <x v="19704"/>
    <n v="21464100"/>
    <x v="4"/>
  </r>
  <r>
    <x v="3447"/>
    <x v="17577"/>
    <x v="17364"/>
    <x v="17399"/>
    <x v="17899"/>
    <x v="19705"/>
    <n v="59841600"/>
    <x v="4"/>
  </r>
  <r>
    <x v="3448"/>
    <x v="17578"/>
    <x v="17365"/>
    <x v="17400"/>
    <x v="17900"/>
    <x v="19706"/>
    <n v="129042200"/>
    <x v="4"/>
  </r>
  <r>
    <x v="3449"/>
    <x v="17579"/>
    <x v="17366"/>
    <x v="17401"/>
    <x v="17901"/>
    <x v="19707"/>
    <n v="62805400"/>
    <x v="4"/>
  </r>
  <r>
    <x v="3450"/>
    <x v="17580"/>
    <x v="17367"/>
    <x v="17402"/>
    <x v="17902"/>
    <x v="19708"/>
    <n v="41064100"/>
    <x v="4"/>
  </r>
  <r>
    <x v="3451"/>
    <x v="17581"/>
    <x v="17368"/>
    <x v="17403"/>
    <x v="17903"/>
    <x v="19709"/>
    <n v="28660800"/>
    <x v="4"/>
  </r>
  <r>
    <x v="3452"/>
    <x v="17582"/>
    <x v="17369"/>
    <x v="633"/>
    <x v="17904"/>
    <x v="19710"/>
    <n v="33358500"/>
    <x v="4"/>
  </r>
  <r>
    <x v="3453"/>
    <x v="17583"/>
    <x v="17370"/>
    <x v="17404"/>
    <x v="17905"/>
    <x v="19711"/>
    <n v="21245700"/>
    <x v="4"/>
  </r>
  <r>
    <x v="3454"/>
    <x v="17584"/>
    <x v="17371"/>
    <x v="17405"/>
    <x v="17906"/>
    <x v="19712"/>
    <n v="44262400"/>
    <x v="4"/>
  </r>
  <r>
    <x v="3455"/>
    <x v="17585"/>
    <x v="9108"/>
    <x v="17406"/>
    <x v="17907"/>
    <x v="19713"/>
    <n v="25432400"/>
    <x v="4"/>
  </r>
  <r>
    <x v="3456"/>
    <x v="17586"/>
    <x v="17372"/>
    <x v="17407"/>
    <x v="17908"/>
    <x v="19714"/>
    <n v="17367700"/>
    <x v="4"/>
  </r>
  <r>
    <x v="3457"/>
    <x v="17587"/>
    <x v="17373"/>
    <x v="17408"/>
    <x v="17909"/>
    <x v="19715"/>
    <n v="28954100"/>
    <x v="4"/>
  </r>
  <r>
    <x v="3458"/>
    <x v="17588"/>
    <x v="17374"/>
    <x v="17409"/>
    <x v="17910"/>
    <x v="19716"/>
    <n v="21756700"/>
    <x v="4"/>
  </r>
  <r>
    <x v="3459"/>
    <x v="17589"/>
    <x v="17375"/>
    <x v="17410"/>
    <x v="9462"/>
    <x v="19717"/>
    <n v="46299400"/>
    <x v="4"/>
  </r>
  <r>
    <x v="3460"/>
    <x v="17590"/>
    <x v="17376"/>
    <x v="1504"/>
    <x v="17911"/>
    <x v="19718"/>
    <n v="78523900"/>
    <x v="4"/>
  </r>
  <r>
    <x v="3461"/>
    <x v="17591"/>
    <x v="9527"/>
    <x v="17411"/>
    <x v="17912"/>
    <x v="19719"/>
    <n v="48073900"/>
    <x v="4"/>
  </r>
  <r>
    <x v="3462"/>
    <x v="17592"/>
    <x v="17377"/>
    <x v="17412"/>
    <x v="1691"/>
    <x v="1691"/>
    <n v="45555300"/>
    <x v="4"/>
  </r>
  <r>
    <x v="3463"/>
    <x v="17593"/>
    <x v="17378"/>
    <x v="17413"/>
    <x v="17913"/>
    <x v="19720"/>
    <n v="39449200"/>
    <x v="4"/>
  </r>
  <r>
    <x v="3464"/>
    <x v="17594"/>
    <x v="17379"/>
    <x v="17414"/>
    <x v="17914"/>
    <x v="19721"/>
    <n v="32113200"/>
    <x v="4"/>
  </r>
  <r>
    <x v="3465"/>
    <x v="17595"/>
    <x v="17380"/>
    <x v="1788"/>
    <x v="17915"/>
    <x v="19722"/>
    <n v="55374200"/>
    <x v="4"/>
  </r>
  <r>
    <x v="3466"/>
    <x v="17596"/>
    <x v="17381"/>
    <x v="17415"/>
    <x v="17916"/>
    <x v="19723"/>
    <n v="68933200"/>
    <x v="4"/>
  </r>
  <r>
    <x v="3467"/>
    <x v="17597"/>
    <x v="17382"/>
    <x v="9065"/>
    <x v="17917"/>
    <x v="19724"/>
    <n v="31628800"/>
    <x v="4"/>
  </r>
  <r>
    <x v="3468"/>
    <x v="17581"/>
    <x v="10299"/>
    <x v="17416"/>
    <x v="17918"/>
    <x v="19725"/>
    <n v="29468600"/>
    <x v="4"/>
  </r>
  <r>
    <x v="3469"/>
    <x v="17598"/>
    <x v="17383"/>
    <x v="634"/>
    <x v="17919"/>
    <x v="19726"/>
    <n v="40524400"/>
    <x v="4"/>
  </r>
  <r>
    <x v="3470"/>
    <x v="17599"/>
    <x v="17384"/>
    <x v="17417"/>
    <x v="17920"/>
    <x v="19727"/>
    <n v="39839100"/>
    <x v="4"/>
  </r>
  <r>
    <x v="3471"/>
    <x v="17600"/>
    <x v="17385"/>
    <x v="17418"/>
    <x v="17921"/>
    <x v="19728"/>
    <n v="33028800"/>
    <x v="4"/>
  </r>
  <r>
    <x v="3472"/>
    <x v="17601"/>
    <x v="17386"/>
    <x v="17419"/>
    <x v="17922"/>
    <x v="19729"/>
    <n v="35263200"/>
    <x v="4"/>
  </r>
  <r>
    <x v="3473"/>
    <x v="17602"/>
    <x v="17387"/>
    <x v="17420"/>
    <x v="17923"/>
    <x v="19730"/>
    <n v="44178400"/>
    <x v="4"/>
  </r>
  <r>
    <x v="3474"/>
    <x v="17603"/>
    <x v="17388"/>
    <x v="17421"/>
    <x v="17924"/>
    <x v="19731"/>
    <n v="37129400"/>
    <x v="4"/>
  </r>
  <r>
    <x v="3475"/>
    <x v="1231"/>
    <x v="17389"/>
    <x v="17422"/>
    <x v="17925"/>
    <x v="19732"/>
    <n v="68000100"/>
    <x v="4"/>
  </r>
  <r>
    <x v="3476"/>
    <x v="17604"/>
    <x v="17390"/>
    <x v="17423"/>
    <x v="10772"/>
    <x v="12422"/>
    <n v="50239000"/>
    <x v="4"/>
  </r>
  <r>
    <x v="3477"/>
    <x v="17605"/>
    <x v="17391"/>
    <x v="17424"/>
    <x v="17926"/>
    <x v="19733"/>
    <n v="69890100"/>
    <x v="4"/>
  </r>
  <r>
    <x v="3478"/>
    <x v="17606"/>
    <x v="9034"/>
    <x v="17425"/>
    <x v="17927"/>
    <x v="19734"/>
    <n v="35978600"/>
    <x v="4"/>
  </r>
  <r>
    <x v="3479"/>
    <x v="17607"/>
    <x v="17392"/>
    <x v="17426"/>
    <x v="17928"/>
    <x v="19735"/>
    <n v="29913800"/>
    <x v="4"/>
  </r>
  <r>
    <x v="3480"/>
    <x v="17608"/>
    <x v="17393"/>
    <x v="17427"/>
    <x v="17929"/>
    <x v="19736"/>
    <n v="76736800"/>
    <x v="4"/>
  </r>
  <r>
    <x v="3481"/>
    <x v="17609"/>
    <x v="17394"/>
    <x v="17428"/>
    <x v="17930"/>
    <x v="19737"/>
    <n v="59555300"/>
    <x v="4"/>
  </r>
  <r>
    <x v="3482"/>
    <x v="17610"/>
    <x v="17395"/>
    <x v="17429"/>
    <x v="17931"/>
    <x v="19738"/>
    <n v="28709800"/>
    <x v="4"/>
  </r>
  <r>
    <x v="3483"/>
    <x v="17611"/>
    <x v="17396"/>
    <x v="17430"/>
    <x v="17932"/>
    <x v="19739"/>
    <n v="38354400"/>
    <x v="4"/>
  </r>
  <r>
    <x v="3484"/>
    <x v="17612"/>
    <x v="17397"/>
    <x v="9472"/>
    <x v="17933"/>
    <x v="19740"/>
    <n v="32550000"/>
    <x v="4"/>
  </r>
  <r>
    <x v="3485"/>
    <x v="17613"/>
    <x v="17398"/>
    <x v="17431"/>
    <x v="17934"/>
    <x v="19741"/>
    <n v="46892300"/>
    <x v="4"/>
  </r>
  <r>
    <x v="3486"/>
    <x v="17614"/>
    <x v="17399"/>
    <x v="17432"/>
    <x v="17935"/>
    <x v="19742"/>
    <n v="57878800"/>
    <x v="4"/>
  </r>
  <r>
    <x v="3487"/>
    <x v="1241"/>
    <x v="17400"/>
    <x v="17433"/>
    <x v="17936"/>
    <x v="19743"/>
    <n v="43992900"/>
    <x v="4"/>
  </r>
  <r>
    <x v="3488"/>
    <x v="17615"/>
    <x v="17401"/>
    <x v="17434"/>
    <x v="17937"/>
    <x v="19744"/>
    <n v="30192400"/>
    <x v="4"/>
  </r>
  <r>
    <x v="3489"/>
    <x v="17616"/>
    <x v="17402"/>
    <x v="17435"/>
    <x v="17938"/>
    <x v="19745"/>
    <n v="51343600"/>
    <x v="4"/>
  </r>
  <r>
    <x v="3490"/>
    <x v="17617"/>
    <x v="17403"/>
    <x v="17436"/>
    <x v="17939"/>
    <x v="19746"/>
    <n v="26824700"/>
    <x v="4"/>
  </r>
  <r>
    <x v="3491"/>
    <x v="17618"/>
    <x v="17404"/>
    <x v="17437"/>
    <x v="17940"/>
    <x v="19747"/>
    <n v="27037500"/>
    <x v="4"/>
  </r>
  <r>
    <x v="3492"/>
    <x v="17619"/>
    <x v="17405"/>
    <x v="17438"/>
    <x v="17941"/>
    <x v="19748"/>
    <n v="24822700"/>
    <x v="4"/>
  </r>
  <r>
    <x v="3493"/>
    <x v="17620"/>
    <x v="1607"/>
    <x v="17439"/>
    <x v="17942"/>
    <x v="19749"/>
    <n v="37766400"/>
    <x v="4"/>
  </r>
  <r>
    <x v="3494"/>
    <x v="17621"/>
    <x v="17406"/>
    <x v="17440"/>
    <x v="1874"/>
    <x v="1874"/>
    <n v="24021900"/>
    <x v="4"/>
  </r>
  <r>
    <x v="3495"/>
    <x v="17622"/>
    <x v="17407"/>
    <x v="1193"/>
    <x v="17943"/>
    <x v="19750"/>
    <n v="26569200"/>
    <x v="4"/>
  </r>
  <r>
    <x v="3496"/>
    <x v="17623"/>
    <x v="17408"/>
    <x v="17441"/>
    <x v="17944"/>
    <x v="19751"/>
    <n v="40247200"/>
    <x v="4"/>
  </r>
  <r>
    <x v="3497"/>
    <x v="17624"/>
    <x v="17409"/>
    <x v="17442"/>
    <x v="17945"/>
    <x v="19752"/>
    <n v="41850200"/>
    <x v="4"/>
  </r>
  <r>
    <x v="3498"/>
    <x v="17625"/>
    <x v="17405"/>
    <x v="17443"/>
    <x v="17946"/>
    <x v="19753"/>
    <n v="38601500"/>
    <x v="4"/>
  </r>
  <r>
    <x v="3499"/>
    <x v="17626"/>
    <x v="17410"/>
    <x v="17444"/>
    <x v="17947"/>
    <x v="19754"/>
    <n v="31331300"/>
    <x v="4"/>
  </r>
  <r>
    <x v="3500"/>
    <x v="17627"/>
    <x v="17411"/>
    <x v="17445"/>
    <x v="17948"/>
    <x v="19755"/>
    <n v="40469800"/>
    <x v="4"/>
  </r>
  <r>
    <x v="3501"/>
    <x v="17628"/>
    <x v="17412"/>
    <x v="17446"/>
    <x v="17949"/>
    <x v="19756"/>
    <n v="30430400"/>
    <x v="4"/>
  </r>
  <r>
    <x v="3502"/>
    <x v="17629"/>
    <x v="1629"/>
    <x v="17447"/>
    <x v="17950"/>
    <x v="19757"/>
    <n v="35948500"/>
    <x v="4"/>
  </r>
  <r>
    <x v="3503"/>
    <x v="17630"/>
    <x v="17413"/>
    <x v="17448"/>
    <x v="17951"/>
    <x v="19758"/>
    <n v="21938700"/>
    <x v="4"/>
  </r>
  <r>
    <x v="3504"/>
    <x v="17631"/>
    <x v="17414"/>
    <x v="17449"/>
    <x v="17952"/>
    <x v="19759"/>
    <n v="21769300"/>
    <x v="4"/>
  </r>
  <r>
    <x v="3505"/>
    <x v="17632"/>
    <x v="17415"/>
    <x v="17450"/>
    <x v="17953"/>
    <x v="19760"/>
    <n v="36087800"/>
    <x v="4"/>
  </r>
  <r>
    <x v="3506"/>
    <x v="17633"/>
    <x v="17416"/>
    <x v="17451"/>
    <x v="17954"/>
    <x v="19761"/>
    <n v="29532300"/>
    <x v="4"/>
  </r>
  <r>
    <x v="3507"/>
    <x v="17634"/>
    <x v="17417"/>
    <x v="17452"/>
    <x v="17955"/>
    <x v="19762"/>
    <n v="36942500"/>
    <x v="4"/>
  </r>
  <r>
    <x v="3508"/>
    <x v="17635"/>
    <x v="17418"/>
    <x v="17453"/>
    <x v="17956"/>
    <x v="19763"/>
    <n v="71051400"/>
    <x v="4"/>
  </r>
  <r>
    <x v="3509"/>
    <x v="17636"/>
    <x v="17419"/>
    <x v="17454"/>
    <x v="17957"/>
    <x v="19764"/>
    <n v="110663700"/>
    <x v="4"/>
  </r>
  <r>
    <x v="3510"/>
    <x v="17637"/>
    <x v="17420"/>
    <x v="17455"/>
    <x v="17958"/>
    <x v="19765"/>
    <n v="56493500"/>
    <x v="4"/>
  </r>
  <r>
    <x v="3511"/>
    <x v="17638"/>
    <x v="17421"/>
    <x v="17456"/>
    <x v="17959"/>
    <x v="19766"/>
    <n v="30851800"/>
    <x v="4"/>
  </r>
  <r>
    <x v="3512"/>
    <x v="17639"/>
    <x v="17422"/>
    <x v="17457"/>
    <x v="17960"/>
    <x v="19767"/>
    <n v="21412300"/>
    <x v="4"/>
  </r>
  <r>
    <x v="3513"/>
    <x v="17640"/>
    <x v="17423"/>
    <x v="17458"/>
    <x v="17961"/>
    <x v="19768"/>
    <n v="35550200"/>
    <x v="4"/>
  </r>
  <r>
    <x v="3514"/>
    <x v="17641"/>
    <x v="17424"/>
    <x v="17459"/>
    <x v="17962"/>
    <x v="19769"/>
    <n v="32200000"/>
    <x v="4"/>
  </r>
  <r>
    <x v="3515"/>
    <x v="17642"/>
    <x v="17425"/>
    <x v="17460"/>
    <x v="17963"/>
    <x v="19770"/>
    <n v="33527900"/>
    <x v="4"/>
  </r>
  <r>
    <x v="3516"/>
    <x v="17643"/>
    <x v="17426"/>
    <x v="17461"/>
    <x v="17964"/>
    <x v="19771"/>
    <n v="27300000"/>
    <x v="4"/>
  </r>
  <r>
    <x v="3517"/>
    <x v="17644"/>
    <x v="17427"/>
    <x v="17462"/>
    <x v="17965"/>
    <x v="19772"/>
    <n v="22122800"/>
    <x v="4"/>
  </r>
  <r>
    <x v="3518"/>
    <x v="17642"/>
    <x v="17428"/>
    <x v="17463"/>
    <x v="17966"/>
    <x v="19773"/>
    <n v="28853300"/>
    <x v="4"/>
  </r>
  <r>
    <x v="3519"/>
    <x v="1651"/>
    <x v="17429"/>
    <x v="17464"/>
    <x v="17967"/>
    <x v="19774"/>
    <n v="26876500"/>
    <x v="4"/>
  </r>
  <r>
    <x v="3520"/>
    <x v="1575"/>
    <x v="17430"/>
    <x v="17411"/>
    <x v="17968"/>
    <x v="19775"/>
    <n v="33600000"/>
    <x v="4"/>
  </r>
  <r>
    <x v="3521"/>
    <x v="17645"/>
    <x v="637"/>
    <x v="17465"/>
    <x v="17969"/>
    <x v="19776"/>
    <n v="36400000"/>
    <x v="4"/>
  </r>
  <r>
    <x v="3522"/>
    <x v="17646"/>
    <x v="1584"/>
    <x v="17466"/>
    <x v="17970"/>
    <x v="19777"/>
    <n v="35317100"/>
    <x v="4"/>
  </r>
  <r>
    <x v="3523"/>
    <x v="17647"/>
    <x v="17431"/>
    <x v="17467"/>
    <x v="1664"/>
    <x v="1664"/>
    <n v="33921300"/>
    <x v="4"/>
  </r>
  <r>
    <x v="3524"/>
    <x v="17648"/>
    <x v="17432"/>
    <x v="17468"/>
    <x v="17971"/>
    <x v="19778"/>
    <n v="29656200"/>
    <x v="4"/>
  </r>
  <r>
    <x v="3525"/>
    <x v="17649"/>
    <x v="17433"/>
    <x v="17469"/>
    <x v="17972"/>
    <x v="19779"/>
    <n v="30947000"/>
    <x v="4"/>
  </r>
  <r>
    <x v="3526"/>
    <x v="17650"/>
    <x v="17434"/>
    <x v="17470"/>
    <x v="17973"/>
    <x v="19780"/>
    <n v="23732800"/>
    <x v="4"/>
  </r>
  <r>
    <x v="3527"/>
    <x v="17651"/>
    <x v="17435"/>
    <x v="17471"/>
    <x v="17974"/>
    <x v="19781"/>
    <n v="30755900"/>
    <x v="4"/>
  </r>
  <r>
    <x v="3528"/>
    <x v="17652"/>
    <x v="17436"/>
    <x v="17472"/>
    <x v="17975"/>
    <x v="19782"/>
    <n v="35000000"/>
    <x v="4"/>
  </r>
  <r>
    <x v="3529"/>
    <x v="17653"/>
    <x v="17437"/>
    <x v="17473"/>
    <x v="17976"/>
    <x v="19783"/>
    <n v="31802400"/>
    <x v="4"/>
  </r>
  <r>
    <x v="3530"/>
    <x v="17654"/>
    <x v="17438"/>
    <x v="1764"/>
    <x v="17977"/>
    <x v="19784"/>
    <n v="55647900"/>
    <x v="4"/>
  </r>
  <r>
    <x v="3531"/>
    <x v="17655"/>
    <x v="17439"/>
    <x v="17474"/>
    <x v="17978"/>
    <x v="19785"/>
    <n v="41690600"/>
    <x v="4"/>
  </r>
  <r>
    <x v="3532"/>
    <x v="17656"/>
    <x v="17440"/>
    <x v="1478"/>
    <x v="17979"/>
    <x v="19786"/>
    <n v="19627300"/>
    <x v="4"/>
  </r>
  <r>
    <x v="3533"/>
    <x v="17657"/>
    <x v="17441"/>
    <x v="17475"/>
    <x v="17980"/>
    <x v="19787"/>
    <n v="33658800"/>
    <x v="4"/>
  </r>
  <r>
    <x v="3534"/>
    <x v="17658"/>
    <x v="17442"/>
    <x v="17476"/>
    <x v="17981"/>
    <x v="19788"/>
    <n v="41684300"/>
    <x v="4"/>
  </r>
  <r>
    <x v="3535"/>
    <x v="17659"/>
    <x v="17443"/>
    <x v="17477"/>
    <x v="17982"/>
    <x v="19789"/>
    <n v="30041200"/>
    <x v="4"/>
  </r>
  <r>
    <x v="3536"/>
    <x v="17660"/>
    <x v="17444"/>
    <x v="1501"/>
    <x v="1585"/>
    <x v="1585"/>
    <n v="34934900"/>
    <x v="4"/>
  </r>
  <r>
    <x v="3537"/>
    <x v="17661"/>
    <x v="17445"/>
    <x v="1456"/>
    <x v="17983"/>
    <x v="19790"/>
    <n v="45899000"/>
    <x v="4"/>
  </r>
  <r>
    <x v="3538"/>
    <x v="17662"/>
    <x v="17446"/>
    <x v="17478"/>
    <x v="1985"/>
    <x v="1985"/>
    <n v="36411200"/>
    <x v="4"/>
  </r>
  <r>
    <x v="3539"/>
    <x v="17663"/>
    <x v="17447"/>
    <x v="17479"/>
    <x v="17984"/>
    <x v="19791"/>
    <n v="27864200"/>
    <x v="4"/>
  </r>
  <r>
    <x v="3540"/>
    <x v="17664"/>
    <x v="17448"/>
    <x v="17480"/>
    <x v="17985"/>
    <x v="19792"/>
    <n v="21591500"/>
    <x v="4"/>
  </r>
  <r>
    <x v="3541"/>
    <x v="17665"/>
    <x v="17449"/>
    <x v="17481"/>
    <x v="17986"/>
    <x v="19793"/>
    <n v="30501800"/>
    <x v="4"/>
  </r>
  <r>
    <x v="3542"/>
    <x v="17666"/>
    <x v="17450"/>
    <x v="17482"/>
    <x v="17987"/>
    <x v="19794"/>
    <n v="23246300"/>
    <x v="4"/>
  </r>
  <r>
    <x v="3543"/>
    <x v="17667"/>
    <x v="17451"/>
    <x v="17483"/>
    <x v="17988"/>
    <x v="19795"/>
    <n v="21319200"/>
    <x v="4"/>
  </r>
  <r>
    <x v="3544"/>
    <x v="17668"/>
    <x v="17452"/>
    <x v="17484"/>
    <x v="17989"/>
    <x v="19796"/>
    <n v="22248100"/>
    <x v="4"/>
  </r>
  <r>
    <x v="3545"/>
    <x v="17669"/>
    <x v="17453"/>
    <x v="17485"/>
    <x v="17990"/>
    <x v="19797"/>
    <n v="39373600"/>
    <x v="4"/>
  </r>
  <r>
    <x v="3546"/>
    <x v="17670"/>
    <x v="17454"/>
    <x v="17486"/>
    <x v="17991"/>
    <x v="19798"/>
    <n v="28554400"/>
    <x v="4"/>
  </r>
  <r>
    <x v="3547"/>
    <x v="17671"/>
    <x v="17455"/>
    <x v="17487"/>
    <x v="1875"/>
    <x v="1875"/>
    <n v="19649000"/>
    <x v="4"/>
  </r>
  <r>
    <x v="3548"/>
    <x v="17672"/>
    <x v="1589"/>
    <x v="17488"/>
    <x v="17992"/>
    <x v="19799"/>
    <n v="21613900"/>
    <x v="4"/>
  </r>
  <r>
    <x v="3549"/>
    <x v="17673"/>
    <x v="17456"/>
    <x v="17489"/>
    <x v="17993"/>
    <x v="19800"/>
    <n v="21876400"/>
    <x v="4"/>
  </r>
  <r>
    <x v="3550"/>
    <x v="1638"/>
    <x v="17457"/>
    <x v="17486"/>
    <x v="17994"/>
    <x v="19801"/>
    <n v="36745800"/>
    <x v="4"/>
  </r>
  <r>
    <x v="3551"/>
    <x v="17674"/>
    <x v="17458"/>
    <x v="17490"/>
    <x v="17995"/>
    <x v="19802"/>
    <n v="34063400"/>
    <x v="4"/>
  </r>
  <r>
    <x v="3552"/>
    <x v="17675"/>
    <x v="17459"/>
    <x v="17491"/>
    <x v="1987"/>
    <x v="1987"/>
    <n v="23160200"/>
    <x v="4"/>
  </r>
  <r>
    <x v="3553"/>
    <x v="17676"/>
    <x v="17460"/>
    <x v="17492"/>
    <x v="2385"/>
    <x v="2385"/>
    <n v="16490600"/>
    <x v="4"/>
  </r>
  <r>
    <x v="3554"/>
    <x v="17677"/>
    <x v="17461"/>
    <x v="17493"/>
    <x v="17996"/>
    <x v="19803"/>
    <n v="18239900"/>
    <x v="4"/>
  </r>
  <r>
    <x v="3555"/>
    <x v="17678"/>
    <x v="17462"/>
    <x v="17494"/>
    <x v="17997"/>
    <x v="19804"/>
    <n v="17966900"/>
    <x v="4"/>
  </r>
  <r>
    <x v="3556"/>
    <x v="17679"/>
    <x v="17463"/>
    <x v="17495"/>
    <x v="17998"/>
    <x v="19805"/>
    <n v="27940500"/>
    <x v="4"/>
  </r>
  <r>
    <x v="3557"/>
    <x v="17680"/>
    <x v="17464"/>
    <x v="17496"/>
    <x v="17999"/>
    <x v="19806"/>
    <n v="62904100"/>
    <x v="4"/>
  </r>
  <r>
    <x v="3558"/>
    <x v="9744"/>
    <x v="17465"/>
    <x v="17497"/>
    <x v="18000"/>
    <x v="19807"/>
    <n v="32587800"/>
    <x v="4"/>
  </r>
  <r>
    <x v="3559"/>
    <x v="17681"/>
    <x v="17466"/>
    <x v="17498"/>
    <x v="18001"/>
    <x v="19808"/>
    <n v="26770100"/>
    <x v="4"/>
  </r>
  <r>
    <x v="3560"/>
    <x v="1624"/>
    <x v="17467"/>
    <x v="17499"/>
    <x v="18002"/>
    <x v="19809"/>
    <n v="20738200"/>
    <x v="4"/>
  </r>
  <r>
    <x v="3561"/>
    <x v="17682"/>
    <x v="17468"/>
    <x v="17500"/>
    <x v="18003"/>
    <x v="19810"/>
    <n v="36917300"/>
    <x v="4"/>
  </r>
  <r>
    <x v="3562"/>
    <x v="17683"/>
    <x v="17469"/>
    <x v="17501"/>
    <x v="10256"/>
    <x v="19811"/>
    <n v="36339800"/>
    <x v="4"/>
  </r>
  <r>
    <x v="3563"/>
    <x v="17684"/>
    <x v="17470"/>
    <x v="17502"/>
    <x v="18004"/>
    <x v="19812"/>
    <n v="49245000"/>
    <x v="4"/>
  </r>
  <r>
    <x v="3564"/>
    <x v="17685"/>
    <x v="17471"/>
    <x v="17503"/>
    <x v="18005"/>
    <x v="19813"/>
    <n v="40881400"/>
    <x v="4"/>
  </r>
  <r>
    <x v="3565"/>
    <x v="17686"/>
    <x v="17472"/>
    <x v="17504"/>
    <x v="18006"/>
    <x v="19814"/>
    <n v="28459200"/>
    <x v="4"/>
  </r>
  <r>
    <x v="3566"/>
    <x v="17687"/>
    <x v="17473"/>
    <x v="17505"/>
    <x v="18007"/>
    <x v="19815"/>
    <n v="28844200"/>
    <x v="4"/>
  </r>
  <r>
    <x v="3567"/>
    <x v="17688"/>
    <x v="17474"/>
    <x v="17506"/>
    <x v="18008"/>
    <x v="19816"/>
    <n v="19149200"/>
    <x v="4"/>
  </r>
  <r>
    <x v="3568"/>
    <x v="17689"/>
    <x v="17475"/>
    <x v="17507"/>
    <x v="18009"/>
    <x v="19817"/>
    <n v="19914300"/>
    <x v="4"/>
  </r>
  <r>
    <x v="3569"/>
    <x v="17690"/>
    <x v="17476"/>
    <x v="17508"/>
    <x v="18010"/>
    <x v="19818"/>
    <n v="22668800"/>
    <x v="4"/>
  </r>
  <r>
    <x v="3570"/>
    <x v="17691"/>
    <x v="17477"/>
    <x v="17509"/>
    <x v="18011"/>
    <x v="19819"/>
    <n v="23739800"/>
    <x v="4"/>
  </r>
  <r>
    <x v="3571"/>
    <x v="17692"/>
    <x v="17478"/>
    <x v="17510"/>
    <x v="18012"/>
    <x v="19820"/>
    <n v="52708600"/>
    <x v="4"/>
  </r>
  <r>
    <x v="3572"/>
    <x v="17693"/>
    <x v="17479"/>
    <x v="17511"/>
    <x v="18013"/>
    <x v="19821"/>
    <n v="97017900"/>
    <x v="4"/>
  </r>
  <r>
    <x v="3573"/>
    <x v="17694"/>
    <x v="17480"/>
    <x v="17512"/>
    <x v="18014"/>
    <x v="19822"/>
    <n v="38229100"/>
    <x v="4"/>
  </r>
  <r>
    <x v="3574"/>
    <x v="17695"/>
    <x v="17481"/>
    <x v="17513"/>
    <x v="18015"/>
    <x v="19823"/>
    <n v="28319200"/>
    <x v="4"/>
  </r>
  <r>
    <x v="3575"/>
    <x v="17696"/>
    <x v="17482"/>
    <x v="17514"/>
    <x v="18016"/>
    <x v="19824"/>
    <n v="23352000"/>
    <x v="4"/>
  </r>
  <r>
    <x v="3576"/>
    <x v="17697"/>
    <x v="632"/>
    <x v="17515"/>
    <x v="18017"/>
    <x v="19825"/>
    <n v="25886700"/>
    <x v="4"/>
  </r>
  <r>
    <x v="3577"/>
    <x v="17698"/>
    <x v="17483"/>
    <x v="17516"/>
    <x v="18018"/>
    <x v="19826"/>
    <n v="23356200"/>
    <x v="4"/>
  </r>
  <r>
    <x v="3578"/>
    <x v="17699"/>
    <x v="17484"/>
    <x v="17517"/>
    <x v="18019"/>
    <x v="19827"/>
    <n v="24917200"/>
    <x v="4"/>
  </r>
  <r>
    <x v="3579"/>
    <x v="17700"/>
    <x v="17485"/>
    <x v="17518"/>
    <x v="17969"/>
    <x v="19776"/>
    <n v="33214300"/>
    <x v="4"/>
  </r>
  <r>
    <x v="3580"/>
    <x v="17701"/>
    <x v="17486"/>
    <x v="17519"/>
    <x v="18020"/>
    <x v="19828"/>
    <n v="37859500"/>
    <x v="4"/>
  </r>
  <r>
    <x v="3581"/>
    <x v="1930"/>
    <x v="17487"/>
    <x v="17520"/>
    <x v="18021"/>
    <x v="19829"/>
    <n v="37291800"/>
    <x v="4"/>
  </r>
  <r>
    <x v="3582"/>
    <x v="17702"/>
    <x v="17488"/>
    <x v="17521"/>
    <x v="18022"/>
    <x v="19830"/>
    <n v="36947400"/>
    <x v="4"/>
  </r>
  <r>
    <x v="3583"/>
    <x v="17616"/>
    <x v="17489"/>
    <x v="1579"/>
    <x v="18023"/>
    <x v="19831"/>
    <n v="22071700"/>
    <x v="4"/>
  </r>
  <r>
    <x v="3584"/>
    <x v="17703"/>
    <x v="17490"/>
    <x v="17522"/>
    <x v="18024"/>
    <x v="19832"/>
    <n v="21564900"/>
    <x v="4"/>
  </r>
  <r>
    <x v="3585"/>
    <x v="17704"/>
    <x v="17491"/>
    <x v="17523"/>
    <x v="18025"/>
    <x v="19833"/>
    <n v="18046000"/>
    <x v="4"/>
  </r>
  <r>
    <x v="3586"/>
    <x v="17705"/>
    <x v="17492"/>
    <x v="17524"/>
    <x v="18026"/>
    <x v="19834"/>
    <n v="23191000"/>
    <x v="4"/>
  </r>
  <r>
    <x v="3587"/>
    <x v="17706"/>
    <x v="17493"/>
    <x v="17525"/>
    <x v="18027"/>
    <x v="19835"/>
    <n v="18447100"/>
    <x v="4"/>
  </r>
  <r>
    <x v="3588"/>
    <x v="17707"/>
    <x v="1594"/>
    <x v="17526"/>
    <x v="18028"/>
    <x v="19836"/>
    <n v="25797100"/>
    <x v="4"/>
  </r>
  <r>
    <x v="3589"/>
    <x v="17708"/>
    <x v="17494"/>
    <x v="17527"/>
    <x v="18029"/>
    <x v="19837"/>
    <n v="34983900"/>
    <x v="4"/>
  </r>
  <r>
    <x v="3590"/>
    <x v="17709"/>
    <x v="17371"/>
    <x v="17528"/>
    <x v="18030"/>
    <x v="19838"/>
    <n v="32870600"/>
    <x v="4"/>
  </r>
  <r>
    <x v="3591"/>
    <x v="17710"/>
    <x v="17495"/>
    <x v="9423"/>
    <x v="18030"/>
    <x v="19838"/>
    <n v="33551000"/>
    <x v="4"/>
  </r>
  <r>
    <x v="3592"/>
    <x v="17711"/>
    <x v="17496"/>
    <x v="17529"/>
    <x v="18031"/>
    <x v="19839"/>
    <n v="29471400"/>
    <x v="4"/>
  </r>
  <r>
    <x v="3593"/>
    <x v="17712"/>
    <x v="17497"/>
    <x v="17530"/>
    <x v="18032"/>
    <x v="19840"/>
    <n v="30849700"/>
    <x v="4"/>
  </r>
  <r>
    <x v="3594"/>
    <x v="17713"/>
    <x v="17498"/>
    <x v="17531"/>
    <x v="18033"/>
    <x v="19841"/>
    <n v="26050500"/>
    <x v="4"/>
  </r>
  <r>
    <x v="3595"/>
    <x v="17714"/>
    <x v="17499"/>
    <x v="17532"/>
    <x v="18034"/>
    <x v="19842"/>
    <n v="25616500"/>
    <x v="4"/>
  </r>
  <r>
    <x v="3596"/>
    <x v="17715"/>
    <x v="17500"/>
    <x v="684"/>
    <x v="18035"/>
    <x v="19843"/>
    <n v="19516000"/>
    <x v="4"/>
  </r>
  <r>
    <x v="3597"/>
    <x v="17716"/>
    <x v="17501"/>
    <x v="17533"/>
    <x v="18036"/>
    <x v="19844"/>
    <n v="31488800"/>
    <x v="4"/>
  </r>
  <r>
    <x v="3598"/>
    <x v="17717"/>
    <x v="17502"/>
    <x v="17534"/>
    <x v="18037"/>
    <x v="19845"/>
    <n v="27595400"/>
    <x v="4"/>
  </r>
  <r>
    <x v="3599"/>
    <x v="17718"/>
    <x v="17503"/>
    <x v="17535"/>
    <x v="18038"/>
    <x v="19846"/>
    <n v="21085400"/>
    <x v="4"/>
  </r>
  <r>
    <x v="3600"/>
    <x v="17719"/>
    <x v="17388"/>
    <x v="17536"/>
    <x v="18039"/>
    <x v="19847"/>
    <n v="55624100"/>
    <x v="4"/>
  </r>
  <r>
    <x v="3601"/>
    <x v="17720"/>
    <x v="17504"/>
    <x v="17537"/>
    <x v="18040"/>
    <x v="19848"/>
    <n v="28156800"/>
    <x v="4"/>
  </r>
  <r>
    <x v="3602"/>
    <x v="17721"/>
    <x v="17505"/>
    <x v="17538"/>
    <x v="18041"/>
    <x v="19849"/>
    <n v="29697500"/>
    <x v="4"/>
  </r>
  <r>
    <x v="3603"/>
    <x v="9299"/>
    <x v="699"/>
    <x v="17539"/>
    <x v="17916"/>
    <x v="19723"/>
    <n v="27562500"/>
    <x v="4"/>
  </r>
  <r>
    <x v="3604"/>
    <x v="17722"/>
    <x v="17506"/>
    <x v="17540"/>
    <x v="18042"/>
    <x v="19850"/>
    <n v="31879400"/>
    <x v="4"/>
  </r>
  <r>
    <x v="3605"/>
    <x v="17723"/>
    <x v="17507"/>
    <x v="17541"/>
    <x v="18043"/>
    <x v="19851"/>
    <n v="31899000"/>
    <x v="4"/>
  </r>
  <r>
    <x v="3606"/>
    <x v="17724"/>
    <x v="17508"/>
    <x v="17542"/>
    <x v="18044"/>
    <x v="19852"/>
    <n v="21983500"/>
    <x v="4"/>
  </r>
  <r>
    <x v="3607"/>
    <x v="17725"/>
    <x v="17509"/>
    <x v="17543"/>
    <x v="18045"/>
    <x v="19853"/>
    <n v="18268600"/>
    <x v="4"/>
  </r>
  <r>
    <x v="3608"/>
    <x v="17726"/>
    <x v="17510"/>
    <x v="17544"/>
    <x v="18046"/>
    <x v="19854"/>
    <n v="148744400"/>
    <x v="4"/>
  </r>
  <r>
    <x v="3609"/>
    <x v="17727"/>
    <x v="17511"/>
    <x v="1132"/>
    <x v="1201"/>
    <x v="1201"/>
    <n v="124931800"/>
    <x v="4"/>
  </r>
  <r>
    <x v="3610"/>
    <x v="17728"/>
    <x v="17512"/>
    <x v="8463"/>
    <x v="18047"/>
    <x v="19855"/>
    <n v="139805400"/>
    <x v="4"/>
  </r>
  <r>
    <x v="3611"/>
    <x v="17729"/>
    <x v="17513"/>
    <x v="17545"/>
    <x v="18048"/>
    <x v="19856"/>
    <n v="224343000"/>
    <x v="4"/>
  </r>
  <r>
    <x v="3612"/>
    <x v="17730"/>
    <x v="17514"/>
    <x v="17546"/>
    <x v="18049"/>
    <x v="19857"/>
    <n v="158463900"/>
    <x v="4"/>
  </r>
  <r>
    <x v="3613"/>
    <x v="17731"/>
    <x v="17515"/>
    <x v="17547"/>
    <x v="18050"/>
    <x v="19858"/>
    <n v="115101000"/>
    <x v="4"/>
  </r>
  <r>
    <x v="3614"/>
    <x v="17732"/>
    <x v="17516"/>
    <x v="17548"/>
    <x v="18051"/>
    <x v="19859"/>
    <n v="74465300"/>
    <x v="4"/>
  </r>
  <r>
    <x v="3615"/>
    <x v="17733"/>
    <x v="17517"/>
    <x v="991"/>
    <x v="18052"/>
    <x v="19860"/>
    <n v="80972500"/>
    <x v="4"/>
  </r>
  <r>
    <x v="3616"/>
    <x v="17734"/>
    <x v="17518"/>
    <x v="17549"/>
    <x v="18053"/>
    <x v="19861"/>
    <n v="77775600"/>
    <x v="4"/>
  </r>
  <r>
    <x v="3617"/>
    <x v="17735"/>
    <x v="17519"/>
    <x v="17550"/>
    <x v="18054"/>
    <x v="19862"/>
    <n v="56025200"/>
    <x v="4"/>
  </r>
  <r>
    <x v="3618"/>
    <x v="17736"/>
    <x v="17520"/>
    <x v="17551"/>
    <x v="18055"/>
    <x v="19863"/>
    <n v="135921800"/>
    <x v="4"/>
  </r>
  <r>
    <x v="3619"/>
    <x v="17737"/>
    <x v="8668"/>
    <x v="17552"/>
    <x v="18056"/>
    <x v="19864"/>
    <n v="76881700"/>
    <x v="4"/>
  </r>
  <r>
    <x v="3620"/>
    <x v="17738"/>
    <x v="17521"/>
    <x v="8650"/>
    <x v="18057"/>
    <x v="19865"/>
    <n v="59146500"/>
    <x v="4"/>
  </r>
  <r>
    <x v="3621"/>
    <x v="17739"/>
    <x v="17522"/>
    <x v="17553"/>
    <x v="18058"/>
    <x v="19866"/>
    <n v="50512000"/>
    <x v="4"/>
  </r>
  <r>
    <x v="3622"/>
    <x v="17740"/>
    <x v="17523"/>
    <x v="216"/>
    <x v="18059"/>
    <x v="19867"/>
    <n v="52418800"/>
    <x v="4"/>
  </r>
  <r>
    <x v="3623"/>
    <x v="17741"/>
    <x v="733"/>
    <x v="17554"/>
    <x v="18060"/>
    <x v="19868"/>
    <n v="40497100"/>
    <x v="4"/>
  </r>
  <r>
    <x v="3624"/>
    <x v="8856"/>
    <x v="17524"/>
    <x v="17555"/>
    <x v="18061"/>
    <x v="19869"/>
    <n v="40393500"/>
    <x v="4"/>
  </r>
  <r>
    <x v="3625"/>
    <x v="17742"/>
    <x v="17525"/>
    <x v="17556"/>
    <x v="18062"/>
    <x v="19870"/>
    <n v="151744600"/>
    <x v="4"/>
  </r>
  <r>
    <x v="3626"/>
    <x v="17743"/>
    <x v="17526"/>
    <x v="17557"/>
    <x v="18063"/>
    <x v="19871"/>
    <n v="141077300"/>
    <x v="4"/>
  </r>
  <r>
    <x v="3627"/>
    <x v="17455"/>
    <x v="17527"/>
    <x v="17558"/>
    <x v="18064"/>
    <x v="19872"/>
    <n v="72188200"/>
    <x v="4"/>
  </r>
  <r>
    <x v="3628"/>
    <x v="17744"/>
    <x v="17528"/>
    <x v="17559"/>
    <x v="18065"/>
    <x v="19873"/>
    <n v="69115200"/>
    <x v="4"/>
  </r>
  <r>
    <x v="3629"/>
    <x v="17745"/>
    <x v="17529"/>
    <x v="17560"/>
    <x v="18066"/>
    <x v="19874"/>
    <n v="49319200"/>
    <x v="4"/>
  </r>
  <r>
    <x v="3630"/>
    <x v="17746"/>
    <x v="17530"/>
    <x v="17561"/>
    <x v="18067"/>
    <x v="19875"/>
    <n v="39347000"/>
    <x v="4"/>
  </r>
  <r>
    <x v="3631"/>
    <x v="755"/>
    <x v="17531"/>
    <x v="17562"/>
    <x v="18068"/>
    <x v="19876"/>
    <n v="42016100"/>
    <x v="4"/>
  </r>
  <r>
    <x v="3632"/>
    <x v="17454"/>
    <x v="17532"/>
    <x v="8652"/>
    <x v="18069"/>
    <x v="19877"/>
    <n v="60456900"/>
    <x v="4"/>
  </r>
  <r>
    <x v="3633"/>
    <x v="17747"/>
    <x v="17533"/>
    <x v="17563"/>
    <x v="18070"/>
    <x v="19878"/>
    <n v="25578000"/>
    <x v="4"/>
  </r>
  <r>
    <x v="3634"/>
    <x v="17748"/>
    <x v="17534"/>
    <x v="17564"/>
    <x v="18071"/>
    <x v="19879"/>
    <n v="43923600"/>
    <x v="4"/>
  </r>
  <r>
    <x v="3635"/>
    <x v="17749"/>
    <x v="17535"/>
    <x v="17565"/>
    <x v="18072"/>
    <x v="19880"/>
    <n v="120460200"/>
    <x v="4"/>
  </r>
  <r>
    <x v="3636"/>
    <x v="800"/>
    <x v="17536"/>
    <x v="17566"/>
    <x v="18073"/>
    <x v="19881"/>
    <n v="315541800"/>
    <x v="4"/>
  </r>
  <r>
    <x v="3637"/>
    <x v="17750"/>
    <x v="17537"/>
    <x v="17567"/>
    <x v="18074"/>
    <x v="19882"/>
    <n v="148733900"/>
    <x v="4"/>
  </r>
  <r>
    <x v="3638"/>
    <x v="17751"/>
    <x v="17538"/>
    <x v="17568"/>
    <x v="18075"/>
    <x v="19883"/>
    <n v="71190000"/>
    <x v="4"/>
  </r>
  <r>
    <x v="3639"/>
    <x v="17752"/>
    <x v="17539"/>
    <x v="17569"/>
    <x v="18076"/>
    <x v="19884"/>
    <n v="57769600"/>
    <x v="4"/>
  </r>
  <r>
    <x v="3640"/>
    <x v="17753"/>
    <x v="17540"/>
    <x v="17570"/>
    <x v="18077"/>
    <x v="19885"/>
    <n v="39653600"/>
    <x v="4"/>
  </r>
  <r>
    <x v="3641"/>
    <x v="17754"/>
    <x v="17541"/>
    <x v="17571"/>
    <x v="8393"/>
    <x v="19886"/>
    <n v="33016200"/>
    <x v="4"/>
  </r>
  <r>
    <x v="3642"/>
    <x v="17755"/>
    <x v="17542"/>
    <x v="17572"/>
    <x v="18078"/>
    <x v="19887"/>
    <n v="41384000"/>
    <x v="4"/>
  </r>
  <r>
    <x v="3643"/>
    <x v="17756"/>
    <x v="17543"/>
    <x v="17573"/>
    <x v="18079"/>
    <x v="19888"/>
    <n v="94685500"/>
    <x v="4"/>
  </r>
  <r>
    <x v="3644"/>
    <x v="17757"/>
    <x v="832"/>
    <x v="17574"/>
    <x v="18080"/>
    <x v="19889"/>
    <n v="84483700"/>
    <x v="4"/>
  </r>
  <r>
    <x v="3645"/>
    <x v="17410"/>
    <x v="17544"/>
    <x v="17575"/>
    <x v="18081"/>
    <x v="19890"/>
    <n v="47485200"/>
    <x v="4"/>
  </r>
  <r>
    <x v="3646"/>
    <x v="17758"/>
    <x v="17543"/>
    <x v="17576"/>
    <x v="18082"/>
    <x v="19891"/>
    <n v="31906000"/>
    <x v="4"/>
  </r>
  <r>
    <x v="3647"/>
    <x v="17759"/>
    <x v="17545"/>
    <x v="17577"/>
    <x v="18083"/>
    <x v="19892"/>
    <n v="28756000"/>
    <x v="4"/>
  </r>
  <r>
    <x v="3648"/>
    <x v="17760"/>
    <x v="17546"/>
    <x v="17578"/>
    <x v="18084"/>
    <x v="19893"/>
    <n v="39614400"/>
    <x v="4"/>
  </r>
  <r>
    <x v="3649"/>
    <x v="17761"/>
    <x v="17547"/>
    <x v="17579"/>
    <x v="18085"/>
    <x v="19894"/>
    <n v="38140200"/>
    <x v="4"/>
  </r>
  <r>
    <x v="3650"/>
    <x v="17762"/>
    <x v="17548"/>
    <x v="17580"/>
    <x v="8440"/>
    <x v="19895"/>
    <n v="21811300"/>
    <x v="4"/>
  </r>
  <r>
    <x v="3651"/>
    <x v="17763"/>
    <x v="17549"/>
    <x v="17581"/>
    <x v="18086"/>
    <x v="19896"/>
    <n v="21372400"/>
    <x v="4"/>
  </r>
  <r>
    <x v="3652"/>
    <x v="17406"/>
    <x v="17550"/>
    <x v="17582"/>
    <x v="18087"/>
    <x v="19897"/>
    <n v="34560400"/>
    <x v="4"/>
  </r>
  <r>
    <x v="3653"/>
    <x v="17764"/>
    <x v="17541"/>
    <x v="17583"/>
    <x v="18088"/>
    <x v="19898"/>
    <n v="52823400"/>
    <x v="4"/>
  </r>
  <r>
    <x v="3654"/>
    <x v="17765"/>
    <x v="17551"/>
    <x v="17584"/>
    <x v="18089"/>
    <x v="19899"/>
    <n v="34729100"/>
    <x v="4"/>
  </r>
  <r>
    <x v="3655"/>
    <x v="17766"/>
    <x v="17552"/>
    <x v="17585"/>
    <x v="18090"/>
    <x v="19900"/>
    <n v="44408000"/>
    <x v="4"/>
  </r>
  <r>
    <x v="3656"/>
    <x v="17767"/>
    <x v="17553"/>
    <x v="17586"/>
    <x v="17702"/>
    <x v="19505"/>
    <n v="106696800"/>
    <x v="4"/>
  </r>
  <r>
    <x v="3657"/>
    <x v="17768"/>
    <x v="17554"/>
    <x v="8013"/>
    <x v="18091"/>
    <x v="19901"/>
    <n v="44626400"/>
    <x v="4"/>
  </r>
  <r>
    <x v="3658"/>
    <x v="17769"/>
    <x v="17555"/>
    <x v="17587"/>
    <x v="18092"/>
    <x v="19902"/>
    <n v="38045000"/>
    <x v="4"/>
  </r>
  <r>
    <x v="3659"/>
    <x v="980"/>
    <x v="17556"/>
    <x v="17588"/>
    <x v="18093"/>
    <x v="19903"/>
    <n v="56503300"/>
    <x v="4"/>
  </r>
  <r>
    <x v="3660"/>
    <x v="17770"/>
    <x v="17557"/>
    <x v="17589"/>
    <x v="18094"/>
    <x v="19904"/>
    <n v="50081500"/>
    <x v="4"/>
  </r>
  <r>
    <x v="3661"/>
    <x v="17771"/>
    <x v="17558"/>
    <x v="17590"/>
    <x v="18095"/>
    <x v="19905"/>
    <n v="108332700"/>
    <x v="4"/>
  </r>
  <r>
    <x v="3662"/>
    <x v="8105"/>
    <x v="17559"/>
    <x v="17591"/>
    <x v="18096"/>
    <x v="19906"/>
    <n v="52402700"/>
    <x v="4"/>
  </r>
  <r>
    <x v="3663"/>
    <x v="17772"/>
    <x v="17560"/>
    <x v="17592"/>
    <x v="18097"/>
    <x v="19907"/>
    <n v="39710300"/>
    <x v="4"/>
  </r>
  <r>
    <x v="3664"/>
    <x v="17773"/>
    <x v="17561"/>
    <x v="17200"/>
    <x v="18098"/>
    <x v="19908"/>
    <n v="67872000"/>
    <x v="4"/>
  </r>
  <r>
    <x v="3665"/>
    <x v="17774"/>
    <x v="17562"/>
    <x v="17588"/>
    <x v="18099"/>
    <x v="19909"/>
    <n v="59470600"/>
    <x v="4"/>
  </r>
  <r>
    <x v="3666"/>
    <x v="17775"/>
    <x v="17563"/>
    <x v="17593"/>
    <x v="18100"/>
    <x v="19910"/>
    <n v="59046400"/>
    <x v="4"/>
  </r>
  <r>
    <x v="3667"/>
    <x v="17776"/>
    <x v="17564"/>
    <x v="17594"/>
    <x v="18101"/>
    <x v="19911"/>
    <n v="46216100"/>
    <x v="4"/>
  </r>
  <r>
    <x v="3668"/>
    <x v="17777"/>
    <x v="17565"/>
    <x v="17595"/>
    <x v="18102"/>
    <x v="19912"/>
    <n v="32909100"/>
    <x v="4"/>
  </r>
  <r>
    <x v="3669"/>
    <x v="17778"/>
    <x v="17566"/>
    <x v="17596"/>
    <x v="18103"/>
    <x v="19913"/>
    <n v="93400300"/>
    <x v="4"/>
  </r>
  <r>
    <x v="3670"/>
    <x v="17779"/>
    <x v="17567"/>
    <x v="17597"/>
    <x v="18104"/>
    <x v="19914"/>
    <n v="72621500"/>
    <x v="4"/>
  </r>
  <r>
    <x v="3671"/>
    <x v="17780"/>
    <x v="17568"/>
    <x v="17598"/>
    <x v="18105"/>
    <x v="19915"/>
    <n v="37184000"/>
    <x v="4"/>
  </r>
  <r>
    <x v="3672"/>
    <x v="17781"/>
    <x v="17569"/>
    <x v="17599"/>
    <x v="18106"/>
    <x v="19916"/>
    <n v="26247200"/>
    <x v="4"/>
  </r>
  <r>
    <x v="3673"/>
    <x v="17782"/>
    <x v="17170"/>
    <x v="842"/>
    <x v="18107"/>
    <x v="19917"/>
    <n v="32560500"/>
    <x v="4"/>
  </r>
  <r>
    <x v="3674"/>
    <x v="17783"/>
    <x v="17570"/>
    <x v="17600"/>
    <x v="18108"/>
    <x v="19918"/>
    <n v="24200400"/>
    <x v="4"/>
  </r>
  <r>
    <x v="3675"/>
    <x v="17784"/>
    <x v="17167"/>
    <x v="17601"/>
    <x v="908"/>
    <x v="908"/>
    <n v="30880500"/>
    <x v="4"/>
  </r>
  <r>
    <x v="3676"/>
    <x v="17785"/>
    <x v="17571"/>
    <x v="17602"/>
    <x v="18109"/>
    <x v="19919"/>
    <n v="25386900"/>
    <x v="4"/>
  </r>
  <r>
    <x v="3677"/>
    <x v="897"/>
    <x v="17572"/>
    <x v="919"/>
    <x v="8348"/>
    <x v="19920"/>
    <n v="25860800"/>
    <x v="4"/>
  </r>
  <r>
    <x v="3678"/>
    <x v="17786"/>
    <x v="17573"/>
    <x v="17603"/>
    <x v="18110"/>
    <x v="19921"/>
    <n v="22556100"/>
    <x v="4"/>
  </r>
  <r>
    <x v="3679"/>
    <x v="17787"/>
    <x v="17574"/>
    <x v="17604"/>
    <x v="18111"/>
    <x v="19922"/>
    <n v="21940800"/>
    <x v="4"/>
  </r>
  <r>
    <x v="3680"/>
    <x v="17788"/>
    <x v="17575"/>
    <x v="17605"/>
    <x v="18112"/>
    <x v="19923"/>
    <n v="23597000"/>
    <x v="4"/>
  </r>
  <r>
    <x v="3681"/>
    <x v="17789"/>
    <x v="17576"/>
    <x v="17606"/>
    <x v="18113"/>
    <x v="19924"/>
    <n v="26163200"/>
    <x v="4"/>
  </r>
  <r>
    <x v="3682"/>
    <x v="17790"/>
    <x v="17577"/>
    <x v="17607"/>
    <x v="18114"/>
    <x v="19925"/>
    <n v="21809200"/>
    <x v="4"/>
  </r>
  <r>
    <x v="3683"/>
    <x v="901"/>
    <x v="17578"/>
    <x v="17608"/>
    <x v="18115"/>
    <x v="19926"/>
    <n v="29213800"/>
    <x v="4"/>
  </r>
  <r>
    <x v="3684"/>
    <x v="17791"/>
    <x v="17579"/>
    <x v="17609"/>
    <x v="18116"/>
    <x v="19927"/>
    <n v="100489900"/>
    <x v="4"/>
  </r>
  <r>
    <x v="3685"/>
    <x v="17792"/>
    <x v="17580"/>
    <x v="17610"/>
    <x v="18117"/>
    <x v="19928"/>
    <n v="86552900"/>
    <x v="4"/>
  </r>
  <r>
    <x v="3686"/>
    <x v="17793"/>
    <x v="8191"/>
    <x v="17611"/>
    <x v="18118"/>
    <x v="19929"/>
    <n v="125610800"/>
    <x v="4"/>
  </r>
  <r>
    <x v="3687"/>
    <x v="17794"/>
    <x v="17581"/>
    <x v="17612"/>
    <x v="18119"/>
    <x v="19930"/>
    <n v="214073300"/>
    <x v="4"/>
  </r>
  <r>
    <x v="3688"/>
    <x v="17795"/>
    <x v="17582"/>
    <x v="17613"/>
    <x v="18120"/>
    <x v="19931"/>
    <n v="146335000"/>
    <x v="4"/>
  </r>
  <r>
    <x v="3689"/>
    <x v="17796"/>
    <x v="17583"/>
    <x v="17614"/>
    <x v="18121"/>
    <x v="19932"/>
    <n v="87148600"/>
    <x v="4"/>
  </r>
  <r>
    <x v="3690"/>
    <x v="17797"/>
    <x v="17584"/>
    <x v="17615"/>
    <x v="18121"/>
    <x v="19932"/>
    <n v="61243000"/>
    <x v="4"/>
  </r>
  <r>
    <x v="3691"/>
    <x v="17757"/>
    <x v="17585"/>
    <x v="17616"/>
    <x v="18122"/>
    <x v="19933"/>
    <n v="88839100"/>
    <x v="4"/>
  </r>
  <r>
    <x v="3692"/>
    <x v="17798"/>
    <x v="17586"/>
    <x v="17617"/>
    <x v="18123"/>
    <x v="19934"/>
    <n v="58832200"/>
    <x v="4"/>
  </r>
  <r>
    <x v="3693"/>
    <x v="17799"/>
    <x v="17587"/>
    <x v="17618"/>
    <x v="18124"/>
    <x v="19935"/>
    <n v="66091200"/>
    <x v="4"/>
  </r>
  <r>
    <x v="3694"/>
    <x v="17800"/>
    <x v="17588"/>
    <x v="17619"/>
    <x v="852"/>
    <x v="852"/>
    <n v="78789900"/>
    <x v="4"/>
  </r>
  <r>
    <x v="3695"/>
    <x v="17801"/>
    <x v="17589"/>
    <x v="17620"/>
    <x v="18125"/>
    <x v="19936"/>
    <n v="53860800"/>
    <x v="4"/>
  </r>
  <r>
    <x v="3696"/>
    <x v="17802"/>
    <x v="17590"/>
    <x v="17621"/>
    <x v="18126"/>
    <x v="19937"/>
    <n v="61086900"/>
    <x v="4"/>
  </r>
  <r>
    <x v="3697"/>
    <x v="17803"/>
    <x v="17591"/>
    <x v="17622"/>
    <x v="18127"/>
    <x v="19938"/>
    <n v="41929300"/>
    <x v="4"/>
  </r>
  <r>
    <x v="3698"/>
    <x v="17804"/>
    <x v="17592"/>
    <x v="17623"/>
    <x v="18128"/>
    <x v="19939"/>
    <n v="77953400"/>
    <x v="4"/>
  </r>
  <r>
    <x v="3699"/>
    <x v="17805"/>
    <x v="17593"/>
    <x v="17624"/>
    <x v="18129"/>
    <x v="19940"/>
    <n v="158944100"/>
    <x v="4"/>
  </r>
  <r>
    <x v="3700"/>
    <x v="17806"/>
    <x v="17594"/>
    <x v="17282"/>
    <x v="18130"/>
    <x v="19941"/>
    <n v="102228700"/>
    <x v="4"/>
  </r>
  <r>
    <x v="3701"/>
    <x v="17807"/>
    <x v="17595"/>
    <x v="17625"/>
    <x v="18131"/>
    <x v="19942"/>
    <n v="105826000"/>
    <x v="4"/>
  </r>
  <r>
    <x v="3702"/>
    <x v="17808"/>
    <x v="17596"/>
    <x v="17287"/>
    <x v="18132"/>
    <x v="19943"/>
    <n v="84273700"/>
    <x v="4"/>
  </r>
  <r>
    <x v="3703"/>
    <x v="17809"/>
    <x v="17597"/>
    <x v="17626"/>
    <x v="18133"/>
    <x v="19944"/>
    <n v="52306800"/>
    <x v="4"/>
  </r>
  <r>
    <x v="3704"/>
    <x v="17810"/>
    <x v="17598"/>
    <x v="17627"/>
    <x v="18134"/>
    <x v="19945"/>
    <n v="41126400"/>
    <x v="4"/>
  </r>
  <r>
    <x v="3705"/>
    <x v="17441"/>
    <x v="17599"/>
    <x v="17628"/>
    <x v="18135"/>
    <x v="19946"/>
    <n v="46788000"/>
    <x v="4"/>
  </r>
  <r>
    <x v="3706"/>
    <x v="17811"/>
    <x v="17600"/>
    <x v="17629"/>
    <x v="18136"/>
    <x v="19947"/>
    <n v="81617200"/>
    <x v="4"/>
  </r>
  <r>
    <x v="3707"/>
    <x v="17812"/>
    <x v="17601"/>
    <x v="17630"/>
    <x v="18137"/>
    <x v="19948"/>
    <n v="81435200"/>
    <x v="4"/>
  </r>
  <r>
    <x v="3708"/>
    <x v="17813"/>
    <x v="8372"/>
    <x v="17631"/>
    <x v="18134"/>
    <x v="19945"/>
    <n v="51012500"/>
    <x v="4"/>
  </r>
  <r>
    <x v="3709"/>
    <x v="17814"/>
    <x v="1011"/>
    <x v="995"/>
    <x v="18138"/>
    <x v="19949"/>
    <n v="40514600"/>
    <x v="4"/>
  </r>
  <r>
    <x v="3710"/>
    <x v="17815"/>
    <x v="17602"/>
    <x v="17632"/>
    <x v="18139"/>
    <x v="19950"/>
    <n v="33901000"/>
    <x v="4"/>
  </r>
  <r>
    <x v="3711"/>
    <x v="17816"/>
    <x v="17603"/>
    <x v="17633"/>
    <x v="18140"/>
    <x v="19951"/>
    <n v="52550400"/>
    <x v="4"/>
  </r>
  <r>
    <x v="3712"/>
    <x v="17817"/>
    <x v="733"/>
    <x v="17634"/>
    <x v="18141"/>
    <x v="19952"/>
    <n v="52407600"/>
    <x v="4"/>
  </r>
  <r>
    <x v="3713"/>
    <x v="17818"/>
    <x v="17604"/>
    <x v="17635"/>
    <x v="18142"/>
    <x v="19953"/>
    <n v="37126600"/>
    <x v="4"/>
  </r>
  <r>
    <x v="3714"/>
    <x v="17819"/>
    <x v="17605"/>
    <x v="17636"/>
    <x v="18143"/>
    <x v="19954"/>
    <n v="40575500"/>
    <x v="4"/>
  </r>
  <r>
    <x v="3715"/>
    <x v="17820"/>
    <x v="17606"/>
    <x v="1051"/>
    <x v="18144"/>
    <x v="19955"/>
    <n v="25934300"/>
    <x v="4"/>
  </r>
  <r>
    <x v="3716"/>
    <x v="17821"/>
    <x v="17607"/>
    <x v="17637"/>
    <x v="18145"/>
    <x v="19956"/>
    <n v="80490900"/>
    <x v="4"/>
  </r>
  <r>
    <x v="3717"/>
    <x v="17822"/>
    <x v="8365"/>
    <x v="17638"/>
    <x v="18146"/>
    <x v="19957"/>
    <n v="93191700"/>
    <x v="4"/>
  </r>
  <r>
    <x v="3718"/>
    <x v="17823"/>
    <x v="17608"/>
    <x v="820"/>
    <x v="18147"/>
    <x v="19958"/>
    <n v="39762100"/>
    <x v="4"/>
  </r>
  <r>
    <x v="3719"/>
    <x v="17824"/>
    <x v="17609"/>
    <x v="792"/>
    <x v="18148"/>
    <x v="19959"/>
    <n v="27089300"/>
    <x v="4"/>
  </r>
  <r>
    <x v="3720"/>
    <x v="17825"/>
    <x v="952"/>
    <x v="17639"/>
    <x v="18149"/>
    <x v="19960"/>
    <n v="45077900"/>
    <x v="4"/>
  </r>
  <r>
    <x v="3721"/>
    <x v="17826"/>
    <x v="8602"/>
    <x v="17640"/>
    <x v="18150"/>
    <x v="19961"/>
    <n v="42196700"/>
    <x v="4"/>
  </r>
  <r>
    <x v="3722"/>
    <x v="17827"/>
    <x v="17610"/>
    <x v="17641"/>
    <x v="18151"/>
    <x v="19962"/>
    <n v="37569000"/>
    <x v="4"/>
  </r>
  <r>
    <x v="3723"/>
    <x v="17828"/>
    <x v="17611"/>
    <x v="17642"/>
    <x v="18152"/>
    <x v="19963"/>
    <n v="36876000"/>
    <x v="4"/>
  </r>
  <r>
    <x v="3724"/>
    <x v="873"/>
    <x v="17240"/>
    <x v="17643"/>
    <x v="18153"/>
    <x v="19964"/>
    <n v="40653200"/>
    <x v="4"/>
  </r>
  <r>
    <x v="3725"/>
    <x v="17829"/>
    <x v="17612"/>
    <x v="17644"/>
    <x v="18154"/>
    <x v="19965"/>
    <n v="27605200"/>
    <x v="4"/>
  </r>
  <r>
    <x v="3726"/>
    <x v="17830"/>
    <x v="17613"/>
    <x v="17645"/>
    <x v="18155"/>
    <x v="19966"/>
    <n v="32221700"/>
    <x v="4"/>
  </r>
  <r>
    <x v="3727"/>
    <x v="1078"/>
    <x v="17236"/>
    <x v="17291"/>
    <x v="18156"/>
    <x v="19967"/>
    <n v="76797000"/>
    <x v="4"/>
  </r>
  <r>
    <x v="3728"/>
    <x v="17831"/>
    <x v="17614"/>
    <x v="17646"/>
    <x v="18157"/>
    <x v="19968"/>
    <n v="45752700"/>
    <x v="4"/>
  </r>
  <r>
    <x v="3729"/>
    <x v="17832"/>
    <x v="8721"/>
    <x v="17647"/>
    <x v="18158"/>
    <x v="19969"/>
    <n v="37167200"/>
    <x v="4"/>
  </r>
  <r>
    <x v="3730"/>
    <x v="17833"/>
    <x v="17615"/>
    <x v="17648"/>
    <x v="18159"/>
    <x v="19970"/>
    <n v="34559700"/>
    <x v="4"/>
  </r>
  <r>
    <x v="3731"/>
    <x v="17834"/>
    <x v="17616"/>
    <x v="17649"/>
    <x v="17738"/>
    <x v="19541"/>
    <n v="30739800"/>
    <x v="4"/>
  </r>
  <r>
    <x v="3732"/>
    <x v="17835"/>
    <x v="17617"/>
    <x v="17650"/>
    <x v="18160"/>
    <x v="19971"/>
    <n v="36208200"/>
    <x v="4"/>
  </r>
  <r>
    <x v="3733"/>
    <x v="1074"/>
    <x v="17618"/>
    <x v="263"/>
    <x v="18161"/>
    <x v="19972"/>
    <n v="40880000"/>
    <x v="4"/>
  </r>
  <r>
    <x v="3734"/>
    <x v="17836"/>
    <x v="17619"/>
    <x v="17651"/>
    <x v="18162"/>
    <x v="19973"/>
    <n v="37198700"/>
    <x v="4"/>
  </r>
  <r>
    <x v="3735"/>
    <x v="17837"/>
    <x v="8365"/>
    <x v="17652"/>
    <x v="18163"/>
    <x v="19974"/>
    <n v="37095100"/>
    <x v="4"/>
  </r>
  <r>
    <x v="3736"/>
    <x v="17838"/>
    <x v="8728"/>
    <x v="17653"/>
    <x v="18164"/>
    <x v="19975"/>
    <n v="31507700"/>
    <x v="4"/>
  </r>
  <r>
    <x v="3737"/>
    <x v="17839"/>
    <x v="17620"/>
    <x v="17654"/>
    <x v="18165"/>
    <x v="19976"/>
    <n v="47321400"/>
    <x v="4"/>
  </r>
  <r>
    <x v="3738"/>
    <x v="17840"/>
    <x v="1068"/>
    <x v="17655"/>
    <x v="18166"/>
    <x v="19977"/>
    <n v="42754600"/>
    <x v="4"/>
  </r>
  <r>
    <x v="3739"/>
    <x v="17841"/>
    <x v="17621"/>
    <x v="17656"/>
    <x v="18167"/>
    <x v="19978"/>
    <n v="37734200"/>
    <x v="4"/>
  </r>
  <r>
    <x v="3740"/>
    <x v="17842"/>
    <x v="17622"/>
    <x v="17657"/>
    <x v="9079"/>
    <x v="19979"/>
    <n v="32428200"/>
    <x v="4"/>
  </r>
  <r>
    <x v="3741"/>
    <x v="17843"/>
    <x v="17623"/>
    <x v="17658"/>
    <x v="18168"/>
    <x v="19980"/>
    <n v="24382400"/>
    <x v="4"/>
  </r>
  <r>
    <x v="3742"/>
    <x v="17844"/>
    <x v="17624"/>
    <x v="17659"/>
    <x v="18169"/>
    <x v="19981"/>
    <n v="22874600"/>
    <x v="4"/>
  </r>
  <r>
    <x v="3743"/>
    <x v="17845"/>
    <x v="17625"/>
    <x v="17660"/>
    <x v="18170"/>
    <x v="19982"/>
    <n v="32632600"/>
    <x v="4"/>
  </r>
  <r>
    <x v="3744"/>
    <x v="17846"/>
    <x v="17626"/>
    <x v="17661"/>
    <x v="8925"/>
    <x v="19983"/>
    <n v="29270500"/>
    <x v="4"/>
  </r>
  <r>
    <x v="3745"/>
    <x v="17847"/>
    <x v="994"/>
    <x v="17662"/>
    <x v="18171"/>
    <x v="19984"/>
    <n v="26645500"/>
    <x v="4"/>
  </r>
  <r>
    <x v="3746"/>
    <x v="17848"/>
    <x v="17627"/>
    <x v="17663"/>
    <x v="18172"/>
    <x v="19985"/>
    <n v="46004700"/>
    <x v="4"/>
  </r>
  <r>
    <x v="3747"/>
    <x v="17849"/>
    <x v="17628"/>
    <x v="816"/>
    <x v="18173"/>
    <x v="19986"/>
    <n v="20766200"/>
    <x v="4"/>
  </r>
  <r>
    <x v="3748"/>
    <x v="17850"/>
    <x v="17629"/>
    <x v="17664"/>
    <x v="18174"/>
    <x v="19987"/>
    <n v="22763300"/>
    <x v="4"/>
  </r>
  <r>
    <x v="3749"/>
    <x v="17851"/>
    <x v="17630"/>
    <x v="17665"/>
    <x v="18175"/>
    <x v="19988"/>
    <n v="22637300"/>
    <x v="4"/>
  </r>
  <r>
    <x v="3750"/>
    <x v="17852"/>
    <x v="967"/>
    <x v="17666"/>
    <x v="18176"/>
    <x v="19989"/>
    <n v="35105000"/>
    <x v="4"/>
  </r>
  <r>
    <x v="3751"/>
    <x v="17853"/>
    <x v="17631"/>
    <x v="17667"/>
    <x v="18177"/>
    <x v="19990"/>
    <n v="52320800"/>
    <x v="4"/>
  </r>
  <r>
    <x v="3752"/>
    <x v="17854"/>
    <x v="17632"/>
    <x v="17668"/>
    <x v="18178"/>
    <x v="19991"/>
    <n v="33845000"/>
    <x v="4"/>
  </r>
  <r>
    <x v="3753"/>
    <x v="8391"/>
    <x v="8348"/>
    <x v="17669"/>
    <x v="18179"/>
    <x v="19992"/>
    <n v="27695500"/>
    <x v="4"/>
  </r>
  <r>
    <x v="3754"/>
    <x v="17855"/>
    <x v="267"/>
    <x v="17670"/>
    <x v="1097"/>
    <x v="1097"/>
    <n v="26727400"/>
    <x v="4"/>
  </r>
  <r>
    <x v="3755"/>
    <x v="17856"/>
    <x v="1058"/>
    <x v="17671"/>
    <x v="18180"/>
    <x v="19993"/>
    <n v="31110800"/>
    <x v="4"/>
  </r>
  <r>
    <x v="3756"/>
    <x v="17857"/>
    <x v="17633"/>
    <x v="17672"/>
    <x v="18181"/>
    <x v="19994"/>
    <n v="23503900"/>
    <x v="4"/>
  </r>
  <r>
    <x v="3757"/>
    <x v="17412"/>
    <x v="17634"/>
    <x v="17673"/>
    <x v="18182"/>
    <x v="19995"/>
    <n v="25097100"/>
    <x v="4"/>
  </r>
  <r>
    <x v="3758"/>
    <x v="1079"/>
    <x v="17635"/>
    <x v="17674"/>
    <x v="18183"/>
    <x v="19996"/>
    <n v="18275600"/>
    <x v="4"/>
  </r>
  <r>
    <x v="3759"/>
    <x v="17858"/>
    <x v="267"/>
    <x v="17675"/>
    <x v="18184"/>
    <x v="19997"/>
    <n v="84274400"/>
    <x v="4"/>
  </r>
  <r>
    <x v="3760"/>
    <x v="17859"/>
    <x v="8135"/>
    <x v="17676"/>
    <x v="18185"/>
    <x v="19998"/>
    <n v="117393500"/>
    <x v="4"/>
  </r>
  <r>
    <x v="3761"/>
    <x v="17860"/>
    <x v="17636"/>
    <x v="17677"/>
    <x v="18186"/>
    <x v="19999"/>
    <n v="83428800"/>
    <x v="4"/>
  </r>
  <r>
    <x v="3762"/>
    <x v="17861"/>
    <x v="17637"/>
    <x v="17678"/>
    <x v="18187"/>
    <x v="20000"/>
    <n v="55948900"/>
    <x v="4"/>
  </r>
  <r>
    <x v="3763"/>
    <x v="17862"/>
    <x v="17638"/>
    <x v="17227"/>
    <x v="18188"/>
    <x v="20001"/>
    <n v="36031100"/>
    <x v="4"/>
  </r>
  <r>
    <x v="3764"/>
    <x v="17863"/>
    <x v="17639"/>
    <x v="17679"/>
    <x v="8390"/>
    <x v="20002"/>
    <n v="52679200"/>
    <x v="4"/>
  </r>
  <r>
    <x v="3765"/>
    <x v="17864"/>
    <x v="17640"/>
    <x v="17680"/>
    <x v="18189"/>
    <x v="20003"/>
    <n v="32983300"/>
    <x v="4"/>
  </r>
  <r>
    <x v="3766"/>
    <x v="17865"/>
    <x v="17641"/>
    <x v="17681"/>
    <x v="18190"/>
    <x v="20004"/>
    <n v="27384000"/>
    <x v="4"/>
  </r>
  <r>
    <x v="3767"/>
    <x v="17866"/>
    <x v="17642"/>
    <x v="17682"/>
    <x v="18191"/>
    <x v="20005"/>
    <n v="53015900"/>
    <x v="4"/>
  </r>
  <r>
    <x v="3768"/>
    <x v="17867"/>
    <x v="8068"/>
    <x v="17683"/>
    <x v="18192"/>
    <x v="20006"/>
    <n v="63666400"/>
    <x v="4"/>
  </r>
  <r>
    <x v="3769"/>
    <x v="17868"/>
    <x v="17643"/>
    <x v="17684"/>
    <x v="18193"/>
    <x v="20007"/>
    <n v="28700000"/>
    <x v="4"/>
  </r>
  <r>
    <x v="3770"/>
    <x v="17869"/>
    <x v="17644"/>
    <x v="17685"/>
    <x v="8338"/>
    <x v="20008"/>
    <n v="27203400"/>
    <x v="4"/>
  </r>
  <r>
    <x v="3771"/>
    <x v="17870"/>
    <x v="17645"/>
    <x v="17686"/>
    <x v="18194"/>
    <x v="20009"/>
    <n v="26118400"/>
    <x v="4"/>
  </r>
  <r>
    <x v="3772"/>
    <x v="17871"/>
    <x v="17646"/>
    <x v="17687"/>
    <x v="18195"/>
    <x v="20010"/>
    <n v="26424300"/>
    <x v="4"/>
  </r>
  <r>
    <x v="3773"/>
    <x v="17872"/>
    <x v="17647"/>
    <x v="17688"/>
    <x v="8356"/>
    <x v="20011"/>
    <n v="62239800"/>
    <x v="4"/>
  </r>
  <r>
    <x v="3774"/>
    <x v="17873"/>
    <x v="17648"/>
    <x v="17689"/>
    <x v="18196"/>
    <x v="20012"/>
    <n v="37849700"/>
    <x v="4"/>
  </r>
  <r>
    <x v="3775"/>
    <x v="17874"/>
    <x v="17649"/>
    <x v="17690"/>
    <x v="18197"/>
    <x v="20013"/>
    <n v="31319400"/>
    <x v="4"/>
  </r>
  <r>
    <x v="3776"/>
    <x v="17875"/>
    <x v="17650"/>
    <x v="8028"/>
    <x v="982"/>
    <x v="982"/>
    <n v="36699600"/>
    <x v="4"/>
  </r>
  <r>
    <x v="3777"/>
    <x v="17876"/>
    <x v="17651"/>
    <x v="17691"/>
    <x v="18198"/>
    <x v="20014"/>
    <n v="23778300"/>
    <x v="4"/>
  </r>
  <r>
    <x v="3778"/>
    <x v="17787"/>
    <x v="17652"/>
    <x v="17692"/>
    <x v="18199"/>
    <x v="20015"/>
    <n v="29415400"/>
    <x v="4"/>
  </r>
  <r>
    <x v="3779"/>
    <x v="17877"/>
    <x v="17653"/>
    <x v="17693"/>
    <x v="18200"/>
    <x v="20016"/>
    <n v="25143300"/>
    <x v="4"/>
  </r>
  <r>
    <x v="3780"/>
    <x v="17878"/>
    <x v="17654"/>
    <x v="17694"/>
    <x v="18201"/>
    <x v="20017"/>
    <n v="40014800"/>
    <x v="4"/>
  </r>
  <r>
    <x v="3781"/>
    <x v="17879"/>
    <x v="17655"/>
    <x v="17695"/>
    <x v="18202"/>
    <x v="20018"/>
    <n v="44100000"/>
    <x v="4"/>
  </r>
  <r>
    <x v="3782"/>
    <x v="17880"/>
    <x v="17656"/>
    <x v="17696"/>
    <x v="18203"/>
    <x v="20019"/>
    <n v="20742400"/>
    <x v="4"/>
  </r>
  <r>
    <x v="3783"/>
    <x v="17881"/>
    <x v="17657"/>
    <x v="17697"/>
    <x v="18204"/>
    <x v="20020"/>
    <n v="33371100"/>
    <x v="4"/>
  </r>
  <r>
    <x v="3784"/>
    <x v="17882"/>
    <x v="17658"/>
    <x v="17698"/>
    <x v="18205"/>
    <x v="20021"/>
    <n v="31997000"/>
    <x v="4"/>
  </r>
  <r>
    <x v="3785"/>
    <x v="17883"/>
    <x v="17659"/>
    <x v="17699"/>
    <x v="18206"/>
    <x v="20022"/>
    <n v="32890900"/>
    <x v="4"/>
  </r>
  <r>
    <x v="3786"/>
    <x v="17884"/>
    <x v="17660"/>
    <x v="17590"/>
    <x v="18207"/>
    <x v="20023"/>
    <n v="53803400"/>
    <x v="4"/>
  </r>
  <r>
    <x v="3787"/>
    <x v="17363"/>
    <x v="17661"/>
    <x v="17700"/>
    <x v="8286"/>
    <x v="20024"/>
    <n v="35578200"/>
    <x v="4"/>
  </r>
  <r>
    <x v="3788"/>
    <x v="17885"/>
    <x v="17662"/>
    <x v="17590"/>
    <x v="18208"/>
    <x v="20025"/>
    <n v="35291200"/>
    <x v="4"/>
  </r>
  <r>
    <x v="3789"/>
    <x v="17886"/>
    <x v="17663"/>
    <x v="17701"/>
    <x v="18209"/>
    <x v="20026"/>
    <n v="24048500"/>
    <x v="4"/>
  </r>
  <r>
    <x v="3790"/>
    <x v="17377"/>
    <x v="17664"/>
    <x v="17702"/>
    <x v="18210"/>
    <x v="20027"/>
    <n v="30676800"/>
    <x v="4"/>
  </r>
  <r>
    <x v="3791"/>
    <x v="17887"/>
    <x v="17665"/>
    <x v="17703"/>
    <x v="18211"/>
    <x v="20028"/>
    <n v="21045500"/>
    <x v="4"/>
  </r>
  <r>
    <x v="3792"/>
    <x v="17888"/>
    <x v="17666"/>
    <x v="17704"/>
    <x v="18212"/>
    <x v="20029"/>
    <n v="22017100"/>
    <x v="4"/>
  </r>
  <r>
    <x v="3793"/>
    <x v="17889"/>
    <x v="17667"/>
    <x v="17705"/>
    <x v="18213"/>
    <x v="20030"/>
    <n v="22941100"/>
    <x v="4"/>
  </r>
  <r>
    <x v="3794"/>
    <x v="17890"/>
    <x v="17668"/>
    <x v="17706"/>
    <x v="18214"/>
    <x v="20031"/>
    <n v="20797700"/>
    <x v="4"/>
  </r>
  <r>
    <x v="3795"/>
    <x v="17891"/>
    <x v="17669"/>
    <x v="17707"/>
    <x v="18215"/>
    <x v="20032"/>
    <n v="17924900"/>
    <x v="4"/>
  </r>
  <r>
    <x v="3796"/>
    <x v="17892"/>
    <x v="17670"/>
    <x v="17708"/>
    <x v="18216"/>
    <x v="20033"/>
    <n v="26137300"/>
    <x v="4"/>
  </r>
  <r>
    <x v="3797"/>
    <x v="17893"/>
    <x v="17671"/>
    <x v="17709"/>
    <x v="18217"/>
    <x v="20034"/>
    <n v="33022500"/>
    <x v="4"/>
  </r>
  <r>
    <x v="3798"/>
    <x v="17894"/>
    <x v="17672"/>
    <x v="17710"/>
    <x v="18218"/>
    <x v="20035"/>
    <n v="22997800"/>
    <x v="4"/>
  </r>
  <r>
    <x v="3799"/>
    <x v="17895"/>
    <x v="17673"/>
    <x v="17711"/>
    <x v="18219"/>
    <x v="20036"/>
    <n v="27706700"/>
    <x v="4"/>
  </r>
  <r>
    <x v="3800"/>
    <x v="17896"/>
    <x v="17674"/>
    <x v="17606"/>
    <x v="18220"/>
    <x v="20037"/>
    <n v="26638500"/>
    <x v="4"/>
  </r>
  <r>
    <x v="3801"/>
    <x v="17897"/>
    <x v="17559"/>
    <x v="17712"/>
    <x v="18221"/>
    <x v="20038"/>
    <n v="17690400"/>
    <x v="4"/>
  </r>
  <r>
    <x v="3802"/>
    <x v="17898"/>
    <x v="17675"/>
    <x v="17713"/>
    <x v="18222"/>
    <x v="20039"/>
    <n v="18074700"/>
    <x v="4"/>
  </r>
  <r>
    <x v="3803"/>
    <x v="17899"/>
    <x v="17676"/>
    <x v="17714"/>
    <x v="18223"/>
    <x v="20040"/>
    <n v="30746100"/>
    <x v="4"/>
  </r>
  <r>
    <x v="3804"/>
    <x v="17900"/>
    <x v="17677"/>
    <x v="17715"/>
    <x v="18224"/>
    <x v="20041"/>
    <n v="15611400"/>
    <x v="4"/>
  </r>
  <r>
    <x v="3805"/>
    <x v="17901"/>
    <x v="17678"/>
    <x v="17716"/>
    <x v="18225"/>
    <x v="20042"/>
    <n v="15383200"/>
    <x v="4"/>
  </r>
  <r>
    <x v="3806"/>
    <x v="17902"/>
    <x v="17679"/>
    <x v="17717"/>
    <x v="18226"/>
    <x v="20043"/>
    <n v="15090600"/>
    <x v="4"/>
  </r>
  <r>
    <x v="3807"/>
    <x v="17775"/>
    <x v="17164"/>
    <x v="17718"/>
    <x v="18227"/>
    <x v="20044"/>
    <n v="19991300"/>
    <x v="4"/>
  </r>
  <r>
    <x v="3808"/>
    <x v="17903"/>
    <x v="17680"/>
    <x v="17694"/>
    <x v="18228"/>
    <x v="20045"/>
    <n v="12992700"/>
    <x v="4"/>
  </r>
  <r>
    <x v="3809"/>
    <x v="17904"/>
    <x v="17681"/>
    <x v="17719"/>
    <x v="18229"/>
    <x v="20046"/>
    <n v="25261600"/>
    <x v="4"/>
  </r>
  <r>
    <x v="3810"/>
    <x v="17905"/>
    <x v="17682"/>
    <x v="17720"/>
    <x v="18230"/>
    <x v="20047"/>
    <n v="104498100"/>
    <x v="4"/>
  </r>
  <r>
    <x v="3811"/>
    <x v="17906"/>
    <x v="856"/>
    <x v="17721"/>
    <x v="18231"/>
    <x v="20048"/>
    <n v="85261400"/>
    <x v="4"/>
  </r>
  <r>
    <x v="3812"/>
    <x v="17907"/>
    <x v="17683"/>
    <x v="17722"/>
    <x v="18232"/>
    <x v="20049"/>
    <n v="43262800"/>
    <x v="4"/>
  </r>
  <r>
    <x v="3813"/>
    <x v="973"/>
    <x v="17684"/>
    <x v="8065"/>
    <x v="18233"/>
    <x v="20050"/>
    <n v="35242200"/>
    <x v="4"/>
  </r>
  <r>
    <x v="3814"/>
    <x v="17908"/>
    <x v="17685"/>
    <x v="17723"/>
    <x v="18234"/>
    <x v="20051"/>
    <n v="43044400"/>
    <x v="4"/>
  </r>
  <r>
    <x v="3815"/>
    <x v="17909"/>
    <x v="17686"/>
    <x v="748"/>
    <x v="18235"/>
    <x v="20052"/>
    <n v="41447700"/>
    <x v="4"/>
  </r>
  <r>
    <x v="3816"/>
    <x v="17910"/>
    <x v="17188"/>
    <x v="17724"/>
    <x v="18236"/>
    <x v="20053"/>
    <n v="39032000"/>
    <x v="4"/>
  </r>
  <r>
    <x v="3817"/>
    <x v="17911"/>
    <x v="17687"/>
    <x v="17725"/>
    <x v="18237"/>
    <x v="20054"/>
    <n v="20946800"/>
    <x v="4"/>
  </r>
  <r>
    <x v="3818"/>
    <x v="17912"/>
    <x v="17688"/>
    <x v="17726"/>
    <x v="18238"/>
    <x v="20055"/>
    <n v="27820800"/>
    <x v="4"/>
  </r>
  <r>
    <x v="3819"/>
    <x v="8209"/>
    <x v="17689"/>
    <x v="17727"/>
    <x v="18239"/>
    <x v="20056"/>
    <n v="21576100"/>
    <x v="4"/>
  </r>
  <r>
    <x v="3820"/>
    <x v="17913"/>
    <x v="17690"/>
    <x v="17728"/>
    <x v="18240"/>
    <x v="20057"/>
    <n v="29133300"/>
    <x v="4"/>
  </r>
  <r>
    <x v="3821"/>
    <x v="17914"/>
    <x v="17691"/>
    <x v="8093"/>
    <x v="18241"/>
    <x v="20058"/>
    <n v="24369800"/>
    <x v="4"/>
  </r>
  <r>
    <x v="3822"/>
    <x v="17915"/>
    <x v="17692"/>
    <x v="17729"/>
    <x v="8389"/>
    <x v="20059"/>
    <n v="30965200"/>
    <x v="4"/>
  </r>
  <r>
    <x v="3823"/>
    <x v="17916"/>
    <x v="17693"/>
    <x v="17730"/>
    <x v="18242"/>
    <x v="20060"/>
    <n v="64700300"/>
    <x v="4"/>
  </r>
  <r>
    <x v="3824"/>
    <x v="17917"/>
    <x v="17694"/>
    <x v="17731"/>
    <x v="18243"/>
    <x v="20061"/>
    <n v="173470500"/>
    <x v="4"/>
  </r>
  <r>
    <x v="3825"/>
    <x v="17918"/>
    <x v="17695"/>
    <x v="17732"/>
    <x v="18244"/>
    <x v="20062"/>
    <n v="79756600"/>
    <x v="4"/>
  </r>
  <r>
    <x v="3826"/>
    <x v="17919"/>
    <x v="17696"/>
    <x v="17733"/>
    <x v="18245"/>
    <x v="20063"/>
    <n v="38009300"/>
    <x v="4"/>
  </r>
  <r>
    <x v="3827"/>
    <x v="17920"/>
    <x v="17697"/>
    <x v="17734"/>
    <x v="18246"/>
    <x v="20064"/>
    <n v="29932700"/>
    <x v="4"/>
  </r>
  <r>
    <x v="3828"/>
    <x v="17921"/>
    <x v="17698"/>
    <x v="17735"/>
    <x v="17648"/>
    <x v="19449"/>
    <n v="17320800"/>
    <x v="4"/>
  </r>
  <r>
    <x v="3829"/>
    <x v="17922"/>
    <x v="17699"/>
    <x v="17125"/>
    <x v="18247"/>
    <x v="20065"/>
    <n v="33832400"/>
    <x v="4"/>
  </r>
  <r>
    <x v="3830"/>
    <x v="17923"/>
    <x v="17700"/>
    <x v="17736"/>
    <x v="18248"/>
    <x v="20066"/>
    <n v="23945600"/>
    <x v="4"/>
  </r>
  <r>
    <x v="3831"/>
    <x v="17924"/>
    <x v="17701"/>
    <x v="17737"/>
    <x v="18249"/>
    <x v="20067"/>
    <n v="37295300"/>
    <x v="4"/>
  </r>
  <r>
    <x v="3832"/>
    <x v="17925"/>
    <x v="17702"/>
    <x v="17738"/>
    <x v="18250"/>
    <x v="20068"/>
    <n v="28527800"/>
    <x v="4"/>
  </r>
  <r>
    <x v="3833"/>
    <x v="17342"/>
    <x v="17703"/>
    <x v="17739"/>
    <x v="18251"/>
    <x v="20069"/>
    <n v="30769900"/>
    <x v="4"/>
  </r>
  <r>
    <x v="3834"/>
    <x v="17926"/>
    <x v="17704"/>
    <x v="17740"/>
    <x v="18252"/>
    <x v="20070"/>
    <n v="18194400"/>
    <x v="4"/>
  </r>
  <r>
    <x v="3835"/>
    <x v="17927"/>
    <x v="17705"/>
    <x v="17741"/>
    <x v="18253"/>
    <x v="20071"/>
    <n v="16492700"/>
    <x v="4"/>
  </r>
  <r>
    <x v="3836"/>
    <x v="17928"/>
    <x v="17706"/>
    <x v="17742"/>
    <x v="18254"/>
    <x v="20072"/>
    <n v="35032200"/>
    <x v="4"/>
  </r>
  <r>
    <x v="3837"/>
    <x v="17929"/>
    <x v="17707"/>
    <x v="17743"/>
    <x v="18255"/>
    <x v="20073"/>
    <n v="33324900"/>
    <x v="4"/>
  </r>
  <r>
    <x v="3838"/>
    <x v="905"/>
    <x v="17708"/>
    <x v="17744"/>
    <x v="18256"/>
    <x v="20074"/>
    <n v="48119400"/>
    <x v="4"/>
  </r>
  <r>
    <x v="3839"/>
    <x v="17930"/>
    <x v="17709"/>
    <x v="17745"/>
    <x v="18257"/>
    <x v="20075"/>
    <n v="30844100"/>
    <x v="4"/>
  </r>
  <r>
    <x v="3840"/>
    <x v="17931"/>
    <x v="17710"/>
    <x v="17746"/>
    <x v="18258"/>
    <x v="20076"/>
    <n v="17630900"/>
    <x v="4"/>
  </r>
  <r>
    <x v="3841"/>
    <x v="17932"/>
    <x v="17711"/>
    <x v="17747"/>
    <x v="18259"/>
    <x v="20077"/>
    <n v="22405600"/>
    <x v="4"/>
  </r>
  <r>
    <x v="3842"/>
    <x v="17933"/>
    <x v="17712"/>
    <x v="17748"/>
    <x v="18260"/>
    <x v="20078"/>
    <n v="26658800"/>
    <x v="4"/>
  </r>
  <r>
    <x v="3843"/>
    <x v="17934"/>
    <x v="17713"/>
    <x v="17749"/>
    <x v="18261"/>
    <x v="20079"/>
    <n v="23355500"/>
    <x v="4"/>
  </r>
  <r>
    <x v="3844"/>
    <x v="17935"/>
    <x v="17714"/>
    <x v="17750"/>
    <x v="8234"/>
    <x v="20080"/>
    <n v="18030600"/>
    <x v="4"/>
  </r>
  <r>
    <x v="3845"/>
    <x v="17378"/>
    <x v="17715"/>
    <x v="17751"/>
    <x v="18262"/>
    <x v="20081"/>
    <n v="32580800"/>
    <x v="4"/>
  </r>
  <r>
    <x v="3846"/>
    <x v="8123"/>
    <x v="17716"/>
    <x v="17752"/>
    <x v="18263"/>
    <x v="20082"/>
    <n v="26161800"/>
    <x v="4"/>
  </r>
  <r>
    <x v="3847"/>
    <x v="17936"/>
    <x v="17717"/>
    <x v="17753"/>
    <x v="18264"/>
    <x v="20083"/>
    <n v="18046700"/>
    <x v="4"/>
  </r>
  <r>
    <x v="3848"/>
    <x v="17937"/>
    <x v="17718"/>
    <x v="7996"/>
    <x v="8286"/>
    <x v="20024"/>
    <n v="15859200"/>
    <x v="4"/>
  </r>
  <r>
    <x v="3849"/>
    <x v="17938"/>
    <x v="17139"/>
    <x v="17754"/>
    <x v="18207"/>
    <x v="20023"/>
    <n v="15660400"/>
    <x v="4"/>
  </r>
  <r>
    <x v="3850"/>
    <x v="17939"/>
    <x v="17719"/>
    <x v="8002"/>
    <x v="18265"/>
    <x v="20084"/>
    <n v="18679500"/>
    <x v="4"/>
  </r>
  <r>
    <x v="3851"/>
    <x v="17940"/>
    <x v="17720"/>
    <x v="17755"/>
    <x v="18266"/>
    <x v="20085"/>
    <n v="29560300"/>
    <x v="4"/>
  </r>
  <r>
    <x v="3852"/>
    <x v="17941"/>
    <x v="17120"/>
    <x v="17756"/>
    <x v="18267"/>
    <x v="20086"/>
    <n v="87416700"/>
    <x v="4"/>
  </r>
  <r>
    <x v="3853"/>
    <x v="17942"/>
    <x v="17721"/>
    <x v="17757"/>
    <x v="18268"/>
    <x v="20087"/>
    <n v="38565100"/>
    <x v="4"/>
  </r>
  <r>
    <x v="3854"/>
    <x v="17943"/>
    <x v="17722"/>
    <x v="17758"/>
    <x v="8203"/>
    <x v="20088"/>
    <n v="37297400"/>
    <x v="4"/>
  </r>
  <r>
    <x v="3855"/>
    <x v="17944"/>
    <x v="17723"/>
    <x v="17759"/>
    <x v="18269"/>
    <x v="20089"/>
    <n v="29617700"/>
    <x v="4"/>
  </r>
  <r>
    <x v="3856"/>
    <x v="17945"/>
    <x v="17724"/>
    <x v="17760"/>
    <x v="17638"/>
    <x v="19438"/>
    <n v="24892700"/>
    <x v="4"/>
  </r>
  <r>
    <x v="3857"/>
    <x v="17946"/>
    <x v="17725"/>
    <x v="17151"/>
    <x v="18270"/>
    <x v="20090"/>
    <n v="33040000"/>
    <x v="4"/>
  </r>
  <r>
    <x v="3858"/>
    <x v="17947"/>
    <x v="17726"/>
    <x v="17761"/>
    <x v="18271"/>
    <x v="20091"/>
    <n v="22096900"/>
    <x v="4"/>
  </r>
  <r>
    <x v="3859"/>
    <x v="17948"/>
    <x v="17727"/>
    <x v="17762"/>
    <x v="18272"/>
    <x v="20092"/>
    <n v="24490900"/>
    <x v="4"/>
  </r>
  <r>
    <x v="3860"/>
    <x v="17949"/>
    <x v="17728"/>
    <x v="17763"/>
    <x v="18273"/>
    <x v="20093"/>
    <n v="33067300"/>
    <x v="4"/>
  </r>
  <r>
    <x v="3861"/>
    <x v="17950"/>
    <x v="17729"/>
    <x v="17134"/>
    <x v="18274"/>
    <x v="20094"/>
    <n v="36278900"/>
    <x v="4"/>
  </r>
  <r>
    <x v="3862"/>
    <x v="17951"/>
    <x v="17698"/>
    <x v="17764"/>
    <x v="18275"/>
    <x v="20095"/>
    <n v="30298100"/>
    <x v="4"/>
  </r>
  <r>
    <x v="3863"/>
    <x v="17952"/>
    <x v="17730"/>
    <x v="17765"/>
    <x v="18276"/>
    <x v="20096"/>
    <n v="35348600"/>
    <x v="4"/>
  </r>
  <r>
    <x v="3864"/>
    <x v="17953"/>
    <x v="17731"/>
    <x v="17766"/>
    <x v="18277"/>
    <x v="20097"/>
    <n v="37217600"/>
    <x v="4"/>
  </r>
  <r>
    <x v="3865"/>
    <x v="931"/>
    <x v="17732"/>
    <x v="17767"/>
    <x v="18278"/>
    <x v="20098"/>
    <n v="30074800"/>
    <x v="4"/>
  </r>
  <r>
    <x v="3866"/>
    <x v="17954"/>
    <x v="17733"/>
    <x v="17768"/>
    <x v="17617"/>
    <x v="19416"/>
    <n v="23661400"/>
    <x v="4"/>
  </r>
  <r>
    <x v="3867"/>
    <x v="17955"/>
    <x v="17734"/>
    <x v="17159"/>
    <x v="17614"/>
    <x v="19413"/>
    <n v="41858600"/>
    <x v="4"/>
  </r>
  <r>
    <x v="3868"/>
    <x v="17956"/>
    <x v="17735"/>
    <x v="17160"/>
    <x v="18279"/>
    <x v="20099"/>
    <n v="36625400"/>
    <x v="4"/>
  </r>
  <r>
    <x v="3869"/>
    <x v="17957"/>
    <x v="17736"/>
    <x v="17758"/>
    <x v="18280"/>
    <x v="20100"/>
    <n v="21350700"/>
    <x v="4"/>
  </r>
  <r>
    <x v="3870"/>
    <x v="17958"/>
    <x v="17737"/>
    <x v="17769"/>
    <x v="18281"/>
    <x v="20101"/>
    <n v="15932700"/>
    <x v="4"/>
  </r>
  <r>
    <x v="3871"/>
    <x v="17959"/>
    <x v="17738"/>
    <x v="17770"/>
    <x v="18282"/>
    <x v="20102"/>
    <n v="30765700"/>
    <x v="4"/>
  </r>
  <r>
    <x v="3872"/>
    <x v="17960"/>
    <x v="17739"/>
    <x v="17771"/>
    <x v="18283"/>
    <x v="20103"/>
    <n v="21589400"/>
    <x v="4"/>
  </r>
  <r>
    <x v="3873"/>
    <x v="17961"/>
    <x v="17740"/>
    <x v="17772"/>
    <x v="914"/>
    <x v="914"/>
    <n v="76064800"/>
    <x v="4"/>
  </r>
  <r>
    <x v="3874"/>
    <x v="904"/>
    <x v="17741"/>
    <x v="17773"/>
    <x v="18284"/>
    <x v="20104"/>
    <n v="91616700"/>
    <x v="4"/>
  </r>
  <r>
    <x v="3875"/>
    <x v="17962"/>
    <x v="17742"/>
    <x v="17774"/>
    <x v="18285"/>
    <x v="20105"/>
    <n v="59170300"/>
    <x v="4"/>
  </r>
  <r>
    <x v="3876"/>
    <x v="17963"/>
    <x v="17743"/>
    <x v="17775"/>
    <x v="18286"/>
    <x v="20106"/>
    <n v="92280300"/>
    <x v="4"/>
  </r>
  <r>
    <x v="3877"/>
    <x v="17964"/>
    <x v="17744"/>
    <x v="17776"/>
    <x v="18287"/>
    <x v="20107"/>
    <n v="82145000"/>
    <x v="4"/>
  </r>
  <r>
    <x v="3878"/>
    <x v="17965"/>
    <x v="17745"/>
    <x v="7916"/>
    <x v="18288"/>
    <x v="20108"/>
    <n v="38742900"/>
    <x v="4"/>
  </r>
  <r>
    <x v="3879"/>
    <x v="17895"/>
    <x v="17746"/>
    <x v="17777"/>
    <x v="18289"/>
    <x v="20109"/>
    <n v="22013600"/>
    <x v="4"/>
  </r>
  <r>
    <x v="3880"/>
    <x v="17966"/>
    <x v="17747"/>
    <x v="17778"/>
    <x v="912"/>
    <x v="912"/>
    <n v="20710200"/>
    <x v="4"/>
  </r>
  <r>
    <x v="3881"/>
    <x v="17967"/>
    <x v="17748"/>
    <x v="17779"/>
    <x v="18290"/>
    <x v="20110"/>
    <n v="20745200"/>
    <x v="4"/>
  </r>
  <r>
    <x v="3882"/>
    <x v="17968"/>
    <x v="17749"/>
    <x v="17778"/>
    <x v="17688"/>
    <x v="19490"/>
    <n v="29302000"/>
    <x v="4"/>
  </r>
  <r>
    <x v="3883"/>
    <x v="17969"/>
    <x v="17750"/>
    <x v="17780"/>
    <x v="18291"/>
    <x v="20111"/>
    <n v="26464200"/>
    <x v="4"/>
  </r>
  <r>
    <x v="3884"/>
    <x v="17904"/>
    <x v="17751"/>
    <x v="17781"/>
    <x v="18226"/>
    <x v="20043"/>
    <n v="26797400"/>
    <x v="4"/>
  </r>
  <r>
    <x v="3885"/>
    <x v="17970"/>
    <x v="7945"/>
    <x v="17782"/>
    <x v="18292"/>
    <x v="20112"/>
    <n v="22881600"/>
    <x v="4"/>
  </r>
  <r>
    <x v="3886"/>
    <x v="17971"/>
    <x v="17752"/>
    <x v="17783"/>
    <x v="18293"/>
    <x v="20113"/>
    <n v="45678500"/>
    <x v="4"/>
  </r>
  <r>
    <x v="3887"/>
    <x v="17972"/>
    <x v="17753"/>
    <x v="17784"/>
    <x v="18294"/>
    <x v="20114"/>
    <n v="63498400"/>
    <x v="4"/>
  </r>
  <r>
    <x v="3888"/>
    <x v="17973"/>
    <x v="17754"/>
    <x v="766"/>
    <x v="18295"/>
    <x v="20115"/>
    <n v="100060100"/>
    <x v="4"/>
  </r>
  <r>
    <x v="3889"/>
    <x v="17974"/>
    <x v="17755"/>
    <x v="7973"/>
    <x v="18296"/>
    <x v="20116"/>
    <n v="33046300"/>
    <x v="4"/>
  </r>
  <r>
    <x v="3890"/>
    <x v="17975"/>
    <x v="17756"/>
    <x v="17785"/>
    <x v="18297"/>
    <x v="20117"/>
    <n v="103433400"/>
    <x v="4"/>
  </r>
  <r>
    <x v="3891"/>
    <x v="17976"/>
    <x v="17757"/>
    <x v="17786"/>
    <x v="966"/>
    <x v="966"/>
    <n v="107308600"/>
    <x v="4"/>
  </r>
  <r>
    <x v="3892"/>
    <x v="17977"/>
    <x v="17758"/>
    <x v="17787"/>
    <x v="18298"/>
    <x v="20118"/>
    <n v="62669600"/>
    <x v="4"/>
  </r>
  <r>
    <x v="3893"/>
    <x v="8165"/>
    <x v="17759"/>
    <x v="17788"/>
    <x v="18299"/>
    <x v="20119"/>
    <n v="29650600"/>
    <x v="4"/>
  </r>
  <r>
    <x v="3894"/>
    <x v="17978"/>
    <x v="17760"/>
    <x v="17789"/>
    <x v="18300"/>
    <x v="20120"/>
    <n v="29016400"/>
    <x v="4"/>
  </r>
  <r>
    <x v="3895"/>
    <x v="17979"/>
    <x v="17761"/>
    <x v="17790"/>
    <x v="18301"/>
    <x v="20121"/>
    <n v="39102700"/>
    <x v="4"/>
  </r>
  <r>
    <x v="3896"/>
    <x v="8183"/>
    <x v="17762"/>
    <x v="17791"/>
    <x v="18302"/>
    <x v="20122"/>
    <n v="31099600"/>
    <x v="4"/>
  </r>
  <r>
    <x v="3897"/>
    <x v="17980"/>
    <x v="17763"/>
    <x v="17583"/>
    <x v="18191"/>
    <x v="20005"/>
    <n v="33381600"/>
    <x v="4"/>
  </r>
  <r>
    <x v="3898"/>
    <x v="17981"/>
    <x v="17764"/>
    <x v="17792"/>
    <x v="18303"/>
    <x v="20123"/>
    <n v="23272900"/>
    <x v="4"/>
  </r>
  <r>
    <x v="3899"/>
    <x v="8181"/>
    <x v="17765"/>
    <x v="17793"/>
    <x v="18304"/>
    <x v="20124"/>
    <n v="18330200"/>
    <x v="4"/>
  </r>
  <r>
    <x v="3900"/>
    <x v="17982"/>
    <x v="17766"/>
    <x v="17794"/>
    <x v="18305"/>
    <x v="20125"/>
    <n v="27170500"/>
    <x v="4"/>
  </r>
  <r>
    <x v="3901"/>
    <x v="8203"/>
    <x v="17767"/>
    <x v="753"/>
    <x v="18306"/>
    <x v="20126"/>
    <n v="26910800"/>
    <x v="4"/>
  </r>
  <r>
    <x v="3902"/>
    <x v="17754"/>
    <x v="17768"/>
    <x v="17795"/>
    <x v="818"/>
    <x v="818"/>
    <n v="17400600"/>
    <x v="4"/>
  </r>
  <r>
    <x v="3903"/>
    <x v="17983"/>
    <x v="17769"/>
    <x v="17796"/>
    <x v="8399"/>
    <x v="20127"/>
    <n v="32164300"/>
    <x v="4"/>
  </r>
  <r>
    <x v="3904"/>
    <x v="17984"/>
    <x v="17770"/>
    <x v="17722"/>
    <x v="18189"/>
    <x v="20003"/>
    <n v="23267300"/>
    <x v="4"/>
  </r>
  <r>
    <x v="3905"/>
    <x v="17985"/>
    <x v="8210"/>
    <x v="17797"/>
    <x v="18307"/>
    <x v="20128"/>
    <n v="15340500"/>
    <x v="4"/>
  </r>
  <r>
    <x v="3906"/>
    <x v="8324"/>
    <x v="17771"/>
    <x v="8133"/>
    <x v="18308"/>
    <x v="20129"/>
    <n v="10889900"/>
    <x v="4"/>
  </r>
  <r>
    <x v="3907"/>
    <x v="17986"/>
    <x v="17772"/>
    <x v="17798"/>
    <x v="987"/>
    <x v="987"/>
    <n v="8396500"/>
    <x v="4"/>
  </r>
  <r>
    <x v="3908"/>
    <x v="17987"/>
    <x v="17773"/>
    <x v="17799"/>
    <x v="18309"/>
    <x v="20130"/>
    <n v="13484100"/>
    <x v="4"/>
  </r>
  <r>
    <x v="3909"/>
    <x v="17988"/>
    <x v="17774"/>
    <x v="17677"/>
    <x v="18310"/>
    <x v="20131"/>
    <n v="15524600"/>
    <x v="4"/>
  </r>
  <r>
    <x v="3910"/>
    <x v="17989"/>
    <x v="17775"/>
    <x v="17800"/>
    <x v="18190"/>
    <x v="20004"/>
    <n v="14495600"/>
    <x v="4"/>
  </r>
  <r>
    <x v="3911"/>
    <x v="17990"/>
    <x v="17776"/>
    <x v="17801"/>
    <x v="18311"/>
    <x v="20132"/>
    <n v="11473000"/>
    <x v="4"/>
  </r>
  <r>
    <x v="3912"/>
    <x v="17991"/>
    <x v="17777"/>
    <x v="17802"/>
    <x v="18312"/>
    <x v="20133"/>
    <n v="14986300"/>
    <x v="4"/>
  </r>
  <r>
    <x v="3913"/>
    <x v="17992"/>
    <x v="17778"/>
    <x v="17803"/>
    <x v="18313"/>
    <x v="20134"/>
    <n v="29197700"/>
    <x v="4"/>
  </r>
  <r>
    <x v="3914"/>
    <x v="17993"/>
    <x v="17779"/>
    <x v="17789"/>
    <x v="18314"/>
    <x v="20135"/>
    <n v="101757600"/>
    <x v="4"/>
  </r>
  <r>
    <x v="3915"/>
    <x v="17994"/>
    <x v="17780"/>
    <x v="17804"/>
    <x v="974"/>
    <x v="974"/>
    <n v="59357900"/>
    <x v="4"/>
  </r>
  <r>
    <x v="3916"/>
    <x v="17995"/>
    <x v="17781"/>
    <x v="8152"/>
    <x v="18315"/>
    <x v="20136"/>
    <n v="38103800"/>
    <x v="4"/>
  </r>
  <r>
    <x v="3917"/>
    <x v="17996"/>
    <x v="17782"/>
    <x v="17805"/>
    <x v="18316"/>
    <x v="20137"/>
    <n v="34780200"/>
    <x v="4"/>
  </r>
  <r>
    <x v="3918"/>
    <x v="17997"/>
    <x v="17783"/>
    <x v="17581"/>
    <x v="17720"/>
    <x v="19523"/>
    <n v="14322700"/>
    <x v="4"/>
  </r>
  <r>
    <x v="3919"/>
    <x v="17998"/>
    <x v="17784"/>
    <x v="17806"/>
    <x v="8426"/>
    <x v="20138"/>
    <n v="16028600"/>
    <x v="4"/>
  </r>
  <r>
    <x v="3920"/>
    <x v="17999"/>
    <x v="17785"/>
    <x v="17807"/>
    <x v="18317"/>
    <x v="20139"/>
    <n v="54929000"/>
    <x v="4"/>
  </r>
  <r>
    <x v="3921"/>
    <x v="18000"/>
    <x v="17786"/>
    <x v="17808"/>
    <x v="18318"/>
    <x v="20140"/>
    <n v="28865900"/>
    <x v="4"/>
  </r>
  <r>
    <x v="3922"/>
    <x v="18001"/>
    <x v="17591"/>
    <x v="17809"/>
    <x v="8624"/>
    <x v="20141"/>
    <n v="27706700"/>
    <x v="4"/>
  </r>
  <r>
    <x v="3923"/>
    <x v="18002"/>
    <x v="17787"/>
    <x v="17810"/>
    <x v="18319"/>
    <x v="20142"/>
    <n v="21660800"/>
    <x v="4"/>
  </r>
  <r>
    <x v="3924"/>
    <x v="18003"/>
    <x v="17788"/>
    <x v="17811"/>
    <x v="18320"/>
    <x v="20143"/>
    <n v="29348200"/>
    <x v="4"/>
  </r>
  <r>
    <x v="3925"/>
    <x v="18004"/>
    <x v="17789"/>
    <x v="929"/>
    <x v="18321"/>
    <x v="20144"/>
    <n v="30674700"/>
    <x v="4"/>
  </r>
  <r>
    <x v="3926"/>
    <x v="18005"/>
    <x v="791"/>
    <x v="8236"/>
    <x v="18322"/>
    <x v="20145"/>
    <n v="16611700"/>
    <x v="4"/>
  </r>
  <r>
    <x v="3927"/>
    <x v="18006"/>
    <x v="17790"/>
    <x v="17812"/>
    <x v="18323"/>
    <x v="20146"/>
    <n v="28430500"/>
    <x v="4"/>
  </r>
  <r>
    <x v="3928"/>
    <x v="18007"/>
    <x v="17791"/>
    <x v="17813"/>
    <x v="18324"/>
    <x v="20147"/>
    <n v="7193200"/>
    <x v="4"/>
  </r>
  <r>
    <x v="3929"/>
    <x v="18008"/>
    <x v="17792"/>
    <x v="17814"/>
    <x v="18325"/>
    <x v="20148"/>
    <n v="15166900"/>
    <x v="4"/>
  </r>
  <r>
    <x v="3930"/>
    <x v="18009"/>
    <x v="17793"/>
    <x v="17815"/>
    <x v="18326"/>
    <x v="20149"/>
    <n v="14898100"/>
    <x v="4"/>
  </r>
  <r>
    <x v="3931"/>
    <x v="18010"/>
    <x v="17794"/>
    <x v="941"/>
    <x v="18327"/>
    <x v="20150"/>
    <n v="11123000"/>
    <x v="4"/>
  </r>
  <r>
    <x v="3932"/>
    <x v="18011"/>
    <x v="17795"/>
    <x v="17816"/>
    <x v="18328"/>
    <x v="20151"/>
    <n v="18078900"/>
    <x v="4"/>
  </r>
  <r>
    <x v="3933"/>
    <x v="18012"/>
    <x v="17796"/>
    <x v="17817"/>
    <x v="18329"/>
    <x v="20152"/>
    <n v="19431300"/>
    <x v="4"/>
  </r>
  <r>
    <x v="3934"/>
    <x v="18013"/>
    <x v="17797"/>
    <x v="17818"/>
    <x v="18330"/>
    <x v="20153"/>
    <n v="27912500"/>
    <x v="4"/>
  </r>
  <r>
    <x v="3935"/>
    <x v="18014"/>
    <x v="17798"/>
    <x v="17819"/>
    <x v="18331"/>
    <x v="20154"/>
    <n v="17761100"/>
    <x v="4"/>
  </r>
  <r>
    <x v="3936"/>
    <x v="8381"/>
    <x v="17799"/>
    <x v="17820"/>
    <x v="18332"/>
    <x v="20155"/>
    <n v="45550400"/>
    <x v="4"/>
  </r>
  <r>
    <x v="3937"/>
    <x v="17411"/>
    <x v="17204"/>
    <x v="17821"/>
    <x v="1010"/>
    <x v="1010"/>
    <n v="24714900"/>
    <x v="4"/>
  </r>
  <r>
    <x v="3938"/>
    <x v="18015"/>
    <x v="17800"/>
    <x v="8291"/>
    <x v="18333"/>
    <x v="20156"/>
    <n v="20223000"/>
    <x v="4"/>
  </r>
  <r>
    <x v="3939"/>
    <x v="18016"/>
    <x v="17801"/>
    <x v="17822"/>
    <x v="18334"/>
    <x v="20157"/>
    <n v="26117700"/>
    <x v="4"/>
  </r>
  <r>
    <x v="3940"/>
    <x v="18017"/>
    <x v="17802"/>
    <x v="785"/>
    <x v="18335"/>
    <x v="20158"/>
    <n v="29851500"/>
    <x v="4"/>
  </r>
  <r>
    <x v="3941"/>
    <x v="18018"/>
    <x v="17803"/>
    <x v="17823"/>
    <x v="18336"/>
    <x v="20159"/>
    <n v="23473100"/>
    <x v="4"/>
  </r>
  <r>
    <x v="3942"/>
    <x v="18019"/>
    <x v="17213"/>
    <x v="17824"/>
    <x v="18337"/>
    <x v="20160"/>
    <n v="17068100"/>
    <x v="4"/>
  </r>
  <r>
    <x v="3943"/>
    <x v="18020"/>
    <x v="17804"/>
    <x v="17825"/>
    <x v="18338"/>
    <x v="20161"/>
    <n v="28014700"/>
    <x v="4"/>
  </r>
  <r>
    <x v="3944"/>
    <x v="18021"/>
    <x v="17805"/>
    <x v="17826"/>
    <x v="18339"/>
    <x v="20162"/>
    <n v="16221100"/>
    <x v="4"/>
  </r>
  <r>
    <x v="3945"/>
    <x v="18022"/>
    <x v="17806"/>
    <x v="17827"/>
    <x v="18340"/>
    <x v="20163"/>
    <n v="35999600"/>
    <x v="4"/>
  </r>
  <r>
    <x v="3946"/>
    <x v="18023"/>
    <x v="17581"/>
    <x v="17828"/>
    <x v="18341"/>
    <x v="20164"/>
    <n v="22773100"/>
    <x v="4"/>
  </r>
  <r>
    <x v="3947"/>
    <x v="18024"/>
    <x v="17807"/>
    <x v="17829"/>
    <x v="18342"/>
    <x v="20165"/>
    <n v="74235000"/>
    <x v="4"/>
  </r>
  <r>
    <x v="3948"/>
    <x v="10453"/>
    <x v="17808"/>
    <x v="17830"/>
    <x v="8720"/>
    <x v="20166"/>
    <n v="118805400"/>
    <x v="4"/>
  </r>
  <r>
    <x v="3949"/>
    <x v="18025"/>
    <x v="17809"/>
    <x v="17831"/>
    <x v="18343"/>
    <x v="20167"/>
    <n v="191445800"/>
    <x v="4"/>
  </r>
  <r>
    <x v="3950"/>
    <x v="18026"/>
    <x v="17810"/>
    <x v="17832"/>
    <x v="18344"/>
    <x v="20168"/>
    <n v="109104800"/>
    <x v="4"/>
  </r>
  <r>
    <x v="3951"/>
    <x v="1171"/>
    <x v="17811"/>
    <x v="17833"/>
    <x v="9615"/>
    <x v="12458"/>
    <n v="59542000"/>
    <x v="4"/>
  </r>
  <r>
    <x v="3952"/>
    <x v="18027"/>
    <x v="17812"/>
    <x v="17834"/>
    <x v="18345"/>
    <x v="20169"/>
    <n v="48062700"/>
    <x v="4"/>
  </r>
  <r>
    <x v="3953"/>
    <x v="17518"/>
    <x v="17813"/>
    <x v="17835"/>
    <x v="18346"/>
    <x v="20170"/>
    <n v="35601300"/>
    <x v="4"/>
  </r>
  <r>
    <x v="3954"/>
    <x v="17529"/>
    <x v="17814"/>
    <x v="17836"/>
    <x v="18347"/>
    <x v="20171"/>
    <n v="50358000"/>
    <x v="4"/>
  </r>
  <r>
    <x v="3955"/>
    <x v="18028"/>
    <x v="17815"/>
    <x v="17837"/>
    <x v="18348"/>
    <x v="20172"/>
    <n v="50969100"/>
    <x v="4"/>
  </r>
  <r>
    <x v="3956"/>
    <x v="18029"/>
    <x v="17816"/>
    <x v="17838"/>
    <x v="18349"/>
    <x v="20173"/>
    <n v="57056300"/>
    <x v="4"/>
  </r>
  <r>
    <x v="3957"/>
    <x v="9510"/>
    <x v="17817"/>
    <x v="17839"/>
    <x v="18350"/>
    <x v="20174"/>
    <n v="67190900"/>
    <x v="4"/>
  </r>
  <r>
    <x v="3958"/>
    <x v="18030"/>
    <x v="17818"/>
    <x v="17840"/>
    <x v="18351"/>
    <x v="20175"/>
    <n v="53086600"/>
    <x v="4"/>
  </r>
  <r>
    <x v="3959"/>
    <x v="18031"/>
    <x v="10404"/>
    <x v="17841"/>
    <x v="18352"/>
    <x v="20176"/>
    <n v="25657800"/>
    <x v="4"/>
  </r>
  <r>
    <x v="3960"/>
    <x v="18032"/>
    <x v="17819"/>
    <x v="17842"/>
    <x v="18353"/>
    <x v="20177"/>
    <n v="29325100"/>
    <x v="4"/>
  </r>
  <r>
    <x v="3961"/>
    <x v="18033"/>
    <x v="17820"/>
    <x v="17843"/>
    <x v="18354"/>
    <x v="20178"/>
    <n v="34399400"/>
    <x v="4"/>
  </r>
  <r>
    <x v="3962"/>
    <x v="18034"/>
    <x v="17821"/>
    <x v="17844"/>
    <x v="18355"/>
    <x v="20179"/>
    <n v="40929000"/>
    <x v="4"/>
  </r>
  <r>
    <x v="3963"/>
    <x v="18035"/>
    <x v="17822"/>
    <x v="17845"/>
    <x v="18356"/>
    <x v="20180"/>
    <n v="31979500"/>
    <x v="4"/>
  </r>
  <r>
    <x v="3964"/>
    <x v="18036"/>
    <x v="17823"/>
    <x v="17846"/>
    <x v="18357"/>
    <x v="20181"/>
    <n v="26652500"/>
    <x v="4"/>
  </r>
  <r>
    <x v="3965"/>
    <x v="18037"/>
    <x v="17824"/>
    <x v="17847"/>
    <x v="18358"/>
    <x v="20182"/>
    <n v="34138300"/>
    <x v="4"/>
  </r>
  <r>
    <x v="3966"/>
    <x v="18038"/>
    <x v="17825"/>
    <x v="17848"/>
    <x v="18359"/>
    <x v="20183"/>
    <n v="34996500"/>
    <x v="4"/>
  </r>
  <r>
    <x v="3967"/>
    <x v="18039"/>
    <x v="17826"/>
    <x v="17373"/>
    <x v="18360"/>
    <x v="20184"/>
    <n v="36894200"/>
    <x v="4"/>
  </r>
  <r>
    <x v="3968"/>
    <x v="18040"/>
    <x v="17827"/>
    <x v="17849"/>
    <x v="18361"/>
    <x v="20185"/>
    <n v="38971100"/>
    <x v="4"/>
  </r>
  <r>
    <x v="3969"/>
    <x v="18041"/>
    <x v="17828"/>
    <x v="17850"/>
    <x v="18362"/>
    <x v="20186"/>
    <n v="52164700"/>
    <x v="4"/>
  </r>
  <r>
    <x v="3970"/>
    <x v="10534"/>
    <x v="9406"/>
    <x v="17851"/>
    <x v="18363"/>
    <x v="20187"/>
    <n v="33882100"/>
    <x v="4"/>
  </r>
  <r>
    <x v="3971"/>
    <x v="18042"/>
    <x v="17829"/>
    <x v="17852"/>
    <x v="18364"/>
    <x v="20188"/>
    <n v="22626800"/>
    <x v="4"/>
  </r>
  <r>
    <x v="3972"/>
    <x v="18043"/>
    <x v="17830"/>
    <x v="17853"/>
    <x v="18365"/>
    <x v="20189"/>
    <n v="34293700"/>
    <x v="4"/>
  </r>
  <r>
    <x v="3973"/>
    <x v="18044"/>
    <x v="17831"/>
    <x v="17854"/>
    <x v="18366"/>
    <x v="20190"/>
    <n v="21451500"/>
    <x v="4"/>
  </r>
  <r>
    <x v="3974"/>
    <x v="18045"/>
    <x v="17832"/>
    <x v="17855"/>
    <x v="18367"/>
    <x v="20191"/>
    <n v="47824000"/>
    <x v="4"/>
  </r>
  <r>
    <x v="3975"/>
    <x v="18046"/>
    <x v="17833"/>
    <x v="17856"/>
    <x v="18368"/>
    <x v="20192"/>
    <n v="32326700"/>
    <x v="4"/>
  </r>
  <r>
    <x v="3976"/>
    <x v="18047"/>
    <x v="17834"/>
    <x v="17857"/>
    <x v="18369"/>
    <x v="20193"/>
    <n v="17435600"/>
    <x v="4"/>
  </r>
  <r>
    <x v="3977"/>
    <x v="17562"/>
    <x v="17835"/>
    <x v="17858"/>
    <x v="18370"/>
    <x v="20194"/>
    <n v="28695800"/>
    <x v="4"/>
  </r>
  <r>
    <x v="3978"/>
    <x v="18048"/>
    <x v="1183"/>
    <x v="17859"/>
    <x v="18371"/>
    <x v="20195"/>
    <n v="23513000"/>
    <x v="4"/>
  </r>
  <r>
    <x v="3979"/>
    <x v="18049"/>
    <x v="10415"/>
    <x v="17860"/>
    <x v="18372"/>
    <x v="20196"/>
    <n v="21015400"/>
    <x v="4"/>
  </r>
  <r>
    <x v="3980"/>
    <x v="18050"/>
    <x v="17836"/>
    <x v="17861"/>
    <x v="18373"/>
    <x v="20197"/>
    <n v="21151900"/>
    <x v="4"/>
  </r>
  <r>
    <x v="3981"/>
    <x v="17577"/>
    <x v="17837"/>
    <x v="17862"/>
    <x v="18374"/>
    <x v="20198"/>
    <n v="53898600"/>
    <x v="4"/>
  </r>
  <r>
    <x v="3982"/>
    <x v="18051"/>
    <x v="17838"/>
    <x v="17863"/>
    <x v="18375"/>
    <x v="20199"/>
    <n v="28450800"/>
    <x v="4"/>
  </r>
  <r>
    <x v="3983"/>
    <x v="18052"/>
    <x v="17839"/>
    <x v="17864"/>
    <x v="18376"/>
    <x v="20200"/>
    <n v="20667500"/>
    <x v="4"/>
  </r>
  <r>
    <x v="3984"/>
    <x v="18053"/>
    <x v="17840"/>
    <x v="17865"/>
    <x v="18377"/>
    <x v="20201"/>
    <n v="18073300"/>
    <x v="4"/>
  </r>
  <r>
    <x v="3985"/>
    <x v="18039"/>
    <x v="17841"/>
    <x v="17861"/>
    <x v="10731"/>
    <x v="12373"/>
    <n v="19873700"/>
    <x v="4"/>
  </r>
  <r>
    <x v="3986"/>
    <x v="18054"/>
    <x v="17842"/>
    <x v="17866"/>
    <x v="10715"/>
    <x v="12356"/>
    <n v="11132100"/>
    <x v="4"/>
  </r>
  <r>
    <x v="3987"/>
    <x v="18055"/>
    <x v="17843"/>
    <x v="17867"/>
    <x v="18378"/>
    <x v="20202"/>
    <n v="18804100"/>
    <x v="4"/>
  </r>
  <r>
    <x v="3988"/>
    <x v="18056"/>
    <x v="17844"/>
    <x v="17868"/>
    <x v="18379"/>
    <x v="20203"/>
    <n v="14189000"/>
    <x v="4"/>
  </r>
  <r>
    <x v="3989"/>
    <x v="18057"/>
    <x v="17845"/>
    <x v="17869"/>
    <x v="18380"/>
    <x v="20204"/>
    <n v="15024800"/>
    <x v="4"/>
  </r>
  <r>
    <x v="3990"/>
    <x v="18049"/>
    <x v="10358"/>
    <x v="17870"/>
    <x v="18381"/>
    <x v="20205"/>
    <n v="46817400"/>
    <x v="4"/>
  </r>
  <r>
    <x v="3991"/>
    <x v="18058"/>
    <x v="17846"/>
    <x v="17871"/>
    <x v="18382"/>
    <x v="20206"/>
    <n v="40475400"/>
    <x v="4"/>
  </r>
  <r>
    <x v="3992"/>
    <x v="9392"/>
    <x v="17847"/>
    <x v="17872"/>
    <x v="10717"/>
    <x v="12358"/>
    <n v="19588100"/>
    <x v="4"/>
  </r>
  <r>
    <x v="3993"/>
    <x v="18059"/>
    <x v="17848"/>
    <x v="17873"/>
    <x v="18383"/>
    <x v="20207"/>
    <n v="22947400"/>
    <x v="4"/>
  </r>
  <r>
    <x v="3994"/>
    <x v="18060"/>
    <x v="17849"/>
    <x v="17874"/>
    <x v="18384"/>
    <x v="20208"/>
    <n v="32280500"/>
    <x v="4"/>
  </r>
  <r>
    <x v="3995"/>
    <x v="18061"/>
    <x v="17850"/>
    <x v="17875"/>
    <x v="18385"/>
    <x v="20209"/>
    <n v="75357800"/>
    <x v="4"/>
  </r>
  <r>
    <x v="3996"/>
    <x v="10568"/>
    <x v="17851"/>
    <x v="17876"/>
    <x v="18386"/>
    <x v="20210"/>
    <n v="34460300"/>
    <x v="4"/>
  </r>
  <r>
    <x v="3997"/>
    <x v="18062"/>
    <x v="17852"/>
    <x v="17877"/>
    <x v="18387"/>
    <x v="20211"/>
    <n v="32512900"/>
    <x v="4"/>
  </r>
  <r>
    <x v="3998"/>
    <x v="18063"/>
    <x v="17853"/>
    <x v="17878"/>
    <x v="18388"/>
    <x v="20212"/>
    <n v="31745000"/>
    <x v="4"/>
  </r>
  <r>
    <x v="3999"/>
    <x v="18064"/>
    <x v="17854"/>
    <x v="17879"/>
    <x v="18389"/>
    <x v="20213"/>
    <n v="34045900"/>
    <x v="4"/>
  </r>
  <r>
    <x v="4000"/>
    <x v="9424"/>
    <x v="17855"/>
    <x v="17880"/>
    <x v="18390"/>
    <x v="20214"/>
    <n v="29709400"/>
    <x v="4"/>
  </r>
  <r>
    <x v="4001"/>
    <x v="18065"/>
    <x v="17856"/>
    <x v="17881"/>
    <x v="18391"/>
    <x v="20215"/>
    <n v="33056100"/>
    <x v="4"/>
  </r>
  <r>
    <x v="4002"/>
    <x v="18066"/>
    <x v="17857"/>
    <x v="17882"/>
    <x v="18392"/>
    <x v="20216"/>
    <n v="37797900"/>
    <x v="4"/>
  </r>
  <r>
    <x v="4003"/>
    <x v="9403"/>
    <x v="17858"/>
    <x v="17842"/>
    <x v="18393"/>
    <x v="20217"/>
    <n v="46529000"/>
    <x v="4"/>
  </r>
  <r>
    <x v="4004"/>
    <x v="8631"/>
    <x v="17859"/>
    <x v="17883"/>
    <x v="18394"/>
    <x v="20218"/>
    <n v="29711500"/>
    <x v="4"/>
  </r>
  <r>
    <x v="4005"/>
    <x v="18067"/>
    <x v="17860"/>
    <x v="17884"/>
    <x v="18389"/>
    <x v="20213"/>
    <n v="27545700"/>
    <x v="4"/>
  </r>
  <r>
    <x v="4006"/>
    <x v="18068"/>
    <x v="17861"/>
    <x v="17885"/>
    <x v="18395"/>
    <x v="20219"/>
    <n v="23121000"/>
    <x v="4"/>
  </r>
  <r>
    <x v="4007"/>
    <x v="18069"/>
    <x v="17862"/>
    <x v="17886"/>
    <x v="18396"/>
    <x v="20220"/>
    <n v="20163500"/>
    <x v="4"/>
  </r>
  <r>
    <x v="4008"/>
    <x v="18070"/>
    <x v="17863"/>
    <x v="17887"/>
    <x v="18397"/>
    <x v="20221"/>
    <n v="84870100"/>
    <x v="4"/>
  </r>
  <r>
    <x v="4009"/>
    <x v="18071"/>
    <x v="17864"/>
    <x v="17888"/>
    <x v="18398"/>
    <x v="20222"/>
    <n v="114860900"/>
    <x v="4"/>
  </r>
  <r>
    <x v="4010"/>
    <x v="18072"/>
    <x v="17865"/>
    <x v="17889"/>
    <x v="1258"/>
    <x v="1258"/>
    <n v="46898600"/>
    <x v="4"/>
  </r>
  <r>
    <x v="4011"/>
    <x v="18073"/>
    <x v="17866"/>
    <x v="17890"/>
    <x v="18399"/>
    <x v="20223"/>
    <n v="29274000"/>
    <x v="4"/>
  </r>
  <r>
    <x v="4012"/>
    <x v="18074"/>
    <x v="17867"/>
    <x v="17891"/>
    <x v="18400"/>
    <x v="20224"/>
    <n v="21790300"/>
    <x v="4"/>
  </r>
  <r>
    <x v="4013"/>
    <x v="18075"/>
    <x v="17868"/>
    <x v="17892"/>
    <x v="18401"/>
    <x v="20225"/>
    <n v="20787200"/>
    <x v="4"/>
  </r>
  <r>
    <x v="4014"/>
    <x v="18076"/>
    <x v="17496"/>
    <x v="17893"/>
    <x v="18402"/>
    <x v="20226"/>
    <n v="25071200"/>
    <x v="4"/>
  </r>
  <r>
    <x v="4015"/>
    <x v="18077"/>
    <x v="17869"/>
    <x v="17894"/>
    <x v="18403"/>
    <x v="20227"/>
    <n v="18359600"/>
    <x v="4"/>
  </r>
  <r>
    <x v="4016"/>
    <x v="18078"/>
    <x v="17870"/>
    <x v="17895"/>
    <x v="18404"/>
    <x v="20228"/>
    <n v="18328800"/>
    <x v="4"/>
  </r>
  <r>
    <x v="4017"/>
    <x v="18079"/>
    <x v="17871"/>
    <x v="17896"/>
    <x v="18405"/>
    <x v="20229"/>
    <n v="15431500"/>
    <x v="4"/>
  </r>
  <r>
    <x v="4018"/>
    <x v="18080"/>
    <x v="10379"/>
    <x v="17897"/>
    <x v="18406"/>
    <x v="20230"/>
    <n v="31731000"/>
    <x v="4"/>
  </r>
  <r>
    <x v="4019"/>
    <x v="18081"/>
    <x v="17872"/>
    <x v="17898"/>
    <x v="18407"/>
    <x v="20231"/>
    <n v="17079300"/>
    <x v="4"/>
  </r>
  <r>
    <x v="4020"/>
    <x v="18082"/>
    <x v="17873"/>
    <x v="17899"/>
    <x v="18408"/>
    <x v="20232"/>
    <n v="17623200"/>
    <x v="4"/>
  </r>
  <r>
    <x v="4021"/>
    <x v="18083"/>
    <x v="17874"/>
    <x v="17900"/>
    <x v="18409"/>
    <x v="20233"/>
    <n v="36108800"/>
    <x v="4"/>
  </r>
  <r>
    <x v="4022"/>
    <x v="18084"/>
    <x v="17496"/>
    <x v="17901"/>
    <x v="18410"/>
    <x v="20234"/>
    <n v="18844700"/>
    <x v="4"/>
  </r>
  <r>
    <x v="4023"/>
    <x v="18085"/>
    <x v="17875"/>
    <x v="10304"/>
    <x v="18411"/>
    <x v="20235"/>
    <n v="41357400"/>
    <x v="4"/>
  </r>
  <r>
    <x v="4024"/>
    <x v="18086"/>
    <x v="17876"/>
    <x v="17902"/>
    <x v="18412"/>
    <x v="20236"/>
    <n v="38535700"/>
    <x v="4"/>
  </r>
  <r>
    <x v="4025"/>
    <x v="1653"/>
    <x v="17877"/>
    <x v="17903"/>
    <x v="18413"/>
    <x v="20237"/>
    <n v="36029700"/>
    <x v="4"/>
  </r>
  <r>
    <x v="4026"/>
    <x v="18087"/>
    <x v="1635"/>
    <x v="1196"/>
    <x v="18414"/>
    <x v="20238"/>
    <n v="28053200"/>
    <x v="4"/>
  </r>
  <r>
    <x v="4027"/>
    <x v="18088"/>
    <x v="17878"/>
    <x v="17904"/>
    <x v="18415"/>
    <x v="20239"/>
    <n v="20141100"/>
    <x v="4"/>
  </r>
  <r>
    <x v="4028"/>
    <x v="18089"/>
    <x v="17879"/>
    <x v="17905"/>
    <x v="18416"/>
    <x v="20240"/>
    <n v="14765800"/>
    <x v="4"/>
  </r>
  <r>
    <x v="4029"/>
    <x v="18090"/>
    <x v="17880"/>
    <x v="17436"/>
    <x v="1664"/>
    <x v="1664"/>
    <n v="11491200"/>
    <x v="4"/>
  </r>
  <r>
    <x v="4030"/>
    <x v="18091"/>
    <x v="17881"/>
    <x v="17906"/>
    <x v="18417"/>
    <x v="20241"/>
    <n v="21769300"/>
    <x v="4"/>
  </r>
  <r>
    <x v="4031"/>
    <x v="18092"/>
    <x v="17882"/>
    <x v="17907"/>
    <x v="18418"/>
    <x v="20242"/>
    <n v="16198000"/>
    <x v="4"/>
  </r>
  <r>
    <x v="4032"/>
    <x v="18093"/>
    <x v="17883"/>
    <x v="17908"/>
    <x v="18419"/>
    <x v="20243"/>
    <n v="11808300"/>
    <x v="4"/>
  </r>
  <r>
    <x v="4033"/>
    <x v="18094"/>
    <x v="17884"/>
    <x v="17909"/>
    <x v="18420"/>
    <x v="20244"/>
    <n v="39525500"/>
    <x v="4"/>
  </r>
  <r>
    <x v="4034"/>
    <x v="9300"/>
    <x v="17885"/>
    <x v="17910"/>
    <x v="18421"/>
    <x v="20245"/>
    <n v="34101900"/>
    <x v="4"/>
  </r>
  <r>
    <x v="4035"/>
    <x v="18095"/>
    <x v="17886"/>
    <x v="17911"/>
    <x v="18422"/>
    <x v="20246"/>
    <n v="24087700"/>
    <x v="4"/>
  </r>
  <r>
    <x v="4036"/>
    <x v="18096"/>
    <x v="17887"/>
    <x v="17912"/>
    <x v="18423"/>
    <x v="20247"/>
    <n v="25416300"/>
    <x v="4"/>
  </r>
  <r>
    <x v="4037"/>
    <x v="18097"/>
    <x v="10271"/>
    <x v="17913"/>
    <x v="18424"/>
    <x v="20248"/>
    <n v="21270900"/>
    <x v="4"/>
  </r>
  <r>
    <x v="4038"/>
    <x v="18098"/>
    <x v="17888"/>
    <x v="17914"/>
    <x v="18425"/>
    <x v="20249"/>
    <n v="23006900"/>
    <x v="4"/>
  </r>
  <r>
    <x v="4039"/>
    <x v="18099"/>
    <x v="17889"/>
    <x v="17915"/>
    <x v="18426"/>
    <x v="20250"/>
    <n v="33096000"/>
    <x v="4"/>
  </r>
  <r>
    <x v="4040"/>
    <x v="18100"/>
    <x v="17890"/>
    <x v="17916"/>
    <x v="18427"/>
    <x v="20251"/>
    <n v="26069400"/>
    <x v="4"/>
  </r>
  <r>
    <x v="4041"/>
    <x v="18101"/>
    <x v="17891"/>
    <x v="17917"/>
    <x v="18428"/>
    <x v="20252"/>
    <n v="15299200"/>
    <x v="4"/>
  </r>
  <r>
    <x v="4042"/>
    <x v="18102"/>
    <x v="17892"/>
    <x v="17918"/>
    <x v="18429"/>
    <x v="20253"/>
    <n v="13812400"/>
    <x v="4"/>
  </r>
  <r>
    <x v="4043"/>
    <x v="18103"/>
    <x v="17893"/>
    <x v="17919"/>
    <x v="18430"/>
    <x v="20254"/>
    <n v="14213500"/>
    <x v="4"/>
  </r>
  <r>
    <x v="4044"/>
    <x v="18104"/>
    <x v="17894"/>
    <x v="17920"/>
    <x v="18431"/>
    <x v="20255"/>
    <n v="19108600"/>
    <x v="4"/>
  </r>
  <r>
    <x v="4045"/>
    <x v="18105"/>
    <x v="17895"/>
    <x v="17921"/>
    <x v="10642"/>
    <x v="12276"/>
    <n v="18511500"/>
    <x v="4"/>
  </r>
  <r>
    <x v="4046"/>
    <x v="18106"/>
    <x v="17896"/>
    <x v="17922"/>
    <x v="18432"/>
    <x v="20256"/>
    <n v="12495700"/>
    <x v="4"/>
  </r>
  <r>
    <x v="4047"/>
    <x v="18107"/>
    <x v="17897"/>
    <x v="17923"/>
    <x v="18433"/>
    <x v="20257"/>
    <n v="35851200"/>
    <x v="4"/>
  </r>
  <r>
    <x v="4048"/>
    <x v="18108"/>
    <x v="708"/>
    <x v="17924"/>
    <x v="18434"/>
    <x v="20258"/>
    <n v="17476900"/>
    <x v="4"/>
  </r>
  <r>
    <x v="4049"/>
    <x v="18109"/>
    <x v="17898"/>
    <x v="17925"/>
    <x v="18435"/>
    <x v="20259"/>
    <n v="22353100"/>
    <x v="4"/>
  </r>
  <r>
    <x v="4050"/>
    <x v="18110"/>
    <x v="708"/>
    <x v="17926"/>
    <x v="18436"/>
    <x v="20260"/>
    <n v="21116200"/>
    <x v="4"/>
  </r>
  <r>
    <x v="4051"/>
    <x v="18111"/>
    <x v="1863"/>
    <x v="1595"/>
    <x v="18437"/>
    <x v="20261"/>
    <n v="23398200"/>
    <x v="4"/>
  </r>
  <r>
    <x v="4052"/>
    <x v="18112"/>
    <x v="17899"/>
    <x v="17927"/>
    <x v="1919"/>
    <x v="1919"/>
    <n v="17896200"/>
    <x v="4"/>
  </r>
  <r>
    <x v="4053"/>
    <x v="18113"/>
    <x v="713"/>
    <x v="17928"/>
    <x v="17903"/>
    <x v="19709"/>
    <n v="20918800"/>
    <x v="4"/>
  </r>
  <r>
    <x v="4054"/>
    <x v="9300"/>
    <x v="17900"/>
    <x v="17929"/>
    <x v="18438"/>
    <x v="20262"/>
    <n v="18834200"/>
    <x v="4"/>
  </r>
  <r>
    <x v="4055"/>
    <x v="18114"/>
    <x v="17901"/>
    <x v="17930"/>
    <x v="18439"/>
    <x v="20263"/>
    <n v="18326700"/>
    <x v="4"/>
  </r>
  <r>
    <x v="4056"/>
    <x v="18115"/>
    <x v="17902"/>
    <x v="17931"/>
    <x v="18440"/>
    <x v="20264"/>
    <n v="19581100"/>
    <x v="4"/>
  </r>
  <r>
    <x v="4057"/>
    <x v="18116"/>
    <x v="10290"/>
    <x v="17932"/>
    <x v="18441"/>
    <x v="20265"/>
    <n v="24517500"/>
    <x v="4"/>
  </r>
  <r>
    <x v="4058"/>
    <x v="18093"/>
    <x v="17903"/>
    <x v="17431"/>
    <x v="18442"/>
    <x v="20266"/>
    <n v="17730300"/>
    <x v="4"/>
  </r>
  <r>
    <x v="4059"/>
    <x v="18100"/>
    <x v="649"/>
    <x v="17933"/>
    <x v="18443"/>
    <x v="20267"/>
    <n v="8625400"/>
    <x v="4"/>
  </r>
  <r>
    <x v="4060"/>
    <x v="18117"/>
    <x v="17904"/>
    <x v="17934"/>
    <x v="18444"/>
    <x v="20268"/>
    <n v="9957500"/>
    <x v="4"/>
  </r>
  <r>
    <x v="4061"/>
    <x v="18118"/>
    <x v="17905"/>
    <x v="17935"/>
    <x v="18445"/>
    <x v="20269"/>
    <n v="24289300"/>
    <x v="4"/>
  </r>
  <r>
    <x v="4062"/>
    <x v="18119"/>
    <x v="17906"/>
    <x v="17936"/>
    <x v="18446"/>
    <x v="20270"/>
    <n v="35509600"/>
    <x v="4"/>
  </r>
  <r>
    <x v="4063"/>
    <x v="18120"/>
    <x v="17907"/>
    <x v="17937"/>
    <x v="18447"/>
    <x v="20271"/>
    <n v="22578500"/>
    <x v="4"/>
  </r>
  <r>
    <x v="4064"/>
    <x v="17623"/>
    <x v="1211"/>
    <x v="17938"/>
    <x v="18448"/>
    <x v="20272"/>
    <n v="21146300"/>
    <x v="4"/>
  </r>
  <r>
    <x v="4065"/>
    <x v="18121"/>
    <x v="17908"/>
    <x v="17939"/>
    <x v="18449"/>
    <x v="20273"/>
    <n v="34238400"/>
    <x v="4"/>
  </r>
  <r>
    <x v="4066"/>
    <x v="18122"/>
    <x v="17909"/>
    <x v="17940"/>
    <x v="18450"/>
    <x v="20274"/>
    <n v="20612900"/>
    <x v="4"/>
  </r>
  <r>
    <x v="4067"/>
    <x v="18123"/>
    <x v="17910"/>
    <x v="17941"/>
    <x v="18451"/>
    <x v="20275"/>
    <n v="33356400"/>
    <x v="4"/>
  </r>
  <r>
    <x v="4068"/>
    <x v="1824"/>
    <x v="17463"/>
    <x v="17942"/>
    <x v="18452"/>
    <x v="20276"/>
    <n v="19510400"/>
    <x v="4"/>
  </r>
  <r>
    <x v="4069"/>
    <x v="18124"/>
    <x v="17911"/>
    <x v="17943"/>
    <x v="18453"/>
    <x v="20277"/>
    <n v="20487600"/>
    <x v="4"/>
  </r>
  <r>
    <x v="4070"/>
    <x v="18125"/>
    <x v="17912"/>
    <x v="17944"/>
    <x v="18454"/>
    <x v="20278"/>
    <n v="18120200"/>
    <x v="4"/>
  </r>
  <r>
    <x v="4071"/>
    <x v="18126"/>
    <x v="17913"/>
    <x v="17945"/>
    <x v="18455"/>
    <x v="20279"/>
    <n v="47313700"/>
    <x v="4"/>
  </r>
  <r>
    <x v="4072"/>
    <x v="18127"/>
    <x v="17914"/>
    <x v="17946"/>
    <x v="18456"/>
    <x v="20280"/>
    <n v="76829200"/>
    <x v="4"/>
  </r>
  <r>
    <x v="4073"/>
    <x v="18128"/>
    <x v="17915"/>
    <x v="17947"/>
    <x v="18457"/>
    <x v="20281"/>
    <n v="33409600"/>
    <x v="4"/>
  </r>
  <r>
    <x v="4074"/>
    <x v="18129"/>
    <x v="17916"/>
    <x v="17948"/>
    <x v="18458"/>
    <x v="20282"/>
    <n v="19634300"/>
    <x v="4"/>
  </r>
  <r>
    <x v="4075"/>
    <x v="18130"/>
    <x v="17917"/>
    <x v="17949"/>
    <x v="18459"/>
    <x v="20283"/>
    <n v="17826900"/>
    <x v="4"/>
  </r>
  <r>
    <x v="4076"/>
    <x v="18131"/>
    <x v="1644"/>
    <x v="17950"/>
    <x v="18460"/>
    <x v="20284"/>
    <n v="13215300"/>
    <x v="4"/>
  </r>
  <r>
    <x v="4077"/>
    <x v="18132"/>
    <x v="17918"/>
    <x v="17951"/>
    <x v="18461"/>
    <x v="20285"/>
    <n v="10890600"/>
    <x v="4"/>
  </r>
  <r>
    <x v="4078"/>
    <x v="18133"/>
    <x v="17919"/>
    <x v="17952"/>
    <x v="18462"/>
    <x v="20286"/>
    <n v="13120800"/>
    <x v="4"/>
  </r>
  <r>
    <x v="4079"/>
    <x v="1689"/>
    <x v="17920"/>
    <x v="17953"/>
    <x v="18463"/>
    <x v="20287"/>
    <n v="14139300"/>
    <x v="4"/>
  </r>
  <r>
    <x v="4080"/>
    <x v="18134"/>
    <x v="17921"/>
    <x v="17954"/>
    <x v="18464"/>
    <x v="20288"/>
    <n v="13879600"/>
    <x v="4"/>
  </r>
  <r>
    <x v="4081"/>
    <x v="18135"/>
    <x v="17922"/>
    <x v="17955"/>
    <x v="18465"/>
    <x v="20289"/>
    <n v="22962100"/>
    <x v="4"/>
  </r>
  <r>
    <x v="4082"/>
    <x v="18136"/>
    <x v="1515"/>
    <x v="17956"/>
    <x v="18466"/>
    <x v="20290"/>
    <n v="20413400"/>
    <x v="4"/>
  </r>
  <r>
    <x v="4083"/>
    <x v="18137"/>
    <x v="17923"/>
    <x v="17957"/>
    <x v="18467"/>
    <x v="20291"/>
    <n v="16328900"/>
    <x v="4"/>
  </r>
  <r>
    <x v="4084"/>
    <x v="18138"/>
    <x v="17922"/>
    <x v="17958"/>
    <x v="18468"/>
    <x v="20292"/>
    <n v="14800100"/>
    <x v="4"/>
  </r>
  <r>
    <x v="4085"/>
    <x v="18139"/>
    <x v="17924"/>
    <x v="17959"/>
    <x v="18469"/>
    <x v="20293"/>
    <n v="12322800"/>
    <x v="4"/>
  </r>
  <r>
    <x v="4086"/>
    <x v="18140"/>
    <x v="17925"/>
    <x v="17960"/>
    <x v="18470"/>
    <x v="20294"/>
    <n v="17804500"/>
    <x v="4"/>
  </r>
  <r>
    <x v="4087"/>
    <x v="1709"/>
    <x v="17926"/>
    <x v="1206"/>
    <x v="18471"/>
    <x v="20295"/>
    <n v="21940800"/>
    <x v="4"/>
  </r>
  <r>
    <x v="4088"/>
    <x v="1973"/>
    <x v="17927"/>
    <x v="17961"/>
    <x v="18472"/>
    <x v="20296"/>
    <n v="17399900"/>
    <x v="4"/>
  </r>
  <r>
    <x v="4089"/>
    <x v="648"/>
    <x v="17928"/>
    <x v="17962"/>
    <x v="18473"/>
    <x v="20297"/>
    <n v="16629200"/>
    <x v="4"/>
  </r>
  <r>
    <x v="4090"/>
    <x v="18141"/>
    <x v="17929"/>
    <x v="17517"/>
    <x v="18474"/>
    <x v="20298"/>
    <n v="21354200"/>
    <x v="4"/>
  </r>
  <r>
    <x v="4091"/>
    <x v="18142"/>
    <x v="17930"/>
    <x v="17963"/>
    <x v="18475"/>
    <x v="20299"/>
    <n v="15497300"/>
    <x v="4"/>
  </r>
  <r>
    <x v="4092"/>
    <x v="18143"/>
    <x v="17931"/>
    <x v="690"/>
    <x v="18476"/>
    <x v="20300"/>
    <n v="30140600"/>
    <x v="4"/>
  </r>
  <r>
    <x v="4093"/>
    <x v="18144"/>
    <x v="17932"/>
    <x v="17964"/>
    <x v="18477"/>
    <x v="20301"/>
    <n v="21258300"/>
    <x v="4"/>
  </r>
  <r>
    <x v="4094"/>
    <x v="18145"/>
    <x v="17933"/>
    <x v="17965"/>
    <x v="18478"/>
    <x v="20302"/>
    <n v="9961700"/>
    <x v="4"/>
  </r>
  <r>
    <x v="4095"/>
    <x v="18146"/>
    <x v="1884"/>
    <x v="17966"/>
    <x v="18479"/>
    <x v="20303"/>
    <n v="22285200"/>
    <x v="4"/>
  </r>
  <r>
    <x v="4096"/>
    <x v="18147"/>
    <x v="17934"/>
    <x v="17967"/>
    <x v="18480"/>
    <x v="20304"/>
    <n v="31017700"/>
    <x v="4"/>
  </r>
  <r>
    <x v="4097"/>
    <x v="18148"/>
    <x v="17935"/>
    <x v="17968"/>
    <x v="18481"/>
    <x v="20305"/>
    <n v="23138500"/>
    <x v="4"/>
  </r>
  <r>
    <x v="4098"/>
    <x v="18149"/>
    <x v="17936"/>
    <x v="17969"/>
    <x v="18482"/>
    <x v="20306"/>
    <n v="19355700"/>
    <x v="4"/>
  </r>
  <r>
    <x v="4099"/>
    <x v="18150"/>
    <x v="17937"/>
    <x v="17970"/>
    <x v="18483"/>
    <x v="20307"/>
    <n v="19059600"/>
    <x v="4"/>
  </r>
  <r>
    <x v="4100"/>
    <x v="18151"/>
    <x v="17938"/>
    <x v="17971"/>
    <x v="18484"/>
    <x v="20308"/>
    <n v="15149400"/>
    <x v="4"/>
  </r>
  <r>
    <x v="4101"/>
    <x v="18152"/>
    <x v="17939"/>
    <x v="17972"/>
    <x v="18485"/>
    <x v="20309"/>
    <n v="19969600"/>
    <x v="4"/>
  </r>
  <r>
    <x v="4102"/>
    <x v="18153"/>
    <x v="17940"/>
    <x v="17973"/>
    <x v="18486"/>
    <x v="20310"/>
    <n v="19701500"/>
    <x v="4"/>
  </r>
  <r>
    <x v="4103"/>
    <x v="18154"/>
    <x v="17941"/>
    <x v="17974"/>
    <x v="18487"/>
    <x v="20311"/>
    <n v="19072200"/>
    <x v="4"/>
  </r>
  <r>
    <x v="4104"/>
    <x v="18155"/>
    <x v="17942"/>
    <x v="17975"/>
    <x v="18488"/>
    <x v="20312"/>
    <n v="17698800"/>
    <x v="4"/>
  </r>
  <r>
    <x v="4105"/>
    <x v="18156"/>
    <x v="17943"/>
    <x v="17976"/>
    <x v="18489"/>
    <x v="20313"/>
    <n v="13840400"/>
    <x v="4"/>
  </r>
  <r>
    <x v="4106"/>
    <x v="1426"/>
    <x v="17944"/>
    <x v="17977"/>
    <x v="18490"/>
    <x v="20314"/>
    <n v="36682100"/>
    <x v="4"/>
  </r>
  <r>
    <x v="4107"/>
    <x v="18157"/>
    <x v="17945"/>
    <x v="17978"/>
    <x v="18491"/>
    <x v="20315"/>
    <n v="29940400"/>
    <x v="4"/>
  </r>
  <r>
    <x v="4108"/>
    <x v="1432"/>
    <x v="17946"/>
    <x v="17979"/>
    <x v="18492"/>
    <x v="20316"/>
    <n v="21947800"/>
    <x v="4"/>
  </r>
  <r>
    <x v="4109"/>
    <x v="18158"/>
    <x v="17947"/>
    <x v="17980"/>
    <x v="18493"/>
    <x v="20317"/>
    <n v="15029700"/>
    <x v="4"/>
  </r>
  <r>
    <x v="4110"/>
    <x v="18159"/>
    <x v="17948"/>
    <x v="17981"/>
    <x v="18494"/>
    <x v="20318"/>
    <n v="14055300"/>
    <x v="4"/>
  </r>
  <r>
    <x v="4111"/>
    <x v="18160"/>
    <x v="17949"/>
    <x v="17982"/>
    <x v="18495"/>
    <x v="20319"/>
    <n v="18200700"/>
    <x v="4"/>
  </r>
  <r>
    <x v="4112"/>
    <x v="18161"/>
    <x v="17950"/>
    <x v="17983"/>
    <x v="18496"/>
    <x v="20320"/>
    <n v="13739600"/>
    <x v="4"/>
  </r>
  <r>
    <x v="4113"/>
    <x v="18162"/>
    <x v="17951"/>
    <x v="1545"/>
    <x v="18497"/>
    <x v="20321"/>
    <n v="17449600"/>
    <x v="4"/>
  </r>
  <r>
    <x v="4114"/>
    <x v="18163"/>
    <x v="17952"/>
    <x v="1731"/>
    <x v="18498"/>
    <x v="20322"/>
    <n v="30791600"/>
    <x v="4"/>
  </r>
  <r>
    <x v="4115"/>
    <x v="1308"/>
    <x v="1274"/>
    <x v="17984"/>
    <x v="18499"/>
    <x v="20323"/>
    <n v="32030600"/>
    <x v="4"/>
  </r>
  <r>
    <x v="4116"/>
    <x v="18164"/>
    <x v="9734"/>
    <x v="17985"/>
    <x v="18500"/>
    <x v="20324"/>
    <n v="18780300"/>
    <x v="4"/>
  </r>
  <r>
    <x v="4117"/>
    <x v="18165"/>
    <x v="17953"/>
    <x v="17986"/>
    <x v="18501"/>
    <x v="20325"/>
    <n v="14639100"/>
    <x v="4"/>
  </r>
  <r>
    <x v="4118"/>
    <x v="18166"/>
    <x v="17954"/>
    <x v="17987"/>
    <x v="18502"/>
    <x v="20326"/>
    <n v="12460700"/>
    <x v="4"/>
  </r>
  <r>
    <x v="4119"/>
    <x v="18167"/>
    <x v="17955"/>
    <x v="17988"/>
    <x v="18503"/>
    <x v="20327"/>
    <n v="8299200"/>
    <x v="4"/>
  </r>
  <r>
    <x v="4120"/>
    <x v="1434"/>
    <x v="17956"/>
    <x v="17989"/>
    <x v="18504"/>
    <x v="20328"/>
    <n v="12528600"/>
    <x v="4"/>
  </r>
  <r>
    <x v="4121"/>
    <x v="18168"/>
    <x v="17957"/>
    <x v="17990"/>
    <x v="18505"/>
    <x v="20329"/>
    <n v="29693300"/>
    <x v="4"/>
  </r>
  <r>
    <x v="4122"/>
    <x v="18169"/>
    <x v="17958"/>
    <x v="17991"/>
    <x v="18506"/>
    <x v="20330"/>
    <n v="30583700"/>
    <x v="4"/>
  </r>
  <r>
    <x v="4123"/>
    <x v="18170"/>
    <x v="17959"/>
    <x v="17992"/>
    <x v="18507"/>
    <x v="20331"/>
    <n v="24613400"/>
    <x v="4"/>
  </r>
  <r>
    <x v="4124"/>
    <x v="18171"/>
    <x v="17960"/>
    <x v="17993"/>
    <x v="18508"/>
    <x v="20332"/>
    <n v="16814000"/>
    <x v="4"/>
  </r>
  <r>
    <x v="4125"/>
    <x v="18172"/>
    <x v="17961"/>
    <x v="17994"/>
    <x v="18509"/>
    <x v="20333"/>
    <n v="14634900"/>
    <x v="4"/>
  </r>
  <r>
    <x v="4126"/>
    <x v="18173"/>
    <x v="17962"/>
    <x v="17995"/>
    <x v="18510"/>
    <x v="20334"/>
    <n v="28678300"/>
    <x v="4"/>
  </r>
  <r>
    <x v="4127"/>
    <x v="18174"/>
    <x v="1889"/>
    <x v="1492"/>
    <x v="18511"/>
    <x v="20335"/>
    <n v="41948900"/>
    <x v="4"/>
  </r>
  <r>
    <x v="4128"/>
    <x v="1627"/>
    <x v="17963"/>
    <x v="17996"/>
    <x v="18512"/>
    <x v="20336"/>
    <n v="30695000"/>
    <x v="4"/>
  </r>
  <r>
    <x v="4129"/>
    <x v="18175"/>
    <x v="17964"/>
    <x v="17997"/>
    <x v="18513"/>
    <x v="20337"/>
    <n v="19200300"/>
    <x v="4"/>
  </r>
  <r>
    <x v="4130"/>
    <x v="18176"/>
    <x v="17965"/>
    <x v="17998"/>
    <x v="18514"/>
    <x v="20338"/>
    <n v="45659600"/>
    <x v="4"/>
  </r>
  <r>
    <x v="4131"/>
    <x v="18177"/>
    <x v="17966"/>
    <x v="17999"/>
    <x v="18515"/>
    <x v="20339"/>
    <n v="26848500"/>
    <x v="4"/>
  </r>
  <r>
    <x v="4132"/>
    <x v="18178"/>
    <x v="17967"/>
    <x v="18000"/>
    <x v="18516"/>
    <x v="20340"/>
    <n v="18843300"/>
    <x v="4"/>
  </r>
  <r>
    <x v="4133"/>
    <x v="1414"/>
    <x v="17968"/>
    <x v="18001"/>
    <x v="18517"/>
    <x v="20341"/>
    <n v="19272400"/>
    <x v="4"/>
  </r>
  <r>
    <x v="4134"/>
    <x v="18179"/>
    <x v="17969"/>
    <x v="9778"/>
    <x v="18518"/>
    <x v="20342"/>
    <n v="25454800"/>
    <x v="4"/>
  </r>
  <r>
    <x v="4135"/>
    <x v="18180"/>
    <x v="17970"/>
    <x v="18002"/>
    <x v="18519"/>
    <x v="20343"/>
    <n v="65090200"/>
    <x v="4"/>
  </r>
  <r>
    <x v="4136"/>
    <x v="18181"/>
    <x v="17971"/>
    <x v="18003"/>
    <x v="18520"/>
    <x v="20344"/>
    <n v="181099800"/>
    <x v="4"/>
  </r>
  <r>
    <x v="4137"/>
    <x v="18182"/>
    <x v="17972"/>
    <x v="18004"/>
    <x v="18521"/>
    <x v="20345"/>
    <n v="58376500"/>
    <x v="4"/>
  </r>
  <r>
    <x v="4138"/>
    <x v="18183"/>
    <x v="17973"/>
    <x v="18005"/>
    <x v="18522"/>
    <x v="20346"/>
    <n v="33559400"/>
    <x v="4"/>
  </r>
  <r>
    <x v="4139"/>
    <x v="18184"/>
    <x v="17974"/>
    <x v="18006"/>
    <x v="18523"/>
    <x v="20347"/>
    <n v="24062500"/>
    <x v="4"/>
  </r>
  <r>
    <x v="4140"/>
    <x v="18185"/>
    <x v="17975"/>
    <x v="18007"/>
    <x v="18524"/>
    <x v="20348"/>
    <n v="34260800"/>
    <x v="4"/>
  </r>
  <r>
    <x v="4141"/>
    <x v="10612"/>
    <x v="17976"/>
    <x v="18008"/>
    <x v="18525"/>
    <x v="20349"/>
    <n v="30936500"/>
    <x v="4"/>
  </r>
  <r>
    <x v="4142"/>
    <x v="18186"/>
    <x v="17977"/>
    <x v="18009"/>
    <x v="18526"/>
    <x v="20350"/>
    <n v="21640500"/>
    <x v="4"/>
  </r>
  <r>
    <x v="4143"/>
    <x v="18187"/>
    <x v="17978"/>
    <x v="18010"/>
    <x v="18527"/>
    <x v="20351"/>
    <n v="18489800"/>
    <x v="4"/>
  </r>
  <r>
    <x v="4144"/>
    <x v="18188"/>
    <x v="17979"/>
    <x v="18011"/>
    <x v="18528"/>
    <x v="20352"/>
    <n v="22020600"/>
    <x v="4"/>
  </r>
  <r>
    <x v="4145"/>
    <x v="18189"/>
    <x v="17980"/>
    <x v="18012"/>
    <x v="18529"/>
    <x v="20353"/>
    <n v="21919100"/>
    <x v="4"/>
  </r>
  <r>
    <x v="4146"/>
    <x v="18190"/>
    <x v="17981"/>
    <x v="18013"/>
    <x v="18530"/>
    <x v="20354"/>
    <n v="17289300"/>
    <x v="4"/>
  </r>
  <r>
    <x v="4147"/>
    <x v="18191"/>
    <x v="17982"/>
    <x v="18014"/>
    <x v="18531"/>
    <x v="20355"/>
    <n v="20733300"/>
    <x v="4"/>
  </r>
  <r>
    <x v="4148"/>
    <x v="18192"/>
    <x v="17983"/>
    <x v="18015"/>
    <x v="18532"/>
    <x v="20356"/>
    <n v="20007400"/>
    <x v="4"/>
  </r>
  <r>
    <x v="4149"/>
    <x v="18193"/>
    <x v="17984"/>
    <x v="18016"/>
    <x v="18533"/>
    <x v="20357"/>
    <n v="19448800"/>
    <x v="4"/>
  </r>
  <r>
    <x v="4150"/>
    <x v="18194"/>
    <x v="474"/>
    <x v="18017"/>
    <x v="18534"/>
    <x v="20358"/>
    <n v="16815400"/>
    <x v="4"/>
  </r>
  <r>
    <x v="4151"/>
    <x v="18195"/>
    <x v="474"/>
    <x v="18018"/>
    <x v="18535"/>
    <x v="20359"/>
    <n v="12231800"/>
    <x v="4"/>
  </r>
  <r>
    <x v="4152"/>
    <x v="18196"/>
    <x v="17985"/>
    <x v="18019"/>
    <x v="18536"/>
    <x v="20360"/>
    <n v="11967900"/>
    <x v="4"/>
  </r>
  <r>
    <x v="4153"/>
    <x v="1799"/>
    <x v="17986"/>
    <x v="18020"/>
    <x v="18537"/>
    <x v="20361"/>
    <n v="20104700"/>
    <x v="4"/>
  </r>
  <r>
    <x v="4154"/>
    <x v="18197"/>
    <x v="17987"/>
    <x v="18021"/>
    <x v="18538"/>
    <x v="20362"/>
    <n v="20152300"/>
    <x v="4"/>
  </r>
  <r>
    <x v="4155"/>
    <x v="10633"/>
    <x v="17988"/>
    <x v="364"/>
    <x v="18539"/>
    <x v="20363"/>
    <n v="20247500"/>
    <x v="4"/>
  </r>
  <r>
    <x v="4156"/>
    <x v="18198"/>
    <x v="17989"/>
    <x v="18022"/>
    <x v="18540"/>
    <x v="20364"/>
    <n v="17057600"/>
    <x v="4"/>
  </r>
  <r>
    <x v="4157"/>
    <x v="18199"/>
    <x v="17990"/>
    <x v="18023"/>
    <x v="18541"/>
    <x v="20365"/>
    <n v="19481700"/>
    <x v="4"/>
  </r>
  <r>
    <x v="4158"/>
    <x v="18200"/>
    <x v="17991"/>
    <x v="18024"/>
    <x v="18542"/>
    <x v="20366"/>
    <n v="15989400"/>
    <x v="4"/>
  </r>
  <r>
    <x v="4159"/>
    <x v="18201"/>
    <x v="17992"/>
    <x v="18025"/>
    <x v="18543"/>
    <x v="20367"/>
    <n v="14202300"/>
    <x v="4"/>
  </r>
  <r>
    <x v="4160"/>
    <x v="18202"/>
    <x v="17993"/>
    <x v="18026"/>
    <x v="18544"/>
    <x v="20368"/>
    <n v="13984600"/>
    <x v="4"/>
  </r>
  <r>
    <x v="4161"/>
    <x v="18203"/>
    <x v="17994"/>
    <x v="18027"/>
    <x v="18545"/>
    <x v="20369"/>
    <n v="14683200"/>
    <x v="4"/>
  </r>
  <r>
    <x v="4162"/>
    <x v="18204"/>
    <x v="17995"/>
    <x v="18028"/>
    <x v="18546"/>
    <x v="20370"/>
    <n v="16832900"/>
    <x v="4"/>
  </r>
  <r>
    <x v="4163"/>
    <x v="18205"/>
    <x v="17996"/>
    <x v="18029"/>
    <x v="18547"/>
    <x v="20371"/>
    <n v="8388100"/>
    <x v="4"/>
  </r>
  <r>
    <x v="4164"/>
    <x v="18206"/>
    <x v="17997"/>
    <x v="18030"/>
    <x v="18548"/>
    <x v="20372"/>
    <n v="11675300"/>
    <x v="4"/>
  </r>
  <r>
    <x v="4165"/>
    <x v="18207"/>
    <x v="1446"/>
    <x v="18031"/>
    <x v="18549"/>
    <x v="20373"/>
    <n v="13400800"/>
    <x v="4"/>
  </r>
  <r>
    <x v="4166"/>
    <x v="18208"/>
    <x v="17998"/>
    <x v="18032"/>
    <x v="18550"/>
    <x v="20374"/>
    <n v="19395600"/>
    <x v="4"/>
  </r>
  <r>
    <x v="4167"/>
    <x v="18209"/>
    <x v="17999"/>
    <x v="18033"/>
    <x v="18551"/>
    <x v="20375"/>
    <n v="13793500"/>
    <x v="4"/>
  </r>
  <r>
    <x v="4168"/>
    <x v="18210"/>
    <x v="18000"/>
    <x v="18034"/>
    <x v="18552"/>
    <x v="20376"/>
    <n v="12075700"/>
    <x v="4"/>
  </r>
  <r>
    <x v="4169"/>
    <x v="18211"/>
    <x v="18001"/>
    <x v="18035"/>
    <x v="1515"/>
    <x v="1515"/>
    <n v="11718700"/>
    <x v="4"/>
  </r>
  <r>
    <x v="4170"/>
    <x v="18212"/>
    <x v="18002"/>
    <x v="18036"/>
    <x v="18553"/>
    <x v="20377"/>
    <n v="14089600"/>
    <x v="4"/>
  </r>
  <r>
    <x v="4171"/>
    <x v="18213"/>
    <x v="18003"/>
    <x v="18037"/>
    <x v="18554"/>
    <x v="20378"/>
    <n v="20066900"/>
    <x v="4"/>
  </r>
  <r>
    <x v="4172"/>
    <x v="18214"/>
    <x v="18004"/>
    <x v="18038"/>
    <x v="18555"/>
    <x v="20379"/>
    <n v="21318500"/>
    <x v="4"/>
  </r>
  <r>
    <x v="4173"/>
    <x v="18215"/>
    <x v="18005"/>
    <x v="18039"/>
    <x v="18556"/>
    <x v="20380"/>
    <n v="17854900"/>
    <x v="4"/>
  </r>
  <r>
    <x v="4174"/>
    <x v="18216"/>
    <x v="18006"/>
    <x v="18040"/>
    <x v="18557"/>
    <x v="20381"/>
    <n v="13911100"/>
    <x v="4"/>
  </r>
  <r>
    <x v="4175"/>
    <x v="18217"/>
    <x v="18007"/>
    <x v="18041"/>
    <x v="18558"/>
    <x v="20382"/>
    <n v="18448500"/>
    <x v="4"/>
  </r>
  <r>
    <x v="4176"/>
    <x v="18218"/>
    <x v="18005"/>
    <x v="18042"/>
    <x v="18559"/>
    <x v="20383"/>
    <n v="19881400"/>
    <x v="4"/>
  </r>
  <r>
    <x v="4177"/>
    <x v="18219"/>
    <x v="18008"/>
    <x v="18043"/>
    <x v="18560"/>
    <x v="20384"/>
    <n v="13849500"/>
    <x v="4"/>
  </r>
  <r>
    <x v="4178"/>
    <x v="18220"/>
    <x v="18009"/>
    <x v="18044"/>
    <x v="18561"/>
    <x v="20385"/>
    <n v="18817400"/>
    <x v="4"/>
  </r>
  <r>
    <x v="4179"/>
    <x v="18221"/>
    <x v="18010"/>
    <x v="18045"/>
    <x v="18562"/>
    <x v="20386"/>
    <n v="12624500"/>
    <x v="4"/>
  </r>
  <r>
    <x v="4180"/>
    <x v="18222"/>
    <x v="18011"/>
    <x v="18046"/>
    <x v="18563"/>
    <x v="20387"/>
    <n v="5577600"/>
    <x v="4"/>
  </r>
  <r>
    <x v="4181"/>
    <x v="18223"/>
    <x v="18012"/>
    <x v="18047"/>
    <x v="18564"/>
    <x v="20388"/>
    <n v="12268900"/>
    <x v="4"/>
  </r>
  <r>
    <x v="4182"/>
    <x v="18224"/>
    <x v="18013"/>
    <x v="18048"/>
    <x v="18565"/>
    <x v="20389"/>
    <n v="16948400"/>
    <x v="4"/>
  </r>
  <r>
    <x v="4183"/>
    <x v="18225"/>
    <x v="18014"/>
    <x v="18049"/>
    <x v="18566"/>
    <x v="20390"/>
    <n v="15075200"/>
    <x v="4"/>
  </r>
  <r>
    <x v="4184"/>
    <x v="18226"/>
    <x v="18015"/>
    <x v="18050"/>
    <x v="18567"/>
    <x v="20391"/>
    <n v="10516800"/>
    <x v="4"/>
  </r>
  <r>
    <x v="4185"/>
    <x v="18227"/>
    <x v="18016"/>
    <x v="18051"/>
    <x v="18568"/>
    <x v="20392"/>
    <n v="12325600"/>
    <x v="4"/>
  </r>
  <r>
    <x v="4186"/>
    <x v="1393"/>
    <x v="18017"/>
    <x v="18052"/>
    <x v="18553"/>
    <x v="20377"/>
    <n v="10817100"/>
    <x v="4"/>
  </r>
  <r>
    <x v="4187"/>
    <x v="18228"/>
    <x v="18018"/>
    <x v="18053"/>
    <x v="18569"/>
    <x v="20393"/>
    <n v="15501500"/>
    <x v="4"/>
  </r>
  <r>
    <x v="4188"/>
    <x v="18229"/>
    <x v="18019"/>
    <x v="18054"/>
    <x v="1385"/>
    <x v="1385"/>
    <n v="36167600"/>
    <x v="4"/>
  </r>
  <r>
    <x v="4189"/>
    <x v="18230"/>
    <x v="18020"/>
    <x v="18055"/>
    <x v="18570"/>
    <x v="20394"/>
    <n v="20001100"/>
    <x v="4"/>
  </r>
  <r>
    <x v="4190"/>
    <x v="18231"/>
    <x v="18021"/>
    <x v="18056"/>
    <x v="18571"/>
    <x v="20395"/>
    <n v="17007200"/>
    <x v="4"/>
  </r>
  <r>
    <x v="4191"/>
    <x v="18232"/>
    <x v="18022"/>
    <x v="18057"/>
    <x v="18572"/>
    <x v="20396"/>
    <n v="16237900"/>
    <x v="4"/>
  </r>
  <r>
    <x v="4192"/>
    <x v="18233"/>
    <x v="18023"/>
    <x v="18058"/>
    <x v="18573"/>
    <x v="20397"/>
    <n v="27237000"/>
    <x v="4"/>
  </r>
  <r>
    <x v="4193"/>
    <x v="18234"/>
    <x v="1409"/>
    <x v="1268"/>
    <x v="18574"/>
    <x v="20398"/>
    <n v="19740000"/>
    <x v="4"/>
  </r>
  <r>
    <x v="4194"/>
    <x v="18235"/>
    <x v="18024"/>
    <x v="18059"/>
    <x v="18575"/>
    <x v="20399"/>
    <n v="40432000"/>
    <x v="4"/>
  </r>
  <r>
    <x v="4195"/>
    <x v="18236"/>
    <x v="18025"/>
    <x v="18060"/>
    <x v="18576"/>
    <x v="20400"/>
    <n v="21135800"/>
    <x v="4"/>
  </r>
  <r>
    <x v="4196"/>
    <x v="18237"/>
    <x v="18026"/>
    <x v="18061"/>
    <x v="18577"/>
    <x v="20401"/>
    <n v="16417100"/>
    <x v="4"/>
  </r>
  <r>
    <x v="4197"/>
    <x v="18238"/>
    <x v="18027"/>
    <x v="1384"/>
    <x v="18578"/>
    <x v="20402"/>
    <n v="25220300"/>
    <x v="4"/>
  </r>
  <r>
    <x v="4198"/>
    <x v="18239"/>
    <x v="18028"/>
    <x v="18062"/>
    <x v="18535"/>
    <x v="20359"/>
    <n v="48342000"/>
    <x v="4"/>
  </r>
  <r>
    <x v="4199"/>
    <x v="18240"/>
    <x v="18029"/>
    <x v="18063"/>
    <x v="18579"/>
    <x v="20403"/>
    <n v="91280000"/>
    <x v="4"/>
  </r>
  <r>
    <x v="4200"/>
    <x v="18241"/>
    <x v="18030"/>
    <x v="18064"/>
    <x v="18580"/>
    <x v="20404"/>
    <n v="35466900"/>
    <x v="4"/>
  </r>
  <r>
    <x v="4201"/>
    <x v="18242"/>
    <x v="18031"/>
    <x v="18065"/>
    <x v="18581"/>
    <x v="20405"/>
    <n v="32526900"/>
    <x v="4"/>
  </r>
  <r>
    <x v="4202"/>
    <x v="18243"/>
    <x v="18032"/>
    <x v="18066"/>
    <x v="18582"/>
    <x v="20406"/>
    <n v="43590400"/>
    <x v="4"/>
  </r>
  <r>
    <x v="4203"/>
    <x v="18244"/>
    <x v="18033"/>
    <x v="18067"/>
    <x v="18583"/>
    <x v="20407"/>
    <n v="28968100"/>
    <x v="4"/>
  </r>
  <r>
    <x v="4204"/>
    <x v="18245"/>
    <x v="18034"/>
    <x v="18068"/>
    <x v="18584"/>
    <x v="20408"/>
    <n v="18379200"/>
    <x v="4"/>
  </r>
  <r>
    <x v="4205"/>
    <x v="18246"/>
    <x v="18035"/>
    <x v="18069"/>
    <x v="18585"/>
    <x v="20409"/>
    <n v="23625000"/>
    <x v="4"/>
  </r>
  <r>
    <x v="4206"/>
    <x v="18247"/>
    <x v="18036"/>
    <x v="18070"/>
    <x v="18586"/>
    <x v="20410"/>
    <n v="20145300"/>
    <x v="4"/>
  </r>
  <r>
    <x v="4207"/>
    <x v="18248"/>
    <x v="18037"/>
    <x v="18071"/>
    <x v="18587"/>
    <x v="20411"/>
    <n v="18066300"/>
    <x v="4"/>
  </r>
  <r>
    <x v="4208"/>
    <x v="18249"/>
    <x v="10535"/>
    <x v="18072"/>
    <x v="18588"/>
    <x v="20412"/>
    <n v="16762900"/>
    <x v="4"/>
  </r>
  <r>
    <x v="4209"/>
    <x v="18250"/>
    <x v="18038"/>
    <x v="18073"/>
    <x v="18589"/>
    <x v="20413"/>
    <n v="12852000"/>
    <x v="4"/>
  </r>
  <r>
    <x v="4210"/>
    <x v="18251"/>
    <x v="18039"/>
    <x v="18074"/>
    <x v="18590"/>
    <x v="20414"/>
    <n v="32921000"/>
    <x v="4"/>
  </r>
  <r>
    <x v="4211"/>
    <x v="18252"/>
    <x v="18040"/>
    <x v="18075"/>
    <x v="18591"/>
    <x v="20415"/>
    <n v="13812400"/>
    <x v="4"/>
  </r>
  <r>
    <x v="4212"/>
    <x v="18253"/>
    <x v="18041"/>
    <x v="18076"/>
    <x v="18592"/>
    <x v="20416"/>
    <n v="13667500"/>
    <x v="4"/>
  </r>
  <r>
    <x v="4213"/>
    <x v="18254"/>
    <x v="18042"/>
    <x v="18077"/>
    <x v="18593"/>
    <x v="20417"/>
    <n v="15673000"/>
    <x v="4"/>
  </r>
  <r>
    <x v="4214"/>
    <x v="18255"/>
    <x v="18043"/>
    <x v="18078"/>
    <x v="18594"/>
    <x v="20418"/>
    <n v="18700500"/>
    <x v="4"/>
  </r>
  <r>
    <x v="4215"/>
    <x v="18256"/>
    <x v="18044"/>
    <x v="2328"/>
    <x v="18595"/>
    <x v="20419"/>
    <n v="11985400"/>
    <x v="4"/>
  </r>
  <r>
    <x v="4216"/>
    <x v="18257"/>
    <x v="18045"/>
    <x v="18079"/>
    <x v="18596"/>
    <x v="20420"/>
    <n v="15507800"/>
    <x v="4"/>
  </r>
  <r>
    <x v="4217"/>
    <x v="18258"/>
    <x v="18046"/>
    <x v="18080"/>
    <x v="18597"/>
    <x v="20421"/>
    <n v="16031400"/>
    <x v="4"/>
  </r>
  <r>
    <x v="4218"/>
    <x v="18259"/>
    <x v="18047"/>
    <x v="18081"/>
    <x v="18598"/>
    <x v="20422"/>
    <n v="11965100"/>
    <x v="4"/>
  </r>
  <r>
    <x v="4219"/>
    <x v="18260"/>
    <x v="18048"/>
    <x v="18082"/>
    <x v="18599"/>
    <x v="20423"/>
    <n v="13483400"/>
    <x v="4"/>
  </r>
  <r>
    <x v="4220"/>
    <x v="18261"/>
    <x v="18049"/>
    <x v="18083"/>
    <x v="18600"/>
    <x v="20424"/>
    <n v="26043500"/>
    <x v="4"/>
  </r>
  <r>
    <x v="4221"/>
    <x v="18262"/>
    <x v="18050"/>
    <x v="18084"/>
    <x v="18601"/>
    <x v="20425"/>
    <n v="18700500"/>
    <x v="4"/>
  </r>
  <r>
    <x v="4222"/>
    <x v="18263"/>
    <x v="18051"/>
    <x v="18085"/>
    <x v="18602"/>
    <x v="20426"/>
    <n v="15010100"/>
    <x v="4"/>
  </r>
  <r>
    <x v="4223"/>
    <x v="18264"/>
    <x v="18052"/>
    <x v="18086"/>
    <x v="18603"/>
    <x v="20427"/>
    <n v="10304700"/>
    <x v="4"/>
  </r>
  <r>
    <x v="4224"/>
    <x v="18265"/>
    <x v="18053"/>
    <x v="552"/>
    <x v="18604"/>
    <x v="20428"/>
    <n v="15751400"/>
    <x v="4"/>
  </r>
  <r>
    <x v="4225"/>
    <x v="18266"/>
    <x v="18054"/>
    <x v="18087"/>
    <x v="18605"/>
    <x v="20429"/>
    <n v="13528200"/>
    <x v="4"/>
  </r>
  <r>
    <x v="4226"/>
    <x v="18267"/>
    <x v="378"/>
    <x v="18088"/>
    <x v="18606"/>
    <x v="20430"/>
    <n v="12387900"/>
    <x v="4"/>
  </r>
  <r>
    <x v="4227"/>
    <x v="18268"/>
    <x v="18055"/>
    <x v="18089"/>
    <x v="18607"/>
    <x v="20431"/>
    <n v="10868900"/>
    <x v="4"/>
  </r>
  <r>
    <x v="4228"/>
    <x v="18269"/>
    <x v="18056"/>
    <x v="18090"/>
    <x v="18608"/>
    <x v="20432"/>
    <n v="11809000"/>
    <x v="4"/>
  </r>
  <r>
    <x v="4229"/>
    <x v="18270"/>
    <x v="18057"/>
    <x v="18091"/>
    <x v="18609"/>
    <x v="20433"/>
    <n v="11573800"/>
    <x v="4"/>
  </r>
  <r>
    <x v="4230"/>
    <x v="18271"/>
    <x v="18058"/>
    <x v="18092"/>
    <x v="2030"/>
    <x v="2030"/>
    <n v="15439200"/>
    <x v="4"/>
  </r>
  <r>
    <x v="4231"/>
    <x v="18272"/>
    <x v="18059"/>
    <x v="18093"/>
    <x v="18610"/>
    <x v="20434"/>
    <n v="10448200"/>
    <x v="4"/>
  </r>
  <r>
    <x v="4232"/>
    <x v="18273"/>
    <x v="18060"/>
    <x v="18094"/>
    <x v="18611"/>
    <x v="20435"/>
    <n v="12134500"/>
    <x v="4"/>
  </r>
  <r>
    <x v="4233"/>
    <x v="18274"/>
    <x v="18061"/>
    <x v="18095"/>
    <x v="18612"/>
    <x v="20436"/>
    <n v="11390400"/>
    <x v="4"/>
  </r>
  <r>
    <x v="4234"/>
    <x v="18275"/>
    <x v="18062"/>
    <x v="18096"/>
    <x v="18613"/>
    <x v="20437"/>
    <n v="14989100"/>
    <x v="4"/>
  </r>
  <r>
    <x v="4235"/>
    <x v="18276"/>
    <x v="18063"/>
    <x v="18097"/>
    <x v="18614"/>
    <x v="20438"/>
    <n v="10695300"/>
    <x v="4"/>
  </r>
  <r>
    <x v="4236"/>
    <x v="18277"/>
    <x v="18064"/>
    <x v="18098"/>
    <x v="18615"/>
    <x v="20439"/>
    <n v="14688100"/>
    <x v="4"/>
  </r>
  <r>
    <x v="4237"/>
    <x v="18278"/>
    <x v="18065"/>
    <x v="18099"/>
    <x v="18616"/>
    <x v="20440"/>
    <n v="10531500"/>
    <x v="4"/>
  </r>
  <r>
    <x v="4238"/>
    <x v="18279"/>
    <x v="18066"/>
    <x v="18100"/>
    <x v="18617"/>
    <x v="20441"/>
    <n v="14494900"/>
    <x v="4"/>
  </r>
  <r>
    <x v="4239"/>
    <x v="18280"/>
    <x v="18067"/>
    <x v="18101"/>
    <x v="18618"/>
    <x v="20442"/>
    <n v="26770800"/>
    <x v="4"/>
  </r>
  <r>
    <x v="4240"/>
    <x v="18281"/>
    <x v="18068"/>
    <x v="18102"/>
    <x v="18619"/>
    <x v="20443"/>
    <n v="42483700"/>
    <x v="4"/>
  </r>
  <r>
    <x v="4241"/>
    <x v="18282"/>
    <x v="1347"/>
    <x v="425"/>
    <x v="18620"/>
    <x v="20444"/>
    <n v="30356900"/>
    <x v="4"/>
  </r>
  <r>
    <x v="4242"/>
    <x v="18283"/>
    <x v="18069"/>
    <x v="18103"/>
    <x v="18621"/>
    <x v="20445"/>
    <n v="27152300"/>
    <x v="4"/>
  </r>
  <r>
    <x v="4243"/>
    <x v="18284"/>
    <x v="18070"/>
    <x v="18104"/>
    <x v="18622"/>
    <x v="20446"/>
    <n v="28672000"/>
    <x v="4"/>
  </r>
  <r>
    <x v="4244"/>
    <x v="2369"/>
    <x v="18071"/>
    <x v="18105"/>
    <x v="18623"/>
    <x v="20447"/>
    <n v="24699500"/>
    <x v="4"/>
  </r>
  <r>
    <x v="4245"/>
    <x v="18285"/>
    <x v="18072"/>
    <x v="18106"/>
    <x v="2367"/>
    <x v="2367"/>
    <n v="22125600"/>
    <x v="4"/>
  </r>
  <r>
    <x v="4246"/>
    <x v="368"/>
    <x v="18073"/>
    <x v="18107"/>
    <x v="18624"/>
    <x v="20448"/>
    <n v="21338800"/>
    <x v="4"/>
  </r>
  <r>
    <x v="4247"/>
    <x v="18286"/>
    <x v="18074"/>
    <x v="18108"/>
    <x v="18625"/>
    <x v="20449"/>
    <n v="24194100"/>
    <x v="4"/>
  </r>
  <r>
    <x v="4248"/>
    <x v="18287"/>
    <x v="18075"/>
    <x v="18109"/>
    <x v="18626"/>
    <x v="20450"/>
    <n v="21983500"/>
    <x v="4"/>
  </r>
  <r>
    <x v="4249"/>
    <x v="18288"/>
    <x v="18076"/>
    <x v="18110"/>
    <x v="18627"/>
    <x v="20451"/>
    <n v="34958000"/>
    <x v="4"/>
  </r>
  <r>
    <x v="4250"/>
    <x v="18289"/>
    <x v="18077"/>
    <x v="18111"/>
    <x v="18628"/>
    <x v="20452"/>
    <n v="37351300"/>
    <x v="4"/>
  </r>
  <r>
    <x v="4251"/>
    <x v="18290"/>
    <x v="18078"/>
    <x v="18112"/>
    <x v="18629"/>
    <x v="20453"/>
    <n v="25761400"/>
    <x v="4"/>
  </r>
  <r>
    <x v="4252"/>
    <x v="18291"/>
    <x v="18079"/>
    <x v="18113"/>
    <x v="18630"/>
    <x v="20454"/>
    <n v="20511400"/>
    <x v="4"/>
  </r>
  <r>
    <x v="4253"/>
    <x v="18292"/>
    <x v="18080"/>
    <x v="18114"/>
    <x v="18631"/>
    <x v="20455"/>
    <n v="24871000"/>
    <x v="4"/>
  </r>
  <r>
    <x v="4254"/>
    <x v="18293"/>
    <x v="18026"/>
    <x v="18115"/>
    <x v="18632"/>
    <x v="20456"/>
    <n v="30146200"/>
    <x v="4"/>
  </r>
  <r>
    <x v="4255"/>
    <x v="18294"/>
    <x v="18081"/>
    <x v="18116"/>
    <x v="18633"/>
    <x v="20457"/>
    <n v="17994200"/>
    <x v="4"/>
  </r>
  <r>
    <x v="4256"/>
    <x v="18295"/>
    <x v="18082"/>
    <x v="18117"/>
    <x v="10092"/>
    <x v="12516"/>
    <n v="30799300"/>
    <x v="4"/>
  </r>
  <r>
    <x v="4257"/>
    <x v="18296"/>
    <x v="18083"/>
    <x v="18118"/>
    <x v="18634"/>
    <x v="20458"/>
    <n v="16114700"/>
    <x v="4"/>
  </r>
  <r>
    <x v="4258"/>
    <x v="18297"/>
    <x v="18084"/>
    <x v="361"/>
    <x v="18635"/>
    <x v="20459"/>
    <n v="32116000"/>
    <x v="4"/>
  </r>
  <r>
    <x v="4259"/>
    <x v="1327"/>
    <x v="18085"/>
    <x v="18119"/>
    <x v="18636"/>
    <x v="20460"/>
    <n v="47892600"/>
    <x v="4"/>
  </r>
  <r>
    <x v="4260"/>
    <x v="18298"/>
    <x v="18086"/>
    <x v="18120"/>
    <x v="18637"/>
    <x v="20461"/>
    <n v="64702400"/>
    <x v="4"/>
  </r>
  <r>
    <x v="4261"/>
    <x v="18299"/>
    <x v="18087"/>
    <x v="18121"/>
    <x v="483"/>
    <x v="483"/>
    <n v="40285000"/>
    <x v="4"/>
  </r>
  <r>
    <x v="4262"/>
    <x v="18300"/>
    <x v="18088"/>
    <x v="18122"/>
    <x v="18638"/>
    <x v="20462"/>
    <n v="30639000"/>
    <x v="4"/>
  </r>
  <r>
    <x v="4263"/>
    <x v="18301"/>
    <x v="18089"/>
    <x v="609"/>
    <x v="18639"/>
    <x v="20463"/>
    <n v="33071500"/>
    <x v="4"/>
  </r>
  <r>
    <x v="4264"/>
    <x v="18302"/>
    <x v="18090"/>
    <x v="18123"/>
    <x v="18640"/>
    <x v="20464"/>
    <n v="47123300"/>
    <x v="4"/>
  </r>
  <r>
    <x v="4265"/>
    <x v="18303"/>
    <x v="18091"/>
    <x v="18124"/>
    <x v="18641"/>
    <x v="20465"/>
    <n v="23132900"/>
    <x v="4"/>
  </r>
  <r>
    <x v="4266"/>
    <x v="18304"/>
    <x v="18092"/>
    <x v="18125"/>
    <x v="18642"/>
    <x v="20466"/>
    <n v="23618700"/>
    <x v="4"/>
  </r>
  <r>
    <x v="4267"/>
    <x v="18305"/>
    <x v="18093"/>
    <x v="1394"/>
    <x v="18643"/>
    <x v="20467"/>
    <n v="37001300"/>
    <x v="4"/>
  </r>
  <r>
    <x v="4268"/>
    <x v="18306"/>
    <x v="18094"/>
    <x v="18126"/>
    <x v="18644"/>
    <x v="20468"/>
    <n v="26194700"/>
    <x v="4"/>
  </r>
  <r>
    <x v="4269"/>
    <x v="18232"/>
    <x v="18095"/>
    <x v="18127"/>
    <x v="18645"/>
    <x v="20469"/>
    <n v="20330800"/>
    <x v="4"/>
  </r>
  <r>
    <x v="4270"/>
    <x v="18307"/>
    <x v="18096"/>
    <x v="18128"/>
    <x v="18646"/>
    <x v="20470"/>
    <n v="22722700"/>
    <x v="4"/>
  </r>
  <r>
    <x v="4271"/>
    <x v="18308"/>
    <x v="18097"/>
    <x v="18129"/>
    <x v="18647"/>
    <x v="20471"/>
    <n v="25680900"/>
    <x v="4"/>
  </r>
  <r>
    <x v="4272"/>
    <x v="18309"/>
    <x v="18098"/>
    <x v="18130"/>
    <x v="18648"/>
    <x v="20472"/>
    <n v="21168700"/>
    <x v="4"/>
  </r>
  <r>
    <x v="4273"/>
    <x v="18310"/>
    <x v="18099"/>
    <x v="18131"/>
    <x v="18649"/>
    <x v="20473"/>
    <n v="17968300"/>
    <x v="4"/>
  </r>
  <r>
    <x v="4274"/>
    <x v="18311"/>
    <x v="18100"/>
    <x v="18132"/>
    <x v="18650"/>
    <x v="20474"/>
    <n v="21395500"/>
    <x v="4"/>
  </r>
  <r>
    <x v="4275"/>
    <x v="18312"/>
    <x v="18101"/>
    <x v="18133"/>
    <x v="18651"/>
    <x v="20475"/>
    <n v="20832000"/>
    <x v="4"/>
  </r>
  <r>
    <x v="4276"/>
    <x v="18313"/>
    <x v="18102"/>
    <x v="18134"/>
    <x v="18652"/>
    <x v="20476"/>
    <n v="19891900"/>
    <x v="4"/>
  </r>
  <r>
    <x v="4277"/>
    <x v="18314"/>
    <x v="18103"/>
    <x v="18135"/>
    <x v="18653"/>
    <x v="20477"/>
    <n v="23370200"/>
    <x v="4"/>
  </r>
  <r>
    <x v="4278"/>
    <x v="18315"/>
    <x v="18104"/>
    <x v="18136"/>
    <x v="18654"/>
    <x v="20478"/>
    <n v="19072200"/>
    <x v="4"/>
  </r>
  <r>
    <x v="4279"/>
    <x v="18316"/>
    <x v="18105"/>
    <x v="18137"/>
    <x v="18655"/>
    <x v="20479"/>
    <n v="25393200"/>
    <x v="4"/>
  </r>
  <r>
    <x v="4280"/>
    <x v="18317"/>
    <x v="18106"/>
    <x v="18138"/>
    <x v="18656"/>
    <x v="20480"/>
    <n v="28828100"/>
    <x v="4"/>
  </r>
  <r>
    <x v="4281"/>
    <x v="18318"/>
    <x v="18107"/>
    <x v="18043"/>
    <x v="1419"/>
    <x v="1419"/>
    <n v="39939900"/>
    <x v="4"/>
  </r>
  <r>
    <x v="4282"/>
    <x v="18319"/>
    <x v="18108"/>
    <x v="18139"/>
    <x v="18657"/>
    <x v="20481"/>
    <n v="33222700"/>
    <x v="4"/>
  </r>
  <r>
    <x v="4283"/>
    <x v="18320"/>
    <x v="18109"/>
    <x v="18140"/>
    <x v="18658"/>
    <x v="20482"/>
    <n v="22122100"/>
    <x v="4"/>
  </r>
  <r>
    <x v="4284"/>
    <x v="18321"/>
    <x v="18110"/>
    <x v="18141"/>
    <x v="18659"/>
    <x v="20483"/>
    <n v="26735100"/>
    <x v="4"/>
  </r>
  <r>
    <x v="4285"/>
    <x v="18322"/>
    <x v="18111"/>
    <x v="18142"/>
    <x v="10179"/>
    <x v="20484"/>
    <n v="19873700"/>
    <x v="4"/>
  </r>
  <r>
    <x v="4286"/>
    <x v="18323"/>
    <x v="18112"/>
    <x v="18143"/>
    <x v="18660"/>
    <x v="20485"/>
    <n v="22844500"/>
    <x v="4"/>
  </r>
  <r>
    <x v="4287"/>
    <x v="18324"/>
    <x v="18113"/>
    <x v="18144"/>
    <x v="1364"/>
    <x v="1364"/>
    <n v="29248800"/>
    <x v="4"/>
  </r>
  <r>
    <x v="4288"/>
    <x v="18325"/>
    <x v="18114"/>
    <x v="18145"/>
    <x v="18661"/>
    <x v="20486"/>
    <n v="20480600"/>
    <x v="4"/>
  </r>
  <r>
    <x v="4289"/>
    <x v="18326"/>
    <x v="18115"/>
    <x v="18146"/>
    <x v="18662"/>
    <x v="20487"/>
    <n v="17133200"/>
    <x v="4"/>
  </r>
  <r>
    <x v="4290"/>
    <x v="18327"/>
    <x v="18116"/>
    <x v="18147"/>
    <x v="18663"/>
    <x v="20488"/>
    <n v="17432800"/>
    <x v="4"/>
  </r>
  <r>
    <x v="4291"/>
    <x v="18328"/>
    <x v="18117"/>
    <x v="18148"/>
    <x v="18664"/>
    <x v="20489"/>
    <n v="18930800"/>
    <x v="4"/>
  </r>
  <r>
    <x v="4292"/>
    <x v="18329"/>
    <x v="18118"/>
    <x v="18149"/>
    <x v="18665"/>
    <x v="20490"/>
    <n v="15730400"/>
    <x v="4"/>
  </r>
  <r>
    <x v="4293"/>
    <x v="18330"/>
    <x v="18119"/>
    <x v="18150"/>
    <x v="18666"/>
    <x v="20491"/>
    <n v="16678900"/>
    <x v="4"/>
  </r>
  <r>
    <x v="4294"/>
    <x v="18331"/>
    <x v="18120"/>
    <x v="18151"/>
    <x v="18667"/>
    <x v="20492"/>
    <n v="22920100"/>
    <x v="4"/>
  </r>
  <r>
    <x v="4295"/>
    <x v="18332"/>
    <x v="18121"/>
    <x v="18078"/>
    <x v="18668"/>
    <x v="20493"/>
    <n v="13745900"/>
    <x v="4"/>
  </r>
  <r>
    <x v="4296"/>
    <x v="18333"/>
    <x v="18122"/>
    <x v="18152"/>
    <x v="18669"/>
    <x v="20494"/>
    <n v="15803200"/>
    <x v="4"/>
  </r>
  <r>
    <x v="4297"/>
    <x v="18334"/>
    <x v="18123"/>
    <x v="18153"/>
    <x v="18670"/>
    <x v="20495"/>
    <n v="15778700"/>
    <x v="4"/>
  </r>
  <r>
    <x v="4298"/>
    <x v="18335"/>
    <x v="18124"/>
    <x v="18154"/>
    <x v="18671"/>
    <x v="20496"/>
    <n v="12506200"/>
    <x v="4"/>
  </r>
  <r>
    <x v="4299"/>
    <x v="18336"/>
    <x v="18125"/>
    <x v="18155"/>
    <x v="18672"/>
    <x v="20497"/>
    <n v="28996100"/>
    <x v="4"/>
  </r>
  <r>
    <x v="4300"/>
    <x v="18337"/>
    <x v="18126"/>
    <x v="18156"/>
    <x v="18673"/>
    <x v="20498"/>
    <n v="18786600"/>
    <x v="4"/>
  </r>
  <r>
    <x v="4301"/>
    <x v="18338"/>
    <x v="18127"/>
    <x v="18157"/>
    <x v="18674"/>
    <x v="20499"/>
    <n v="17308200"/>
    <x v="4"/>
  </r>
  <r>
    <x v="4302"/>
    <x v="18339"/>
    <x v="18128"/>
    <x v="18158"/>
    <x v="18675"/>
    <x v="20500"/>
    <n v="13222300"/>
    <x v="4"/>
  </r>
  <r>
    <x v="4303"/>
    <x v="18340"/>
    <x v="18129"/>
    <x v="18159"/>
    <x v="18676"/>
    <x v="20501"/>
    <n v="10672900"/>
    <x v="4"/>
  </r>
  <r>
    <x v="4304"/>
    <x v="18341"/>
    <x v="18130"/>
    <x v="18160"/>
    <x v="18677"/>
    <x v="20502"/>
    <n v="20367200"/>
    <x v="4"/>
  </r>
  <r>
    <x v="4305"/>
    <x v="18342"/>
    <x v="18131"/>
    <x v="18161"/>
    <x v="18678"/>
    <x v="20503"/>
    <n v="15752100"/>
    <x v="4"/>
  </r>
  <r>
    <x v="4306"/>
    <x v="18343"/>
    <x v="18132"/>
    <x v="18162"/>
    <x v="18679"/>
    <x v="20504"/>
    <n v="14237300"/>
    <x v="4"/>
  </r>
  <r>
    <x v="4307"/>
    <x v="18344"/>
    <x v="18133"/>
    <x v="18163"/>
    <x v="18680"/>
    <x v="20505"/>
    <n v="15587600"/>
    <x v="4"/>
  </r>
  <r>
    <x v="4308"/>
    <x v="18345"/>
    <x v="18134"/>
    <x v="18164"/>
    <x v="18681"/>
    <x v="20506"/>
    <n v="10588900"/>
    <x v="4"/>
  </r>
  <r>
    <x v="4309"/>
    <x v="18346"/>
    <x v="18135"/>
    <x v="18165"/>
    <x v="18682"/>
    <x v="20507"/>
    <n v="37995300"/>
    <x v="4"/>
  </r>
  <r>
    <x v="4310"/>
    <x v="18347"/>
    <x v="18136"/>
    <x v="18166"/>
    <x v="18683"/>
    <x v="20508"/>
    <n v="17309600"/>
    <x v="4"/>
  </r>
  <r>
    <x v="4311"/>
    <x v="18348"/>
    <x v="18137"/>
    <x v="18167"/>
    <x v="18684"/>
    <x v="20509"/>
    <n v="11359600"/>
    <x v="4"/>
  </r>
  <r>
    <x v="4312"/>
    <x v="18349"/>
    <x v="18138"/>
    <x v="18168"/>
    <x v="18685"/>
    <x v="20510"/>
    <n v="18296600"/>
    <x v="4"/>
  </r>
  <r>
    <x v="4313"/>
    <x v="18350"/>
    <x v="18139"/>
    <x v="18169"/>
    <x v="18686"/>
    <x v="20511"/>
    <n v="26182800"/>
    <x v="4"/>
  </r>
  <r>
    <x v="4314"/>
    <x v="18351"/>
    <x v="18140"/>
    <x v="18170"/>
    <x v="18687"/>
    <x v="20512"/>
    <n v="21011200"/>
    <x v="4"/>
  </r>
  <r>
    <x v="4315"/>
    <x v="18352"/>
    <x v="18141"/>
    <x v="18171"/>
    <x v="18688"/>
    <x v="20513"/>
    <n v="24388700"/>
    <x v="4"/>
  </r>
  <r>
    <x v="4316"/>
    <x v="18353"/>
    <x v="18142"/>
    <x v="18172"/>
    <x v="18689"/>
    <x v="20514"/>
    <n v="14219100"/>
    <x v="4"/>
  </r>
  <r>
    <x v="4317"/>
    <x v="18354"/>
    <x v="18143"/>
    <x v="18173"/>
    <x v="18690"/>
    <x v="20515"/>
    <n v="17433500"/>
    <x v="4"/>
  </r>
  <r>
    <x v="4318"/>
    <x v="18355"/>
    <x v="18144"/>
    <x v="18174"/>
    <x v="18691"/>
    <x v="20516"/>
    <n v="13505800"/>
    <x v="4"/>
  </r>
  <r>
    <x v="4319"/>
    <x v="18270"/>
    <x v="18145"/>
    <x v="18175"/>
    <x v="18692"/>
    <x v="20517"/>
    <n v="13438600"/>
    <x v="4"/>
  </r>
  <r>
    <x v="4320"/>
    <x v="18356"/>
    <x v="18146"/>
    <x v="18176"/>
    <x v="18693"/>
    <x v="20518"/>
    <n v="13266400"/>
    <x v="4"/>
  </r>
  <r>
    <x v="4321"/>
    <x v="18357"/>
    <x v="18147"/>
    <x v="515"/>
    <x v="18694"/>
    <x v="20519"/>
    <n v="11760700"/>
    <x v="4"/>
  </r>
  <r>
    <x v="4322"/>
    <x v="18358"/>
    <x v="18148"/>
    <x v="18177"/>
    <x v="18695"/>
    <x v="20520"/>
    <n v="34671000"/>
    <x v="4"/>
  </r>
  <r>
    <x v="4323"/>
    <x v="18359"/>
    <x v="18149"/>
    <x v="18178"/>
    <x v="18696"/>
    <x v="20521"/>
    <n v="57174600"/>
    <x v="4"/>
  </r>
  <r>
    <x v="4324"/>
    <x v="18360"/>
    <x v="18150"/>
    <x v="18179"/>
    <x v="18697"/>
    <x v="20522"/>
    <n v="17267600"/>
    <x v="4"/>
  </r>
  <r>
    <x v="4325"/>
    <x v="18361"/>
    <x v="18151"/>
    <x v="18180"/>
    <x v="18698"/>
    <x v="20523"/>
    <n v="18621400"/>
    <x v="4"/>
  </r>
  <r>
    <x v="4326"/>
    <x v="18362"/>
    <x v="18152"/>
    <x v="18181"/>
    <x v="18699"/>
    <x v="20524"/>
    <n v="11610200"/>
    <x v="4"/>
  </r>
  <r>
    <x v="4327"/>
    <x v="18363"/>
    <x v="18153"/>
    <x v="18182"/>
    <x v="18700"/>
    <x v="20525"/>
    <n v="11960900"/>
    <x v="4"/>
  </r>
  <r>
    <x v="4328"/>
    <x v="18364"/>
    <x v="18154"/>
    <x v="18183"/>
    <x v="18701"/>
    <x v="20526"/>
    <n v="9282000"/>
    <x v="4"/>
  </r>
  <r>
    <x v="4329"/>
    <x v="18365"/>
    <x v="18155"/>
    <x v="18184"/>
    <x v="18702"/>
    <x v="20527"/>
    <n v="15263500"/>
    <x v="4"/>
  </r>
  <r>
    <x v="4330"/>
    <x v="18366"/>
    <x v="18156"/>
    <x v="18185"/>
    <x v="18614"/>
    <x v="20438"/>
    <n v="13820100"/>
    <x v="4"/>
  </r>
  <r>
    <x v="4331"/>
    <x v="18367"/>
    <x v="18157"/>
    <x v="18186"/>
    <x v="18703"/>
    <x v="20528"/>
    <n v="18947600"/>
    <x v="4"/>
  </r>
  <r>
    <x v="4332"/>
    <x v="18368"/>
    <x v="18158"/>
    <x v="18187"/>
    <x v="18704"/>
    <x v="20529"/>
    <n v="10686900"/>
    <x v="4"/>
  </r>
  <r>
    <x v="4333"/>
    <x v="18369"/>
    <x v="18159"/>
    <x v="18188"/>
    <x v="18705"/>
    <x v="20530"/>
    <n v="10653300"/>
    <x v="4"/>
  </r>
  <r>
    <x v="4334"/>
    <x v="18370"/>
    <x v="18042"/>
    <x v="18189"/>
    <x v="18706"/>
    <x v="20531"/>
    <n v="15835400"/>
    <x v="4"/>
  </r>
  <r>
    <x v="4335"/>
    <x v="18371"/>
    <x v="18160"/>
    <x v="18190"/>
    <x v="18707"/>
    <x v="20532"/>
    <n v="27313300"/>
    <x v="4"/>
  </r>
  <r>
    <x v="4336"/>
    <x v="18372"/>
    <x v="18161"/>
    <x v="10632"/>
    <x v="18708"/>
    <x v="20533"/>
    <n v="15495200"/>
    <x v="4"/>
  </r>
  <r>
    <x v="4337"/>
    <x v="18373"/>
    <x v="18162"/>
    <x v="18191"/>
    <x v="18709"/>
    <x v="20534"/>
    <n v="13246800"/>
    <x v="4"/>
  </r>
  <r>
    <x v="4338"/>
    <x v="18374"/>
    <x v="18163"/>
    <x v="18192"/>
    <x v="18710"/>
    <x v="20535"/>
    <n v="10845100"/>
    <x v="4"/>
  </r>
  <r>
    <x v="4339"/>
    <x v="18375"/>
    <x v="18164"/>
    <x v="18193"/>
    <x v="18711"/>
    <x v="20536"/>
    <n v="9058000"/>
    <x v="4"/>
  </r>
  <r>
    <x v="4340"/>
    <x v="18376"/>
    <x v="378"/>
    <x v="18194"/>
    <x v="18712"/>
    <x v="20537"/>
    <n v="6676600"/>
    <x v="4"/>
  </r>
  <r>
    <x v="4341"/>
    <x v="18377"/>
    <x v="433"/>
    <x v="18195"/>
    <x v="18713"/>
    <x v="20538"/>
    <n v="22036700"/>
    <x v="4"/>
  </r>
  <r>
    <x v="4342"/>
    <x v="18378"/>
    <x v="18165"/>
    <x v="18196"/>
    <x v="18714"/>
    <x v="20539"/>
    <n v="13496000"/>
    <x v="4"/>
  </r>
  <r>
    <x v="4343"/>
    <x v="18379"/>
    <x v="18166"/>
    <x v="18197"/>
    <x v="18715"/>
    <x v="20540"/>
    <n v="10897600"/>
    <x v="4"/>
  </r>
  <r>
    <x v="4344"/>
    <x v="18380"/>
    <x v="18167"/>
    <x v="18198"/>
    <x v="18716"/>
    <x v="20541"/>
    <n v="12163900"/>
    <x v="4"/>
  </r>
  <r>
    <x v="4345"/>
    <x v="18381"/>
    <x v="18168"/>
    <x v="18199"/>
    <x v="18717"/>
    <x v="20542"/>
    <n v="11746700"/>
    <x v="4"/>
  </r>
  <r>
    <x v="4346"/>
    <x v="18382"/>
    <x v="18169"/>
    <x v="18200"/>
    <x v="18718"/>
    <x v="20543"/>
    <n v="13735400"/>
    <x v="4"/>
  </r>
  <r>
    <x v="4347"/>
    <x v="18383"/>
    <x v="18170"/>
    <x v="18201"/>
    <x v="18719"/>
    <x v="20544"/>
    <n v="13484800"/>
    <x v="4"/>
  </r>
  <r>
    <x v="4348"/>
    <x v="18384"/>
    <x v="18171"/>
    <x v="18202"/>
    <x v="2315"/>
    <x v="2315"/>
    <n v="10137400"/>
    <x v="4"/>
  </r>
  <r>
    <x v="4349"/>
    <x v="18385"/>
    <x v="18172"/>
    <x v="18203"/>
    <x v="18720"/>
    <x v="20545"/>
    <n v="10394300"/>
    <x v="4"/>
  </r>
  <r>
    <x v="4350"/>
    <x v="18386"/>
    <x v="18173"/>
    <x v="18204"/>
    <x v="18721"/>
    <x v="20546"/>
    <n v="7584500"/>
    <x v="4"/>
  </r>
  <r>
    <x v="4351"/>
    <x v="18387"/>
    <x v="18174"/>
    <x v="18205"/>
    <x v="18722"/>
    <x v="20547"/>
    <n v="9838500"/>
    <x v="4"/>
  </r>
  <r>
    <x v="4352"/>
    <x v="18384"/>
    <x v="18175"/>
    <x v="18206"/>
    <x v="18723"/>
    <x v="20548"/>
    <n v="8806700"/>
    <x v="4"/>
  </r>
  <r>
    <x v="4353"/>
    <x v="18388"/>
    <x v="18176"/>
    <x v="18207"/>
    <x v="18724"/>
    <x v="20549"/>
    <n v="16219000"/>
    <x v="4"/>
  </r>
  <r>
    <x v="4354"/>
    <x v="18389"/>
    <x v="18177"/>
    <x v="18208"/>
    <x v="18725"/>
    <x v="20550"/>
    <n v="11958800"/>
    <x v="4"/>
  </r>
  <r>
    <x v="4355"/>
    <x v="18390"/>
    <x v="18178"/>
    <x v="18209"/>
    <x v="18726"/>
    <x v="20551"/>
    <n v="11953200"/>
    <x v="4"/>
  </r>
  <r>
    <x v="4356"/>
    <x v="18391"/>
    <x v="18179"/>
    <x v="18210"/>
    <x v="18727"/>
    <x v="20552"/>
    <n v="7668500"/>
    <x v="4"/>
  </r>
  <r>
    <x v="4357"/>
    <x v="18392"/>
    <x v="18180"/>
    <x v="18211"/>
    <x v="18728"/>
    <x v="20553"/>
    <n v="19737900"/>
    <x v="4"/>
  </r>
  <r>
    <x v="4358"/>
    <x v="18393"/>
    <x v="18181"/>
    <x v="18212"/>
    <x v="18729"/>
    <x v="20554"/>
    <n v="9104900"/>
    <x v="4"/>
  </r>
  <r>
    <x v="4359"/>
    <x v="18394"/>
    <x v="18182"/>
    <x v="18213"/>
    <x v="18730"/>
    <x v="20555"/>
    <n v="7865200"/>
    <x v="4"/>
  </r>
  <r>
    <x v="4360"/>
    <x v="18395"/>
    <x v="18183"/>
    <x v="18214"/>
    <x v="18731"/>
    <x v="20556"/>
    <n v="13425300"/>
    <x v="4"/>
  </r>
  <r>
    <x v="4361"/>
    <x v="18396"/>
    <x v="18184"/>
    <x v="18215"/>
    <x v="18732"/>
    <x v="20557"/>
    <n v="20617100"/>
    <x v="4"/>
  </r>
  <r>
    <x v="4362"/>
    <x v="18397"/>
    <x v="18185"/>
    <x v="18216"/>
    <x v="18733"/>
    <x v="20558"/>
    <n v="26838700"/>
    <x v="4"/>
  </r>
  <r>
    <x v="4363"/>
    <x v="18398"/>
    <x v="18186"/>
    <x v="18217"/>
    <x v="18734"/>
    <x v="20559"/>
    <n v="12133100"/>
    <x v="4"/>
  </r>
  <r>
    <x v="4364"/>
    <x v="18399"/>
    <x v="18187"/>
    <x v="18218"/>
    <x v="18735"/>
    <x v="20560"/>
    <n v="10630200"/>
    <x v="4"/>
  </r>
  <r>
    <x v="4365"/>
    <x v="18400"/>
    <x v="18188"/>
    <x v="18219"/>
    <x v="18736"/>
    <x v="20561"/>
    <n v="11960900"/>
    <x v="4"/>
  </r>
  <r>
    <x v="4366"/>
    <x v="18401"/>
    <x v="18189"/>
    <x v="18220"/>
    <x v="18737"/>
    <x v="20562"/>
    <n v="16169300"/>
    <x v="4"/>
  </r>
  <r>
    <x v="4367"/>
    <x v="18402"/>
    <x v="18190"/>
    <x v="18221"/>
    <x v="18738"/>
    <x v="20563"/>
    <n v="11471600"/>
    <x v="4"/>
  </r>
  <r>
    <x v="4368"/>
    <x v="18403"/>
    <x v="18191"/>
    <x v="18222"/>
    <x v="18739"/>
    <x v="20564"/>
    <n v="9551500"/>
    <x v="4"/>
  </r>
  <r>
    <x v="4369"/>
    <x v="18404"/>
    <x v="18192"/>
    <x v="18223"/>
    <x v="18740"/>
    <x v="20565"/>
    <n v="9839900"/>
    <x v="4"/>
  </r>
  <r>
    <x v="4370"/>
    <x v="18405"/>
    <x v="18193"/>
    <x v="18224"/>
    <x v="18741"/>
    <x v="20566"/>
    <n v="10404800"/>
    <x v="4"/>
  </r>
  <r>
    <x v="4371"/>
    <x v="18406"/>
    <x v="18194"/>
    <x v="18225"/>
    <x v="18742"/>
    <x v="20567"/>
    <n v="9516500"/>
    <x v="4"/>
  </r>
  <r>
    <x v="4372"/>
    <x v="18407"/>
    <x v="18195"/>
    <x v="18226"/>
    <x v="18743"/>
    <x v="20568"/>
    <n v="12472600"/>
    <x v="4"/>
  </r>
  <r>
    <x v="4373"/>
    <x v="18408"/>
    <x v="18196"/>
    <x v="18227"/>
    <x v="18744"/>
    <x v="20569"/>
    <n v="15416100"/>
    <x v="4"/>
  </r>
  <r>
    <x v="4374"/>
    <x v="18409"/>
    <x v="18197"/>
    <x v="18228"/>
    <x v="18745"/>
    <x v="20570"/>
    <n v="18450600"/>
    <x v="4"/>
  </r>
  <r>
    <x v="4375"/>
    <x v="18410"/>
    <x v="2337"/>
    <x v="18229"/>
    <x v="18746"/>
    <x v="20571"/>
    <n v="15290100"/>
    <x v="4"/>
  </r>
  <r>
    <x v="4376"/>
    <x v="589"/>
    <x v="18198"/>
    <x v="18230"/>
    <x v="18747"/>
    <x v="20572"/>
    <n v="13709500"/>
    <x v="4"/>
  </r>
  <r>
    <x v="4377"/>
    <x v="18411"/>
    <x v="18199"/>
    <x v="18231"/>
    <x v="18748"/>
    <x v="20573"/>
    <n v="13759200"/>
    <x v="4"/>
  </r>
  <r>
    <x v="4378"/>
    <x v="18412"/>
    <x v="18200"/>
    <x v="18232"/>
    <x v="18749"/>
    <x v="20574"/>
    <n v="14332500"/>
    <x v="4"/>
  </r>
  <r>
    <x v="4379"/>
    <x v="18413"/>
    <x v="18201"/>
    <x v="18233"/>
    <x v="18750"/>
    <x v="20575"/>
    <n v="14928200"/>
    <x v="4"/>
  </r>
  <r>
    <x v="4380"/>
    <x v="18414"/>
    <x v="18202"/>
    <x v="18234"/>
    <x v="18751"/>
    <x v="20576"/>
    <n v="19110700"/>
    <x v="4"/>
  </r>
  <r>
    <x v="4381"/>
    <x v="18415"/>
    <x v="18203"/>
    <x v="18235"/>
    <x v="18752"/>
    <x v="20577"/>
    <n v="20216700"/>
    <x v="4"/>
  </r>
  <r>
    <x v="4382"/>
    <x v="18416"/>
    <x v="10548"/>
    <x v="18236"/>
    <x v="18753"/>
    <x v="20578"/>
    <n v="16747500"/>
    <x v="4"/>
  </r>
  <r>
    <x v="4383"/>
    <x v="18417"/>
    <x v="18204"/>
    <x v="18237"/>
    <x v="18754"/>
    <x v="20579"/>
    <n v="59927700"/>
    <x v="4"/>
  </r>
  <r>
    <x v="4384"/>
    <x v="18418"/>
    <x v="10016"/>
    <x v="18238"/>
    <x v="18755"/>
    <x v="20580"/>
    <n v="92304800"/>
    <x v="4"/>
  </r>
  <r>
    <x v="4385"/>
    <x v="18419"/>
    <x v="18205"/>
    <x v="18239"/>
    <x v="18756"/>
    <x v="20581"/>
    <n v="79160900"/>
    <x v="4"/>
  </r>
  <r>
    <x v="4386"/>
    <x v="18420"/>
    <x v="18206"/>
    <x v="18240"/>
    <x v="18757"/>
    <x v="20582"/>
    <n v="33529300"/>
    <x v="4"/>
  </r>
  <r>
    <x v="4387"/>
    <x v="18421"/>
    <x v="18207"/>
    <x v="18241"/>
    <x v="18758"/>
    <x v="20583"/>
    <n v="19365500"/>
    <x v="4"/>
  </r>
  <r>
    <x v="4388"/>
    <x v="18422"/>
    <x v="18208"/>
    <x v="18242"/>
    <x v="18759"/>
    <x v="20584"/>
    <n v="32150300"/>
    <x v="4"/>
  </r>
  <r>
    <x v="4389"/>
    <x v="18423"/>
    <x v="18209"/>
    <x v="18243"/>
    <x v="18760"/>
    <x v="20585"/>
    <n v="19916400"/>
    <x v="4"/>
  </r>
  <r>
    <x v="4390"/>
    <x v="18424"/>
    <x v="18210"/>
    <x v="18244"/>
    <x v="18761"/>
    <x v="20586"/>
    <n v="14657300"/>
    <x v="4"/>
  </r>
  <r>
    <x v="4391"/>
    <x v="18425"/>
    <x v="18211"/>
    <x v="18245"/>
    <x v="18762"/>
    <x v="20587"/>
    <n v="14944300"/>
    <x v="4"/>
  </r>
  <r>
    <x v="4392"/>
    <x v="616"/>
    <x v="18212"/>
    <x v="10532"/>
    <x v="18763"/>
    <x v="20588"/>
    <n v="11736900"/>
    <x v="4"/>
  </r>
  <r>
    <x v="4393"/>
    <x v="18426"/>
    <x v="10055"/>
    <x v="18246"/>
    <x v="18764"/>
    <x v="20589"/>
    <n v="12507600"/>
    <x v="4"/>
  </r>
  <r>
    <x v="4394"/>
    <x v="18427"/>
    <x v="18213"/>
    <x v="18247"/>
    <x v="18765"/>
    <x v="20590"/>
    <n v="10593800"/>
    <x v="4"/>
  </r>
  <r>
    <x v="4395"/>
    <x v="18428"/>
    <x v="18214"/>
    <x v="18248"/>
    <x v="18766"/>
    <x v="20591"/>
    <n v="20470100"/>
    <x v="4"/>
  </r>
  <r>
    <x v="4396"/>
    <x v="18429"/>
    <x v="18215"/>
    <x v="18249"/>
    <x v="18767"/>
    <x v="20592"/>
    <n v="17581200"/>
    <x v="4"/>
  </r>
  <r>
    <x v="4397"/>
    <x v="18430"/>
    <x v="18216"/>
    <x v="18250"/>
    <x v="18768"/>
    <x v="20593"/>
    <n v="11389700"/>
    <x v="4"/>
  </r>
  <r>
    <x v="4398"/>
    <x v="18431"/>
    <x v="18217"/>
    <x v="18251"/>
    <x v="10187"/>
    <x v="20594"/>
    <n v="13645800"/>
    <x v="4"/>
  </r>
  <r>
    <x v="4399"/>
    <x v="369"/>
    <x v="18218"/>
    <x v="18252"/>
    <x v="18769"/>
    <x v="20595"/>
    <n v="9991800"/>
    <x v="4"/>
  </r>
  <r>
    <x v="4400"/>
    <x v="18432"/>
    <x v="18219"/>
    <x v="18253"/>
    <x v="18770"/>
    <x v="20596"/>
    <n v="9303700"/>
    <x v="4"/>
  </r>
  <r>
    <x v="4401"/>
    <x v="18433"/>
    <x v="18220"/>
    <x v="18254"/>
    <x v="18771"/>
    <x v="20597"/>
    <n v="9711100"/>
    <x v="4"/>
  </r>
  <r>
    <x v="4402"/>
    <x v="18434"/>
    <x v="2268"/>
    <x v="18255"/>
    <x v="1393"/>
    <x v="1393"/>
    <n v="14838600"/>
    <x v="4"/>
  </r>
  <r>
    <x v="4403"/>
    <x v="18435"/>
    <x v="18221"/>
    <x v="18256"/>
    <x v="18772"/>
    <x v="20598"/>
    <n v="10958500"/>
    <x v="4"/>
  </r>
  <r>
    <x v="4404"/>
    <x v="18436"/>
    <x v="18222"/>
    <x v="18257"/>
    <x v="18773"/>
    <x v="20599"/>
    <n v="10490200"/>
    <x v="4"/>
  </r>
  <r>
    <x v="4405"/>
    <x v="18437"/>
    <x v="18223"/>
    <x v="18258"/>
    <x v="18774"/>
    <x v="20600"/>
    <n v="10988600"/>
    <x v="4"/>
  </r>
  <r>
    <x v="4406"/>
    <x v="18438"/>
    <x v="18224"/>
    <x v="18259"/>
    <x v="18775"/>
    <x v="20601"/>
    <n v="9225300"/>
    <x v="4"/>
  </r>
  <r>
    <x v="4407"/>
    <x v="18439"/>
    <x v="18225"/>
    <x v="18260"/>
    <x v="18776"/>
    <x v="20602"/>
    <n v="7921200"/>
    <x v="4"/>
  </r>
  <r>
    <x v="4408"/>
    <x v="18440"/>
    <x v="18226"/>
    <x v="18261"/>
    <x v="18553"/>
    <x v="20377"/>
    <n v="24515400"/>
    <x v="4"/>
  </r>
  <r>
    <x v="4409"/>
    <x v="10138"/>
    <x v="18227"/>
    <x v="18262"/>
    <x v="18777"/>
    <x v="20603"/>
    <n v="15425200"/>
    <x v="4"/>
  </r>
  <r>
    <x v="4410"/>
    <x v="18441"/>
    <x v="18228"/>
    <x v="18263"/>
    <x v="18778"/>
    <x v="20604"/>
    <n v="17878000"/>
    <x v="4"/>
  </r>
  <r>
    <x v="4411"/>
    <x v="18442"/>
    <x v="18229"/>
    <x v="18264"/>
    <x v="18779"/>
    <x v="20605"/>
    <n v="17864000"/>
    <x v="4"/>
  </r>
  <r>
    <x v="4412"/>
    <x v="18443"/>
    <x v="18230"/>
    <x v="18025"/>
    <x v="18780"/>
    <x v="20606"/>
    <n v="28100800"/>
    <x v="4"/>
  </r>
  <r>
    <x v="4413"/>
    <x v="18444"/>
    <x v="18231"/>
    <x v="18265"/>
    <x v="18781"/>
    <x v="20607"/>
    <n v="10063200"/>
    <x v="4"/>
  </r>
  <r>
    <x v="4414"/>
    <x v="18445"/>
    <x v="18232"/>
    <x v="18266"/>
    <x v="18782"/>
    <x v="20608"/>
    <n v="6702500"/>
    <x v="4"/>
  </r>
  <r>
    <x v="4415"/>
    <x v="18446"/>
    <x v="18233"/>
    <x v="18267"/>
    <x v="1791"/>
    <x v="1791"/>
    <n v="11964400"/>
    <x v="4"/>
  </r>
  <r>
    <x v="4416"/>
    <x v="18447"/>
    <x v="18234"/>
    <x v="18268"/>
    <x v="18783"/>
    <x v="20609"/>
    <n v="14271600"/>
    <x v="4"/>
  </r>
  <r>
    <x v="4417"/>
    <x v="18448"/>
    <x v="18235"/>
    <x v="18269"/>
    <x v="18784"/>
    <x v="20610"/>
    <n v="13819400"/>
    <x v="4"/>
  </r>
  <r>
    <x v="4418"/>
    <x v="18449"/>
    <x v="18236"/>
    <x v="18270"/>
    <x v="18785"/>
    <x v="20611"/>
    <n v="11853800"/>
    <x v="4"/>
  </r>
  <r>
    <x v="4419"/>
    <x v="18291"/>
    <x v="18237"/>
    <x v="18271"/>
    <x v="18786"/>
    <x v="20612"/>
    <n v="9930200"/>
    <x v="4"/>
  </r>
  <r>
    <x v="4420"/>
    <x v="18450"/>
    <x v="18238"/>
    <x v="1709"/>
    <x v="18787"/>
    <x v="20613"/>
    <n v="13621300"/>
    <x v="4"/>
  </r>
  <r>
    <x v="4421"/>
    <x v="18451"/>
    <x v="18239"/>
    <x v="18272"/>
    <x v="18788"/>
    <x v="20614"/>
    <n v="17976700"/>
    <x v="4"/>
  </r>
  <r>
    <x v="4422"/>
    <x v="18452"/>
    <x v="18240"/>
    <x v="18273"/>
    <x v="18789"/>
    <x v="20615"/>
    <n v="12644800"/>
    <x v="4"/>
  </r>
  <r>
    <x v="4423"/>
    <x v="18453"/>
    <x v="10515"/>
    <x v="18274"/>
    <x v="18790"/>
    <x v="20616"/>
    <n v="11769100"/>
    <x v="4"/>
  </r>
  <r>
    <x v="4424"/>
    <x v="18454"/>
    <x v="18241"/>
    <x v="18275"/>
    <x v="18791"/>
    <x v="20617"/>
    <n v="13521200"/>
    <x v="4"/>
  </r>
  <r>
    <x v="4425"/>
    <x v="18455"/>
    <x v="18242"/>
    <x v="18276"/>
    <x v="18792"/>
    <x v="20618"/>
    <n v="12019000"/>
    <x v="4"/>
  </r>
  <r>
    <x v="4426"/>
    <x v="18456"/>
    <x v="18243"/>
    <x v="18277"/>
    <x v="18793"/>
    <x v="20619"/>
    <n v="16947700"/>
    <x v="4"/>
  </r>
  <r>
    <x v="4427"/>
    <x v="18457"/>
    <x v="18244"/>
    <x v="18278"/>
    <x v="18794"/>
    <x v="20620"/>
    <n v="20192900"/>
    <x v="4"/>
  </r>
  <r>
    <x v="4428"/>
    <x v="18458"/>
    <x v="18245"/>
    <x v="18279"/>
    <x v="18795"/>
    <x v="20621"/>
    <n v="15639400"/>
    <x v="4"/>
  </r>
  <r>
    <x v="4429"/>
    <x v="18459"/>
    <x v="18246"/>
    <x v="18280"/>
    <x v="18796"/>
    <x v="20622"/>
    <n v="15047900"/>
    <x v="4"/>
  </r>
  <r>
    <x v="4430"/>
    <x v="18460"/>
    <x v="18247"/>
    <x v="18022"/>
    <x v="18797"/>
    <x v="20623"/>
    <n v="7994000"/>
    <x v="4"/>
  </r>
  <r>
    <x v="4431"/>
    <x v="18461"/>
    <x v="18248"/>
    <x v="18281"/>
    <x v="18798"/>
    <x v="20624"/>
    <n v="8291500"/>
    <x v="4"/>
  </r>
  <r>
    <x v="4432"/>
    <x v="18462"/>
    <x v="18249"/>
    <x v="18282"/>
    <x v="18799"/>
    <x v="20625"/>
    <n v="5411000"/>
    <x v="4"/>
  </r>
  <r>
    <x v="4433"/>
    <x v="18463"/>
    <x v="18250"/>
    <x v="18283"/>
    <x v="18800"/>
    <x v="20626"/>
    <n v="8847300"/>
    <x v="4"/>
  </r>
  <r>
    <x v="4434"/>
    <x v="1799"/>
    <x v="18251"/>
    <x v="18284"/>
    <x v="18801"/>
    <x v="20627"/>
    <n v="8588300"/>
    <x v="4"/>
  </r>
  <r>
    <x v="4435"/>
    <x v="18464"/>
    <x v="18021"/>
    <x v="18285"/>
    <x v="18802"/>
    <x v="20628"/>
    <n v="7011200"/>
    <x v="4"/>
  </r>
  <r>
    <x v="4436"/>
    <x v="18465"/>
    <x v="18252"/>
    <x v="18286"/>
    <x v="18803"/>
    <x v="20629"/>
    <n v="8627500"/>
    <x v="4"/>
  </r>
  <r>
    <x v="4437"/>
    <x v="18466"/>
    <x v="18253"/>
    <x v="18287"/>
    <x v="18804"/>
    <x v="20630"/>
    <n v="13475000"/>
    <x v="4"/>
  </r>
  <r>
    <x v="4438"/>
    <x v="18467"/>
    <x v="18254"/>
    <x v="18288"/>
    <x v="18805"/>
    <x v="20631"/>
    <n v="18165000"/>
    <x v="4"/>
  </r>
  <r>
    <x v="4439"/>
    <x v="18468"/>
    <x v="18255"/>
    <x v="18289"/>
    <x v="18806"/>
    <x v="20632"/>
    <n v="16037700"/>
    <x v="4"/>
  </r>
  <r>
    <x v="4440"/>
    <x v="18468"/>
    <x v="18256"/>
    <x v="18290"/>
    <x v="18807"/>
    <x v="20633"/>
    <n v="9849700"/>
    <x v="4"/>
  </r>
  <r>
    <x v="4441"/>
    <x v="18469"/>
    <x v="18257"/>
    <x v="18291"/>
    <x v="18808"/>
    <x v="20634"/>
    <n v="9601900"/>
    <x v="4"/>
  </r>
  <r>
    <x v="4442"/>
    <x v="18470"/>
    <x v="18258"/>
    <x v="18292"/>
    <x v="18809"/>
    <x v="20635"/>
    <n v="9578100"/>
    <x v="4"/>
  </r>
  <r>
    <x v="4443"/>
    <x v="18471"/>
    <x v="18259"/>
    <x v="18293"/>
    <x v="18810"/>
    <x v="20636"/>
    <n v="12944400"/>
    <x v="4"/>
  </r>
  <r>
    <x v="4444"/>
    <x v="18472"/>
    <x v="18260"/>
    <x v="1348"/>
    <x v="18811"/>
    <x v="20637"/>
    <n v="18721500"/>
    <x v="4"/>
  </r>
  <r>
    <x v="4445"/>
    <x v="18239"/>
    <x v="9973"/>
    <x v="18294"/>
    <x v="1331"/>
    <x v="1331"/>
    <n v="19884900"/>
    <x v="4"/>
  </r>
  <r>
    <x v="4446"/>
    <x v="18473"/>
    <x v="18261"/>
    <x v="18295"/>
    <x v="18812"/>
    <x v="20638"/>
    <n v="11669000"/>
    <x v="4"/>
  </r>
  <r>
    <x v="4447"/>
    <x v="18474"/>
    <x v="372"/>
    <x v="18296"/>
    <x v="18813"/>
    <x v="20639"/>
    <n v="19696600"/>
    <x v="4"/>
  </r>
  <r>
    <x v="4448"/>
    <x v="18475"/>
    <x v="616"/>
    <x v="18297"/>
    <x v="18814"/>
    <x v="20640"/>
    <n v="40551000"/>
    <x v="4"/>
  </r>
  <r>
    <x v="4449"/>
    <x v="18476"/>
    <x v="18262"/>
    <x v="18298"/>
    <x v="18815"/>
    <x v="20641"/>
    <n v="66902500"/>
    <x v="4"/>
  </r>
  <r>
    <x v="4450"/>
    <x v="18477"/>
    <x v="18263"/>
    <x v="18299"/>
    <x v="18816"/>
    <x v="20642"/>
    <n v="33319300"/>
    <x v="4"/>
  </r>
  <r>
    <x v="4451"/>
    <x v="18478"/>
    <x v="18264"/>
    <x v="18300"/>
    <x v="18817"/>
    <x v="20643"/>
    <n v="26784100"/>
    <x v="4"/>
  </r>
  <r>
    <x v="4452"/>
    <x v="18479"/>
    <x v="18265"/>
    <x v="18301"/>
    <x v="18818"/>
    <x v="20644"/>
    <n v="21268800"/>
    <x v="4"/>
  </r>
  <r>
    <x v="4453"/>
    <x v="18480"/>
    <x v="10628"/>
    <x v="10633"/>
    <x v="18819"/>
    <x v="20645"/>
    <n v="24612700"/>
    <x v="4"/>
  </r>
  <r>
    <x v="4454"/>
    <x v="18410"/>
    <x v="18266"/>
    <x v="18302"/>
    <x v="18820"/>
    <x v="20646"/>
    <n v="24532900"/>
    <x v="4"/>
  </r>
  <r>
    <x v="4455"/>
    <x v="18481"/>
    <x v="18267"/>
    <x v="344"/>
    <x v="18821"/>
    <x v="20647"/>
    <n v="15127700"/>
    <x v="4"/>
  </r>
  <r>
    <x v="4456"/>
    <x v="18482"/>
    <x v="18268"/>
    <x v="18303"/>
    <x v="18822"/>
    <x v="20648"/>
    <n v="13215300"/>
    <x v="4"/>
  </r>
  <r>
    <x v="4457"/>
    <x v="18483"/>
    <x v="18269"/>
    <x v="18304"/>
    <x v="18823"/>
    <x v="20649"/>
    <n v="12990600"/>
    <x v="4"/>
  </r>
  <r>
    <x v="4458"/>
    <x v="18484"/>
    <x v="18270"/>
    <x v="18305"/>
    <x v="18824"/>
    <x v="20650"/>
    <n v="16440200"/>
    <x v="4"/>
  </r>
  <r>
    <x v="4459"/>
    <x v="18485"/>
    <x v="18271"/>
    <x v="18306"/>
    <x v="18825"/>
    <x v="20651"/>
    <n v="12450900"/>
    <x v="4"/>
  </r>
  <r>
    <x v="4460"/>
    <x v="18486"/>
    <x v="18272"/>
    <x v="18307"/>
    <x v="18826"/>
    <x v="20652"/>
    <n v="14248500"/>
    <x v="4"/>
  </r>
  <r>
    <x v="4461"/>
    <x v="18487"/>
    <x v="18273"/>
    <x v="18308"/>
    <x v="10964"/>
    <x v="12633"/>
    <n v="8898400"/>
    <x v="4"/>
  </r>
  <r>
    <x v="4462"/>
    <x v="18488"/>
    <x v="18274"/>
    <x v="18309"/>
    <x v="18827"/>
    <x v="20653"/>
    <n v="8173200"/>
    <x v="4"/>
  </r>
  <r>
    <x v="4463"/>
    <x v="18489"/>
    <x v="18275"/>
    <x v="18310"/>
    <x v="10900"/>
    <x v="12569"/>
    <n v="15418900"/>
    <x v="4"/>
  </r>
  <r>
    <x v="4464"/>
    <x v="18490"/>
    <x v="18276"/>
    <x v="18311"/>
    <x v="18828"/>
    <x v="20654"/>
    <n v="13953100"/>
    <x v="4"/>
  </r>
  <r>
    <x v="4465"/>
    <x v="18491"/>
    <x v="18277"/>
    <x v="18312"/>
    <x v="18829"/>
    <x v="20655"/>
    <n v="8464400"/>
    <x v="4"/>
  </r>
  <r>
    <x v="4466"/>
    <x v="18492"/>
    <x v="18278"/>
    <x v="18313"/>
    <x v="18830"/>
    <x v="20656"/>
    <n v="12968900"/>
    <x v="4"/>
  </r>
  <r>
    <x v="4467"/>
    <x v="18493"/>
    <x v="18279"/>
    <x v="18314"/>
    <x v="18831"/>
    <x v="20657"/>
    <n v="11170600"/>
    <x v="4"/>
  </r>
  <r>
    <x v="4468"/>
    <x v="18494"/>
    <x v="18280"/>
    <x v="18315"/>
    <x v="18832"/>
    <x v="20658"/>
    <n v="10316600"/>
    <x v="4"/>
  </r>
  <r>
    <x v="4469"/>
    <x v="18495"/>
    <x v="18281"/>
    <x v="18316"/>
    <x v="18833"/>
    <x v="20659"/>
    <n v="10432100"/>
    <x v="4"/>
  </r>
  <r>
    <x v="4470"/>
    <x v="18496"/>
    <x v="18282"/>
    <x v="18317"/>
    <x v="18834"/>
    <x v="20660"/>
    <n v="9422000"/>
    <x v="4"/>
  </r>
  <r>
    <x v="4471"/>
    <x v="18497"/>
    <x v="18283"/>
    <x v="18318"/>
    <x v="18835"/>
    <x v="20661"/>
    <n v="9031400"/>
    <x v="4"/>
  </r>
  <r>
    <x v="4472"/>
    <x v="18498"/>
    <x v="18284"/>
    <x v="18319"/>
    <x v="18836"/>
    <x v="20662"/>
    <n v="6075300"/>
    <x v="4"/>
  </r>
  <r>
    <x v="4473"/>
    <x v="18499"/>
    <x v="18285"/>
    <x v="18320"/>
    <x v="18837"/>
    <x v="20663"/>
    <n v="6854400"/>
    <x v="4"/>
  </r>
  <r>
    <x v="4474"/>
    <x v="18500"/>
    <x v="389"/>
    <x v="18321"/>
    <x v="18838"/>
    <x v="20664"/>
    <n v="10852800"/>
    <x v="4"/>
  </r>
  <r>
    <x v="4475"/>
    <x v="18501"/>
    <x v="18286"/>
    <x v="18322"/>
    <x v="18839"/>
    <x v="20665"/>
    <n v="11516400"/>
    <x v="4"/>
  </r>
  <r>
    <x v="4476"/>
    <x v="18502"/>
    <x v="18172"/>
    <x v="18323"/>
    <x v="18840"/>
    <x v="20666"/>
    <n v="10187100"/>
    <x v="4"/>
  </r>
  <r>
    <x v="4477"/>
    <x v="18503"/>
    <x v="18287"/>
    <x v="18324"/>
    <x v="18841"/>
    <x v="20667"/>
    <n v="7426300"/>
    <x v="4"/>
  </r>
  <r>
    <x v="4478"/>
    <x v="10705"/>
    <x v="18288"/>
    <x v="18325"/>
    <x v="18842"/>
    <x v="20668"/>
    <n v="17453800"/>
    <x v="4"/>
  </r>
  <r>
    <x v="4479"/>
    <x v="18504"/>
    <x v="18289"/>
    <x v="18326"/>
    <x v="18843"/>
    <x v="20669"/>
    <n v="11244800"/>
    <x v="4"/>
  </r>
  <r>
    <x v="4480"/>
    <x v="18505"/>
    <x v="18290"/>
    <x v="18327"/>
    <x v="18844"/>
    <x v="20670"/>
    <n v="12888400"/>
    <x v="4"/>
  </r>
  <r>
    <x v="4481"/>
    <x v="18506"/>
    <x v="18291"/>
    <x v="18328"/>
    <x v="18604"/>
    <x v="20428"/>
    <n v="18970700"/>
    <x v="4"/>
  </r>
  <r>
    <x v="4482"/>
    <x v="18507"/>
    <x v="18292"/>
    <x v="18329"/>
    <x v="18845"/>
    <x v="20671"/>
    <n v="17947300"/>
    <x v="4"/>
  </r>
  <r>
    <x v="4483"/>
    <x v="18508"/>
    <x v="18293"/>
    <x v="18330"/>
    <x v="18846"/>
    <x v="20672"/>
    <n v="16363200"/>
    <x v="4"/>
  </r>
  <r>
    <x v="4484"/>
    <x v="18509"/>
    <x v="18294"/>
    <x v="18331"/>
    <x v="18847"/>
    <x v="20673"/>
    <n v="14654500"/>
    <x v="4"/>
  </r>
  <r>
    <x v="4485"/>
    <x v="18510"/>
    <x v="18295"/>
    <x v="18332"/>
    <x v="18848"/>
    <x v="20674"/>
    <n v="10161200"/>
    <x v="4"/>
  </r>
  <r>
    <x v="4486"/>
    <x v="18511"/>
    <x v="18296"/>
    <x v="18333"/>
    <x v="18849"/>
    <x v="20675"/>
    <n v="26796000"/>
    <x v="4"/>
  </r>
  <r>
    <x v="4487"/>
    <x v="18512"/>
    <x v="18297"/>
    <x v="18334"/>
    <x v="18850"/>
    <x v="20676"/>
    <n v="18428200"/>
    <x v="4"/>
  </r>
  <r>
    <x v="4488"/>
    <x v="18513"/>
    <x v="18298"/>
    <x v="18335"/>
    <x v="18851"/>
    <x v="20677"/>
    <n v="14634900"/>
    <x v="4"/>
  </r>
  <r>
    <x v="4489"/>
    <x v="10712"/>
    <x v="18299"/>
    <x v="18336"/>
    <x v="18852"/>
    <x v="20678"/>
    <n v="11449900"/>
    <x v="4"/>
  </r>
  <r>
    <x v="4490"/>
    <x v="18514"/>
    <x v="18300"/>
    <x v="18337"/>
    <x v="18853"/>
    <x v="20679"/>
    <n v="13641600"/>
    <x v="4"/>
  </r>
  <r>
    <x v="4491"/>
    <x v="18515"/>
    <x v="18301"/>
    <x v="18097"/>
    <x v="18854"/>
    <x v="20680"/>
    <n v="7664300"/>
    <x v="4"/>
  </r>
  <r>
    <x v="4492"/>
    <x v="18516"/>
    <x v="18302"/>
    <x v="18338"/>
    <x v="18855"/>
    <x v="20681"/>
    <n v="16888900"/>
    <x v="4"/>
  </r>
  <r>
    <x v="4493"/>
    <x v="18517"/>
    <x v="18303"/>
    <x v="18339"/>
    <x v="18856"/>
    <x v="20682"/>
    <n v="21652400"/>
    <x v="4"/>
  </r>
  <r>
    <x v="4494"/>
    <x v="18518"/>
    <x v="18304"/>
    <x v="18340"/>
    <x v="18857"/>
    <x v="20683"/>
    <n v="16039100"/>
    <x v="4"/>
  </r>
  <r>
    <x v="4495"/>
    <x v="18519"/>
    <x v="18305"/>
    <x v="18341"/>
    <x v="18858"/>
    <x v="20684"/>
    <n v="15852200"/>
    <x v="4"/>
  </r>
  <r>
    <x v="4496"/>
    <x v="18520"/>
    <x v="18306"/>
    <x v="18342"/>
    <x v="18859"/>
    <x v="20685"/>
    <n v="13272700"/>
    <x v="4"/>
  </r>
  <r>
    <x v="4497"/>
    <x v="18521"/>
    <x v="18307"/>
    <x v="18343"/>
    <x v="18860"/>
    <x v="20686"/>
    <n v="14248500"/>
    <x v="4"/>
  </r>
  <r>
    <x v="4498"/>
    <x v="18522"/>
    <x v="18308"/>
    <x v="18344"/>
    <x v="18861"/>
    <x v="20687"/>
    <n v="14639800"/>
    <x v="4"/>
  </r>
  <r>
    <x v="4499"/>
    <x v="18523"/>
    <x v="18309"/>
    <x v="18345"/>
    <x v="18862"/>
    <x v="20688"/>
    <n v="9864400"/>
    <x v="4"/>
  </r>
  <r>
    <x v="4500"/>
    <x v="18524"/>
    <x v="18304"/>
    <x v="18346"/>
    <x v="18863"/>
    <x v="20689"/>
    <n v="10730300"/>
    <x v="4"/>
  </r>
  <r>
    <x v="4501"/>
    <x v="18525"/>
    <x v="18310"/>
    <x v="18347"/>
    <x v="18864"/>
    <x v="20690"/>
    <n v="9977100"/>
    <x v="4"/>
  </r>
  <r>
    <x v="4502"/>
    <x v="18526"/>
    <x v="18311"/>
    <x v="18348"/>
    <x v="18865"/>
    <x v="20691"/>
    <n v="22327900"/>
    <x v="4"/>
  </r>
  <r>
    <x v="4503"/>
    <x v="592"/>
    <x v="18312"/>
    <x v="18349"/>
    <x v="18866"/>
    <x v="20692"/>
    <n v="13455400"/>
    <x v="4"/>
  </r>
  <r>
    <x v="4504"/>
    <x v="18527"/>
    <x v="18313"/>
    <x v="18350"/>
    <x v="18867"/>
    <x v="20693"/>
    <n v="22367100"/>
    <x v="4"/>
  </r>
  <r>
    <x v="4505"/>
    <x v="18528"/>
    <x v="18314"/>
    <x v="18351"/>
    <x v="18868"/>
    <x v="20694"/>
    <n v="44436700"/>
    <x v="4"/>
  </r>
  <r>
    <x v="4506"/>
    <x v="18529"/>
    <x v="18315"/>
    <x v="18352"/>
    <x v="18869"/>
    <x v="20695"/>
    <n v="28641900"/>
    <x v="4"/>
  </r>
  <r>
    <x v="4507"/>
    <x v="18530"/>
    <x v="18316"/>
    <x v="18353"/>
    <x v="18870"/>
    <x v="20696"/>
    <n v="42528500"/>
    <x v="4"/>
  </r>
  <r>
    <x v="4508"/>
    <x v="398"/>
    <x v="18317"/>
    <x v="18354"/>
    <x v="18871"/>
    <x v="20697"/>
    <n v="104500900"/>
    <x v="4"/>
  </r>
  <r>
    <x v="4509"/>
    <x v="18531"/>
    <x v="18318"/>
    <x v="18355"/>
    <x v="18872"/>
    <x v="20698"/>
    <n v="58306500"/>
    <x v="4"/>
  </r>
  <r>
    <x v="4510"/>
    <x v="18532"/>
    <x v="18319"/>
    <x v="18356"/>
    <x v="18873"/>
    <x v="20699"/>
    <n v="30766400"/>
    <x v="4"/>
  </r>
  <r>
    <x v="4511"/>
    <x v="18533"/>
    <x v="18320"/>
    <x v="18357"/>
    <x v="18874"/>
    <x v="20700"/>
    <n v="15925700"/>
    <x v="4"/>
  </r>
  <r>
    <x v="4512"/>
    <x v="18534"/>
    <x v="18321"/>
    <x v="18358"/>
    <x v="18875"/>
    <x v="20701"/>
    <n v="12089700"/>
    <x v="4"/>
  </r>
  <r>
    <x v="4513"/>
    <x v="18535"/>
    <x v="18322"/>
    <x v="18359"/>
    <x v="18876"/>
    <x v="20702"/>
    <n v="12687500"/>
    <x v="4"/>
  </r>
  <r>
    <x v="4514"/>
    <x v="18536"/>
    <x v="18323"/>
    <x v="18360"/>
    <x v="18877"/>
    <x v="20703"/>
    <n v="11045300"/>
    <x v="4"/>
  </r>
  <r>
    <x v="4515"/>
    <x v="18537"/>
    <x v="18324"/>
    <x v="10780"/>
    <x v="18878"/>
    <x v="20704"/>
    <n v="15246700"/>
    <x v="4"/>
  </r>
  <r>
    <x v="4516"/>
    <x v="18538"/>
    <x v="18325"/>
    <x v="18361"/>
    <x v="18879"/>
    <x v="20705"/>
    <n v="8826300"/>
    <x v="4"/>
  </r>
  <r>
    <x v="4517"/>
    <x v="18539"/>
    <x v="18326"/>
    <x v="18362"/>
    <x v="18880"/>
    <x v="20706"/>
    <n v="9534700"/>
    <x v="4"/>
  </r>
  <r>
    <x v="4518"/>
    <x v="18540"/>
    <x v="18327"/>
    <x v="18363"/>
    <x v="18881"/>
    <x v="20707"/>
    <n v="10565100"/>
    <x v="4"/>
  </r>
  <r>
    <x v="4519"/>
    <x v="18541"/>
    <x v="18328"/>
    <x v="18364"/>
    <x v="18882"/>
    <x v="20708"/>
    <n v="8906100"/>
    <x v="4"/>
  </r>
  <r>
    <x v="4520"/>
    <x v="18542"/>
    <x v="18329"/>
    <x v="18365"/>
    <x v="18883"/>
    <x v="20709"/>
    <n v="7967400"/>
    <x v="4"/>
  </r>
  <r>
    <x v="4521"/>
    <x v="18543"/>
    <x v="18330"/>
    <x v="18366"/>
    <x v="18884"/>
    <x v="20710"/>
    <n v="27116600"/>
    <x v="4"/>
  </r>
  <r>
    <x v="4522"/>
    <x v="18544"/>
    <x v="18331"/>
    <x v="18367"/>
    <x v="18885"/>
    <x v="20711"/>
    <n v="11504500"/>
    <x v="4"/>
  </r>
  <r>
    <x v="4523"/>
    <x v="18545"/>
    <x v="18332"/>
    <x v="18368"/>
    <x v="18886"/>
    <x v="20712"/>
    <n v="10220700"/>
    <x v="4"/>
  </r>
  <r>
    <x v="4524"/>
    <x v="18546"/>
    <x v="18333"/>
    <x v="18369"/>
    <x v="18887"/>
    <x v="20713"/>
    <n v="13828500"/>
    <x v="4"/>
  </r>
  <r>
    <x v="4525"/>
    <x v="18547"/>
    <x v="18334"/>
    <x v="18370"/>
    <x v="18888"/>
    <x v="20714"/>
    <n v="23882600"/>
    <x v="4"/>
  </r>
  <r>
    <x v="4526"/>
    <x v="18548"/>
    <x v="18335"/>
    <x v="18371"/>
    <x v="18889"/>
    <x v="20715"/>
    <n v="11907000"/>
    <x v="4"/>
  </r>
  <r>
    <x v="4527"/>
    <x v="18549"/>
    <x v="18336"/>
    <x v="18372"/>
    <x v="18890"/>
    <x v="20716"/>
    <n v="11155900"/>
    <x v="4"/>
  </r>
  <r>
    <x v="4528"/>
    <x v="18550"/>
    <x v="18337"/>
    <x v="18373"/>
    <x v="18891"/>
    <x v="20717"/>
    <n v="8898400"/>
    <x v="4"/>
  </r>
  <r>
    <x v="4529"/>
    <x v="18551"/>
    <x v="18338"/>
    <x v="18374"/>
    <x v="18892"/>
    <x v="20718"/>
    <n v="37053100"/>
    <x v="4"/>
  </r>
  <r>
    <x v="4530"/>
    <x v="18552"/>
    <x v="18339"/>
    <x v="18375"/>
    <x v="18893"/>
    <x v="20719"/>
    <n v="14812000"/>
    <x v="4"/>
  </r>
  <r>
    <x v="4531"/>
    <x v="18553"/>
    <x v="18340"/>
    <x v="18376"/>
    <x v="18894"/>
    <x v="20720"/>
    <n v="19101600"/>
    <x v="4"/>
  </r>
  <r>
    <x v="4532"/>
    <x v="18554"/>
    <x v="18341"/>
    <x v="18377"/>
    <x v="2189"/>
    <x v="2189"/>
    <n v="12756800"/>
    <x v="4"/>
  </r>
  <r>
    <x v="4533"/>
    <x v="18555"/>
    <x v="18342"/>
    <x v="18378"/>
    <x v="18895"/>
    <x v="20721"/>
    <n v="12767300"/>
    <x v="4"/>
  </r>
  <r>
    <x v="4534"/>
    <x v="18556"/>
    <x v="18343"/>
    <x v="18379"/>
    <x v="18896"/>
    <x v="20722"/>
    <n v="7466200"/>
    <x v="4"/>
  </r>
  <r>
    <x v="4535"/>
    <x v="18557"/>
    <x v="18344"/>
    <x v="18380"/>
    <x v="18897"/>
    <x v="20723"/>
    <n v="9646000"/>
    <x v="4"/>
  </r>
  <r>
    <x v="4536"/>
    <x v="18558"/>
    <x v="18345"/>
    <x v="18381"/>
    <x v="18898"/>
    <x v="20724"/>
    <n v="10506300"/>
    <x v="4"/>
  </r>
  <r>
    <x v="4537"/>
    <x v="18559"/>
    <x v="18346"/>
    <x v="2090"/>
    <x v="18899"/>
    <x v="20725"/>
    <n v="7821800"/>
    <x v="4"/>
  </r>
  <r>
    <x v="4538"/>
    <x v="18560"/>
    <x v="18347"/>
    <x v="18382"/>
    <x v="18900"/>
    <x v="20726"/>
    <n v="12712000"/>
    <x v="4"/>
  </r>
  <r>
    <x v="4539"/>
    <x v="18561"/>
    <x v="18348"/>
    <x v="18383"/>
    <x v="18895"/>
    <x v="20721"/>
    <n v="9926000"/>
    <x v="4"/>
  </r>
  <r>
    <x v="4540"/>
    <x v="18562"/>
    <x v="18349"/>
    <x v="18384"/>
    <x v="18901"/>
    <x v="20727"/>
    <n v="7529200"/>
    <x v="4"/>
  </r>
  <r>
    <x v="4541"/>
    <x v="18563"/>
    <x v="18350"/>
    <x v="18385"/>
    <x v="18902"/>
    <x v="20728"/>
    <n v="6237700"/>
    <x v="4"/>
  </r>
  <r>
    <x v="4542"/>
    <x v="18564"/>
    <x v="18351"/>
    <x v="18386"/>
    <x v="18903"/>
    <x v="20729"/>
    <n v="10074400"/>
    <x v="4"/>
  </r>
  <r>
    <x v="4543"/>
    <x v="18565"/>
    <x v="18352"/>
    <x v="18387"/>
    <x v="18904"/>
    <x v="20730"/>
    <n v="11624200"/>
    <x v="4"/>
  </r>
  <r>
    <x v="4544"/>
    <x v="18566"/>
    <x v="18353"/>
    <x v="18388"/>
    <x v="18905"/>
    <x v="20731"/>
    <n v="11148900"/>
    <x v="4"/>
  </r>
  <r>
    <x v="4545"/>
    <x v="18567"/>
    <x v="18354"/>
    <x v="18389"/>
    <x v="18906"/>
    <x v="20732"/>
    <n v="22024800"/>
    <x v="4"/>
  </r>
  <r>
    <x v="4546"/>
    <x v="18568"/>
    <x v="18355"/>
    <x v="18390"/>
    <x v="18907"/>
    <x v="20733"/>
    <n v="57121400"/>
    <x v="4"/>
  </r>
  <r>
    <x v="4547"/>
    <x v="18569"/>
    <x v="18356"/>
    <x v="18391"/>
    <x v="18908"/>
    <x v="20734"/>
    <n v="26623100"/>
    <x v="4"/>
  </r>
  <r>
    <x v="4548"/>
    <x v="18570"/>
    <x v="18357"/>
    <x v="18392"/>
    <x v="18909"/>
    <x v="20735"/>
    <n v="10278800"/>
    <x v="4"/>
  </r>
  <r>
    <x v="4549"/>
    <x v="18571"/>
    <x v="18358"/>
    <x v="18393"/>
    <x v="18910"/>
    <x v="20736"/>
    <n v="19054000"/>
    <x v="4"/>
  </r>
  <r>
    <x v="4550"/>
    <x v="18572"/>
    <x v="18359"/>
    <x v="18394"/>
    <x v="18911"/>
    <x v="20737"/>
    <n v="16043300"/>
    <x v="4"/>
  </r>
  <r>
    <x v="4551"/>
    <x v="18573"/>
    <x v="18360"/>
    <x v="18395"/>
    <x v="18912"/>
    <x v="20738"/>
    <n v="9905000"/>
    <x v="4"/>
  </r>
  <r>
    <x v="4552"/>
    <x v="18574"/>
    <x v="18361"/>
    <x v="18396"/>
    <x v="18913"/>
    <x v="20739"/>
    <n v="8962800"/>
    <x v="4"/>
  </r>
  <r>
    <x v="4553"/>
    <x v="18575"/>
    <x v="18362"/>
    <x v="18397"/>
    <x v="18914"/>
    <x v="20740"/>
    <n v="19814900"/>
    <x v="4"/>
  </r>
  <r>
    <x v="4554"/>
    <x v="18576"/>
    <x v="18363"/>
    <x v="18398"/>
    <x v="18915"/>
    <x v="20741"/>
    <n v="16732800"/>
    <x v="4"/>
  </r>
  <r>
    <x v="4555"/>
    <x v="18577"/>
    <x v="18364"/>
    <x v="18399"/>
    <x v="18916"/>
    <x v="20742"/>
    <n v="15626100"/>
    <x v="4"/>
  </r>
  <r>
    <x v="4556"/>
    <x v="18578"/>
    <x v="18365"/>
    <x v="18400"/>
    <x v="18917"/>
    <x v="20743"/>
    <n v="77138600"/>
    <x v="4"/>
  </r>
  <r>
    <x v="4557"/>
    <x v="18579"/>
    <x v="407"/>
    <x v="18401"/>
    <x v="18918"/>
    <x v="20744"/>
    <n v="41623400"/>
    <x v="4"/>
  </r>
  <r>
    <x v="4558"/>
    <x v="2541"/>
    <x v="18366"/>
    <x v="18402"/>
    <x v="18919"/>
    <x v="20745"/>
    <n v="30314900"/>
    <x v="4"/>
  </r>
  <r>
    <x v="4559"/>
    <x v="18580"/>
    <x v="18367"/>
    <x v="18403"/>
    <x v="18920"/>
    <x v="20746"/>
    <n v="24575600"/>
    <x v="4"/>
  </r>
  <r>
    <x v="4560"/>
    <x v="18581"/>
    <x v="18368"/>
    <x v="18404"/>
    <x v="18921"/>
    <x v="20747"/>
    <n v="16880500"/>
    <x v="4"/>
  </r>
  <r>
    <x v="4561"/>
    <x v="18582"/>
    <x v="18369"/>
    <x v="18405"/>
    <x v="18922"/>
    <x v="20748"/>
    <n v="14699300"/>
    <x v="4"/>
  </r>
  <r>
    <x v="4562"/>
    <x v="18583"/>
    <x v="18370"/>
    <x v="18406"/>
    <x v="18923"/>
    <x v="20749"/>
    <n v="11053000"/>
    <x v="4"/>
  </r>
  <r>
    <x v="4563"/>
    <x v="18584"/>
    <x v="18371"/>
    <x v="18407"/>
    <x v="18924"/>
    <x v="20750"/>
    <n v="11808300"/>
    <x v="4"/>
  </r>
  <r>
    <x v="4564"/>
    <x v="18585"/>
    <x v="18372"/>
    <x v="18408"/>
    <x v="18925"/>
    <x v="20751"/>
    <n v="21573300"/>
    <x v="4"/>
  </r>
  <r>
    <x v="4565"/>
    <x v="18586"/>
    <x v="18373"/>
    <x v="18409"/>
    <x v="18926"/>
    <x v="20752"/>
    <n v="12990600"/>
    <x v="4"/>
  </r>
  <r>
    <x v="4566"/>
    <x v="18587"/>
    <x v="18374"/>
    <x v="18410"/>
    <x v="18927"/>
    <x v="20753"/>
    <n v="16731400"/>
    <x v="4"/>
  </r>
  <r>
    <x v="4567"/>
    <x v="18588"/>
    <x v="18375"/>
    <x v="18411"/>
    <x v="18928"/>
    <x v="20754"/>
    <n v="21636300"/>
    <x v="4"/>
  </r>
  <r>
    <x v="4568"/>
    <x v="18589"/>
    <x v="18376"/>
    <x v="18412"/>
    <x v="18929"/>
    <x v="20755"/>
    <n v="33205200"/>
    <x v="4"/>
  </r>
  <r>
    <x v="4569"/>
    <x v="18590"/>
    <x v="18377"/>
    <x v="18413"/>
    <x v="18930"/>
    <x v="20756"/>
    <n v="19736500"/>
    <x v="4"/>
  </r>
  <r>
    <x v="4570"/>
    <x v="18591"/>
    <x v="18378"/>
    <x v="18414"/>
    <x v="18931"/>
    <x v="20757"/>
    <n v="30898600"/>
    <x v="4"/>
  </r>
  <r>
    <x v="4571"/>
    <x v="18592"/>
    <x v="18379"/>
    <x v="18415"/>
    <x v="18932"/>
    <x v="20758"/>
    <n v="63461000"/>
    <x v="4"/>
  </r>
  <r>
    <x v="4572"/>
    <x v="18593"/>
    <x v="11111"/>
    <x v="18416"/>
    <x v="18933"/>
    <x v="20759"/>
    <n v="25136900"/>
    <x v="4"/>
  </r>
  <r>
    <x v="4573"/>
    <x v="11106"/>
    <x v="18380"/>
    <x v="18417"/>
    <x v="18934"/>
    <x v="20760"/>
    <n v="22676900"/>
    <x v="4"/>
  </r>
  <r>
    <x v="4574"/>
    <x v="18594"/>
    <x v="18381"/>
    <x v="18418"/>
    <x v="18935"/>
    <x v="20761"/>
    <n v="14085400"/>
    <x v="4"/>
  </r>
  <r>
    <x v="4575"/>
    <x v="18595"/>
    <x v="18382"/>
    <x v="18419"/>
    <x v="18936"/>
    <x v="20762"/>
    <n v="10500500"/>
    <x v="4"/>
  </r>
  <r>
    <x v="4576"/>
    <x v="18596"/>
    <x v="18383"/>
    <x v="18420"/>
    <x v="11349"/>
    <x v="13021"/>
    <n v="8306800"/>
    <x v="4"/>
  </r>
  <r>
    <x v="4577"/>
    <x v="18597"/>
    <x v="18384"/>
    <x v="18421"/>
    <x v="18937"/>
    <x v="20763"/>
    <n v="8125100"/>
    <x v="4"/>
  </r>
  <r>
    <x v="4578"/>
    <x v="18598"/>
    <x v="18385"/>
    <x v="10922"/>
    <x v="18938"/>
    <x v="20764"/>
    <n v="11302600"/>
    <x v="4"/>
  </r>
  <r>
    <x v="4579"/>
    <x v="18599"/>
    <x v="18386"/>
    <x v="18422"/>
    <x v="18939"/>
    <x v="20765"/>
    <n v="11155900"/>
    <x v="4"/>
  </r>
  <r>
    <x v="4580"/>
    <x v="18600"/>
    <x v="10903"/>
    <x v="18423"/>
    <x v="18940"/>
    <x v="20766"/>
    <n v="6695600"/>
    <x v="4"/>
  </r>
  <r>
    <x v="4581"/>
    <x v="18601"/>
    <x v="18387"/>
    <x v="18423"/>
    <x v="18941"/>
    <x v="20767"/>
    <n v="14229200"/>
    <x v="4"/>
  </r>
  <r>
    <x v="4582"/>
    <x v="18602"/>
    <x v="10258"/>
    <x v="18424"/>
    <x v="18942"/>
    <x v="20768"/>
    <n v="16349100"/>
    <x v="4"/>
  </r>
  <r>
    <x v="4583"/>
    <x v="18603"/>
    <x v="18388"/>
    <x v="18425"/>
    <x v="18943"/>
    <x v="20769"/>
    <n v="10144800"/>
    <x v="4"/>
  </r>
  <r>
    <x v="4584"/>
    <x v="18604"/>
    <x v="18389"/>
    <x v="18426"/>
    <x v="18944"/>
    <x v="20770"/>
    <n v="29653300"/>
    <x v="4"/>
  </r>
  <r>
    <x v="4585"/>
    <x v="18605"/>
    <x v="11079"/>
    <x v="18427"/>
    <x v="18945"/>
    <x v="20771"/>
    <n v="26946500"/>
    <x v="4"/>
  </r>
  <r>
    <x v="4586"/>
    <x v="18606"/>
    <x v="2557"/>
    <x v="18428"/>
    <x v="18946"/>
    <x v="20772"/>
    <n v="24716700"/>
    <x v="4"/>
  </r>
  <r>
    <x v="4587"/>
    <x v="18607"/>
    <x v="11060"/>
    <x v="18429"/>
    <x v="18947"/>
    <x v="20773"/>
    <n v="17360700"/>
    <x v="4"/>
  </r>
  <r>
    <x v="4588"/>
    <x v="18608"/>
    <x v="18390"/>
    <x v="11048"/>
    <x v="2726"/>
    <x v="2726"/>
    <n v="13424600"/>
    <x v="4"/>
  </r>
  <r>
    <x v="4589"/>
    <x v="18609"/>
    <x v="18391"/>
    <x v="18430"/>
    <x v="18948"/>
    <x v="20774"/>
    <n v="11596800"/>
    <x v="4"/>
  </r>
  <r>
    <x v="4590"/>
    <x v="18610"/>
    <x v="18392"/>
    <x v="11042"/>
    <x v="18949"/>
    <x v="20775"/>
    <n v="13822500"/>
    <x v="4"/>
  </r>
  <r>
    <x v="4591"/>
    <x v="18611"/>
    <x v="18393"/>
    <x v="18431"/>
    <x v="18950"/>
    <x v="20776"/>
    <n v="15284400"/>
    <x v="4"/>
  </r>
  <r>
    <x v="4592"/>
    <x v="18612"/>
    <x v="2607"/>
    <x v="2652"/>
    <x v="18951"/>
    <x v="20777"/>
    <n v="8667700"/>
    <x v="4"/>
  </r>
  <r>
    <x v="4593"/>
    <x v="18613"/>
    <x v="2623"/>
    <x v="18432"/>
    <x v="18952"/>
    <x v="20778"/>
    <n v="9233800"/>
    <x v="4"/>
  </r>
  <r>
    <x v="4594"/>
    <x v="18614"/>
    <x v="18394"/>
    <x v="2658"/>
    <x v="18953"/>
    <x v="20779"/>
    <n v="9382000"/>
    <x v="4"/>
  </r>
  <r>
    <x v="4595"/>
    <x v="11193"/>
    <x v="18395"/>
    <x v="18433"/>
    <x v="2748"/>
    <x v="2748"/>
    <n v="10115300"/>
    <x v="4"/>
  </r>
  <r>
    <x v="4596"/>
    <x v="18615"/>
    <x v="18396"/>
    <x v="18434"/>
    <x v="18954"/>
    <x v="20780"/>
    <n v="28045300"/>
    <x v="4"/>
  </r>
  <r>
    <x v="4597"/>
    <x v="18616"/>
    <x v="18397"/>
    <x v="18435"/>
    <x v="18955"/>
    <x v="20781"/>
    <n v="33228300"/>
    <x v="4"/>
  </r>
  <r>
    <x v="4598"/>
    <x v="18617"/>
    <x v="18398"/>
    <x v="2416"/>
    <x v="18956"/>
    <x v="20782"/>
    <n v="59951900"/>
    <x v="4"/>
  </r>
  <r>
    <x v="4599"/>
    <x v="18618"/>
    <x v="10884"/>
    <x v="536"/>
    <x v="18957"/>
    <x v="20783"/>
    <n v="37620700"/>
    <x v="4"/>
  </r>
  <r>
    <x v="4600"/>
    <x v="18619"/>
    <x v="18399"/>
    <x v="18436"/>
    <x v="18958"/>
    <x v="20784"/>
    <n v="36164600"/>
    <x v="4"/>
  </r>
  <r>
    <x v="4601"/>
    <x v="18620"/>
    <x v="11131"/>
    <x v="18437"/>
    <x v="18959"/>
    <x v="20785"/>
    <n v="37056100"/>
    <x v="4"/>
  </r>
  <r>
    <x v="4602"/>
    <x v="18621"/>
    <x v="18400"/>
    <x v="11007"/>
    <x v="18960"/>
    <x v="20786"/>
    <n v="20240200"/>
    <x v="4"/>
  </r>
  <r>
    <x v="4603"/>
    <x v="18622"/>
    <x v="18401"/>
    <x v="18438"/>
    <x v="18961"/>
    <x v="20787"/>
    <n v="17005600"/>
    <x v="4"/>
  </r>
  <r>
    <x v="4604"/>
    <x v="18623"/>
    <x v="18402"/>
    <x v="18439"/>
    <x v="18962"/>
    <x v="20788"/>
    <n v="35977100"/>
    <x v="4"/>
  </r>
  <r>
    <x v="4605"/>
    <x v="18624"/>
    <x v="18403"/>
    <x v="18440"/>
    <x v="18963"/>
    <x v="20789"/>
    <n v="39843300"/>
    <x v="4"/>
  </r>
  <r>
    <x v="4606"/>
    <x v="18625"/>
    <x v="10882"/>
    <x v="18441"/>
    <x v="18964"/>
    <x v="20790"/>
    <n v="29546700"/>
    <x v="4"/>
  </r>
  <r>
    <x v="4607"/>
    <x v="18626"/>
    <x v="18404"/>
    <x v="18442"/>
    <x v="18965"/>
    <x v="20791"/>
    <n v="24212000"/>
    <x v="4"/>
  </r>
  <r>
    <x v="4608"/>
    <x v="18627"/>
    <x v="18405"/>
    <x v="10872"/>
    <x v="18966"/>
    <x v="20792"/>
    <n v="43479700"/>
    <x v="4"/>
  </r>
  <r>
    <x v="4609"/>
    <x v="18628"/>
    <x v="18406"/>
    <x v="18443"/>
    <x v="18967"/>
    <x v="20793"/>
    <n v="35524400"/>
    <x v="4"/>
  </r>
  <r>
    <x v="4610"/>
    <x v="18629"/>
    <x v="18407"/>
    <x v="18444"/>
    <x v="18968"/>
    <x v="20794"/>
    <n v="21031900"/>
    <x v="4"/>
  </r>
  <r>
    <x v="4611"/>
    <x v="18630"/>
    <x v="18407"/>
    <x v="18445"/>
    <x v="11282"/>
    <x v="12954"/>
    <n v="17373900"/>
    <x v="4"/>
  </r>
  <r>
    <x v="4612"/>
    <x v="18631"/>
    <x v="18408"/>
    <x v="18446"/>
    <x v="18969"/>
    <x v="20795"/>
    <n v="15546000"/>
    <x v="4"/>
  </r>
  <r>
    <x v="4613"/>
    <x v="18632"/>
    <x v="18409"/>
    <x v="2465"/>
    <x v="18970"/>
    <x v="20796"/>
    <n v="22591100"/>
    <x v="4"/>
  </r>
  <r>
    <x v="4614"/>
    <x v="18633"/>
    <x v="10871"/>
    <x v="18447"/>
    <x v="18971"/>
    <x v="20797"/>
    <n v="28058200"/>
    <x v="4"/>
  </r>
  <r>
    <x v="4615"/>
    <x v="18634"/>
    <x v="18410"/>
    <x v="18448"/>
    <x v="18972"/>
    <x v="20798"/>
    <n v="25817700"/>
    <x v="4"/>
  </r>
  <r>
    <x v="4616"/>
    <x v="18635"/>
    <x v="18411"/>
    <x v="18449"/>
    <x v="18973"/>
    <x v="20799"/>
    <n v="21715000"/>
    <x v="4"/>
  </r>
  <r>
    <x v="4617"/>
    <x v="18636"/>
    <x v="10915"/>
    <x v="18450"/>
    <x v="18974"/>
    <x v="20800"/>
    <n v="17900600"/>
    <x v="4"/>
  </r>
  <r>
    <x v="4618"/>
    <x v="18637"/>
    <x v="18412"/>
    <x v="18451"/>
    <x v="11231"/>
    <x v="12902"/>
    <n v="16717900"/>
    <x v="4"/>
  </r>
  <r>
    <x v="4619"/>
    <x v="18638"/>
    <x v="18413"/>
    <x v="18452"/>
    <x v="18975"/>
    <x v="20801"/>
    <n v="10264500"/>
    <x v="4"/>
  </r>
  <r>
    <x v="4620"/>
    <x v="18639"/>
    <x v="542"/>
    <x v="18444"/>
    <x v="18976"/>
    <x v="20802"/>
    <n v="21274500"/>
    <x v="4"/>
  </r>
  <r>
    <x v="4621"/>
    <x v="11041"/>
    <x v="18414"/>
    <x v="18453"/>
    <x v="18977"/>
    <x v="20803"/>
    <n v="19066600"/>
    <x v="4"/>
  </r>
  <r>
    <x v="4622"/>
    <x v="18640"/>
    <x v="18415"/>
    <x v="18454"/>
    <x v="18978"/>
    <x v="20804"/>
    <n v="17026600"/>
    <x v="4"/>
  </r>
  <r>
    <x v="4623"/>
    <x v="18641"/>
    <x v="18416"/>
    <x v="18455"/>
    <x v="18979"/>
    <x v="20805"/>
    <n v="17405900"/>
    <x v="4"/>
  </r>
  <r>
    <x v="4624"/>
    <x v="18642"/>
    <x v="18417"/>
    <x v="18456"/>
    <x v="18980"/>
    <x v="20806"/>
    <n v="17027600"/>
    <x v="4"/>
  </r>
  <r>
    <x v="4625"/>
    <x v="18643"/>
    <x v="10907"/>
    <x v="18457"/>
    <x v="18981"/>
    <x v="20807"/>
    <n v="17426900"/>
    <x v="4"/>
  </r>
  <r>
    <x v="4626"/>
    <x v="18644"/>
    <x v="18418"/>
    <x v="18458"/>
    <x v="18982"/>
    <x v="20808"/>
    <n v="21526700"/>
    <x v="4"/>
  </r>
  <r>
    <x v="4627"/>
    <x v="18645"/>
    <x v="18419"/>
    <x v="18459"/>
    <x v="18983"/>
    <x v="20809"/>
    <n v="21157900"/>
    <x v="4"/>
  </r>
  <r>
    <x v="4628"/>
    <x v="18646"/>
    <x v="18420"/>
    <x v="18460"/>
    <x v="18984"/>
    <x v="20810"/>
    <n v="20629800"/>
    <x v="4"/>
  </r>
  <r>
    <x v="4629"/>
    <x v="18647"/>
    <x v="18421"/>
    <x v="10958"/>
    <x v="18985"/>
    <x v="20811"/>
    <n v="12329500"/>
    <x v="4"/>
  </r>
  <r>
    <x v="4630"/>
    <x v="11124"/>
    <x v="18422"/>
    <x v="18461"/>
    <x v="18986"/>
    <x v="20812"/>
    <n v="42831900"/>
    <x v="4"/>
  </r>
  <r>
    <x v="4631"/>
    <x v="18648"/>
    <x v="18423"/>
    <x v="18462"/>
    <x v="18987"/>
    <x v="20813"/>
    <n v="22455200"/>
    <x v="4"/>
  </r>
  <r>
    <x v="4632"/>
    <x v="18649"/>
    <x v="18424"/>
    <x v="18463"/>
    <x v="18988"/>
    <x v="20814"/>
    <n v="12624500"/>
    <x v="4"/>
  </r>
  <r>
    <x v="4633"/>
    <x v="18650"/>
    <x v="18425"/>
    <x v="18464"/>
    <x v="18989"/>
    <x v="20815"/>
    <n v="17512100"/>
    <x v="4"/>
  </r>
  <r>
    <x v="4634"/>
    <x v="18651"/>
    <x v="18426"/>
    <x v="18465"/>
    <x v="18990"/>
    <x v="20816"/>
    <n v="33231500"/>
    <x v="4"/>
  </r>
  <r>
    <x v="4635"/>
    <x v="18652"/>
    <x v="18427"/>
    <x v="18466"/>
    <x v="18991"/>
    <x v="20817"/>
    <n v="48484300"/>
    <x v="4"/>
  </r>
  <r>
    <x v="4636"/>
    <x v="18653"/>
    <x v="18428"/>
    <x v="18467"/>
    <x v="18992"/>
    <x v="20818"/>
    <n v="21340500"/>
    <x v="4"/>
  </r>
  <r>
    <x v="4637"/>
    <x v="18654"/>
    <x v="18429"/>
    <x v="18468"/>
    <x v="18993"/>
    <x v="20819"/>
    <n v="29964700"/>
    <x v="4"/>
  </r>
  <r>
    <x v="4638"/>
    <x v="18655"/>
    <x v="18430"/>
    <x v="18469"/>
    <x v="18992"/>
    <x v="20818"/>
    <n v="17345600"/>
    <x v="4"/>
  </r>
  <r>
    <x v="4639"/>
    <x v="18656"/>
    <x v="18431"/>
    <x v="18470"/>
    <x v="18994"/>
    <x v="20820"/>
    <n v="13728500"/>
    <x v="4"/>
  </r>
  <r>
    <x v="4640"/>
    <x v="18654"/>
    <x v="18404"/>
    <x v="18471"/>
    <x v="18995"/>
    <x v="20821"/>
    <n v="12786800"/>
    <x v="4"/>
  </r>
  <r>
    <x v="4641"/>
    <x v="18657"/>
    <x v="18432"/>
    <x v="18472"/>
    <x v="18996"/>
    <x v="20822"/>
    <n v="18019900"/>
    <x v="4"/>
  </r>
  <r>
    <x v="4642"/>
    <x v="18658"/>
    <x v="18433"/>
    <x v="18473"/>
    <x v="18997"/>
    <x v="20823"/>
    <n v="12234800"/>
    <x v="4"/>
  </r>
  <r>
    <x v="4643"/>
    <x v="18659"/>
    <x v="10873"/>
    <x v="18474"/>
    <x v="18998"/>
    <x v="20824"/>
    <n v="12066400"/>
    <x v="4"/>
  </r>
  <r>
    <x v="4644"/>
    <x v="18660"/>
    <x v="18434"/>
    <x v="10952"/>
    <x v="18999"/>
    <x v="20825"/>
    <n v="13094000"/>
    <x v="4"/>
  </r>
  <r>
    <x v="4645"/>
    <x v="18661"/>
    <x v="10896"/>
    <x v="18475"/>
    <x v="19000"/>
    <x v="20826"/>
    <n v="9841400"/>
    <x v="4"/>
  </r>
  <r>
    <x v="4646"/>
    <x v="18662"/>
    <x v="18435"/>
    <x v="18476"/>
    <x v="19001"/>
    <x v="20827"/>
    <n v="15571500"/>
    <x v="4"/>
  </r>
  <r>
    <x v="4647"/>
    <x v="18663"/>
    <x v="18436"/>
    <x v="18477"/>
    <x v="19002"/>
    <x v="20828"/>
    <n v="11784600"/>
    <x v="4"/>
  </r>
  <r>
    <x v="4648"/>
    <x v="11025"/>
    <x v="18437"/>
    <x v="18478"/>
    <x v="19003"/>
    <x v="20829"/>
    <n v="12484100"/>
    <x v="4"/>
  </r>
  <r>
    <x v="4649"/>
    <x v="18664"/>
    <x v="18438"/>
    <x v="18479"/>
    <x v="19004"/>
    <x v="20830"/>
    <n v="17505000"/>
    <x v="4"/>
  </r>
  <r>
    <x v="4650"/>
    <x v="11107"/>
    <x v="18439"/>
    <x v="18480"/>
    <x v="19005"/>
    <x v="20831"/>
    <n v="13814900"/>
    <x v="4"/>
  </r>
  <r>
    <x v="4651"/>
    <x v="18665"/>
    <x v="18440"/>
    <x v="18481"/>
    <x v="19006"/>
    <x v="20832"/>
    <n v="10936600"/>
    <x v="4"/>
  </r>
  <r>
    <x v="4652"/>
    <x v="11169"/>
    <x v="18441"/>
    <x v="18482"/>
    <x v="19007"/>
    <x v="20833"/>
    <n v="16154600"/>
    <x v="4"/>
  </r>
  <r>
    <x v="4653"/>
    <x v="18666"/>
    <x v="10929"/>
    <x v="18483"/>
    <x v="11389"/>
    <x v="13061"/>
    <n v="11166400"/>
    <x v="4"/>
  </r>
  <r>
    <x v="4654"/>
    <x v="18667"/>
    <x v="18442"/>
    <x v="18484"/>
    <x v="19008"/>
    <x v="20834"/>
    <n v="11039200"/>
    <x v="4"/>
  </r>
  <r>
    <x v="4655"/>
    <x v="18668"/>
    <x v="18443"/>
    <x v="18485"/>
    <x v="19009"/>
    <x v="20835"/>
    <n v="17568200"/>
    <x v="4"/>
  </r>
  <r>
    <x v="4656"/>
    <x v="18669"/>
    <x v="18444"/>
    <x v="18486"/>
    <x v="19010"/>
    <x v="20836"/>
    <n v="18819400"/>
    <x v="4"/>
  </r>
  <r>
    <x v="4657"/>
    <x v="18670"/>
    <x v="18445"/>
    <x v="18487"/>
    <x v="19011"/>
    <x v="20837"/>
    <n v="19866200"/>
    <x v="4"/>
  </r>
  <r>
    <x v="4658"/>
    <x v="11109"/>
    <x v="18446"/>
    <x v="18488"/>
    <x v="2582"/>
    <x v="2582"/>
    <n v="33016300"/>
    <x v="4"/>
  </r>
  <r>
    <x v="4659"/>
    <x v="18671"/>
    <x v="2542"/>
    <x v="18489"/>
    <x v="19012"/>
    <x v="20838"/>
    <n v="23353600"/>
    <x v="4"/>
  </r>
  <r>
    <x v="4660"/>
    <x v="18672"/>
    <x v="18447"/>
    <x v="18490"/>
    <x v="19013"/>
    <x v="20839"/>
    <n v="19253200"/>
    <x v="4"/>
  </r>
  <r>
    <x v="4661"/>
    <x v="18673"/>
    <x v="18448"/>
    <x v="18491"/>
    <x v="19014"/>
    <x v="20840"/>
    <n v="17977000"/>
    <x v="4"/>
  </r>
  <r>
    <x v="4662"/>
    <x v="18674"/>
    <x v="18449"/>
    <x v="18492"/>
    <x v="19015"/>
    <x v="20841"/>
    <n v="15727000"/>
    <x v="4"/>
  </r>
  <r>
    <x v="4663"/>
    <x v="18675"/>
    <x v="2554"/>
    <x v="11150"/>
    <x v="19016"/>
    <x v="20842"/>
    <n v="18335300"/>
    <x v="4"/>
  </r>
  <r>
    <x v="4664"/>
    <x v="18676"/>
    <x v="18450"/>
    <x v="18493"/>
    <x v="19017"/>
    <x v="20843"/>
    <n v="10980700"/>
    <x v="4"/>
  </r>
  <r>
    <x v="4665"/>
    <x v="2749"/>
    <x v="18451"/>
    <x v="18494"/>
    <x v="19018"/>
    <x v="20844"/>
    <n v="6645500"/>
    <x v="4"/>
  </r>
  <r>
    <x v="4666"/>
    <x v="2752"/>
    <x v="11060"/>
    <x v="18495"/>
    <x v="19019"/>
    <x v="20845"/>
    <n v="13894000"/>
    <x v="4"/>
  </r>
  <r>
    <x v="4667"/>
    <x v="11199"/>
    <x v="18452"/>
    <x v="18496"/>
    <x v="19020"/>
    <x v="20846"/>
    <n v="12550800"/>
    <x v="4"/>
  </r>
  <r>
    <x v="4668"/>
    <x v="18677"/>
    <x v="18453"/>
    <x v="18497"/>
    <x v="11510"/>
    <x v="13182"/>
    <n v="24105700"/>
    <x v="4"/>
  </r>
  <r>
    <x v="4669"/>
    <x v="18678"/>
    <x v="18454"/>
    <x v="18498"/>
    <x v="19021"/>
    <x v="20847"/>
    <n v="26647300"/>
    <x v="4"/>
  </r>
  <r>
    <x v="4670"/>
    <x v="18679"/>
    <x v="18455"/>
    <x v="2522"/>
    <x v="2705"/>
    <x v="2705"/>
    <n v="20250400"/>
    <x v="4"/>
  </r>
  <r>
    <x v="4671"/>
    <x v="18680"/>
    <x v="18456"/>
    <x v="18499"/>
    <x v="18952"/>
    <x v="20778"/>
    <n v="23351600"/>
    <x v="4"/>
  </r>
  <r>
    <x v="4672"/>
    <x v="18681"/>
    <x v="18457"/>
    <x v="18500"/>
    <x v="19022"/>
    <x v="20848"/>
    <n v="18591100"/>
    <x v="4"/>
  </r>
  <r>
    <x v="4673"/>
    <x v="18682"/>
    <x v="18458"/>
    <x v="18501"/>
    <x v="19023"/>
    <x v="20849"/>
    <n v="17788800"/>
    <x v="4"/>
  </r>
  <r>
    <x v="4674"/>
    <x v="18683"/>
    <x v="18459"/>
    <x v="18502"/>
    <x v="19024"/>
    <x v="20850"/>
    <n v="13474100"/>
    <x v="4"/>
  </r>
  <r>
    <x v="4675"/>
    <x v="18684"/>
    <x v="18460"/>
    <x v="18503"/>
    <x v="11487"/>
    <x v="13159"/>
    <n v="16105300"/>
    <x v="4"/>
  </r>
  <r>
    <x v="4676"/>
    <x v="18685"/>
    <x v="18461"/>
    <x v="18504"/>
    <x v="11501"/>
    <x v="13173"/>
    <n v="18679300"/>
    <x v="4"/>
  </r>
  <r>
    <x v="4677"/>
    <x v="18686"/>
    <x v="18462"/>
    <x v="18505"/>
    <x v="19025"/>
    <x v="20851"/>
    <n v="11760000"/>
    <x v="4"/>
  </r>
  <r>
    <x v="4678"/>
    <x v="18615"/>
    <x v="18460"/>
    <x v="18506"/>
    <x v="19026"/>
    <x v="20852"/>
    <n v="13181000"/>
    <x v="4"/>
  </r>
  <r>
    <x v="4679"/>
    <x v="18687"/>
    <x v="18463"/>
    <x v="18496"/>
    <x v="11409"/>
    <x v="13081"/>
    <n v="17284900"/>
    <x v="4"/>
  </r>
  <r>
    <x v="4680"/>
    <x v="18673"/>
    <x v="18464"/>
    <x v="11012"/>
    <x v="19027"/>
    <x v="20853"/>
    <n v="17948100"/>
    <x v="4"/>
  </r>
  <r>
    <x v="4681"/>
    <x v="18688"/>
    <x v="18465"/>
    <x v="18507"/>
    <x v="19028"/>
    <x v="20854"/>
    <n v="11670000"/>
    <x v="4"/>
  </r>
  <r>
    <x v="4682"/>
    <x v="18689"/>
    <x v="18466"/>
    <x v="18508"/>
    <x v="19029"/>
    <x v="20855"/>
    <n v="9689000"/>
    <x v="4"/>
  </r>
  <r>
    <x v="4683"/>
    <x v="18690"/>
    <x v="18467"/>
    <x v="18509"/>
    <x v="19030"/>
    <x v="20856"/>
    <n v="9324300"/>
    <x v="4"/>
  </r>
  <r>
    <x v="4684"/>
    <x v="18691"/>
    <x v="18468"/>
    <x v="18510"/>
    <x v="19031"/>
    <x v="20857"/>
    <n v="3531300"/>
    <x v="4"/>
  </r>
  <r>
    <x v="4685"/>
    <x v="18692"/>
    <x v="18469"/>
    <x v="18511"/>
    <x v="19032"/>
    <x v="20858"/>
    <n v="8424300"/>
    <x v="4"/>
  </r>
  <r>
    <x v="4686"/>
    <x v="11267"/>
    <x v="18470"/>
    <x v="18512"/>
    <x v="19033"/>
    <x v="20859"/>
    <n v="8159200"/>
    <x v="4"/>
  </r>
  <r>
    <x v="4687"/>
    <x v="18693"/>
    <x v="18471"/>
    <x v="18513"/>
    <x v="19034"/>
    <x v="20860"/>
    <n v="8149700"/>
    <x v="4"/>
  </r>
  <r>
    <x v="4688"/>
    <x v="18694"/>
    <x v="18472"/>
    <x v="18514"/>
    <x v="11384"/>
    <x v="13056"/>
    <n v="9273000"/>
    <x v="4"/>
  </r>
  <r>
    <x v="4689"/>
    <x v="18695"/>
    <x v="18397"/>
    <x v="18515"/>
    <x v="19035"/>
    <x v="20861"/>
    <n v="20794800"/>
    <x v="4"/>
  </r>
  <r>
    <x v="4690"/>
    <x v="18696"/>
    <x v="18473"/>
    <x v="18516"/>
    <x v="19036"/>
    <x v="20862"/>
    <n v="17664600"/>
    <x v="4"/>
  </r>
  <r>
    <x v="4691"/>
    <x v="18697"/>
    <x v="18474"/>
    <x v="18517"/>
    <x v="19037"/>
    <x v="20863"/>
    <n v="33045700"/>
    <x v="4"/>
  </r>
  <r>
    <x v="4692"/>
    <x v="18698"/>
    <x v="18475"/>
    <x v="18518"/>
    <x v="19038"/>
    <x v="20864"/>
    <n v="33636700"/>
    <x v="4"/>
  </r>
  <r>
    <x v="4693"/>
    <x v="18699"/>
    <x v="18476"/>
    <x v="18519"/>
    <x v="19039"/>
    <x v="20865"/>
    <n v="18067100"/>
    <x v="4"/>
  </r>
  <r>
    <x v="4694"/>
    <x v="11102"/>
    <x v="11029"/>
    <x v="18520"/>
    <x v="19040"/>
    <x v="20866"/>
    <n v="21920400"/>
    <x v="4"/>
  </r>
  <r>
    <x v="4695"/>
    <x v="18700"/>
    <x v="18477"/>
    <x v="18521"/>
    <x v="19041"/>
    <x v="20867"/>
    <n v="15133500"/>
    <x v="4"/>
  </r>
  <r>
    <x v="4696"/>
    <x v="10378"/>
    <x v="18478"/>
    <x v="10921"/>
    <x v="19042"/>
    <x v="20868"/>
    <n v="24921600"/>
    <x v="4"/>
  </r>
  <r>
    <x v="4697"/>
    <x v="18701"/>
    <x v="18479"/>
    <x v="18522"/>
    <x v="19043"/>
    <x v="20869"/>
    <n v="23664800"/>
    <x v="4"/>
  </r>
  <r>
    <x v="4698"/>
    <x v="18702"/>
    <x v="18480"/>
    <x v="18523"/>
    <x v="11250"/>
    <x v="12921"/>
    <n v="19775100"/>
    <x v="4"/>
  </r>
  <r>
    <x v="4699"/>
    <x v="18703"/>
    <x v="18481"/>
    <x v="18524"/>
    <x v="19044"/>
    <x v="20870"/>
    <n v="35722800"/>
    <x v="4"/>
  </r>
  <r>
    <x v="4700"/>
    <x v="18704"/>
    <x v="18482"/>
    <x v="18414"/>
    <x v="19045"/>
    <x v="20871"/>
    <n v="53009400"/>
    <x v="4"/>
  </r>
  <r>
    <x v="4701"/>
    <x v="18705"/>
    <x v="18483"/>
    <x v="18525"/>
    <x v="19046"/>
    <x v="20872"/>
    <n v="31027500"/>
    <x v="4"/>
  </r>
  <r>
    <x v="4702"/>
    <x v="18706"/>
    <x v="18484"/>
    <x v="18526"/>
    <x v="19047"/>
    <x v="20873"/>
    <n v="26821800"/>
    <x v="4"/>
  </r>
  <r>
    <x v="4703"/>
    <x v="18707"/>
    <x v="10935"/>
    <x v="18527"/>
    <x v="19048"/>
    <x v="20874"/>
    <n v="20321100"/>
    <x v="4"/>
  </r>
  <r>
    <x v="4704"/>
    <x v="18708"/>
    <x v="18485"/>
    <x v="18528"/>
    <x v="19049"/>
    <x v="20875"/>
    <n v="22083900"/>
    <x v="4"/>
  </r>
  <r>
    <x v="4705"/>
    <x v="18709"/>
    <x v="10927"/>
    <x v="18529"/>
    <x v="19050"/>
    <x v="20876"/>
    <n v="25556200"/>
    <x v="4"/>
  </r>
  <r>
    <x v="4706"/>
    <x v="18710"/>
    <x v="2466"/>
    <x v="18530"/>
    <x v="2168"/>
    <x v="2168"/>
    <n v="24562300"/>
    <x v="4"/>
  </r>
  <r>
    <x v="4707"/>
    <x v="346"/>
    <x v="18486"/>
    <x v="2089"/>
    <x v="19051"/>
    <x v="20877"/>
    <n v="20463900"/>
    <x v="4"/>
  </r>
  <r>
    <x v="4708"/>
    <x v="18711"/>
    <x v="18487"/>
    <x v="18531"/>
    <x v="19052"/>
    <x v="20878"/>
    <n v="19684500"/>
    <x v="4"/>
  </r>
  <r>
    <x v="4709"/>
    <x v="18712"/>
    <x v="18488"/>
    <x v="18532"/>
    <x v="19053"/>
    <x v="20879"/>
    <n v="21906500"/>
    <x v="4"/>
  </r>
  <r>
    <x v="4710"/>
    <x v="18713"/>
    <x v="18489"/>
    <x v="18533"/>
    <x v="19054"/>
    <x v="20880"/>
    <n v="27466000"/>
    <x v="4"/>
  </r>
  <r>
    <x v="4711"/>
    <x v="18714"/>
    <x v="10223"/>
    <x v="18534"/>
    <x v="19055"/>
    <x v="20881"/>
    <n v="19108600"/>
    <x v="4"/>
  </r>
  <r>
    <x v="4712"/>
    <x v="2133"/>
    <x v="18490"/>
    <x v="18535"/>
    <x v="19056"/>
    <x v="20882"/>
    <n v="25929300"/>
    <x v="4"/>
  </r>
  <r>
    <x v="4713"/>
    <x v="18715"/>
    <x v="18491"/>
    <x v="18536"/>
    <x v="19057"/>
    <x v="20883"/>
    <n v="25035600"/>
    <x v="4"/>
  </r>
  <r>
    <x v="4714"/>
    <x v="18716"/>
    <x v="18492"/>
    <x v="18537"/>
    <x v="19058"/>
    <x v="20884"/>
    <n v="25892900"/>
    <x v="4"/>
  </r>
  <r>
    <x v="4715"/>
    <x v="2134"/>
    <x v="18493"/>
    <x v="18538"/>
    <x v="19059"/>
    <x v="20885"/>
    <n v="23146500"/>
    <x v="4"/>
  </r>
  <r>
    <x v="4716"/>
    <x v="18717"/>
    <x v="10840"/>
    <x v="18539"/>
    <x v="19060"/>
    <x v="20886"/>
    <n v="21820300"/>
    <x v="4"/>
  </r>
  <r>
    <x v="4717"/>
    <x v="18718"/>
    <x v="18494"/>
    <x v="18540"/>
    <x v="19061"/>
    <x v="20887"/>
    <n v="19067700"/>
    <x v="4"/>
  </r>
  <r>
    <x v="4718"/>
    <x v="2134"/>
    <x v="18495"/>
    <x v="18541"/>
    <x v="19062"/>
    <x v="20888"/>
    <n v="16356600"/>
    <x v="4"/>
  </r>
  <r>
    <x v="4719"/>
    <x v="18719"/>
    <x v="10833"/>
    <x v="18542"/>
    <x v="19063"/>
    <x v="20889"/>
    <n v="18323800"/>
    <x v="4"/>
  </r>
  <r>
    <x v="4720"/>
    <x v="2535"/>
    <x v="18496"/>
    <x v="18543"/>
    <x v="19064"/>
    <x v="20890"/>
    <n v="17695300"/>
    <x v="4"/>
  </r>
  <r>
    <x v="4721"/>
    <x v="18720"/>
    <x v="18497"/>
    <x v="18544"/>
    <x v="19065"/>
    <x v="20891"/>
    <n v="14259200"/>
    <x v="4"/>
  </r>
  <r>
    <x v="4722"/>
    <x v="2523"/>
    <x v="18498"/>
    <x v="18545"/>
    <x v="19066"/>
    <x v="20892"/>
    <n v="16321800"/>
    <x v="4"/>
  </r>
  <r>
    <x v="4723"/>
    <x v="18721"/>
    <x v="18499"/>
    <x v="18546"/>
    <x v="19067"/>
    <x v="20893"/>
    <n v="12744400"/>
    <x v="4"/>
  </r>
  <r>
    <x v="4724"/>
    <x v="420"/>
    <x v="18500"/>
    <x v="10852"/>
    <x v="19068"/>
    <x v="20894"/>
    <n v="15972800"/>
    <x v="4"/>
  </r>
  <r>
    <x v="4725"/>
    <x v="18722"/>
    <x v="18501"/>
    <x v="18547"/>
    <x v="19069"/>
    <x v="20895"/>
    <n v="17898800"/>
    <x v="4"/>
  </r>
  <r>
    <x v="4726"/>
    <x v="2541"/>
    <x v="18502"/>
    <x v="2466"/>
    <x v="19070"/>
    <x v="20896"/>
    <n v="16975200"/>
    <x v="4"/>
  </r>
  <r>
    <x v="4727"/>
    <x v="18723"/>
    <x v="18503"/>
    <x v="18407"/>
    <x v="2126"/>
    <x v="2126"/>
    <n v="13663100"/>
    <x v="4"/>
  </r>
  <r>
    <x v="4728"/>
    <x v="18724"/>
    <x v="18504"/>
    <x v="2465"/>
    <x v="19071"/>
    <x v="20897"/>
    <n v="17048800"/>
    <x v="4"/>
  </r>
  <r>
    <x v="4729"/>
    <x v="18725"/>
    <x v="10925"/>
    <x v="18548"/>
    <x v="19072"/>
    <x v="20898"/>
    <n v="19102800"/>
    <x v="4"/>
  </r>
  <r>
    <x v="4730"/>
    <x v="18726"/>
    <x v="18505"/>
    <x v="10930"/>
    <x v="19073"/>
    <x v="20899"/>
    <n v="15320900"/>
    <x v="4"/>
  </r>
  <r>
    <x v="4731"/>
    <x v="18727"/>
    <x v="18506"/>
    <x v="18549"/>
    <x v="19074"/>
    <x v="20900"/>
    <n v="23414600"/>
    <x v="4"/>
  </r>
  <r>
    <x v="4732"/>
    <x v="18728"/>
    <x v="18507"/>
    <x v="18550"/>
    <x v="19075"/>
    <x v="20901"/>
    <n v="23855200"/>
    <x v="4"/>
  </r>
  <r>
    <x v="4733"/>
    <x v="2536"/>
    <x v="18508"/>
    <x v="18551"/>
    <x v="19076"/>
    <x v="20902"/>
    <n v="14797000"/>
    <x v="4"/>
  </r>
  <r>
    <x v="4734"/>
    <x v="18729"/>
    <x v="18509"/>
    <x v="18552"/>
    <x v="19077"/>
    <x v="20903"/>
    <n v="12298700"/>
    <x v="4"/>
  </r>
  <r>
    <x v="4735"/>
    <x v="18730"/>
    <x v="18413"/>
    <x v="18553"/>
    <x v="19078"/>
    <x v="20904"/>
    <n v="17002100"/>
    <x v="4"/>
  </r>
  <r>
    <x v="4736"/>
    <x v="18731"/>
    <x v="18510"/>
    <x v="18554"/>
    <x v="19079"/>
    <x v="20905"/>
    <n v="15114300"/>
    <x v="4"/>
  </r>
  <r>
    <x v="4737"/>
    <x v="18732"/>
    <x v="18511"/>
    <x v="18555"/>
    <x v="18931"/>
    <x v="20757"/>
    <n v="11251900"/>
    <x v="4"/>
  </r>
  <r>
    <x v="4738"/>
    <x v="18733"/>
    <x v="18512"/>
    <x v="18556"/>
    <x v="19080"/>
    <x v="20906"/>
    <n v="9691800"/>
    <x v="4"/>
  </r>
  <r>
    <x v="4739"/>
    <x v="18734"/>
    <x v="10867"/>
    <x v="18557"/>
    <x v="19081"/>
    <x v="20907"/>
    <n v="12630500"/>
    <x v="4"/>
  </r>
  <r>
    <x v="4740"/>
    <x v="18735"/>
    <x v="18513"/>
    <x v="18527"/>
    <x v="19082"/>
    <x v="20908"/>
    <n v="13825000"/>
    <x v="4"/>
  </r>
  <r>
    <x v="4741"/>
    <x v="11054"/>
    <x v="18514"/>
    <x v="18558"/>
    <x v="19083"/>
    <x v="20909"/>
    <n v="15453500"/>
    <x v="4"/>
  </r>
  <r>
    <x v="4742"/>
    <x v="18736"/>
    <x v="18515"/>
    <x v="18559"/>
    <x v="18964"/>
    <x v="20790"/>
    <n v="9578500"/>
    <x v="4"/>
  </r>
  <r>
    <x v="4743"/>
    <x v="18737"/>
    <x v="18516"/>
    <x v="18560"/>
    <x v="19084"/>
    <x v="20910"/>
    <n v="9069900"/>
    <x v="4"/>
  </r>
  <r>
    <x v="4744"/>
    <x v="18738"/>
    <x v="18517"/>
    <x v="18561"/>
    <x v="19085"/>
    <x v="20911"/>
    <n v="8313500"/>
    <x v="4"/>
  </r>
  <r>
    <x v="4745"/>
    <x v="18739"/>
    <x v="18518"/>
    <x v="18562"/>
    <x v="19086"/>
    <x v="20912"/>
    <n v="10671100"/>
    <x v="4"/>
  </r>
  <r>
    <x v="4746"/>
    <x v="18740"/>
    <x v="18519"/>
    <x v="18563"/>
    <x v="19087"/>
    <x v="20913"/>
    <n v="12432200"/>
    <x v="4"/>
  </r>
  <r>
    <x v="4747"/>
    <x v="18741"/>
    <x v="18520"/>
    <x v="409"/>
    <x v="19088"/>
    <x v="20914"/>
    <n v="16008900"/>
    <x v="4"/>
  </r>
  <r>
    <x v="4748"/>
    <x v="18742"/>
    <x v="18521"/>
    <x v="18564"/>
    <x v="11234"/>
    <x v="12905"/>
    <n v="14705000"/>
    <x v="4"/>
  </r>
  <r>
    <x v="4749"/>
    <x v="18702"/>
    <x v="18522"/>
    <x v="18565"/>
    <x v="19089"/>
    <x v="20915"/>
    <n v="9747500"/>
    <x v="4"/>
  </r>
  <r>
    <x v="4750"/>
    <x v="18743"/>
    <x v="18523"/>
    <x v="18566"/>
    <x v="19090"/>
    <x v="20916"/>
    <n v="14182400"/>
    <x v="4"/>
  </r>
  <r>
    <x v="4751"/>
    <x v="18744"/>
    <x v="18524"/>
    <x v="18567"/>
    <x v="19091"/>
    <x v="20917"/>
    <n v="10940400"/>
    <x v="4"/>
  </r>
  <r>
    <x v="4752"/>
    <x v="18745"/>
    <x v="18525"/>
    <x v="18568"/>
    <x v="19092"/>
    <x v="20918"/>
    <n v="10060900"/>
    <x v="4"/>
  </r>
  <r>
    <x v="4753"/>
    <x v="11041"/>
    <x v="10897"/>
    <x v="18569"/>
    <x v="19093"/>
    <x v="20919"/>
    <n v="9605800"/>
    <x v="4"/>
  </r>
  <r>
    <x v="4754"/>
    <x v="18746"/>
    <x v="10897"/>
    <x v="10918"/>
    <x v="19094"/>
    <x v="20920"/>
    <n v="10774900"/>
    <x v="4"/>
  </r>
  <r>
    <x v="4755"/>
    <x v="18662"/>
    <x v="18526"/>
    <x v="18570"/>
    <x v="19095"/>
    <x v="20921"/>
    <n v="7857600"/>
    <x v="4"/>
  </r>
  <r>
    <x v="4756"/>
    <x v="18747"/>
    <x v="18527"/>
    <x v="18571"/>
    <x v="19096"/>
    <x v="20922"/>
    <n v="7451300"/>
    <x v="4"/>
  </r>
  <r>
    <x v="4757"/>
    <x v="18748"/>
    <x v="18528"/>
    <x v="18572"/>
    <x v="19097"/>
    <x v="20923"/>
    <n v="12437000"/>
    <x v="4"/>
  </r>
  <r>
    <x v="4758"/>
    <x v="18749"/>
    <x v="18529"/>
    <x v="18573"/>
    <x v="19098"/>
    <x v="20924"/>
    <n v="16701700"/>
    <x v="4"/>
  </r>
  <r>
    <x v="4759"/>
    <x v="18750"/>
    <x v="18530"/>
    <x v="18574"/>
    <x v="19099"/>
    <x v="20925"/>
    <n v="9553700"/>
    <x v="4"/>
  </r>
  <r>
    <x v="4760"/>
    <x v="18751"/>
    <x v="18531"/>
    <x v="18575"/>
    <x v="19100"/>
    <x v="20926"/>
    <n v="11746100"/>
    <x v="4"/>
  </r>
  <r>
    <x v="4761"/>
    <x v="18752"/>
    <x v="18532"/>
    <x v="18576"/>
    <x v="19101"/>
    <x v="20927"/>
    <n v="32816400"/>
    <x v="4"/>
  </r>
  <r>
    <x v="4762"/>
    <x v="18753"/>
    <x v="18533"/>
    <x v="18577"/>
    <x v="11213"/>
    <x v="12884"/>
    <n v="55728800"/>
    <x v="4"/>
  </r>
  <r>
    <x v="4763"/>
    <x v="18754"/>
    <x v="18534"/>
    <x v="18578"/>
    <x v="19102"/>
    <x v="20928"/>
    <n v="26613500"/>
    <x v="4"/>
  </r>
  <r>
    <x v="4764"/>
    <x v="18755"/>
    <x v="18535"/>
    <x v="18579"/>
    <x v="2571"/>
    <x v="2571"/>
    <n v="19919400"/>
    <x v="4"/>
  </r>
  <r>
    <x v="4765"/>
    <x v="18756"/>
    <x v="18536"/>
    <x v="2058"/>
    <x v="19103"/>
    <x v="20929"/>
    <n v="15806300"/>
    <x v="4"/>
  </r>
  <r>
    <x v="4766"/>
    <x v="18757"/>
    <x v="410"/>
    <x v="10832"/>
    <x v="19104"/>
    <x v="20930"/>
    <n v="14985400"/>
    <x v="4"/>
  </r>
  <r>
    <x v="4767"/>
    <x v="18758"/>
    <x v="18537"/>
    <x v="18580"/>
    <x v="19105"/>
    <x v="20931"/>
    <n v="15330900"/>
    <x v="4"/>
  </r>
  <r>
    <x v="4768"/>
    <x v="18759"/>
    <x v="346"/>
    <x v="18547"/>
    <x v="2561"/>
    <x v="2561"/>
    <n v="12218900"/>
    <x v="4"/>
  </r>
  <r>
    <x v="4769"/>
    <x v="2534"/>
    <x v="18538"/>
    <x v="18581"/>
    <x v="2553"/>
    <x v="2553"/>
    <n v="11474900"/>
    <x v="4"/>
  </r>
  <r>
    <x v="4770"/>
    <x v="18760"/>
    <x v="18539"/>
    <x v="18582"/>
    <x v="19106"/>
    <x v="20932"/>
    <n v="13968000"/>
    <x v="4"/>
  </r>
  <r>
    <x v="4771"/>
    <x v="2135"/>
    <x v="10857"/>
    <x v="18583"/>
    <x v="19107"/>
    <x v="20933"/>
    <n v="12547000"/>
    <x v="4"/>
  </r>
  <r>
    <x v="4772"/>
    <x v="10996"/>
    <x v="10846"/>
    <x v="18531"/>
    <x v="19108"/>
    <x v="20934"/>
    <n v="10593900"/>
    <x v="4"/>
  </r>
  <r>
    <x v="4773"/>
    <x v="408"/>
    <x v="18540"/>
    <x v="18584"/>
    <x v="19109"/>
    <x v="20935"/>
    <n v="7394700"/>
    <x v="4"/>
  </r>
  <r>
    <x v="4774"/>
    <x v="18761"/>
    <x v="10844"/>
    <x v="18585"/>
    <x v="19110"/>
    <x v="20936"/>
    <n v="10368500"/>
    <x v="4"/>
  </r>
  <r>
    <x v="4775"/>
    <x v="18762"/>
    <x v="2064"/>
    <x v="18586"/>
    <x v="19111"/>
    <x v="20937"/>
    <n v="10433900"/>
    <x v="4"/>
  </r>
  <r>
    <x v="4776"/>
    <x v="18763"/>
    <x v="2106"/>
    <x v="18587"/>
    <x v="19112"/>
    <x v="20938"/>
    <n v="9543700"/>
    <x v="4"/>
  </r>
  <r>
    <x v="4777"/>
    <x v="18764"/>
    <x v="10846"/>
    <x v="18588"/>
    <x v="19113"/>
    <x v="20939"/>
    <n v="11175900"/>
    <x v="4"/>
  </r>
  <r>
    <x v="4778"/>
    <x v="18765"/>
    <x v="18541"/>
    <x v="18587"/>
    <x v="19114"/>
    <x v="20940"/>
    <n v="11692900"/>
    <x v="4"/>
  </r>
  <r>
    <x v="4779"/>
    <x v="18766"/>
    <x v="18542"/>
    <x v="18589"/>
    <x v="19115"/>
    <x v="20941"/>
    <n v="20408100"/>
    <x v="4"/>
  </r>
  <r>
    <x v="4780"/>
    <x v="18767"/>
    <x v="18543"/>
    <x v="2238"/>
    <x v="2191"/>
    <x v="2191"/>
    <n v="11571400"/>
    <x v="4"/>
  </r>
  <r>
    <x v="4781"/>
    <x v="2180"/>
    <x v="419"/>
    <x v="18590"/>
    <x v="19067"/>
    <x v="20893"/>
    <n v="11247800"/>
    <x v="4"/>
  </r>
  <r>
    <x v="4782"/>
    <x v="2134"/>
    <x v="18544"/>
    <x v="18591"/>
    <x v="19116"/>
    <x v="20942"/>
    <n v="11571300"/>
    <x v="4"/>
  </r>
  <r>
    <x v="4783"/>
    <x v="18768"/>
    <x v="18545"/>
    <x v="18592"/>
    <x v="19117"/>
    <x v="20943"/>
    <n v="13911800"/>
    <x v="4"/>
  </r>
  <r>
    <x v="4784"/>
    <x v="18769"/>
    <x v="18546"/>
    <x v="18545"/>
    <x v="19118"/>
    <x v="20944"/>
    <n v="11450300"/>
    <x v="4"/>
  </r>
  <r>
    <x v="4785"/>
    <x v="18770"/>
    <x v="18547"/>
    <x v="18593"/>
    <x v="19119"/>
    <x v="20945"/>
    <n v="15063000"/>
    <x v="4"/>
  </r>
  <r>
    <x v="4786"/>
    <x v="18771"/>
    <x v="2100"/>
    <x v="18594"/>
    <x v="19120"/>
    <x v="20946"/>
    <n v="13992300"/>
    <x v="4"/>
  </r>
  <r>
    <x v="4787"/>
    <x v="18772"/>
    <x v="18548"/>
    <x v="18399"/>
    <x v="19121"/>
    <x v="20947"/>
    <n v="21246000"/>
    <x v="4"/>
  </r>
  <r>
    <x v="4788"/>
    <x v="11057"/>
    <x v="18549"/>
    <x v="18595"/>
    <x v="19122"/>
    <x v="20948"/>
    <n v="15142900"/>
    <x v="4"/>
  </r>
  <r>
    <x v="4789"/>
    <x v="18773"/>
    <x v="542"/>
    <x v="18596"/>
    <x v="19123"/>
    <x v="20949"/>
    <n v="17824700"/>
    <x v="4"/>
  </r>
  <r>
    <x v="4790"/>
    <x v="18774"/>
    <x v="18550"/>
    <x v="18597"/>
    <x v="19124"/>
    <x v="20950"/>
    <n v="9092100"/>
    <x v="4"/>
  </r>
  <r>
    <x v="4791"/>
    <x v="18775"/>
    <x v="18551"/>
    <x v="18598"/>
    <x v="19125"/>
    <x v="20951"/>
    <n v="8725700"/>
    <x v="4"/>
  </r>
  <r>
    <x v="4792"/>
    <x v="18776"/>
    <x v="18552"/>
    <x v="10879"/>
    <x v="19126"/>
    <x v="20952"/>
    <n v="8393400"/>
    <x v="4"/>
  </r>
  <r>
    <x v="4793"/>
    <x v="18777"/>
    <x v="18553"/>
    <x v="18599"/>
    <x v="19127"/>
    <x v="20953"/>
    <n v="7992400"/>
    <x v="4"/>
  </r>
  <r>
    <x v="4794"/>
    <x v="18778"/>
    <x v="417"/>
    <x v="18600"/>
    <x v="19085"/>
    <x v="20911"/>
    <n v="9224000"/>
    <x v="4"/>
  </r>
  <r>
    <x v="4795"/>
    <x v="18779"/>
    <x v="18554"/>
    <x v="18601"/>
    <x v="19128"/>
    <x v="20954"/>
    <n v="6828100"/>
    <x v="4"/>
  </r>
  <r>
    <x v="4796"/>
    <x v="18780"/>
    <x v="18555"/>
    <x v="18602"/>
    <x v="19129"/>
    <x v="20955"/>
    <n v="6474700"/>
    <x v="4"/>
  </r>
  <r>
    <x v="4797"/>
    <x v="18781"/>
    <x v="18556"/>
    <x v="18603"/>
    <x v="19080"/>
    <x v="20906"/>
    <n v="9423900"/>
    <x v="4"/>
  </r>
  <r>
    <x v="4798"/>
    <x v="18782"/>
    <x v="18557"/>
    <x v="18604"/>
    <x v="19130"/>
    <x v="20956"/>
    <n v="8923800"/>
    <x v="4"/>
  </r>
  <r>
    <x v="4799"/>
    <x v="18783"/>
    <x v="18558"/>
    <x v="18605"/>
    <x v="2554"/>
    <x v="2554"/>
    <n v="12907900"/>
    <x v="4"/>
  </r>
  <r>
    <x v="4800"/>
    <x v="18784"/>
    <x v="18503"/>
    <x v="18606"/>
    <x v="19131"/>
    <x v="20957"/>
    <n v="13484300"/>
    <x v="4"/>
  </r>
  <r>
    <x v="4801"/>
    <x v="18785"/>
    <x v="18559"/>
    <x v="18607"/>
    <x v="11227"/>
    <x v="12898"/>
    <n v="9480400"/>
    <x v="4"/>
  </r>
  <r>
    <x v="4802"/>
    <x v="18786"/>
    <x v="18560"/>
    <x v="539"/>
    <x v="19132"/>
    <x v="20958"/>
    <n v="7675400"/>
    <x v="4"/>
  </r>
  <r>
    <x v="4803"/>
    <x v="10353"/>
    <x v="10820"/>
    <x v="18608"/>
    <x v="11182"/>
    <x v="12853"/>
    <n v="7550800"/>
    <x v="4"/>
  </r>
  <r>
    <x v="4804"/>
    <x v="18787"/>
    <x v="18561"/>
    <x v="18577"/>
    <x v="2185"/>
    <x v="2185"/>
    <n v="8046800"/>
    <x v="4"/>
  </r>
  <r>
    <x v="4805"/>
    <x v="18632"/>
    <x v="18562"/>
    <x v="18609"/>
    <x v="19133"/>
    <x v="20959"/>
    <n v="9026400"/>
    <x v="4"/>
  </r>
  <r>
    <x v="4806"/>
    <x v="18788"/>
    <x v="18563"/>
    <x v="2451"/>
    <x v="19134"/>
    <x v="20960"/>
    <n v="15199700"/>
    <x v="4"/>
  </r>
  <r>
    <x v="4807"/>
    <x v="10983"/>
    <x v="10842"/>
    <x v="2083"/>
    <x v="19135"/>
    <x v="20961"/>
    <n v="9454700"/>
    <x v="4"/>
  </r>
  <r>
    <x v="4808"/>
    <x v="18789"/>
    <x v="18564"/>
    <x v="18610"/>
    <x v="19136"/>
    <x v="20962"/>
    <n v="10819000"/>
    <x v="4"/>
  </r>
  <r>
    <x v="4809"/>
    <x v="18790"/>
    <x v="18565"/>
    <x v="18611"/>
    <x v="19137"/>
    <x v="20963"/>
    <n v="11248600"/>
    <x v="4"/>
  </r>
  <r>
    <x v="4810"/>
    <x v="18791"/>
    <x v="538"/>
    <x v="18612"/>
    <x v="19138"/>
    <x v="20964"/>
    <n v="13730500"/>
    <x v="4"/>
  </r>
  <r>
    <x v="4811"/>
    <x v="18792"/>
    <x v="2414"/>
    <x v="18613"/>
    <x v="19139"/>
    <x v="20965"/>
    <n v="11545600"/>
    <x v="4"/>
  </r>
  <r>
    <x v="4812"/>
    <x v="2136"/>
    <x v="18566"/>
    <x v="18614"/>
    <x v="19140"/>
    <x v="20966"/>
    <n v="11687100"/>
    <x v="4"/>
  </r>
  <r>
    <x v="4813"/>
    <x v="18761"/>
    <x v="18545"/>
    <x v="18587"/>
    <x v="19141"/>
    <x v="20967"/>
    <n v="9099000"/>
    <x v="4"/>
  </r>
  <r>
    <x v="4814"/>
    <x v="2536"/>
    <x v="18567"/>
    <x v="18615"/>
    <x v="19142"/>
    <x v="20968"/>
    <n v="16167200"/>
    <x v="4"/>
  </r>
  <r>
    <x v="4815"/>
    <x v="18793"/>
    <x v="18568"/>
    <x v="10828"/>
    <x v="11179"/>
    <x v="12850"/>
    <n v="25879400"/>
    <x v="4"/>
  </r>
  <r>
    <x v="4816"/>
    <x v="18794"/>
    <x v="407"/>
    <x v="10872"/>
    <x v="19143"/>
    <x v="20969"/>
    <n v="16301200"/>
    <x v="4"/>
  </r>
  <r>
    <x v="4817"/>
    <x v="18795"/>
    <x v="18569"/>
    <x v="18616"/>
    <x v="19144"/>
    <x v="20970"/>
    <n v="9913500"/>
    <x v="4"/>
  </r>
  <r>
    <x v="4818"/>
    <x v="18796"/>
    <x v="18570"/>
    <x v="18617"/>
    <x v="19145"/>
    <x v="20971"/>
    <n v="8335400"/>
    <x v="4"/>
  </r>
  <r>
    <x v="4819"/>
    <x v="18797"/>
    <x v="18571"/>
    <x v="18618"/>
    <x v="19146"/>
    <x v="20972"/>
    <n v="13276200"/>
    <x v="4"/>
  </r>
  <r>
    <x v="4820"/>
    <x v="18798"/>
    <x v="2463"/>
    <x v="10244"/>
    <x v="19147"/>
    <x v="20973"/>
    <n v="11617400"/>
    <x v="4"/>
  </r>
  <r>
    <x v="4821"/>
    <x v="18799"/>
    <x v="2463"/>
    <x v="18615"/>
    <x v="19148"/>
    <x v="20974"/>
    <n v="8768900"/>
    <x v="4"/>
  </r>
  <r>
    <x v="4822"/>
    <x v="18800"/>
    <x v="18572"/>
    <x v="18619"/>
    <x v="19149"/>
    <x v="20975"/>
    <n v="9885000"/>
    <x v="4"/>
  </r>
  <r>
    <x v="4823"/>
    <x v="18801"/>
    <x v="18573"/>
    <x v="18620"/>
    <x v="11180"/>
    <x v="12851"/>
    <n v="9041900"/>
    <x v="4"/>
  </r>
  <r>
    <x v="4824"/>
    <x v="18802"/>
    <x v="18574"/>
    <x v="18621"/>
    <x v="19150"/>
    <x v="20976"/>
    <n v="28669700"/>
    <x v="4"/>
  </r>
  <r>
    <x v="4825"/>
    <x v="18803"/>
    <x v="2423"/>
    <x v="405"/>
    <x v="19151"/>
    <x v="20977"/>
    <n v="55681200"/>
    <x v="4"/>
  </r>
  <r>
    <x v="4826"/>
    <x v="18804"/>
    <x v="18575"/>
    <x v="18622"/>
    <x v="19152"/>
    <x v="20978"/>
    <n v="23525100"/>
    <x v="4"/>
  </r>
  <r>
    <x v="4827"/>
    <x v="18805"/>
    <x v="18576"/>
    <x v="18623"/>
    <x v="19153"/>
    <x v="20979"/>
    <n v="16084000"/>
    <x v="4"/>
  </r>
  <r>
    <x v="4828"/>
    <x v="18806"/>
    <x v="551"/>
    <x v="2390"/>
    <x v="19154"/>
    <x v="20980"/>
    <n v="11363900"/>
    <x v="4"/>
  </r>
  <r>
    <x v="4829"/>
    <x v="18807"/>
    <x v="18577"/>
    <x v="18624"/>
    <x v="19155"/>
    <x v="20981"/>
    <n v="14135000"/>
    <x v="4"/>
  </r>
  <r>
    <x v="4830"/>
    <x v="18808"/>
    <x v="18578"/>
    <x v="18625"/>
    <x v="19156"/>
    <x v="20982"/>
    <n v="19577600"/>
    <x v="4"/>
  </r>
  <r>
    <x v="4831"/>
    <x v="2534"/>
    <x v="10843"/>
    <x v="2052"/>
    <x v="19157"/>
    <x v="20983"/>
    <n v="8727500"/>
    <x v="4"/>
  </r>
  <r>
    <x v="4832"/>
    <x v="18809"/>
    <x v="18493"/>
    <x v="18626"/>
    <x v="19158"/>
    <x v="20984"/>
    <n v="6227700"/>
    <x v="4"/>
  </r>
  <r>
    <x v="4833"/>
    <x v="18810"/>
    <x v="2223"/>
    <x v="18529"/>
    <x v="19159"/>
    <x v="20985"/>
    <n v="6960200"/>
    <x v="4"/>
  </r>
  <r>
    <x v="4834"/>
    <x v="18811"/>
    <x v="18579"/>
    <x v="2097"/>
    <x v="19160"/>
    <x v="20986"/>
    <n v="10666900"/>
    <x v="4"/>
  </r>
  <r>
    <x v="4835"/>
    <x v="18812"/>
    <x v="18580"/>
    <x v="18627"/>
    <x v="19104"/>
    <x v="20930"/>
    <n v="9836200"/>
    <x v="4"/>
  </r>
  <r>
    <x v="4836"/>
    <x v="2160"/>
    <x v="18579"/>
    <x v="18628"/>
    <x v="19161"/>
    <x v="20987"/>
    <n v="7030900"/>
    <x v="4"/>
  </r>
  <r>
    <x v="4837"/>
    <x v="10990"/>
    <x v="18581"/>
    <x v="18629"/>
    <x v="19162"/>
    <x v="20988"/>
    <n v="6043400"/>
    <x v="4"/>
  </r>
  <r>
    <x v="4838"/>
    <x v="10992"/>
    <x v="18582"/>
    <x v="18630"/>
    <x v="19163"/>
    <x v="20989"/>
    <n v="18364800"/>
    <x v="4"/>
  </r>
  <r>
    <x v="4839"/>
    <x v="2542"/>
    <x v="18583"/>
    <x v="2047"/>
    <x v="19164"/>
    <x v="20990"/>
    <n v="10135400"/>
    <x v="4"/>
  </r>
  <r>
    <x v="4840"/>
    <x v="18813"/>
    <x v="10822"/>
    <x v="10257"/>
    <x v="19165"/>
    <x v="20991"/>
    <n v="9175400"/>
    <x v="4"/>
  </r>
  <r>
    <x v="4841"/>
    <x v="18814"/>
    <x v="18584"/>
    <x v="18631"/>
    <x v="11197"/>
    <x v="12868"/>
    <n v="6511100"/>
    <x v="4"/>
  </r>
  <r>
    <x v="4842"/>
    <x v="18815"/>
    <x v="10823"/>
    <x v="2049"/>
    <x v="19166"/>
    <x v="20992"/>
    <n v="8547700"/>
    <x v="4"/>
  </r>
  <r>
    <x v="4843"/>
    <x v="18816"/>
    <x v="18585"/>
    <x v="2464"/>
    <x v="19167"/>
    <x v="20993"/>
    <n v="6592900"/>
    <x v="4"/>
  </r>
  <r>
    <x v="4844"/>
    <x v="18817"/>
    <x v="18586"/>
    <x v="18632"/>
    <x v="11199"/>
    <x v="12870"/>
    <n v="7304600"/>
    <x v="4"/>
  </r>
  <r>
    <x v="4845"/>
    <x v="18818"/>
    <x v="18587"/>
    <x v="18633"/>
    <x v="11191"/>
    <x v="12862"/>
    <n v="6311300"/>
    <x v="4"/>
  </r>
  <r>
    <x v="4846"/>
    <x v="18819"/>
    <x v="18588"/>
    <x v="18528"/>
    <x v="19168"/>
    <x v="20994"/>
    <n v="8315600"/>
    <x v="4"/>
  </r>
  <r>
    <x v="4847"/>
    <x v="18772"/>
    <x v="18589"/>
    <x v="18634"/>
    <x v="19169"/>
    <x v="20995"/>
    <n v="7252600"/>
    <x v="4"/>
  </r>
  <r>
    <x v="4848"/>
    <x v="18820"/>
    <x v="18590"/>
    <x v="18635"/>
    <x v="19170"/>
    <x v="20996"/>
    <n v="6942900"/>
    <x v="4"/>
  </r>
  <r>
    <x v="4849"/>
    <x v="18821"/>
    <x v="18591"/>
    <x v="18636"/>
    <x v="11285"/>
    <x v="12957"/>
    <n v="5830500"/>
    <x v="4"/>
  </r>
  <r>
    <x v="4850"/>
    <x v="10964"/>
    <x v="18592"/>
    <x v="18637"/>
    <x v="19171"/>
    <x v="20997"/>
    <n v="5239100"/>
    <x v="4"/>
  </r>
  <r>
    <x v="4851"/>
    <x v="18822"/>
    <x v="18593"/>
    <x v="18638"/>
    <x v="19172"/>
    <x v="20998"/>
    <n v="6276500"/>
    <x v="4"/>
  </r>
  <r>
    <x v="4852"/>
    <x v="18823"/>
    <x v="18594"/>
    <x v="18639"/>
    <x v="18995"/>
    <x v="20821"/>
    <n v="10823100"/>
    <x v="4"/>
  </r>
  <r>
    <x v="4853"/>
    <x v="18824"/>
    <x v="18595"/>
    <x v="18640"/>
    <x v="19173"/>
    <x v="20999"/>
    <n v="6617600"/>
    <x v="4"/>
  </r>
  <r>
    <x v="4854"/>
    <x v="18825"/>
    <x v="18596"/>
    <x v="18640"/>
    <x v="19174"/>
    <x v="21000"/>
    <n v="8008400"/>
    <x v="4"/>
  </r>
  <r>
    <x v="4855"/>
    <x v="18826"/>
    <x v="18518"/>
    <x v="10823"/>
    <x v="19175"/>
    <x v="21001"/>
    <n v="6093500"/>
    <x v="4"/>
  </r>
  <r>
    <x v="4856"/>
    <x v="18827"/>
    <x v="10926"/>
    <x v="18641"/>
    <x v="19175"/>
    <x v="21001"/>
    <n v="4690600"/>
    <x v="4"/>
  </r>
  <r>
    <x v="4857"/>
    <x v="18828"/>
    <x v="18597"/>
    <x v="10875"/>
    <x v="19176"/>
    <x v="21002"/>
    <n v="4148600"/>
    <x v="4"/>
  </r>
  <r>
    <x v="4858"/>
    <x v="18829"/>
    <x v="10866"/>
    <x v="18470"/>
    <x v="19176"/>
    <x v="21002"/>
    <n v="4247200"/>
    <x v="4"/>
  </r>
  <r>
    <x v="4859"/>
    <x v="11064"/>
    <x v="18598"/>
    <x v="18642"/>
    <x v="19177"/>
    <x v="21003"/>
    <n v="9036100"/>
    <x v="4"/>
  </r>
  <r>
    <x v="4860"/>
    <x v="18830"/>
    <x v="18599"/>
    <x v="18643"/>
    <x v="19178"/>
    <x v="21004"/>
    <n v="6468500"/>
    <x v="4"/>
  </r>
  <r>
    <x v="4861"/>
    <x v="18831"/>
    <x v="18600"/>
    <x v="18644"/>
    <x v="19179"/>
    <x v="21005"/>
    <n v="5201200"/>
    <x v="4"/>
  </r>
  <r>
    <x v="4862"/>
    <x v="18832"/>
    <x v="18601"/>
    <x v="18645"/>
    <x v="565"/>
    <x v="565"/>
    <n v="7373300"/>
    <x v="4"/>
  </r>
  <r>
    <x v="4863"/>
    <x v="2542"/>
    <x v="18602"/>
    <x v="18646"/>
    <x v="19180"/>
    <x v="21006"/>
    <n v="7718400"/>
    <x v="4"/>
  </r>
  <r>
    <x v="4864"/>
    <x v="18833"/>
    <x v="18603"/>
    <x v="18647"/>
    <x v="19181"/>
    <x v="21007"/>
    <n v="11788100"/>
    <x v="4"/>
  </r>
  <r>
    <x v="4865"/>
    <x v="10954"/>
    <x v="18505"/>
    <x v="18648"/>
    <x v="11289"/>
    <x v="12961"/>
    <n v="8481000"/>
    <x v="4"/>
  </r>
  <r>
    <x v="4866"/>
    <x v="18834"/>
    <x v="18604"/>
    <x v="18649"/>
    <x v="11290"/>
    <x v="12962"/>
    <n v="5293500"/>
    <x v="4"/>
  </r>
  <r>
    <x v="4867"/>
    <x v="18835"/>
    <x v="18605"/>
    <x v="18650"/>
    <x v="18968"/>
    <x v="20794"/>
    <n v="9445100"/>
    <x v="4"/>
  </r>
  <r>
    <x v="4868"/>
    <x v="18836"/>
    <x v="18606"/>
    <x v="18563"/>
    <x v="19182"/>
    <x v="21008"/>
    <n v="8616200"/>
    <x v="4"/>
  </r>
  <r>
    <x v="4869"/>
    <x v="18837"/>
    <x v="18504"/>
    <x v="18452"/>
    <x v="19183"/>
    <x v="21009"/>
    <n v="4736800"/>
    <x v="4"/>
  </r>
  <r>
    <x v="4870"/>
    <x v="18838"/>
    <x v="18607"/>
    <x v="18651"/>
    <x v="19184"/>
    <x v="21010"/>
    <n v="20042200"/>
    <x v="4"/>
  </r>
  <r>
    <x v="4871"/>
    <x v="18712"/>
    <x v="18562"/>
    <x v="2459"/>
    <x v="19185"/>
    <x v="21011"/>
    <n v="11215000"/>
    <x v="4"/>
  </r>
  <r>
    <x v="4872"/>
    <x v="18787"/>
    <x v="18608"/>
    <x v="18652"/>
    <x v="19171"/>
    <x v="20997"/>
    <n v="6179500"/>
    <x v="4"/>
  </r>
  <r>
    <x v="4873"/>
    <x v="10963"/>
    <x v="18569"/>
    <x v="10842"/>
    <x v="19186"/>
    <x v="21012"/>
    <n v="6739200"/>
    <x v="4"/>
  </r>
  <r>
    <x v="4874"/>
    <x v="18839"/>
    <x v="18609"/>
    <x v="18552"/>
    <x v="19187"/>
    <x v="21013"/>
    <n v="9680100"/>
    <x v="4"/>
  </r>
  <r>
    <x v="4875"/>
    <x v="18835"/>
    <x v="10863"/>
    <x v="2463"/>
    <x v="19188"/>
    <x v="21014"/>
    <n v="7235100"/>
    <x v="4"/>
  </r>
  <r>
    <x v="4876"/>
    <x v="18755"/>
    <x v="18610"/>
    <x v="18653"/>
    <x v="19142"/>
    <x v="20968"/>
    <n v="6217600"/>
    <x v="4"/>
  </r>
  <r>
    <x v="4877"/>
    <x v="18838"/>
    <x v="18611"/>
    <x v="18654"/>
    <x v="19189"/>
    <x v="21015"/>
    <n v="9807900"/>
    <x v="4"/>
  </r>
  <r>
    <x v="4878"/>
    <x v="555"/>
    <x v="18612"/>
    <x v="18655"/>
    <x v="19190"/>
    <x v="21016"/>
    <n v="15344500"/>
    <x v="4"/>
  </r>
  <r>
    <x v="4879"/>
    <x v="11014"/>
    <x v="18613"/>
    <x v="18487"/>
    <x v="19191"/>
    <x v="21017"/>
    <n v="12143100"/>
    <x v="4"/>
  </r>
  <r>
    <x v="4880"/>
    <x v="18840"/>
    <x v="18614"/>
    <x v="18656"/>
    <x v="19192"/>
    <x v="21018"/>
    <n v="12942900"/>
    <x v="4"/>
  </r>
  <r>
    <x v="4881"/>
    <x v="18841"/>
    <x v="18615"/>
    <x v="18422"/>
    <x v="19193"/>
    <x v="21019"/>
    <n v="6587700"/>
    <x v="4"/>
  </r>
  <r>
    <x v="4882"/>
    <x v="18842"/>
    <x v="18616"/>
    <x v="10910"/>
    <x v="19194"/>
    <x v="21020"/>
    <n v="8659500"/>
    <x v="4"/>
  </r>
  <r>
    <x v="4883"/>
    <x v="18843"/>
    <x v="18617"/>
    <x v="18657"/>
    <x v="19195"/>
    <x v="21021"/>
    <n v="6699700"/>
    <x v="4"/>
  </r>
  <r>
    <x v="4884"/>
    <x v="18844"/>
    <x v="18618"/>
    <x v="18658"/>
    <x v="19196"/>
    <x v="21022"/>
    <n v="9032900"/>
    <x v="4"/>
  </r>
  <r>
    <x v="4885"/>
    <x v="18845"/>
    <x v="18619"/>
    <x v="18526"/>
    <x v="19197"/>
    <x v="21023"/>
    <n v="7426500"/>
    <x v="4"/>
  </r>
  <r>
    <x v="4886"/>
    <x v="18725"/>
    <x v="10917"/>
    <x v="18659"/>
    <x v="19198"/>
    <x v="21024"/>
    <n v="8319300"/>
    <x v="4"/>
  </r>
  <r>
    <x v="4887"/>
    <x v="18846"/>
    <x v="18515"/>
    <x v="18660"/>
    <x v="19199"/>
    <x v="21025"/>
    <n v="9531100"/>
    <x v="4"/>
  </r>
  <r>
    <x v="4888"/>
    <x v="11054"/>
    <x v="18620"/>
    <x v="18661"/>
    <x v="19200"/>
    <x v="21026"/>
    <n v="26589500"/>
    <x v="4"/>
  </r>
  <r>
    <x v="4889"/>
    <x v="11170"/>
    <x v="18621"/>
    <x v="2540"/>
    <x v="11373"/>
    <x v="13045"/>
    <n v="42168200"/>
    <x v="4"/>
  </r>
  <r>
    <x v="4890"/>
    <x v="18847"/>
    <x v="18392"/>
    <x v="18662"/>
    <x v="19201"/>
    <x v="21027"/>
    <n v="21981700"/>
    <x v="4"/>
  </r>
  <r>
    <x v="4891"/>
    <x v="2549"/>
    <x v="2643"/>
    <x v="18663"/>
    <x v="19202"/>
    <x v="21028"/>
    <n v="14492800"/>
    <x v="4"/>
  </r>
  <r>
    <x v="4892"/>
    <x v="18848"/>
    <x v="18622"/>
    <x v="11053"/>
    <x v="19203"/>
    <x v="21029"/>
    <n v="18832400"/>
    <x v="4"/>
  </r>
  <r>
    <x v="4893"/>
    <x v="18849"/>
    <x v="11079"/>
    <x v="18664"/>
    <x v="19204"/>
    <x v="21030"/>
    <n v="15980700"/>
    <x v="4"/>
  </r>
  <r>
    <x v="4894"/>
    <x v="18850"/>
    <x v="18623"/>
    <x v="2522"/>
    <x v="11427"/>
    <x v="13099"/>
    <n v="8253900"/>
    <x v="4"/>
  </r>
  <r>
    <x v="4895"/>
    <x v="18606"/>
    <x v="18624"/>
    <x v="2522"/>
    <x v="19205"/>
    <x v="21031"/>
    <n v="8602400"/>
    <x v="4"/>
  </r>
  <r>
    <x v="4896"/>
    <x v="18851"/>
    <x v="18625"/>
    <x v="18665"/>
    <x v="19206"/>
    <x v="21032"/>
    <n v="6914200"/>
    <x v="4"/>
  </r>
  <r>
    <x v="4897"/>
    <x v="18852"/>
    <x v="18626"/>
    <x v="18666"/>
    <x v="19207"/>
    <x v="21033"/>
    <n v="7077300"/>
    <x v="4"/>
  </r>
  <r>
    <x v="4898"/>
    <x v="11205"/>
    <x v="18627"/>
    <x v="18667"/>
    <x v="19208"/>
    <x v="21034"/>
    <n v="6517500"/>
    <x v="4"/>
  </r>
  <r>
    <x v="4899"/>
    <x v="2689"/>
    <x v="18628"/>
    <x v="18668"/>
    <x v="2747"/>
    <x v="2747"/>
    <n v="6978600"/>
    <x v="4"/>
  </r>
  <r>
    <x v="4900"/>
    <x v="11241"/>
    <x v="18448"/>
    <x v="18669"/>
    <x v="19209"/>
    <x v="21035"/>
    <n v="4816500"/>
    <x v="4"/>
  </r>
  <r>
    <x v="4901"/>
    <x v="18853"/>
    <x v="18629"/>
    <x v="18670"/>
    <x v="19210"/>
    <x v="21036"/>
    <n v="5041300"/>
    <x v="4"/>
  </r>
  <r>
    <x v="4902"/>
    <x v="2696"/>
    <x v="18630"/>
    <x v="18502"/>
    <x v="19211"/>
    <x v="21037"/>
    <n v="5077700"/>
    <x v="4"/>
  </r>
  <r>
    <x v="4903"/>
    <x v="18854"/>
    <x v="18631"/>
    <x v="18671"/>
    <x v="19212"/>
    <x v="21038"/>
    <n v="5827100"/>
    <x v="4"/>
  </r>
  <r>
    <x v="4904"/>
    <x v="18855"/>
    <x v="18632"/>
    <x v="18672"/>
    <x v="19213"/>
    <x v="21039"/>
    <n v="4690800"/>
    <x v="4"/>
  </r>
  <r>
    <x v="4905"/>
    <x v="18856"/>
    <x v="18633"/>
    <x v="18673"/>
    <x v="19214"/>
    <x v="21040"/>
    <n v="7705700"/>
    <x v="4"/>
  </r>
  <r>
    <x v="4906"/>
    <x v="18857"/>
    <x v="18634"/>
    <x v="18674"/>
    <x v="19215"/>
    <x v="21041"/>
    <n v="19718700"/>
    <x v="4"/>
  </r>
  <r>
    <x v="4907"/>
    <x v="18858"/>
    <x v="18635"/>
    <x v="18675"/>
    <x v="19216"/>
    <x v="21042"/>
    <n v="11080300"/>
    <x v="4"/>
  </r>
  <r>
    <x v="4908"/>
    <x v="18859"/>
    <x v="18636"/>
    <x v="18676"/>
    <x v="19217"/>
    <x v="21043"/>
    <n v="9932400"/>
    <x v="4"/>
  </r>
  <r>
    <x v="4909"/>
    <x v="18860"/>
    <x v="18637"/>
    <x v="18677"/>
    <x v="19218"/>
    <x v="21044"/>
    <n v="7445100"/>
    <x v="4"/>
  </r>
  <r>
    <x v="4910"/>
    <x v="18861"/>
    <x v="18638"/>
    <x v="18678"/>
    <x v="19219"/>
    <x v="21045"/>
    <n v="5933700"/>
    <x v="4"/>
  </r>
  <r>
    <x v="4911"/>
    <x v="18862"/>
    <x v="18639"/>
    <x v="18679"/>
    <x v="18961"/>
    <x v="20787"/>
    <n v="6232700"/>
    <x v="4"/>
  </r>
  <r>
    <x v="4912"/>
    <x v="18863"/>
    <x v="18640"/>
    <x v="18680"/>
    <x v="19220"/>
    <x v="21046"/>
    <n v="6746800"/>
    <x v="4"/>
  </r>
  <r>
    <x v="4913"/>
    <x v="18864"/>
    <x v="11033"/>
    <x v="18681"/>
    <x v="19221"/>
    <x v="21047"/>
    <n v="7064500"/>
    <x v="4"/>
  </r>
  <r>
    <x v="4914"/>
    <x v="18865"/>
    <x v="18641"/>
    <x v="18682"/>
    <x v="19222"/>
    <x v="21048"/>
    <n v="7007200"/>
    <x v="4"/>
  </r>
  <r>
    <x v="4915"/>
    <x v="11152"/>
    <x v="18642"/>
    <x v="18683"/>
    <x v="19223"/>
    <x v="21049"/>
    <n v="4521300"/>
    <x v="4"/>
  </r>
  <r>
    <x v="4916"/>
    <x v="18866"/>
    <x v="18643"/>
    <x v="2542"/>
    <x v="19224"/>
    <x v="21050"/>
    <n v="1616300"/>
    <x v="4"/>
  </r>
  <r>
    <x v="4917"/>
    <x v="11139"/>
    <x v="18644"/>
    <x v="18684"/>
    <x v="19225"/>
    <x v="21051"/>
    <n v="5278900"/>
    <x v="4"/>
  </r>
  <r>
    <x v="4918"/>
    <x v="18689"/>
    <x v="18645"/>
    <x v="18685"/>
    <x v="19226"/>
    <x v="21052"/>
    <n v="7082300"/>
    <x v="4"/>
  </r>
  <r>
    <x v="4919"/>
    <x v="2552"/>
    <x v="18646"/>
    <x v="18686"/>
    <x v="19227"/>
    <x v="21053"/>
    <n v="7715100"/>
    <x v="4"/>
  </r>
  <r>
    <x v="4920"/>
    <x v="11128"/>
    <x v="11011"/>
    <x v="18687"/>
    <x v="19228"/>
    <x v="21054"/>
    <n v="8636900"/>
    <x v="4"/>
  </r>
  <r>
    <x v="4921"/>
    <x v="18867"/>
    <x v="18647"/>
    <x v="18688"/>
    <x v="19229"/>
    <x v="21055"/>
    <n v="8953600"/>
    <x v="4"/>
  </r>
  <r>
    <x v="4922"/>
    <x v="18868"/>
    <x v="18648"/>
    <x v="18689"/>
    <x v="19230"/>
    <x v="21056"/>
    <n v="7626300"/>
    <x v="4"/>
  </r>
  <r>
    <x v="4923"/>
    <x v="18869"/>
    <x v="11047"/>
    <x v="2470"/>
    <x v="19231"/>
    <x v="21057"/>
    <n v="11513200"/>
    <x v="4"/>
  </r>
  <r>
    <x v="4924"/>
    <x v="18870"/>
    <x v="18631"/>
    <x v="18690"/>
    <x v="19232"/>
    <x v="21058"/>
    <n v="8204700"/>
    <x v="4"/>
  </r>
  <r>
    <x v="4925"/>
    <x v="2631"/>
    <x v="18463"/>
    <x v="18691"/>
    <x v="2720"/>
    <x v="2720"/>
    <n v="8987700"/>
    <x v="4"/>
  </r>
  <r>
    <x v="4926"/>
    <x v="18871"/>
    <x v="2477"/>
    <x v="18692"/>
    <x v="19233"/>
    <x v="21059"/>
    <n v="4700800"/>
    <x v="4"/>
  </r>
  <r>
    <x v="4927"/>
    <x v="18872"/>
    <x v="18649"/>
    <x v="2606"/>
    <x v="19234"/>
    <x v="21060"/>
    <n v="3917600"/>
    <x v="4"/>
  </r>
  <r>
    <x v="4928"/>
    <x v="18873"/>
    <x v="11056"/>
    <x v="11062"/>
    <x v="19235"/>
    <x v="21061"/>
    <n v="5564500"/>
    <x v="4"/>
  </r>
  <r>
    <x v="4929"/>
    <x v="18874"/>
    <x v="18650"/>
    <x v="2618"/>
    <x v="19236"/>
    <x v="21062"/>
    <n v="6110300"/>
    <x v="4"/>
  </r>
  <r>
    <x v="4930"/>
    <x v="18875"/>
    <x v="18651"/>
    <x v="18693"/>
    <x v="11405"/>
    <x v="13077"/>
    <n v="7376200"/>
    <x v="4"/>
  </r>
  <r>
    <x v="4931"/>
    <x v="18876"/>
    <x v="18652"/>
    <x v="2607"/>
    <x v="11468"/>
    <x v="13140"/>
    <n v="7868000"/>
    <x v="4"/>
  </r>
  <r>
    <x v="4932"/>
    <x v="18674"/>
    <x v="18653"/>
    <x v="18694"/>
    <x v="19237"/>
    <x v="21063"/>
    <n v="4867300"/>
    <x v="4"/>
  </r>
  <r>
    <x v="4933"/>
    <x v="2751"/>
    <x v="18654"/>
    <x v="18695"/>
    <x v="19238"/>
    <x v="21064"/>
    <n v="3937800"/>
    <x v="4"/>
  </r>
  <r>
    <x v="4934"/>
    <x v="18677"/>
    <x v="18655"/>
    <x v="2527"/>
    <x v="19239"/>
    <x v="21065"/>
    <n v="6514800"/>
    <x v="4"/>
  </r>
  <r>
    <x v="4935"/>
    <x v="18877"/>
    <x v="18656"/>
    <x v="18696"/>
    <x v="19240"/>
    <x v="21066"/>
    <n v="4160700"/>
    <x v="4"/>
  </r>
  <r>
    <x v="4936"/>
    <x v="11274"/>
    <x v="18657"/>
    <x v="2526"/>
    <x v="19241"/>
    <x v="21067"/>
    <n v="2010400"/>
    <x v="4"/>
  </r>
  <r>
    <x v="4937"/>
    <x v="18878"/>
    <x v="18658"/>
    <x v="18697"/>
    <x v="11435"/>
    <x v="13107"/>
    <n v="5288200"/>
    <x v="4"/>
  </r>
  <r>
    <x v="4938"/>
    <x v="18879"/>
    <x v="18659"/>
    <x v="18698"/>
    <x v="2661"/>
    <x v="2661"/>
    <n v="4389200"/>
    <x v="4"/>
  </r>
  <r>
    <x v="4939"/>
    <x v="18880"/>
    <x v="18660"/>
    <x v="18699"/>
    <x v="19242"/>
    <x v="21068"/>
    <n v="3445100"/>
    <x v="4"/>
  </r>
  <r>
    <x v="4940"/>
    <x v="18878"/>
    <x v="2614"/>
    <x v="18700"/>
    <x v="19243"/>
    <x v="21069"/>
    <n v="4455400"/>
    <x v="4"/>
  </r>
  <r>
    <x v="4941"/>
    <x v="18612"/>
    <x v="18661"/>
    <x v="18701"/>
    <x v="19244"/>
    <x v="21070"/>
    <n v="9437900"/>
    <x v="4"/>
  </r>
  <r>
    <x v="4942"/>
    <x v="11275"/>
    <x v="18662"/>
    <x v="2521"/>
    <x v="19245"/>
    <x v="21071"/>
    <n v="7843600"/>
    <x v="4"/>
  </r>
  <r>
    <x v="4943"/>
    <x v="2745"/>
    <x v="18663"/>
    <x v="18702"/>
    <x v="2682"/>
    <x v="2682"/>
    <n v="10185500"/>
    <x v="4"/>
  </r>
  <r>
    <x v="4944"/>
    <x v="18881"/>
    <x v="18664"/>
    <x v="11077"/>
    <x v="19246"/>
    <x v="21072"/>
    <n v="10657900"/>
    <x v="4"/>
  </r>
  <r>
    <x v="4945"/>
    <x v="18882"/>
    <x v="18665"/>
    <x v="18703"/>
    <x v="19247"/>
    <x v="21073"/>
    <n v="5771800"/>
    <x v="4"/>
  </r>
  <r>
    <x v="4946"/>
    <x v="18883"/>
    <x v="18666"/>
    <x v="18704"/>
    <x v="19248"/>
    <x v="21074"/>
    <n v="5985800"/>
    <x v="4"/>
  </r>
  <r>
    <x v="4947"/>
    <x v="18884"/>
    <x v="18667"/>
    <x v="18705"/>
    <x v="19249"/>
    <x v="21075"/>
    <n v="5615100"/>
    <x v="4"/>
  </r>
  <r>
    <x v="4948"/>
    <x v="18885"/>
    <x v="2559"/>
    <x v="18706"/>
    <x v="19250"/>
    <x v="21076"/>
    <n v="5388900"/>
    <x v="4"/>
  </r>
  <r>
    <x v="4949"/>
    <x v="18886"/>
    <x v="18668"/>
    <x v="18707"/>
    <x v="19251"/>
    <x v="21077"/>
    <n v="10515000"/>
    <x v="4"/>
  </r>
  <r>
    <x v="4950"/>
    <x v="18887"/>
    <x v="18669"/>
    <x v="18708"/>
    <x v="19252"/>
    <x v="21078"/>
    <n v="12220200"/>
    <x v="4"/>
  </r>
  <r>
    <x v="4951"/>
    <x v="18888"/>
    <x v="18670"/>
    <x v="18709"/>
    <x v="19253"/>
    <x v="21079"/>
    <n v="16168600"/>
    <x v="4"/>
  </r>
  <r>
    <x v="4952"/>
    <x v="18889"/>
    <x v="18671"/>
    <x v="18710"/>
    <x v="19254"/>
    <x v="21080"/>
    <n v="23203400"/>
    <x v="4"/>
  </r>
  <r>
    <x v="4953"/>
    <x v="18890"/>
    <x v="18672"/>
    <x v="18711"/>
    <x v="19255"/>
    <x v="21081"/>
    <n v="9497400"/>
    <x v="4"/>
  </r>
  <r>
    <x v="4954"/>
    <x v="18891"/>
    <x v="11172"/>
    <x v="18712"/>
    <x v="19256"/>
    <x v="21082"/>
    <n v="7433900"/>
    <x v="4"/>
  </r>
  <r>
    <x v="4955"/>
    <x v="18892"/>
    <x v="18673"/>
    <x v="18713"/>
    <x v="19257"/>
    <x v="21083"/>
    <n v="7754700"/>
    <x v="4"/>
  </r>
  <r>
    <x v="4956"/>
    <x v="11326"/>
    <x v="18674"/>
    <x v="18714"/>
    <x v="19258"/>
    <x v="21084"/>
    <n v="7238100"/>
    <x v="4"/>
  </r>
  <r>
    <x v="4957"/>
    <x v="18893"/>
    <x v="18675"/>
    <x v="18715"/>
    <x v="19259"/>
    <x v="21085"/>
    <n v="6038300"/>
    <x v="4"/>
  </r>
  <r>
    <x v="4958"/>
    <x v="11308"/>
    <x v="18676"/>
    <x v="18716"/>
    <x v="19260"/>
    <x v="21086"/>
    <n v="8323900"/>
    <x v="4"/>
  </r>
  <r>
    <x v="4959"/>
    <x v="18894"/>
    <x v="18677"/>
    <x v="18717"/>
    <x v="19261"/>
    <x v="21087"/>
    <n v="8122500"/>
    <x v="4"/>
  </r>
  <r>
    <x v="4960"/>
    <x v="18895"/>
    <x v="18678"/>
    <x v="11193"/>
    <x v="19262"/>
    <x v="21088"/>
    <n v="4411600"/>
    <x v="4"/>
  </r>
  <r>
    <x v="4961"/>
    <x v="11324"/>
    <x v="18679"/>
    <x v="18718"/>
    <x v="11558"/>
    <x v="13230"/>
    <n v="6033400"/>
    <x v="4"/>
  </r>
  <r>
    <x v="4962"/>
    <x v="18896"/>
    <x v="18680"/>
    <x v="18714"/>
    <x v="19263"/>
    <x v="21089"/>
    <n v="3462400"/>
    <x v="4"/>
  </r>
  <r>
    <x v="4963"/>
    <x v="18897"/>
    <x v="18681"/>
    <x v="18719"/>
    <x v="19264"/>
    <x v="21090"/>
    <n v="3512600"/>
    <x v="4"/>
  </r>
  <r>
    <x v="4964"/>
    <x v="2656"/>
    <x v="18682"/>
    <x v="18720"/>
    <x v="19265"/>
    <x v="21091"/>
    <n v="3552100"/>
    <x v="4"/>
  </r>
  <r>
    <x v="4965"/>
    <x v="18898"/>
    <x v="18683"/>
    <x v="18721"/>
    <x v="19266"/>
    <x v="21092"/>
    <n v="8573500"/>
    <x v="4"/>
  </r>
  <r>
    <x v="4966"/>
    <x v="18899"/>
    <x v="18684"/>
    <x v="18722"/>
    <x v="19267"/>
    <x v="21093"/>
    <n v="6887100"/>
    <x v="4"/>
  </r>
  <r>
    <x v="4967"/>
    <x v="18900"/>
    <x v="18685"/>
    <x v="18723"/>
    <x v="19268"/>
    <x v="21094"/>
    <n v="4555100"/>
    <x v="4"/>
  </r>
  <r>
    <x v="4968"/>
    <x v="18901"/>
    <x v="18686"/>
    <x v="18724"/>
    <x v="19269"/>
    <x v="21095"/>
    <n v="6171900"/>
    <x v="4"/>
  </r>
  <r>
    <x v="4969"/>
    <x v="18902"/>
    <x v="18687"/>
    <x v="18725"/>
    <x v="19270"/>
    <x v="21096"/>
    <n v="4790400"/>
    <x v="4"/>
  </r>
  <r>
    <x v="4970"/>
    <x v="2666"/>
    <x v="18688"/>
    <x v="18726"/>
    <x v="19271"/>
    <x v="21097"/>
    <n v="8367800"/>
    <x v="4"/>
  </r>
  <r>
    <x v="4971"/>
    <x v="2655"/>
    <x v="18689"/>
    <x v="18727"/>
    <x v="11564"/>
    <x v="13236"/>
    <n v="5309100"/>
    <x v="4"/>
  </r>
  <r>
    <x v="4972"/>
    <x v="18903"/>
    <x v="18690"/>
    <x v="18728"/>
    <x v="19272"/>
    <x v="21098"/>
    <n v="2847500"/>
    <x v="4"/>
  </r>
  <r>
    <x v="4973"/>
    <x v="18904"/>
    <x v="18691"/>
    <x v="11205"/>
    <x v="19273"/>
    <x v="21099"/>
    <n v="4588100"/>
    <x v="4"/>
  </r>
  <r>
    <x v="4974"/>
    <x v="18905"/>
    <x v="18692"/>
    <x v="18729"/>
    <x v="19274"/>
    <x v="21100"/>
    <n v="3571500"/>
    <x v="4"/>
  </r>
  <r>
    <x v="4975"/>
    <x v="18906"/>
    <x v="18693"/>
    <x v="18730"/>
    <x v="19275"/>
    <x v="21101"/>
    <n v="3482000"/>
    <x v="4"/>
  </r>
  <r>
    <x v="4976"/>
    <x v="18907"/>
    <x v="18694"/>
    <x v="18731"/>
    <x v="19276"/>
    <x v="21102"/>
    <n v="4668000"/>
    <x v="4"/>
  </r>
  <r>
    <x v="4977"/>
    <x v="18908"/>
    <x v="18695"/>
    <x v="11568"/>
    <x v="19277"/>
    <x v="21103"/>
    <n v="3302700"/>
    <x v="4"/>
  </r>
  <r>
    <x v="4978"/>
    <x v="18909"/>
    <x v="18696"/>
    <x v="18732"/>
    <x v="19278"/>
    <x v="21104"/>
    <n v="3907400"/>
    <x v="4"/>
  </r>
  <r>
    <x v="4979"/>
    <x v="18910"/>
    <x v="18697"/>
    <x v="11202"/>
    <x v="19279"/>
    <x v="21105"/>
    <n v="3862200"/>
    <x v="4"/>
  </r>
  <r>
    <x v="4980"/>
    <x v="18911"/>
    <x v="18698"/>
    <x v="2581"/>
    <x v="11553"/>
    <x v="13225"/>
    <n v="4170600"/>
    <x v="4"/>
  </r>
  <r>
    <x v="4981"/>
    <x v="18912"/>
    <x v="18699"/>
    <x v="11197"/>
    <x v="11549"/>
    <x v="13221"/>
    <n v="6119900"/>
    <x v="4"/>
  </r>
  <r>
    <x v="4982"/>
    <x v="18913"/>
    <x v="18700"/>
    <x v="18733"/>
    <x v="2778"/>
    <x v="2778"/>
    <n v="5399800"/>
    <x v="4"/>
  </r>
  <r>
    <x v="4983"/>
    <x v="11325"/>
    <x v="18701"/>
    <x v="18734"/>
    <x v="19280"/>
    <x v="21106"/>
    <n v="7116100"/>
    <x v="4"/>
  </r>
  <r>
    <x v="4984"/>
    <x v="11317"/>
    <x v="18702"/>
    <x v="18735"/>
    <x v="19281"/>
    <x v="21107"/>
    <n v="4241000"/>
    <x v="4"/>
  </r>
  <r>
    <x v="4985"/>
    <x v="18914"/>
    <x v="18703"/>
    <x v="18736"/>
    <x v="11551"/>
    <x v="13223"/>
    <n v="4085500"/>
    <x v="4"/>
  </r>
  <r>
    <x v="4986"/>
    <x v="18915"/>
    <x v="18704"/>
    <x v="11559"/>
    <x v="19282"/>
    <x v="21108"/>
    <n v="2652700"/>
    <x v="4"/>
  </r>
  <r>
    <x v="4987"/>
    <x v="18916"/>
    <x v="18705"/>
    <x v="18737"/>
    <x v="19283"/>
    <x v="21109"/>
    <n v="3318500"/>
    <x v="4"/>
  </r>
  <r>
    <x v="4988"/>
    <x v="18917"/>
    <x v="18706"/>
    <x v="18738"/>
    <x v="19284"/>
    <x v="21110"/>
    <n v="4922400"/>
    <x v="4"/>
  </r>
  <r>
    <x v="4989"/>
    <x v="11332"/>
    <x v="18707"/>
    <x v="18739"/>
    <x v="19285"/>
    <x v="21111"/>
    <n v="4660300"/>
    <x v="4"/>
  </r>
  <r>
    <x v="4990"/>
    <x v="18918"/>
    <x v="18708"/>
    <x v="18740"/>
    <x v="19286"/>
    <x v="21112"/>
    <n v="5987200"/>
    <x v="4"/>
  </r>
  <r>
    <x v="4991"/>
    <x v="18919"/>
    <x v="18709"/>
    <x v="18741"/>
    <x v="19287"/>
    <x v="21113"/>
    <n v="5286500"/>
    <x v="4"/>
  </r>
  <r>
    <x v="4992"/>
    <x v="18920"/>
    <x v="18710"/>
    <x v="18742"/>
    <x v="19288"/>
    <x v="21114"/>
    <n v="6281300"/>
    <x v="4"/>
  </r>
  <r>
    <x v="4993"/>
    <x v="18921"/>
    <x v="18711"/>
    <x v="18743"/>
    <x v="11962"/>
    <x v="13634"/>
    <n v="3421000"/>
    <x v="4"/>
  </r>
  <r>
    <x v="4994"/>
    <x v="11698"/>
    <x v="18712"/>
    <x v="2581"/>
    <x v="19289"/>
    <x v="21115"/>
    <n v="7669800"/>
    <x v="4"/>
  </r>
  <r>
    <x v="4995"/>
    <x v="18922"/>
    <x v="18713"/>
    <x v="11580"/>
    <x v="11553"/>
    <x v="13225"/>
    <n v="6486900"/>
    <x v="4"/>
  </r>
  <r>
    <x v="4996"/>
    <x v="18923"/>
    <x v="18714"/>
    <x v="18744"/>
    <x v="19290"/>
    <x v="21116"/>
    <n v="3712600"/>
    <x v="4"/>
  </r>
  <r>
    <x v="4997"/>
    <x v="18924"/>
    <x v="18715"/>
    <x v="18745"/>
    <x v="2699"/>
    <x v="2699"/>
    <n v="3546600"/>
    <x v="4"/>
  </r>
  <r>
    <x v="4998"/>
    <x v="18925"/>
    <x v="18716"/>
    <x v="11846"/>
    <x v="11942"/>
    <x v="13614"/>
    <n v="4771700"/>
    <x v="4"/>
  </r>
  <r>
    <x v="4999"/>
    <x v="18926"/>
    <x v="18717"/>
    <x v="18746"/>
    <x v="19291"/>
    <x v="21117"/>
    <n v="4638000"/>
    <x v="4"/>
  </r>
  <r>
    <x v="5000"/>
    <x v="18919"/>
    <x v="18718"/>
    <x v="18747"/>
    <x v="19292"/>
    <x v="21118"/>
    <n v="3855000"/>
    <x v="4"/>
  </r>
  <r>
    <x v="5001"/>
    <x v="18927"/>
    <x v="18719"/>
    <x v="18748"/>
    <x v="11586"/>
    <x v="13258"/>
    <n v="4461100"/>
    <x v="4"/>
  </r>
  <r>
    <x v="5002"/>
    <x v="11350"/>
    <x v="2683"/>
    <x v="18749"/>
    <x v="19293"/>
    <x v="21119"/>
    <n v="3888200"/>
    <x v="4"/>
  </r>
  <r>
    <x v="5003"/>
    <x v="18928"/>
    <x v="18720"/>
    <x v="18750"/>
    <x v="19294"/>
    <x v="21120"/>
    <n v="4609300"/>
    <x v="4"/>
  </r>
  <r>
    <x v="5004"/>
    <x v="18929"/>
    <x v="2583"/>
    <x v="18751"/>
    <x v="19295"/>
    <x v="21121"/>
    <n v="4368900"/>
    <x v="4"/>
  </r>
  <r>
    <x v="5005"/>
    <x v="18930"/>
    <x v="18711"/>
    <x v="18752"/>
    <x v="19296"/>
    <x v="21122"/>
    <n v="4607600"/>
    <x v="4"/>
  </r>
  <r>
    <x v="5006"/>
    <x v="18931"/>
    <x v="18721"/>
    <x v="18753"/>
    <x v="19297"/>
    <x v="21123"/>
    <n v="3312400"/>
    <x v="4"/>
  </r>
  <r>
    <x v="5007"/>
    <x v="18932"/>
    <x v="18722"/>
    <x v="18754"/>
    <x v="19298"/>
    <x v="21124"/>
    <n v="3040500"/>
    <x v="4"/>
  </r>
  <r>
    <x v="5008"/>
    <x v="18933"/>
    <x v="18723"/>
    <x v="18755"/>
    <x v="11927"/>
    <x v="13599"/>
    <n v="5807400"/>
    <x v="4"/>
  </r>
  <r>
    <x v="5009"/>
    <x v="18934"/>
    <x v="18724"/>
    <x v="18756"/>
    <x v="19299"/>
    <x v="21125"/>
    <n v="4621500"/>
    <x v="4"/>
  </r>
  <r>
    <x v="5010"/>
    <x v="18935"/>
    <x v="2680"/>
    <x v="18757"/>
    <x v="19300"/>
    <x v="21126"/>
    <n v="4387000"/>
    <x v="4"/>
  </r>
  <r>
    <x v="5011"/>
    <x v="18936"/>
    <x v="18725"/>
    <x v="18758"/>
    <x v="19301"/>
    <x v="21127"/>
    <n v="3685800"/>
    <x v="4"/>
  </r>
  <r>
    <x v="5012"/>
    <x v="18937"/>
    <x v="18726"/>
    <x v="18759"/>
    <x v="19302"/>
    <x v="21128"/>
    <n v="16364700"/>
    <x v="4"/>
  </r>
  <r>
    <x v="5013"/>
    <x v="18938"/>
    <x v="18727"/>
    <x v="11846"/>
    <x v="19303"/>
    <x v="21129"/>
    <n v="19671000"/>
    <x v="4"/>
  </r>
  <r>
    <x v="5014"/>
    <x v="18939"/>
    <x v="18693"/>
    <x v="18760"/>
    <x v="19304"/>
    <x v="21130"/>
    <n v="12395100"/>
    <x v="4"/>
  </r>
  <r>
    <x v="5015"/>
    <x v="18940"/>
    <x v="18705"/>
    <x v="18761"/>
    <x v="19305"/>
    <x v="21131"/>
    <n v="7248200"/>
    <x v="4"/>
  </r>
  <r>
    <x v="5016"/>
    <x v="18916"/>
    <x v="18728"/>
    <x v="18762"/>
    <x v="19306"/>
    <x v="21132"/>
    <n v="6824800"/>
    <x v="4"/>
  </r>
  <r>
    <x v="5017"/>
    <x v="18941"/>
    <x v="2582"/>
    <x v="18742"/>
    <x v="19300"/>
    <x v="21126"/>
    <n v="4800900"/>
    <x v="4"/>
  </r>
  <r>
    <x v="5018"/>
    <x v="18942"/>
    <x v="18729"/>
    <x v="18763"/>
    <x v="19307"/>
    <x v="21133"/>
    <n v="20674200"/>
    <x v="4"/>
  </r>
  <r>
    <x v="5019"/>
    <x v="18943"/>
    <x v="11248"/>
    <x v="11251"/>
    <x v="19308"/>
    <x v="21134"/>
    <n v="9274100"/>
    <x v="4"/>
  </r>
  <r>
    <x v="5020"/>
    <x v="18944"/>
    <x v="18730"/>
    <x v="18764"/>
    <x v="19309"/>
    <x v="21135"/>
    <n v="7719400"/>
    <x v="4"/>
  </r>
  <r>
    <x v="5021"/>
    <x v="18945"/>
    <x v="18731"/>
    <x v="18765"/>
    <x v="19310"/>
    <x v="21136"/>
    <n v="6366200"/>
    <x v="4"/>
  </r>
  <r>
    <x v="5022"/>
    <x v="18946"/>
    <x v="18732"/>
    <x v="18766"/>
    <x v="19311"/>
    <x v="21137"/>
    <n v="9031600"/>
    <x v="4"/>
  </r>
  <r>
    <x v="5023"/>
    <x v="18947"/>
    <x v="11244"/>
    <x v="18767"/>
    <x v="19312"/>
    <x v="21138"/>
    <n v="5384800"/>
    <x v="4"/>
  </r>
  <r>
    <x v="5024"/>
    <x v="18948"/>
    <x v="18733"/>
    <x v="18768"/>
    <x v="19313"/>
    <x v="21139"/>
    <n v="3931200"/>
    <x v="4"/>
  </r>
  <r>
    <x v="5025"/>
    <x v="18949"/>
    <x v="18734"/>
    <x v="18769"/>
    <x v="11900"/>
    <x v="13572"/>
    <n v="5582300"/>
    <x v="4"/>
  </r>
  <r>
    <x v="5026"/>
    <x v="18950"/>
    <x v="18735"/>
    <x v="18770"/>
    <x v="19314"/>
    <x v="21140"/>
    <n v="5341700"/>
    <x v="4"/>
  </r>
  <r>
    <x v="5027"/>
    <x v="11554"/>
    <x v="18736"/>
    <x v="18771"/>
    <x v="19315"/>
    <x v="21141"/>
    <n v="4818800"/>
    <x v="4"/>
  </r>
  <r>
    <x v="5028"/>
    <x v="18951"/>
    <x v="18737"/>
    <x v="18772"/>
    <x v="19316"/>
    <x v="21142"/>
    <n v="3911000"/>
    <x v="4"/>
  </r>
  <r>
    <x v="5029"/>
    <x v="11558"/>
    <x v="11413"/>
    <x v="18773"/>
    <x v="19317"/>
    <x v="21143"/>
    <n v="6869900"/>
    <x v="4"/>
  </r>
  <r>
    <x v="5030"/>
    <x v="18952"/>
    <x v="18738"/>
    <x v="2724"/>
    <x v="19318"/>
    <x v="21144"/>
    <n v="5677400"/>
    <x v="4"/>
  </r>
  <r>
    <x v="5031"/>
    <x v="18953"/>
    <x v="18739"/>
    <x v="11859"/>
    <x v="19319"/>
    <x v="21145"/>
    <n v="5092900"/>
    <x v="4"/>
  </r>
  <r>
    <x v="5032"/>
    <x v="11390"/>
    <x v="2692"/>
    <x v="18774"/>
    <x v="19320"/>
    <x v="21146"/>
    <n v="4972000"/>
    <x v="4"/>
  </r>
  <r>
    <x v="5033"/>
    <x v="11757"/>
    <x v="18740"/>
    <x v="11272"/>
    <x v="19321"/>
    <x v="21147"/>
    <n v="3464900"/>
    <x v="4"/>
  </r>
  <r>
    <x v="5034"/>
    <x v="18954"/>
    <x v="18741"/>
    <x v="18775"/>
    <x v="19322"/>
    <x v="21148"/>
    <n v="8184500"/>
    <x v="4"/>
  </r>
  <r>
    <x v="5035"/>
    <x v="18955"/>
    <x v="11536"/>
    <x v="18776"/>
    <x v="19323"/>
    <x v="21149"/>
    <n v="6802700"/>
    <x v="4"/>
  </r>
  <r>
    <x v="5036"/>
    <x v="18956"/>
    <x v="18742"/>
    <x v="18777"/>
    <x v="19324"/>
    <x v="21150"/>
    <n v="4091500"/>
    <x v="4"/>
  </r>
  <r>
    <x v="5037"/>
    <x v="18957"/>
    <x v="18743"/>
    <x v="18778"/>
    <x v="19325"/>
    <x v="21151"/>
    <n v="3744100"/>
    <x v="4"/>
  </r>
  <r>
    <x v="5038"/>
    <x v="18958"/>
    <x v="18744"/>
    <x v="18779"/>
    <x v="19326"/>
    <x v="21152"/>
    <n v="3370900"/>
    <x v="4"/>
  </r>
  <r>
    <x v="5039"/>
    <x v="18959"/>
    <x v="18745"/>
    <x v="18780"/>
    <x v="19327"/>
    <x v="21153"/>
    <n v="2970800"/>
    <x v="4"/>
  </r>
  <r>
    <x v="5040"/>
    <x v="18960"/>
    <x v="18746"/>
    <x v="18781"/>
    <x v="19328"/>
    <x v="21154"/>
    <n v="8561000"/>
    <x v="4"/>
  </r>
  <r>
    <x v="5041"/>
    <x v="18961"/>
    <x v="18747"/>
    <x v="18782"/>
    <x v="11897"/>
    <x v="13569"/>
    <n v="4834300"/>
    <x v="4"/>
  </r>
  <r>
    <x v="5042"/>
    <x v="18962"/>
    <x v="18748"/>
    <x v="18783"/>
    <x v="19329"/>
    <x v="21155"/>
    <n v="4828600"/>
    <x v="4"/>
  </r>
  <r>
    <x v="5043"/>
    <x v="18963"/>
    <x v="11848"/>
    <x v="2725"/>
    <x v="19330"/>
    <x v="21156"/>
    <n v="5328900"/>
    <x v="4"/>
  </r>
  <r>
    <x v="5044"/>
    <x v="18964"/>
    <x v="11618"/>
    <x v="18784"/>
    <x v="19331"/>
    <x v="21157"/>
    <n v="3896300"/>
    <x v="4"/>
  </r>
  <r>
    <x v="5045"/>
    <x v="18965"/>
    <x v="18749"/>
    <x v="18785"/>
    <x v="19332"/>
    <x v="21158"/>
    <n v="4259100"/>
    <x v="4"/>
  </r>
  <r>
    <x v="5046"/>
    <x v="18966"/>
    <x v="11303"/>
    <x v="18786"/>
    <x v="19333"/>
    <x v="21159"/>
    <n v="3875200"/>
    <x v="4"/>
  </r>
  <r>
    <x v="5047"/>
    <x v="18967"/>
    <x v="18750"/>
    <x v="18787"/>
    <x v="19334"/>
    <x v="21160"/>
    <n v="4382100"/>
    <x v="4"/>
  </r>
  <r>
    <x v="5048"/>
    <x v="11745"/>
    <x v="18751"/>
    <x v="18788"/>
    <x v="11629"/>
    <x v="13301"/>
    <n v="3353100"/>
    <x v="4"/>
  </r>
  <r>
    <x v="5049"/>
    <x v="18968"/>
    <x v="18752"/>
    <x v="18789"/>
    <x v="19335"/>
    <x v="21161"/>
    <n v="3719100"/>
    <x v="4"/>
  </r>
  <r>
    <x v="5050"/>
    <x v="18969"/>
    <x v="18753"/>
    <x v="18790"/>
    <x v="19336"/>
    <x v="21162"/>
    <n v="10292000"/>
    <x v="4"/>
  </r>
  <r>
    <x v="5051"/>
    <x v="18970"/>
    <x v="18754"/>
    <x v="18791"/>
    <x v="11617"/>
    <x v="13289"/>
    <n v="14114500"/>
    <x v="4"/>
  </r>
  <r>
    <x v="5052"/>
    <x v="18971"/>
    <x v="18755"/>
    <x v="18792"/>
    <x v="19337"/>
    <x v="21163"/>
    <n v="8484700"/>
    <x v="4"/>
  </r>
  <r>
    <x v="5053"/>
    <x v="18972"/>
    <x v="18756"/>
    <x v="18793"/>
    <x v="19310"/>
    <x v="21136"/>
    <n v="6461800"/>
    <x v="4"/>
  </r>
  <r>
    <x v="5054"/>
    <x v="18973"/>
    <x v="18757"/>
    <x v="18794"/>
    <x v="19338"/>
    <x v="21164"/>
    <n v="7319700"/>
    <x v="4"/>
  </r>
  <r>
    <x v="5055"/>
    <x v="11343"/>
    <x v="18758"/>
    <x v="11261"/>
    <x v="11591"/>
    <x v="13263"/>
    <n v="6909700"/>
    <x v="4"/>
  </r>
  <r>
    <x v="5056"/>
    <x v="18974"/>
    <x v="18759"/>
    <x v="18795"/>
    <x v="11607"/>
    <x v="13279"/>
    <n v="6544300"/>
    <x v="4"/>
  </r>
  <r>
    <x v="5057"/>
    <x v="18975"/>
    <x v="18760"/>
    <x v="2699"/>
    <x v="19339"/>
    <x v="21165"/>
    <n v="4878700"/>
    <x v="4"/>
  </r>
  <r>
    <x v="5058"/>
    <x v="18976"/>
    <x v="18761"/>
    <x v="18796"/>
    <x v="19340"/>
    <x v="21166"/>
    <n v="5803400"/>
    <x v="4"/>
  </r>
  <r>
    <x v="5059"/>
    <x v="18977"/>
    <x v="11243"/>
    <x v="18797"/>
    <x v="19341"/>
    <x v="21167"/>
    <n v="3769200"/>
    <x v="4"/>
  </r>
  <r>
    <x v="5060"/>
    <x v="18978"/>
    <x v="18762"/>
    <x v="18798"/>
    <x v="19342"/>
    <x v="21168"/>
    <n v="6250800"/>
    <x v="4"/>
  </r>
  <r>
    <x v="5061"/>
    <x v="2786"/>
    <x v="18763"/>
    <x v="18773"/>
    <x v="19343"/>
    <x v="21169"/>
    <n v="6016000"/>
    <x v="4"/>
  </r>
  <r>
    <x v="5062"/>
    <x v="18979"/>
    <x v="18764"/>
    <x v="18799"/>
    <x v="19344"/>
    <x v="21170"/>
    <n v="7424300"/>
    <x v="4"/>
  </r>
  <r>
    <x v="5063"/>
    <x v="18980"/>
    <x v="18765"/>
    <x v="18800"/>
    <x v="19345"/>
    <x v="21171"/>
    <n v="5589900"/>
    <x v="4"/>
  </r>
  <r>
    <x v="5064"/>
    <x v="18981"/>
    <x v="18766"/>
    <x v="11267"/>
    <x v="2696"/>
    <x v="2696"/>
    <n v="7142500"/>
    <x v="4"/>
  </r>
  <r>
    <x v="5065"/>
    <x v="18982"/>
    <x v="18767"/>
    <x v="11239"/>
    <x v="19346"/>
    <x v="21172"/>
    <n v="5213300"/>
    <x v="4"/>
  </r>
  <r>
    <x v="5066"/>
    <x v="18983"/>
    <x v="18768"/>
    <x v="18801"/>
    <x v="19347"/>
    <x v="21173"/>
    <n v="3908200"/>
    <x v="4"/>
  </r>
  <r>
    <x v="5067"/>
    <x v="18984"/>
    <x v="18769"/>
    <x v="18802"/>
    <x v="19348"/>
    <x v="21174"/>
    <n v="4627800"/>
    <x v="4"/>
  </r>
  <r>
    <x v="5068"/>
    <x v="18985"/>
    <x v="18770"/>
    <x v="18803"/>
    <x v="19349"/>
    <x v="21175"/>
    <n v="5486500"/>
    <x v="4"/>
  </r>
  <r>
    <x v="5069"/>
    <x v="18986"/>
    <x v="18771"/>
    <x v="18804"/>
    <x v="19350"/>
    <x v="21176"/>
    <n v="5561300"/>
    <x v="4"/>
  </r>
  <r>
    <x v="5070"/>
    <x v="18987"/>
    <x v="18772"/>
    <x v="18805"/>
    <x v="19351"/>
    <x v="21177"/>
    <n v="5360600"/>
    <x v="4"/>
  </r>
  <r>
    <x v="5071"/>
    <x v="18988"/>
    <x v="18773"/>
    <x v="18806"/>
    <x v="19352"/>
    <x v="21178"/>
    <n v="4898600"/>
    <x v="4"/>
  </r>
  <r>
    <x v="5072"/>
    <x v="18989"/>
    <x v="18774"/>
    <x v="18807"/>
    <x v="19353"/>
    <x v="21179"/>
    <n v="8481800"/>
    <x v="4"/>
  </r>
  <r>
    <x v="5073"/>
    <x v="11682"/>
    <x v="18775"/>
    <x v="18808"/>
    <x v="19354"/>
    <x v="21180"/>
    <n v="6700100"/>
    <x v="4"/>
  </r>
  <r>
    <x v="5074"/>
    <x v="18990"/>
    <x v="11852"/>
    <x v="18809"/>
    <x v="19355"/>
    <x v="21181"/>
    <n v="5549200"/>
    <x v="4"/>
  </r>
  <r>
    <x v="5075"/>
    <x v="18991"/>
    <x v="18776"/>
    <x v="18810"/>
    <x v="19356"/>
    <x v="21182"/>
    <n v="17496700"/>
    <x v="4"/>
  </r>
  <r>
    <x v="5076"/>
    <x v="18992"/>
    <x v="2772"/>
    <x v="18811"/>
    <x v="19357"/>
    <x v="21183"/>
    <n v="41587400"/>
    <x v="4"/>
  </r>
  <r>
    <x v="5077"/>
    <x v="18993"/>
    <x v="18777"/>
    <x v="18812"/>
    <x v="11775"/>
    <x v="13447"/>
    <n v="17344300"/>
    <x v="4"/>
  </r>
  <r>
    <x v="5078"/>
    <x v="18994"/>
    <x v="18778"/>
    <x v="18813"/>
    <x v="19357"/>
    <x v="21183"/>
    <n v="7907200"/>
    <x v="4"/>
  </r>
  <r>
    <x v="5079"/>
    <x v="18995"/>
    <x v="18779"/>
    <x v="18814"/>
    <x v="19358"/>
    <x v="21184"/>
    <n v="9277400"/>
    <x v="4"/>
  </r>
  <r>
    <x v="5080"/>
    <x v="18996"/>
    <x v="3007"/>
    <x v="18815"/>
    <x v="19359"/>
    <x v="21185"/>
    <n v="8797300"/>
    <x v="4"/>
  </r>
  <r>
    <x v="5081"/>
    <x v="18997"/>
    <x v="18780"/>
    <x v="18816"/>
    <x v="19360"/>
    <x v="21186"/>
    <n v="5374500"/>
    <x v="4"/>
  </r>
  <r>
    <x v="5082"/>
    <x v="18998"/>
    <x v="11749"/>
    <x v="18817"/>
    <x v="19361"/>
    <x v="21187"/>
    <n v="4479300"/>
    <x v="4"/>
  </r>
  <r>
    <x v="5083"/>
    <x v="11511"/>
    <x v="2786"/>
    <x v="18818"/>
    <x v="11810"/>
    <x v="13482"/>
    <n v="11221000"/>
    <x v="4"/>
  </r>
  <r>
    <x v="5084"/>
    <x v="3069"/>
    <x v="18781"/>
    <x v="18819"/>
    <x v="2925"/>
    <x v="2925"/>
    <n v="6201900"/>
    <x v="4"/>
  </r>
  <r>
    <x v="5085"/>
    <x v="18999"/>
    <x v="18782"/>
    <x v="18820"/>
    <x v="3111"/>
    <x v="3111"/>
    <n v="4883600"/>
    <x v="4"/>
  </r>
  <r>
    <x v="5086"/>
    <x v="19000"/>
    <x v="11747"/>
    <x v="18821"/>
    <x v="19362"/>
    <x v="21188"/>
    <n v="5112700"/>
    <x v="4"/>
  </r>
  <r>
    <x v="5087"/>
    <x v="19001"/>
    <x v="18783"/>
    <x v="18822"/>
    <x v="19363"/>
    <x v="21189"/>
    <n v="5771300"/>
    <x v="4"/>
  </r>
  <r>
    <x v="5088"/>
    <x v="11864"/>
    <x v="18784"/>
    <x v="18823"/>
    <x v="19364"/>
    <x v="21190"/>
    <n v="4627700"/>
    <x v="4"/>
  </r>
  <r>
    <x v="5089"/>
    <x v="11792"/>
    <x v="18785"/>
    <x v="2814"/>
    <x v="19365"/>
    <x v="21191"/>
    <n v="4491100"/>
    <x v="4"/>
  </r>
  <r>
    <x v="5090"/>
    <x v="2905"/>
    <x v="18786"/>
    <x v="18824"/>
    <x v="12047"/>
    <x v="13719"/>
    <n v="4609800"/>
    <x v="4"/>
  </r>
  <r>
    <x v="5091"/>
    <x v="2837"/>
    <x v="18787"/>
    <x v="18825"/>
    <x v="19366"/>
    <x v="21192"/>
    <n v="6104000"/>
    <x v="4"/>
  </r>
  <r>
    <x v="5092"/>
    <x v="19002"/>
    <x v="18788"/>
    <x v="11291"/>
    <x v="19367"/>
    <x v="21193"/>
    <n v="9670500"/>
    <x v="4"/>
  </r>
  <r>
    <x v="5093"/>
    <x v="19003"/>
    <x v="18789"/>
    <x v="18826"/>
    <x v="19368"/>
    <x v="21194"/>
    <n v="9693100"/>
    <x v="4"/>
  </r>
  <r>
    <x v="5094"/>
    <x v="2797"/>
    <x v="18790"/>
    <x v="18827"/>
    <x v="19369"/>
    <x v="21195"/>
    <n v="5022300"/>
    <x v="4"/>
  </r>
  <r>
    <x v="5095"/>
    <x v="19004"/>
    <x v="18791"/>
    <x v="11523"/>
    <x v="11643"/>
    <x v="13315"/>
    <n v="7468400"/>
    <x v="4"/>
  </r>
  <r>
    <x v="5096"/>
    <x v="2811"/>
    <x v="11622"/>
    <x v="11284"/>
    <x v="19370"/>
    <x v="21196"/>
    <n v="5656100"/>
    <x v="4"/>
  </r>
  <r>
    <x v="5097"/>
    <x v="19005"/>
    <x v="18792"/>
    <x v="18828"/>
    <x v="19371"/>
    <x v="21197"/>
    <n v="7013600"/>
    <x v="4"/>
  </r>
  <r>
    <x v="5098"/>
    <x v="19006"/>
    <x v="18793"/>
    <x v="18829"/>
    <x v="19372"/>
    <x v="21198"/>
    <n v="5229200"/>
    <x v="4"/>
  </r>
  <r>
    <x v="5099"/>
    <x v="19007"/>
    <x v="18794"/>
    <x v="18830"/>
    <x v="19373"/>
    <x v="21199"/>
    <n v="7385700"/>
    <x v="4"/>
  </r>
  <r>
    <x v="5100"/>
    <x v="11420"/>
    <x v="18795"/>
    <x v="18831"/>
    <x v="19374"/>
    <x v="21200"/>
    <n v="6480700"/>
    <x v="4"/>
  </r>
  <r>
    <x v="5101"/>
    <x v="19008"/>
    <x v="18796"/>
    <x v="18832"/>
    <x v="19375"/>
    <x v="21201"/>
    <n v="4886300"/>
    <x v="4"/>
  </r>
  <r>
    <x v="5102"/>
    <x v="19009"/>
    <x v="18797"/>
    <x v="18833"/>
    <x v="19376"/>
    <x v="21202"/>
    <n v="4632300"/>
    <x v="4"/>
  </r>
  <r>
    <x v="5103"/>
    <x v="2797"/>
    <x v="18798"/>
    <x v="18834"/>
    <x v="19377"/>
    <x v="21203"/>
    <n v="5361700"/>
    <x v="4"/>
  </r>
  <r>
    <x v="5104"/>
    <x v="19010"/>
    <x v="18799"/>
    <x v="18835"/>
    <x v="12220"/>
    <x v="13892"/>
    <n v="4064000"/>
    <x v="4"/>
  </r>
  <r>
    <x v="5105"/>
    <x v="19011"/>
    <x v="11279"/>
    <x v="18836"/>
    <x v="19378"/>
    <x v="21204"/>
    <n v="3657300"/>
    <x v="4"/>
  </r>
  <r>
    <x v="5106"/>
    <x v="2784"/>
    <x v="18800"/>
    <x v="18837"/>
    <x v="19379"/>
    <x v="21205"/>
    <n v="4620900"/>
    <x v="4"/>
  </r>
  <r>
    <x v="5107"/>
    <x v="19012"/>
    <x v="18801"/>
    <x v="18838"/>
    <x v="19380"/>
    <x v="21206"/>
    <n v="8034700"/>
    <x v="4"/>
  </r>
  <r>
    <x v="5108"/>
    <x v="19013"/>
    <x v="18802"/>
    <x v="18839"/>
    <x v="19381"/>
    <x v="21207"/>
    <n v="6941000"/>
    <x v="4"/>
  </r>
  <r>
    <x v="5109"/>
    <x v="19014"/>
    <x v="18803"/>
    <x v="2734"/>
    <x v="19382"/>
    <x v="21208"/>
    <n v="3813000"/>
    <x v="4"/>
  </r>
  <r>
    <x v="5110"/>
    <x v="19015"/>
    <x v="11320"/>
    <x v="18840"/>
    <x v="11684"/>
    <x v="13356"/>
    <n v="4589500"/>
    <x v="4"/>
  </r>
  <r>
    <x v="5111"/>
    <x v="11997"/>
    <x v="18804"/>
    <x v="2741"/>
    <x v="19383"/>
    <x v="21209"/>
    <n v="8742600"/>
    <x v="4"/>
  </r>
  <r>
    <x v="5112"/>
    <x v="11793"/>
    <x v="11331"/>
    <x v="2791"/>
    <x v="11706"/>
    <x v="13378"/>
    <n v="6036100"/>
    <x v="4"/>
  </r>
  <r>
    <x v="5113"/>
    <x v="11998"/>
    <x v="11351"/>
    <x v="18841"/>
    <x v="19384"/>
    <x v="21210"/>
    <n v="4590800"/>
    <x v="4"/>
  </r>
  <r>
    <x v="5114"/>
    <x v="11649"/>
    <x v="18805"/>
    <x v="18842"/>
    <x v="19385"/>
    <x v="21211"/>
    <n v="5979400"/>
    <x v="4"/>
  </r>
  <r>
    <x v="5115"/>
    <x v="19016"/>
    <x v="11407"/>
    <x v="18843"/>
    <x v="12078"/>
    <x v="13750"/>
    <n v="6689600"/>
    <x v="4"/>
  </r>
  <r>
    <x v="5116"/>
    <x v="19017"/>
    <x v="18806"/>
    <x v="18844"/>
    <x v="19386"/>
    <x v="21212"/>
    <n v="4320300"/>
    <x v="4"/>
  </r>
  <r>
    <x v="5117"/>
    <x v="19018"/>
    <x v="2762"/>
    <x v="18845"/>
    <x v="19387"/>
    <x v="21213"/>
    <n v="4510700"/>
    <x v="4"/>
  </r>
  <r>
    <x v="5118"/>
    <x v="19019"/>
    <x v="18807"/>
    <x v="18821"/>
    <x v="19388"/>
    <x v="21214"/>
    <n v="5591700"/>
    <x v="4"/>
  </r>
  <r>
    <x v="5119"/>
    <x v="19020"/>
    <x v="2750"/>
    <x v="18846"/>
    <x v="19389"/>
    <x v="21215"/>
    <n v="5359600"/>
    <x v="4"/>
  </r>
  <r>
    <x v="5120"/>
    <x v="19021"/>
    <x v="18808"/>
    <x v="18847"/>
    <x v="19390"/>
    <x v="21216"/>
    <n v="4982100"/>
    <x v="4"/>
  </r>
  <r>
    <x v="5121"/>
    <x v="19022"/>
    <x v="18809"/>
    <x v="11452"/>
    <x v="19391"/>
    <x v="21217"/>
    <n v="4625000"/>
    <x v="4"/>
  </r>
  <r>
    <x v="5122"/>
    <x v="19023"/>
    <x v="18810"/>
    <x v="18848"/>
    <x v="19392"/>
    <x v="21218"/>
    <n v="7148100"/>
    <x v="4"/>
  </r>
  <r>
    <x v="5123"/>
    <x v="11505"/>
    <x v="2858"/>
    <x v="11839"/>
    <x v="19393"/>
    <x v="21219"/>
    <n v="5464300"/>
    <x v="4"/>
  </r>
  <r>
    <x v="5124"/>
    <x v="11872"/>
    <x v="18811"/>
    <x v="18849"/>
    <x v="19394"/>
    <x v="21220"/>
    <n v="9367200"/>
    <x v="4"/>
  </r>
  <r>
    <x v="5125"/>
    <x v="19024"/>
    <x v="18812"/>
    <x v="18850"/>
    <x v="12113"/>
    <x v="13785"/>
    <n v="5602500"/>
    <x v="4"/>
  </r>
  <r>
    <x v="5126"/>
    <x v="11490"/>
    <x v="18813"/>
    <x v="18851"/>
    <x v="19395"/>
    <x v="21221"/>
    <n v="5710500"/>
    <x v="4"/>
  </r>
  <r>
    <x v="5127"/>
    <x v="19025"/>
    <x v="11723"/>
    <x v="2824"/>
    <x v="19396"/>
    <x v="21222"/>
    <n v="4077000"/>
    <x v="4"/>
  </r>
  <r>
    <x v="5128"/>
    <x v="19026"/>
    <x v="11328"/>
    <x v="18820"/>
    <x v="19397"/>
    <x v="21223"/>
    <n v="4227900"/>
    <x v="4"/>
  </r>
  <r>
    <x v="5129"/>
    <x v="19027"/>
    <x v="18814"/>
    <x v="3032"/>
    <x v="19398"/>
    <x v="21224"/>
    <n v="7342000"/>
    <x v="4"/>
  </r>
  <r>
    <x v="5130"/>
    <x v="19028"/>
    <x v="18815"/>
    <x v="2910"/>
    <x v="19399"/>
    <x v="21225"/>
    <n v="3956900"/>
    <x v="4"/>
  </r>
  <r>
    <x v="5131"/>
    <x v="19029"/>
    <x v="18816"/>
    <x v="18852"/>
    <x v="2875"/>
    <x v="2875"/>
    <n v="9235900"/>
    <x v="4"/>
  </r>
  <r>
    <x v="5132"/>
    <x v="2910"/>
    <x v="18817"/>
    <x v="18853"/>
    <x v="3164"/>
    <x v="3164"/>
    <n v="19412700"/>
    <x v="4"/>
  </r>
  <r>
    <x v="5133"/>
    <x v="11594"/>
    <x v="18818"/>
    <x v="2855"/>
    <x v="19400"/>
    <x v="21226"/>
    <n v="15348400"/>
    <x v="4"/>
  </r>
  <r>
    <x v="5134"/>
    <x v="2919"/>
    <x v="18819"/>
    <x v="2838"/>
    <x v="19401"/>
    <x v="21227"/>
    <n v="6971700"/>
    <x v="4"/>
  </r>
  <r>
    <x v="5135"/>
    <x v="19030"/>
    <x v="18820"/>
    <x v="18854"/>
    <x v="19402"/>
    <x v="21228"/>
    <n v="6233800"/>
    <x v="4"/>
  </r>
  <r>
    <x v="5136"/>
    <x v="19031"/>
    <x v="18821"/>
    <x v="11767"/>
    <x v="19403"/>
    <x v="21229"/>
    <n v="6450200"/>
    <x v="4"/>
  </r>
  <r>
    <x v="5137"/>
    <x v="19032"/>
    <x v="18822"/>
    <x v="18855"/>
    <x v="19404"/>
    <x v="21230"/>
    <n v="7753300"/>
    <x v="4"/>
  </r>
  <r>
    <x v="5138"/>
    <x v="19033"/>
    <x v="18823"/>
    <x v="18856"/>
    <x v="19405"/>
    <x v="21231"/>
    <n v="12081300"/>
    <x v="4"/>
  </r>
  <r>
    <x v="5139"/>
    <x v="19034"/>
    <x v="18824"/>
    <x v="18857"/>
    <x v="19406"/>
    <x v="21232"/>
    <n v="22105400"/>
    <x v="4"/>
  </r>
  <r>
    <x v="5140"/>
    <x v="19035"/>
    <x v="18825"/>
    <x v="18858"/>
    <x v="19407"/>
    <x v="21233"/>
    <n v="23900100"/>
    <x v="4"/>
  </r>
  <r>
    <x v="5141"/>
    <x v="19036"/>
    <x v="18826"/>
    <x v="18859"/>
    <x v="19408"/>
    <x v="21234"/>
    <n v="11198900"/>
    <x v="4"/>
  </r>
  <r>
    <x v="5142"/>
    <x v="19037"/>
    <x v="18827"/>
    <x v="18860"/>
    <x v="19409"/>
    <x v="21235"/>
    <n v="7034600"/>
    <x v="4"/>
  </r>
  <r>
    <x v="5143"/>
    <x v="19038"/>
    <x v="18828"/>
    <x v="18861"/>
    <x v="2976"/>
    <x v="2976"/>
    <n v="5995600"/>
    <x v="4"/>
  </r>
  <r>
    <x v="5144"/>
    <x v="11847"/>
    <x v="18829"/>
    <x v="18862"/>
    <x v="12201"/>
    <x v="13873"/>
    <n v="6980000"/>
    <x v="4"/>
  </r>
  <r>
    <x v="5145"/>
    <x v="3138"/>
    <x v="18830"/>
    <x v="18863"/>
    <x v="19410"/>
    <x v="21236"/>
    <n v="7069100"/>
    <x v="4"/>
  </r>
  <r>
    <x v="5146"/>
    <x v="19039"/>
    <x v="18831"/>
    <x v="11656"/>
    <x v="19411"/>
    <x v="21237"/>
    <n v="5315300"/>
    <x v="4"/>
  </r>
  <r>
    <x v="5147"/>
    <x v="19040"/>
    <x v="18832"/>
    <x v="18864"/>
    <x v="19412"/>
    <x v="21238"/>
    <n v="5185800"/>
    <x v="4"/>
  </r>
  <r>
    <x v="5148"/>
    <x v="19041"/>
    <x v="18833"/>
    <x v="18865"/>
    <x v="19413"/>
    <x v="21239"/>
    <n v="8128600"/>
    <x v="4"/>
  </r>
  <r>
    <x v="5149"/>
    <x v="19042"/>
    <x v="18834"/>
    <x v="18866"/>
    <x v="19414"/>
    <x v="21240"/>
    <n v="5439600"/>
    <x v="4"/>
  </r>
  <r>
    <x v="5150"/>
    <x v="19043"/>
    <x v="18835"/>
    <x v="18867"/>
    <x v="19415"/>
    <x v="21241"/>
    <n v="5518600"/>
    <x v="4"/>
  </r>
  <r>
    <x v="5151"/>
    <x v="19044"/>
    <x v="18836"/>
    <x v="18868"/>
    <x v="19416"/>
    <x v="21242"/>
    <n v="5017400"/>
    <x v="4"/>
  </r>
  <r>
    <x v="5152"/>
    <x v="19045"/>
    <x v="18837"/>
    <x v="18869"/>
    <x v="12141"/>
    <x v="13813"/>
    <n v="3606300"/>
    <x v="4"/>
  </r>
  <r>
    <x v="5153"/>
    <x v="19046"/>
    <x v="18838"/>
    <x v="18870"/>
    <x v="19417"/>
    <x v="21243"/>
    <n v="3678800"/>
    <x v="4"/>
  </r>
  <r>
    <x v="5154"/>
    <x v="11606"/>
    <x v="18839"/>
    <x v="18871"/>
    <x v="19418"/>
    <x v="21244"/>
    <n v="5846600"/>
    <x v="4"/>
  </r>
  <r>
    <x v="5155"/>
    <x v="11606"/>
    <x v="18840"/>
    <x v="18872"/>
    <x v="19419"/>
    <x v="21245"/>
    <n v="6468000"/>
    <x v="4"/>
  </r>
  <r>
    <x v="5156"/>
    <x v="19047"/>
    <x v="18841"/>
    <x v="18873"/>
    <x v="12202"/>
    <x v="13874"/>
    <n v="4237400"/>
    <x v="4"/>
  </r>
  <r>
    <x v="5157"/>
    <x v="19048"/>
    <x v="18817"/>
    <x v="18874"/>
    <x v="19420"/>
    <x v="21246"/>
    <n v="5979900"/>
    <x v="4"/>
  </r>
  <r>
    <x v="5158"/>
    <x v="19049"/>
    <x v="18842"/>
    <x v="11835"/>
    <x v="19421"/>
    <x v="21247"/>
    <n v="6622200"/>
    <x v="4"/>
  </r>
  <r>
    <x v="5159"/>
    <x v="19050"/>
    <x v="18843"/>
    <x v="18875"/>
    <x v="19402"/>
    <x v="21228"/>
    <n v="4607000"/>
    <x v="4"/>
  </r>
  <r>
    <x v="5160"/>
    <x v="19051"/>
    <x v="11832"/>
    <x v="2850"/>
    <x v="19422"/>
    <x v="21248"/>
    <n v="3450500"/>
    <x v="4"/>
  </r>
  <r>
    <x v="5161"/>
    <x v="19052"/>
    <x v="18844"/>
    <x v="18876"/>
    <x v="19423"/>
    <x v="21249"/>
    <n v="4203100"/>
    <x v="4"/>
  </r>
  <r>
    <x v="5162"/>
    <x v="19053"/>
    <x v="18845"/>
    <x v="18877"/>
    <x v="19424"/>
    <x v="21250"/>
    <n v="5678400"/>
    <x v="4"/>
  </r>
  <r>
    <x v="5163"/>
    <x v="19054"/>
    <x v="18846"/>
    <x v="18878"/>
    <x v="19425"/>
    <x v="21251"/>
    <n v="3906300"/>
    <x v="4"/>
  </r>
  <r>
    <x v="5164"/>
    <x v="19055"/>
    <x v="18847"/>
    <x v="18879"/>
    <x v="19426"/>
    <x v="21252"/>
    <n v="3827500"/>
    <x v="4"/>
  </r>
  <r>
    <x v="5165"/>
    <x v="19056"/>
    <x v="18848"/>
    <x v="18880"/>
    <x v="11835"/>
    <x v="13507"/>
    <n v="4787300"/>
    <x v="4"/>
  </r>
  <r>
    <x v="5166"/>
    <x v="19057"/>
    <x v="18849"/>
    <x v="18881"/>
    <x v="19427"/>
    <x v="21253"/>
    <n v="5895400"/>
    <x v="4"/>
  </r>
  <r>
    <x v="5167"/>
    <x v="19058"/>
    <x v="18850"/>
    <x v="18882"/>
    <x v="19428"/>
    <x v="21254"/>
    <n v="2160500"/>
    <x v="4"/>
  </r>
  <r>
    <x v="5168"/>
    <x v="2930"/>
    <x v="18851"/>
    <x v="18883"/>
    <x v="19429"/>
    <x v="21255"/>
    <n v="3210100"/>
    <x v="4"/>
  </r>
  <r>
    <x v="5169"/>
    <x v="19059"/>
    <x v="18852"/>
    <x v="18884"/>
    <x v="19430"/>
    <x v="21256"/>
    <n v="6981100"/>
    <x v="4"/>
  </r>
  <r>
    <x v="5170"/>
    <x v="19060"/>
    <x v="18853"/>
    <x v="18885"/>
    <x v="19431"/>
    <x v="21257"/>
    <n v="14202700"/>
    <x v="4"/>
  </r>
  <r>
    <x v="5171"/>
    <x v="19061"/>
    <x v="18854"/>
    <x v="18886"/>
    <x v="19432"/>
    <x v="21258"/>
    <n v="6630100"/>
    <x v="4"/>
  </r>
  <r>
    <x v="5172"/>
    <x v="3092"/>
    <x v="18855"/>
    <x v="18887"/>
    <x v="12105"/>
    <x v="13777"/>
    <n v="6219500"/>
    <x v="4"/>
  </r>
  <r>
    <x v="5173"/>
    <x v="19062"/>
    <x v="18856"/>
    <x v="11505"/>
    <x v="2925"/>
    <x v="2925"/>
    <n v="9069800"/>
    <x v="4"/>
  </r>
  <r>
    <x v="5174"/>
    <x v="11802"/>
    <x v="18857"/>
    <x v="18888"/>
    <x v="19433"/>
    <x v="21259"/>
    <n v="5783700"/>
    <x v="4"/>
  </r>
  <r>
    <x v="5175"/>
    <x v="19063"/>
    <x v="18858"/>
    <x v="3044"/>
    <x v="2884"/>
    <x v="2884"/>
    <n v="5490100"/>
    <x v="4"/>
  </r>
  <r>
    <x v="5176"/>
    <x v="19064"/>
    <x v="18859"/>
    <x v="11403"/>
    <x v="19434"/>
    <x v="21260"/>
    <n v="4659500"/>
    <x v="4"/>
  </r>
  <r>
    <x v="5177"/>
    <x v="2840"/>
    <x v="18860"/>
    <x v="18889"/>
    <x v="19358"/>
    <x v="21184"/>
    <n v="4987300"/>
    <x v="4"/>
  </r>
  <r>
    <x v="5178"/>
    <x v="19065"/>
    <x v="18860"/>
    <x v="18890"/>
    <x v="12100"/>
    <x v="13772"/>
    <n v="5298600"/>
    <x v="4"/>
  </r>
  <r>
    <x v="5179"/>
    <x v="11858"/>
    <x v="18861"/>
    <x v="18891"/>
    <x v="19435"/>
    <x v="21261"/>
    <n v="4265900"/>
    <x v="4"/>
  </r>
  <r>
    <x v="5180"/>
    <x v="19022"/>
    <x v="18862"/>
    <x v="18892"/>
    <x v="19436"/>
    <x v="21262"/>
    <n v="4710000"/>
    <x v="4"/>
  </r>
  <r>
    <x v="5181"/>
    <x v="11879"/>
    <x v="18863"/>
    <x v="18893"/>
    <x v="19437"/>
    <x v="21263"/>
    <n v="7792800"/>
    <x v="4"/>
  </r>
  <r>
    <x v="5182"/>
    <x v="19066"/>
    <x v="18864"/>
    <x v="18894"/>
    <x v="19438"/>
    <x v="21264"/>
    <n v="7285600"/>
    <x v="4"/>
  </r>
  <r>
    <x v="5183"/>
    <x v="19067"/>
    <x v="18865"/>
    <x v="18895"/>
    <x v="2887"/>
    <x v="2887"/>
    <n v="5011000"/>
    <x v="4"/>
  </r>
  <r>
    <x v="5184"/>
    <x v="19068"/>
    <x v="18866"/>
    <x v="18896"/>
    <x v="19439"/>
    <x v="21265"/>
    <n v="7033000"/>
    <x v="4"/>
  </r>
  <r>
    <x v="5185"/>
    <x v="19069"/>
    <x v="18867"/>
    <x v="18897"/>
    <x v="19440"/>
    <x v="21266"/>
    <n v="6545400"/>
    <x v="4"/>
  </r>
  <r>
    <x v="5186"/>
    <x v="19070"/>
    <x v="18868"/>
    <x v="18898"/>
    <x v="19441"/>
    <x v="21267"/>
    <n v="4729800"/>
    <x v="4"/>
  </r>
  <r>
    <x v="5187"/>
    <x v="19071"/>
    <x v="18868"/>
    <x v="18899"/>
    <x v="19442"/>
    <x v="21268"/>
    <n v="3878900"/>
    <x v="4"/>
  </r>
  <r>
    <x v="5188"/>
    <x v="19072"/>
    <x v="3062"/>
    <x v="18900"/>
    <x v="2890"/>
    <x v="2890"/>
    <n v="3045700"/>
    <x v="4"/>
  </r>
  <r>
    <x v="5189"/>
    <x v="19073"/>
    <x v="11682"/>
    <x v="11390"/>
    <x v="19443"/>
    <x v="21269"/>
    <n v="4002100"/>
    <x v="4"/>
  </r>
  <r>
    <x v="5190"/>
    <x v="19074"/>
    <x v="18817"/>
    <x v="18901"/>
    <x v="19444"/>
    <x v="21270"/>
    <n v="10107400"/>
    <x v="4"/>
  </r>
  <r>
    <x v="5191"/>
    <x v="19075"/>
    <x v="2984"/>
    <x v="18902"/>
    <x v="19445"/>
    <x v="21271"/>
    <n v="5187600"/>
    <x v="4"/>
  </r>
  <r>
    <x v="5192"/>
    <x v="19076"/>
    <x v="18869"/>
    <x v="18903"/>
    <x v="19446"/>
    <x v="21272"/>
    <n v="10966900"/>
    <x v="4"/>
  </r>
  <r>
    <x v="5193"/>
    <x v="19077"/>
    <x v="18870"/>
    <x v="18904"/>
    <x v="19447"/>
    <x v="21273"/>
    <n v="8591400"/>
    <x v="4"/>
  </r>
  <r>
    <x v="5194"/>
    <x v="19078"/>
    <x v="18871"/>
    <x v="18905"/>
    <x v="19448"/>
    <x v="21274"/>
    <n v="6029600"/>
    <x v="4"/>
  </r>
  <r>
    <x v="5195"/>
    <x v="19079"/>
    <x v="18872"/>
    <x v="18906"/>
    <x v="11846"/>
    <x v="13518"/>
    <n v="7033200"/>
    <x v="4"/>
  </r>
  <r>
    <x v="5196"/>
    <x v="19080"/>
    <x v="18873"/>
    <x v="11494"/>
    <x v="19449"/>
    <x v="21275"/>
    <n v="5580200"/>
    <x v="4"/>
  </r>
  <r>
    <x v="5197"/>
    <x v="19081"/>
    <x v="3094"/>
    <x v="18907"/>
    <x v="19450"/>
    <x v="21276"/>
    <n v="6125900"/>
    <x v="4"/>
  </r>
  <r>
    <x v="5198"/>
    <x v="19082"/>
    <x v="18874"/>
    <x v="18908"/>
    <x v="19451"/>
    <x v="21277"/>
    <n v="5951500"/>
    <x v="4"/>
  </r>
  <r>
    <x v="5199"/>
    <x v="19083"/>
    <x v="18875"/>
    <x v="18909"/>
    <x v="19452"/>
    <x v="21278"/>
    <n v="7659500"/>
    <x v="4"/>
  </r>
  <r>
    <x v="5200"/>
    <x v="19084"/>
    <x v="18876"/>
    <x v="18910"/>
    <x v="19453"/>
    <x v="21279"/>
    <n v="8199400"/>
    <x v="4"/>
  </r>
  <r>
    <x v="5201"/>
    <x v="19085"/>
    <x v="18877"/>
    <x v="18911"/>
    <x v="19454"/>
    <x v="21280"/>
    <n v="13516100"/>
    <x v="4"/>
  </r>
  <r>
    <x v="5202"/>
    <x v="19086"/>
    <x v="18878"/>
    <x v="18912"/>
    <x v="11852"/>
    <x v="13524"/>
    <n v="9123100"/>
    <x v="4"/>
  </r>
  <r>
    <x v="5203"/>
    <x v="19087"/>
    <x v="18879"/>
    <x v="18913"/>
    <x v="19455"/>
    <x v="21281"/>
    <n v="8225300"/>
    <x v="4"/>
  </r>
  <r>
    <x v="5204"/>
    <x v="19088"/>
    <x v="18880"/>
    <x v="18914"/>
    <x v="19456"/>
    <x v="21282"/>
    <n v="10548600"/>
    <x v="4"/>
  </r>
  <r>
    <x v="5205"/>
    <x v="3203"/>
    <x v="18881"/>
    <x v="18915"/>
    <x v="19457"/>
    <x v="21283"/>
    <n v="17703300"/>
    <x v="4"/>
  </r>
  <r>
    <x v="5206"/>
    <x v="19089"/>
    <x v="18882"/>
    <x v="18916"/>
    <x v="19458"/>
    <x v="21284"/>
    <n v="27705300"/>
    <x v="4"/>
  </r>
  <r>
    <x v="5207"/>
    <x v="19090"/>
    <x v="18883"/>
    <x v="18917"/>
    <x v="12312"/>
    <x v="13984"/>
    <n v="17352400"/>
    <x v="4"/>
  </r>
  <r>
    <x v="5208"/>
    <x v="19091"/>
    <x v="18884"/>
    <x v="18918"/>
    <x v="19459"/>
    <x v="21285"/>
    <n v="15336400"/>
    <x v="4"/>
  </r>
  <r>
    <x v="5209"/>
    <x v="19092"/>
    <x v="18885"/>
    <x v="18919"/>
    <x v="19460"/>
    <x v="21286"/>
    <n v="11021800"/>
    <x v="4"/>
  </r>
  <r>
    <x v="5210"/>
    <x v="19093"/>
    <x v="18886"/>
    <x v="18920"/>
    <x v="19461"/>
    <x v="21287"/>
    <n v="17529700"/>
    <x v="4"/>
  </r>
  <r>
    <x v="5211"/>
    <x v="19094"/>
    <x v="18887"/>
    <x v="18921"/>
    <x v="19462"/>
    <x v="21288"/>
    <n v="12482900"/>
    <x v="4"/>
  </r>
  <r>
    <x v="5212"/>
    <x v="19095"/>
    <x v="18888"/>
    <x v="18922"/>
    <x v="19463"/>
    <x v="21289"/>
    <n v="11695100"/>
    <x v="4"/>
  </r>
  <r>
    <x v="5213"/>
    <x v="19096"/>
    <x v="18889"/>
    <x v="18923"/>
    <x v="19464"/>
    <x v="21290"/>
    <n v="9669000"/>
    <x v="4"/>
  </r>
  <r>
    <x v="5214"/>
    <x v="19091"/>
    <x v="18890"/>
    <x v="18924"/>
    <x v="19465"/>
    <x v="21291"/>
    <n v="9123600"/>
    <x v="4"/>
  </r>
  <r>
    <x v="5215"/>
    <x v="3333"/>
    <x v="18891"/>
    <x v="18925"/>
    <x v="19466"/>
    <x v="21292"/>
    <n v="11896100"/>
    <x v="4"/>
  </r>
  <r>
    <x v="5216"/>
    <x v="19097"/>
    <x v="18892"/>
    <x v="18926"/>
    <x v="19467"/>
    <x v="21293"/>
    <n v="12595800"/>
    <x v="4"/>
  </r>
  <r>
    <x v="5217"/>
    <x v="19098"/>
    <x v="18893"/>
    <x v="18927"/>
    <x v="19468"/>
    <x v="21294"/>
    <n v="8981500"/>
    <x v="4"/>
  </r>
  <r>
    <x v="5218"/>
    <x v="19099"/>
    <x v="18894"/>
    <x v="3216"/>
    <x v="19469"/>
    <x v="21295"/>
    <n v="9306700"/>
    <x v="4"/>
  </r>
  <r>
    <x v="5219"/>
    <x v="3233"/>
    <x v="18895"/>
    <x v="18928"/>
    <x v="19470"/>
    <x v="21296"/>
    <n v="16906900"/>
    <x v="4"/>
  </r>
  <r>
    <x v="5220"/>
    <x v="19100"/>
    <x v="18896"/>
    <x v="11934"/>
    <x v="19471"/>
    <x v="21297"/>
    <n v="8534900"/>
    <x v="4"/>
  </r>
  <r>
    <x v="5221"/>
    <x v="19101"/>
    <x v="18897"/>
    <x v="3313"/>
    <x v="19472"/>
    <x v="21298"/>
    <n v="6855200"/>
    <x v="4"/>
  </r>
  <r>
    <x v="5222"/>
    <x v="19102"/>
    <x v="18898"/>
    <x v="18929"/>
    <x v="19473"/>
    <x v="21299"/>
    <n v="10972000"/>
    <x v="4"/>
  </r>
  <r>
    <x v="5223"/>
    <x v="19103"/>
    <x v="18899"/>
    <x v="18930"/>
    <x v="19474"/>
    <x v="21300"/>
    <n v="10759700"/>
    <x v="4"/>
  </r>
  <r>
    <x v="5224"/>
    <x v="19104"/>
    <x v="18900"/>
    <x v="18931"/>
    <x v="19475"/>
    <x v="21301"/>
    <n v="8312400"/>
    <x v="4"/>
  </r>
  <r>
    <x v="5225"/>
    <x v="19105"/>
    <x v="18901"/>
    <x v="18932"/>
    <x v="19476"/>
    <x v="21302"/>
    <n v="7769000"/>
    <x v="4"/>
  </r>
  <r>
    <x v="5226"/>
    <x v="19106"/>
    <x v="18902"/>
    <x v="18933"/>
    <x v="19477"/>
    <x v="21303"/>
    <n v="9371100"/>
    <x v="4"/>
  </r>
  <r>
    <x v="5227"/>
    <x v="19107"/>
    <x v="18903"/>
    <x v="18934"/>
    <x v="19478"/>
    <x v="21304"/>
    <n v="8891500"/>
    <x v="4"/>
  </r>
  <r>
    <x v="5228"/>
    <x v="19108"/>
    <x v="18904"/>
    <x v="18935"/>
    <x v="19479"/>
    <x v="21305"/>
    <n v="7301800"/>
    <x v="4"/>
  </r>
  <r>
    <x v="5229"/>
    <x v="19109"/>
    <x v="18905"/>
    <x v="18936"/>
    <x v="19480"/>
    <x v="21306"/>
    <n v="10268600"/>
    <x v="4"/>
  </r>
  <r>
    <x v="5230"/>
    <x v="19110"/>
    <x v="18906"/>
    <x v="18937"/>
    <x v="19481"/>
    <x v="21307"/>
    <n v="9416500"/>
    <x v="4"/>
  </r>
  <r>
    <x v="5231"/>
    <x v="19111"/>
    <x v="18907"/>
    <x v="18938"/>
    <x v="19482"/>
    <x v="21308"/>
    <n v="7653500"/>
    <x v="4"/>
  </r>
  <r>
    <x v="5232"/>
    <x v="19112"/>
    <x v="18908"/>
    <x v="3388"/>
    <x v="19483"/>
    <x v="21309"/>
    <n v="11932100"/>
    <x v="4"/>
  </r>
  <r>
    <x v="5233"/>
    <x v="19113"/>
    <x v="18909"/>
    <x v="18939"/>
    <x v="19484"/>
    <x v="21310"/>
    <n v="13345300"/>
    <x v="4"/>
  </r>
  <r>
    <x v="5234"/>
    <x v="19114"/>
    <x v="18910"/>
    <x v="18940"/>
    <x v="19485"/>
    <x v="21311"/>
    <n v="18986100"/>
    <x v="4"/>
  </r>
  <r>
    <x v="5235"/>
    <x v="19115"/>
    <x v="18911"/>
    <x v="3544"/>
    <x v="19486"/>
    <x v="21312"/>
    <n v="18525800"/>
    <x v="4"/>
  </r>
  <r>
    <x v="5236"/>
    <x v="19116"/>
    <x v="18912"/>
    <x v="18941"/>
    <x v="19487"/>
    <x v="21313"/>
    <n v="17132200"/>
    <x v="4"/>
  </r>
  <r>
    <x v="5237"/>
    <x v="19117"/>
    <x v="3419"/>
    <x v="18942"/>
    <x v="19488"/>
    <x v="21314"/>
    <n v="11340100"/>
    <x v="4"/>
  </r>
  <r>
    <x v="5238"/>
    <x v="19118"/>
    <x v="18913"/>
    <x v="18943"/>
    <x v="19489"/>
    <x v="21315"/>
    <n v="14500200"/>
    <x v="4"/>
  </r>
  <r>
    <x v="5239"/>
    <x v="19119"/>
    <x v="18914"/>
    <x v="18944"/>
    <x v="19490"/>
    <x v="21316"/>
    <n v="20369200"/>
    <x v="4"/>
  </r>
  <r>
    <x v="5240"/>
    <x v="19120"/>
    <x v="18915"/>
    <x v="18945"/>
    <x v="19491"/>
    <x v="21317"/>
    <n v="12917200"/>
    <x v="4"/>
  </r>
  <r>
    <x v="5241"/>
    <x v="19121"/>
    <x v="18916"/>
    <x v="18946"/>
    <x v="19492"/>
    <x v="21318"/>
    <n v="10475100"/>
    <x v="4"/>
  </r>
  <r>
    <x v="5242"/>
    <x v="19122"/>
    <x v="18917"/>
    <x v="18947"/>
    <x v="19493"/>
    <x v="21319"/>
    <n v="5642900"/>
    <x v="4"/>
  </r>
  <r>
    <x v="5243"/>
    <x v="19123"/>
    <x v="3665"/>
    <x v="18948"/>
    <x v="19494"/>
    <x v="21320"/>
    <n v="7333700"/>
    <x v="4"/>
  </r>
  <r>
    <x v="5244"/>
    <x v="19124"/>
    <x v="18918"/>
    <x v="18949"/>
    <x v="19495"/>
    <x v="21321"/>
    <n v="9925200"/>
    <x v="4"/>
  </r>
  <r>
    <x v="5245"/>
    <x v="19125"/>
    <x v="18919"/>
    <x v="18950"/>
    <x v="19496"/>
    <x v="21322"/>
    <n v="5991900"/>
    <x v="4"/>
  </r>
  <r>
    <x v="5246"/>
    <x v="19126"/>
    <x v="18920"/>
    <x v="18951"/>
    <x v="3808"/>
    <x v="3808"/>
    <n v="5263900"/>
    <x v="4"/>
  </r>
  <r>
    <x v="5247"/>
    <x v="19127"/>
    <x v="18921"/>
    <x v="18952"/>
    <x v="19497"/>
    <x v="21323"/>
    <n v="8063300"/>
    <x v="4"/>
  </r>
  <r>
    <x v="5248"/>
    <x v="19128"/>
    <x v="18922"/>
    <x v="18953"/>
    <x v="19498"/>
    <x v="21324"/>
    <n v="9529900"/>
    <x v="4"/>
  </r>
  <r>
    <x v="5249"/>
    <x v="19129"/>
    <x v="18923"/>
    <x v="3366"/>
    <x v="19499"/>
    <x v="21325"/>
    <n v="11988300"/>
    <x v="4"/>
  </r>
  <r>
    <x v="5250"/>
    <x v="19130"/>
    <x v="3618"/>
    <x v="18954"/>
    <x v="19500"/>
    <x v="21326"/>
    <n v="12068600"/>
    <x v="4"/>
  </r>
  <r>
    <x v="5251"/>
    <x v="19131"/>
    <x v="18924"/>
    <x v="18955"/>
    <x v="19501"/>
    <x v="21327"/>
    <n v="18972900"/>
    <x v="4"/>
  </r>
  <r>
    <x v="5252"/>
    <x v="19132"/>
    <x v="18925"/>
    <x v="18956"/>
    <x v="19502"/>
    <x v="21328"/>
    <n v="19145500"/>
    <x v="4"/>
  </r>
  <r>
    <x v="5253"/>
    <x v="19133"/>
    <x v="18926"/>
    <x v="18957"/>
    <x v="19503"/>
    <x v="21329"/>
    <n v="13405800"/>
    <x v="4"/>
  </r>
  <r>
    <x v="5254"/>
    <x v="19134"/>
    <x v="18927"/>
    <x v="18958"/>
    <x v="19504"/>
    <x v="21330"/>
    <n v="12694900"/>
    <x v="4"/>
  </r>
  <r>
    <x v="5255"/>
    <x v="19135"/>
    <x v="18928"/>
    <x v="18959"/>
    <x v="19505"/>
    <x v="21331"/>
    <n v="12914000"/>
    <x v="4"/>
  </r>
  <r>
    <x v="5256"/>
    <x v="19136"/>
    <x v="18929"/>
    <x v="18960"/>
    <x v="3494"/>
    <x v="3494"/>
    <n v="10655200"/>
    <x v="4"/>
  </r>
  <r>
    <x v="5257"/>
    <x v="19137"/>
    <x v="18930"/>
    <x v="18961"/>
    <x v="19506"/>
    <x v="21332"/>
    <n v="11444800"/>
    <x v="4"/>
  </r>
  <r>
    <x v="5258"/>
    <x v="19138"/>
    <x v="18931"/>
    <x v="18962"/>
    <x v="19507"/>
    <x v="21333"/>
    <n v="9853600"/>
    <x v="4"/>
  </r>
  <r>
    <x v="5259"/>
    <x v="19139"/>
    <x v="18932"/>
    <x v="18963"/>
    <x v="19508"/>
    <x v="21334"/>
    <n v="10660500"/>
    <x v="4"/>
  </r>
  <r>
    <x v="5260"/>
    <x v="19140"/>
    <x v="18933"/>
    <x v="18964"/>
    <x v="19509"/>
    <x v="21335"/>
    <n v="14877400"/>
    <x v="4"/>
  </r>
  <r>
    <x v="5261"/>
    <x v="19141"/>
    <x v="18934"/>
    <x v="18965"/>
    <x v="19510"/>
    <x v="21336"/>
    <n v="10249400"/>
    <x v="4"/>
  </r>
  <r>
    <x v="5262"/>
    <x v="19142"/>
    <x v="18935"/>
    <x v="18966"/>
    <x v="19511"/>
    <x v="21337"/>
    <n v="12046600"/>
    <x v="4"/>
  </r>
  <r>
    <x v="5263"/>
    <x v="19143"/>
    <x v="18936"/>
    <x v="3557"/>
    <x v="19512"/>
    <x v="21338"/>
    <n v="20307900"/>
    <x v="4"/>
  </r>
  <r>
    <x v="5264"/>
    <x v="19144"/>
    <x v="18937"/>
    <x v="18967"/>
    <x v="19513"/>
    <x v="21339"/>
    <n v="33866500"/>
    <x v="4"/>
  </r>
  <r>
    <x v="5265"/>
    <x v="19145"/>
    <x v="18938"/>
    <x v="18968"/>
    <x v="19514"/>
    <x v="21340"/>
    <n v="11221100"/>
    <x v="4"/>
  </r>
  <r>
    <x v="5266"/>
    <x v="19146"/>
    <x v="18939"/>
    <x v="18969"/>
    <x v="19515"/>
    <x v="21341"/>
    <n v="8438800"/>
    <x v="4"/>
  </r>
  <r>
    <x v="5267"/>
    <x v="19147"/>
    <x v="18940"/>
    <x v="18970"/>
    <x v="19516"/>
    <x v="21342"/>
    <n v="9158700"/>
    <x v="4"/>
  </r>
  <r>
    <x v="5268"/>
    <x v="19148"/>
    <x v="18941"/>
    <x v="18971"/>
    <x v="19517"/>
    <x v="21343"/>
    <n v="8968000"/>
    <x v="4"/>
  </r>
  <r>
    <x v="5269"/>
    <x v="19149"/>
    <x v="18942"/>
    <x v="18972"/>
    <x v="19518"/>
    <x v="21344"/>
    <n v="13893200"/>
    <x v="4"/>
  </r>
  <r>
    <x v="5270"/>
    <x v="3635"/>
    <x v="18943"/>
    <x v="18973"/>
    <x v="19519"/>
    <x v="21345"/>
    <n v="14919700"/>
    <x v="4"/>
  </r>
  <r>
    <x v="5271"/>
    <x v="19150"/>
    <x v="18944"/>
    <x v="18974"/>
    <x v="19520"/>
    <x v="21346"/>
    <n v="9266700"/>
    <x v="4"/>
  </r>
  <r>
    <x v="5272"/>
    <x v="3629"/>
    <x v="18945"/>
    <x v="18975"/>
    <x v="19521"/>
    <x v="21347"/>
    <n v="7074400"/>
    <x v="4"/>
  </r>
  <r>
    <x v="5273"/>
    <x v="3446"/>
    <x v="18946"/>
    <x v="18976"/>
    <x v="19522"/>
    <x v="21348"/>
    <n v="6088800"/>
    <x v="4"/>
  </r>
  <r>
    <x v="5274"/>
    <x v="19151"/>
    <x v="18947"/>
    <x v="18977"/>
    <x v="19523"/>
    <x v="21349"/>
    <n v="6036600"/>
    <x v="4"/>
  </r>
  <r>
    <x v="5275"/>
    <x v="19152"/>
    <x v="18948"/>
    <x v="18978"/>
    <x v="19524"/>
    <x v="21350"/>
    <n v="5697100"/>
    <x v="4"/>
  </r>
  <r>
    <x v="5276"/>
    <x v="3653"/>
    <x v="18949"/>
    <x v="18979"/>
    <x v="19525"/>
    <x v="21351"/>
    <n v="6135800"/>
    <x v="4"/>
  </r>
  <r>
    <x v="5277"/>
    <x v="19153"/>
    <x v="18950"/>
    <x v="18980"/>
    <x v="19526"/>
    <x v="21352"/>
    <n v="8209500"/>
    <x v="4"/>
  </r>
  <r>
    <x v="5278"/>
    <x v="19154"/>
    <x v="18951"/>
    <x v="18981"/>
    <x v="19527"/>
    <x v="21353"/>
    <n v="7117800"/>
    <x v="4"/>
  </r>
  <r>
    <x v="5279"/>
    <x v="19155"/>
    <x v="18952"/>
    <x v="18982"/>
    <x v="19528"/>
    <x v="21354"/>
    <n v="4735700"/>
    <x v="4"/>
  </r>
  <r>
    <x v="5280"/>
    <x v="19156"/>
    <x v="18953"/>
    <x v="18983"/>
    <x v="19529"/>
    <x v="21355"/>
    <n v="5633400"/>
    <x v="4"/>
  </r>
  <r>
    <x v="5281"/>
    <x v="19157"/>
    <x v="18954"/>
    <x v="18984"/>
    <x v="19530"/>
    <x v="21356"/>
    <n v="5302300"/>
    <x v="4"/>
  </r>
  <r>
    <x v="5282"/>
    <x v="19158"/>
    <x v="18955"/>
    <x v="18985"/>
    <x v="19531"/>
    <x v="21357"/>
    <n v="4589700"/>
    <x v="4"/>
  </r>
  <r>
    <x v="5283"/>
    <x v="3767"/>
    <x v="18956"/>
    <x v="18986"/>
    <x v="19532"/>
    <x v="21358"/>
    <n v="4089800"/>
    <x v="4"/>
  </r>
  <r>
    <x v="5284"/>
    <x v="19159"/>
    <x v="18957"/>
    <x v="18987"/>
    <x v="19533"/>
    <x v="21359"/>
    <n v="4746100"/>
    <x v="4"/>
  </r>
  <r>
    <x v="5285"/>
    <x v="19160"/>
    <x v="18958"/>
    <x v="18988"/>
    <x v="19534"/>
    <x v="21360"/>
    <n v="3671700"/>
    <x v="4"/>
  </r>
  <r>
    <x v="5286"/>
    <x v="19161"/>
    <x v="18959"/>
    <x v="18989"/>
    <x v="19486"/>
    <x v="21312"/>
    <n v="4935700"/>
    <x v="4"/>
  </r>
  <r>
    <x v="5287"/>
    <x v="19162"/>
    <x v="18960"/>
    <x v="18990"/>
    <x v="19535"/>
    <x v="21361"/>
    <n v="3577700"/>
    <x v="4"/>
  </r>
  <r>
    <x v="5288"/>
    <x v="19163"/>
    <x v="18961"/>
    <x v="18991"/>
    <x v="19536"/>
    <x v="21362"/>
    <n v="6657300"/>
    <x v="4"/>
  </r>
  <r>
    <x v="5289"/>
    <x v="19164"/>
    <x v="18962"/>
    <x v="18992"/>
    <x v="19537"/>
    <x v="21363"/>
    <n v="5964400"/>
    <x v="4"/>
  </r>
  <r>
    <x v="5290"/>
    <x v="19165"/>
    <x v="18963"/>
    <x v="18993"/>
    <x v="19538"/>
    <x v="21364"/>
    <n v="10049100"/>
    <x v="4"/>
  </r>
  <r>
    <x v="5291"/>
    <x v="19166"/>
    <x v="3502"/>
    <x v="18994"/>
    <x v="19539"/>
    <x v="21365"/>
    <n v="14758600"/>
    <x v="4"/>
  </r>
  <r>
    <x v="5292"/>
    <x v="19167"/>
    <x v="18964"/>
    <x v="18995"/>
    <x v="19540"/>
    <x v="21366"/>
    <n v="7817400"/>
    <x v="4"/>
  </r>
  <r>
    <x v="5293"/>
    <x v="19168"/>
    <x v="18965"/>
    <x v="18996"/>
    <x v="19541"/>
    <x v="21367"/>
    <n v="9717900"/>
    <x v="4"/>
  </r>
  <r>
    <x v="5294"/>
    <x v="19169"/>
    <x v="3502"/>
    <x v="18997"/>
    <x v="19542"/>
    <x v="21368"/>
    <n v="5685500"/>
    <x v="4"/>
  </r>
  <r>
    <x v="5295"/>
    <x v="19170"/>
    <x v="18966"/>
    <x v="18998"/>
    <x v="19543"/>
    <x v="21369"/>
    <n v="6921700"/>
    <x v="4"/>
  </r>
  <r>
    <x v="5296"/>
    <x v="19171"/>
    <x v="18967"/>
    <x v="18999"/>
    <x v="19544"/>
    <x v="21370"/>
    <n v="7112300"/>
    <x v="4"/>
  </r>
  <r>
    <x v="5297"/>
    <x v="19172"/>
    <x v="18968"/>
    <x v="19000"/>
    <x v="19545"/>
    <x v="21371"/>
    <n v="7682000"/>
    <x v="4"/>
  </r>
  <r>
    <x v="5298"/>
    <x v="19173"/>
    <x v="18969"/>
    <x v="19001"/>
    <x v="19546"/>
    <x v="21372"/>
    <n v="8358000"/>
    <x v="4"/>
  </r>
  <r>
    <x v="5299"/>
    <x v="19174"/>
    <x v="18970"/>
    <x v="19002"/>
    <x v="19547"/>
    <x v="21373"/>
    <n v="7712300"/>
    <x v="4"/>
  </r>
  <r>
    <x v="5300"/>
    <x v="19175"/>
    <x v="18971"/>
    <x v="19003"/>
    <x v="19548"/>
    <x v="21374"/>
    <n v="8278000"/>
    <x v="4"/>
  </r>
  <r>
    <x v="5301"/>
    <x v="19176"/>
    <x v="18972"/>
    <x v="3503"/>
    <x v="19549"/>
    <x v="21375"/>
    <n v="5225700"/>
    <x v="4"/>
  </r>
  <r>
    <x v="5302"/>
    <x v="19177"/>
    <x v="18973"/>
    <x v="19004"/>
    <x v="19550"/>
    <x v="21376"/>
    <n v="4432400"/>
    <x v="4"/>
  </r>
  <r>
    <x v="5303"/>
    <x v="19178"/>
    <x v="18974"/>
    <x v="19005"/>
    <x v="19551"/>
    <x v="21377"/>
    <n v="4291000"/>
    <x v="4"/>
  </r>
  <r>
    <x v="5304"/>
    <x v="19179"/>
    <x v="18975"/>
    <x v="19006"/>
    <x v="19552"/>
    <x v="21378"/>
    <n v="18222800"/>
    <x v="4"/>
  </r>
  <r>
    <x v="5305"/>
    <x v="19180"/>
    <x v="18976"/>
    <x v="19007"/>
    <x v="19553"/>
    <x v="21379"/>
    <n v="14598300"/>
    <x v="4"/>
  </r>
  <r>
    <x v="5306"/>
    <x v="19181"/>
    <x v="18977"/>
    <x v="19008"/>
    <x v="19554"/>
    <x v="21380"/>
    <n v="13588100"/>
    <x v="4"/>
  </r>
  <r>
    <x v="5307"/>
    <x v="19182"/>
    <x v="18978"/>
    <x v="3468"/>
    <x v="19555"/>
    <x v="21381"/>
    <n v="6824800"/>
    <x v="4"/>
  </r>
  <r>
    <x v="5308"/>
    <x v="19183"/>
    <x v="18979"/>
    <x v="19009"/>
    <x v="19556"/>
    <x v="21382"/>
    <n v="16697100"/>
    <x v="4"/>
  </r>
  <r>
    <x v="5309"/>
    <x v="19184"/>
    <x v="18980"/>
    <x v="19010"/>
    <x v="19557"/>
    <x v="21383"/>
    <n v="16494600"/>
    <x v="4"/>
  </r>
  <r>
    <x v="5310"/>
    <x v="19185"/>
    <x v="18981"/>
    <x v="19011"/>
    <x v="19558"/>
    <x v="21384"/>
    <n v="18389900"/>
    <x v="4"/>
  </r>
  <r>
    <x v="5311"/>
    <x v="19186"/>
    <x v="18982"/>
    <x v="19012"/>
    <x v="19559"/>
    <x v="21385"/>
    <n v="10428600"/>
    <x v="4"/>
  </r>
  <r>
    <x v="5312"/>
    <x v="19187"/>
    <x v="18983"/>
    <x v="19013"/>
    <x v="19560"/>
    <x v="21386"/>
    <n v="22490900"/>
    <x v="4"/>
  </r>
  <r>
    <x v="5313"/>
    <x v="19188"/>
    <x v="18984"/>
    <x v="19014"/>
    <x v="19561"/>
    <x v="21387"/>
    <n v="15191200"/>
    <x v="4"/>
  </r>
  <r>
    <x v="5314"/>
    <x v="19189"/>
    <x v="18985"/>
    <x v="19015"/>
    <x v="19562"/>
    <x v="21388"/>
    <n v="16541400"/>
    <x v="4"/>
  </r>
  <r>
    <x v="5315"/>
    <x v="19190"/>
    <x v="18986"/>
    <x v="19016"/>
    <x v="19563"/>
    <x v="21389"/>
    <n v="12219900"/>
    <x v="4"/>
  </r>
  <r>
    <x v="5316"/>
    <x v="19191"/>
    <x v="18987"/>
    <x v="19017"/>
    <x v="19564"/>
    <x v="21390"/>
    <n v="9252500"/>
    <x v="4"/>
  </r>
  <r>
    <x v="5317"/>
    <x v="19192"/>
    <x v="18988"/>
    <x v="19018"/>
    <x v="19565"/>
    <x v="21391"/>
    <n v="8142500"/>
    <x v="4"/>
  </r>
  <r>
    <x v="5318"/>
    <x v="19193"/>
    <x v="18989"/>
    <x v="19019"/>
    <x v="19566"/>
    <x v="21392"/>
    <n v="5280300"/>
    <x v="4"/>
  </r>
  <r>
    <x v="5319"/>
    <x v="19194"/>
    <x v="18990"/>
    <x v="19020"/>
    <x v="19567"/>
    <x v="21393"/>
    <n v="8448900"/>
    <x v="4"/>
  </r>
  <r>
    <x v="5320"/>
    <x v="19195"/>
    <x v="18991"/>
    <x v="19021"/>
    <x v="19568"/>
    <x v="21394"/>
    <n v="8629600"/>
    <x v="4"/>
  </r>
  <r>
    <x v="5321"/>
    <x v="19196"/>
    <x v="18992"/>
    <x v="19022"/>
    <x v="19569"/>
    <x v="21395"/>
    <n v="11127500"/>
    <x v="4"/>
  </r>
  <r>
    <x v="5322"/>
    <x v="19197"/>
    <x v="18993"/>
    <x v="19023"/>
    <x v="19570"/>
    <x v="21396"/>
    <n v="9382900"/>
    <x v="4"/>
  </r>
  <r>
    <x v="5323"/>
    <x v="19198"/>
    <x v="18994"/>
    <x v="19024"/>
    <x v="19571"/>
    <x v="21397"/>
    <n v="9713900"/>
    <x v="4"/>
  </r>
  <r>
    <x v="5324"/>
    <x v="19199"/>
    <x v="18995"/>
    <x v="19025"/>
    <x v="19572"/>
    <x v="21398"/>
    <n v="12743300"/>
    <x v="4"/>
  </r>
  <r>
    <x v="5325"/>
    <x v="19200"/>
    <x v="18996"/>
    <x v="19026"/>
    <x v="3602"/>
    <x v="3602"/>
    <n v="15719000"/>
    <x v="4"/>
  </r>
  <r>
    <x v="5326"/>
    <x v="19201"/>
    <x v="18997"/>
    <x v="19027"/>
    <x v="19573"/>
    <x v="21399"/>
    <n v="22960000"/>
    <x v="4"/>
  </r>
  <r>
    <x v="5327"/>
    <x v="19202"/>
    <x v="3468"/>
    <x v="19028"/>
    <x v="19574"/>
    <x v="21400"/>
    <n v="58410400"/>
    <x v="4"/>
  </r>
  <r>
    <x v="5328"/>
    <x v="19203"/>
    <x v="18998"/>
    <x v="19029"/>
    <x v="19575"/>
    <x v="21401"/>
    <n v="21746300"/>
    <x v="4"/>
  </r>
  <r>
    <x v="5329"/>
    <x v="19204"/>
    <x v="18999"/>
    <x v="19030"/>
    <x v="19576"/>
    <x v="21402"/>
    <n v="16878700"/>
    <x v="4"/>
  </r>
  <r>
    <x v="5330"/>
    <x v="19205"/>
    <x v="19000"/>
    <x v="19031"/>
    <x v="19577"/>
    <x v="21403"/>
    <n v="15096700"/>
    <x v="4"/>
  </r>
  <r>
    <x v="5331"/>
    <x v="19206"/>
    <x v="19001"/>
    <x v="19032"/>
    <x v="19578"/>
    <x v="21404"/>
    <n v="11505200"/>
    <x v="4"/>
  </r>
  <r>
    <x v="5332"/>
    <x v="19207"/>
    <x v="19002"/>
    <x v="19033"/>
    <x v="19579"/>
    <x v="21405"/>
    <n v="12851500"/>
    <x v="4"/>
  </r>
  <r>
    <x v="5333"/>
    <x v="19208"/>
    <x v="19003"/>
    <x v="19034"/>
    <x v="19580"/>
    <x v="21406"/>
    <n v="8467800"/>
    <x v="4"/>
  </r>
  <r>
    <x v="5334"/>
    <x v="19209"/>
    <x v="19004"/>
    <x v="19035"/>
    <x v="19581"/>
    <x v="21407"/>
    <n v="6993700"/>
    <x v="4"/>
  </r>
  <r>
    <x v="5335"/>
    <x v="19210"/>
    <x v="19005"/>
    <x v="19036"/>
    <x v="19582"/>
    <x v="21408"/>
    <n v="8949500"/>
    <x v="4"/>
  </r>
  <r>
    <x v="5336"/>
    <x v="19211"/>
    <x v="19006"/>
    <x v="3629"/>
    <x v="19583"/>
    <x v="21409"/>
    <n v="18260700"/>
    <x v="4"/>
  </r>
  <r>
    <x v="5337"/>
    <x v="19212"/>
    <x v="3540"/>
    <x v="19037"/>
    <x v="19584"/>
    <x v="21410"/>
    <n v="14085400"/>
    <x v="4"/>
  </r>
  <r>
    <x v="5338"/>
    <x v="19213"/>
    <x v="19007"/>
    <x v="3629"/>
    <x v="19585"/>
    <x v="21411"/>
    <n v="7790500"/>
    <x v="4"/>
  </r>
  <r>
    <x v="5339"/>
    <x v="19214"/>
    <x v="18963"/>
    <x v="3603"/>
    <x v="19586"/>
    <x v="21412"/>
    <n v="7131300"/>
    <x v="4"/>
  </r>
  <r>
    <x v="5340"/>
    <x v="19215"/>
    <x v="19008"/>
    <x v="19038"/>
    <x v="19587"/>
    <x v="21413"/>
    <n v="8848400"/>
    <x v="4"/>
  </r>
  <r>
    <x v="5341"/>
    <x v="19216"/>
    <x v="19009"/>
    <x v="19039"/>
    <x v="19588"/>
    <x v="21414"/>
    <n v="8198100"/>
    <x v="4"/>
  </r>
  <r>
    <x v="5342"/>
    <x v="19217"/>
    <x v="19010"/>
    <x v="19040"/>
    <x v="19589"/>
    <x v="21415"/>
    <n v="7970900"/>
    <x v="4"/>
  </r>
  <r>
    <x v="5343"/>
    <x v="19218"/>
    <x v="19011"/>
    <x v="19041"/>
    <x v="19590"/>
    <x v="21416"/>
    <n v="5394700"/>
    <x v="4"/>
  </r>
  <r>
    <x v="5344"/>
    <x v="19219"/>
    <x v="19012"/>
    <x v="19042"/>
    <x v="19591"/>
    <x v="21417"/>
    <n v="4820300"/>
    <x v="4"/>
  </r>
  <r>
    <x v="5345"/>
    <x v="19220"/>
    <x v="19013"/>
    <x v="19043"/>
    <x v="19592"/>
    <x v="21418"/>
    <n v="4328400"/>
    <x v="4"/>
  </r>
  <r>
    <x v="5346"/>
    <x v="19221"/>
    <x v="19014"/>
    <x v="19044"/>
    <x v="19593"/>
    <x v="21419"/>
    <n v="6888900"/>
    <x v="4"/>
  </r>
  <r>
    <x v="5347"/>
    <x v="3713"/>
    <x v="19015"/>
    <x v="19045"/>
    <x v="3717"/>
    <x v="3717"/>
    <n v="5805200"/>
    <x v="4"/>
  </r>
  <r>
    <x v="5348"/>
    <x v="19222"/>
    <x v="3585"/>
    <x v="19046"/>
    <x v="19594"/>
    <x v="21420"/>
    <n v="11784500"/>
    <x v="4"/>
  </r>
  <r>
    <x v="5349"/>
    <x v="19223"/>
    <x v="19016"/>
    <x v="19047"/>
    <x v="3778"/>
    <x v="3778"/>
    <n v="6689700"/>
    <x v="4"/>
  </r>
  <r>
    <x v="5350"/>
    <x v="19224"/>
    <x v="19017"/>
    <x v="19048"/>
    <x v="19595"/>
    <x v="21421"/>
    <n v="10407900"/>
    <x v="4"/>
  </r>
  <r>
    <x v="5351"/>
    <x v="19225"/>
    <x v="19018"/>
    <x v="19049"/>
    <x v="19596"/>
    <x v="21422"/>
    <n v="13591100"/>
    <x v="4"/>
  </r>
  <r>
    <x v="5352"/>
    <x v="19226"/>
    <x v="19019"/>
    <x v="19050"/>
    <x v="19597"/>
    <x v="21423"/>
    <n v="14783200"/>
    <x v="4"/>
  </r>
  <r>
    <x v="5353"/>
    <x v="19227"/>
    <x v="19020"/>
    <x v="19051"/>
    <x v="19598"/>
    <x v="21424"/>
    <n v="8930700"/>
    <x v="4"/>
  </r>
  <r>
    <x v="5354"/>
    <x v="19228"/>
    <x v="19021"/>
    <x v="19052"/>
    <x v="19599"/>
    <x v="21425"/>
    <n v="11336400"/>
    <x v="4"/>
  </r>
  <r>
    <x v="5355"/>
    <x v="3576"/>
    <x v="19022"/>
    <x v="19053"/>
    <x v="19600"/>
    <x v="21426"/>
    <n v="14729100"/>
    <x v="4"/>
  </r>
  <r>
    <x v="5356"/>
    <x v="19229"/>
    <x v="19023"/>
    <x v="19054"/>
    <x v="19601"/>
    <x v="21427"/>
    <n v="17427300"/>
    <x v="4"/>
  </r>
  <r>
    <x v="5357"/>
    <x v="19230"/>
    <x v="19024"/>
    <x v="19055"/>
    <x v="19602"/>
    <x v="21428"/>
    <n v="9222600"/>
    <x v="4"/>
  </r>
  <r>
    <x v="5358"/>
    <x v="19231"/>
    <x v="19025"/>
    <x v="19056"/>
    <x v="19603"/>
    <x v="21429"/>
    <n v="8118700"/>
    <x v="4"/>
  </r>
  <r>
    <x v="5359"/>
    <x v="19232"/>
    <x v="19026"/>
    <x v="19057"/>
    <x v="19604"/>
    <x v="21430"/>
    <n v="10981000"/>
    <x v="4"/>
  </r>
  <r>
    <x v="5360"/>
    <x v="19233"/>
    <x v="19027"/>
    <x v="19058"/>
    <x v="19605"/>
    <x v="21431"/>
    <n v="7943400"/>
    <x v="4"/>
  </r>
  <r>
    <x v="5361"/>
    <x v="19234"/>
    <x v="19028"/>
    <x v="19059"/>
    <x v="19606"/>
    <x v="21432"/>
    <n v="7605200"/>
    <x v="4"/>
  </r>
  <r>
    <x v="5362"/>
    <x v="19235"/>
    <x v="19029"/>
    <x v="19060"/>
    <x v="19607"/>
    <x v="21433"/>
    <n v="13092800"/>
    <x v="4"/>
  </r>
  <r>
    <x v="5363"/>
    <x v="19236"/>
    <x v="19030"/>
    <x v="19061"/>
    <x v="19608"/>
    <x v="21434"/>
    <n v="13050200"/>
    <x v="4"/>
  </r>
  <r>
    <x v="5364"/>
    <x v="19237"/>
    <x v="19031"/>
    <x v="19062"/>
    <x v="19609"/>
    <x v="21435"/>
    <n v="9105800"/>
    <x v="4"/>
  </r>
  <r>
    <x v="5365"/>
    <x v="19238"/>
    <x v="19032"/>
    <x v="19063"/>
    <x v="19610"/>
    <x v="21436"/>
    <n v="5752200"/>
    <x v="4"/>
  </r>
  <r>
    <x v="5366"/>
    <x v="19239"/>
    <x v="19033"/>
    <x v="19064"/>
    <x v="19611"/>
    <x v="21437"/>
    <n v="6198100"/>
    <x v="4"/>
  </r>
  <r>
    <x v="5367"/>
    <x v="19240"/>
    <x v="19034"/>
    <x v="19065"/>
    <x v="19612"/>
    <x v="21438"/>
    <n v="10480800"/>
    <x v="4"/>
  </r>
  <r>
    <x v="5368"/>
    <x v="19241"/>
    <x v="19035"/>
    <x v="19066"/>
    <x v="19613"/>
    <x v="21439"/>
    <n v="8366100"/>
    <x v="4"/>
  </r>
  <r>
    <x v="5369"/>
    <x v="19242"/>
    <x v="19036"/>
    <x v="19067"/>
    <x v="19614"/>
    <x v="21440"/>
    <n v="4756400"/>
    <x v="4"/>
  </r>
  <r>
    <x v="5370"/>
    <x v="19243"/>
    <x v="19037"/>
    <x v="19068"/>
    <x v="19615"/>
    <x v="21441"/>
    <n v="7071900"/>
    <x v="4"/>
  </r>
  <r>
    <x v="5371"/>
    <x v="19244"/>
    <x v="19038"/>
    <x v="19069"/>
    <x v="19616"/>
    <x v="21442"/>
    <n v="10414000"/>
    <x v="4"/>
  </r>
  <r>
    <x v="5372"/>
    <x v="19245"/>
    <x v="19039"/>
    <x v="19070"/>
    <x v="19617"/>
    <x v="21443"/>
    <n v="11876800"/>
    <x v="4"/>
  </r>
  <r>
    <x v="5373"/>
    <x v="19246"/>
    <x v="19040"/>
    <x v="19071"/>
    <x v="19618"/>
    <x v="21444"/>
    <n v="6768100"/>
    <x v="4"/>
  </r>
  <r>
    <x v="5374"/>
    <x v="19247"/>
    <x v="19041"/>
    <x v="19072"/>
    <x v="19619"/>
    <x v="21445"/>
    <n v="11930600"/>
    <x v="4"/>
  </r>
  <r>
    <x v="5375"/>
    <x v="19248"/>
    <x v="19042"/>
    <x v="19073"/>
    <x v="19620"/>
    <x v="21446"/>
    <n v="9322500"/>
    <x v="4"/>
  </r>
  <r>
    <x v="5376"/>
    <x v="19249"/>
    <x v="19043"/>
    <x v="19074"/>
    <x v="19621"/>
    <x v="21447"/>
    <n v="6799800"/>
    <x v="4"/>
  </r>
  <r>
    <x v="5377"/>
    <x v="19250"/>
    <x v="19044"/>
    <x v="19075"/>
    <x v="19622"/>
    <x v="21448"/>
    <n v="13799700"/>
    <x v="4"/>
  </r>
  <r>
    <x v="5378"/>
    <x v="19251"/>
    <x v="19045"/>
    <x v="19076"/>
    <x v="19623"/>
    <x v="21449"/>
    <n v="7326200"/>
    <x v="4"/>
  </r>
  <r>
    <x v="5379"/>
    <x v="19252"/>
    <x v="19046"/>
    <x v="19077"/>
    <x v="19624"/>
    <x v="21450"/>
    <n v="7114900"/>
    <x v="4"/>
  </r>
  <r>
    <x v="5380"/>
    <x v="19253"/>
    <x v="19047"/>
    <x v="19078"/>
    <x v="19625"/>
    <x v="21451"/>
    <n v="8376600"/>
    <x v="4"/>
  </r>
  <r>
    <x v="5381"/>
    <x v="19254"/>
    <x v="19048"/>
    <x v="19079"/>
    <x v="19626"/>
    <x v="21452"/>
    <n v="8638700"/>
    <x v="4"/>
  </r>
  <r>
    <x v="5382"/>
    <x v="19255"/>
    <x v="19049"/>
    <x v="3526"/>
    <x v="19627"/>
    <x v="21453"/>
    <n v="5798600"/>
    <x v="4"/>
  </r>
  <r>
    <x v="5383"/>
    <x v="19256"/>
    <x v="19050"/>
    <x v="19080"/>
    <x v="19628"/>
    <x v="21454"/>
    <n v="9074400"/>
    <x v="4"/>
  </r>
  <r>
    <x v="5384"/>
    <x v="19257"/>
    <x v="19051"/>
    <x v="19081"/>
    <x v="19629"/>
    <x v="21455"/>
    <n v="13523000"/>
    <x v="4"/>
  </r>
  <r>
    <x v="5385"/>
    <x v="19258"/>
    <x v="19052"/>
    <x v="19082"/>
    <x v="19630"/>
    <x v="21456"/>
    <n v="12375500"/>
    <x v="4"/>
  </r>
  <r>
    <x v="5386"/>
    <x v="19259"/>
    <x v="19053"/>
    <x v="19083"/>
    <x v="19631"/>
    <x v="21457"/>
    <n v="8755000"/>
    <x v="4"/>
  </r>
  <r>
    <x v="5387"/>
    <x v="19260"/>
    <x v="19054"/>
    <x v="19084"/>
    <x v="19632"/>
    <x v="21458"/>
    <n v="17183100"/>
    <x v="4"/>
  </r>
  <r>
    <x v="5388"/>
    <x v="19261"/>
    <x v="19055"/>
    <x v="19085"/>
    <x v="19633"/>
    <x v="21459"/>
    <n v="16082100"/>
    <x v="4"/>
  </r>
  <r>
    <x v="5389"/>
    <x v="19262"/>
    <x v="19056"/>
    <x v="19086"/>
    <x v="19634"/>
    <x v="21460"/>
    <n v="14870800"/>
    <x v="4"/>
  </r>
  <r>
    <x v="5390"/>
    <x v="19263"/>
    <x v="19057"/>
    <x v="19087"/>
    <x v="19635"/>
    <x v="21461"/>
    <n v="11215000"/>
    <x v="4"/>
  </r>
  <r>
    <x v="5391"/>
    <x v="19264"/>
    <x v="19058"/>
    <x v="19088"/>
    <x v="19636"/>
    <x v="21462"/>
    <n v="20156400"/>
    <x v="4"/>
  </r>
  <r>
    <x v="5392"/>
    <x v="19265"/>
    <x v="19059"/>
    <x v="19089"/>
    <x v="19637"/>
    <x v="21463"/>
    <n v="32610900"/>
    <x v="4"/>
  </r>
  <r>
    <x v="5393"/>
    <x v="19266"/>
    <x v="19060"/>
    <x v="19090"/>
    <x v="19638"/>
    <x v="21464"/>
    <n v="18461000"/>
    <x v="4"/>
  </r>
  <r>
    <x v="5394"/>
    <x v="19267"/>
    <x v="19061"/>
    <x v="19091"/>
    <x v="19639"/>
    <x v="21465"/>
    <n v="16717200"/>
    <x v="4"/>
  </r>
  <r>
    <x v="5395"/>
    <x v="3677"/>
    <x v="19062"/>
    <x v="19092"/>
    <x v="19640"/>
    <x v="21466"/>
    <n v="17097200"/>
    <x v="4"/>
  </r>
  <r>
    <x v="5396"/>
    <x v="19268"/>
    <x v="3634"/>
    <x v="19093"/>
    <x v="19641"/>
    <x v="21467"/>
    <n v="14907300"/>
    <x v="4"/>
  </r>
  <r>
    <x v="5397"/>
    <x v="19269"/>
    <x v="3584"/>
    <x v="19094"/>
    <x v="19642"/>
    <x v="21468"/>
    <n v="19039300"/>
    <x v="4"/>
  </r>
  <r>
    <x v="5398"/>
    <x v="19270"/>
    <x v="19063"/>
    <x v="19095"/>
    <x v="19643"/>
    <x v="21469"/>
    <n v="13346900"/>
    <x v="4"/>
  </r>
  <r>
    <x v="5399"/>
    <x v="3452"/>
    <x v="19064"/>
    <x v="19096"/>
    <x v="19644"/>
    <x v="21470"/>
    <n v="19616000"/>
    <x v="4"/>
  </r>
  <r>
    <x v="5400"/>
    <x v="19271"/>
    <x v="19065"/>
    <x v="19097"/>
    <x v="19645"/>
    <x v="21471"/>
    <n v="21698800"/>
    <x v="4"/>
  </r>
  <r>
    <x v="5401"/>
    <x v="19272"/>
    <x v="19066"/>
    <x v="19098"/>
    <x v="19646"/>
    <x v="21472"/>
    <n v="23685700"/>
    <x v="4"/>
  </r>
  <r>
    <x v="5402"/>
    <x v="19273"/>
    <x v="19067"/>
    <x v="19099"/>
    <x v="19647"/>
    <x v="21473"/>
    <n v="20360300"/>
    <x v="4"/>
  </r>
  <r>
    <x v="5403"/>
    <x v="19274"/>
    <x v="19068"/>
    <x v="19100"/>
    <x v="19648"/>
    <x v="21474"/>
    <n v="15121500"/>
    <x v="4"/>
  </r>
  <r>
    <x v="5404"/>
    <x v="19268"/>
    <x v="19069"/>
    <x v="19101"/>
    <x v="19649"/>
    <x v="21475"/>
    <n v="13404600"/>
    <x v="4"/>
  </r>
  <r>
    <x v="5405"/>
    <x v="19275"/>
    <x v="19070"/>
    <x v="19102"/>
    <x v="19650"/>
    <x v="21476"/>
    <n v="10283000"/>
    <x v="4"/>
  </r>
  <r>
    <x v="5406"/>
    <x v="19276"/>
    <x v="19071"/>
    <x v="19103"/>
    <x v="19651"/>
    <x v="21477"/>
    <n v="9710400"/>
    <x v="4"/>
  </r>
  <r>
    <x v="5407"/>
    <x v="19277"/>
    <x v="19072"/>
    <x v="19104"/>
    <x v="3699"/>
    <x v="3699"/>
    <n v="13328300"/>
    <x v="4"/>
  </r>
  <r>
    <x v="5408"/>
    <x v="3665"/>
    <x v="19073"/>
    <x v="19105"/>
    <x v="19652"/>
    <x v="21478"/>
    <n v="11023900"/>
    <x v="4"/>
  </r>
  <r>
    <x v="5409"/>
    <x v="3446"/>
    <x v="3720"/>
    <x v="19106"/>
    <x v="19653"/>
    <x v="21479"/>
    <n v="13480800"/>
    <x v="4"/>
  </r>
  <r>
    <x v="5410"/>
    <x v="3760"/>
    <x v="19074"/>
    <x v="19107"/>
    <x v="19654"/>
    <x v="21480"/>
    <n v="10924800"/>
    <x v="4"/>
  </r>
  <r>
    <x v="5411"/>
    <x v="19278"/>
    <x v="19075"/>
    <x v="19108"/>
    <x v="19655"/>
    <x v="21481"/>
    <n v="12232200"/>
    <x v="4"/>
  </r>
  <r>
    <x v="5412"/>
    <x v="19279"/>
    <x v="3557"/>
    <x v="19109"/>
    <x v="19656"/>
    <x v="21482"/>
    <n v="16853600"/>
    <x v="4"/>
  </r>
  <r>
    <x v="5413"/>
    <x v="19280"/>
    <x v="19076"/>
    <x v="19110"/>
    <x v="19657"/>
    <x v="21483"/>
    <n v="9967100"/>
    <x v="4"/>
  </r>
  <r>
    <x v="5414"/>
    <x v="19281"/>
    <x v="19077"/>
    <x v="19111"/>
    <x v="3503"/>
    <x v="3503"/>
    <n v="9099500"/>
    <x v="4"/>
  </r>
  <r>
    <x v="5415"/>
    <x v="19282"/>
    <x v="19078"/>
    <x v="19112"/>
    <x v="19658"/>
    <x v="21484"/>
    <n v="12993800"/>
    <x v="4"/>
  </r>
  <r>
    <x v="5416"/>
    <x v="19283"/>
    <x v="19079"/>
    <x v="3216"/>
    <x v="19659"/>
    <x v="21485"/>
    <n v="16693800"/>
    <x v="4"/>
  </r>
  <r>
    <x v="5417"/>
    <x v="19284"/>
    <x v="19080"/>
    <x v="19113"/>
    <x v="19660"/>
    <x v="21486"/>
    <n v="11023000"/>
    <x v="4"/>
  </r>
  <r>
    <x v="5418"/>
    <x v="19285"/>
    <x v="19081"/>
    <x v="19114"/>
    <x v="19661"/>
    <x v="21487"/>
    <n v="5245100"/>
    <x v="4"/>
  </r>
  <r>
    <x v="5419"/>
    <x v="19286"/>
    <x v="19082"/>
    <x v="3164"/>
    <x v="19662"/>
    <x v="21488"/>
    <n v="12498600"/>
    <x v="4"/>
  </r>
  <r>
    <x v="5420"/>
    <x v="19287"/>
    <x v="19083"/>
    <x v="19115"/>
    <x v="19663"/>
    <x v="21489"/>
    <n v="11149500"/>
    <x v="4"/>
  </r>
  <r>
    <x v="5421"/>
    <x v="19288"/>
    <x v="19084"/>
    <x v="19116"/>
    <x v="19664"/>
    <x v="21490"/>
    <n v="14801300"/>
    <x v="4"/>
  </r>
  <r>
    <x v="5422"/>
    <x v="19289"/>
    <x v="19085"/>
    <x v="19117"/>
    <x v="19665"/>
    <x v="21491"/>
    <n v="15431500"/>
    <x v="4"/>
  </r>
  <r>
    <x v="5423"/>
    <x v="19290"/>
    <x v="19086"/>
    <x v="19118"/>
    <x v="19666"/>
    <x v="21492"/>
    <n v="11860100"/>
    <x v="4"/>
  </r>
  <r>
    <x v="5424"/>
    <x v="19291"/>
    <x v="19087"/>
    <x v="19119"/>
    <x v="19667"/>
    <x v="21493"/>
    <n v="14117400"/>
    <x v="4"/>
  </r>
  <r>
    <x v="5425"/>
    <x v="19292"/>
    <x v="19088"/>
    <x v="19120"/>
    <x v="19668"/>
    <x v="21494"/>
    <n v="12800600"/>
    <x v="4"/>
  </r>
  <r>
    <x v="5426"/>
    <x v="19293"/>
    <x v="19089"/>
    <x v="19121"/>
    <x v="19669"/>
    <x v="21495"/>
    <n v="13074300"/>
    <x v="4"/>
  </r>
  <r>
    <x v="5427"/>
    <x v="19294"/>
    <x v="19090"/>
    <x v="18923"/>
    <x v="19670"/>
    <x v="21496"/>
    <n v="12466700"/>
    <x v="4"/>
  </r>
  <r>
    <x v="5428"/>
    <x v="19295"/>
    <x v="19091"/>
    <x v="19122"/>
    <x v="19459"/>
    <x v="21285"/>
    <n v="9605600"/>
    <x v="4"/>
  </r>
  <r>
    <x v="5429"/>
    <x v="19296"/>
    <x v="3248"/>
    <x v="19123"/>
    <x v="19671"/>
    <x v="21497"/>
    <n v="9843200"/>
    <x v="4"/>
  </r>
  <r>
    <x v="5430"/>
    <x v="19297"/>
    <x v="19092"/>
    <x v="19124"/>
    <x v="19672"/>
    <x v="21498"/>
    <n v="11456700"/>
    <x v="4"/>
  </r>
  <r>
    <x v="5431"/>
    <x v="19298"/>
    <x v="19093"/>
    <x v="3277"/>
    <x v="19673"/>
    <x v="21499"/>
    <n v="8379300"/>
    <x v="4"/>
  </r>
  <r>
    <x v="5432"/>
    <x v="19299"/>
    <x v="19094"/>
    <x v="3323"/>
    <x v="19674"/>
    <x v="21500"/>
    <n v="9915300"/>
    <x v="4"/>
  </r>
  <r>
    <x v="5433"/>
    <x v="19300"/>
    <x v="19095"/>
    <x v="19125"/>
    <x v="19675"/>
    <x v="21501"/>
    <n v="9634700"/>
    <x v="4"/>
  </r>
  <r>
    <x v="5434"/>
    <x v="19301"/>
    <x v="19096"/>
    <x v="19126"/>
    <x v="19676"/>
    <x v="21502"/>
    <n v="10350100"/>
    <x v="4"/>
  </r>
  <r>
    <x v="5435"/>
    <x v="19302"/>
    <x v="19097"/>
    <x v="19127"/>
    <x v="19677"/>
    <x v="21503"/>
    <n v="13788400"/>
    <x v="4"/>
  </r>
  <r>
    <x v="5436"/>
    <x v="19303"/>
    <x v="19098"/>
    <x v="19128"/>
    <x v="19678"/>
    <x v="21504"/>
    <n v="16792900"/>
    <x v="4"/>
  </r>
  <r>
    <x v="5437"/>
    <x v="19304"/>
    <x v="19099"/>
    <x v="19129"/>
    <x v="19679"/>
    <x v="21505"/>
    <n v="21397600"/>
    <x v="4"/>
  </r>
  <r>
    <x v="5438"/>
    <x v="19305"/>
    <x v="19100"/>
    <x v="19130"/>
    <x v="19680"/>
    <x v="21506"/>
    <n v="9547600"/>
    <x v="4"/>
  </r>
  <r>
    <x v="5439"/>
    <x v="19306"/>
    <x v="19101"/>
    <x v="19131"/>
    <x v="12303"/>
    <x v="13975"/>
    <n v="14402700"/>
    <x v="4"/>
  </r>
  <r>
    <x v="5440"/>
    <x v="3299"/>
    <x v="19102"/>
    <x v="19132"/>
    <x v="19681"/>
    <x v="21507"/>
    <n v="12235200"/>
    <x v="4"/>
  </r>
  <r>
    <x v="5441"/>
    <x v="19307"/>
    <x v="19103"/>
    <x v="19133"/>
    <x v="19682"/>
    <x v="21508"/>
    <n v="10992800"/>
    <x v="4"/>
  </r>
  <r>
    <x v="5442"/>
    <x v="19308"/>
    <x v="19104"/>
    <x v="19134"/>
    <x v="19683"/>
    <x v="21509"/>
    <n v="13508900"/>
    <x v="4"/>
  </r>
  <r>
    <x v="5443"/>
    <x v="19309"/>
    <x v="19105"/>
    <x v="19135"/>
    <x v="19683"/>
    <x v="21509"/>
    <n v="11679500"/>
    <x v="4"/>
  </r>
  <r>
    <x v="5444"/>
    <x v="3342"/>
    <x v="19106"/>
    <x v="19136"/>
    <x v="19684"/>
    <x v="21510"/>
    <n v="14969600"/>
    <x v="4"/>
  </r>
  <r>
    <x v="5445"/>
    <x v="19310"/>
    <x v="19107"/>
    <x v="19137"/>
    <x v="19685"/>
    <x v="21511"/>
    <n v="19330100"/>
    <x v="4"/>
  </r>
  <r>
    <x v="5446"/>
    <x v="19311"/>
    <x v="3676"/>
    <x v="19138"/>
    <x v="19686"/>
    <x v="21512"/>
    <n v="18620100"/>
    <x v="4"/>
  </r>
  <r>
    <x v="5447"/>
    <x v="19312"/>
    <x v="19108"/>
    <x v="19139"/>
    <x v="19687"/>
    <x v="21513"/>
    <n v="15359200"/>
    <x v="4"/>
  </r>
  <r>
    <x v="5448"/>
    <x v="19313"/>
    <x v="19109"/>
    <x v="19140"/>
    <x v="19688"/>
    <x v="21514"/>
    <n v="13343200"/>
    <x v="4"/>
  </r>
  <r>
    <x v="5449"/>
    <x v="19314"/>
    <x v="19110"/>
    <x v="19141"/>
    <x v="19689"/>
    <x v="21515"/>
    <n v="13472500"/>
    <x v="4"/>
  </r>
  <r>
    <x v="5450"/>
    <x v="19315"/>
    <x v="19111"/>
    <x v="19142"/>
    <x v="19690"/>
    <x v="21516"/>
    <n v="19500400"/>
    <x v="4"/>
  </r>
  <r>
    <x v="5451"/>
    <x v="19316"/>
    <x v="19112"/>
    <x v="19143"/>
    <x v="19691"/>
    <x v="21517"/>
    <n v="10499600"/>
    <x v="4"/>
  </r>
  <r>
    <x v="5452"/>
    <x v="19317"/>
    <x v="19113"/>
    <x v="19144"/>
    <x v="19692"/>
    <x v="21518"/>
    <n v="21181200"/>
    <x v="4"/>
  </r>
  <r>
    <x v="5453"/>
    <x v="19318"/>
    <x v="19114"/>
    <x v="19145"/>
    <x v="19693"/>
    <x v="21519"/>
    <n v="15385500"/>
    <x v="4"/>
  </r>
  <r>
    <x v="5454"/>
    <x v="19319"/>
    <x v="19115"/>
    <x v="19146"/>
    <x v="19694"/>
    <x v="21520"/>
    <n v="18871200"/>
    <x v="4"/>
  </r>
  <r>
    <x v="5455"/>
    <x v="19320"/>
    <x v="3514"/>
    <x v="19147"/>
    <x v="19695"/>
    <x v="21521"/>
    <n v="26621000"/>
    <x v="4"/>
  </r>
  <r>
    <x v="5456"/>
    <x v="19321"/>
    <x v="19116"/>
    <x v="19148"/>
    <x v="19696"/>
    <x v="21522"/>
    <n v="17941400"/>
    <x v="4"/>
  </r>
  <r>
    <x v="5457"/>
    <x v="19322"/>
    <x v="19117"/>
    <x v="18944"/>
    <x v="19697"/>
    <x v="21523"/>
    <n v="13480100"/>
    <x v="4"/>
  </r>
  <r>
    <x v="5458"/>
    <x v="3731"/>
    <x v="19118"/>
    <x v="3646"/>
    <x v="19698"/>
    <x v="21524"/>
    <n v="11131600"/>
    <x v="4"/>
  </r>
  <r>
    <x v="5459"/>
    <x v="19323"/>
    <x v="19119"/>
    <x v="19149"/>
    <x v="19699"/>
    <x v="21525"/>
    <n v="11152900"/>
    <x v="4"/>
  </r>
  <r>
    <x v="5460"/>
    <x v="19324"/>
    <x v="19120"/>
    <x v="19150"/>
    <x v="19700"/>
    <x v="21526"/>
    <n v="8652100"/>
    <x v="4"/>
  </r>
  <r>
    <x v="5461"/>
    <x v="19213"/>
    <x v="19121"/>
    <x v="19151"/>
    <x v="19701"/>
    <x v="21527"/>
    <n v="7655200"/>
    <x v="4"/>
  </r>
  <r>
    <x v="5462"/>
    <x v="19325"/>
    <x v="19122"/>
    <x v="3631"/>
    <x v="19702"/>
    <x v="21528"/>
    <n v="9234500"/>
    <x v="4"/>
  </r>
  <r>
    <x v="5463"/>
    <x v="19326"/>
    <x v="19123"/>
    <x v="19152"/>
    <x v="19703"/>
    <x v="21529"/>
    <n v="8535500"/>
    <x v="4"/>
  </r>
  <r>
    <x v="5464"/>
    <x v="19327"/>
    <x v="19124"/>
    <x v="19153"/>
    <x v="19704"/>
    <x v="21530"/>
    <n v="9827800"/>
    <x v="4"/>
  </r>
  <r>
    <x v="5465"/>
    <x v="19328"/>
    <x v="19125"/>
    <x v="19154"/>
    <x v="19705"/>
    <x v="21531"/>
    <n v="9051400"/>
    <x v="4"/>
  </r>
  <r>
    <x v="5466"/>
    <x v="19329"/>
    <x v="19126"/>
    <x v="19155"/>
    <x v="19706"/>
    <x v="21532"/>
    <n v="9046600"/>
    <x v="4"/>
  </r>
  <r>
    <x v="5467"/>
    <x v="19330"/>
    <x v="19127"/>
    <x v="19156"/>
    <x v="19707"/>
    <x v="21533"/>
    <n v="6717700"/>
    <x v="4"/>
  </r>
  <r>
    <x v="5468"/>
    <x v="19331"/>
    <x v="19128"/>
    <x v="19157"/>
    <x v="19708"/>
    <x v="21534"/>
    <n v="7864500"/>
    <x v="4"/>
  </r>
  <r>
    <x v="5469"/>
    <x v="19332"/>
    <x v="19129"/>
    <x v="3537"/>
    <x v="19709"/>
    <x v="21535"/>
    <n v="7561400"/>
    <x v="4"/>
  </r>
  <r>
    <x v="5470"/>
    <x v="19333"/>
    <x v="19130"/>
    <x v="19158"/>
    <x v="19710"/>
    <x v="21536"/>
    <n v="5454900"/>
    <x v="4"/>
  </r>
  <r>
    <x v="5471"/>
    <x v="19334"/>
    <x v="19126"/>
    <x v="19159"/>
    <x v="19711"/>
    <x v="21537"/>
    <n v="10429400"/>
    <x v="4"/>
  </r>
  <r>
    <x v="5472"/>
    <x v="19335"/>
    <x v="19131"/>
    <x v="19160"/>
    <x v="19712"/>
    <x v="21538"/>
    <n v="10559100"/>
    <x v="4"/>
  </r>
  <r>
    <x v="5473"/>
    <x v="19336"/>
    <x v="19132"/>
    <x v="19161"/>
    <x v="19713"/>
    <x v="21539"/>
    <n v="9295300"/>
    <x v="4"/>
  </r>
  <r>
    <x v="5474"/>
    <x v="19337"/>
    <x v="19133"/>
    <x v="3514"/>
    <x v="19714"/>
    <x v="21540"/>
    <n v="9230000"/>
    <x v="4"/>
  </r>
  <r>
    <x v="5475"/>
    <x v="19338"/>
    <x v="3438"/>
    <x v="19162"/>
    <x v="19715"/>
    <x v="21541"/>
    <n v="7396600"/>
    <x v="4"/>
  </r>
  <r>
    <x v="5476"/>
    <x v="19339"/>
    <x v="19134"/>
    <x v="19163"/>
    <x v="19716"/>
    <x v="21542"/>
    <n v="8110700"/>
    <x v="4"/>
  </r>
  <r>
    <x v="5477"/>
    <x v="19340"/>
    <x v="19135"/>
    <x v="19164"/>
    <x v="19717"/>
    <x v="21543"/>
    <n v="6227900"/>
    <x v="4"/>
  </r>
  <r>
    <x v="5478"/>
    <x v="19341"/>
    <x v="19136"/>
    <x v="19165"/>
    <x v="19718"/>
    <x v="21544"/>
    <n v="7088200"/>
    <x v="4"/>
  </r>
  <r>
    <x v="5479"/>
    <x v="19342"/>
    <x v="19137"/>
    <x v="19166"/>
    <x v="19719"/>
    <x v="21545"/>
    <n v="7569300"/>
    <x v="4"/>
  </r>
  <r>
    <x v="5480"/>
    <x v="19343"/>
    <x v="19138"/>
    <x v="19167"/>
    <x v="19720"/>
    <x v="21546"/>
    <n v="4944600"/>
    <x v="4"/>
  </r>
  <r>
    <x v="5481"/>
    <x v="19344"/>
    <x v="19139"/>
    <x v="19168"/>
    <x v="19580"/>
    <x v="21406"/>
    <n v="5629900"/>
    <x v="4"/>
  </r>
  <r>
    <x v="5482"/>
    <x v="19345"/>
    <x v="19140"/>
    <x v="19169"/>
    <x v="19721"/>
    <x v="21547"/>
    <n v="6186800"/>
    <x v="4"/>
  </r>
  <r>
    <x v="5483"/>
    <x v="19346"/>
    <x v="3443"/>
    <x v="19170"/>
    <x v="19579"/>
    <x v="21405"/>
    <n v="5526500"/>
    <x v="4"/>
  </r>
  <r>
    <x v="5484"/>
    <x v="19347"/>
    <x v="19141"/>
    <x v="19171"/>
    <x v="19722"/>
    <x v="21548"/>
    <n v="7487000"/>
    <x v="4"/>
  </r>
  <r>
    <x v="5485"/>
    <x v="19348"/>
    <x v="19142"/>
    <x v="19172"/>
    <x v="19723"/>
    <x v="21549"/>
    <n v="5937800"/>
    <x v="4"/>
  </r>
  <r>
    <x v="5486"/>
    <x v="19349"/>
    <x v="19143"/>
    <x v="19173"/>
    <x v="19724"/>
    <x v="21550"/>
    <n v="6211900"/>
    <x v="4"/>
  </r>
  <r>
    <x v="5487"/>
    <x v="19350"/>
    <x v="19144"/>
    <x v="19174"/>
    <x v="19725"/>
    <x v="21551"/>
    <n v="6151300"/>
    <x v="4"/>
  </r>
  <r>
    <x v="5488"/>
    <x v="19351"/>
    <x v="19145"/>
    <x v="19175"/>
    <x v="19726"/>
    <x v="21552"/>
    <n v="6898800"/>
    <x v="4"/>
  </r>
  <r>
    <x v="5489"/>
    <x v="19352"/>
    <x v="19146"/>
    <x v="19176"/>
    <x v="19727"/>
    <x v="21553"/>
    <n v="5387300"/>
    <x v="4"/>
  </r>
  <r>
    <x v="5490"/>
    <x v="19353"/>
    <x v="19147"/>
    <x v="19177"/>
    <x v="19728"/>
    <x v="21554"/>
    <n v="5164600"/>
    <x v="4"/>
  </r>
  <r>
    <x v="5491"/>
    <x v="19354"/>
    <x v="19148"/>
    <x v="19178"/>
    <x v="19729"/>
    <x v="21555"/>
    <n v="6444100"/>
    <x v="4"/>
  </r>
  <r>
    <x v="5492"/>
    <x v="19355"/>
    <x v="19149"/>
    <x v="19179"/>
    <x v="19600"/>
    <x v="21426"/>
    <n v="5271400"/>
    <x v="4"/>
  </r>
  <r>
    <x v="5493"/>
    <x v="19356"/>
    <x v="19150"/>
    <x v="19180"/>
    <x v="19730"/>
    <x v="21556"/>
    <n v="8444500"/>
    <x v="4"/>
  </r>
  <r>
    <x v="5494"/>
    <x v="19345"/>
    <x v="19151"/>
    <x v="19181"/>
    <x v="19731"/>
    <x v="21557"/>
    <n v="7194700"/>
    <x v="4"/>
  </r>
  <r>
    <x v="5495"/>
    <x v="3598"/>
    <x v="19152"/>
    <x v="19182"/>
    <x v="19732"/>
    <x v="21558"/>
    <n v="7541400"/>
    <x v="4"/>
  </r>
  <r>
    <x v="5496"/>
    <x v="19357"/>
    <x v="19153"/>
    <x v="19183"/>
    <x v="19733"/>
    <x v="21559"/>
    <n v="10917200"/>
    <x v="4"/>
  </r>
  <r>
    <x v="5497"/>
    <x v="19358"/>
    <x v="3529"/>
    <x v="19184"/>
    <x v="19734"/>
    <x v="21560"/>
    <n v="8544000"/>
    <x v="4"/>
  </r>
  <r>
    <x v="5498"/>
    <x v="19359"/>
    <x v="19154"/>
    <x v="19185"/>
    <x v="19735"/>
    <x v="21561"/>
    <n v="8661300"/>
    <x v="4"/>
  </r>
  <r>
    <x v="5499"/>
    <x v="19248"/>
    <x v="19155"/>
    <x v="19186"/>
    <x v="19736"/>
    <x v="21562"/>
    <n v="8473800"/>
    <x v="4"/>
  </r>
  <r>
    <x v="5500"/>
    <x v="19360"/>
    <x v="19156"/>
    <x v="19187"/>
    <x v="19711"/>
    <x v="21537"/>
    <n v="7666500"/>
    <x v="4"/>
  </r>
  <r>
    <x v="5501"/>
    <x v="19361"/>
    <x v="19157"/>
    <x v="19188"/>
    <x v="19737"/>
    <x v="21563"/>
    <n v="7852400"/>
    <x v="4"/>
  </r>
  <r>
    <x v="5502"/>
    <x v="19362"/>
    <x v="19158"/>
    <x v="19189"/>
    <x v="19738"/>
    <x v="21564"/>
    <n v="4361000"/>
    <x v="4"/>
  </r>
  <r>
    <x v="5503"/>
    <x v="19363"/>
    <x v="19159"/>
    <x v="19190"/>
    <x v="19739"/>
    <x v="21565"/>
    <n v="4705600"/>
    <x v="4"/>
  </r>
  <r>
    <x v="5504"/>
    <x v="19248"/>
    <x v="19160"/>
    <x v="19191"/>
    <x v="19617"/>
    <x v="21443"/>
    <n v="7036100"/>
    <x v="4"/>
  </r>
  <r>
    <x v="5505"/>
    <x v="19364"/>
    <x v="19161"/>
    <x v="19192"/>
    <x v="19740"/>
    <x v="21566"/>
    <n v="5158700"/>
    <x v="4"/>
  </r>
  <r>
    <x v="5506"/>
    <x v="19365"/>
    <x v="19162"/>
    <x v="19193"/>
    <x v="19741"/>
    <x v="21567"/>
    <n v="5368900"/>
    <x v="4"/>
  </r>
  <r>
    <x v="5507"/>
    <x v="19366"/>
    <x v="19163"/>
    <x v="19194"/>
    <x v="19742"/>
    <x v="21568"/>
    <n v="4627300"/>
    <x v="4"/>
  </r>
  <r>
    <x v="5508"/>
    <x v="19367"/>
    <x v="19164"/>
    <x v="19195"/>
    <x v="19743"/>
    <x v="21569"/>
    <n v="3905500"/>
    <x v="4"/>
  </r>
  <r>
    <x v="5509"/>
    <x v="19368"/>
    <x v="19165"/>
    <x v="19196"/>
    <x v="19744"/>
    <x v="21570"/>
    <n v="4653800"/>
    <x v="4"/>
  </r>
  <r>
    <x v="5510"/>
    <x v="19369"/>
    <x v="19166"/>
    <x v="3436"/>
    <x v="19745"/>
    <x v="21571"/>
    <n v="5439200"/>
    <x v="4"/>
  </r>
  <r>
    <x v="5511"/>
    <x v="19370"/>
    <x v="19167"/>
    <x v="19197"/>
    <x v="19746"/>
    <x v="21572"/>
    <n v="4545600"/>
    <x v="4"/>
  </r>
  <r>
    <x v="5512"/>
    <x v="19232"/>
    <x v="19168"/>
    <x v="19198"/>
    <x v="19616"/>
    <x v="21442"/>
    <n v="6526900"/>
    <x v="4"/>
  </r>
  <r>
    <x v="5513"/>
    <x v="19371"/>
    <x v="19169"/>
    <x v="19199"/>
    <x v="19747"/>
    <x v="21573"/>
    <n v="15646200"/>
    <x v="4"/>
  </r>
  <r>
    <x v="5514"/>
    <x v="19372"/>
    <x v="19170"/>
    <x v="19200"/>
    <x v="19748"/>
    <x v="21574"/>
    <n v="8842300"/>
    <x v="4"/>
  </r>
  <r>
    <x v="5515"/>
    <x v="19373"/>
    <x v="19171"/>
    <x v="19201"/>
    <x v="19749"/>
    <x v="21575"/>
    <n v="18740200"/>
    <x v="4"/>
  </r>
  <r>
    <x v="5516"/>
    <x v="19374"/>
    <x v="19172"/>
    <x v="19202"/>
    <x v="19750"/>
    <x v="21576"/>
    <n v="18054100"/>
    <x v="4"/>
  </r>
  <r>
    <x v="5517"/>
    <x v="19373"/>
    <x v="19173"/>
    <x v="19203"/>
    <x v="19751"/>
    <x v="21577"/>
    <n v="8353200"/>
    <x v="4"/>
  </r>
  <r>
    <x v="5518"/>
    <x v="19375"/>
    <x v="19174"/>
    <x v="3436"/>
    <x v="19752"/>
    <x v="21578"/>
    <n v="11980500"/>
    <x v="4"/>
  </r>
  <r>
    <x v="5519"/>
    <x v="19376"/>
    <x v="19175"/>
    <x v="19204"/>
    <x v="19753"/>
    <x v="21579"/>
    <n v="10089800"/>
    <x v="4"/>
  </r>
  <r>
    <x v="5520"/>
    <x v="19377"/>
    <x v="19176"/>
    <x v="19205"/>
    <x v="19754"/>
    <x v="21580"/>
    <n v="6541900"/>
    <x v="4"/>
  </r>
  <r>
    <x v="5521"/>
    <x v="19378"/>
    <x v="19177"/>
    <x v="19206"/>
    <x v="19755"/>
    <x v="21581"/>
    <n v="6255500"/>
    <x v="4"/>
  </r>
  <r>
    <x v="5522"/>
    <x v="19379"/>
    <x v="19178"/>
    <x v="19207"/>
    <x v="19756"/>
    <x v="21582"/>
    <n v="5621900"/>
    <x v="4"/>
  </r>
  <r>
    <x v="5523"/>
    <x v="19380"/>
    <x v="19179"/>
    <x v="19208"/>
    <x v="19757"/>
    <x v="21583"/>
    <n v="3821700"/>
    <x v="4"/>
  </r>
  <r>
    <x v="5524"/>
    <x v="19381"/>
    <x v="3455"/>
    <x v="19209"/>
    <x v="19758"/>
    <x v="21584"/>
    <n v="3870100"/>
    <x v="4"/>
  </r>
  <r>
    <x v="5525"/>
    <x v="19358"/>
    <x v="3756"/>
    <x v="19210"/>
    <x v="19759"/>
    <x v="21585"/>
    <n v="9257300"/>
    <x v="4"/>
  </r>
  <r>
    <x v="5526"/>
    <x v="19382"/>
    <x v="19180"/>
    <x v="19211"/>
    <x v="19760"/>
    <x v="21586"/>
    <n v="5398200"/>
    <x v="4"/>
  </r>
  <r>
    <x v="5527"/>
    <x v="19383"/>
    <x v="19181"/>
    <x v="19212"/>
    <x v="19761"/>
    <x v="21587"/>
    <n v="5130300"/>
    <x v="4"/>
  </r>
  <r>
    <x v="5528"/>
    <x v="19384"/>
    <x v="19182"/>
    <x v="19076"/>
    <x v="19762"/>
    <x v="21588"/>
    <n v="5793100"/>
    <x v="4"/>
  </r>
  <r>
    <x v="5529"/>
    <x v="19385"/>
    <x v="19183"/>
    <x v="19213"/>
    <x v="19763"/>
    <x v="21589"/>
    <n v="6974900"/>
    <x v="4"/>
  </r>
  <r>
    <x v="5530"/>
    <x v="19386"/>
    <x v="19184"/>
    <x v="19214"/>
    <x v="19764"/>
    <x v="21590"/>
    <n v="6572000"/>
    <x v="4"/>
  </r>
  <r>
    <x v="5531"/>
    <x v="19387"/>
    <x v="19185"/>
    <x v="19215"/>
    <x v="19765"/>
    <x v="21591"/>
    <n v="5882600"/>
    <x v="4"/>
  </r>
  <r>
    <x v="5532"/>
    <x v="19388"/>
    <x v="19186"/>
    <x v="19216"/>
    <x v="19766"/>
    <x v="21592"/>
    <n v="5657100"/>
    <x v="4"/>
  </r>
  <r>
    <x v="5533"/>
    <x v="19389"/>
    <x v="19187"/>
    <x v="19217"/>
    <x v="19767"/>
    <x v="21593"/>
    <n v="8026700"/>
    <x v="4"/>
  </r>
  <r>
    <x v="5534"/>
    <x v="19390"/>
    <x v="19188"/>
    <x v="3640"/>
    <x v="19768"/>
    <x v="21594"/>
    <n v="5353000"/>
    <x v="4"/>
  </r>
  <r>
    <x v="5535"/>
    <x v="19391"/>
    <x v="19189"/>
    <x v="19218"/>
    <x v="19769"/>
    <x v="21595"/>
    <n v="6340100"/>
    <x v="4"/>
  </r>
  <r>
    <x v="5536"/>
    <x v="19392"/>
    <x v="19150"/>
    <x v="19219"/>
    <x v="19770"/>
    <x v="21596"/>
    <n v="6441500"/>
    <x v="4"/>
  </r>
  <r>
    <x v="5537"/>
    <x v="19393"/>
    <x v="19190"/>
    <x v="19220"/>
    <x v="19771"/>
    <x v="21597"/>
    <n v="4725400"/>
    <x v="4"/>
  </r>
  <r>
    <x v="5538"/>
    <x v="19394"/>
    <x v="19191"/>
    <x v="19221"/>
    <x v="19772"/>
    <x v="21598"/>
    <n v="4621500"/>
    <x v="4"/>
  </r>
  <r>
    <x v="5539"/>
    <x v="19395"/>
    <x v="19192"/>
    <x v="19222"/>
    <x v="19773"/>
    <x v="21599"/>
    <n v="4026400"/>
    <x v="4"/>
  </r>
  <r>
    <x v="5540"/>
    <x v="19396"/>
    <x v="19193"/>
    <x v="19223"/>
    <x v="19774"/>
    <x v="21600"/>
    <n v="6229400"/>
    <x v="4"/>
  </r>
  <r>
    <x v="5541"/>
    <x v="19397"/>
    <x v="19194"/>
    <x v="19224"/>
    <x v="19775"/>
    <x v="21601"/>
    <n v="5630400"/>
    <x v="4"/>
  </r>
  <r>
    <x v="5542"/>
    <x v="19398"/>
    <x v="19195"/>
    <x v="19220"/>
    <x v="19776"/>
    <x v="21602"/>
    <n v="3831000"/>
    <x v="4"/>
  </r>
  <r>
    <x v="5543"/>
    <x v="19399"/>
    <x v="19196"/>
    <x v="19225"/>
    <x v="19777"/>
    <x v="21603"/>
    <n v="4717100"/>
    <x v="4"/>
  </r>
  <r>
    <x v="5544"/>
    <x v="19349"/>
    <x v="19197"/>
    <x v="19226"/>
    <x v="19778"/>
    <x v="21604"/>
    <n v="5658900"/>
    <x v="4"/>
  </r>
  <r>
    <x v="5545"/>
    <x v="19400"/>
    <x v="19198"/>
    <x v="19227"/>
    <x v="3646"/>
    <x v="3646"/>
    <n v="4008000"/>
    <x v="4"/>
  </r>
  <r>
    <x v="5546"/>
    <x v="19401"/>
    <x v="19199"/>
    <x v="19228"/>
    <x v="19779"/>
    <x v="21605"/>
    <n v="5023400"/>
    <x v="4"/>
  </r>
  <r>
    <x v="5547"/>
    <x v="19402"/>
    <x v="19200"/>
    <x v="19229"/>
    <x v="19780"/>
    <x v="21606"/>
    <n v="7849600"/>
    <x v="4"/>
  </r>
  <r>
    <x v="5548"/>
    <x v="19403"/>
    <x v="19201"/>
    <x v="19230"/>
    <x v="19781"/>
    <x v="21607"/>
    <n v="7891600"/>
    <x v="4"/>
  </r>
  <r>
    <x v="5549"/>
    <x v="19404"/>
    <x v="19202"/>
    <x v="19231"/>
    <x v="19782"/>
    <x v="21608"/>
    <n v="5020100"/>
    <x v="4"/>
  </r>
  <r>
    <x v="5550"/>
    <x v="19405"/>
    <x v="19203"/>
    <x v="19232"/>
    <x v="19783"/>
    <x v="21609"/>
    <n v="3710000"/>
    <x v="4"/>
  </r>
  <r>
    <x v="5551"/>
    <x v="3522"/>
    <x v="19204"/>
    <x v="19233"/>
    <x v="3617"/>
    <x v="3617"/>
    <n v="4777300"/>
    <x v="4"/>
  </r>
  <r>
    <x v="5552"/>
    <x v="19406"/>
    <x v="19205"/>
    <x v="19234"/>
    <x v="19784"/>
    <x v="21610"/>
    <n v="7810300"/>
    <x v="4"/>
  </r>
  <r>
    <x v="5553"/>
    <x v="19373"/>
    <x v="19206"/>
    <x v="19235"/>
    <x v="19785"/>
    <x v="21611"/>
    <n v="5396700"/>
    <x v="4"/>
  </r>
  <r>
    <x v="5554"/>
    <x v="19407"/>
    <x v="19201"/>
    <x v="19236"/>
    <x v="19786"/>
    <x v="21612"/>
    <n v="4584700"/>
    <x v="4"/>
  </r>
  <r>
    <x v="5555"/>
    <x v="19408"/>
    <x v="19207"/>
    <x v="19237"/>
    <x v="19787"/>
    <x v="21613"/>
    <n v="6209300"/>
    <x v="4"/>
  </r>
  <r>
    <x v="5556"/>
    <x v="19409"/>
    <x v="19208"/>
    <x v="19238"/>
    <x v="19788"/>
    <x v="21614"/>
    <n v="5019000"/>
    <x v="4"/>
  </r>
  <r>
    <x v="5557"/>
    <x v="19410"/>
    <x v="19209"/>
    <x v="19239"/>
    <x v="19789"/>
    <x v="21615"/>
    <n v="5358200"/>
    <x v="4"/>
  </r>
  <r>
    <x v="5558"/>
    <x v="19411"/>
    <x v="3532"/>
    <x v="19240"/>
    <x v="19790"/>
    <x v="21616"/>
    <n v="5428500"/>
    <x v="4"/>
  </r>
  <r>
    <x v="5559"/>
    <x v="19412"/>
    <x v="19210"/>
    <x v="19241"/>
    <x v="19791"/>
    <x v="21617"/>
    <n v="5667200"/>
    <x v="4"/>
  </r>
  <r>
    <x v="5560"/>
    <x v="19413"/>
    <x v="19168"/>
    <x v="19242"/>
    <x v="19792"/>
    <x v="21618"/>
    <n v="5899500"/>
    <x v="4"/>
  </r>
  <r>
    <x v="5561"/>
    <x v="19232"/>
    <x v="19211"/>
    <x v="19243"/>
    <x v="19793"/>
    <x v="21619"/>
    <n v="7448400"/>
    <x v="4"/>
  </r>
  <r>
    <x v="5562"/>
    <x v="19414"/>
    <x v="19212"/>
    <x v="19244"/>
    <x v="19794"/>
    <x v="21620"/>
    <n v="4830200"/>
    <x v="4"/>
  </r>
  <r>
    <x v="5563"/>
    <x v="19415"/>
    <x v="19213"/>
    <x v="19245"/>
    <x v="19795"/>
    <x v="21621"/>
    <n v="5750400"/>
    <x v="4"/>
  </r>
  <r>
    <x v="5564"/>
    <x v="19416"/>
    <x v="19214"/>
    <x v="19246"/>
    <x v="19796"/>
    <x v="21622"/>
    <n v="3669700"/>
    <x v="4"/>
  </r>
  <r>
    <x v="5565"/>
    <x v="19417"/>
    <x v="19215"/>
    <x v="19247"/>
    <x v="19797"/>
    <x v="21623"/>
    <n v="4138600"/>
    <x v="4"/>
  </r>
  <r>
    <x v="5566"/>
    <x v="19246"/>
    <x v="19216"/>
    <x v="19248"/>
    <x v="19798"/>
    <x v="21624"/>
    <n v="4592700"/>
    <x v="4"/>
  </r>
  <r>
    <x v="5567"/>
    <x v="19418"/>
    <x v="19217"/>
    <x v="19249"/>
    <x v="19799"/>
    <x v="21625"/>
    <n v="4992600"/>
    <x v="4"/>
  </r>
  <r>
    <x v="5568"/>
    <x v="19419"/>
    <x v="19027"/>
    <x v="19250"/>
    <x v="3871"/>
    <x v="3871"/>
    <n v="3625000"/>
    <x v="4"/>
  </r>
  <r>
    <x v="5569"/>
    <x v="19420"/>
    <x v="19218"/>
    <x v="3748"/>
    <x v="19800"/>
    <x v="21626"/>
    <n v="3799000"/>
    <x v="4"/>
  </r>
  <r>
    <x v="5570"/>
    <x v="19421"/>
    <x v="19219"/>
    <x v="19251"/>
    <x v="19801"/>
    <x v="21627"/>
    <n v="3732200"/>
    <x v="4"/>
  </r>
  <r>
    <x v="5571"/>
    <x v="19422"/>
    <x v="19220"/>
    <x v="19252"/>
    <x v="19802"/>
    <x v="21628"/>
    <n v="3113400"/>
    <x v="4"/>
  </r>
  <r>
    <x v="5572"/>
    <x v="19423"/>
    <x v="19221"/>
    <x v="19253"/>
    <x v="19552"/>
    <x v="21378"/>
    <n v="6932800"/>
    <x v="4"/>
  </r>
  <r>
    <x v="5573"/>
    <x v="19424"/>
    <x v="19222"/>
    <x v="19254"/>
    <x v="19803"/>
    <x v="21629"/>
    <n v="5878800"/>
    <x v="4"/>
  </r>
  <r>
    <x v="5574"/>
    <x v="19425"/>
    <x v="3752"/>
    <x v="3780"/>
    <x v="19804"/>
    <x v="21630"/>
    <n v="4336300"/>
    <x v="4"/>
  </r>
  <r>
    <x v="5575"/>
    <x v="19426"/>
    <x v="19223"/>
    <x v="19255"/>
    <x v="19805"/>
    <x v="21631"/>
    <n v="6636900"/>
    <x v="4"/>
  </r>
  <r>
    <x v="5576"/>
    <x v="19427"/>
    <x v="19224"/>
    <x v="19256"/>
    <x v="19806"/>
    <x v="21632"/>
    <n v="7944700"/>
    <x v="4"/>
  </r>
  <r>
    <x v="5577"/>
    <x v="19428"/>
    <x v="19043"/>
    <x v="19257"/>
    <x v="19807"/>
    <x v="21633"/>
    <n v="5863200"/>
    <x v="4"/>
  </r>
  <r>
    <x v="5578"/>
    <x v="19364"/>
    <x v="19225"/>
    <x v="19258"/>
    <x v="19808"/>
    <x v="21634"/>
    <n v="13639500"/>
    <x v="4"/>
  </r>
  <r>
    <x v="5579"/>
    <x v="19429"/>
    <x v="19226"/>
    <x v="19259"/>
    <x v="19809"/>
    <x v="21635"/>
    <n v="31305900"/>
    <x v="4"/>
  </r>
  <r>
    <x v="5580"/>
    <x v="19430"/>
    <x v="19227"/>
    <x v="19260"/>
    <x v="19810"/>
    <x v="21636"/>
    <n v="16302500"/>
    <x v="4"/>
  </r>
  <r>
    <x v="5581"/>
    <x v="3763"/>
    <x v="3409"/>
    <x v="19261"/>
    <x v="19811"/>
    <x v="21637"/>
    <n v="17718000"/>
    <x v="4"/>
  </r>
  <r>
    <x v="5582"/>
    <x v="19431"/>
    <x v="19228"/>
    <x v="19262"/>
    <x v="19812"/>
    <x v="21638"/>
    <n v="9171100"/>
    <x v="4"/>
  </r>
  <r>
    <x v="5583"/>
    <x v="19432"/>
    <x v="19229"/>
    <x v="19263"/>
    <x v="19813"/>
    <x v="21639"/>
    <n v="11961800"/>
    <x v="4"/>
  </r>
  <r>
    <x v="5584"/>
    <x v="19433"/>
    <x v="19230"/>
    <x v="19264"/>
    <x v="19531"/>
    <x v="21357"/>
    <n v="10798500"/>
    <x v="4"/>
  </r>
  <r>
    <x v="5585"/>
    <x v="19156"/>
    <x v="19231"/>
    <x v="3581"/>
    <x v="3750"/>
    <x v="3750"/>
    <n v="10847500"/>
    <x v="4"/>
  </r>
  <r>
    <x v="5586"/>
    <x v="19434"/>
    <x v="19232"/>
    <x v="19265"/>
    <x v="19515"/>
    <x v="21341"/>
    <n v="5782800"/>
    <x v="4"/>
  </r>
  <r>
    <x v="5587"/>
    <x v="19435"/>
    <x v="19233"/>
    <x v="19266"/>
    <x v="19814"/>
    <x v="21640"/>
    <n v="6029300"/>
    <x v="4"/>
  </r>
  <r>
    <x v="5588"/>
    <x v="19436"/>
    <x v="19234"/>
    <x v="19267"/>
    <x v="19815"/>
    <x v="21641"/>
    <n v="6259500"/>
    <x v="4"/>
  </r>
  <r>
    <x v="5589"/>
    <x v="3691"/>
    <x v="19235"/>
    <x v="19268"/>
    <x v="19816"/>
    <x v="21642"/>
    <n v="6563200"/>
    <x v="4"/>
  </r>
  <r>
    <x v="5590"/>
    <x v="19437"/>
    <x v="19236"/>
    <x v="19269"/>
    <x v="19817"/>
    <x v="21643"/>
    <n v="6280300"/>
    <x v="4"/>
  </r>
  <r>
    <x v="5591"/>
    <x v="19438"/>
    <x v="19237"/>
    <x v="3702"/>
    <x v="19818"/>
    <x v="21644"/>
    <n v="8692500"/>
    <x v="4"/>
  </r>
  <r>
    <x v="5592"/>
    <x v="19439"/>
    <x v="19238"/>
    <x v="19103"/>
    <x v="19819"/>
    <x v="21645"/>
    <n v="6179100"/>
    <x v="4"/>
  </r>
  <r>
    <x v="5593"/>
    <x v="19440"/>
    <x v="13675"/>
    <x v="19270"/>
    <x v="19820"/>
    <x v="21646"/>
    <n v="9322400"/>
    <x v="4"/>
  </r>
  <r>
    <x v="5594"/>
    <x v="19441"/>
    <x v="19239"/>
    <x v="19271"/>
    <x v="19821"/>
    <x v="21647"/>
    <n v="5905900"/>
    <x v="4"/>
  </r>
  <r>
    <x v="5595"/>
    <x v="19442"/>
    <x v="19240"/>
    <x v="19272"/>
    <x v="19822"/>
    <x v="21648"/>
    <n v="5349100"/>
    <x v="4"/>
  </r>
  <r>
    <x v="5596"/>
    <x v="3649"/>
    <x v="19241"/>
    <x v="3678"/>
    <x v="19823"/>
    <x v="21649"/>
    <n v="6531700"/>
    <x v="4"/>
  </r>
  <r>
    <x v="5597"/>
    <x v="19443"/>
    <x v="19242"/>
    <x v="19273"/>
    <x v="19824"/>
    <x v="21650"/>
    <n v="5289400"/>
    <x v="4"/>
  </r>
  <r>
    <x v="5598"/>
    <x v="19444"/>
    <x v="19243"/>
    <x v="19106"/>
    <x v="19825"/>
    <x v="21651"/>
    <n v="7355800"/>
    <x v="4"/>
  </r>
  <r>
    <x v="5599"/>
    <x v="19445"/>
    <x v="19244"/>
    <x v="3554"/>
    <x v="19826"/>
    <x v="21652"/>
    <n v="9629200"/>
    <x v="4"/>
  </r>
  <r>
    <x v="5600"/>
    <x v="19446"/>
    <x v="19075"/>
    <x v="19274"/>
    <x v="19827"/>
    <x v="21653"/>
    <n v="6905800"/>
    <x v="4"/>
  </r>
  <r>
    <x v="5601"/>
    <x v="19447"/>
    <x v="19245"/>
    <x v="19275"/>
    <x v="19828"/>
    <x v="21654"/>
    <n v="4942200"/>
    <x v="4"/>
  </r>
  <r>
    <x v="5602"/>
    <x v="19448"/>
    <x v="13675"/>
    <x v="19276"/>
    <x v="19829"/>
    <x v="21655"/>
    <n v="7349900"/>
    <x v="4"/>
  </r>
  <r>
    <x v="5603"/>
    <x v="19449"/>
    <x v="19246"/>
    <x v="3403"/>
    <x v="19830"/>
    <x v="21656"/>
    <n v="5685400"/>
    <x v="4"/>
  </r>
  <r>
    <x v="5604"/>
    <x v="19450"/>
    <x v="19247"/>
    <x v="19277"/>
    <x v="3846"/>
    <x v="3846"/>
    <n v="4974200"/>
    <x v="4"/>
  </r>
  <r>
    <x v="5605"/>
    <x v="19278"/>
    <x v="19248"/>
    <x v="19278"/>
    <x v="19831"/>
    <x v="21657"/>
    <n v="6324900"/>
    <x v="4"/>
  </r>
  <r>
    <x v="5606"/>
    <x v="19451"/>
    <x v="19249"/>
    <x v="19279"/>
    <x v="19832"/>
    <x v="21658"/>
    <n v="4695700"/>
    <x v="4"/>
  </r>
  <r>
    <x v="5607"/>
    <x v="19452"/>
    <x v="19250"/>
    <x v="19280"/>
    <x v="19833"/>
    <x v="21659"/>
    <n v="6309400"/>
    <x v="4"/>
  </r>
  <r>
    <x v="5608"/>
    <x v="19453"/>
    <x v="19251"/>
    <x v="19281"/>
    <x v="19834"/>
    <x v="21660"/>
    <n v="3955700"/>
    <x v="4"/>
  </r>
  <r>
    <x v="5609"/>
    <x v="19278"/>
    <x v="19252"/>
    <x v="19282"/>
    <x v="19835"/>
    <x v="21661"/>
    <n v="4388500"/>
    <x v="4"/>
  </r>
  <r>
    <x v="5610"/>
    <x v="19454"/>
    <x v="19253"/>
    <x v="19283"/>
    <x v="19836"/>
    <x v="21662"/>
    <n v="4446400"/>
    <x v="4"/>
  </r>
  <r>
    <x v="5611"/>
    <x v="3638"/>
    <x v="19254"/>
    <x v="19284"/>
    <x v="19837"/>
    <x v="21663"/>
    <n v="3682800"/>
    <x v="4"/>
  </r>
  <r>
    <x v="5612"/>
    <x v="19455"/>
    <x v="19255"/>
    <x v="19285"/>
    <x v="19838"/>
    <x v="21664"/>
    <n v="4652500"/>
    <x v="4"/>
  </r>
  <r>
    <x v="5613"/>
    <x v="19456"/>
    <x v="19256"/>
    <x v="19286"/>
    <x v="19839"/>
    <x v="21665"/>
    <n v="8966800"/>
    <x v="4"/>
  </r>
  <r>
    <x v="5614"/>
    <x v="19457"/>
    <x v="19257"/>
    <x v="19287"/>
    <x v="19840"/>
    <x v="21666"/>
    <n v="5166600"/>
    <x v="4"/>
  </r>
  <r>
    <x v="5615"/>
    <x v="19458"/>
    <x v="19258"/>
    <x v="19288"/>
    <x v="19841"/>
    <x v="21667"/>
    <n v="8232700"/>
    <x v="4"/>
  </r>
  <r>
    <x v="5616"/>
    <x v="19459"/>
    <x v="19259"/>
    <x v="19289"/>
    <x v="19842"/>
    <x v="21668"/>
    <n v="12320200"/>
    <x v="4"/>
  </r>
  <r>
    <x v="5617"/>
    <x v="3750"/>
    <x v="19260"/>
    <x v="19290"/>
    <x v="19843"/>
    <x v="21669"/>
    <n v="7405900"/>
    <x v="4"/>
  </r>
  <r>
    <x v="5618"/>
    <x v="19460"/>
    <x v="19261"/>
    <x v="19291"/>
    <x v="19844"/>
    <x v="21670"/>
    <n v="5010900"/>
    <x v="4"/>
  </r>
  <r>
    <x v="5619"/>
    <x v="19461"/>
    <x v="19262"/>
    <x v="19292"/>
    <x v="19845"/>
    <x v="21671"/>
    <n v="6583100"/>
    <x v="4"/>
  </r>
  <r>
    <x v="5620"/>
    <x v="19462"/>
    <x v="19263"/>
    <x v="19293"/>
    <x v="19846"/>
    <x v="21672"/>
    <n v="5307400"/>
    <x v="4"/>
  </r>
  <r>
    <x v="5621"/>
    <x v="19463"/>
    <x v="19264"/>
    <x v="19294"/>
    <x v="19847"/>
    <x v="21673"/>
    <n v="4777100"/>
    <x v="4"/>
  </r>
  <r>
    <x v="5622"/>
    <x v="3434"/>
    <x v="19265"/>
    <x v="19295"/>
    <x v="19848"/>
    <x v="21674"/>
    <n v="7811100"/>
    <x v="4"/>
  </r>
  <r>
    <x v="5623"/>
    <x v="19464"/>
    <x v="3677"/>
    <x v="19296"/>
    <x v="19849"/>
    <x v="21675"/>
    <n v="8461300"/>
    <x v="4"/>
  </r>
  <r>
    <x v="5624"/>
    <x v="19465"/>
    <x v="19266"/>
    <x v="3329"/>
    <x v="19850"/>
    <x v="21676"/>
    <n v="23832800"/>
    <x v="4"/>
  </r>
  <r>
    <x v="5625"/>
    <x v="19466"/>
    <x v="19267"/>
    <x v="19297"/>
    <x v="19851"/>
    <x v="21677"/>
    <n v="13478600"/>
    <x v="4"/>
  </r>
  <r>
    <x v="5626"/>
    <x v="12076"/>
    <x v="19268"/>
    <x v="19298"/>
    <x v="19852"/>
    <x v="21678"/>
    <n v="16338200"/>
    <x v="4"/>
  </r>
  <r>
    <x v="5627"/>
    <x v="19467"/>
    <x v="3276"/>
    <x v="19299"/>
    <x v="19853"/>
    <x v="21679"/>
    <n v="11643800"/>
    <x v="4"/>
  </r>
  <r>
    <x v="5628"/>
    <x v="19468"/>
    <x v="19269"/>
    <x v="19300"/>
    <x v="19854"/>
    <x v="21680"/>
    <n v="7684000"/>
    <x v="4"/>
  </r>
  <r>
    <x v="5629"/>
    <x v="19469"/>
    <x v="19270"/>
    <x v="19301"/>
    <x v="19855"/>
    <x v="21681"/>
    <n v="7328300"/>
    <x v="4"/>
  </r>
  <r>
    <x v="5630"/>
    <x v="19470"/>
    <x v="3337"/>
    <x v="19302"/>
    <x v="19856"/>
    <x v="21682"/>
    <n v="6727200"/>
    <x v="4"/>
  </r>
  <r>
    <x v="5631"/>
    <x v="19471"/>
    <x v="19271"/>
    <x v="3320"/>
    <x v="19857"/>
    <x v="21683"/>
    <n v="8650300"/>
    <x v="4"/>
  </r>
  <r>
    <x v="5632"/>
    <x v="19472"/>
    <x v="19272"/>
    <x v="19303"/>
    <x v="19858"/>
    <x v="21684"/>
    <n v="7659100"/>
    <x v="4"/>
  </r>
  <r>
    <x v="5633"/>
    <x v="19473"/>
    <x v="19273"/>
    <x v="19304"/>
    <x v="19859"/>
    <x v="21685"/>
    <n v="8951000"/>
    <x v="4"/>
  </r>
  <r>
    <x v="5634"/>
    <x v="19474"/>
    <x v="19274"/>
    <x v="19305"/>
    <x v="19860"/>
    <x v="21686"/>
    <n v="9890400"/>
    <x v="4"/>
  </r>
  <r>
    <x v="5635"/>
    <x v="19475"/>
    <x v="3278"/>
    <x v="19306"/>
    <x v="19861"/>
    <x v="21687"/>
    <n v="6525600"/>
    <x v="4"/>
  </r>
  <r>
    <x v="5636"/>
    <x v="19476"/>
    <x v="19275"/>
    <x v="19307"/>
    <x v="19862"/>
    <x v="21688"/>
    <n v="6276400"/>
    <x v="4"/>
  </r>
  <r>
    <x v="5637"/>
    <x v="19477"/>
    <x v="19276"/>
    <x v="19308"/>
    <x v="19863"/>
    <x v="21689"/>
    <n v="6794400"/>
    <x v="4"/>
  </r>
  <r>
    <x v="5638"/>
    <x v="19478"/>
    <x v="19277"/>
    <x v="19309"/>
    <x v="19864"/>
    <x v="21690"/>
    <n v="10809100"/>
    <x v="4"/>
  </r>
  <r>
    <x v="5639"/>
    <x v="3464"/>
    <x v="19278"/>
    <x v="19310"/>
    <x v="19865"/>
    <x v="21691"/>
    <n v="8786100"/>
    <x v="4"/>
  </r>
  <r>
    <x v="5640"/>
    <x v="19479"/>
    <x v="19279"/>
    <x v="3354"/>
    <x v="19866"/>
    <x v="21692"/>
    <n v="5513200"/>
    <x v="4"/>
  </r>
  <r>
    <x v="5641"/>
    <x v="19480"/>
    <x v="19280"/>
    <x v="19311"/>
    <x v="19867"/>
    <x v="21693"/>
    <n v="7685600"/>
    <x v="4"/>
  </r>
  <r>
    <x v="5642"/>
    <x v="19481"/>
    <x v="19281"/>
    <x v="19312"/>
    <x v="19868"/>
    <x v="21694"/>
    <n v="16175900"/>
    <x v="4"/>
  </r>
  <r>
    <x v="5643"/>
    <x v="19482"/>
    <x v="19282"/>
    <x v="19313"/>
    <x v="19869"/>
    <x v="21695"/>
    <n v="38258900"/>
    <x v="4"/>
  </r>
  <r>
    <x v="5644"/>
    <x v="19483"/>
    <x v="19283"/>
    <x v="19314"/>
    <x v="19870"/>
    <x v="21696"/>
    <n v="23429900"/>
    <x v="4"/>
  </r>
  <r>
    <x v="5645"/>
    <x v="19484"/>
    <x v="19284"/>
    <x v="3348"/>
    <x v="19871"/>
    <x v="21697"/>
    <n v="12599200"/>
    <x v="4"/>
  </r>
  <r>
    <x v="5646"/>
    <x v="19485"/>
    <x v="19285"/>
    <x v="19315"/>
    <x v="19872"/>
    <x v="21698"/>
    <n v="11802400"/>
    <x v="4"/>
  </r>
  <r>
    <x v="5647"/>
    <x v="19486"/>
    <x v="19286"/>
    <x v="19316"/>
    <x v="19873"/>
    <x v="21699"/>
    <n v="7133500"/>
    <x v="4"/>
  </r>
  <r>
    <x v="5648"/>
    <x v="19299"/>
    <x v="19287"/>
    <x v="19317"/>
    <x v="19874"/>
    <x v="21700"/>
    <n v="4827400"/>
    <x v="4"/>
  </r>
  <r>
    <x v="5649"/>
    <x v="3319"/>
    <x v="19288"/>
    <x v="19318"/>
    <x v="19875"/>
    <x v="21701"/>
    <n v="4747800"/>
    <x v="4"/>
  </r>
  <r>
    <x v="5650"/>
    <x v="19487"/>
    <x v="19289"/>
    <x v="19319"/>
    <x v="19876"/>
    <x v="21702"/>
    <n v="6248400"/>
    <x v="4"/>
  </r>
  <r>
    <x v="5651"/>
    <x v="19488"/>
    <x v="19290"/>
    <x v="19320"/>
    <x v="19877"/>
    <x v="21703"/>
    <n v="4356200"/>
    <x v="4"/>
  </r>
  <r>
    <x v="5652"/>
    <x v="19489"/>
    <x v="19291"/>
    <x v="19321"/>
    <x v="19878"/>
    <x v="21704"/>
    <n v="9345600"/>
    <x v="4"/>
  </r>
  <r>
    <x v="5653"/>
    <x v="3432"/>
    <x v="19292"/>
    <x v="19322"/>
    <x v="19879"/>
    <x v="21705"/>
    <n v="5090000"/>
    <x v="4"/>
  </r>
  <r>
    <x v="5654"/>
    <x v="19490"/>
    <x v="19293"/>
    <x v="19323"/>
    <x v="19880"/>
    <x v="21706"/>
    <n v="5594300"/>
    <x v="4"/>
  </r>
  <r>
    <x v="5655"/>
    <x v="19290"/>
    <x v="19294"/>
    <x v="19324"/>
    <x v="19881"/>
    <x v="21707"/>
    <n v="5566200"/>
    <x v="4"/>
  </r>
  <r>
    <x v="5656"/>
    <x v="19491"/>
    <x v="19295"/>
    <x v="19325"/>
    <x v="19882"/>
    <x v="21708"/>
    <n v="4062400"/>
    <x v="4"/>
  </r>
  <r>
    <x v="5657"/>
    <x v="19492"/>
    <x v="19296"/>
    <x v="19326"/>
    <x v="19883"/>
    <x v="21709"/>
    <n v="3438300"/>
    <x v="4"/>
  </r>
  <r>
    <x v="5658"/>
    <x v="19493"/>
    <x v="19297"/>
    <x v="19327"/>
    <x v="19884"/>
    <x v="21710"/>
    <n v="5928500"/>
    <x v="4"/>
  </r>
  <r>
    <x v="5659"/>
    <x v="19494"/>
    <x v="19298"/>
    <x v="19328"/>
    <x v="19885"/>
    <x v="21711"/>
    <n v="4509000"/>
    <x v="4"/>
  </r>
  <r>
    <x v="5660"/>
    <x v="19495"/>
    <x v="19299"/>
    <x v="19329"/>
    <x v="19886"/>
    <x v="21712"/>
    <n v="3944300"/>
    <x v="4"/>
  </r>
  <r>
    <x v="5661"/>
    <x v="19496"/>
    <x v="18925"/>
    <x v="19330"/>
    <x v="19887"/>
    <x v="21713"/>
    <n v="5772800"/>
    <x v="4"/>
  </r>
  <r>
    <x v="5662"/>
    <x v="19497"/>
    <x v="19300"/>
    <x v="19331"/>
    <x v="19888"/>
    <x v="21714"/>
    <n v="9158900"/>
    <x v="4"/>
  </r>
  <r>
    <x v="5663"/>
    <x v="19498"/>
    <x v="19301"/>
    <x v="19332"/>
    <x v="19889"/>
    <x v="21715"/>
    <n v="6529000"/>
    <x v="4"/>
  </r>
  <r>
    <x v="5664"/>
    <x v="19499"/>
    <x v="19302"/>
    <x v="19333"/>
    <x v="19890"/>
    <x v="21716"/>
    <n v="6333800"/>
    <x v="4"/>
  </r>
  <r>
    <x v="5665"/>
    <x v="19500"/>
    <x v="19303"/>
    <x v="19334"/>
    <x v="19891"/>
    <x v="21717"/>
    <n v="8616600"/>
    <x v="4"/>
  </r>
  <r>
    <x v="5666"/>
    <x v="3784"/>
    <x v="19304"/>
    <x v="19335"/>
    <x v="19892"/>
    <x v="21718"/>
    <n v="5918000"/>
    <x v="4"/>
  </r>
  <r>
    <x v="5667"/>
    <x v="19501"/>
    <x v="19305"/>
    <x v="3373"/>
    <x v="19893"/>
    <x v="21719"/>
    <n v="5111800"/>
    <x v="4"/>
  </r>
  <r>
    <x v="5668"/>
    <x v="19502"/>
    <x v="19306"/>
    <x v="19336"/>
    <x v="19525"/>
    <x v="21351"/>
    <n v="7488400"/>
    <x v="4"/>
  </r>
  <r>
    <x v="5669"/>
    <x v="19503"/>
    <x v="19307"/>
    <x v="19337"/>
    <x v="19894"/>
    <x v="21720"/>
    <n v="5970100"/>
    <x v="4"/>
  </r>
  <r>
    <x v="5670"/>
    <x v="19504"/>
    <x v="19308"/>
    <x v="19095"/>
    <x v="19895"/>
    <x v="21721"/>
    <n v="7873900"/>
    <x v="4"/>
  </r>
  <r>
    <x v="5671"/>
    <x v="19505"/>
    <x v="3546"/>
    <x v="19338"/>
    <x v="19896"/>
    <x v="21722"/>
    <n v="5321000"/>
    <x v="4"/>
  </r>
  <r>
    <x v="5672"/>
    <x v="19506"/>
    <x v="19309"/>
    <x v="19339"/>
    <x v="19897"/>
    <x v="21723"/>
    <n v="4096900"/>
    <x v="4"/>
  </r>
  <r>
    <x v="5673"/>
    <x v="19507"/>
    <x v="19310"/>
    <x v="19340"/>
    <x v="19898"/>
    <x v="21724"/>
    <n v="2411700"/>
    <x v="4"/>
  </r>
  <r>
    <x v="5674"/>
    <x v="19508"/>
    <x v="19311"/>
    <x v="19341"/>
    <x v="19899"/>
    <x v="21725"/>
    <n v="6218800"/>
    <x v="4"/>
  </r>
  <r>
    <x v="5675"/>
    <x v="19509"/>
    <x v="3714"/>
    <x v="19342"/>
    <x v="19900"/>
    <x v="21726"/>
    <n v="4992800"/>
    <x v="4"/>
  </r>
  <r>
    <x v="5676"/>
    <x v="19510"/>
    <x v="19312"/>
    <x v="19343"/>
    <x v="19901"/>
    <x v="21727"/>
    <n v="3512100"/>
    <x v="4"/>
  </r>
  <r>
    <x v="5677"/>
    <x v="19511"/>
    <x v="19313"/>
    <x v="19344"/>
    <x v="3680"/>
    <x v="3680"/>
    <n v="4615500"/>
    <x v="4"/>
  </r>
  <r>
    <x v="5678"/>
    <x v="19512"/>
    <x v="19314"/>
    <x v="19345"/>
    <x v="19902"/>
    <x v="21728"/>
    <n v="4457800"/>
    <x v="4"/>
  </r>
  <r>
    <x v="5679"/>
    <x v="19513"/>
    <x v="19315"/>
    <x v="19346"/>
    <x v="19903"/>
    <x v="21729"/>
    <n v="5748400"/>
    <x v="4"/>
  </r>
  <r>
    <x v="5680"/>
    <x v="19514"/>
    <x v="19253"/>
    <x v="19347"/>
    <x v="19904"/>
    <x v="21730"/>
    <n v="10476100"/>
    <x v="4"/>
  </r>
  <r>
    <x v="5681"/>
    <x v="19515"/>
    <x v="19316"/>
    <x v="19348"/>
    <x v="19905"/>
    <x v="21731"/>
    <n v="5589800"/>
    <x v="4"/>
  </r>
  <r>
    <x v="5682"/>
    <x v="19516"/>
    <x v="19317"/>
    <x v="19349"/>
    <x v="19906"/>
    <x v="21732"/>
    <n v="4766600"/>
    <x v="4"/>
  </r>
  <r>
    <x v="5683"/>
    <x v="19517"/>
    <x v="19318"/>
    <x v="19350"/>
    <x v="19907"/>
    <x v="21733"/>
    <n v="3879700"/>
    <x v="4"/>
  </r>
  <r>
    <x v="5684"/>
    <x v="19518"/>
    <x v="19319"/>
    <x v="19351"/>
    <x v="3487"/>
    <x v="3487"/>
    <n v="4658900"/>
    <x v="4"/>
  </r>
  <r>
    <x v="5685"/>
    <x v="19519"/>
    <x v="3676"/>
    <x v="19352"/>
    <x v="19908"/>
    <x v="21734"/>
    <n v="10427100"/>
    <x v="4"/>
  </r>
  <r>
    <x v="5686"/>
    <x v="19520"/>
    <x v="19320"/>
    <x v="19353"/>
    <x v="19909"/>
    <x v="21735"/>
    <n v="11207400"/>
    <x v="4"/>
  </r>
  <r>
    <x v="5687"/>
    <x v="19521"/>
    <x v="19321"/>
    <x v="19354"/>
    <x v="19910"/>
    <x v="21736"/>
    <n v="9822300"/>
    <x v="4"/>
  </r>
  <r>
    <x v="5688"/>
    <x v="19522"/>
    <x v="19322"/>
    <x v="19355"/>
    <x v="19911"/>
    <x v="21737"/>
    <n v="9914900"/>
    <x v="4"/>
  </r>
  <r>
    <x v="5689"/>
    <x v="19523"/>
    <x v="19323"/>
    <x v="19356"/>
    <x v="19912"/>
    <x v="21738"/>
    <n v="5765300"/>
    <x v="4"/>
  </r>
  <r>
    <x v="5690"/>
    <x v="19524"/>
    <x v="19324"/>
    <x v="19357"/>
    <x v="19913"/>
    <x v="21739"/>
    <n v="2019300"/>
    <x v="4"/>
  </r>
  <r>
    <x v="5691"/>
    <x v="19525"/>
    <x v="19325"/>
    <x v="19358"/>
    <x v="3814"/>
    <x v="3814"/>
    <n v="3589900"/>
    <x v="4"/>
  </r>
  <r>
    <x v="5692"/>
    <x v="19526"/>
    <x v="19326"/>
    <x v="19359"/>
    <x v="19914"/>
    <x v="21740"/>
    <n v="5036100"/>
    <x v="4"/>
  </r>
  <r>
    <x v="5693"/>
    <x v="19527"/>
    <x v="19327"/>
    <x v="19360"/>
    <x v="19915"/>
    <x v="21741"/>
    <n v="4311500"/>
    <x v="4"/>
  </r>
  <r>
    <x v="5694"/>
    <x v="19528"/>
    <x v="19328"/>
    <x v="19361"/>
    <x v="3697"/>
    <x v="3697"/>
    <n v="3713300"/>
    <x v="4"/>
  </r>
  <r>
    <x v="5695"/>
    <x v="19529"/>
    <x v="3606"/>
    <x v="19362"/>
    <x v="19916"/>
    <x v="21742"/>
    <n v="4485800"/>
    <x v="4"/>
  </r>
  <r>
    <x v="5696"/>
    <x v="19530"/>
    <x v="19329"/>
    <x v="19363"/>
    <x v="19917"/>
    <x v="21743"/>
    <n v="3806900"/>
    <x v="4"/>
  </r>
  <r>
    <x v="5697"/>
    <x v="19531"/>
    <x v="19330"/>
    <x v="19364"/>
    <x v="19918"/>
    <x v="21744"/>
    <n v="5663100"/>
    <x v="4"/>
  </r>
  <r>
    <x v="5698"/>
    <x v="19532"/>
    <x v="19331"/>
    <x v="19365"/>
    <x v="19919"/>
    <x v="21745"/>
    <n v="4703200"/>
    <x v="4"/>
  </r>
  <r>
    <x v="5699"/>
    <x v="19533"/>
    <x v="19332"/>
    <x v="19366"/>
    <x v="19920"/>
    <x v="21746"/>
    <n v="7104500"/>
    <x v="4"/>
  </r>
  <r>
    <x v="5700"/>
    <x v="19534"/>
    <x v="19333"/>
    <x v="19367"/>
    <x v="19700"/>
    <x v="21526"/>
    <n v="4709300"/>
    <x v="4"/>
  </r>
  <r>
    <x v="5701"/>
    <x v="19535"/>
    <x v="19334"/>
    <x v="19368"/>
    <x v="19921"/>
    <x v="21747"/>
    <n v="4718300"/>
    <x v="4"/>
  </r>
  <r>
    <x v="5702"/>
    <x v="19536"/>
    <x v="19335"/>
    <x v="19369"/>
    <x v="19922"/>
    <x v="21748"/>
    <n v="6290000"/>
    <x v="4"/>
  </r>
  <r>
    <x v="5703"/>
    <x v="19537"/>
    <x v="19336"/>
    <x v="19370"/>
    <x v="19923"/>
    <x v="21749"/>
    <n v="7199400"/>
    <x v="4"/>
  </r>
  <r>
    <x v="5704"/>
    <x v="19538"/>
    <x v="19337"/>
    <x v="19371"/>
    <x v="19924"/>
    <x v="21750"/>
    <n v="5158000"/>
    <x v="4"/>
  </r>
  <r>
    <x v="5705"/>
    <x v="19539"/>
    <x v="19338"/>
    <x v="19372"/>
    <x v="19925"/>
    <x v="21751"/>
    <n v="5016000"/>
    <x v="4"/>
  </r>
  <r>
    <x v="5706"/>
    <x v="19540"/>
    <x v="19339"/>
    <x v="19373"/>
    <x v="19926"/>
    <x v="21752"/>
    <n v="6066500"/>
    <x v="4"/>
  </r>
  <r>
    <x v="5707"/>
    <x v="3714"/>
    <x v="19340"/>
    <x v="19374"/>
    <x v="19927"/>
    <x v="21753"/>
    <n v="14350300"/>
    <x v="4"/>
  </r>
  <r>
    <x v="5708"/>
    <x v="19541"/>
    <x v="19120"/>
    <x v="19375"/>
    <x v="3819"/>
    <x v="3819"/>
    <n v="21730000"/>
    <x v="4"/>
  </r>
  <r>
    <x v="5709"/>
    <x v="19542"/>
    <x v="19341"/>
    <x v="19376"/>
    <x v="19726"/>
    <x v="21552"/>
    <n v="18200300"/>
    <x v="4"/>
  </r>
  <r>
    <x v="5710"/>
    <x v="19543"/>
    <x v="19342"/>
    <x v="19377"/>
    <x v="19928"/>
    <x v="21754"/>
    <n v="17939700"/>
    <x v="4"/>
  </r>
  <r>
    <x v="5711"/>
    <x v="3518"/>
    <x v="19343"/>
    <x v="19378"/>
    <x v="19929"/>
    <x v="21755"/>
    <n v="7709500"/>
    <x v="4"/>
  </r>
  <r>
    <x v="5712"/>
    <x v="19544"/>
    <x v="19344"/>
    <x v="19379"/>
    <x v="19930"/>
    <x v="21756"/>
    <n v="6821600"/>
    <x v="4"/>
  </r>
  <r>
    <x v="5713"/>
    <x v="19545"/>
    <x v="19345"/>
    <x v="19380"/>
    <x v="19931"/>
    <x v="21757"/>
    <n v="7643500"/>
    <x v="4"/>
  </r>
  <r>
    <x v="5714"/>
    <x v="19546"/>
    <x v="19346"/>
    <x v="19237"/>
    <x v="19932"/>
    <x v="21758"/>
    <n v="5328100"/>
    <x v="4"/>
  </r>
  <r>
    <x v="5715"/>
    <x v="19547"/>
    <x v="19347"/>
    <x v="19381"/>
    <x v="19933"/>
    <x v="21759"/>
    <n v="5230000"/>
    <x v="4"/>
  </r>
  <r>
    <x v="5716"/>
    <x v="19548"/>
    <x v="19348"/>
    <x v="19382"/>
    <x v="19934"/>
    <x v="21760"/>
    <n v="6670600"/>
    <x v="4"/>
  </r>
  <r>
    <x v="5717"/>
    <x v="19361"/>
    <x v="19349"/>
    <x v="3437"/>
    <x v="19935"/>
    <x v="21761"/>
    <n v="7161500"/>
    <x v="4"/>
  </r>
  <r>
    <x v="5718"/>
    <x v="19549"/>
    <x v="19350"/>
    <x v="19256"/>
    <x v="19936"/>
    <x v="21762"/>
    <n v="6437000"/>
    <x v="4"/>
  </r>
  <r>
    <x v="5719"/>
    <x v="19550"/>
    <x v="19351"/>
    <x v="19383"/>
    <x v="19937"/>
    <x v="21763"/>
    <n v="3920400"/>
    <x v="4"/>
  </r>
  <r>
    <x v="5720"/>
    <x v="19551"/>
    <x v="19352"/>
    <x v="19384"/>
    <x v="19938"/>
    <x v="21764"/>
    <n v="4385200"/>
    <x v="4"/>
  </r>
  <r>
    <x v="5721"/>
    <x v="19232"/>
    <x v="19353"/>
    <x v="19385"/>
    <x v="19939"/>
    <x v="21765"/>
    <n v="5294100"/>
    <x v="4"/>
  </r>
  <r>
    <x v="5722"/>
    <x v="19552"/>
    <x v="19354"/>
    <x v="19386"/>
    <x v="19940"/>
    <x v="21766"/>
    <n v="4772900"/>
    <x v="4"/>
  </r>
  <r>
    <x v="5723"/>
    <x v="19553"/>
    <x v="19355"/>
    <x v="19387"/>
    <x v="19941"/>
    <x v="21767"/>
    <n v="4624800"/>
    <x v="4"/>
  </r>
  <r>
    <x v="5724"/>
    <x v="19554"/>
    <x v="19356"/>
    <x v="19388"/>
    <x v="19942"/>
    <x v="21768"/>
    <n v="4485400"/>
    <x v="4"/>
  </r>
  <r>
    <x v="5725"/>
    <x v="19555"/>
    <x v="19357"/>
    <x v="19389"/>
    <x v="19943"/>
    <x v="21769"/>
    <n v="3736300"/>
    <x v="4"/>
  </r>
  <r>
    <x v="5726"/>
    <x v="19556"/>
    <x v="19358"/>
    <x v="19390"/>
    <x v="3577"/>
    <x v="3577"/>
    <n v="5173900"/>
    <x v="4"/>
  </r>
  <r>
    <x v="5727"/>
    <x v="19557"/>
    <x v="19359"/>
    <x v="19391"/>
    <x v="19944"/>
    <x v="21770"/>
    <n v="4896400"/>
    <x v="4"/>
  </r>
  <r>
    <x v="5728"/>
    <x v="19558"/>
    <x v="19360"/>
    <x v="19392"/>
    <x v="19945"/>
    <x v="21771"/>
    <n v="4079400"/>
    <x v="4"/>
  </r>
  <r>
    <x v="5729"/>
    <x v="19559"/>
    <x v="19361"/>
    <x v="19393"/>
    <x v="19946"/>
    <x v="21772"/>
    <n v="3930100"/>
    <x v="4"/>
  </r>
  <r>
    <x v="5730"/>
    <x v="19560"/>
    <x v="19362"/>
    <x v="19394"/>
    <x v="19947"/>
    <x v="21773"/>
    <n v="6936400"/>
    <x v="4"/>
  </r>
  <r>
    <x v="5731"/>
    <x v="19561"/>
    <x v="19363"/>
    <x v="19395"/>
    <x v="19948"/>
    <x v="21774"/>
    <n v="6481200"/>
    <x v="4"/>
  </r>
  <r>
    <x v="5732"/>
    <x v="19562"/>
    <x v="19044"/>
    <x v="19243"/>
    <x v="19949"/>
    <x v="21775"/>
    <n v="8934100"/>
    <x v="4"/>
  </r>
  <r>
    <x v="5733"/>
    <x v="19563"/>
    <x v="19364"/>
    <x v="19396"/>
    <x v="19950"/>
    <x v="21776"/>
    <n v="10949100"/>
    <x v="4"/>
  </r>
  <r>
    <x v="5734"/>
    <x v="19564"/>
    <x v="19365"/>
    <x v="19182"/>
    <x v="19951"/>
    <x v="21777"/>
    <n v="11178600"/>
    <x v="4"/>
  </r>
  <r>
    <x v="5735"/>
    <x v="19565"/>
    <x v="19366"/>
    <x v="19397"/>
    <x v="19952"/>
    <x v="21778"/>
    <n v="6997900"/>
    <x v="4"/>
  </r>
  <r>
    <x v="5736"/>
    <x v="19566"/>
    <x v="19367"/>
    <x v="19398"/>
    <x v="19953"/>
    <x v="21779"/>
    <n v="8364600"/>
    <x v="4"/>
  </r>
  <r>
    <x v="5737"/>
    <x v="19567"/>
    <x v="19368"/>
    <x v="19399"/>
    <x v="19954"/>
    <x v="21780"/>
    <n v="5487300"/>
    <x v="4"/>
  </r>
  <r>
    <x v="5738"/>
    <x v="19568"/>
    <x v="19369"/>
    <x v="19400"/>
    <x v="19955"/>
    <x v="21781"/>
    <n v="8747000"/>
    <x v="4"/>
  </r>
  <r>
    <x v="5739"/>
    <x v="19569"/>
    <x v="19370"/>
    <x v="19401"/>
    <x v="3644"/>
    <x v="3644"/>
    <n v="8147200"/>
    <x v="4"/>
  </r>
  <r>
    <x v="5740"/>
    <x v="19570"/>
    <x v="19371"/>
    <x v="19402"/>
    <x v="19956"/>
    <x v="21782"/>
    <n v="7405500"/>
    <x v="4"/>
  </r>
  <r>
    <x v="5741"/>
    <x v="3579"/>
    <x v="19372"/>
    <x v="19403"/>
    <x v="19957"/>
    <x v="21783"/>
    <n v="7604400"/>
    <x v="4"/>
  </r>
  <r>
    <x v="5742"/>
    <x v="19571"/>
    <x v="19373"/>
    <x v="19404"/>
    <x v="19958"/>
    <x v="21784"/>
    <n v="6036000"/>
    <x v="4"/>
  </r>
  <r>
    <x v="5743"/>
    <x v="19572"/>
    <x v="19374"/>
    <x v="19405"/>
    <x v="19959"/>
    <x v="21785"/>
    <n v="12071600"/>
    <x v="4"/>
  </r>
  <r>
    <x v="5744"/>
    <x v="19573"/>
    <x v="19375"/>
    <x v="19406"/>
    <x v="19960"/>
    <x v="21786"/>
    <n v="9458200"/>
    <x v="4"/>
  </r>
  <r>
    <x v="5745"/>
    <x v="19574"/>
    <x v="19376"/>
    <x v="19407"/>
    <x v="19961"/>
    <x v="21787"/>
    <n v="10559900"/>
    <x v="4"/>
  </r>
  <r>
    <x v="5746"/>
    <x v="19575"/>
    <x v="3618"/>
    <x v="19408"/>
    <x v="19962"/>
    <x v="21788"/>
    <n v="10013900"/>
    <x v="4"/>
  </r>
  <r>
    <x v="5747"/>
    <x v="19576"/>
    <x v="19377"/>
    <x v="3682"/>
    <x v="19963"/>
    <x v="21789"/>
    <n v="12593600"/>
    <x v="4"/>
  </r>
  <r>
    <x v="5748"/>
    <x v="3669"/>
    <x v="19378"/>
    <x v="19409"/>
    <x v="19964"/>
    <x v="21790"/>
    <n v="10616000"/>
    <x v="4"/>
  </r>
  <r>
    <x v="5749"/>
    <x v="19577"/>
    <x v="19379"/>
    <x v="19410"/>
    <x v="19965"/>
    <x v="21791"/>
    <n v="10853800"/>
    <x v="4"/>
  </r>
  <r>
    <x v="5750"/>
    <x v="19578"/>
    <x v="19380"/>
    <x v="19411"/>
    <x v="19966"/>
    <x v="21792"/>
    <n v="13449400"/>
    <x v="4"/>
  </r>
  <r>
    <x v="5751"/>
    <x v="19579"/>
    <x v="19381"/>
    <x v="19412"/>
    <x v="19579"/>
    <x v="21405"/>
    <n v="11638700"/>
    <x v="4"/>
  </r>
  <r>
    <x v="5752"/>
    <x v="19356"/>
    <x v="19382"/>
    <x v="19413"/>
    <x v="19967"/>
    <x v="21793"/>
    <n v="8767200"/>
    <x v="4"/>
  </r>
  <r>
    <x v="5753"/>
    <x v="19580"/>
    <x v="19149"/>
    <x v="19414"/>
    <x v="19968"/>
    <x v="21794"/>
    <n v="7229600"/>
    <x v="4"/>
  </r>
  <r>
    <x v="5754"/>
    <x v="19581"/>
    <x v="19383"/>
    <x v="3606"/>
    <x v="19790"/>
    <x v="21616"/>
    <n v="7948800"/>
    <x v="4"/>
  </r>
  <r>
    <x v="5755"/>
    <x v="19582"/>
    <x v="19384"/>
    <x v="19415"/>
    <x v="3896"/>
    <x v="3896"/>
    <n v="8622000"/>
    <x v="4"/>
  </r>
  <r>
    <x v="5756"/>
    <x v="19583"/>
    <x v="19385"/>
    <x v="19416"/>
    <x v="19969"/>
    <x v="21795"/>
    <n v="9366500"/>
    <x v="4"/>
  </r>
  <r>
    <x v="5757"/>
    <x v="19584"/>
    <x v="19386"/>
    <x v="19417"/>
    <x v="19970"/>
    <x v="21796"/>
    <n v="6672500"/>
    <x v="4"/>
  </r>
  <r>
    <x v="5758"/>
    <x v="19585"/>
    <x v="19387"/>
    <x v="19418"/>
    <x v="19971"/>
    <x v="21797"/>
    <n v="4592500"/>
    <x v="4"/>
  </r>
  <r>
    <x v="5759"/>
    <x v="19586"/>
    <x v="19388"/>
    <x v="19419"/>
    <x v="19972"/>
    <x v="21798"/>
    <n v="4860800"/>
    <x v="4"/>
  </r>
  <r>
    <x v="5760"/>
    <x v="19587"/>
    <x v="19389"/>
    <x v="19420"/>
    <x v="19973"/>
    <x v="21799"/>
    <n v="8183900"/>
    <x v="4"/>
  </r>
  <r>
    <x v="5761"/>
    <x v="19588"/>
    <x v="19390"/>
    <x v="19421"/>
    <x v="19974"/>
    <x v="21800"/>
    <n v="7046400"/>
    <x v="4"/>
  </r>
  <r>
    <x v="5762"/>
    <x v="19589"/>
    <x v="19391"/>
    <x v="19422"/>
    <x v="19975"/>
    <x v="21801"/>
    <n v="6908900"/>
    <x v="4"/>
  </r>
  <r>
    <x v="5763"/>
    <x v="19204"/>
    <x v="19392"/>
    <x v="19423"/>
    <x v="19976"/>
    <x v="21802"/>
    <n v="7711300"/>
    <x v="4"/>
  </r>
  <r>
    <x v="5764"/>
    <x v="19590"/>
    <x v="19393"/>
    <x v="19424"/>
    <x v="19977"/>
    <x v="21803"/>
    <n v="11692900"/>
    <x v="4"/>
  </r>
  <r>
    <x v="5765"/>
    <x v="19591"/>
    <x v="19394"/>
    <x v="19425"/>
    <x v="19978"/>
    <x v="21804"/>
    <n v="11581000"/>
    <x v="4"/>
  </r>
  <r>
    <x v="5766"/>
    <x v="19592"/>
    <x v="19395"/>
    <x v="19426"/>
    <x v="19979"/>
    <x v="21805"/>
    <n v="13561200"/>
    <x v="4"/>
  </r>
  <r>
    <x v="5767"/>
    <x v="3905"/>
    <x v="19396"/>
    <x v="19427"/>
    <x v="19980"/>
    <x v="21806"/>
    <n v="16128700"/>
    <x v="4"/>
  </r>
  <r>
    <x v="5768"/>
    <x v="19593"/>
    <x v="19397"/>
    <x v="19428"/>
    <x v="19981"/>
    <x v="21807"/>
    <n v="12616300"/>
    <x v="4"/>
  </r>
  <r>
    <x v="5769"/>
    <x v="19594"/>
    <x v="19398"/>
    <x v="19429"/>
    <x v="19982"/>
    <x v="21808"/>
    <n v="12655800"/>
    <x v="4"/>
  </r>
  <r>
    <x v="5770"/>
    <x v="19595"/>
    <x v="19399"/>
    <x v="19430"/>
    <x v="19983"/>
    <x v="21809"/>
    <n v="23177600"/>
    <x v="4"/>
  </r>
  <r>
    <x v="5771"/>
    <x v="19596"/>
    <x v="3805"/>
    <x v="19431"/>
    <x v="19984"/>
    <x v="21810"/>
    <n v="21123800"/>
    <x v="4"/>
  </r>
  <r>
    <x v="5772"/>
    <x v="19597"/>
    <x v="19400"/>
    <x v="19432"/>
    <x v="19985"/>
    <x v="21811"/>
    <n v="13952300"/>
    <x v="4"/>
  </r>
  <r>
    <x v="5773"/>
    <x v="19598"/>
    <x v="19401"/>
    <x v="19433"/>
    <x v="19986"/>
    <x v="21812"/>
    <n v="8670400"/>
    <x v="4"/>
  </r>
  <r>
    <x v="5774"/>
    <x v="19598"/>
    <x v="19402"/>
    <x v="19434"/>
    <x v="19987"/>
    <x v="21813"/>
    <n v="6277500"/>
    <x v="4"/>
  </r>
  <r>
    <x v="5775"/>
    <x v="19599"/>
    <x v="19403"/>
    <x v="19435"/>
    <x v="19988"/>
    <x v="21814"/>
    <n v="10101200"/>
    <x v="4"/>
  </r>
  <r>
    <x v="5776"/>
    <x v="19600"/>
    <x v="19404"/>
    <x v="19436"/>
    <x v="19989"/>
    <x v="21815"/>
    <n v="9693100"/>
    <x v="4"/>
  </r>
  <r>
    <x v="5777"/>
    <x v="19601"/>
    <x v="19405"/>
    <x v="19437"/>
    <x v="19990"/>
    <x v="21816"/>
    <n v="7939400"/>
    <x v="4"/>
  </r>
  <r>
    <x v="5778"/>
    <x v="19602"/>
    <x v="3827"/>
    <x v="19438"/>
    <x v="19991"/>
    <x v="21817"/>
    <n v="8299900"/>
    <x v="4"/>
  </r>
  <r>
    <x v="5779"/>
    <x v="19603"/>
    <x v="19406"/>
    <x v="19439"/>
    <x v="19992"/>
    <x v="21818"/>
    <n v="7799100"/>
    <x v="4"/>
  </r>
  <r>
    <x v="5780"/>
    <x v="19604"/>
    <x v="19407"/>
    <x v="19440"/>
    <x v="19993"/>
    <x v="21819"/>
    <n v="6286300"/>
    <x v="4"/>
  </r>
  <r>
    <x v="5781"/>
    <x v="19605"/>
    <x v="19408"/>
    <x v="19441"/>
    <x v="19994"/>
    <x v="21820"/>
    <n v="6660700"/>
    <x v="4"/>
  </r>
  <r>
    <x v="5782"/>
    <x v="19606"/>
    <x v="19409"/>
    <x v="19442"/>
    <x v="19995"/>
    <x v="21821"/>
    <n v="5641900"/>
    <x v="4"/>
  </r>
  <r>
    <x v="5783"/>
    <x v="19607"/>
    <x v="19410"/>
    <x v="19443"/>
    <x v="19996"/>
    <x v="21822"/>
    <n v="5054300"/>
    <x v="4"/>
  </r>
  <r>
    <x v="5784"/>
    <x v="19608"/>
    <x v="19411"/>
    <x v="19444"/>
    <x v="19997"/>
    <x v="21823"/>
    <n v="5480300"/>
    <x v="4"/>
  </r>
  <r>
    <x v="5785"/>
    <x v="19609"/>
    <x v="19412"/>
    <x v="19445"/>
    <x v="19998"/>
    <x v="21824"/>
    <n v="4598200"/>
    <x v="4"/>
  </r>
  <r>
    <x v="5786"/>
    <x v="19610"/>
    <x v="19399"/>
    <x v="19446"/>
    <x v="19999"/>
    <x v="21825"/>
    <n v="7014600"/>
    <x v="4"/>
  </r>
  <r>
    <x v="5787"/>
    <x v="19611"/>
    <x v="19413"/>
    <x v="19447"/>
    <x v="20000"/>
    <x v="21826"/>
    <n v="9007500"/>
    <x v="4"/>
  </r>
  <r>
    <x v="5788"/>
    <x v="19612"/>
    <x v="19414"/>
    <x v="19448"/>
    <x v="20001"/>
    <x v="21827"/>
    <n v="7244000"/>
    <x v="4"/>
  </r>
  <r>
    <x v="5789"/>
    <x v="19613"/>
    <x v="19415"/>
    <x v="19449"/>
    <x v="20002"/>
    <x v="21828"/>
    <n v="7780300"/>
    <x v="4"/>
  </r>
  <r>
    <x v="5790"/>
    <x v="19614"/>
    <x v="19416"/>
    <x v="19450"/>
    <x v="20003"/>
    <x v="21829"/>
    <n v="4810500"/>
    <x v="4"/>
  </r>
  <r>
    <x v="5791"/>
    <x v="19615"/>
    <x v="19417"/>
    <x v="19451"/>
    <x v="20004"/>
    <x v="21830"/>
    <n v="5607300"/>
    <x v="4"/>
  </r>
  <r>
    <x v="5792"/>
    <x v="19616"/>
    <x v="19418"/>
    <x v="19452"/>
    <x v="20005"/>
    <x v="21831"/>
    <n v="9117300"/>
    <x v="4"/>
  </r>
  <r>
    <x v="5793"/>
    <x v="3905"/>
    <x v="19419"/>
    <x v="19453"/>
    <x v="20006"/>
    <x v="21832"/>
    <n v="5422300"/>
    <x v="4"/>
  </r>
  <r>
    <x v="5794"/>
    <x v="19617"/>
    <x v="3801"/>
    <x v="19454"/>
    <x v="20007"/>
    <x v="21833"/>
    <n v="7881100"/>
    <x v="4"/>
  </r>
  <r>
    <x v="5795"/>
    <x v="19618"/>
    <x v="19420"/>
    <x v="19455"/>
    <x v="20008"/>
    <x v="21834"/>
    <n v="10446300"/>
    <x v="4"/>
  </r>
  <r>
    <x v="5796"/>
    <x v="19197"/>
    <x v="19421"/>
    <x v="19456"/>
    <x v="20009"/>
    <x v="21835"/>
    <n v="5655100"/>
    <x v="4"/>
  </r>
  <r>
    <x v="5797"/>
    <x v="19619"/>
    <x v="19422"/>
    <x v="19457"/>
    <x v="20010"/>
    <x v="21836"/>
    <n v="5270500"/>
    <x v="4"/>
  </r>
  <r>
    <x v="5798"/>
    <x v="19620"/>
    <x v="19423"/>
    <x v="19458"/>
    <x v="20011"/>
    <x v="21837"/>
    <n v="3743700"/>
    <x v="4"/>
  </r>
  <r>
    <x v="5799"/>
    <x v="19621"/>
    <x v="19424"/>
    <x v="19459"/>
    <x v="20012"/>
    <x v="21838"/>
    <n v="3494800"/>
    <x v="4"/>
  </r>
  <r>
    <x v="5800"/>
    <x v="19622"/>
    <x v="3809"/>
    <x v="19460"/>
    <x v="20013"/>
    <x v="21839"/>
    <n v="4316000"/>
    <x v="4"/>
  </r>
  <r>
    <x v="5801"/>
    <x v="19623"/>
    <x v="19425"/>
    <x v="19461"/>
    <x v="20014"/>
    <x v="21840"/>
    <n v="5410500"/>
    <x v="4"/>
  </r>
  <r>
    <x v="5802"/>
    <x v="19624"/>
    <x v="19426"/>
    <x v="19462"/>
    <x v="20015"/>
    <x v="21841"/>
    <n v="5099600"/>
    <x v="4"/>
  </r>
  <r>
    <x v="5803"/>
    <x v="19625"/>
    <x v="19427"/>
    <x v="19463"/>
    <x v="20016"/>
    <x v="21842"/>
    <n v="5851500"/>
    <x v="4"/>
  </r>
  <r>
    <x v="5804"/>
    <x v="19626"/>
    <x v="19428"/>
    <x v="19464"/>
    <x v="20017"/>
    <x v="21843"/>
    <n v="6797000"/>
    <x v="4"/>
  </r>
  <r>
    <x v="5805"/>
    <x v="19627"/>
    <x v="19429"/>
    <x v="19465"/>
    <x v="20018"/>
    <x v="21844"/>
    <n v="4896900"/>
    <x v="4"/>
  </r>
  <r>
    <x v="5806"/>
    <x v="19628"/>
    <x v="19430"/>
    <x v="19466"/>
    <x v="20019"/>
    <x v="21845"/>
    <n v="7462900"/>
    <x v="4"/>
  </r>
  <r>
    <x v="5807"/>
    <x v="19629"/>
    <x v="19431"/>
    <x v="19467"/>
    <x v="20020"/>
    <x v="21846"/>
    <n v="6457400"/>
    <x v="4"/>
  </r>
  <r>
    <x v="5808"/>
    <x v="19630"/>
    <x v="19432"/>
    <x v="19468"/>
    <x v="20021"/>
    <x v="21847"/>
    <n v="4467900"/>
    <x v="4"/>
  </r>
  <r>
    <x v="5809"/>
    <x v="19631"/>
    <x v="19433"/>
    <x v="19469"/>
    <x v="20022"/>
    <x v="21848"/>
    <n v="5507900"/>
    <x v="4"/>
  </r>
  <r>
    <x v="5810"/>
    <x v="19632"/>
    <x v="19434"/>
    <x v="19470"/>
    <x v="20023"/>
    <x v="21849"/>
    <n v="6522400"/>
    <x v="4"/>
  </r>
  <r>
    <x v="5811"/>
    <x v="19633"/>
    <x v="19435"/>
    <x v="19471"/>
    <x v="20024"/>
    <x v="21850"/>
    <n v="4277600"/>
    <x v="4"/>
  </r>
  <r>
    <x v="5812"/>
    <x v="19634"/>
    <x v="19436"/>
    <x v="19472"/>
    <x v="20025"/>
    <x v="21851"/>
    <n v="5934500"/>
    <x v="4"/>
  </r>
  <r>
    <x v="5813"/>
    <x v="19635"/>
    <x v="19437"/>
    <x v="19473"/>
    <x v="20026"/>
    <x v="21852"/>
    <n v="6272100"/>
    <x v="4"/>
  </r>
  <r>
    <x v="5814"/>
    <x v="19636"/>
    <x v="19438"/>
    <x v="19474"/>
    <x v="20027"/>
    <x v="21853"/>
    <n v="5948400"/>
    <x v="4"/>
  </r>
  <r>
    <x v="5815"/>
    <x v="19637"/>
    <x v="19439"/>
    <x v="19475"/>
    <x v="20028"/>
    <x v="21854"/>
    <n v="4826200"/>
    <x v="4"/>
  </r>
  <r>
    <x v="5816"/>
    <x v="19638"/>
    <x v="19440"/>
    <x v="19475"/>
    <x v="20029"/>
    <x v="21855"/>
    <n v="4134500"/>
    <x v="4"/>
  </r>
  <r>
    <x v="5817"/>
    <x v="19639"/>
    <x v="19441"/>
    <x v="19476"/>
    <x v="20030"/>
    <x v="21856"/>
    <n v="6804700"/>
    <x v="4"/>
  </r>
  <r>
    <x v="5818"/>
    <x v="19640"/>
    <x v="19442"/>
    <x v="19477"/>
    <x v="20031"/>
    <x v="21857"/>
    <n v="4844000"/>
    <x v="4"/>
  </r>
  <r>
    <x v="5819"/>
    <x v="19641"/>
    <x v="19443"/>
    <x v="19478"/>
    <x v="20032"/>
    <x v="21858"/>
    <n v="4198500"/>
    <x v="4"/>
  </r>
  <r>
    <x v="5820"/>
    <x v="19642"/>
    <x v="19444"/>
    <x v="19475"/>
    <x v="20033"/>
    <x v="21859"/>
    <n v="9705900"/>
    <x v="4"/>
  </r>
  <r>
    <x v="5821"/>
    <x v="19643"/>
    <x v="19445"/>
    <x v="19479"/>
    <x v="20034"/>
    <x v="21860"/>
    <n v="6351500"/>
    <x v="4"/>
  </r>
  <r>
    <x v="5822"/>
    <x v="19644"/>
    <x v="19446"/>
    <x v="19480"/>
    <x v="20035"/>
    <x v="21861"/>
    <n v="7839000"/>
    <x v="4"/>
  </r>
  <r>
    <x v="5823"/>
    <x v="19645"/>
    <x v="19447"/>
    <x v="19481"/>
    <x v="20036"/>
    <x v="21862"/>
    <n v="5669900"/>
    <x v="4"/>
  </r>
  <r>
    <x v="5824"/>
    <x v="19646"/>
    <x v="19448"/>
    <x v="19482"/>
    <x v="20037"/>
    <x v="21863"/>
    <n v="5691700"/>
    <x v="4"/>
  </r>
  <r>
    <x v="5825"/>
    <x v="19647"/>
    <x v="3879"/>
    <x v="19483"/>
    <x v="20038"/>
    <x v="21864"/>
    <n v="5840500"/>
    <x v="4"/>
  </r>
  <r>
    <x v="5826"/>
    <x v="19648"/>
    <x v="19449"/>
    <x v="19484"/>
    <x v="20039"/>
    <x v="21865"/>
    <n v="21605600"/>
    <x v="4"/>
  </r>
  <r>
    <x v="5827"/>
    <x v="19649"/>
    <x v="19450"/>
    <x v="19485"/>
    <x v="20040"/>
    <x v="21866"/>
    <n v="18399000"/>
    <x v="4"/>
  </r>
  <r>
    <x v="5828"/>
    <x v="19650"/>
    <x v="19451"/>
    <x v="19486"/>
    <x v="20041"/>
    <x v="21867"/>
    <n v="15083300"/>
    <x v="4"/>
  </r>
  <r>
    <x v="5829"/>
    <x v="19651"/>
    <x v="19452"/>
    <x v="19487"/>
    <x v="20042"/>
    <x v="21868"/>
    <n v="10066700"/>
    <x v="4"/>
  </r>
  <r>
    <x v="5830"/>
    <x v="19652"/>
    <x v="19453"/>
    <x v="19488"/>
    <x v="4016"/>
    <x v="4016"/>
    <n v="24499000"/>
    <x v="4"/>
  </r>
  <r>
    <x v="5831"/>
    <x v="19653"/>
    <x v="19454"/>
    <x v="19489"/>
    <x v="20043"/>
    <x v="21869"/>
    <n v="24991400"/>
    <x v="4"/>
  </r>
  <r>
    <x v="5832"/>
    <x v="19654"/>
    <x v="19455"/>
    <x v="19490"/>
    <x v="20044"/>
    <x v="21870"/>
    <n v="11940300"/>
    <x v="4"/>
  </r>
  <r>
    <x v="5833"/>
    <x v="3973"/>
    <x v="19456"/>
    <x v="19491"/>
    <x v="20045"/>
    <x v="21871"/>
    <n v="9127200"/>
    <x v="4"/>
  </r>
  <r>
    <x v="5834"/>
    <x v="19655"/>
    <x v="19457"/>
    <x v="19492"/>
    <x v="20046"/>
    <x v="21872"/>
    <n v="6954100"/>
    <x v="4"/>
  </r>
  <r>
    <x v="5835"/>
    <x v="19656"/>
    <x v="19458"/>
    <x v="19493"/>
    <x v="20047"/>
    <x v="21873"/>
    <n v="7722000"/>
    <x v="4"/>
  </r>
  <r>
    <x v="5836"/>
    <x v="19657"/>
    <x v="19459"/>
    <x v="19494"/>
    <x v="20048"/>
    <x v="21874"/>
    <n v="7746200"/>
    <x v="4"/>
  </r>
  <r>
    <x v="5837"/>
    <x v="19658"/>
    <x v="19460"/>
    <x v="19495"/>
    <x v="20049"/>
    <x v="21875"/>
    <n v="7863100"/>
    <x v="4"/>
  </r>
  <r>
    <x v="5838"/>
    <x v="19659"/>
    <x v="19461"/>
    <x v="19496"/>
    <x v="20050"/>
    <x v="21876"/>
    <n v="5986700"/>
    <x v="4"/>
  </r>
  <r>
    <x v="5839"/>
    <x v="19660"/>
    <x v="19462"/>
    <x v="19497"/>
    <x v="20051"/>
    <x v="21877"/>
    <n v="6611800"/>
    <x v="4"/>
  </r>
  <r>
    <x v="5840"/>
    <x v="19661"/>
    <x v="19463"/>
    <x v="19498"/>
    <x v="20052"/>
    <x v="21878"/>
    <n v="6608600"/>
    <x v="4"/>
  </r>
  <r>
    <x v="5841"/>
    <x v="19662"/>
    <x v="19464"/>
    <x v="19499"/>
    <x v="20053"/>
    <x v="21879"/>
    <n v="5924300"/>
    <x v="4"/>
  </r>
  <r>
    <x v="5842"/>
    <x v="19663"/>
    <x v="19465"/>
    <x v="19500"/>
    <x v="20054"/>
    <x v="21880"/>
    <n v="5873100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565">
  <r>
    <x v="0"/>
    <n v="2.4375"/>
    <n v="2.5"/>
    <n v="1.9270830000000001"/>
    <n v="1.9583330000000001"/>
    <n v="1.9583330000000001"/>
    <n v="72156000"/>
    <x v="0"/>
    <n v="0.5729169999999999"/>
  </r>
  <r>
    <x v="1"/>
    <n v="1.96875"/>
    <n v="1.9791669999999999"/>
    <n v="1.7083330000000001"/>
    <n v="1.7291669999999999"/>
    <n v="1.7291669999999999"/>
    <n v="14700000"/>
    <x v="0"/>
    <n v="0.2708339999999998"/>
  </r>
  <r>
    <x v="2"/>
    <n v="1.7604169999999999"/>
    <n v="1.7708330000000001"/>
    <n v="1.625"/>
    <n v="1.7083330000000001"/>
    <n v="1.7083330000000001"/>
    <n v="6106800"/>
    <x v="0"/>
    <n v="0.1458330000000001"/>
  </r>
  <r>
    <x v="3"/>
    <n v="1.7291669999999999"/>
    <n v="1.75"/>
    <n v="1.6354169999999999"/>
    <n v="1.6354169999999999"/>
    <n v="1.6354169999999999"/>
    <n v="5467200"/>
    <x v="0"/>
    <n v="0.1145830000000001"/>
  </r>
  <r>
    <x v="4"/>
    <n v="1.6354169999999999"/>
    <n v="1.6458330000000001"/>
    <n v="1.375"/>
    <n v="1.4270830000000001"/>
    <n v="1.4270830000000001"/>
    <n v="18853200"/>
    <x v="0"/>
    <n v="0.2708330000000001"/>
  </r>
  <r>
    <x v="5"/>
    <n v="1.4375"/>
    <n v="1.4479169999999999"/>
    <n v="1.3125"/>
    <n v="1.3958330000000001"/>
    <n v="1.3958330000000001"/>
    <n v="11776800"/>
    <x v="0"/>
    <n v="0.1354169999999999"/>
  </r>
  <r>
    <x v="6"/>
    <n v="1.40625"/>
    <n v="1.5208330000000001"/>
    <n v="1.3333330000000001"/>
    <n v="1.5"/>
    <n v="1.5"/>
    <n v="15937200"/>
    <x v="0"/>
    <n v="0.1875"/>
  </r>
  <r>
    <x v="7"/>
    <n v="1.5104169999999999"/>
    <n v="1.6458330000000001"/>
    <n v="1.4583330000000001"/>
    <n v="1.5833330000000001"/>
    <n v="1.5833330000000001"/>
    <n v="8697600"/>
    <x v="0"/>
    <n v="0.1875"/>
  </r>
  <r>
    <x v="8"/>
    <n v="1.625"/>
    <n v="1.6354169999999999"/>
    <n v="1.53125"/>
    <n v="1.53125"/>
    <n v="1.53125"/>
    <n v="4574400"/>
    <x v="0"/>
    <n v="0.1041669999999999"/>
  </r>
  <r>
    <x v="9"/>
    <n v="1.5416669999999999"/>
    <n v="1.5416669999999999"/>
    <n v="1.4791669999999999"/>
    <n v="1.5052080000000001"/>
    <n v="1.5052080000000001"/>
    <n v="3472800"/>
    <x v="0"/>
    <n v="6.25E-2"/>
  </r>
  <r>
    <x v="10"/>
    <n v="1.5"/>
    <n v="1.5104169999999999"/>
    <n v="1.4791669999999999"/>
    <n v="1.5"/>
    <n v="1.5"/>
    <n v="2594400"/>
    <x v="0"/>
    <n v="3.125E-2"/>
  </r>
  <r>
    <x v="11"/>
    <n v="1.5104169999999999"/>
    <n v="1.53125"/>
    <n v="1.5"/>
    <n v="1.5104169999999999"/>
    <n v="1.5104169999999999"/>
    <n v="591600"/>
    <x v="0"/>
    <n v="3.125E-2"/>
  </r>
  <r>
    <x v="12"/>
    <n v="1.53125"/>
    <n v="1.53125"/>
    <n v="1.4791669999999999"/>
    <n v="1.4791669999999999"/>
    <n v="1.4791669999999999"/>
    <n v="1183200"/>
    <x v="0"/>
    <n v="5.2083000000000101E-2"/>
  </r>
  <r>
    <x v="13"/>
    <n v="1.4791669999999999"/>
    <n v="1.4895830000000001"/>
    <n v="1.3958330000000001"/>
    <n v="1.4166669999999999"/>
    <n v="1.4166669999999999"/>
    <n v="3080400"/>
    <x v="0"/>
    <n v="9.375E-2"/>
  </r>
  <r>
    <x v="14"/>
    <n v="1.4166669999999999"/>
    <n v="1.5416669999999999"/>
    <n v="1.375"/>
    <n v="1.5416669999999999"/>
    <n v="1.5416669999999999"/>
    <n v="5672400"/>
    <x v="0"/>
    <n v="0.1666669999999999"/>
  </r>
  <r>
    <x v="15"/>
    <n v="1.515625"/>
    <n v="1.7083330000000001"/>
    <n v="1.5104169999999999"/>
    <n v="1.65625"/>
    <n v="1.65625"/>
    <n v="7807200"/>
    <x v="0"/>
    <n v="0.1979160000000002"/>
  </r>
  <r>
    <x v="16"/>
    <n v="1.65625"/>
    <n v="1.7083330000000001"/>
    <n v="1.65625"/>
    <n v="1.6875"/>
    <n v="1.6875"/>
    <n v="2352000"/>
    <x v="0"/>
    <n v="5.2083000000000101E-2"/>
  </r>
  <r>
    <x v="17"/>
    <n v="1.7083330000000001"/>
    <n v="1.7083330000000001"/>
    <n v="1.53125"/>
    <n v="1.5833330000000001"/>
    <n v="1.5833330000000001"/>
    <n v="5458800"/>
    <x v="0"/>
    <n v="0.1770830000000001"/>
  </r>
  <r>
    <x v="18"/>
    <n v="1.59375"/>
    <n v="1.6041669999999999"/>
    <n v="1.53125"/>
    <n v="1.5416669999999999"/>
    <n v="1.5416669999999999"/>
    <n v="1188000"/>
    <x v="0"/>
    <n v="7.2916999999999899E-2"/>
  </r>
  <r>
    <x v="19"/>
    <n v="1.5833330000000001"/>
    <n v="1.6458330000000001"/>
    <n v="1.5520830000000001"/>
    <n v="1.6041669999999999"/>
    <n v="1.6041669999999999"/>
    <n v="1632000"/>
    <x v="0"/>
    <n v="9.375E-2"/>
  </r>
  <r>
    <x v="20"/>
    <n v="1.625"/>
    <n v="1.625"/>
    <n v="1.5833330000000001"/>
    <n v="1.5833330000000001"/>
    <n v="1.5833330000000001"/>
    <n v="693600"/>
    <x v="0"/>
    <n v="4.1666999999999899E-2"/>
  </r>
  <r>
    <x v="21"/>
    <n v="1.6041669999999999"/>
    <n v="1.6041669999999999"/>
    <n v="1.5625"/>
    <n v="1.5729169999999999"/>
    <n v="1.5729169999999999"/>
    <n v="913200"/>
    <x v="0"/>
    <n v="4.1666999999999899E-2"/>
  </r>
  <r>
    <x v="22"/>
    <n v="1.5989580000000001"/>
    <n v="1.5989580000000001"/>
    <n v="1.4947919999999999"/>
    <n v="1.5052080000000001"/>
    <n v="1.5052080000000001"/>
    <n v="4706400"/>
    <x v="0"/>
    <n v="0.1041660000000002"/>
  </r>
  <r>
    <x v="23"/>
    <n v="1.5208330000000001"/>
    <n v="1.5364580000000001"/>
    <n v="1.5"/>
    <n v="1.5104169999999999"/>
    <n v="1.5104169999999999"/>
    <n v="2464800"/>
    <x v="0"/>
    <n v="3.6458000000000101E-2"/>
  </r>
  <r>
    <x v="24"/>
    <n v="1.5104169999999999"/>
    <n v="1.53125"/>
    <n v="1.5"/>
    <n v="1.5104169999999999"/>
    <n v="1.5104169999999999"/>
    <n v="1003200"/>
    <x v="0"/>
    <n v="3.125E-2"/>
  </r>
  <r>
    <x v="25"/>
    <n v="1.53125"/>
    <n v="1.5520830000000001"/>
    <n v="1.5"/>
    <n v="1.5260419999999999"/>
    <n v="1.5260419999999999"/>
    <n v="3387600"/>
    <x v="0"/>
    <n v="5.2083000000000101E-2"/>
  </r>
  <r>
    <x v="26"/>
    <n v="1.5416669999999999"/>
    <n v="1.5416669999999999"/>
    <n v="1.4791669999999999"/>
    <n v="1.5"/>
    <n v="1.5"/>
    <n v="1047600"/>
    <x v="0"/>
    <n v="6.25E-2"/>
  </r>
  <r>
    <x v="27"/>
    <n v="1.5052080000000001"/>
    <n v="1.5260419999999999"/>
    <n v="1.4791669999999999"/>
    <n v="1.5104169999999999"/>
    <n v="1.5104169999999999"/>
    <n v="751200"/>
    <x v="0"/>
    <n v="4.6875E-2"/>
  </r>
  <r>
    <x v="28"/>
    <n v="1.5260419999999999"/>
    <n v="1.5260419999999999"/>
    <n v="1.4895830000000001"/>
    <n v="1.5104169999999999"/>
    <n v="1.5104169999999999"/>
    <n v="2106000"/>
    <x v="0"/>
    <n v="3.6458999999999797E-2"/>
  </r>
  <r>
    <x v="29"/>
    <n v="1.5208330000000001"/>
    <n v="1.5208330000000001"/>
    <n v="1.5052080000000001"/>
    <n v="1.5104169999999999"/>
    <n v="1.5104169999999999"/>
    <n v="3189600"/>
    <x v="0"/>
    <n v="1.5625E-2"/>
  </r>
  <r>
    <x v="30"/>
    <n v="1.515625"/>
    <n v="1.515625"/>
    <n v="1.4791669999999999"/>
    <n v="1.4895830000000001"/>
    <n v="1.4895830000000001"/>
    <n v="1188000"/>
    <x v="0"/>
    <n v="3.6458000000000101E-2"/>
  </r>
  <r>
    <x v="31"/>
    <n v="1.5104169999999999"/>
    <n v="1.5989580000000001"/>
    <n v="1.4791669999999999"/>
    <n v="1.5416669999999999"/>
    <n v="1.5416669999999999"/>
    <n v="2746800"/>
    <x v="0"/>
    <n v="0.1197910000000002"/>
  </r>
  <r>
    <x v="32"/>
    <n v="1.5416669999999999"/>
    <n v="1.5416669999999999"/>
    <n v="1.5104169999999999"/>
    <n v="1.515625"/>
    <n v="1.515625"/>
    <n v="1292400"/>
    <x v="0"/>
    <n v="3.125E-2"/>
  </r>
  <r>
    <x v="33"/>
    <n v="1.515625"/>
    <n v="1.59375"/>
    <n v="1.5104169999999999"/>
    <n v="1.5885419999999999"/>
    <n v="1.5885419999999999"/>
    <n v="3882000"/>
    <x v="0"/>
    <n v="8.3333000000000101E-2"/>
  </r>
  <r>
    <x v="34"/>
    <n v="1.5989580000000001"/>
    <n v="1.9166669999999999"/>
    <n v="1.59375"/>
    <n v="1.9114580000000001"/>
    <n v="1.9114580000000001"/>
    <n v="12577200"/>
    <x v="0"/>
    <n v="0.3229169999999999"/>
  </r>
  <r>
    <x v="35"/>
    <n v="1.8333330000000001"/>
    <n v="2.0208330000000001"/>
    <n v="1.8333330000000001"/>
    <n v="2"/>
    <n v="2"/>
    <n v="8053200"/>
    <x v="0"/>
    <n v="0.1875"/>
  </r>
  <r>
    <x v="36"/>
    <n v="2.0416669999999999"/>
    <n v="2.3333330000000001"/>
    <n v="2.0416669999999999"/>
    <n v="2.3020830000000001"/>
    <n v="2.3020830000000001"/>
    <n v="15517200"/>
    <x v="0"/>
    <n v="0.2916660000000002"/>
  </r>
  <r>
    <x v="37"/>
    <n v="2.3020830000000001"/>
    <n v="2.3854169999999999"/>
    <n v="2.2708330000000001"/>
    <n v="2.3229169999999999"/>
    <n v="2.3229169999999999"/>
    <n v="8262000"/>
    <x v="0"/>
    <n v="0.1145839999999998"/>
  </r>
  <r>
    <x v="38"/>
    <n v="2.3333330000000001"/>
    <n v="2.5729169999999999"/>
    <n v="2.3333330000000001"/>
    <n v="2.5625"/>
    <n v="2.5625"/>
    <n v="9051600"/>
    <x v="0"/>
    <n v="0.2395839999999998"/>
  </r>
  <r>
    <x v="39"/>
    <n v="2.5208330000000001"/>
    <n v="2.5208330000000001"/>
    <n v="2.2083330000000001"/>
    <n v="2.2916669999999999"/>
    <n v="2.2916669999999999"/>
    <n v="10531200"/>
    <x v="0"/>
    <n v="0.3125"/>
  </r>
  <r>
    <x v="40"/>
    <n v="2.3229169999999999"/>
    <n v="2.3333330000000001"/>
    <n v="2.1145830000000001"/>
    <n v="2.1354169999999999"/>
    <n v="2.1354169999999999"/>
    <n v="4604400"/>
    <x v="0"/>
    <n v="0.21875"/>
  </r>
  <r>
    <x v="41"/>
    <n v="2.1354169999999999"/>
    <n v="2.4791669999999999"/>
    <n v="2.1354169999999999"/>
    <n v="2.4375"/>
    <n v="2.4375"/>
    <n v="9274800"/>
    <x v="0"/>
    <n v="0.34375"/>
  </r>
  <r>
    <x v="42"/>
    <n v="2.4479169999999999"/>
    <n v="2.4947919999999999"/>
    <n v="2.3020830000000001"/>
    <n v="2.3333330000000001"/>
    <n v="2.3333330000000001"/>
    <n v="3024000"/>
    <x v="0"/>
    <n v="0.1927089999999998"/>
  </r>
  <r>
    <x v="43"/>
    <n v="2.34375"/>
    <n v="2.34375"/>
    <n v="2.15625"/>
    <n v="2.21875"/>
    <n v="2.21875"/>
    <n v="3169200"/>
    <x v="0"/>
    <n v="0.1875"/>
  </r>
  <r>
    <x v="44"/>
    <n v="2.1875"/>
    <n v="2.21875"/>
    <n v="2.15625"/>
    <n v="2.15625"/>
    <n v="2.15625"/>
    <n v="780000"/>
    <x v="0"/>
    <n v="6.25E-2"/>
  </r>
  <r>
    <x v="45"/>
    <n v="2.1770830000000001"/>
    <n v="2.1979169999999999"/>
    <n v="2.1458330000000001"/>
    <n v="2.1822919999999999"/>
    <n v="2.1822919999999999"/>
    <n v="574800"/>
    <x v="0"/>
    <n v="5.2083999999999797E-2"/>
  </r>
  <r>
    <x v="46"/>
    <n v="2.1666669999999999"/>
    <n v="2.1875"/>
    <n v="2.0625"/>
    <n v="2.1354169999999999"/>
    <n v="2.1354169999999999"/>
    <n v="1563600"/>
    <x v="0"/>
    <n v="0.125"/>
  </r>
  <r>
    <x v="47"/>
    <n v="2.1875"/>
    <n v="2.3333330000000001"/>
    <n v="2.1770830000000001"/>
    <n v="2.2916669999999999"/>
    <n v="2.2916669999999999"/>
    <n v="3259200"/>
    <x v="0"/>
    <n v="0.15625"/>
  </r>
  <r>
    <x v="48"/>
    <n v="2.3020830000000001"/>
    <n v="2.3125"/>
    <n v="2.21875"/>
    <n v="2.2604169999999999"/>
    <n v="2.2604169999999999"/>
    <n v="1216800"/>
    <x v="0"/>
    <n v="9.375E-2"/>
  </r>
  <r>
    <x v="49"/>
    <n v="2.21875"/>
    <n v="2.25"/>
    <n v="2.21875"/>
    <n v="2.2291669999999999"/>
    <n v="2.2291669999999999"/>
    <n v="620400"/>
    <x v="0"/>
    <n v="3.125E-2"/>
  </r>
  <r>
    <x v="50"/>
    <n v="2.2291669999999999"/>
    <n v="2.3958330000000001"/>
    <n v="2.21875"/>
    <n v="2.3229169999999999"/>
    <n v="2.3229169999999999"/>
    <n v="2574000"/>
    <x v="0"/>
    <n v="0.1770830000000001"/>
  </r>
  <r>
    <x v="51"/>
    <n v="2.3645830000000001"/>
    <n v="2.5"/>
    <n v="2.3333330000000001"/>
    <n v="2.4791669999999999"/>
    <n v="2.4791669999999999"/>
    <n v="4814400"/>
    <x v="0"/>
    <n v="0.1666669999999999"/>
  </r>
  <r>
    <x v="52"/>
    <n v="2.5"/>
    <n v="2.5052080000000001"/>
    <n v="2.4270830000000001"/>
    <n v="2.4479169999999999"/>
    <n v="2.4479169999999999"/>
    <n v="2517600"/>
    <x v="0"/>
    <n v="7.8125E-2"/>
  </r>
  <r>
    <x v="53"/>
    <n v="2.4375"/>
    <n v="2.4375"/>
    <n v="2.3333330000000001"/>
    <n v="2.3958330000000001"/>
    <n v="2.3958330000000001"/>
    <n v="1454400"/>
    <x v="0"/>
    <n v="0.1041669999999999"/>
  </r>
  <r>
    <x v="54"/>
    <n v="2.34375"/>
    <n v="2.4166669999999999"/>
    <n v="2.25"/>
    <n v="2.4166669999999999"/>
    <n v="2.4166669999999999"/>
    <n v="3588000"/>
    <x v="0"/>
    <n v="0.1666669999999999"/>
  </r>
  <r>
    <x v="55"/>
    <n v="2.375"/>
    <n v="2.4114580000000001"/>
    <n v="2.3020830000000001"/>
    <n v="2.3125"/>
    <n v="2.3125"/>
    <n v="2671200"/>
    <x v="0"/>
    <n v="0.109375"/>
  </r>
  <r>
    <x v="56"/>
    <n v="2.3333330000000001"/>
    <n v="2.3333330000000001"/>
    <n v="2.1458330000000001"/>
    <n v="2.2083330000000001"/>
    <n v="2.2083330000000001"/>
    <n v="3032400"/>
    <x v="0"/>
    <n v="0.1875"/>
  </r>
  <r>
    <x v="57"/>
    <n v="2.2083330000000001"/>
    <n v="2.3125"/>
    <n v="2.1875"/>
    <n v="2.25"/>
    <n v="2.25"/>
    <n v="1243200"/>
    <x v="0"/>
    <n v="0.125"/>
  </r>
  <r>
    <x v="58"/>
    <n v="2.25"/>
    <n v="2.2604169999999999"/>
    <n v="2.125"/>
    <n v="2.1770830000000001"/>
    <n v="2.1770830000000001"/>
    <n v="2034000"/>
    <x v="0"/>
    <n v="0.1354169999999999"/>
  </r>
  <r>
    <x v="59"/>
    <n v="2.1666669999999999"/>
    <n v="2.3020830000000001"/>
    <n v="2.1041669999999999"/>
    <n v="2.2916669999999999"/>
    <n v="2.2916669999999999"/>
    <n v="2211600"/>
    <x v="0"/>
    <n v="0.1979160000000002"/>
  </r>
  <r>
    <x v="60"/>
    <n v="2.2916669999999999"/>
    <n v="2.3333330000000001"/>
    <n v="2.25"/>
    <n v="2.328125"/>
    <n v="2.328125"/>
    <n v="1239600"/>
    <x v="0"/>
    <n v="8.3333000000000101E-2"/>
  </r>
  <r>
    <x v="61"/>
    <n v="2.28125"/>
    <n v="2.3020830000000001"/>
    <n v="2.1979169999999999"/>
    <n v="2.1979169999999999"/>
    <n v="2.1979169999999999"/>
    <n v="571200"/>
    <x v="0"/>
    <n v="0.1041660000000002"/>
  </r>
  <r>
    <x v="62"/>
    <n v="2.2291669999999999"/>
    <n v="2.2291669999999999"/>
    <n v="2.1666669999999999"/>
    <n v="2.1979169999999999"/>
    <n v="2.1979169999999999"/>
    <n v="590400"/>
    <x v="0"/>
    <n v="6.25E-2"/>
  </r>
  <r>
    <x v="63"/>
    <n v="2.1770830000000001"/>
    <n v="2.25"/>
    <n v="2.1197919999999999"/>
    <n v="2.15625"/>
    <n v="2.15625"/>
    <n v="1041600"/>
    <x v="0"/>
    <n v="0.1302080000000001"/>
  </r>
  <r>
    <x v="64"/>
    <n v="2.1354169999999999"/>
    <n v="2.15625"/>
    <n v="1.9375"/>
    <n v="2.1145830000000001"/>
    <n v="2.1145830000000001"/>
    <n v="1597200"/>
    <x v="0"/>
    <n v="0.21875"/>
  </r>
  <r>
    <x v="65"/>
    <n v="2.0520830000000001"/>
    <n v="2.0520830000000001"/>
    <n v="1.96875"/>
    <n v="2.0416669999999999"/>
    <n v="2.0416669999999999"/>
    <n v="1784400"/>
    <x v="0"/>
    <n v="8.3333000000000101E-2"/>
  </r>
  <r>
    <x v="66"/>
    <n v="2.09375"/>
    <n v="2.2083330000000001"/>
    <n v="2.0520830000000001"/>
    <n v="2.1666669999999999"/>
    <n v="2.1666669999999999"/>
    <n v="1003200"/>
    <x v="0"/>
    <n v="0.15625"/>
  </r>
  <r>
    <x v="67"/>
    <n v="2.1875"/>
    <n v="2.1875"/>
    <n v="2.0729169999999999"/>
    <n v="2.1666669999999999"/>
    <n v="2.1666669999999999"/>
    <n v="999600"/>
    <x v="0"/>
    <n v="0.1145830000000001"/>
  </r>
  <r>
    <x v="68"/>
    <n v="2.1354169999999999"/>
    <n v="2.171875"/>
    <n v="2.0729169999999999"/>
    <n v="2.1145830000000001"/>
    <n v="2.1145830000000001"/>
    <n v="624000"/>
    <x v="0"/>
    <n v="9.8958000000000101E-2"/>
  </r>
  <r>
    <x v="69"/>
    <n v="2.1041669999999999"/>
    <n v="2.125"/>
    <n v="2.09375"/>
    <n v="2.125"/>
    <n v="2.125"/>
    <n v="712800"/>
    <x v="0"/>
    <n v="3.125E-2"/>
  </r>
  <r>
    <x v="70"/>
    <n v="2.1041669999999999"/>
    <n v="2.2604169999999999"/>
    <n v="2.1041669999999999"/>
    <n v="2.21875"/>
    <n v="2.21875"/>
    <n v="1126800"/>
    <x v="0"/>
    <n v="0.15625"/>
  </r>
  <r>
    <x v="71"/>
    <n v="2.2395830000000001"/>
    <n v="2.3541669999999999"/>
    <n v="2.2291669999999999"/>
    <n v="2.34375"/>
    <n v="2.34375"/>
    <n v="2574000"/>
    <x v="0"/>
    <n v="0.125"/>
  </r>
  <r>
    <x v="72"/>
    <n v="2.3072919999999999"/>
    <n v="2.3229169999999999"/>
    <n v="2.25"/>
    <n v="2.3177080000000001"/>
    <n v="2.3177080000000001"/>
    <n v="1392000"/>
    <x v="0"/>
    <n v="7.2916999999999899E-2"/>
  </r>
  <r>
    <x v="73"/>
    <n v="2.3020830000000001"/>
    <n v="2.3958330000000001"/>
    <n v="2.28125"/>
    <n v="2.375"/>
    <n v="2.375"/>
    <n v="1147200"/>
    <x v="0"/>
    <n v="0.1145830000000001"/>
  </r>
  <r>
    <x v="74"/>
    <n v="2.3645830000000001"/>
    <n v="2.375"/>
    <n v="2.3229169999999999"/>
    <n v="2.3385419999999999"/>
    <n v="2.3385419999999999"/>
    <n v="722400"/>
    <x v="0"/>
    <n v="5.2083000000000101E-2"/>
  </r>
  <r>
    <x v="75"/>
    <n v="2.34375"/>
    <n v="2.375"/>
    <n v="2.3333330000000001"/>
    <n v="2.3541669999999999"/>
    <n v="2.3541669999999999"/>
    <n v="732000"/>
    <x v="0"/>
    <n v="4.1666999999999899E-2"/>
  </r>
  <r>
    <x v="76"/>
    <n v="2.34375"/>
    <n v="2.4166669999999999"/>
    <n v="2.3125"/>
    <n v="2.3333330000000001"/>
    <n v="2.3333330000000001"/>
    <n v="1964400"/>
    <x v="0"/>
    <n v="0.1041669999999999"/>
  </r>
  <r>
    <x v="77"/>
    <n v="2.3645830000000001"/>
    <n v="2.5520830000000001"/>
    <n v="2.34375"/>
    <n v="2.5520830000000001"/>
    <n v="2.5520830000000001"/>
    <n v="3348000"/>
    <x v="0"/>
    <n v="0.2083330000000001"/>
  </r>
  <r>
    <x v="78"/>
    <n v="2.5833330000000001"/>
    <n v="2.6666669999999999"/>
    <n v="2.4583330000000001"/>
    <n v="2.5"/>
    <n v="2.5"/>
    <n v="1908000"/>
    <x v="0"/>
    <n v="0.2083339999999998"/>
  </r>
  <r>
    <x v="79"/>
    <n v="2.53125"/>
    <n v="3.0208330000000001"/>
    <n v="2.5"/>
    <n v="3"/>
    <n v="3"/>
    <n v="5648400"/>
    <x v="0"/>
    <n v="0.5208330000000001"/>
  </r>
  <r>
    <x v="80"/>
    <n v="3.140625"/>
    <n v="3.3854169999999999"/>
    <n v="3.0260419999999999"/>
    <n v="3.2395830000000001"/>
    <n v="3.2395830000000001"/>
    <n v="8971200"/>
    <x v="0"/>
    <n v="0.359375"/>
  </r>
  <r>
    <x v="81"/>
    <n v="3.3125"/>
    <n v="3.328125"/>
    <n v="3.125"/>
    <n v="3.3020830000000001"/>
    <n v="3.3020830000000001"/>
    <n v="3866400"/>
    <x v="0"/>
    <n v="0.203125"/>
  </r>
  <r>
    <x v="82"/>
    <n v="3.3333330000000001"/>
    <n v="3.3333330000000001"/>
    <n v="3.0416669999999999"/>
    <n v="3.15625"/>
    <n v="3.15625"/>
    <n v="4262400"/>
    <x v="0"/>
    <n v="0.2916660000000002"/>
  </r>
  <r>
    <x v="83"/>
    <n v="3.1875"/>
    <n v="3.6979169999999999"/>
    <n v="3.15625"/>
    <n v="3.6875"/>
    <n v="3.6875"/>
    <n v="3333600"/>
    <x v="0"/>
    <n v="0.5416669999999999"/>
  </r>
  <r>
    <x v="84"/>
    <n v="3.6666669999999999"/>
    <n v="3.6770830000000001"/>
    <n v="3.0520830000000001"/>
    <n v="3.09375"/>
    <n v="3.09375"/>
    <n v="5583600"/>
    <x v="0"/>
    <n v="0.625"/>
  </r>
  <r>
    <x v="85"/>
    <n v="3.125"/>
    <n v="3.5416669999999999"/>
    <n v="3.1197919999999999"/>
    <n v="3.3541669999999999"/>
    <n v="3.3541669999999999"/>
    <n v="6432000"/>
    <x v="0"/>
    <n v="0.421875"/>
  </r>
  <r>
    <x v="86"/>
    <n v="3.4583330000000001"/>
    <n v="3.5"/>
    <n v="3.3333330000000001"/>
    <n v="3.40625"/>
    <n v="3.40625"/>
    <n v="2607600"/>
    <x v="0"/>
    <n v="0.1666669999999999"/>
  </r>
  <r>
    <x v="87"/>
    <n v="3.4375"/>
    <n v="3.46875"/>
    <n v="3.28125"/>
    <n v="3.2916669999999999"/>
    <n v="3.2916669999999999"/>
    <n v="2128800"/>
    <x v="0"/>
    <n v="0.1875"/>
  </r>
  <r>
    <x v="88"/>
    <n v="3.3802080000000001"/>
    <n v="4.0833329999999997"/>
    <n v="3.375"/>
    <n v="3.9479169999999999"/>
    <n v="3.9479169999999999"/>
    <n v="8929200"/>
    <x v="0"/>
    <n v="0.70833299999999966"/>
  </r>
  <r>
    <x v="89"/>
    <n v="4"/>
    <n v="4.6770829999999997"/>
    <n v="3.9479169999999999"/>
    <n v="4.5"/>
    <n v="4.5"/>
    <n v="16938000"/>
    <x v="0"/>
    <n v="0.72916599999999976"/>
  </r>
  <r>
    <x v="90"/>
    <n v="4.4895829999999997"/>
    <n v="4.6458329999999997"/>
    <n v="4.3958329999999997"/>
    <n v="4.625"/>
    <n v="4.625"/>
    <n v="7682400"/>
    <x v="0"/>
    <n v="0.25"/>
  </r>
  <r>
    <x v="91"/>
    <n v="4.6458329999999997"/>
    <n v="4.8125"/>
    <n v="4.2916670000000003"/>
    <n v="4.375"/>
    <n v="4.375"/>
    <n v="8200800"/>
    <x v="0"/>
    <n v="0.52083299999999966"/>
  </r>
  <r>
    <x v="92"/>
    <n v="4.34375"/>
    <n v="4.3541670000000003"/>
    <n v="4.0520829999999997"/>
    <n v="4.078125"/>
    <n v="4.078125"/>
    <n v="4968000"/>
    <x v="0"/>
    <n v="0.30208400000000069"/>
  </r>
  <r>
    <x v="93"/>
    <n v="4.0729170000000003"/>
    <n v="4.2604170000000003"/>
    <n v="4.0520829999999997"/>
    <n v="4.1666670000000003"/>
    <n v="4.1666670000000003"/>
    <n v="2731200"/>
    <x v="0"/>
    <n v="0.20833400000000069"/>
  </r>
  <r>
    <x v="94"/>
    <n v="4.1458329999999997"/>
    <n v="4.1875"/>
    <n v="3.9583330000000001"/>
    <n v="4.0416670000000003"/>
    <n v="4.0416670000000003"/>
    <n v="2371200"/>
    <x v="0"/>
    <n v="0.2291669999999999"/>
  </r>
  <r>
    <x v="95"/>
    <n v="4"/>
    <n v="4.3489579999999997"/>
    <n v="3.8020830000000001"/>
    <n v="4.3385420000000003"/>
    <n v="4.3385420000000003"/>
    <n v="5254800"/>
    <x v="0"/>
    <n v="0.54687499999999956"/>
  </r>
  <r>
    <x v="96"/>
    <n v="4.4375"/>
    <n v="4.5"/>
    <n v="3.9375"/>
    <n v="4.0208329999999997"/>
    <n v="4.0208329999999997"/>
    <n v="4999200"/>
    <x v="0"/>
    <n v="0.5625"/>
  </r>
  <r>
    <x v="97"/>
    <n v="4.0416670000000003"/>
    <n v="4.1770829999999997"/>
    <n v="3.9895830000000001"/>
    <n v="4.0104170000000003"/>
    <n v="4.0104170000000003"/>
    <n v="1876800"/>
    <x v="0"/>
    <n v="0.18749999999999956"/>
  </r>
  <r>
    <x v="98"/>
    <n v="4.0833329999999997"/>
    <n v="4.125"/>
    <n v="3.9791669999999999"/>
    <n v="4.015625"/>
    <n v="4.015625"/>
    <n v="1164000"/>
    <x v="0"/>
    <n v="0.1458330000000001"/>
  </r>
  <r>
    <x v="99"/>
    <n v="4"/>
    <n v="4.125"/>
    <n v="3.9427080000000001"/>
    <n v="4.125"/>
    <n v="4.125"/>
    <n v="2028000"/>
    <x v="0"/>
    <n v="0.1822919999999999"/>
  </r>
  <r>
    <x v="100"/>
    <n v="4.0833329999999997"/>
    <n v="4.1875"/>
    <n v="4.0416670000000003"/>
    <n v="4.0572920000000003"/>
    <n v="4.0572920000000003"/>
    <n v="1742400"/>
    <x v="0"/>
    <n v="0.14583299999999966"/>
  </r>
  <r>
    <x v="101"/>
    <n v="4.1458329999999997"/>
    <n v="4.1666670000000003"/>
    <n v="3.984375"/>
    <n v="4.0052079999999997"/>
    <n v="4.0052079999999997"/>
    <n v="2806800"/>
    <x v="0"/>
    <n v="0.18229200000000034"/>
  </r>
  <r>
    <x v="102"/>
    <n v="4"/>
    <n v="4.0208329999999997"/>
    <n v="3.7395830000000001"/>
    <n v="3.75"/>
    <n v="3.75"/>
    <n v="3950400"/>
    <x v="0"/>
    <n v="0.28124999999999956"/>
  </r>
  <r>
    <x v="103"/>
    <n v="3.7291669999999999"/>
    <n v="4.0625"/>
    <n v="3.6666669999999999"/>
    <n v="3.9010419999999999"/>
    <n v="3.9010419999999999"/>
    <n v="3787200"/>
    <x v="0"/>
    <n v="0.3958330000000001"/>
  </r>
  <r>
    <x v="104"/>
    <n v="3.9270830000000001"/>
    <n v="4.0416670000000003"/>
    <n v="3.9270830000000001"/>
    <n v="4"/>
    <n v="4"/>
    <n v="814800"/>
    <x v="0"/>
    <n v="0.11458400000000024"/>
  </r>
  <r>
    <x v="105"/>
    <n v="4.0625"/>
    <n v="4.1041670000000003"/>
    <n v="3.8333330000000001"/>
    <n v="3.9791669999999999"/>
    <n v="3.9791669999999999"/>
    <n v="1546800"/>
    <x v="0"/>
    <n v="0.27083400000000024"/>
  </r>
  <r>
    <x v="106"/>
    <n v="3.96875"/>
    <n v="3.96875"/>
    <n v="3.7708330000000001"/>
    <n v="3.921875"/>
    <n v="3.921875"/>
    <n v="2355600"/>
    <x v="0"/>
    <n v="0.1979169999999999"/>
  </r>
  <r>
    <x v="107"/>
    <n v="3.9791669999999999"/>
    <n v="3.9791669999999999"/>
    <n v="3.6041669999999999"/>
    <n v="3.625"/>
    <n v="3.625"/>
    <n v="3481200"/>
    <x v="0"/>
    <n v="0.375"/>
  </r>
  <r>
    <x v="108"/>
    <n v="3.6145830000000001"/>
    <n v="3.65625"/>
    <n v="3.5208330000000001"/>
    <n v="3.625"/>
    <n v="3.625"/>
    <n v="2534400"/>
    <x v="0"/>
    <n v="0.1354169999999999"/>
  </r>
  <r>
    <x v="109"/>
    <n v="3.6770830000000001"/>
    <n v="3.875"/>
    <n v="3.6666669999999999"/>
    <n v="3.8229169999999999"/>
    <n v="3.8229169999999999"/>
    <n v="4912800"/>
    <x v="0"/>
    <n v="0.2083330000000001"/>
  </r>
  <r>
    <x v="110"/>
    <n v="3.9583330000000001"/>
    <n v="4.4375"/>
    <n v="3.8541669999999999"/>
    <n v="4.4270829999999997"/>
    <n v="4.4270829999999997"/>
    <n v="12096000"/>
    <x v="0"/>
    <n v="0.5833330000000001"/>
  </r>
  <r>
    <x v="111"/>
    <n v="4.4166670000000003"/>
    <n v="4.6197920000000003"/>
    <n v="4.375"/>
    <n v="4.5208329999999997"/>
    <n v="4.5208329999999997"/>
    <n v="5208000"/>
    <x v="0"/>
    <n v="0.24479200000000034"/>
  </r>
  <r>
    <x v="112"/>
    <n v="4.2291670000000003"/>
    <n v="4.5625"/>
    <n v="4.1875"/>
    <n v="4.5"/>
    <n v="4.5"/>
    <n v="5656800"/>
    <x v="0"/>
    <n v="0.375"/>
  </r>
  <r>
    <x v="113"/>
    <n v="4.75"/>
    <n v="5.0625"/>
    <n v="4.5416670000000003"/>
    <n v="5.0260420000000003"/>
    <n v="5.0260420000000003"/>
    <n v="9492000"/>
    <x v="0"/>
    <n v="0.52083299999999966"/>
  </r>
  <r>
    <x v="114"/>
    <n v="4.8020829999999997"/>
    <n v="5.0104170000000003"/>
    <n v="4.2291670000000003"/>
    <n v="4.2708329999999997"/>
    <n v="4.2708329999999997"/>
    <n v="6091200"/>
    <x v="0"/>
    <n v="0.78125"/>
  </r>
  <r>
    <x v="115"/>
    <n v="3.9166669999999999"/>
    <n v="5"/>
    <n v="3.875"/>
    <n v="4.9479170000000003"/>
    <n v="4.9479170000000003"/>
    <n v="11719200"/>
    <x v="0"/>
    <n v="1.125"/>
  </r>
  <r>
    <x v="116"/>
    <n v="5.1458329999999997"/>
    <n v="5.5"/>
    <n v="5"/>
    <n v="5.390625"/>
    <n v="5.390625"/>
    <n v="7126800"/>
    <x v="0"/>
    <n v="0.5"/>
  </r>
  <r>
    <x v="117"/>
    <n v="5.2083329999999997"/>
    <n v="5.3541670000000003"/>
    <n v="5.0416670000000003"/>
    <n v="5.125"/>
    <n v="5.125"/>
    <n v="4770000"/>
    <x v="0"/>
    <n v="0.3125"/>
  </r>
  <r>
    <x v="118"/>
    <n v="5.3645829999999997"/>
    <n v="5.4583329999999997"/>
    <n v="4.96875"/>
    <n v="5.0833329999999997"/>
    <n v="5.0833329999999997"/>
    <n v="5026800"/>
    <x v="0"/>
    <n v="0.48958299999999966"/>
  </r>
  <r>
    <x v="119"/>
    <n v="5.21875"/>
    <n v="5.21875"/>
    <n v="4.9479170000000003"/>
    <n v="5.0729170000000003"/>
    <n v="5.0729170000000003"/>
    <n v="1999200"/>
    <x v="0"/>
    <n v="0.27083299999999966"/>
  </r>
  <r>
    <x v="120"/>
    <n v="5"/>
    <n v="5.0520829999999997"/>
    <n v="4.8229170000000003"/>
    <n v="4.9583329999999997"/>
    <n v="4.9583329999999997"/>
    <n v="2365200"/>
    <x v="0"/>
    <n v="0.22916599999999931"/>
  </r>
  <r>
    <x v="121"/>
    <n v="4.9791670000000003"/>
    <n v="5.1197920000000003"/>
    <n v="4.875"/>
    <n v="4.875"/>
    <n v="4.875"/>
    <n v="3093600"/>
    <x v="0"/>
    <n v="0.24479200000000034"/>
  </r>
  <r>
    <x v="122"/>
    <n v="4.9166670000000003"/>
    <n v="4.9166670000000003"/>
    <n v="4.6354170000000003"/>
    <n v="4.6614579999999997"/>
    <n v="4.6614579999999997"/>
    <n v="2913600"/>
    <x v="0"/>
    <n v="0.28125"/>
  </r>
  <r>
    <x v="123"/>
    <n v="4.4166670000000003"/>
    <n v="4.640625"/>
    <n v="4.3854170000000003"/>
    <n v="4.4791670000000003"/>
    <n v="4.4791670000000003"/>
    <n v="2626800"/>
    <x v="0"/>
    <n v="0.25520799999999966"/>
  </r>
  <r>
    <x v="124"/>
    <n v="4.5"/>
    <n v="4.5625"/>
    <n v="4.2083329999999997"/>
    <n v="4.2083329999999997"/>
    <n v="4.2083329999999997"/>
    <n v="2764800"/>
    <x v="0"/>
    <n v="0.35416700000000034"/>
  </r>
  <r>
    <x v="125"/>
    <n v="4.2447920000000003"/>
    <n v="4.3125"/>
    <n v="3.9166669999999999"/>
    <n v="3.9479169999999999"/>
    <n v="3.9479169999999999"/>
    <n v="4312800"/>
    <x v="0"/>
    <n v="0.3958330000000001"/>
  </r>
  <r>
    <x v="126"/>
    <n v="3.7760419999999999"/>
    <n v="4.1875"/>
    <n v="3.6666669999999999"/>
    <n v="3.7708330000000001"/>
    <n v="3.7708330000000001"/>
    <n v="8683200"/>
    <x v="0"/>
    <n v="0.5208330000000001"/>
  </r>
  <r>
    <x v="127"/>
    <n v="3.9479169999999999"/>
    <n v="3.96875"/>
    <n v="3.7708330000000001"/>
    <n v="3.859375"/>
    <n v="3.859375"/>
    <n v="4290000"/>
    <x v="0"/>
    <n v="0.1979169999999999"/>
  </r>
  <r>
    <x v="128"/>
    <n v="3.9375"/>
    <n v="4.2083329999999997"/>
    <n v="3.78125"/>
    <n v="4.1666670000000003"/>
    <n v="4.1666670000000003"/>
    <n v="5869200"/>
    <x v="0"/>
    <n v="0.42708299999999966"/>
  </r>
  <r>
    <x v="129"/>
    <n v="4.2291670000000003"/>
    <n v="4.5416670000000003"/>
    <n v="4.21875"/>
    <n v="4.375"/>
    <n v="4.375"/>
    <n v="7394400"/>
    <x v="0"/>
    <n v="0.32291700000000034"/>
  </r>
  <r>
    <x v="130"/>
    <n v="4.375"/>
    <n v="4.4791670000000003"/>
    <n v="4.34375"/>
    <n v="4.4166670000000003"/>
    <n v="4.4166670000000003"/>
    <n v="1866000"/>
    <x v="0"/>
    <n v="0.13541700000000034"/>
  </r>
  <r>
    <x v="131"/>
    <n v="4.40625"/>
    <n v="4.5208329999999997"/>
    <n v="4.3125"/>
    <n v="4.5104170000000003"/>
    <n v="4.5104170000000003"/>
    <n v="2534400"/>
    <x v="0"/>
    <n v="0.20833299999999966"/>
  </r>
  <r>
    <x v="132"/>
    <n v="4.5729170000000003"/>
    <n v="4.6041670000000003"/>
    <n v="4.5104170000000003"/>
    <n v="4.5833329999999997"/>
    <n v="4.5833329999999997"/>
    <n v="5923200"/>
    <x v="0"/>
    <n v="9.375E-2"/>
  </r>
  <r>
    <x v="133"/>
    <n v="4.5520829999999997"/>
    <n v="4.5833329999999997"/>
    <n v="4.4895829999999997"/>
    <n v="4.4895829999999997"/>
    <n v="4.4895829999999997"/>
    <n v="2602800"/>
    <x v="0"/>
    <n v="9.375E-2"/>
  </r>
  <r>
    <x v="134"/>
    <n v="4.375"/>
    <n v="4.4166670000000003"/>
    <n v="4.2291670000000003"/>
    <n v="4.2291670000000003"/>
    <n v="4.2291670000000003"/>
    <n v="2019600"/>
    <x v="0"/>
    <n v="0.1875"/>
  </r>
  <r>
    <x v="135"/>
    <n v="4.2395829999999997"/>
    <n v="4.3333329999999997"/>
    <n v="4.0416670000000003"/>
    <n v="4.203125"/>
    <n v="4.203125"/>
    <n v="3304800"/>
    <x v="0"/>
    <n v="0.29166599999999931"/>
  </r>
  <r>
    <x v="136"/>
    <n v="4.2395829999999997"/>
    <n v="4.4114579999999997"/>
    <n v="4.2395829999999997"/>
    <n v="4.2604170000000003"/>
    <n v="4.2604170000000003"/>
    <n v="1630800"/>
    <x v="0"/>
    <n v="0.171875"/>
  </r>
  <r>
    <x v="137"/>
    <n v="4.2708329999999997"/>
    <n v="4.3333329999999997"/>
    <n v="4.1145829999999997"/>
    <n v="4.125"/>
    <n v="4.125"/>
    <n v="1603200"/>
    <x v="0"/>
    <n v="0.21875"/>
  </r>
  <r>
    <x v="138"/>
    <n v="4.2395829999999997"/>
    <n v="4.375"/>
    <n v="4.1354170000000003"/>
    <n v="4.2708329999999997"/>
    <n v="4.2708329999999997"/>
    <n v="2383200"/>
    <x v="0"/>
    <n v="0.23958299999999966"/>
  </r>
  <r>
    <x v="139"/>
    <n v="4.2604170000000003"/>
    <n v="4.3020829999999997"/>
    <n v="4.1770829999999997"/>
    <n v="4.234375"/>
    <n v="4.234375"/>
    <n v="1262400"/>
    <x v="0"/>
    <n v="0.125"/>
  </r>
  <r>
    <x v="140"/>
    <n v="4.1979170000000003"/>
    <n v="4.375"/>
    <n v="4.1875"/>
    <n v="4.3645829999999997"/>
    <n v="4.3645829999999997"/>
    <n v="1290000"/>
    <x v="0"/>
    <n v="0.1875"/>
  </r>
  <r>
    <x v="141"/>
    <n v="4.4010420000000003"/>
    <n v="4.5520829999999997"/>
    <n v="4.3854170000000003"/>
    <n v="4.5"/>
    <n v="4.5"/>
    <n v="3038400"/>
    <x v="0"/>
    <n v="0.16666599999999931"/>
  </r>
  <r>
    <x v="142"/>
    <n v="4.4375"/>
    <n v="4.59375"/>
    <n v="4.3541670000000003"/>
    <n v="4.59375"/>
    <n v="4.59375"/>
    <n v="2661600"/>
    <x v="0"/>
    <n v="0.23958299999999966"/>
  </r>
  <r>
    <x v="143"/>
    <n v="4.5416670000000003"/>
    <n v="4.7708329999999997"/>
    <n v="4.5208329999999997"/>
    <n v="4.7083329999999997"/>
    <n v="4.7083329999999997"/>
    <n v="4766400"/>
    <x v="0"/>
    <n v="0.25"/>
  </r>
  <r>
    <x v="144"/>
    <n v="4.6666670000000003"/>
    <n v="4.7708329999999997"/>
    <n v="4.6041670000000003"/>
    <n v="4.6875"/>
    <n v="4.6875"/>
    <n v="1332000"/>
    <x v="0"/>
    <n v="0.16666599999999931"/>
  </r>
  <r>
    <x v="145"/>
    <n v="4.5833329999999997"/>
    <n v="4.625"/>
    <n v="4.3958329999999997"/>
    <n v="4.5104170000000003"/>
    <n v="4.5104170000000003"/>
    <n v="1444800"/>
    <x v="0"/>
    <n v="0.22916700000000034"/>
  </r>
  <r>
    <x v="146"/>
    <n v="4.3958329999999997"/>
    <n v="4.8333329999999997"/>
    <n v="4.3958329999999997"/>
    <n v="4.6875"/>
    <n v="4.6875"/>
    <n v="5014800"/>
    <x v="0"/>
    <n v="0.4375"/>
  </r>
  <r>
    <x v="147"/>
    <n v="4.6458329999999997"/>
    <n v="4.8020829999999997"/>
    <n v="4.40625"/>
    <n v="4.5416670000000003"/>
    <n v="4.5416670000000003"/>
    <n v="2672400"/>
    <x v="0"/>
    <n v="0.39583299999999966"/>
  </r>
  <r>
    <x v="148"/>
    <n v="4.5833329999999997"/>
    <n v="4.6666670000000003"/>
    <n v="4.40625"/>
    <n v="4.5833329999999997"/>
    <n v="4.5833329999999997"/>
    <n v="1694400"/>
    <x v="0"/>
    <n v="0.26041700000000034"/>
  </r>
  <r>
    <x v="149"/>
    <n v="4.6458329999999997"/>
    <n v="4.6458329999999997"/>
    <n v="4.4583329999999997"/>
    <n v="4.4583329999999997"/>
    <n v="4.4583329999999997"/>
    <n v="1687200"/>
    <x v="0"/>
    <n v="0.1875"/>
  </r>
  <r>
    <x v="150"/>
    <n v="4.375"/>
    <n v="4.4583329999999997"/>
    <n v="4.2552079999999997"/>
    <n v="4.390625"/>
    <n v="4.390625"/>
    <n v="6140400"/>
    <x v="0"/>
    <n v="0.203125"/>
  </r>
  <r>
    <x v="151"/>
    <n v="4.3541670000000003"/>
    <n v="4.4270829999999997"/>
    <n v="4.2291670000000003"/>
    <n v="4.2916670000000003"/>
    <n v="4.2916670000000003"/>
    <n v="3204000"/>
    <x v="0"/>
    <n v="0.19791599999999931"/>
  </r>
  <r>
    <x v="152"/>
    <n v="4.2291670000000003"/>
    <n v="4.5208329999999997"/>
    <n v="4.1666670000000003"/>
    <n v="4.5"/>
    <n v="4.5"/>
    <n v="4753200"/>
    <x v="0"/>
    <n v="0.35416599999999931"/>
  </r>
  <r>
    <x v="153"/>
    <n v="4.5"/>
    <n v="4.78125"/>
    <n v="4.4322920000000003"/>
    <n v="4.6979170000000003"/>
    <n v="4.6979170000000003"/>
    <n v="4352400"/>
    <x v="0"/>
    <n v="0.34895799999999966"/>
  </r>
  <r>
    <x v="154"/>
    <n v="4.6875"/>
    <n v="4.7395829999999997"/>
    <n v="4.625"/>
    <n v="4.625"/>
    <n v="4.625"/>
    <n v="1177200"/>
    <x v="0"/>
    <n v="0.11458299999999966"/>
  </r>
  <r>
    <x v="155"/>
    <n v="4.625"/>
    <n v="4.7083329999999997"/>
    <n v="4.46875"/>
    <n v="4.6041670000000003"/>
    <n v="4.6041670000000003"/>
    <n v="2336400"/>
    <x v="0"/>
    <n v="0.23958299999999966"/>
  </r>
  <r>
    <x v="156"/>
    <n v="4.5625"/>
    <n v="4.6458329999999997"/>
    <n v="4.4895829999999997"/>
    <n v="4.5208329999999997"/>
    <n v="4.5208329999999997"/>
    <n v="487200"/>
    <x v="0"/>
    <n v="0.15625"/>
  </r>
  <r>
    <x v="157"/>
    <n v="4.5833329999999997"/>
    <n v="4.78125"/>
    <n v="4.53125"/>
    <n v="4.75"/>
    <n v="4.75"/>
    <n v="2552400"/>
    <x v="0"/>
    <n v="0.25"/>
  </r>
  <r>
    <x v="158"/>
    <n v="4.8333329999999997"/>
    <n v="4.90625"/>
    <n v="4.78125"/>
    <n v="4.8489579999999997"/>
    <n v="4.8489579999999997"/>
    <n v="6285600"/>
    <x v="0"/>
    <n v="0.125"/>
  </r>
  <r>
    <x v="159"/>
    <n v="4.875"/>
    <n v="5.0416670000000003"/>
    <n v="4.84375"/>
    <n v="5.0208329999999997"/>
    <n v="5.0208329999999997"/>
    <n v="4446000"/>
    <x v="0"/>
    <n v="0.19791700000000034"/>
  </r>
  <r>
    <x v="160"/>
    <n v="5"/>
    <n v="5"/>
    <n v="4.796875"/>
    <n v="4.9583329999999997"/>
    <n v="4.9583329999999997"/>
    <n v="1660800"/>
    <x v="0"/>
    <n v="0.203125"/>
  </r>
  <r>
    <x v="161"/>
    <n v="4.8854170000000003"/>
    <n v="4.9375"/>
    <n v="4.7083329999999997"/>
    <n v="4.75"/>
    <n v="4.75"/>
    <n v="3590400"/>
    <x v="0"/>
    <n v="0.22916700000000034"/>
  </r>
  <r>
    <x v="162"/>
    <n v="4.6979170000000003"/>
    <n v="4.875"/>
    <n v="4.6666670000000003"/>
    <n v="4.8385420000000003"/>
    <n v="4.8385420000000003"/>
    <n v="4174800"/>
    <x v="0"/>
    <n v="0.20833299999999966"/>
  </r>
  <r>
    <x v="163"/>
    <n v="4.8333329999999997"/>
    <n v="4.8333329999999997"/>
    <n v="4.6927079999999997"/>
    <n v="4.78125"/>
    <n v="4.78125"/>
    <n v="2725200"/>
    <x v="0"/>
    <n v="0.140625"/>
  </r>
  <r>
    <x v="164"/>
    <n v="4.6979170000000003"/>
    <n v="4.703125"/>
    <n v="4.53125"/>
    <n v="4.6145829999999997"/>
    <n v="4.6145829999999997"/>
    <n v="6015600"/>
    <x v="0"/>
    <n v="0.171875"/>
  </r>
  <r>
    <x v="165"/>
    <n v="4.6666670000000003"/>
    <n v="4.6666670000000003"/>
    <n v="4.2291670000000003"/>
    <n v="4.2604170000000003"/>
    <n v="4.2604170000000003"/>
    <n v="6643200"/>
    <x v="0"/>
    <n v="0.4375"/>
  </r>
  <r>
    <x v="166"/>
    <n v="4.1666670000000003"/>
    <n v="4.3854170000000003"/>
    <n v="4.1458329999999997"/>
    <n v="4.3020829999999997"/>
    <n v="4.3020829999999997"/>
    <n v="7401600"/>
    <x v="0"/>
    <n v="0.23958400000000069"/>
  </r>
  <r>
    <x v="167"/>
    <n v="4.34375"/>
    <n v="4.6666670000000003"/>
    <n v="4.3229170000000003"/>
    <n v="4.6458329999999997"/>
    <n v="4.6458329999999997"/>
    <n v="7321200"/>
    <x v="0"/>
    <n v="0.34375"/>
  </r>
  <r>
    <x v="168"/>
    <n v="4.65625"/>
    <n v="4.875"/>
    <n v="4.625"/>
    <n v="4.875"/>
    <n v="4.875"/>
    <n v="8505600"/>
    <x v="0"/>
    <n v="0.25"/>
  </r>
  <r>
    <x v="169"/>
    <n v="4.7916670000000003"/>
    <n v="5.0104170000000003"/>
    <n v="4.7916670000000003"/>
    <n v="4.953125"/>
    <n v="4.953125"/>
    <n v="6014400"/>
    <x v="0"/>
    <n v="0.21875"/>
  </r>
  <r>
    <x v="170"/>
    <n v="4.9583329999999997"/>
    <n v="4.9791670000000003"/>
    <n v="4.7708329999999997"/>
    <n v="4.7916670000000003"/>
    <n v="4.7916670000000003"/>
    <n v="2563200"/>
    <x v="0"/>
    <n v="0.20833400000000069"/>
  </r>
  <r>
    <x v="171"/>
    <n v="4.8229170000000003"/>
    <n v="5.0104170000000003"/>
    <n v="4.8125"/>
    <n v="4.953125"/>
    <n v="4.953125"/>
    <n v="5467200"/>
    <x v="0"/>
    <n v="0.19791700000000034"/>
  </r>
  <r>
    <x v="172"/>
    <n v="4.9375"/>
    <n v="5.1666670000000003"/>
    <n v="4.875"/>
    <n v="5.0729170000000003"/>
    <n v="5.0729170000000003"/>
    <n v="8738400"/>
    <x v="0"/>
    <n v="0.29166700000000034"/>
  </r>
  <r>
    <x v="173"/>
    <n v="5.0729170000000003"/>
    <n v="5.2708329999999997"/>
    <n v="5.0208329999999997"/>
    <n v="5.1354170000000003"/>
    <n v="5.1354170000000003"/>
    <n v="9471600"/>
    <x v="0"/>
    <n v="0.25"/>
  </r>
  <r>
    <x v="174"/>
    <n v="5.34375"/>
    <n v="5.34375"/>
    <n v="4.9375"/>
    <n v="4.9375"/>
    <n v="4.9375"/>
    <n v="9118800"/>
    <x v="0"/>
    <n v="0.40625"/>
  </r>
  <r>
    <x v="175"/>
    <n v="4.9791670000000003"/>
    <n v="4.9895829999999997"/>
    <n v="4.7395829999999997"/>
    <n v="4.8125"/>
    <n v="4.8125"/>
    <n v="4712400"/>
    <x v="0"/>
    <n v="0.25"/>
  </r>
  <r>
    <x v="176"/>
    <n v="4.8177079999999997"/>
    <n v="4.8645829999999997"/>
    <n v="4.6666670000000003"/>
    <n v="4.75"/>
    <n v="4.75"/>
    <n v="4104000"/>
    <x v="0"/>
    <n v="0.19791599999999931"/>
  </r>
  <r>
    <x v="177"/>
    <n v="4.75"/>
    <n v="4.8333329999999997"/>
    <n v="4.625"/>
    <n v="4.7708329999999997"/>
    <n v="4.7708329999999997"/>
    <n v="5293200"/>
    <x v="0"/>
    <n v="0.20833299999999966"/>
  </r>
  <r>
    <x v="178"/>
    <n v="4.7916670000000003"/>
    <n v="4.9895829999999997"/>
    <n v="4.78125"/>
    <n v="4.9583329999999997"/>
    <n v="4.9583329999999997"/>
    <n v="4836000"/>
    <x v="0"/>
    <n v="0.20833299999999966"/>
  </r>
  <r>
    <x v="179"/>
    <n v="5"/>
    <n v="5.0625"/>
    <n v="4.8854170000000003"/>
    <n v="4.9166670000000003"/>
    <n v="4.9166670000000003"/>
    <n v="3722400"/>
    <x v="0"/>
    <n v="0.17708299999999966"/>
  </r>
  <r>
    <x v="180"/>
    <n v="4.9479170000000003"/>
    <n v="5.2083329999999997"/>
    <n v="4.9375"/>
    <n v="5.1979170000000003"/>
    <n v="5.1979170000000003"/>
    <n v="6913200"/>
    <x v="0"/>
    <n v="0.27083299999999966"/>
  </r>
  <r>
    <x v="181"/>
    <n v="5.1875"/>
    <n v="5.25"/>
    <n v="5.09375"/>
    <n v="5.1510420000000003"/>
    <n v="5.1510420000000003"/>
    <n v="4429200"/>
    <x v="0"/>
    <n v="0.15625"/>
  </r>
  <r>
    <x v="182"/>
    <n v="5.0625"/>
    <n v="5.1875"/>
    <n v="5.0520829999999997"/>
    <n v="5.0625"/>
    <n v="5.0625"/>
    <n v="1234800"/>
    <x v="0"/>
    <n v="0.13541700000000034"/>
  </r>
  <r>
    <x v="183"/>
    <n v="5.1145829999999997"/>
    <n v="5.1145829999999997"/>
    <n v="4.875"/>
    <n v="4.9375"/>
    <n v="4.9375"/>
    <n v="5832000"/>
    <x v="0"/>
    <n v="0.23958299999999966"/>
  </r>
  <r>
    <x v="184"/>
    <n v="4.9270829999999997"/>
    <n v="5.0208329999999997"/>
    <n v="4.875"/>
    <n v="4.90625"/>
    <n v="4.90625"/>
    <n v="2122800"/>
    <x v="0"/>
    <n v="0.14583299999999966"/>
  </r>
  <r>
    <x v="185"/>
    <n v="4.9166670000000003"/>
    <n v="4.9583329999999997"/>
    <n v="4.7708329999999997"/>
    <n v="4.8541670000000003"/>
    <n v="4.8541670000000003"/>
    <n v="2626800"/>
    <x v="0"/>
    <n v="0.1875"/>
  </r>
  <r>
    <x v="186"/>
    <n v="4.875"/>
    <n v="5.3177079999999997"/>
    <n v="4.8333329999999997"/>
    <n v="5.3020829999999997"/>
    <n v="5.3020829999999997"/>
    <n v="12296400"/>
    <x v="0"/>
    <n v="0.484375"/>
  </r>
  <r>
    <x v="187"/>
    <n v="5.2916670000000003"/>
    <n v="5.4635420000000003"/>
    <n v="5.28125"/>
    <n v="5.2916670000000003"/>
    <n v="5.2916670000000003"/>
    <n v="6474000"/>
    <x v="0"/>
    <n v="0.18229200000000034"/>
  </r>
  <r>
    <x v="188"/>
    <n v="5.2708329999999997"/>
    <n v="5.3020829999999997"/>
    <n v="5.1875"/>
    <n v="5.2604170000000003"/>
    <n v="5.2604170000000003"/>
    <n v="3036000"/>
    <x v="0"/>
    <n v="0.11458299999999966"/>
  </r>
  <r>
    <x v="189"/>
    <n v="5.25"/>
    <n v="5.2708329999999997"/>
    <n v="5.1458329999999997"/>
    <n v="5.1875"/>
    <n v="5.1875"/>
    <n v="8420400"/>
    <x v="0"/>
    <n v="0.125"/>
  </r>
  <r>
    <x v="190"/>
    <n v="5.21875"/>
    <n v="5.21875"/>
    <n v="5.0729170000000003"/>
    <n v="5.1458329999999997"/>
    <n v="5.1458329999999997"/>
    <n v="2376000"/>
    <x v="0"/>
    <n v="0.14583299999999966"/>
  </r>
  <r>
    <x v="191"/>
    <n v="5.1458329999999997"/>
    <n v="5.1458329999999997"/>
    <n v="5.0520829999999997"/>
    <n v="5.0729170000000003"/>
    <n v="5.0729170000000003"/>
    <n v="2971200"/>
    <x v="0"/>
    <n v="9.375E-2"/>
  </r>
  <r>
    <x v="192"/>
    <n v="5.109375"/>
    <n v="5.2916670000000003"/>
    <n v="5.0833329999999997"/>
    <n v="5.2291670000000003"/>
    <n v="5.2291670000000003"/>
    <n v="4436400"/>
    <x v="0"/>
    <n v="0.20833400000000069"/>
  </r>
  <r>
    <x v="193"/>
    <n v="5.2291670000000003"/>
    <n v="5.2916670000000003"/>
    <n v="5.1145829999999997"/>
    <n v="5.2708329999999997"/>
    <n v="5.2708329999999997"/>
    <n v="2703600"/>
    <x v="0"/>
    <n v="0.17708400000000069"/>
  </r>
  <r>
    <x v="194"/>
    <n v="5.2916670000000003"/>
    <n v="5.4166670000000003"/>
    <n v="5.2083329999999997"/>
    <n v="5.40625"/>
    <n v="5.40625"/>
    <n v="3978000"/>
    <x v="0"/>
    <n v="0.20833400000000069"/>
  </r>
  <r>
    <x v="195"/>
    <n v="5.4166670000000003"/>
    <n v="5.6770829999999997"/>
    <n v="5.3541670000000003"/>
    <n v="5.40625"/>
    <n v="5.40625"/>
    <n v="13945200"/>
    <x v="0"/>
    <n v="0.32291599999999931"/>
  </r>
  <r>
    <x v="196"/>
    <n v="5.46875"/>
    <n v="5.5416670000000003"/>
    <n v="5.2604170000000003"/>
    <n v="5.4895829999999997"/>
    <n v="5.4895829999999997"/>
    <n v="6745200"/>
    <x v="0"/>
    <n v="0.28125"/>
  </r>
  <r>
    <x v="197"/>
    <n v="5.4635420000000003"/>
    <n v="6.0833329999999997"/>
    <n v="5.4375"/>
    <n v="6.0625"/>
    <n v="6.0625"/>
    <n v="15373200"/>
    <x v="0"/>
    <n v="0.64583299999999966"/>
  </r>
  <r>
    <x v="198"/>
    <n v="6.0208329999999997"/>
    <n v="6.6354170000000003"/>
    <n v="5.984375"/>
    <n v="6.4166670000000003"/>
    <n v="6.4166670000000003"/>
    <n v="24706800"/>
    <x v="0"/>
    <n v="0.65104200000000034"/>
  </r>
  <r>
    <x v="199"/>
    <n v="6.3229170000000003"/>
    <n v="6.4375"/>
    <n v="6.25"/>
    <n v="6.3541670000000003"/>
    <n v="6.3541670000000003"/>
    <n v="10957200"/>
    <x v="0"/>
    <n v="0.1875"/>
  </r>
  <r>
    <x v="200"/>
    <n v="6.2916670000000003"/>
    <n v="6.3125"/>
    <n v="5.9583329999999997"/>
    <n v="5.9791670000000003"/>
    <n v="5.9791670000000003"/>
    <n v="8016000"/>
    <x v="0"/>
    <n v="0.35416700000000034"/>
  </r>
  <r>
    <x v="201"/>
    <n v="6"/>
    <n v="6.1875"/>
    <n v="5.8333329999999997"/>
    <n v="6.1197920000000003"/>
    <n v="6.1197920000000003"/>
    <n v="7314000"/>
    <x v="0"/>
    <n v="0.35416700000000034"/>
  </r>
  <r>
    <x v="202"/>
    <n v="5.9791670000000003"/>
    <n v="6.515625"/>
    <n v="5.9375"/>
    <n v="6.25"/>
    <n v="6.25"/>
    <n v="12001200"/>
    <x v="0"/>
    <n v="0.578125"/>
  </r>
  <r>
    <x v="203"/>
    <n v="6.3020829999999997"/>
    <n v="6.4166670000000003"/>
    <n v="6.1458329999999997"/>
    <n v="6.3958329999999997"/>
    <n v="6.3958329999999997"/>
    <n v="5887200"/>
    <x v="0"/>
    <n v="0.27083400000000069"/>
  </r>
  <r>
    <x v="204"/>
    <n v="6.40625"/>
    <n v="7.1458329999999997"/>
    <n v="6.3958329999999997"/>
    <n v="6.9583329999999997"/>
    <n v="6.9583329999999997"/>
    <n v="23055600"/>
    <x v="0"/>
    <n v="0.75"/>
  </r>
  <r>
    <x v="205"/>
    <n v="7.125"/>
    <n v="7.3541670000000003"/>
    <n v="6.90625"/>
    <n v="6.9257809999999997"/>
    <n v="6.9257809999999997"/>
    <n v="24750000"/>
    <x v="0"/>
    <n v="0.44791700000000034"/>
  </r>
  <r>
    <x v="206"/>
    <n v="6.8333329999999997"/>
    <n v="6.875"/>
    <n v="6.5208329999999997"/>
    <n v="6.6354170000000003"/>
    <n v="6.6354170000000003"/>
    <n v="12349200"/>
    <x v="0"/>
    <n v="0.35416700000000034"/>
  </r>
  <r>
    <x v="207"/>
    <n v="6.5625"/>
    <n v="6.7604170000000003"/>
    <n v="6.4270829999999997"/>
    <n v="6.5416670000000003"/>
    <n v="6.5416670000000003"/>
    <n v="9799200"/>
    <x v="0"/>
    <n v="0.33333400000000069"/>
  </r>
  <r>
    <x v="208"/>
    <n v="6.6354170000000003"/>
    <n v="6.7395829999999997"/>
    <n v="6.4791670000000003"/>
    <n v="6.5572920000000003"/>
    <n v="6.5572920000000003"/>
    <n v="6523200"/>
    <x v="0"/>
    <n v="0.26041599999999931"/>
  </r>
  <r>
    <x v="209"/>
    <n v="6.6302079999999997"/>
    <n v="6.7291670000000003"/>
    <n v="6.5833329999999997"/>
    <n v="6.5833329999999997"/>
    <n v="6.5833329999999997"/>
    <n v="3312000"/>
    <x v="0"/>
    <n v="0.14583400000000069"/>
  </r>
  <r>
    <x v="210"/>
    <n v="6.6458329999999997"/>
    <n v="6.6875"/>
    <n v="6.4895829999999997"/>
    <n v="6.65625"/>
    <n v="6.65625"/>
    <n v="3100800"/>
    <x v="0"/>
    <n v="0.19791700000000034"/>
  </r>
  <r>
    <x v="211"/>
    <n v="6.6041670000000003"/>
    <n v="7.1458329999999997"/>
    <n v="6.6041670000000003"/>
    <n v="7.109375"/>
    <n v="7.109375"/>
    <n v="13659600"/>
    <x v="0"/>
    <n v="0.54166599999999931"/>
  </r>
  <r>
    <x v="212"/>
    <n v="7.1145829999999997"/>
    <n v="7.2916670000000003"/>
    <n v="6.9791670000000003"/>
    <n v="7"/>
    <n v="7"/>
    <n v="12115200"/>
    <x v="0"/>
    <n v="0.3125"/>
  </r>
  <r>
    <x v="213"/>
    <n v="7"/>
    <n v="7.0729170000000003"/>
    <n v="6.9270829999999997"/>
    <n v="7"/>
    <n v="7"/>
    <n v="6412800"/>
    <x v="0"/>
    <n v="0.14583400000000069"/>
  </r>
  <r>
    <x v="214"/>
    <n v="6.9635420000000003"/>
    <n v="7.0625"/>
    <n v="6.8958329999999997"/>
    <n v="6.984375"/>
    <n v="6.984375"/>
    <n v="3004800"/>
    <x v="0"/>
    <n v="0.16666700000000034"/>
  </r>
  <r>
    <x v="215"/>
    <n v="6.875"/>
    <n v="7.2291670000000003"/>
    <n v="6.875"/>
    <n v="7.0208329999999997"/>
    <n v="7.0208329999999997"/>
    <n v="5680800"/>
    <x v="0"/>
    <n v="0.35416700000000034"/>
  </r>
  <r>
    <x v="216"/>
    <n v="7.0833329999999997"/>
    <n v="7.1458329999999997"/>
    <n v="6.75"/>
    <n v="6.8072920000000003"/>
    <n v="6.8072920000000003"/>
    <n v="11289600"/>
    <x v="0"/>
    <n v="0.39583299999999966"/>
  </r>
  <r>
    <x v="217"/>
    <n v="6.8125"/>
    <n v="6.9791670000000003"/>
    <n v="6.625"/>
    <n v="6.8958329999999997"/>
    <n v="6.8958329999999997"/>
    <n v="7878000"/>
    <x v="0"/>
    <n v="0.35416700000000034"/>
  </r>
  <r>
    <x v="218"/>
    <n v="7.0208329999999997"/>
    <n v="7.2604170000000003"/>
    <n v="6.8958329999999997"/>
    <n v="7.0833329999999997"/>
    <n v="7.0833329999999997"/>
    <n v="7646400"/>
    <x v="0"/>
    <n v="0.36458400000000069"/>
  </r>
  <r>
    <x v="219"/>
    <n v="7.15625"/>
    <n v="7.2916670000000003"/>
    <n v="7.09375"/>
    <n v="7.15625"/>
    <n v="7.15625"/>
    <n v="5500800"/>
    <x v="0"/>
    <n v="0.19791700000000034"/>
  </r>
  <r>
    <x v="220"/>
    <n v="7.1145829999999997"/>
    <n v="7.2083329999999997"/>
    <n v="6.9791670000000003"/>
    <n v="7.1276039999999998"/>
    <n v="7.1276039999999998"/>
    <n v="6565200"/>
    <x v="0"/>
    <n v="0.22916599999999931"/>
  </r>
  <r>
    <x v="221"/>
    <n v="7.1041670000000003"/>
    <n v="7.53125"/>
    <n v="7.0026039999999998"/>
    <n v="7.5104170000000003"/>
    <n v="7.5104170000000003"/>
    <n v="14451600"/>
    <x v="0"/>
    <n v="0.52864600000000017"/>
  </r>
  <r>
    <x v="222"/>
    <n v="7.59375"/>
    <n v="8.0625"/>
    <n v="7.4791670000000003"/>
    <n v="7.921875"/>
    <n v="7.921875"/>
    <n v="16642800"/>
    <x v="0"/>
    <n v="0.58333299999999966"/>
  </r>
  <r>
    <x v="223"/>
    <n v="8.0208329999999997"/>
    <n v="8.03125"/>
    <n v="7.6875"/>
    <n v="7.75"/>
    <n v="7.75"/>
    <n v="11694000"/>
    <x v="0"/>
    <n v="0.34375"/>
  </r>
  <r>
    <x v="224"/>
    <n v="7.8541670000000003"/>
    <n v="7.8958329999999997"/>
    <n v="7.3541670000000003"/>
    <n v="7.3854170000000003"/>
    <n v="7.3854170000000003"/>
    <n v="11024400"/>
    <x v="0"/>
    <n v="0.54166599999999931"/>
  </r>
  <r>
    <x v="225"/>
    <n v="7.25"/>
    <n v="7.2708329999999997"/>
    <n v="7.0625"/>
    <n v="7.1666670000000003"/>
    <n v="7.1666670000000003"/>
    <n v="11634000"/>
    <x v="0"/>
    <n v="0.20833299999999966"/>
  </r>
  <r>
    <x v="226"/>
    <n v="7.1979170000000003"/>
    <n v="7.4791670000000003"/>
    <n v="7.125"/>
    <n v="7.3854170000000003"/>
    <n v="7.3854170000000003"/>
    <n v="11314800"/>
    <x v="0"/>
    <n v="0.35416700000000034"/>
  </r>
  <r>
    <x v="227"/>
    <n v="7.6979170000000003"/>
    <n v="8"/>
    <n v="7.6354170000000003"/>
    <n v="7.9375"/>
    <n v="7.9375"/>
    <n v="16034400"/>
    <x v="0"/>
    <n v="0.36458299999999966"/>
  </r>
  <r>
    <x v="228"/>
    <n v="7.90625"/>
    <n v="8.0208329999999997"/>
    <n v="7.6666670000000003"/>
    <n v="7.859375"/>
    <n v="7.859375"/>
    <n v="10980000"/>
    <x v="0"/>
    <n v="0.35416599999999931"/>
  </r>
  <r>
    <x v="229"/>
    <n v="7.8229170000000003"/>
    <n v="8.3229170000000003"/>
    <n v="7.7708329999999997"/>
    <n v="8.0989579999999997"/>
    <n v="8.0989579999999997"/>
    <n v="16323600"/>
    <x v="0"/>
    <n v="0.55208400000000069"/>
  </r>
  <r>
    <x v="230"/>
    <n v="8.1666670000000003"/>
    <n v="8.3333329999999997"/>
    <n v="7.875"/>
    <n v="8.0104170000000003"/>
    <n v="8.0104170000000003"/>
    <n v="11192400"/>
    <x v="0"/>
    <n v="0.45833299999999966"/>
  </r>
  <r>
    <x v="231"/>
    <n v="8.0104170000000003"/>
    <n v="8.2760420000000003"/>
    <n v="7.765625"/>
    <n v="8.2083329999999997"/>
    <n v="8.2083329999999997"/>
    <n v="16244400"/>
    <x v="0"/>
    <n v="0.51041700000000034"/>
  </r>
  <r>
    <x v="232"/>
    <n v="7.984375"/>
    <n v="8.1041670000000003"/>
    <n v="7.875"/>
    <n v="7.90625"/>
    <n v="7.90625"/>
    <n v="7035600"/>
    <x v="0"/>
    <n v="0.22916700000000034"/>
  </r>
  <r>
    <x v="233"/>
    <n v="7.9479170000000003"/>
    <n v="8.2916670000000003"/>
    <n v="7.8125"/>
    <n v="7.8541670000000003"/>
    <n v="7.8541670000000003"/>
    <n v="8979600"/>
    <x v="0"/>
    <n v="0.47916700000000034"/>
  </r>
  <r>
    <x v="234"/>
    <n v="7.9375"/>
    <n v="7.9479170000000003"/>
    <n v="7.59375"/>
    <n v="7.7552079999999997"/>
    <n v="7.7552079999999997"/>
    <n v="8354400"/>
    <x v="0"/>
    <n v="0.35416700000000034"/>
  </r>
  <r>
    <x v="235"/>
    <n v="7.7708329999999997"/>
    <n v="7.8020829999999997"/>
    <n v="7.25"/>
    <n v="7.2708329999999997"/>
    <n v="7.2708329999999997"/>
    <n v="11301600"/>
    <x v="0"/>
    <n v="0.55208299999999966"/>
  </r>
  <r>
    <x v="236"/>
    <n v="7.25"/>
    <n v="7.25"/>
    <n v="6.7083329999999997"/>
    <n v="6.75"/>
    <n v="6.75"/>
    <n v="12253200"/>
    <x v="0"/>
    <n v="0.54166700000000034"/>
  </r>
  <r>
    <x v="237"/>
    <n v="6.8333329999999997"/>
    <n v="7.3125"/>
    <n v="6.7916670000000003"/>
    <n v="7.0729170000000003"/>
    <n v="7.0729170000000003"/>
    <n v="16785600"/>
    <x v="0"/>
    <n v="0.52083299999999966"/>
  </r>
  <r>
    <x v="238"/>
    <n v="6.9479170000000003"/>
    <n v="7.0520829999999997"/>
    <n v="6.4270829999999997"/>
    <n v="6.8958329999999997"/>
    <n v="6.8958329999999997"/>
    <n v="18885600"/>
    <x v="0"/>
    <n v="0.625"/>
  </r>
  <r>
    <x v="239"/>
    <n v="7.7395829999999997"/>
    <n v="8.2916670000000003"/>
    <n v="7.421875"/>
    <n v="7.96875"/>
    <n v="7.96875"/>
    <n v="69594000"/>
    <x v="0"/>
    <n v="0.86979200000000034"/>
  </r>
  <r>
    <x v="240"/>
    <n v="8.1041670000000003"/>
    <n v="8.21875"/>
    <n v="7.8020829999999997"/>
    <n v="7.9583329999999997"/>
    <n v="7.9583329999999997"/>
    <n v="31657200"/>
    <x v="0"/>
    <n v="0.41666700000000034"/>
  </r>
  <r>
    <x v="241"/>
    <n v="8.125"/>
    <n v="8.1666670000000003"/>
    <n v="7.5416670000000003"/>
    <n v="7.6458329999999997"/>
    <n v="7.6458329999999997"/>
    <n v="22485600"/>
    <x v="0"/>
    <n v="0.625"/>
  </r>
  <r>
    <x v="242"/>
    <n v="7.7291670000000003"/>
    <n v="7.9270829999999997"/>
    <n v="7.5416670000000003"/>
    <n v="7.875"/>
    <n v="7.875"/>
    <n v="9307200"/>
    <x v="0"/>
    <n v="0.38541599999999931"/>
  </r>
  <r>
    <x v="243"/>
    <n v="7.9166670000000003"/>
    <n v="7.9895829999999997"/>
    <n v="7.78125"/>
    <n v="7.9375"/>
    <n v="7.9375"/>
    <n v="7735200"/>
    <x v="0"/>
    <n v="0.20833299999999966"/>
  </r>
  <r>
    <x v="244"/>
    <n v="7.8333329999999997"/>
    <n v="7.9583329999999997"/>
    <n v="7.7604170000000003"/>
    <n v="7.8098960000000002"/>
    <n v="7.8098960000000002"/>
    <n v="5998800"/>
    <x v="0"/>
    <n v="0.19791599999999931"/>
  </r>
  <r>
    <x v="245"/>
    <n v="7.8333329999999997"/>
    <n v="7.8333329999999997"/>
    <n v="7.5104170000000003"/>
    <n v="7.53125"/>
    <n v="7.53125"/>
    <n v="7438800"/>
    <x v="0"/>
    <n v="0.32291599999999931"/>
  </r>
  <r>
    <x v="246"/>
    <n v="7.5833329999999997"/>
    <n v="7.75"/>
    <n v="7.3541670000000003"/>
    <n v="7.5833329999999997"/>
    <n v="7.5833329999999997"/>
    <n v="13887600"/>
    <x v="0"/>
    <n v="0.39583299999999966"/>
  </r>
  <r>
    <x v="247"/>
    <n v="7.6041670000000003"/>
    <n v="7.7291670000000003"/>
    <n v="7.4583329999999997"/>
    <n v="7.6979170000000003"/>
    <n v="7.6979170000000003"/>
    <n v="4792800"/>
    <x v="0"/>
    <n v="0.27083400000000069"/>
  </r>
  <r>
    <x v="248"/>
    <n v="7.7447920000000003"/>
    <n v="7.75"/>
    <n v="7.2083329999999997"/>
    <n v="7.2395829999999997"/>
    <n v="7.2395829999999997"/>
    <n v="11372400"/>
    <x v="0"/>
    <n v="0.54166700000000034"/>
  </r>
  <r>
    <x v="249"/>
    <n v="7.3125"/>
    <n v="7.6614579999999997"/>
    <n v="7.21875"/>
    <n v="7.6145829999999997"/>
    <n v="7.6145829999999997"/>
    <n v="11636400"/>
    <x v="0"/>
    <n v="0.44270799999999966"/>
  </r>
  <r>
    <x v="250"/>
    <n v="7.5416670000000003"/>
    <n v="7.8333329999999997"/>
    <n v="7.4791670000000003"/>
    <n v="7.7395829999999997"/>
    <n v="7.7395829999999997"/>
    <n v="13944000"/>
    <x v="0"/>
    <n v="0.35416599999999931"/>
  </r>
  <r>
    <x v="251"/>
    <n v="7.6666670000000003"/>
    <n v="7.8854170000000003"/>
    <n v="7.5833329999999997"/>
    <n v="7.6302079999999997"/>
    <n v="7.6302079999999997"/>
    <n v="8600400"/>
    <x v="0"/>
    <n v="0.30208400000000069"/>
  </r>
  <r>
    <x v="252"/>
    <n v="7.65625"/>
    <n v="7.7083329999999997"/>
    <n v="7.4583329999999997"/>
    <n v="7.46875"/>
    <n v="7.46875"/>
    <n v="4628400"/>
    <x v="0"/>
    <n v="0.25"/>
  </r>
  <r>
    <x v="253"/>
    <n v="7.5"/>
    <n v="7.5520829999999997"/>
    <n v="7.2291670000000003"/>
    <n v="7.3385420000000003"/>
    <n v="7.3385420000000003"/>
    <n v="6618000"/>
    <x v="0"/>
    <n v="0.32291599999999931"/>
  </r>
  <r>
    <x v="254"/>
    <n v="7.46875"/>
    <n v="7.5520829999999997"/>
    <n v="7.4375"/>
    <n v="7.53125"/>
    <n v="7.53125"/>
    <n v="3423600"/>
    <x v="0"/>
    <n v="0.11458299999999966"/>
  </r>
  <r>
    <x v="255"/>
    <n v="7.53125"/>
    <n v="7.625"/>
    <n v="7.3541670000000003"/>
    <n v="7.3854170000000003"/>
    <n v="7.3854170000000003"/>
    <n v="4048800"/>
    <x v="0"/>
    <n v="0.27083299999999966"/>
  </r>
  <r>
    <x v="256"/>
    <n v="7.4583329999999997"/>
    <n v="7.5"/>
    <n v="7.2760420000000003"/>
    <n v="7.3958329999999997"/>
    <n v="7.3958329999999997"/>
    <n v="3403200"/>
    <x v="0"/>
    <n v="0.22395799999999966"/>
  </r>
  <r>
    <x v="257"/>
    <n v="7.3645829999999997"/>
    <n v="7.3854170000000003"/>
    <n v="7.125"/>
    <n v="7.1666670000000003"/>
    <n v="7.1666670000000003"/>
    <n v="5862000"/>
    <x v="0"/>
    <n v="0.26041700000000034"/>
  </r>
  <r>
    <x v="258"/>
    <n v="7.171875"/>
    <n v="7.2395829999999997"/>
    <n v="6.7395829999999997"/>
    <n v="6.8229170000000003"/>
    <n v="6.8229170000000003"/>
    <n v="10884000"/>
    <x v="0"/>
    <n v="0.5"/>
  </r>
  <r>
    <x v="259"/>
    <n v="6.6979170000000003"/>
    <n v="7.28125"/>
    <n v="6.6458329999999997"/>
    <n v="7.21875"/>
    <n v="7.21875"/>
    <n v="23234400"/>
    <x v="0"/>
    <n v="0.63541700000000034"/>
  </r>
  <r>
    <x v="260"/>
    <n v="7.2708329999999997"/>
    <n v="7.3125"/>
    <n v="7.1041670000000003"/>
    <n v="7.1614579999999997"/>
    <n v="7.1614579999999997"/>
    <n v="9412800"/>
    <x v="0"/>
    <n v="0.20833299999999966"/>
  </r>
  <r>
    <x v="261"/>
    <n v="7.15625"/>
    <n v="7.4166670000000003"/>
    <n v="7.125"/>
    <n v="7.34375"/>
    <n v="7.34375"/>
    <n v="8641200"/>
    <x v="0"/>
    <n v="0.29166700000000034"/>
  </r>
  <r>
    <x v="262"/>
    <n v="7.3333329999999997"/>
    <n v="7.375"/>
    <n v="6.9427079999999997"/>
    <n v="7.1354170000000003"/>
    <n v="7.1354170000000003"/>
    <n v="8043600"/>
    <x v="0"/>
    <n v="0.43229200000000034"/>
  </r>
  <r>
    <x v="263"/>
    <n v="7.2708329999999997"/>
    <n v="7.4166670000000003"/>
    <n v="6.9166670000000003"/>
    <n v="7.28125"/>
    <n v="7.28125"/>
    <n v="8201400"/>
    <x v="0"/>
    <n v="0.5"/>
  </r>
  <r>
    <x v="264"/>
    <n v="7.4791670000000003"/>
    <n v="7.5416670000000003"/>
    <n v="7"/>
    <n v="7.0416670000000003"/>
    <n v="7.0416670000000003"/>
    <n v="6581400"/>
    <x v="0"/>
    <n v="0.54166700000000034"/>
  </r>
  <r>
    <x v="265"/>
    <n v="7.15625"/>
    <n v="7.3229170000000003"/>
    <n v="6.875"/>
    <n v="7.3125"/>
    <n v="7.3125"/>
    <n v="4995600"/>
    <x v="0"/>
    <n v="0.44791700000000034"/>
  </r>
  <r>
    <x v="266"/>
    <n v="7.2916670000000003"/>
    <n v="7.3958329999999997"/>
    <n v="7.1875"/>
    <n v="7.375"/>
    <n v="7.375"/>
    <n v="3427200"/>
    <x v="0"/>
    <n v="0.20833299999999966"/>
  </r>
  <r>
    <x v="267"/>
    <n v="7.3020829999999997"/>
    <n v="7.71875"/>
    <n v="7.25"/>
    <n v="7.7083329999999997"/>
    <n v="7.7083329999999997"/>
    <n v="5463000"/>
    <x v="0"/>
    <n v="0.46875"/>
  </r>
  <r>
    <x v="268"/>
    <n v="7.7395829999999997"/>
    <n v="8.6458329999999997"/>
    <n v="7.7083329999999997"/>
    <n v="8.5416670000000003"/>
    <n v="8.5416670000000003"/>
    <n v="19436400"/>
    <x v="0"/>
    <n v="0.9375"/>
  </r>
  <r>
    <x v="269"/>
    <n v="8.6041670000000003"/>
    <n v="9.375"/>
    <n v="8.5"/>
    <n v="9.0208329999999997"/>
    <n v="9.0208329999999997"/>
    <n v="24285000"/>
    <x v="0"/>
    <n v="0.875"/>
  </r>
  <r>
    <x v="270"/>
    <n v="9.2083329999999997"/>
    <n v="10.4375"/>
    <n v="9.1666670000000003"/>
    <n v="10.416667"/>
    <n v="10.416667"/>
    <n v="35851200"/>
    <x v="0"/>
    <n v="1.2708329999999997"/>
  </r>
  <r>
    <x v="271"/>
    <n v="10.583333"/>
    <n v="10.583333"/>
    <n v="9.7083329999999997"/>
    <n v="10.166667"/>
    <n v="10.166667"/>
    <n v="21655800"/>
    <x v="0"/>
    <n v="0.875"/>
  </r>
  <r>
    <x v="272"/>
    <n v="9.9166670000000003"/>
    <n v="11.416667"/>
    <n v="9.8541670000000003"/>
    <n v="10.958333"/>
    <n v="10.958333"/>
    <n v="33701400"/>
    <x v="0"/>
    <n v="1.5625"/>
  </r>
  <r>
    <x v="273"/>
    <n v="11.125"/>
    <n v="12.291667"/>
    <n v="11.083333"/>
    <n v="12.270833"/>
    <n v="12.270833"/>
    <n v="39167400"/>
    <x v="0"/>
    <n v="1.2083340000000007"/>
  </r>
  <r>
    <x v="274"/>
    <n v="12.645833"/>
    <n v="13.53125"/>
    <n v="12.5625"/>
    <n v="13.166667"/>
    <n v="13.166667"/>
    <n v="40265400"/>
    <x v="0"/>
    <n v="0.96875"/>
  </r>
  <r>
    <x v="275"/>
    <n v="13.5"/>
    <n v="13.75"/>
    <n v="11.958333"/>
    <n v="12.020833"/>
    <n v="12.020833"/>
    <n v="31639800"/>
    <x v="0"/>
    <n v="1.7916670000000003"/>
  </r>
  <r>
    <x v="276"/>
    <n v="11.84375"/>
    <n v="12.708333"/>
    <n v="11.333333"/>
    <n v="12.635417"/>
    <n v="12.635417"/>
    <n v="36678600"/>
    <x v="0"/>
    <n v="1.375"/>
  </r>
  <r>
    <x v="277"/>
    <n v="12.458333"/>
    <n v="13.729167"/>
    <n v="12.041667"/>
    <n v="13.5625"/>
    <n v="13.5625"/>
    <n v="36318000"/>
    <x v="0"/>
    <n v="1.6875"/>
  </r>
  <r>
    <x v="278"/>
    <n v="13.510417"/>
    <n v="15.458333"/>
    <n v="13.416667"/>
    <n v="15.447917"/>
    <n v="15.447917"/>
    <n v="37463400"/>
    <x v="0"/>
    <n v="2.0416659999999993"/>
  </r>
  <r>
    <x v="279"/>
    <n v="15.833333"/>
    <n v="16.791665999999999"/>
    <n v="14.854167"/>
    <n v="16.635415999999999"/>
    <n v="16.635415999999999"/>
    <n v="58704600"/>
    <x v="0"/>
    <n v="1.937498999999999"/>
  </r>
  <r>
    <x v="280"/>
    <n v="16.666665999999999"/>
    <n v="17.458334000000001"/>
    <n v="16"/>
    <n v="16.510415999999999"/>
    <n v="16.510415999999999"/>
    <n v="54465000"/>
    <x v="0"/>
    <n v="1.4583340000000007"/>
  </r>
  <r>
    <x v="281"/>
    <n v="16.25"/>
    <n v="16.708334000000001"/>
    <n v="15.625"/>
    <n v="15.708333"/>
    <n v="15.708333"/>
    <n v="31149600"/>
    <x v="0"/>
    <n v="1.0833340000000007"/>
  </r>
  <r>
    <x v="282"/>
    <n v="15.791667"/>
    <n v="16.604165999999999"/>
    <n v="15.791667"/>
    <n v="16.458334000000001"/>
    <n v="16.458334000000001"/>
    <n v="24507600"/>
    <x v="0"/>
    <n v="0.81249899999999897"/>
  </r>
  <r>
    <x v="283"/>
    <n v="16.302084000000001"/>
    <n v="16.916665999999999"/>
    <n v="16.125"/>
    <n v="16.625"/>
    <n v="16.625"/>
    <n v="21877200"/>
    <x v="0"/>
    <n v="0.79166599999999931"/>
  </r>
  <r>
    <x v="284"/>
    <n v="16.96875"/>
    <n v="19.083334000000001"/>
    <n v="16.791665999999999"/>
    <n v="19.020834000000001"/>
    <n v="19.020834000000001"/>
    <n v="28254600"/>
    <x v="0"/>
    <n v="2.2916680000000014"/>
  </r>
  <r>
    <x v="285"/>
    <n v="19.291665999999999"/>
    <n v="20.916665999999999"/>
    <n v="18.75"/>
    <n v="20.666665999999999"/>
    <n v="20.666665999999999"/>
    <n v="52279800"/>
    <x v="0"/>
    <n v="2.1666659999999993"/>
  </r>
  <r>
    <x v="286"/>
    <n v="21.229165999999999"/>
    <n v="23.458334000000001"/>
    <n v="20.916665999999999"/>
    <n v="23.25"/>
    <n v="23.25"/>
    <n v="46883400"/>
    <x v="0"/>
    <n v="2.5416680000000014"/>
  </r>
  <r>
    <x v="287"/>
    <n v="23.833334000000001"/>
    <n v="23.958334000000001"/>
    <n v="20.166665999999999"/>
    <n v="20.354165999999999"/>
    <n v="20.354165999999999"/>
    <n v="47251800"/>
    <x v="0"/>
    <n v="3.7916680000000014"/>
  </r>
  <r>
    <x v="288"/>
    <n v="18.645834000000001"/>
    <n v="19.833334000000001"/>
    <n v="17.0625"/>
    <n v="17.854165999999999"/>
    <n v="17.854165999999999"/>
    <n v="58311600"/>
    <x v="0"/>
    <n v="2.7708340000000007"/>
  </r>
  <r>
    <x v="289"/>
    <n v="18.4375"/>
    <n v="19.416665999999999"/>
    <n v="17.5"/>
    <n v="17.583334000000001"/>
    <n v="17.583334000000001"/>
    <n v="29493000"/>
    <x v="0"/>
    <n v="1.9166659999999993"/>
  </r>
  <r>
    <x v="290"/>
    <n v="17.166665999999999"/>
    <n v="17.645834000000001"/>
    <n v="16.354165999999999"/>
    <n v="16.583334000000001"/>
    <n v="16.583334000000001"/>
    <n v="24982200"/>
    <x v="0"/>
    <n v="1.2916680000000014"/>
  </r>
  <r>
    <x v="291"/>
    <n v="16.083334000000001"/>
    <n v="18"/>
    <n v="15.708333"/>
    <n v="17.9375"/>
    <n v="17.9375"/>
    <n v="19248000"/>
    <x v="0"/>
    <n v="2.2916670000000003"/>
  </r>
  <r>
    <x v="292"/>
    <n v="18.083334000000001"/>
    <n v="19.291665999999999"/>
    <n v="17.833334000000001"/>
    <n v="19.166665999999999"/>
    <n v="19.166665999999999"/>
    <n v="25358400"/>
    <x v="0"/>
    <n v="1.4583319999999986"/>
  </r>
  <r>
    <x v="293"/>
    <n v="19.333334000000001"/>
    <n v="19.5625"/>
    <n v="18.291665999999999"/>
    <n v="18.75"/>
    <n v="18.75"/>
    <n v="17610000"/>
    <x v="0"/>
    <n v="1.2708340000000007"/>
  </r>
  <r>
    <x v="294"/>
    <n v="18.90625"/>
    <n v="19.166665999999999"/>
    <n v="18.083334000000001"/>
    <n v="18.895834000000001"/>
    <n v="18.895834000000001"/>
    <n v="13999200"/>
    <x v="0"/>
    <n v="1.0833319999999986"/>
  </r>
  <r>
    <x v="295"/>
    <n v="18.729165999999999"/>
    <n v="20.083334000000001"/>
    <n v="18.645834000000001"/>
    <n v="19.96875"/>
    <n v="19.96875"/>
    <n v="17826000"/>
    <x v="0"/>
    <n v="1.4375"/>
  </r>
  <r>
    <x v="296"/>
    <n v="20.1875"/>
    <n v="23.354165999999999"/>
    <n v="19.958334000000001"/>
    <n v="22.916665999999999"/>
    <n v="22.916665999999999"/>
    <n v="35925000"/>
    <x v="0"/>
    <n v="3.3958319999999986"/>
  </r>
  <r>
    <x v="297"/>
    <n v="22.875"/>
    <n v="24.5"/>
    <n v="21.333334000000001"/>
    <n v="22.010415999999999"/>
    <n v="22.010415999999999"/>
    <n v="47328000"/>
    <x v="0"/>
    <n v="3.1666659999999993"/>
  </r>
  <r>
    <x v="298"/>
    <n v="22.333334000000001"/>
    <n v="23.3125"/>
    <n v="21.75"/>
    <n v="22.333334000000001"/>
    <n v="22.333334000000001"/>
    <n v="27974400"/>
    <x v="0"/>
    <n v="1.5625"/>
  </r>
  <r>
    <x v="299"/>
    <n v="21.666665999999999"/>
    <n v="23.083334000000001"/>
    <n v="21.166665999999999"/>
    <n v="21.270834000000001"/>
    <n v="21.270834000000001"/>
    <n v="27810600"/>
    <x v="0"/>
    <n v="1.9166680000000014"/>
  </r>
  <r>
    <x v="300"/>
    <n v="21.541665999999999"/>
    <n v="21.916665999999999"/>
    <n v="19.5"/>
    <n v="20.708334000000001"/>
    <n v="20.708334000000001"/>
    <n v="28974000"/>
    <x v="0"/>
    <n v="2.4166659999999993"/>
  </r>
  <r>
    <x v="301"/>
    <n v="19.854165999999999"/>
    <n v="21.229165999999999"/>
    <n v="19.270834000000001"/>
    <n v="20.927084000000001"/>
    <n v="20.927084000000001"/>
    <n v="28830600"/>
    <x v="0"/>
    <n v="1.9583319999999986"/>
  </r>
  <r>
    <x v="302"/>
    <n v="20.739584000000001"/>
    <n v="21"/>
    <n v="19.666665999999999"/>
    <n v="19.822915999999999"/>
    <n v="19.822915999999999"/>
    <n v="20746800"/>
    <x v="0"/>
    <n v="1.3333340000000007"/>
  </r>
  <r>
    <x v="303"/>
    <n v="20.083334000000001"/>
    <n v="20.25"/>
    <n v="17.916665999999999"/>
    <n v="17.96875"/>
    <n v="17.96875"/>
    <n v="19644600"/>
    <x v="0"/>
    <n v="2.3333340000000007"/>
  </r>
  <r>
    <x v="304"/>
    <n v="18.625"/>
    <n v="19.166665999999999"/>
    <n v="17.583334000000001"/>
    <n v="18.958334000000001"/>
    <n v="18.958334000000001"/>
    <n v="31774200"/>
    <x v="0"/>
    <n v="1.5833319999999986"/>
  </r>
  <r>
    <x v="305"/>
    <n v="19.083334000000001"/>
    <n v="19.1875"/>
    <n v="18.1875"/>
    <n v="18.479165999999999"/>
    <n v="18.479165999999999"/>
    <n v="13440600"/>
    <x v="0"/>
    <n v="1"/>
  </r>
  <r>
    <x v="306"/>
    <n v="18.291665999999999"/>
    <n v="18.583334000000001"/>
    <n v="17.875"/>
    <n v="18.041665999999999"/>
    <n v="18.041665999999999"/>
    <n v="12913200"/>
    <x v="0"/>
    <n v="0.70833400000000069"/>
  </r>
  <r>
    <x v="307"/>
    <n v="18.354165999999999"/>
    <n v="19.020834000000001"/>
    <n v="18.020834000000001"/>
    <n v="18.3125"/>
    <n v="18.3125"/>
    <n v="28065000"/>
    <x v="0"/>
    <n v="1"/>
  </r>
  <r>
    <x v="308"/>
    <n v="18.802084000000001"/>
    <n v="18.854165999999999"/>
    <n v="16.666665999999999"/>
    <n v="17.697915999999999"/>
    <n v="17.697915999999999"/>
    <n v="23060400"/>
    <x v="0"/>
    <n v="2.1875"/>
  </r>
  <r>
    <x v="309"/>
    <n v="17.395834000000001"/>
    <n v="18.75"/>
    <n v="17.177084000000001"/>
    <n v="18.25"/>
    <n v="18.25"/>
    <n v="18603600"/>
    <x v="0"/>
    <n v="1.5729159999999993"/>
  </r>
  <r>
    <x v="310"/>
    <n v="18.541665999999999"/>
    <n v="19.8125"/>
    <n v="18.229165999999999"/>
    <n v="19.333334000000001"/>
    <n v="19.333334000000001"/>
    <n v="23433000"/>
    <x v="0"/>
    <n v="1.5833340000000007"/>
  </r>
  <r>
    <x v="311"/>
    <n v="19.5"/>
    <n v="20.3125"/>
    <n v="19.166665999999999"/>
    <n v="20.270834000000001"/>
    <n v="20.270834000000001"/>
    <n v="18516000"/>
    <x v="0"/>
    <n v="1.1458340000000007"/>
  </r>
  <r>
    <x v="312"/>
    <n v="19.25"/>
    <n v="21.145834000000001"/>
    <n v="19.208334000000001"/>
    <n v="20.666665999999999"/>
    <n v="20.666665999999999"/>
    <n v="28158600"/>
    <x v="0"/>
    <n v="1.9375"/>
  </r>
  <r>
    <x v="313"/>
    <n v="21.125"/>
    <n v="21.916665999999999"/>
    <n v="20.677084000000001"/>
    <n v="21.729165999999999"/>
    <n v="21.729165999999999"/>
    <n v="20140800"/>
    <x v="0"/>
    <n v="1.2395819999999986"/>
  </r>
  <r>
    <x v="314"/>
    <n v="21.770834000000001"/>
    <n v="22.5"/>
    <n v="21.166665999999999"/>
    <n v="21.25"/>
    <n v="21.25"/>
    <n v="24629400"/>
    <x v="0"/>
    <n v="1.3333340000000007"/>
  </r>
  <r>
    <x v="315"/>
    <n v="21.78125"/>
    <n v="21.791665999999999"/>
    <n v="20.041665999999999"/>
    <n v="20.458334000000001"/>
    <n v="20.458334000000001"/>
    <n v="19410000"/>
    <x v="0"/>
    <n v="1.75"/>
  </r>
  <r>
    <x v="316"/>
    <n v="20.125"/>
    <n v="20.53125"/>
    <n v="19.75"/>
    <n v="19.947915999999999"/>
    <n v="19.947915999999999"/>
    <n v="14617800"/>
    <x v="0"/>
    <n v="0.78125"/>
  </r>
  <r>
    <x v="317"/>
    <n v="20.197915999999999"/>
    <n v="21.520834000000001"/>
    <n v="19.854165999999999"/>
    <n v="21.447915999999999"/>
    <n v="21.447915999999999"/>
    <n v="18000600"/>
    <x v="0"/>
    <n v="1.6666680000000014"/>
  </r>
  <r>
    <x v="318"/>
    <n v="21.875"/>
    <n v="22.291665999999999"/>
    <n v="21.166665999999999"/>
    <n v="21.458334000000001"/>
    <n v="21.458334000000001"/>
    <n v="19281600"/>
    <x v="0"/>
    <n v="1.125"/>
  </r>
  <r>
    <x v="319"/>
    <n v="21.041665999999999"/>
    <n v="21.625"/>
    <n v="20.916665999999999"/>
    <n v="21.520834000000001"/>
    <n v="21.520834000000001"/>
    <n v="15886200"/>
    <x v="0"/>
    <n v="0.70833400000000069"/>
  </r>
  <r>
    <x v="320"/>
    <n v="21.208334000000001"/>
    <n v="21.713540999999999"/>
    <n v="20.541665999999999"/>
    <n v="21.614584000000001"/>
    <n v="21.614584000000001"/>
    <n v="15136200"/>
    <x v="0"/>
    <n v="1.171875"/>
  </r>
  <r>
    <x v="321"/>
    <n v="21.708334000000001"/>
    <n v="22.5"/>
    <n v="21.6875"/>
    <n v="22.458334000000001"/>
    <n v="22.458334000000001"/>
    <n v="13949400"/>
    <x v="0"/>
    <n v="0.8125"/>
  </r>
  <r>
    <x v="322"/>
    <n v="22.90625"/>
    <n v="22.916665999999999"/>
    <n v="21.791665999999999"/>
    <n v="21.9375"/>
    <n v="21.9375"/>
    <n v="14351400"/>
    <x v="0"/>
    <n v="1.125"/>
  </r>
  <r>
    <x v="323"/>
    <n v="21.625"/>
    <n v="21.708334000000001"/>
    <n v="21.135415999999999"/>
    <n v="21.208334000000001"/>
    <n v="21.208334000000001"/>
    <n v="16390800"/>
    <x v="0"/>
    <n v="0.57291800000000137"/>
  </r>
  <r>
    <x v="324"/>
    <n v="20.729165999999999"/>
    <n v="20.833334000000001"/>
    <n v="19.833334000000001"/>
    <n v="19.833334000000001"/>
    <n v="19.833334000000001"/>
    <n v="16027200"/>
    <x v="0"/>
    <n v="1"/>
  </r>
  <r>
    <x v="325"/>
    <n v="19.958334000000001"/>
    <n v="20.145834000000001"/>
    <n v="17.208334000000001"/>
    <n v="17.648437999999999"/>
    <n v="17.648437999999999"/>
    <n v="39036000"/>
    <x v="0"/>
    <n v="2.9375"/>
  </r>
  <r>
    <x v="326"/>
    <n v="17.572915999999999"/>
    <n v="17.9375"/>
    <n v="13.854167"/>
    <n v="13.958333"/>
    <n v="13.958333"/>
    <n v="41000400"/>
    <x v="0"/>
    <n v="4.0833329999999997"/>
  </r>
  <r>
    <x v="327"/>
    <n v="12.6875"/>
    <n v="14.4375"/>
    <n v="10.833333"/>
    <n v="13.325521"/>
    <n v="13.325521"/>
    <n v="67450800"/>
    <x v="0"/>
    <n v="3.6041670000000003"/>
  </r>
  <r>
    <x v="328"/>
    <n v="13.854167"/>
    <n v="16"/>
    <n v="13.666667"/>
    <n v="14.645833"/>
    <n v="14.645833"/>
    <n v="47328600"/>
    <x v="0"/>
    <n v="2.3333329999999997"/>
  </r>
  <r>
    <x v="329"/>
    <n v="13.9375"/>
    <n v="15.041667"/>
    <n v="13.458333"/>
    <n v="14.3125"/>
    <n v="14.3125"/>
    <n v="25471200"/>
    <x v="0"/>
    <n v="1.5833340000000007"/>
  </r>
  <r>
    <x v="330"/>
    <n v="14.447917"/>
    <n v="15"/>
    <n v="13.666667"/>
    <n v="14.375"/>
    <n v="14.375"/>
    <n v="17812200"/>
    <x v="0"/>
    <n v="1.3333329999999997"/>
  </r>
  <r>
    <x v="331"/>
    <n v="15.666667"/>
    <n v="15.791667"/>
    <n v="15"/>
    <n v="15.375"/>
    <n v="15.375"/>
    <n v="21936600"/>
    <x v="0"/>
    <n v="0.79166700000000034"/>
  </r>
  <r>
    <x v="332"/>
    <n v="14.916667"/>
    <n v="15.395833"/>
    <n v="13.895833"/>
    <n v="14.083333"/>
    <n v="14.083333"/>
    <n v="17896200"/>
    <x v="0"/>
    <n v="1.5"/>
  </r>
  <r>
    <x v="333"/>
    <n v="13.229167"/>
    <n v="13.416667"/>
    <n v="12.541667"/>
    <n v="13.270833"/>
    <n v="13.270833"/>
    <n v="31969800"/>
    <x v="0"/>
    <n v="0.875"/>
  </r>
  <r>
    <x v="334"/>
    <n v="13.0625"/>
    <n v="13.479167"/>
    <n v="12.25"/>
    <n v="12.677083"/>
    <n v="12.677083"/>
    <n v="23612400"/>
    <x v="0"/>
    <n v="1.2291670000000003"/>
  </r>
  <r>
    <x v="335"/>
    <n v="13.395833"/>
    <n v="13.416667"/>
    <n v="12.25"/>
    <n v="12.28125"/>
    <n v="12.28125"/>
    <n v="15060000"/>
    <x v="0"/>
    <n v="1.1666670000000003"/>
  </r>
  <r>
    <x v="336"/>
    <n v="11.802083"/>
    <n v="12.458333"/>
    <n v="11.729167"/>
    <n v="12.166667"/>
    <n v="12.166667"/>
    <n v="17228400"/>
    <x v="0"/>
    <n v="0.72916599999999931"/>
  </r>
  <r>
    <x v="337"/>
    <n v="12.375"/>
    <n v="14.322917"/>
    <n v="11.916667"/>
    <n v="14.083333"/>
    <n v="14.083333"/>
    <n v="39118800"/>
    <x v="0"/>
    <n v="2.40625"/>
  </r>
  <r>
    <x v="338"/>
    <n v="13.40625"/>
    <n v="13.916667"/>
    <n v="12.75"/>
    <n v="12.833333"/>
    <n v="12.833333"/>
    <n v="42457800"/>
    <x v="0"/>
    <n v="1.1666670000000003"/>
  </r>
  <r>
    <x v="339"/>
    <n v="12.958333"/>
    <n v="13.53125"/>
    <n v="12.947917"/>
    <n v="13.28125"/>
    <n v="13.28125"/>
    <n v="16742400"/>
    <x v="0"/>
    <n v="0.58333299999999966"/>
  </r>
  <r>
    <x v="340"/>
    <n v="12.666667"/>
    <n v="14.479167"/>
    <n v="12.666667"/>
    <n v="14.25"/>
    <n v="14.25"/>
    <n v="23767200"/>
    <x v="0"/>
    <n v="1.8125"/>
  </r>
  <r>
    <x v="341"/>
    <n v="14.708333"/>
    <n v="15.25"/>
    <n v="14.604167"/>
    <n v="14.697917"/>
    <n v="14.697917"/>
    <n v="30305400"/>
    <x v="0"/>
    <n v="0.64583299999999966"/>
  </r>
  <r>
    <x v="342"/>
    <n v="15.135417"/>
    <n v="17.583334000000001"/>
    <n v="15"/>
    <n v="17.520834000000001"/>
    <n v="17.520834000000001"/>
    <n v="45583800"/>
    <x v="0"/>
    <n v="2.5833340000000007"/>
  </r>
  <r>
    <x v="343"/>
    <n v="17.854165999999999"/>
    <n v="19.479165999999999"/>
    <n v="16.916665999999999"/>
    <n v="17.020834000000001"/>
    <n v="17.020834000000001"/>
    <n v="51124200"/>
    <x v="0"/>
    <n v="2.5625"/>
  </r>
  <r>
    <x v="344"/>
    <n v="16.416665999999999"/>
    <n v="18.4375"/>
    <n v="16.416665999999999"/>
    <n v="18.208334000000001"/>
    <n v="18.208334000000001"/>
    <n v="36598800"/>
    <x v="0"/>
    <n v="2.0208340000000007"/>
  </r>
  <r>
    <x v="345"/>
    <n v="19.395834000000001"/>
    <n v="20"/>
    <n v="18.645834000000001"/>
    <n v="19.270834000000001"/>
    <n v="19.270834000000001"/>
    <n v="38604600"/>
    <x v="0"/>
    <n v="1.3541659999999993"/>
  </r>
  <r>
    <x v="346"/>
    <n v="19.541665999999999"/>
    <n v="19.927084000000001"/>
    <n v="18.583334000000001"/>
    <n v="18.854165999999999"/>
    <n v="18.854165999999999"/>
    <n v="38335800"/>
    <x v="0"/>
    <n v="1.34375"/>
  </r>
  <r>
    <x v="347"/>
    <n v="18.583334000000001"/>
    <n v="19.25"/>
    <n v="18.135415999999999"/>
    <n v="18.604165999999999"/>
    <n v="18.604165999999999"/>
    <n v="29430600"/>
    <x v="0"/>
    <n v="1.1145840000000007"/>
  </r>
  <r>
    <x v="348"/>
    <n v="18"/>
    <n v="18.5"/>
    <n v="16.666665999999999"/>
    <n v="17.104165999999999"/>
    <n v="17.104165999999999"/>
    <n v="34392000"/>
    <x v="0"/>
    <n v="1.8333340000000007"/>
  </r>
  <r>
    <x v="349"/>
    <n v="17.552084000000001"/>
    <n v="18.645834000000001"/>
    <n v="16.833334000000001"/>
    <n v="18.375"/>
    <n v="18.375"/>
    <n v="34495800"/>
    <x v="0"/>
    <n v="1.8125"/>
  </r>
  <r>
    <x v="350"/>
    <n v="18.145834000000001"/>
    <n v="18.5"/>
    <n v="16.833334000000001"/>
    <n v="17.450520999999998"/>
    <n v="17.450520999999998"/>
    <n v="24496200"/>
    <x v="0"/>
    <n v="1.6666659999999993"/>
  </r>
  <r>
    <x v="351"/>
    <n v="18.583334000000001"/>
    <n v="18.708334000000001"/>
    <n v="17.333334000000001"/>
    <n v="18.052084000000001"/>
    <n v="18.052084000000001"/>
    <n v="28171800"/>
    <x v="0"/>
    <n v="1.375"/>
  </r>
  <r>
    <x v="352"/>
    <n v="17.104165999999999"/>
    <n v="17.458334000000001"/>
    <n v="15.208333"/>
    <n v="15.572917"/>
    <n v="15.572917"/>
    <n v="42834000"/>
    <x v="0"/>
    <n v="2.250001000000001"/>
  </r>
  <r>
    <x v="353"/>
    <n v="13.8125"/>
    <n v="14.666667"/>
    <n v="13.333333"/>
    <n v="14.364583"/>
    <n v="14.364583"/>
    <n v="30384600"/>
    <x v="0"/>
    <n v="1.3333340000000007"/>
  </r>
  <r>
    <x v="354"/>
    <n v="15.041667"/>
    <n v="15.3125"/>
    <n v="13.958333"/>
    <n v="15.197917"/>
    <n v="15.197917"/>
    <n v="20727000"/>
    <x v="0"/>
    <n v="1.3541670000000003"/>
  </r>
  <r>
    <x v="355"/>
    <n v="16.1875"/>
    <n v="16.833334000000001"/>
    <n v="15.5"/>
    <n v="15.53125"/>
    <n v="15.53125"/>
    <n v="21817200"/>
    <x v="0"/>
    <n v="1.3333340000000007"/>
  </r>
  <r>
    <x v="356"/>
    <n v="15.302083"/>
    <n v="15.895833"/>
    <n v="15.104167"/>
    <n v="15.229167"/>
    <n v="15.229167"/>
    <n v="10685400"/>
    <x v="0"/>
    <n v="0.79166599999999931"/>
  </r>
  <r>
    <x v="357"/>
    <n v="15.177083"/>
    <n v="16.270834000000001"/>
    <n v="14.958333"/>
    <n v="15.583333"/>
    <n v="15.583333"/>
    <n v="15590400"/>
    <x v="0"/>
    <n v="1.312501000000001"/>
  </r>
  <r>
    <x v="358"/>
    <n v="15.708333"/>
    <n v="16.3125"/>
    <n v="15.416667"/>
    <n v="16.177084000000001"/>
    <n v="16.177084000000001"/>
    <n v="16971000"/>
    <x v="0"/>
    <n v="0.89583299999999966"/>
  </r>
  <r>
    <x v="359"/>
    <n v="16.4375"/>
    <n v="16.989584000000001"/>
    <n v="16.166665999999999"/>
    <n v="16.572915999999999"/>
    <n v="16.572915999999999"/>
    <n v="21405000"/>
    <x v="0"/>
    <n v="0.82291800000000137"/>
  </r>
  <r>
    <x v="360"/>
    <n v="16.5"/>
    <n v="17.8125"/>
    <n v="16.5"/>
    <n v="17.625"/>
    <n v="17.625"/>
    <n v="16681200"/>
    <x v="0"/>
    <n v="1.3125"/>
  </r>
  <r>
    <x v="361"/>
    <n v="18.125"/>
    <n v="18.75"/>
    <n v="17.770834000000001"/>
    <n v="17.791665999999999"/>
    <n v="17.791665999999999"/>
    <n v="19167600"/>
    <x v="0"/>
    <n v="0.97916599999999931"/>
  </r>
  <r>
    <x v="362"/>
    <n v="18.239584000000001"/>
    <n v="18.375"/>
    <n v="17.604165999999999"/>
    <n v="18.333334000000001"/>
    <n v="18.333334000000001"/>
    <n v="12618000"/>
    <x v="0"/>
    <n v="0.77083400000000069"/>
  </r>
  <r>
    <x v="363"/>
    <n v="17.9375"/>
    <n v="19.645834000000001"/>
    <n v="17.895834000000001"/>
    <n v="19.114584000000001"/>
    <n v="19.114584000000001"/>
    <n v="26695200"/>
    <x v="0"/>
    <n v="1.75"/>
  </r>
  <r>
    <x v="364"/>
    <n v="19.083334000000001"/>
    <n v="19.71875"/>
    <n v="19.020834000000001"/>
    <n v="19.354165999999999"/>
    <n v="19.354165999999999"/>
    <n v="13624800"/>
    <x v="0"/>
    <n v="0.69791599999999931"/>
  </r>
  <r>
    <x v="365"/>
    <n v="19.854165999999999"/>
    <n v="20.3125"/>
    <n v="19.458334000000001"/>
    <n v="20.239584000000001"/>
    <n v="20.239584000000001"/>
    <n v="19516800"/>
    <x v="0"/>
    <n v="0.85416599999999931"/>
  </r>
  <r>
    <x v="366"/>
    <n v="20.6875"/>
    <n v="21"/>
    <n v="19.34375"/>
    <n v="19.385415999999999"/>
    <n v="19.385415999999999"/>
    <n v="20164200"/>
    <x v="0"/>
    <n v="1.65625"/>
  </r>
  <r>
    <x v="367"/>
    <n v="19.489584000000001"/>
    <n v="19.916665999999999"/>
    <n v="19.041665999999999"/>
    <n v="19.510415999999999"/>
    <n v="19.510415999999999"/>
    <n v="19891800"/>
    <x v="0"/>
    <n v="0.875"/>
  </r>
  <r>
    <x v="368"/>
    <n v="20.21875"/>
    <n v="21.208334000000001"/>
    <n v="19.833334000000001"/>
    <n v="21.083334000000001"/>
    <n v="21.083334000000001"/>
    <n v="32932200"/>
    <x v="0"/>
    <n v="1.375"/>
  </r>
  <r>
    <x v="369"/>
    <n v="21.104165999999999"/>
    <n v="21.635415999999999"/>
    <n v="20.770834000000001"/>
    <n v="21.072915999999999"/>
    <n v="21.072915999999999"/>
    <n v="21182400"/>
    <x v="0"/>
    <n v="0.86458199999999863"/>
  </r>
  <r>
    <x v="370"/>
    <n v="21.354165999999999"/>
    <n v="21.90625"/>
    <n v="20.75"/>
    <n v="21.833334000000001"/>
    <n v="21.833334000000001"/>
    <n v="31494000"/>
    <x v="0"/>
    <n v="1.15625"/>
  </r>
  <r>
    <x v="371"/>
    <n v="21.854165999999999"/>
    <n v="22.177084000000001"/>
    <n v="20.958334000000001"/>
    <n v="21.010415999999999"/>
    <n v="21.010415999999999"/>
    <n v="18388200"/>
    <x v="0"/>
    <n v="1.21875"/>
  </r>
  <r>
    <x v="372"/>
    <n v="21.895834000000001"/>
    <n v="22"/>
    <n v="21.104165999999999"/>
    <n v="21.635415999999999"/>
    <n v="21.635415999999999"/>
    <n v="20383200"/>
    <x v="0"/>
    <n v="0.89583400000000069"/>
  </r>
  <r>
    <x v="373"/>
    <n v="21.28125"/>
    <n v="21.6875"/>
    <n v="21.041665999999999"/>
    <n v="21.416665999999999"/>
    <n v="21.416665999999999"/>
    <n v="14732400"/>
    <x v="0"/>
    <n v="0.64583400000000069"/>
  </r>
  <r>
    <x v="374"/>
    <n v="21"/>
    <n v="21.375"/>
    <n v="20.666665999999999"/>
    <n v="20.760415999999999"/>
    <n v="20.760415999999999"/>
    <n v="18894000"/>
    <x v="0"/>
    <n v="0.70833400000000069"/>
  </r>
  <r>
    <x v="375"/>
    <n v="20.3125"/>
    <n v="21.239584000000001"/>
    <n v="20.125"/>
    <n v="21.145834000000001"/>
    <n v="21.145834000000001"/>
    <n v="21843600"/>
    <x v="0"/>
    <n v="1.1145840000000007"/>
  </r>
  <r>
    <x v="376"/>
    <n v="21.375"/>
    <n v="23.333334000000001"/>
    <n v="21.354165999999999"/>
    <n v="21.958334000000001"/>
    <n v="21.958334000000001"/>
    <n v="34375800"/>
    <x v="0"/>
    <n v="1.9791680000000014"/>
  </r>
  <r>
    <x v="377"/>
    <n v="22.270834000000001"/>
    <n v="22.375"/>
    <n v="20.875"/>
    <n v="21.104165999999999"/>
    <n v="21.104165999999999"/>
    <n v="16463400"/>
    <x v="0"/>
    <n v="1.5"/>
  </r>
  <r>
    <x v="378"/>
    <n v="20.916665999999999"/>
    <n v="22.145834000000001"/>
    <n v="20.833334000000001"/>
    <n v="21.833334000000001"/>
    <n v="21.833334000000001"/>
    <n v="11974800"/>
    <x v="0"/>
    <n v="1.3125"/>
  </r>
  <r>
    <x v="379"/>
    <n v="21.989584000000001"/>
    <n v="22.25"/>
    <n v="20.953125"/>
    <n v="21.291665999999999"/>
    <n v="21.291665999999999"/>
    <n v="8940600"/>
    <x v="0"/>
    <n v="1.296875"/>
  </r>
  <r>
    <x v="380"/>
    <n v="21.416665999999999"/>
    <n v="21.645834000000001"/>
    <n v="20.583334000000001"/>
    <n v="21.041665999999999"/>
    <n v="21.041665999999999"/>
    <n v="11897400"/>
    <x v="0"/>
    <n v="1.0625"/>
  </r>
  <r>
    <x v="381"/>
    <n v="21.5625"/>
    <n v="25.708334000000001"/>
    <n v="21.416665999999999"/>
    <n v="24.75"/>
    <n v="24.75"/>
    <n v="61141800"/>
    <x v="0"/>
    <n v="4.2916680000000014"/>
  </r>
  <r>
    <x v="382"/>
    <n v="25.270834000000001"/>
    <n v="28.4375"/>
    <n v="25.25"/>
    <n v="27.333334000000001"/>
    <n v="27.333334000000001"/>
    <n v="59133600"/>
    <x v="0"/>
    <n v="3.1875"/>
  </r>
  <r>
    <x v="383"/>
    <n v="28.5"/>
    <n v="29.25"/>
    <n v="25.5"/>
    <n v="25.541665999999999"/>
    <n v="25.541665999999999"/>
    <n v="38895600"/>
    <x v="0"/>
    <n v="3.75"/>
  </r>
  <r>
    <x v="384"/>
    <n v="29.166665999999999"/>
    <n v="30.291665999999999"/>
    <n v="27.5"/>
    <n v="30.104165999999999"/>
    <n v="30.104165999999999"/>
    <n v="66912600"/>
    <x v="0"/>
    <n v="2.7916659999999993"/>
  </r>
  <r>
    <x v="385"/>
    <n v="31.8125"/>
    <n v="36.416668000000001"/>
    <n v="31.010415999999999"/>
    <n v="36.333331999999999"/>
    <n v="36.333331999999999"/>
    <n v="67781400"/>
    <x v="0"/>
    <n v="5.4062520000000021"/>
  </r>
  <r>
    <x v="386"/>
    <n v="37.333331999999999"/>
    <n v="38.854168000000001"/>
    <n v="34.166668000000001"/>
    <n v="35.75"/>
    <n v="35.75"/>
    <n v="81675600"/>
    <x v="0"/>
    <n v="4.6875"/>
  </r>
  <r>
    <x v="387"/>
    <n v="36.083331999999999"/>
    <n v="37.25"/>
    <n v="34.166668000000001"/>
    <n v="35.052081999999999"/>
    <n v="35.052081999999999"/>
    <n v="27522600"/>
    <x v="0"/>
    <n v="3.0833319999999986"/>
  </r>
  <r>
    <x v="388"/>
    <n v="36.208331999999999"/>
    <n v="36.333331999999999"/>
    <n v="35.5"/>
    <n v="36.104168000000001"/>
    <n v="36.104168000000001"/>
    <n v="9586800"/>
    <x v="0"/>
    <n v="0.83333199999999863"/>
  </r>
  <r>
    <x v="389"/>
    <n v="36.604168000000001"/>
    <n v="36.708331999999999"/>
    <n v="31.958334000000001"/>
    <n v="32"/>
    <n v="32"/>
    <n v="29752200"/>
    <x v="0"/>
    <n v="4.7499979999999979"/>
  </r>
  <r>
    <x v="390"/>
    <n v="30.916665999999999"/>
    <n v="34.958331999999999"/>
    <n v="30.333334000000001"/>
    <n v="34.916668000000001"/>
    <n v="34.916668000000001"/>
    <n v="47154600"/>
    <x v="0"/>
    <n v="4.6249979999999979"/>
  </r>
  <r>
    <x v="391"/>
    <n v="34.489581999999999"/>
    <n v="34.583331999999999"/>
    <n v="32.927081999999999"/>
    <n v="33.25"/>
    <n v="33.25"/>
    <n v="29649000"/>
    <x v="0"/>
    <n v="1.65625"/>
  </r>
  <r>
    <x v="392"/>
    <n v="33.1875"/>
    <n v="34.083331999999999"/>
    <n v="30.833334000000001"/>
    <n v="31.583334000000001"/>
    <n v="31.583334000000001"/>
    <n v="21836400"/>
    <x v="0"/>
    <n v="3.2499979999999979"/>
  </r>
  <r>
    <x v="393"/>
    <n v="32.583331999999999"/>
    <n v="32.833331999999999"/>
    <n v="30.416665999999999"/>
    <n v="31.416665999999999"/>
    <n v="31.416665999999999"/>
    <n v="22257600"/>
    <x v="0"/>
    <n v="2.4166659999999993"/>
  </r>
  <r>
    <x v="394"/>
    <n v="32.166668000000001"/>
    <n v="32.333331999999999"/>
    <n v="30.854165999999999"/>
    <n v="31.833334000000001"/>
    <n v="31.833334000000001"/>
    <n v="15774000"/>
    <x v="0"/>
    <n v="1.4791659999999993"/>
  </r>
  <r>
    <x v="395"/>
    <n v="31.604165999999999"/>
    <n v="34.3125"/>
    <n v="31.416665999999999"/>
    <n v="34.010418000000001"/>
    <n v="34.010418000000001"/>
    <n v="25549800"/>
    <x v="0"/>
    <n v="2.8958340000000007"/>
  </r>
  <r>
    <x v="396"/>
    <n v="34.229168000000001"/>
    <n v="37.385418000000001"/>
    <n v="33.666668000000001"/>
    <n v="36.041668000000001"/>
    <n v="36.041668000000001"/>
    <n v="46506600"/>
    <x v="0"/>
    <n v="3.71875"/>
  </r>
  <r>
    <x v="397"/>
    <n v="36.270831999999999"/>
    <n v="37.333331999999999"/>
    <n v="34.9375"/>
    <n v="35.520831999999999"/>
    <n v="35.520831999999999"/>
    <n v="30361800"/>
    <x v="0"/>
    <n v="2.3958319999999986"/>
  </r>
  <r>
    <x v="398"/>
    <n v="35.010418000000001"/>
    <n v="37.333331999999999"/>
    <n v="35"/>
    <n v="37.166668000000001"/>
    <n v="37.166668000000001"/>
    <n v="25467600"/>
    <x v="0"/>
    <n v="2.3333319999999986"/>
  </r>
  <r>
    <x v="399"/>
    <n v="36.854168000000001"/>
    <n v="38.333331999999999"/>
    <n v="36.333331999999999"/>
    <n v="37.041668000000001"/>
    <n v="37.041668000000001"/>
    <n v="38751000"/>
    <x v="0"/>
    <n v="2"/>
  </r>
  <r>
    <x v="400"/>
    <n v="37.833331999999999"/>
    <n v="40.5"/>
    <n v="37.583331999999999"/>
    <n v="40.458331999999999"/>
    <n v="40.458331999999999"/>
    <n v="38015400"/>
    <x v="0"/>
    <n v="2.9166680000000014"/>
  </r>
  <r>
    <x v="401"/>
    <n v="43.1875"/>
    <n v="50.291668000000001"/>
    <n v="43.166668000000001"/>
    <n v="48.166668000000001"/>
    <n v="48.166668000000001"/>
    <n v="101797200"/>
    <x v="0"/>
    <n v="7.125"/>
  </r>
  <r>
    <x v="402"/>
    <n v="44"/>
    <n v="48.583331999999999"/>
    <n v="43.427081999999999"/>
    <n v="46.125"/>
    <n v="46.125"/>
    <n v="67635000"/>
    <x v="0"/>
    <n v="5.15625"/>
  </r>
  <r>
    <x v="403"/>
    <n v="47.166668000000001"/>
    <n v="48.166668000000001"/>
    <n v="46.3125"/>
    <n v="47.78125"/>
    <n v="47.78125"/>
    <n v="22951800"/>
    <x v="0"/>
    <n v="1.8541680000000014"/>
  </r>
  <r>
    <x v="404"/>
    <n v="50.583331999999999"/>
    <n v="53.625"/>
    <n v="50"/>
    <n v="53.125"/>
    <n v="53.125"/>
    <n v="33384000"/>
    <x v="0"/>
    <n v="3.625"/>
  </r>
  <r>
    <x v="405"/>
    <n v="54.489581999999999"/>
    <n v="54.833331999999999"/>
    <n v="51.4375"/>
    <n v="53.729168000000001"/>
    <n v="53.729168000000001"/>
    <n v="31760400"/>
    <x v="0"/>
    <n v="3.3958319999999986"/>
  </r>
  <r>
    <x v="406"/>
    <n v="54.666668000000001"/>
    <n v="55"/>
    <n v="53.1875"/>
    <n v="54.166668000000001"/>
    <n v="54.166668000000001"/>
    <n v="14563800"/>
    <x v="0"/>
    <n v="1.8125"/>
  </r>
  <r>
    <x v="407"/>
    <n v="53.708331999999999"/>
    <n v="54.5"/>
    <n v="53.166668000000001"/>
    <n v="54.135418000000001"/>
    <n v="54.135418000000001"/>
    <n v="5413800"/>
    <x v="0"/>
    <n v="1.3333319999999986"/>
  </r>
  <r>
    <x v="408"/>
    <n v="55.166668000000001"/>
    <n v="60.3125"/>
    <n v="54.166668000000001"/>
    <n v="58.65625"/>
    <n v="58.65625"/>
    <n v="29898600"/>
    <x v="0"/>
    <n v="6.1458319999999986"/>
  </r>
  <r>
    <x v="409"/>
    <n v="58.333331999999999"/>
    <n v="58.354168000000001"/>
    <n v="54.75"/>
    <n v="55.385418000000001"/>
    <n v="55.385418000000001"/>
    <n v="24607800"/>
    <x v="0"/>
    <n v="3.6041680000000014"/>
  </r>
  <r>
    <x v="410"/>
    <n v="55.5"/>
    <n v="57.208331999999999"/>
    <n v="50.645831999999999"/>
    <n v="53.541668000000001"/>
    <n v="53.541668000000001"/>
    <n v="32583600"/>
    <x v="0"/>
    <n v="6.5625"/>
  </r>
  <r>
    <x v="411"/>
    <n v="52.875"/>
    <n v="55.166668000000001"/>
    <n v="52.6875"/>
    <n v="53.541668000000001"/>
    <n v="53.541668000000001"/>
    <n v="18298200"/>
    <x v="0"/>
    <n v="2.4791680000000014"/>
  </r>
  <r>
    <x v="412"/>
    <n v="54.614581999999999"/>
    <n v="59.333331999999999"/>
    <n v="53.3125"/>
    <n v="59.15625"/>
    <n v="59.15625"/>
    <n v="39292200"/>
    <x v="0"/>
    <n v="6.0208319999999986"/>
  </r>
  <r>
    <x v="413"/>
    <n v="54.78125"/>
    <n v="64.875"/>
    <n v="53.25"/>
    <n v="62.25"/>
    <n v="62.25"/>
    <n v="62873200"/>
    <x v="0"/>
    <n v="11.625"/>
  </r>
  <r>
    <x v="414"/>
    <n v="68.1875"/>
    <n v="70.1875"/>
    <n v="67"/>
    <n v="69"/>
    <n v="69"/>
    <n v="36176600"/>
    <x v="0"/>
    <n v="3.1875"/>
  </r>
  <r>
    <x v="415"/>
    <n v="68.5625"/>
    <n v="80.125"/>
    <n v="66.5"/>
    <n v="79.4375"/>
    <n v="79.4375"/>
    <n v="47274600"/>
    <x v="0"/>
    <n v="13.625"/>
  </r>
  <r>
    <x v="416"/>
    <n v="92.125"/>
    <n v="99.5625"/>
    <n v="76"/>
    <n v="80.125"/>
    <n v="80.125"/>
    <n v="66662200"/>
    <x v="0"/>
    <n v="23.5625"/>
  </r>
  <r>
    <x v="417"/>
    <n v="92"/>
    <n v="92.5"/>
    <n v="83.8125"/>
    <n v="92.3125"/>
    <n v="92.3125"/>
    <n v="38923000"/>
    <x v="0"/>
    <n v="8.6875"/>
  </r>
  <r>
    <x v="418"/>
    <n v="90.25"/>
    <n v="91"/>
    <n v="79.5"/>
    <n v="81.6875"/>
    <n v="81.6875"/>
    <n v="24443200"/>
    <x v="0"/>
    <n v="11.5"/>
  </r>
  <r>
    <x v="419"/>
    <n v="62.5"/>
    <n v="81.75"/>
    <n v="62.5"/>
    <n v="74"/>
    <n v="74"/>
    <n v="29876400"/>
    <x v="0"/>
    <n v="19.25"/>
  </r>
  <r>
    <x v="420"/>
    <n v="75"/>
    <n v="79.625"/>
    <n v="68"/>
    <n v="69"/>
    <n v="69"/>
    <n v="20912400"/>
    <x v="0"/>
    <n v="11.625"/>
  </r>
  <r>
    <x v="421"/>
    <n v="70"/>
    <n v="75.03125"/>
    <n v="68.8125"/>
    <n v="70.1875"/>
    <n v="70.1875"/>
    <n v="20132600"/>
    <x v="0"/>
    <n v="6.21875"/>
  </r>
  <r>
    <x v="422"/>
    <n v="75.25"/>
    <n v="75.25"/>
    <n v="68.125"/>
    <n v="69.90625"/>
    <n v="69.90625"/>
    <n v="11405400"/>
    <x v="0"/>
    <n v="7.125"/>
  </r>
  <r>
    <x v="423"/>
    <n v="67.53125"/>
    <n v="68.5"/>
    <n v="54.875"/>
    <n v="56.5"/>
    <n v="56.5"/>
    <n v="30535200"/>
    <x v="0"/>
    <n v="13.625"/>
  </r>
  <r>
    <x v="424"/>
    <n v="52.25"/>
    <n v="55.1875"/>
    <n v="46.28125"/>
    <n v="53"/>
    <n v="53"/>
    <n v="47048200"/>
    <x v="0"/>
    <n v="8.90625"/>
  </r>
  <r>
    <x v="425"/>
    <n v="49.75"/>
    <n v="62.9375"/>
    <n v="49.375"/>
    <n v="61.5"/>
    <n v="61.5"/>
    <n v="43765800"/>
    <x v="0"/>
    <n v="13.5625"/>
  </r>
  <r>
    <x v="426"/>
    <n v="60.75"/>
    <n v="61.6875"/>
    <n v="55"/>
    <n v="56.1875"/>
    <n v="56.1875"/>
    <n v="27323800"/>
    <x v="0"/>
    <n v="6.6875"/>
  </r>
  <r>
    <x v="427"/>
    <n v="56.3125"/>
    <n v="60.625"/>
    <n v="55.3125"/>
    <n v="57.546875"/>
    <n v="57.546875"/>
    <n v="24534800"/>
    <x v="0"/>
    <n v="5.3125"/>
  </r>
  <r>
    <x v="428"/>
    <n v="67.0625"/>
    <n v="69.875"/>
    <n v="60"/>
    <n v="62.8125"/>
    <n v="62.8125"/>
    <n v="35022600"/>
    <x v="0"/>
    <n v="9.875"/>
  </r>
  <r>
    <x v="429"/>
    <n v="63.21875"/>
    <n v="64.375"/>
    <n v="60.125"/>
    <n v="61.4375"/>
    <n v="61.4375"/>
    <n v="23750600"/>
    <x v="0"/>
    <n v="4.25"/>
  </r>
  <r>
    <x v="430"/>
    <n v="60.8125"/>
    <n v="60.8125"/>
    <n v="57.5"/>
    <n v="58.46875"/>
    <n v="58.46875"/>
    <n v="16396000"/>
    <x v="0"/>
    <n v="3.3125"/>
  </r>
  <r>
    <x v="431"/>
    <n v="58.875"/>
    <n v="61.15625"/>
    <n v="57.5"/>
    <n v="57.9375"/>
    <n v="57.9375"/>
    <n v="12781000"/>
    <x v="0"/>
    <n v="3.65625"/>
  </r>
  <r>
    <x v="432"/>
    <n v="58.1875"/>
    <n v="58.21875"/>
    <n v="54.25"/>
    <n v="55.125"/>
    <n v="55.125"/>
    <n v="13048600"/>
    <x v="0"/>
    <n v="3.96875"/>
  </r>
  <r>
    <x v="433"/>
    <n v="54.5"/>
    <n v="63"/>
    <n v="54.25"/>
    <n v="62.875"/>
    <n v="62.875"/>
    <n v="18791000"/>
    <x v="0"/>
    <n v="8.75"/>
  </r>
  <r>
    <x v="434"/>
    <n v="62.625"/>
    <n v="63.375"/>
    <n v="58.125"/>
    <n v="59"/>
    <n v="59"/>
    <n v="11649600"/>
    <x v="0"/>
    <n v="5.25"/>
  </r>
  <r>
    <x v="435"/>
    <n v="58.5"/>
    <n v="61.4375"/>
    <n v="56.15625"/>
    <n v="57.9375"/>
    <n v="57.9375"/>
    <n v="8566000"/>
    <x v="0"/>
    <n v="5.28125"/>
  </r>
  <r>
    <x v="436"/>
    <n v="57.1875"/>
    <n v="57.5625"/>
    <n v="52.875"/>
    <n v="54.5625"/>
    <n v="54.5625"/>
    <n v="12598200"/>
    <x v="0"/>
    <n v="4.6875"/>
  </r>
  <r>
    <x v="437"/>
    <n v="53.96875"/>
    <n v="54"/>
    <n v="49.96875"/>
    <n v="50"/>
    <n v="50"/>
    <n v="12826000"/>
    <x v="0"/>
    <n v="4.03125"/>
  </r>
  <r>
    <x v="438"/>
    <n v="49.125"/>
    <n v="51.6875"/>
    <n v="47.5"/>
    <n v="48.71875"/>
    <n v="48.71875"/>
    <n v="13205000"/>
    <x v="0"/>
    <n v="4.1875"/>
  </r>
  <r>
    <x v="439"/>
    <n v="50.25"/>
    <n v="55.09375"/>
    <n v="49.75"/>
    <n v="54.9375"/>
    <n v="54.9375"/>
    <n v="13793000"/>
    <x v="0"/>
    <n v="5.34375"/>
  </r>
  <r>
    <x v="440"/>
    <n v="54"/>
    <n v="54.9375"/>
    <n v="51.8125"/>
    <n v="52.25"/>
    <n v="52.25"/>
    <n v="7765400"/>
    <x v="0"/>
    <n v="3.125"/>
  </r>
  <r>
    <x v="441"/>
    <n v="53.4375"/>
    <n v="54.25"/>
    <n v="48.5"/>
    <n v="49.3125"/>
    <n v="49.3125"/>
    <n v="7779800"/>
    <x v="0"/>
    <n v="5.75"/>
  </r>
  <r>
    <x v="442"/>
    <n v="49.21875"/>
    <n v="51.03125"/>
    <n v="46.25"/>
    <n v="46.75"/>
    <n v="46.75"/>
    <n v="9668600"/>
    <x v="0"/>
    <n v="4.78125"/>
  </r>
  <r>
    <x v="443"/>
    <n v="48.25"/>
    <n v="48.25"/>
    <n v="42.125"/>
    <n v="44.75"/>
    <n v="44.75"/>
    <n v="21562600"/>
    <x v="0"/>
    <n v="6.125"/>
  </r>
  <r>
    <x v="444"/>
    <n v="47.1875"/>
    <n v="51.25"/>
    <n v="45.5"/>
    <n v="50.9375"/>
    <n v="50.9375"/>
    <n v="26918200"/>
    <x v="0"/>
    <n v="5.75"/>
  </r>
  <r>
    <x v="445"/>
    <n v="50.875"/>
    <n v="54.8125"/>
    <n v="49"/>
    <n v="53.25"/>
    <n v="53.25"/>
    <n v="19212200"/>
    <x v="0"/>
    <n v="5.8125"/>
  </r>
  <r>
    <x v="446"/>
    <n v="55.0625"/>
    <n v="58.5"/>
    <n v="54.75"/>
    <n v="57.59375"/>
    <n v="57.59375"/>
    <n v="21139200"/>
    <x v="0"/>
    <n v="3.75"/>
  </r>
  <r>
    <x v="447"/>
    <n v="58.8125"/>
    <n v="61.09375"/>
    <n v="55.125"/>
    <n v="55.46875"/>
    <n v="55.46875"/>
    <n v="24786400"/>
    <x v="0"/>
    <n v="5.96875"/>
  </r>
  <r>
    <x v="448"/>
    <n v="58.3125"/>
    <n v="62.8125"/>
    <n v="57.3125"/>
    <n v="62.5"/>
    <n v="62.5"/>
    <n v="36689800"/>
    <x v="0"/>
    <n v="5.5"/>
  </r>
  <r>
    <x v="449"/>
    <n v="63.375"/>
    <n v="65"/>
    <n v="60.5"/>
    <n v="64.0625"/>
    <n v="64.0625"/>
    <n v="25365400"/>
    <x v="0"/>
    <n v="4.5"/>
  </r>
  <r>
    <x v="450"/>
    <n v="63.5"/>
    <n v="68.03125"/>
    <n v="62"/>
    <n v="66.5"/>
    <n v="66.5"/>
    <n v="19369000"/>
    <x v="0"/>
    <n v="6.03125"/>
  </r>
  <r>
    <x v="451"/>
    <n v="67.21875"/>
    <n v="67.875"/>
    <n v="60.53125"/>
    <n v="60.65625"/>
    <n v="60.65625"/>
    <n v="16603200"/>
    <x v="0"/>
    <n v="7.34375"/>
  </r>
  <r>
    <x v="452"/>
    <n v="61.875"/>
    <n v="63.75"/>
    <n v="60.125"/>
    <n v="61.75"/>
    <n v="61.75"/>
    <n v="15528800"/>
    <x v="0"/>
    <n v="3.625"/>
  </r>
  <r>
    <x v="453"/>
    <n v="62.75"/>
    <n v="63.5"/>
    <n v="57.9375"/>
    <n v="60.0625"/>
    <n v="60.0625"/>
    <n v="17887400"/>
    <x v="0"/>
    <n v="5.5625"/>
  </r>
  <r>
    <x v="454"/>
    <n v="61.96875"/>
    <n v="62.25"/>
    <n v="59.1875"/>
    <n v="60.75"/>
    <n v="60.75"/>
    <n v="12176200"/>
    <x v="0"/>
    <n v="3.0625"/>
  </r>
  <r>
    <x v="455"/>
    <n v="60.71875"/>
    <n v="63.21875"/>
    <n v="59.625"/>
    <n v="61.09375"/>
    <n v="61.09375"/>
    <n v="10462600"/>
    <x v="0"/>
    <n v="3.59375"/>
  </r>
  <r>
    <x v="456"/>
    <n v="62.5625"/>
    <n v="66.625"/>
    <n v="61.71875"/>
    <n v="64.96875"/>
    <n v="64.96875"/>
    <n v="16292000"/>
    <x v="0"/>
    <n v="4.90625"/>
  </r>
  <r>
    <x v="457"/>
    <n v="68.375"/>
    <n v="69.46875"/>
    <n v="67"/>
    <n v="68.5625"/>
    <n v="68.5625"/>
    <n v="14117600"/>
    <x v="0"/>
    <n v="2.46875"/>
  </r>
  <r>
    <x v="458"/>
    <n v="69.875"/>
    <n v="71.375"/>
    <n v="65.5"/>
    <n v="67.4375"/>
    <n v="67.4375"/>
    <n v="16252200"/>
    <x v="0"/>
    <n v="5.875"/>
  </r>
  <r>
    <x v="459"/>
    <n v="67"/>
    <n v="67.6875"/>
    <n v="64.3125"/>
    <n v="66.65625"/>
    <n v="66.65625"/>
    <n v="9332600"/>
    <x v="0"/>
    <n v="3.375"/>
  </r>
  <r>
    <x v="460"/>
    <n v="66.5"/>
    <n v="69.5"/>
    <n v="65.5"/>
    <n v="69.46875"/>
    <n v="69.46875"/>
    <n v="7020800"/>
    <x v="0"/>
    <n v="4"/>
  </r>
  <r>
    <x v="461"/>
    <n v="69.5"/>
    <n v="70.1875"/>
    <n v="66.375"/>
    <n v="66.90625"/>
    <n v="66.90625"/>
    <n v="7534400"/>
    <x v="0"/>
    <n v="3.8125"/>
  </r>
  <r>
    <x v="462"/>
    <n v="65.65625"/>
    <n v="66.75"/>
    <n v="64.125"/>
    <n v="65.5"/>
    <n v="65.5"/>
    <n v="7867400"/>
    <x v="0"/>
    <n v="2.625"/>
  </r>
  <r>
    <x v="463"/>
    <n v="66.4375"/>
    <n v="70"/>
    <n v="66.1875"/>
    <n v="69.21875"/>
    <n v="69.21875"/>
    <n v="12300200"/>
    <x v="0"/>
    <n v="3.8125"/>
  </r>
  <r>
    <x v="464"/>
    <n v="70.9375"/>
    <n v="71.53125"/>
    <n v="67.5"/>
    <n v="67.53125"/>
    <n v="67.53125"/>
    <n v="10725200"/>
    <x v="0"/>
    <n v="4.03125"/>
  </r>
  <r>
    <x v="465"/>
    <n v="66.59375"/>
    <n v="68.25"/>
    <n v="65.25"/>
    <n v="66"/>
    <n v="66"/>
    <n v="6598400"/>
    <x v="0"/>
    <n v="3"/>
  </r>
  <r>
    <x v="466"/>
    <n v="64.3125"/>
    <n v="64.9375"/>
    <n v="59"/>
    <n v="59.6875"/>
    <n v="59.6875"/>
    <n v="11216800"/>
    <x v="0"/>
    <n v="5.9375"/>
  </r>
  <r>
    <x v="467"/>
    <n v="58.59375"/>
    <n v="62"/>
    <n v="57"/>
    <n v="61.84375"/>
    <n v="61.84375"/>
    <n v="11543800"/>
    <x v="0"/>
    <n v="5"/>
  </r>
  <r>
    <x v="468"/>
    <n v="64.46875"/>
    <n v="70"/>
    <n v="64.09375"/>
    <n v="69.9375"/>
    <n v="69.9375"/>
    <n v="16099800"/>
    <x v="0"/>
    <n v="5.90625"/>
  </r>
  <r>
    <x v="469"/>
    <n v="70"/>
    <n v="73.875"/>
    <n v="68.6875"/>
    <n v="69.53125"/>
    <n v="69.53125"/>
    <n v="24922000"/>
    <x v="0"/>
    <n v="5.1875"/>
  </r>
  <r>
    <x v="470"/>
    <n v="75"/>
    <n v="75.75"/>
    <n v="74"/>
    <n v="74.8125"/>
    <n v="74.8125"/>
    <n v="18888000"/>
    <x v="0"/>
    <n v="1.75"/>
  </r>
  <r>
    <x v="471"/>
    <n v="76"/>
    <n v="84.75"/>
    <n v="75.765625"/>
    <n v="82.34375"/>
    <n v="82.34375"/>
    <n v="26177400"/>
    <x v="0"/>
    <n v="8.984375"/>
  </r>
  <r>
    <x v="472"/>
    <n v="85.625"/>
    <n v="89"/>
    <n v="82.5625"/>
    <n v="86.09375"/>
    <n v="86.09375"/>
    <n v="22094200"/>
    <x v="0"/>
    <n v="6.4375"/>
  </r>
  <r>
    <x v="473"/>
    <n v="89.6875"/>
    <n v="90.0625"/>
    <n v="83.75"/>
    <n v="85.5"/>
    <n v="85.5"/>
    <n v="11573200"/>
    <x v="0"/>
    <n v="6.3125"/>
  </r>
  <r>
    <x v="474"/>
    <n v="86.3125"/>
    <n v="93.75"/>
    <n v="85.875"/>
    <n v="93.25"/>
    <n v="93.25"/>
    <n v="15916800"/>
    <x v="0"/>
    <n v="7.875"/>
  </r>
  <r>
    <x v="475"/>
    <n v="92.25"/>
    <n v="97.875"/>
    <n v="89.75"/>
    <n v="91.4375"/>
    <n v="91.4375"/>
    <n v="14531800"/>
    <x v="0"/>
    <n v="8.125"/>
  </r>
  <r>
    <x v="476"/>
    <n v="93.3125"/>
    <n v="93.65625"/>
    <n v="85.625"/>
    <n v="87.90625"/>
    <n v="87.90625"/>
    <n v="13166600"/>
    <x v="0"/>
    <n v="8.03125"/>
  </r>
  <r>
    <x v="477"/>
    <n v="87.40625"/>
    <n v="92.0625"/>
    <n v="83"/>
    <n v="89.5"/>
    <n v="89.5"/>
    <n v="11487800"/>
    <x v="0"/>
    <n v="9.0625"/>
  </r>
  <r>
    <x v="478"/>
    <n v="89.0625"/>
    <n v="93"/>
    <n v="87.875"/>
    <n v="91.4375"/>
    <n v="91.4375"/>
    <n v="6839000"/>
    <x v="0"/>
    <n v="5.125"/>
  </r>
  <r>
    <x v="479"/>
    <n v="88.0625"/>
    <n v="94.125"/>
    <n v="88"/>
    <n v="92.21875"/>
    <n v="92.21875"/>
    <n v="8569200"/>
    <x v="0"/>
    <n v="6.125"/>
  </r>
  <r>
    <x v="480"/>
    <n v="93.375"/>
    <n v="96"/>
    <n v="89.125"/>
    <n v="89.1875"/>
    <n v="89.1875"/>
    <n v="8038800"/>
    <x v="0"/>
    <n v="6.875"/>
  </r>
  <r>
    <x v="481"/>
    <n v="91"/>
    <n v="92.25"/>
    <n v="83.3125"/>
    <n v="84"/>
    <n v="84"/>
    <n v="9952800"/>
    <x v="0"/>
    <n v="8.9375"/>
  </r>
  <r>
    <x v="482"/>
    <n v="82.9375"/>
    <n v="85.25"/>
    <n v="75.5"/>
    <n v="83.625"/>
    <n v="83.625"/>
    <n v="16498400"/>
    <x v="0"/>
    <n v="9.75"/>
  </r>
  <r>
    <x v="483"/>
    <n v="91.9375"/>
    <n v="95.75"/>
    <n v="90.34375"/>
    <n v="95"/>
    <n v="95"/>
    <n v="31660200"/>
    <x v="0"/>
    <n v="5.40625"/>
  </r>
  <r>
    <x v="484"/>
    <n v="94.5"/>
    <n v="94.5"/>
    <n v="77.5"/>
    <n v="79.46875"/>
    <n v="79.46875"/>
    <n v="28369800"/>
    <x v="0"/>
    <n v="17"/>
  </r>
  <r>
    <x v="485"/>
    <n v="78.65625"/>
    <n v="87.15625"/>
    <n v="76.75"/>
    <n v="86"/>
    <n v="86"/>
    <n v="20005000"/>
    <x v="0"/>
    <n v="10.40625"/>
  </r>
  <r>
    <x v="486"/>
    <n v="86.1875"/>
    <n v="91"/>
    <n v="84.5"/>
    <n v="89.625"/>
    <n v="89.625"/>
    <n v="11082000"/>
    <x v="0"/>
    <n v="6.5"/>
  </r>
  <r>
    <x v="487"/>
    <n v="92.15625"/>
    <n v="95.5"/>
    <n v="88.96875"/>
    <n v="95.03125"/>
    <n v="95.03125"/>
    <n v="12538200"/>
    <x v="0"/>
    <n v="6.53125"/>
  </r>
  <r>
    <x v="488"/>
    <n v="96.4375"/>
    <n v="108.25"/>
    <n v="95.875"/>
    <n v="105.0625"/>
    <n v="105.0625"/>
    <n v="31716800"/>
    <x v="0"/>
    <n v="12.375"/>
  </r>
  <r>
    <x v="489"/>
    <n v="104.5"/>
    <n v="107.9375"/>
    <n v="102"/>
    <n v="103.59375"/>
    <n v="103.59375"/>
    <n v="13985000"/>
    <x v="0"/>
    <n v="5.9375"/>
  </r>
  <r>
    <x v="490"/>
    <n v="108.5"/>
    <n v="110.625"/>
    <n v="101"/>
    <n v="102.9375"/>
    <n v="102.9375"/>
    <n v="17895400"/>
    <x v="0"/>
    <n v="9.625"/>
  </r>
  <r>
    <x v="491"/>
    <n v="100"/>
    <n v="101"/>
    <n v="91.1875"/>
    <n v="96.75"/>
    <n v="96.75"/>
    <n v="19473800"/>
    <x v="0"/>
    <n v="9.8125"/>
  </r>
  <r>
    <x v="492"/>
    <n v="86.21875"/>
    <n v="90.875"/>
    <n v="82.5"/>
    <n v="84.125"/>
    <n v="84.125"/>
    <n v="42208400"/>
    <x v="0"/>
    <n v="8.375"/>
  </r>
  <r>
    <x v="493"/>
    <n v="88.5"/>
    <n v="90"/>
    <n v="82.5"/>
    <n v="86.03125"/>
    <n v="86.03125"/>
    <n v="17776400"/>
    <x v="0"/>
    <n v="7.5"/>
  </r>
  <r>
    <x v="494"/>
    <n v="83.4375"/>
    <n v="83.53125"/>
    <n v="75.0625"/>
    <n v="75.46875"/>
    <n v="75.46875"/>
    <n v="26186400"/>
    <x v="0"/>
    <n v="8.46875"/>
  </r>
  <r>
    <x v="495"/>
    <n v="76.3125"/>
    <n v="80.25"/>
    <n v="70.25"/>
    <n v="71.5"/>
    <n v="71.5"/>
    <n v="21696400"/>
    <x v="0"/>
    <n v="10"/>
  </r>
  <r>
    <x v="496"/>
    <n v="71.9375"/>
    <n v="74.125"/>
    <n v="66.9375"/>
    <n v="73.25"/>
    <n v="73.25"/>
    <n v="27709800"/>
    <x v="0"/>
    <n v="7.1875"/>
  </r>
  <r>
    <x v="497"/>
    <n v="74"/>
    <n v="75.5"/>
    <n v="67.875"/>
    <n v="68.6875"/>
    <n v="68.6875"/>
    <n v="18284400"/>
    <x v="0"/>
    <n v="7.625"/>
  </r>
  <r>
    <x v="498"/>
    <n v="70.375"/>
    <n v="72"/>
    <n v="65.5"/>
    <n v="68.1875"/>
    <n v="68.1875"/>
    <n v="16654000"/>
    <x v="0"/>
    <n v="6.5"/>
  </r>
  <r>
    <x v="499"/>
    <n v="68.3125"/>
    <n v="73.5"/>
    <n v="67"/>
    <n v="73.4375"/>
    <n v="73.4375"/>
    <n v="14241200"/>
    <x v="0"/>
    <n v="6.5"/>
  </r>
  <r>
    <x v="500"/>
    <n v="75.34375"/>
    <n v="76.9375"/>
    <n v="72"/>
    <n v="74.1875"/>
    <n v="74.1875"/>
    <n v="13941400"/>
    <x v="0"/>
    <n v="4.9375"/>
  </r>
  <r>
    <x v="501"/>
    <n v="74.03125"/>
    <n v="74.3125"/>
    <n v="70.75"/>
    <n v="71.46875"/>
    <n v="71.46875"/>
    <n v="7327400"/>
    <x v="0"/>
    <n v="3.5625"/>
  </r>
  <r>
    <x v="502"/>
    <n v="72.1875"/>
    <n v="73.9375"/>
    <n v="68"/>
    <n v="68"/>
    <n v="68"/>
    <n v="11499000"/>
    <x v="0"/>
    <n v="5.9375"/>
  </r>
  <r>
    <x v="503"/>
    <n v="66.5625"/>
    <n v="67.375"/>
    <n v="64.90625"/>
    <n v="66.1875"/>
    <n v="66.1875"/>
    <n v="11266800"/>
    <x v="0"/>
    <n v="2.46875"/>
  </r>
  <r>
    <x v="504"/>
    <n v="65"/>
    <n v="69"/>
    <n v="60.75"/>
    <n v="68.8125"/>
    <n v="68.8125"/>
    <n v="20858200"/>
    <x v="0"/>
    <n v="8.25"/>
  </r>
  <r>
    <x v="505"/>
    <n v="68.21875"/>
    <n v="68.75"/>
    <n v="65.46875"/>
    <n v="66.3125"/>
    <n v="66.3125"/>
    <n v="12407800"/>
    <x v="0"/>
    <n v="3.28125"/>
  </r>
  <r>
    <x v="506"/>
    <n v="66.96875"/>
    <n v="69.8125"/>
    <n v="66.75"/>
    <n v="69.78125"/>
    <n v="69.78125"/>
    <n v="12619200"/>
    <x v="0"/>
    <n v="3.0625"/>
  </r>
  <r>
    <x v="507"/>
    <n v="68.375"/>
    <n v="69"/>
    <n v="65.25"/>
    <n v="65.40625"/>
    <n v="65.40625"/>
    <n v="6894000"/>
    <x v="0"/>
    <n v="3.75"/>
  </r>
  <r>
    <x v="508"/>
    <n v="65.375"/>
    <n v="66"/>
    <n v="62.875"/>
    <n v="64.28125"/>
    <n v="64.28125"/>
    <n v="8005600"/>
    <x v="0"/>
    <n v="3.125"/>
  </r>
  <r>
    <x v="509"/>
    <n v="64.3125"/>
    <n v="64.6875"/>
    <n v="58"/>
    <n v="58.75"/>
    <n v="58.75"/>
    <n v="14253800"/>
    <x v="0"/>
    <n v="6.6875"/>
  </r>
  <r>
    <x v="510"/>
    <n v="58.625"/>
    <n v="60.5625"/>
    <n v="55.6875"/>
    <n v="55.78125"/>
    <n v="55.78125"/>
    <n v="15510200"/>
    <x v="0"/>
    <n v="4.875"/>
  </r>
  <r>
    <x v="511"/>
    <n v="56.59375"/>
    <n v="60.9375"/>
    <n v="52.25"/>
    <n v="60.46875"/>
    <n v="60.46875"/>
    <n v="21158600"/>
    <x v="0"/>
    <n v="8.6875"/>
  </r>
  <r>
    <x v="512"/>
    <n v="59.8125"/>
    <n v="60.28125"/>
    <n v="57"/>
    <n v="57.28125"/>
    <n v="57.28125"/>
    <n v="13573400"/>
    <x v="0"/>
    <n v="3.28125"/>
  </r>
  <r>
    <x v="513"/>
    <n v="57.8125"/>
    <n v="60.1875"/>
    <n v="56"/>
    <n v="59.375"/>
    <n v="59.375"/>
    <n v="9680200"/>
    <x v="0"/>
    <n v="4.1875"/>
  </r>
  <r>
    <x v="514"/>
    <n v="55.75"/>
    <n v="56.75"/>
    <n v="52.492187999999999"/>
    <n v="52.90625"/>
    <n v="52.90625"/>
    <n v="20076400"/>
    <x v="0"/>
    <n v="4.2578120000000013"/>
  </r>
  <r>
    <x v="515"/>
    <n v="52.375"/>
    <n v="57.5"/>
    <n v="48.5625"/>
    <n v="56.0625"/>
    <n v="56.0625"/>
    <n v="36906400"/>
    <x v="0"/>
    <n v="8.9375"/>
  </r>
  <r>
    <x v="516"/>
    <n v="56.96875"/>
    <n v="57.25"/>
    <n v="52.25"/>
    <n v="52.53125"/>
    <n v="52.53125"/>
    <n v="17311600"/>
    <x v="0"/>
    <n v="5"/>
  </r>
  <r>
    <x v="517"/>
    <n v="52.8125"/>
    <n v="55"/>
    <n v="50.8125"/>
    <n v="54.21875"/>
    <n v="54.21875"/>
    <n v="19491800"/>
    <x v="0"/>
    <n v="4.1875"/>
  </r>
  <r>
    <x v="518"/>
    <n v="54.28125"/>
    <n v="59.9375"/>
    <n v="54"/>
    <n v="58.6875"/>
    <n v="58.6875"/>
    <n v="16901400"/>
    <x v="0"/>
    <n v="5.9375"/>
  </r>
  <r>
    <x v="519"/>
    <n v="60"/>
    <n v="60.6875"/>
    <n v="55.1875"/>
    <n v="55.78125"/>
    <n v="55.78125"/>
    <n v="13844400"/>
    <x v="0"/>
    <n v="5.5"/>
  </r>
  <r>
    <x v="520"/>
    <n v="56.96875"/>
    <n v="57.25"/>
    <n v="54.875"/>
    <n v="57"/>
    <n v="57"/>
    <n v="8904200"/>
    <x v="0"/>
    <n v="2.375"/>
  </r>
  <r>
    <x v="521"/>
    <n v="55.9375"/>
    <n v="59.0625"/>
    <n v="55.0625"/>
    <n v="57.96875"/>
    <n v="57.96875"/>
    <n v="12710600"/>
    <x v="0"/>
    <n v="4"/>
  </r>
  <r>
    <x v="522"/>
    <n v="57.5625"/>
    <n v="58.5"/>
    <n v="52.375"/>
    <n v="52.90625"/>
    <n v="52.90625"/>
    <n v="13886600"/>
    <x v="0"/>
    <n v="6.125"/>
  </r>
  <r>
    <x v="523"/>
    <n v="51.96875"/>
    <n v="52.25"/>
    <n v="44.875"/>
    <n v="46"/>
    <n v="46"/>
    <n v="20764600"/>
    <x v="0"/>
    <n v="7.375"/>
  </r>
  <r>
    <x v="524"/>
    <n v="46.125"/>
    <n v="49.875"/>
    <n v="45.3125"/>
    <n v="48.25"/>
    <n v="48.25"/>
    <n v="18309400"/>
    <x v="0"/>
    <n v="4.5625"/>
  </r>
  <r>
    <x v="525"/>
    <n v="50.65625"/>
    <n v="56.5"/>
    <n v="50.5"/>
    <n v="55.84375"/>
    <n v="55.84375"/>
    <n v="21707200"/>
    <x v="0"/>
    <n v="6"/>
  </r>
  <r>
    <x v="526"/>
    <n v="55.8125"/>
    <n v="59.5625"/>
    <n v="54.8125"/>
    <n v="56.46875"/>
    <n v="56.46875"/>
    <n v="19041400"/>
    <x v="0"/>
    <n v="4.75"/>
  </r>
  <r>
    <x v="527"/>
    <n v="55.96875"/>
    <n v="57.25"/>
    <n v="54.75"/>
    <n v="55.65625"/>
    <n v="55.65625"/>
    <n v="7972000"/>
    <x v="0"/>
    <n v="2.5"/>
  </r>
  <r>
    <x v="528"/>
    <n v="56.78125"/>
    <n v="61.78125"/>
    <n v="55.875"/>
    <n v="61.75"/>
    <n v="61.75"/>
    <n v="16227200"/>
    <x v="0"/>
    <n v="5.90625"/>
  </r>
  <r>
    <x v="529"/>
    <n v="61.59375"/>
    <n v="64.75"/>
    <n v="58.25"/>
    <n v="58.75"/>
    <n v="58.75"/>
    <n v="16729400"/>
    <x v="0"/>
    <n v="6.5"/>
  </r>
  <r>
    <x v="530"/>
    <n v="57.78125"/>
    <n v="60.65625"/>
    <n v="56.0625"/>
    <n v="58.875"/>
    <n v="58.875"/>
    <n v="16429800"/>
    <x v="0"/>
    <n v="4.59375"/>
  </r>
  <r>
    <x v="531"/>
    <n v="59.0625"/>
    <n v="59.40625"/>
    <n v="56.5"/>
    <n v="56.8125"/>
    <n v="56.8125"/>
    <n v="8355200"/>
    <x v="0"/>
    <n v="2.90625"/>
  </r>
  <r>
    <x v="532"/>
    <n v="58.21875"/>
    <n v="58.75"/>
    <n v="54.0625"/>
    <n v="55.09375"/>
    <n v="55.09375"/>
    <n v="9751800"/>
    <x v="0"/>
    <n v="4.6875"/>
  </r>
  <r>
    <x v="533"/>
    <n v="55.5"/>
    <n v="55.9375"/>
    <n v="51.21875"/>
    <n v="55.34375"/>
    <n v="55.34375"/>
    <n v="16871800"/>
    <x v="0"/>
    <n v="4.71875"/>
  </r>
  <r>
    <x v="534"/>
    <n v="55.125"/>
    <n v="59.125"/>
    <n v="54.375"/>
    <n v="58.03125"/>
    <n v="58.03125"/>
    <n v="15648000"/>
    <x v="0"/>
    <n v="4.75"/>
  </r>
  <r>
    <x v="535"/>
    <n v="58.25"/>
    <n v="64.625"/>
    <n v="57.5"/>
    <n v="62.5625"/>
    <n v="62.5625"/>
    <n v="16906200"/>
    <x v="0"/>
    <n v="7.125"/>
  </r>
  <r>
    <x v="536"/>
    <n v="62.625"/>
    <n v="63.25"/>
    <n v="59"/>
    <n v="61.1875"/>
    <n v="61.1875"/>
    <n v="14382800"/>
    <x v="0"/>
    <n v="4.25"/>
  </r>
  <r>
    <x v="537"/>
    <n v="61.625"/>
    <n v="63"/>
    <n v="60.375"/>
    <n v="62.03125"/>
    <n v="62.03125"/>
    <n v="7208400"/>
    <x v="0"/>
    <n v="2.625"/>
  </r>
  <r>
    <x v="538"/>
    <n v="64"/>
    <n v="66.65625"/>
    <n v="62.75"/>
    <n v="63.4375"/>
    <n v="63.4375"/>
    <n v="14886200"/>
    <x v="0"/>
    <n v="3.90625"/>
  </r>
  <r>
    <x v="539"/>
    <n v="63.0625"/>
    <n v="63.75"/>
    <n v="60"/>
    <n v="60.9375"/>
    <n v="60.9375"/>
    <n v="9988000"/>
    <x v="0"/>
    <n v="3.75"/>
  </r>
  <r>
    <x v="540"/>
    <n v="62.8125"/>
    <n v="63.75"/>
    <n v="60.65625"/>
    <n v="62.6875"/>
    <n v="62.6875"/>
    <n v="10624400"/>
    <x v="0"/>
    <n v="3.09375"/>
  </r>
  <r>
    <x v="541"/>
    <n v="63.0625"/>
    <n v="63.875"/>
    <n v="62.03125"/>
    <n v="62.75"/>
    <n v="62.75"/>
    <n v="5581800"/>
    <x v="0"/>
    <n v="1.84375"/>
  </r>
  <r>
    <x v="542"/>
    <n v="62.5"/>
    <n v="62.75"/>
    <n v="58"/>
    <n v="58.6875"/>
    <n v="58.6875"/>
    <n v="10653200"/>
    <x v="0"/>
    <n v="4.75"/>
  </r>
  <r>
    <x v="543"/>
    <n v="58.125"/>
    <n v="63.59375"/>
    <n v="57.5"/>
    <n v="63.0625"/>
    <n v="63.0625"/>
    <n v="20453200"/>
    <x v="0"/>
    <n v="6.09375"/>
  </r>
  <r>
    <x v="544"/>
    <n v="63.6875"/>
    <n v="67.5"/>
    <n v="62.90625"/>
    <n v="67.5"/>
    <n v="67.5"/>
    <n v="19403600"/>
    <x v="0"/>
    <n v="4.59375"/>
  </r>
  <r>
    <x v="545"/>
    <n v="67.5"/>
    <n v="70.75"/>
    <n v="66.6875"/>
    <n v="69.78125"/>
    <n v="69.78125"/>
    <n v="22763000"/>
    <x v="0"/>
    <n v="4.0625"/>
  </r>
  <r>
    <x v="546"/>
    <n v="69.375"/>
    <n v="71.25"/>
    <n v="68.0625"/>
    <n v="68.8125"/>
    <n v="68.8125"/>
    <n v="10297400"/>
    <x v="0"/>
    <n v="3.1875"/>
  </r>
  <r>
    <x v="547"/>
    <n v="68"/>
    <n v="68.3125"/>
    <n v="65.75"/>
    <n v="65.84375"/>
    <n v="65.84375"/>
    <n v="9438400"/>
    <x v="0"/>
    <n v="2.5625"/>
  </r>
  <r>
    <x v="548"/>
    <n v="64.5625"/>
    <n v="64.6875"/>
    <n v="60.03125"/>
    <n v="60.0625"/>
    <n v="60.0625"/>
    <n v="17221800"/>
    <x v="0"/>
    <n v="4.65625"/>
  </r>
  <r>
    <x v="549"/>
    <n v="60.5"/>
    <n v="64.125"/>
    <n v="60.125"/>
    <n v="62.71875"/>
    <n v="62.71875"/>
    <n v="17134400"/>
    <x v="0"/>
    <n v="4"/>
  </r>
  <r>
    <x v="550"/>
    <n v="58.21875"/>
    <n v="58.5625"/>
    <n v="52.375"/>
    <n v="53.40625"/>
    <n v="53.40625"/>
    <n v="57547200"/>
    <x v="0"/>
    <n v="6.1875"/>
  </r>
  <r>
    <x v="551"/>
    <n v="54.90625"/>
    <n v="57.375"/>
    <n v="51.59375"/>
    <n v="57.28125"/>
    <n v="57.28125"/>
    <n v="30080600"/>
    <x v="0"/>
    <n v="5.78125"/>
  </r>
  <r>
    <x v="552"/>
    <n v="55.21875"/>
    <n v="57.75"/>
    <n v="52.5"/>
    <n v="52.96875"/>
    <n v="52.96875"/>
    <n v="30627600"/>
    <x v="0"/>
    <n v="5.25"/>
  </r>
  <r>
    <x v="553"/>
    <n v="54.5"/>
    <n v="55.1875"/>
    <n v="50.0625"/>
    <n v="50.5"/>
    <n v="50.5"/>
    <n v="23769800"/>
    <x v="0"/>
    <n v="5.125"/>
  </r>
  <r>
    <x v="554"/>
    <n v="50.992187999999999"/>
    <n v="53.0625"/>
    <n v="49.8125"/>
    <n v="52.875"/>
    <n v="52.875"/>
    <n v="25783600"/>
    <x v="0"/>
    <n v="3.25"/>
  </r>
  <r>
    <x v="555"/>
    <n v="51.1875"/>
    <n v="52.1875"/>
    <n v="50"/>
    <n v="50.78125"/>
    <n v="50.78125"/>
    <n v="18748000"/>
    <x v="0"/>
    <n v="2.1875"/>
  </r>
  <r>
    <x v="556"/>
    <n v="51.0625"/>
    <n v="51.375"/>
    <n v="48.75"/>
    <n v="50.03125"/>
    <n v="50.03125"/>
    <n v="12057000"/>
    <x v="0"/>
    <n v="2.625"/>
  </r>
  <r>
    <x v="557"/>
    <n v="49.1875"/>
    <n v="51.0625"/>
    <n v="46.96875"/>
    <n v="47"/>
    <n v="47"/>
    <n v="16967800"/>
    <x v="0"/>
    <n v="4.09375"/>
  </r>
  <r>
    <x v="558"/>
    <n v="48.5"/>
    <n v="48.5"/>
    <n v="44.8125"/>
    <n v="47.4375"/>
    <n v="47.4375"/>
    <n v="29139000"/>
    <x v="0"/>
    <n v="3.6875"/>
  </r>
  <r>
    <x v="559"/>
    <n v="46.875"/>
    <n v="48.1875"/>
    <n v="44"/>
    <n v="44.21875"/>
    <n v="44.21875"/>
    <n v="22411400"/>
    <x v="0"/>
    <n v="4.1875"/>
  </r>
  <r>
    <x v="560"/>
    <n v="43.78125"/>
    <n v="49"/>
    <n v="41"/>
    <n v="48.625"/>
    <n v="48.625"/>
    <n v="37517000"/>
    <x v="0"/>
    <n v="8"/>
  </r>
  <r>
    <x v="561"/>
    <n v="48.3125"/>
    <n v="49.75"/>
    <n v="44.625"/>
    <n v="44.78125"/>
    <n v="44.78125"/>
    <n v="21218800"/>
    <x v="0"/>
    <n v="5.125"/>
  </r>
  <r>
    <x v="562"/>
    <n v="45.75"/>
    <n v="45.75"/>
    <n v="42.28125"/>
    <n v="42.75"/>
    <n v="42.75"/>
    <n v="13041400"/>
    <x v="0"/>
    <n v="3.46875"/>
  </r>
  <r>
    <x v="563"/>
    <n v="42.6875"/>
    <n v="46.09375"/>
    <n v="41"/>
    <n v="45.5"/>
    <n v="45.5"/>
    <n v="23195000"/>
    <x v="0"/>
    <n v="5.09375"/>
  </r>
  <r>
    <x v="564"/>
    <n v="46.1875"/>
    <n v="47.625"/>
    <n v="42.59375"/>
    <n v="45.46875"/>
    <n v="45.46875"/>
    <n v="25655000"/>
    <x v="0"/>
    <n v="5.03125"/>
  </r>
  <r>
    <x v="565"/>
    <n v="45.5"/>
    <n v="47.875"/>
    <n v="44.6875"/>
    <n v="45.875"/>
    <n v="45.875"/>
    <n v="13140800"/>
    <x v="0"/>
    <n v="3.1875"/>
  </r>
  <r>
    <x v="566"/>
    <n v="47.5"/>
    <n v="48.71875"/>
    <n v="47.0625"/>
    <n v="48.71875"/>
    <n v="48.71875"/>
    <n v="10784800"/>
    <x v="0"/>
    <n v="1.65625"/>
  </r>
  <r>
    <x v="567"/>
    <n v="49.125"/>
    <n v="50.4375"/>
    <n v="47.75"/>
    <n v="49.15625"/>
    <n v="49.15625"/>
    <n v="12753200"/>
    <x v="0"/>
    <n v="2.6875"/>
  </r>
  <r>
    <x v="568"/>
    <n v="50.25"/>
    <n v="54.75"/>
    <n v="49.9375"/>
    <n v="54.625"/>
    <n v="54.625"/>
    <n v="23668800"/>
    <x v="0"/>
    <n v="4.8125"/>
  </r>
  <r>
    <x v="569"/>
    <n v="57.5625"/>
    <n v="58.75"/>
    <n v="56.25"/>
    <n v="56.5625"/>
    <n v="56.5625"/>
    <n v="28415400"/>
    <x v="0"/>
    <n v="2.5"/>
  </r>
  <r>
    <x v="570"/>
    <n v="55.375"/>
    <n v="55.59375"/>
    <n v="52.5625"/>
    <n v="53.0625"/>
    <n v="53.0625"/>
    <n v="18285000"/>
    <x v="0"/>
    <n v="3.03125"/>
  </r>
  <r>
    <x v="571"/>
    <n v="53.125"/>
    <n v="56.78125"/>
    <n v="52.5625"/>
    <n v="56.71875"/>
    <n v="56.71875"/>
    <n v="14281200"/>
    <x v="0"/>
    <n v="4.21875"/>
  </r>
  <r>
    <x v="572"/>
    <n v="57.96875"/>
    <n v="60.25"/>
    <n v="57.875"/>
    <n v="59.1875"/>
    <n v="59.1875"/>
    <n v="19206000"/>
    <x v="0"/>
    <n v="2.375"/>
  </r>
  <r>
    <x v="573"/>
    <n v="58"/>
    <n v="62.75"/>
    <n v="57.96875"/>
    <n v="60.03125"/>
    <n v="60.03125"/>
    <n v="25010000"/>
    <x v="0"/>
    <n v="4.78125"/>
  </r>
  <r>
    <x v="574"/>
    <n v="61.40625"/>
    <n v="66.5"/>
    <n v="60.75"/>
    <n v="66.4375"/>
    <n v="66.4375"/>
    <n v="20941400"/>
    <x v="0"/>
    <n v="5.75"/>
  </r>
  <r>
    <x v="575"/>
    <n v="66.5"/>
    <n v="67.78125"/>
    <n v="63.75"/>
    <n v="64.28125"/>
    <n v="64.28125"/>
    <n v="19244200"/>
    <x v="0"/>
    <n v="4.03125"/>
  </r>
  <r>
    <x v="576"/>
    <n v="65.25"/>
    <n v="65.265625"/>
    <n v="62.5"/>
    <n v="64.25"/>
    <n v="64.25"/>
    <n v="12922800"/>
    <x v="0"/>
    <n v="2.765625"/>
  </r>
  <r>
    <x v="577"/>
    <n v="63.78125"/>
    <n v="65"/>
    <n v="58.9375"/>
    <n v="59.625"/>
    <n v="59.625"/>
    <n v="18494400"/>
    <x v="0"/>
    <n v="6.0625"/>
  </r>
  <r>
    <x v="578"/>
    <n v="59.1875"/>
    <n v="62.34375"/>
    <n v="56.09375"/>
    <n v="62.1875"/>
    <n v="62.1875"/>
    <n v="32792400"/>
    <x v="0"/>
    <n v="6.25"/>
  </r>
  <r>
    <x v="579"/>
    <n v="63.5"/>
    <n v="63.5"/>
    <n v="58.75"/>
    <n v="59.53125"/>
    <n v="59.53125"/>
    <n v="21961600"/>
    <x v="0"/>
    <n v="4.75"/>
  </r>
  <r>
    <x v="580"/>
    <n v="57.5"/>
    <n v="61.9375"/>
    <n v="57.375"/>
    <n v="60.0625"/>
    <n v="60.0625"/>
    <n v="16838700"/>
    <x v="0"/>
    <n v="4.5625"/>
  </r>
  <r>
    <x v="581"/>
    <n v="63.625"/>
    <n v="64"/>
    <n v="60.625"/>
    <n v="62.4375"/>
    <n v="62.4375"/>
    <n v="16435900"/>
    <x v="0"/>
    <n v="3.375"/>
  </r>
  <r>
    <x v="582"/>
    <n v="63.8125"/>
    <n v="64.375"/>
    <n v="62.125"/>
    <n v="62.9375"/>
    <n v="62.9375"/>
    <n v="9008700"/>
    <x v="0"/>
    <n v="2.25"/>
  </r>
  <r>
    <x v="583"/>
    <n v="62"/>
    <n v="63.25"/>
    <n v="60.9375"/>
    <n v="61.4375"/>
    <n v="61.4375"/>
    <n v="6976000"/>
    <x v="0"/>
    <n v="2.3125"/>
  </r>
  <r>
    <x v="584"/>
    <n v="63.5"/>
    <n v="64.4375"/>
    <n v="62.375"/>
    <n v="63.625"/>
    <n v="63.625"/>
    <n v="9183200"/>
    <x v="0"/>
    <n v="2.0625"/>
  </r>
  <r>
    <x v="585"/>
    <n v="65.9375"/>
    <n v="68"/>
    <n v="64.875"/>
    <n v="66.5"/>
    <n v="66.5"/>
    <n v="12420900"/>
    <x v="0"/>
    <n v="3.125"/>
  </r>
  <r>
    <x v="586"/>
    <n v="65.625"/>
    <n v="66"/>
    <n v="62.5"/>
    <n v="63.3125"/>
    <n v="63.3125"/>
    <n v="7747600"/>
    <x v="0"/>
    <n v="3.5"/>
  </r>
  <r>
    <x v="587"/>
    <n v="62.75"/>
    <n v="66.4375"/>
    <n v="62.75"/>
    <n v="66"/>
    <n v="66"/>
    <n v="8782800"/>
    <x v="0"/>
    <n v="3.6875"/>
  </r>
  <r>
    <x v="588"/>
    <n v="67.75"/>
    <n v="67.9375"/>
    <n v="65"/>
    <n v="65.5625"/>
    <n v="65.5625"/>
    <n v="7817300"/>
    <x v="0"/>
    <n v="2.9375"/>
  </r>
  <r>
    <x v="589"/>
    <n v="64.9375"/>
    <n v="65.8125"/>
    <n v="62.75"/>
    <n v="65.25"/>
    <n v="65.25"/>
    <n v="7058900"/>
    <x v="0"/>
    <n v="3.0625"/>
  </r>
  <r>
    <x v="590"/>
    <n v="65.625"/>
    <n v="66"/>
    <n v="62.75"/>
    <n v="63.8125"/>
    <n v="63.8125"/>
    <n v="7239500"/>
    <x v="0"/>
    <n v="3.25"/>
  </r>
  <r>
    <x v="591"/>
    <n v="63.6875"/>
    <n v="65"/>
    <n v="62.6875"/>
    <n v="62.75"/>
    <n v="62.75"/>
    <n v="5957100"/>
    <x v="0"/>
    <n v="2.3125"/>
  </r>
  <r>
    <x v="592"/>
    <n v="61.625"/>
    <n v="63.9375"/>
    <n v="61"/>
    <n v="62.25"/>
    <n v="62.25"/>
    <n v="8232500"/>
    <x v="0"/>
    <n v="2.9375"/>
  </r>
  <r>
    <x v="593"/>
    <n v="62.875"/>
    <n v="66.5"/>
    <n v="60.6875"/>
    <n v="66"/>
    <n v="66"/>
    <n v="10037500"/>
    <x v="0"/>
    <n v="5.8125"/>
  </r>
  <r>
    <x v="594"/>
    <n v="67"/>
    <n v="68.75"/>
    <n v="61.234375"/>
    <n v="62.25"/>
    <n v="62.25"/>
    <n v="14373600"/>
    <x v="0"/>
    <n v="7.515625"/>
  </r>
  <r>
    <x v="595"/>
    <n v="62"/>
    <n v="66"/>
    <n v="61.5"/>
    <n v="65"/>
    <n v="65"/>
    <n v="10972500"/>
    <x v="0"/>
    <n v="4.5"/>
  </r>
  <r>
    <x v="596"/>
    <n v="66.1875"/>
    <n v="67.875"/>
    <n v="61.875"/>
    <n v="62.5625"/>
    <n v="62.5625"/>
    <n v="14383100"/>
    <x v="0"/>
    <n v="6"/>
  </r>
  <r>
    <x v="597"/>
    <n v="62.5"/>
    <n v="66.5"/>
    <n v="61.125"/>
    <n v="65.875"/>
    <n v="65.875"/>
    <n v="15768800"/>
    <x v="0"/>
    <n v="5.375"/>
  </r>
  <r>
    <x v="598"/>
    <n v="66.5"/>
    <n v="85"/>
    <n v="65.75"/>
    <n v="80.75"/>
    <n v="80.75"/>
    <n v="79374400"/>
    <x v="0"/>
    <n v="19.25"/>
  </r>
  <r>
    <x v="599"/>
    <n v="79.8125"/>
    <n v="81.5"/>
    <n v="76.25"/>
    <n v="79.9375"/>
    <n v="79.9375"/>
    <n v="31046200"/>
    <x v="0"/>
    <n v="5.25"/>
  </r>
  <r>
    <x v="600"/>
    <n v="77"/>
    <n v="79.25"/>
    <n v="76.65625"/>
    <n v="77.25"/>
    <n v="77.25"/>
    <n v="10430300"/>
    <x v="0"/>
    <n v="2.59375"/>
  </r>
  <r>
    <x v="601"/>
    <n v="79.4375"/>
    <n v="79.75"/>
    <n v="75.75"/>
    <n v="77.0625"/>
    <n v="77.0625"/>
    <n v="9757400"/>
    <x v="0"/>
    <n v="4"/>
  </r>
  <r>
    <x v="602"/>
    <n v="77.125"/>
    <n v="79.75"/>
    <n v="74.75"/>
    <n v="78.4375"/>
    <n v="78.4375"/>
    <n v="16420100"/>
    <x v="0"/>
    <n v="5"/>
  </r>
  <r>
    <x v="603"/>
    <n v="79.5625"/>
    <n v="83.625"/>
    <n v="79.5"/>
    <n v="82.4375"/>
    <n v="82.4375"/>
    <n v="15532200"/>
    <x v="0"/>
    <n v="4.125"/>
  </r>
  <r>
    <x v="604"/>
    <n v="85.625"/>
    <n v="90"/>
    <n v="83.5"/>
    <n v="87.3125"/>
    <n v="87.3125"/>
    <n v="24609400"/>
    <x v="0"/>
    <n v="6.5"/>
  </r>
  <r>
    <x v="605"/>
    <n v="86.875"/>
    <n v="89.5"/>
    <n v="84.4375"/>
    <n v="89.25"/>
    <n v="89.25"/>
    <n v="11458700"/>
    <x v="0"/>
    <n v="5.0625"/>
  </r>
  <r>
    <x v="606"/>
    <n v="89.125"/>
    <n v="89.375"/>
    <n v="86.75"/>
    <n v="88.375"/>
    <n v="88.375"/>
    <n v="6692400"/>
    <x v="0"/>
    <n v="2.625"/>
  </r>
  <r>
    <x v="607"/>
    <n v="87.6875"/>
    <n v="88.5"/>
    <n v="84.875"/>
    <n v="84.9375"/>
    <n v="84.9375"/>
    <n v="7231400"/>
    <x v="0"/>
    <n v="3.625"/>
  </r>
  <r>
    <x v="608"/>
    <n v="82.5"/>
    <n v="85"/>
    <n v="79.5625"/>
    <n v="79.9375"/>
    <n v="79.9375"/>
    <n v="11561800"/>
    <x v="0"/>
    <n v="5.4375"/>
  </r>
  <r>
    <x v="609"/>
    <n v="80.5"/>
    <n v="83.375"/>
    <n v="78.4375"/>
    <n v="79.59375"/>
    <n v="79.59375"/>
    <n v="12713000"/>
    <x v="0"/>
    <n v="4.9375"/>
  </r>
  <r>
    <x v="610"/>
    <n v="75.875"/>
    <n v="77.0625"/>
    <n v="73.9375"/>
    <n v="75.0625"/>
    <n v="75.0625"/>
    <n v="12186900"/>
    <x v="0"/>
    <n v="3.125"/>
  </r>
  <r>
    <x v="611"/>
    <n v="75.0625"/>
    <n v="76.5"/>
    <n v="71.0625"/>
    <n v="74.0625"/>
    <n v="74.0625"/>
    <n v="10793800"/>
    <x v="0"/>
    <n v="5.4375"/>
  </r>
  <r>
    <x v="612"/>
    <n v="77.625"/>
    <n v="78.25"/>
    <n v="75.625"/>
    <n v="76.625"/>
    <n v="76.625"/>
    <n v="7780000"/>
    <x v="0"/>
    <n v="2.625"/>
  </r>
  <r>
    <x v="613"/>
    <n v="78.3125"/>
    <n v="80.625"/>
    <n v="76.34375"/>
    <n v="80.5"/>
    <n v="80.5"/>
    <n v="7735500"/>
    <x v="0"/>
    <n v="4.28125"/>
  </r>
  <r>
    <x v="614"/>
    <n v="77.9375"/>
    <n v="82.8125"/>
    <n v="77.0625"/>
    <n v="80.75"/>
    <n v="80.75"/>
    <n v="8961000"/>
    <x v="0"/>
    <n v="5.75"/>
  </r>
  <r>
    <x v="615"/>
    <n v="81.4375"/>
    <n v="83.625"/>
    <n v="78"/>
    <n v="78.625"/>
    <n v="78.625"/>
    <n v="7304800"/>
    <x v="0"/>
    <n v="5.625"/>
  </r>
  <r>
    <x v="616"/>
    <n v="79"/>
    <n v="83"/>
    <n v="77.9375"/>
    <n v="82.75"/>
    <n v="82.75"/>
    <n v="7180900"/>
    <x v="0"/>
    <n v="5.0625"/>
  </r>
  <r>
    <x v="617"/>
    <n v="83.125"/>
    <n v="84.3125"/>
    <n v="80.125"/>
    <n v="81.25"/>
    <n v="81.25"/>
    <n v="7711500"/>
    <x v="0"/>
    <n v="4.1875"/>
  </r>
  <r>
    <x v="618"/>
    <n v="79.375"/>
    <n v="79.375"/>
    <n v="74.8125"/>
    <n v="75.9375"/>
    <n v="75.9375"/>
    <n v="12835200"/>
    <x v="0"/>
    <n v="4.5625"/>
  </r>
  <r>
    <x v="619"/>
    <n v="69.5"/>
    <n v="73.125"/>
    <n v="65.875"/>
    <n v="71"/>
    <n v="71"/>
    <n v="35726400"/>
    <x v="0"/>
    <n v="7.25"/>
  </r>
  <r>
    <x v="620"/>
    <n v="72.75"/>
    <n v="72.8125"/>
    <n v="69.25"/>
    <n v="70.625"/>
    <n v="70.625"/>
    <n v="9688800"/>
    <x v="0"/>
    <n v="3.5625"/>
  </r>
  <r>
    <x v="621"/>
    <n v="68.0625"/>
    <n v="71.875"/>
    <n v="66.3125"/>
    <n v="69.125"/>
    <n v="69.125"/>
    <n v="12824100"/>
    <x v="0"/>
    <n v="5.5625"/>
  </r>
  <r>
    <x v="622"/>
    <n v="69.75"/>
    <n v="70"/>
    <n v="65.0625"/>
    <n v="66.4375"/>
    <n v="66.4375"/>
    <n v="13243200"/>
    <x v="0"/>
    <n v="4.9375"/>
  </r>
  <r>
    <x v="623"/>
    <n v="68.1875"/>
    <n v="68.5"/>
    <n v="65"/>
    <n v="65.8125"/>
    <n v="65.8125"/>
    <n v="10772100"/>
    <x v="0"/>
    <n v="3.5"/>
  </r>
  <r>
    <x v="624"/>
    <n v="67.1875"/>
    <n v="67.875"/>
    <n v="61"/>
    <n v="63.0625"/>
    <n v="63.0625"/>
    <n v="16759200"/>
    <x v="0"/>
    <n v="6.875"/>
  </r>
  <r>
    <x v="625"/>
    <n v="64.75"/>
    <n v="65.5"/>
    <n v="62.25"/>
    <n v="64.9375"/>
    <n v="64.9375"/>
    <n v="11091400"/>
    <x v="0"/>
    <n v="3.25"/>
  </r>
  <r>
    <x v="626"/>
    <n v="64.8125"/>
    <n v="80"/>
    <n v="63.5"/>
    <n v="78"/>
    <n v="78"/>
    <n v="32339400"/>
    <x v="0"/>
    <n v="16.5"/>
  </r>
  <r>
    <x v="627"/>
    <n v="82"/>
    <n v="83.0625"/>
    <n v="70"/>
    <n v="70.8125"/>
    <n v="70.8125"/>
    <n v="26477100"/>
    <x v="0"/>
    <n v="13.0625"/>
  </r>
  <r>
    <x v="628"/>
    <n v="71.5625"/>
    <n v="75"/>
    <n v="70.125"/>
    <n v="72"/>
    <n v="72"/>
    <n v="11506700"/>
    <x v="0"/>
    <n v="4.875"/>
  </r>
  <r>
    <x v="629"/>
    <n v="74.75"/>
    <n v="76.625"/>
    <n v="71.375"/>
    <n v="73"/>
    <n v="73"/>
    <n v="9293900"/>
    <x v="0"/>
    <n v="5.25"/>
  </r>
  <r>
    <x v="630"/>
    <n v="73.75"/>
    <n v="75"/>
    <n v="70.8125"/>
    <n v="74.9375"/>
    <n v="74.9375"/>
    <n v="10319600"/>
    <x v="0"/>
    <n v="4.1875"/>
  </r>
  <r>
    <x v="631"/>
    <n v="75.625"/>
    <n v="76"/>
    <n v="73.3125"/>
    <n v="73.5"/>
    <n v="73.5"/>
    <n v="6437200"/>
    <x v="0"/>
    <n v="2.6875"/>
  </r>
  <r>
    <x v="632"/>
    <n v="74.25"/>
    <n v="79.625"/>
    <n v="73.75"/>
    <n v="78.9375"/>
    <n v="78.9375"/>
    <n v="15238700"/>
    <x v="0"/>
    <n v="5.875"/>
  </r>
  <r>
    <x v="633"/>
    <n v="77.9375"/>
    <n v="80"/>
    <n v="75.4375"/>
    <n v="76.5"/>
    <n v="76.5"/>
    <n v="6657400"/>
    <x v="0"/>
    <n v="4.5625"/>
  </r>
  <r>
    <x v="634"/>
    <n v="76.75"/>
    <n v="78.1875"/>
    <n v="75.25"/>
    <n v="77.9375"/>
    <n v="77.9375"/>
    <n v="5810400"/>
    <x v="0"/>
    <n v="2.9375"/>
  </r>
  <r>
    <x v="635"/>
    <n v="77.875"/>
    <n v="78.125"/>
    <n v="76.0625"/>
    <n v="77.9375"/>
    <n v="77.9375"/>
    <n v="5760600"/>
    <x v="0"/>
    <n v="2.0625"/>
  </r>
  <r>
    <x v="636"/>
    <n v="77.875"/>
    <n v="82.5"/>
    <n v="76"/>
    <n v="80.5"/>
    <n v="80.5"/>
    <n v="10708400"/>
    <x v="0"/>
    <n v="6.5"/>
  </r>
  <r>
    <x v="637"/>
    <n v="80.375"/>
    <n v="85.625"/>
    <n v="76.25"/>
    <n v="81.75"/>
    <n v="81.75"/>
    <n v="18332500"/>
    <x v="0"/>
    <n v="9.375"/>
  </r>
  <r>
    <x v="638"/>
    <n v="84.25"/>
    <n v="87.75"/>
    <n v="83.25"/>
    <n v="87.25"/>
    <n v="87.25"/>
    <n v="14483100"/>
    <x v="0"/>
    <n v="4.5"/>
  </r>
  <r>
    <x v="639"/>
    <n v="91.0625"/>
    <n v="95.125"/>
    <n v="90.625"/>
    <n v="93.125"/>
    <n v="93.125"/>
    <n v="11496000"/>
    <x v="0"/>
    <n v="4.5"/>
  </r>
  <r>
    <x v="640"/>
    <n v="95.5"/>
    <n v="96.875"/>
    <n v="90.125"/>
    <n v="90.4375"/>
    <n v="90.4375"/>
    <n v="18053700"/>
    <x v="0"/>
    <n v="6.75"/>
  </r>
  <r>
    <x v="641"/>
    <n v="88.265625"/>
    <n v="88.875"/>
    <n v="83.8125"/>
    <n v="85.0625"/>
    <n v="85.0625"/>
    <n v="13465500"/>
    <x v="0"/>
    <n v="5.0625"/>
  </r>
  <r>
    <x v="642"/>
    <n v="87.25"/>
    <n v="87.875"/>
    <n v="81.96875"/>
    <n v="85"/>
    <n v="85"/>
    <n v="10663600"/>
    <x v="0"/>
    <n v="5.90625"/>
  </r>
  <r>
    <x v="643"/>
    <n v="86"/>
    <n v="91.3125"/>
    <n v="85.625"/>
    <n v="89.0625"/>
    <n v="89.0625"/>
    <n v="9538700"/>
    <x v="0"/>
    <n v="5.6875"/>
  </r>
  <r>
    <x v="644"/>
    <n v="92.5"/>
    <n v="93.375"/>
    <n v="86.0625"/>
    <n v="86.5625"/>
    <n v="86.5625"/>
    <n v="11151200"/>
    <x v="0"/>
    <n v="7.3125"/>
  </r>
  <r>
    <x v="645"/>
    <n v="86.875"/>
    <n v="89.875"/>
    <n v="84.6875"/>
    <n v="87.75"/>
    <n v="87.75"/>
    <n v="9199200"/>
    <x v="0"/>
    <n v="5.1875"/>
  </r>
  <r>
    <x v="646"/>
    <n v="88"/>
    <n v="88"/>
    <n v="84.375"/>
    <n v="86.0625"/>
    <n v="86.0625"/>
    <n v="6727100"/>
    <x v="0"/>
    <n v="3.625"/>
  </r>
  <r>
    <x v="647"/>
    <n v="86.8125"/>
    <n v="93"/>
    <n v="86"/>
    <n v="88.5625"/>
    <n v="88.5625"/>
    <n v="12867200"/>
    <x v="0"/>
    <n v="7"/>
  </r>
  <r>
    <x v="648"/>
    <n v="95.5"/>
    <n v="113"/>
    <n v="93.4375"/>
    <n v="103.625"/>
    <n v="103.625"/>
    <n v="41364600"/>
    <x v="0"/>
    <n v="19.5625"/>
  </r>
  <r>
    <x v="649"/>
    <n v="111.9375"/>
    <n v="112"/>
    <n v="104.4375"/>
    <n v="106.6875"/>
    <n v="106.6875"/>
    <n v="14929000"/>
    <x v="0"/>
    <n v="7.5625"/>
  </r>
  <r>
    <x v="650"/>
    <n v="106.625"/>
    <n v="106.625"/>
    <n v="101.5"/>
    <n v="102.5"/>
    <n v="102.5"/>
    <n v="8653700"/>
    <x v="0"/>
    <n v="5.125"/>
  </r>
  <r>
    <x v="651"/>
    <n v="103.75"/>
    <n v="104"/>
    <n v="93.5625"/>
    <n v="95.625"/>
    <n v="95.625"/>
    <n v="10107900"/>
    <x v="0"/>
    <n v="10.4375"/>
  </r>
  <r>
    <x v="652"/>
    <n v="92.875"/>
    <n v="99.4375"/>
    <n v="91"/>
    <n v="96.5"/>
    <n v="96.5"/>
    <n v="10133500"/>
    <x v="0"/>
    <n v="8.4375"/>
  </r>
  <r>
    <x v="653"/>
    <n v="98.25"/>
    <n v="98.75"/>
    <n v="93.5"/>
    <n v="94.875"/>
    <n v="94.875"/>
    <n v="7004400"/>
    <x v="0"/>
    <n v="5.25"/>
  </r>
  <r>
    <x v="654"/>
    <n v="97.1875"/>
    <n v="97.625"/>
    <n v="93.8125"/>
    <n v="94.0625"/>
    <n v="94.0625"/>
    <n v="5955900"/>
    <x v="0"/>
    <n v="3.8125"/>
  </r>
  <r>
    <x v="655"/>
    <n v="97.75"/>
    <n v="102"/>
    <n v="95.0625"/>
    <n v="97"/>
    <n v="97"/>
    <n v="10566600"/>
    <x v="0"/>
    <n v="6.9375"/>
  </r>
  <r>
    <x v="656"/>
    <n v="96.5625"/>
    <n v="100.4375"/>
    <n v="95.5"/>
    <n v="99.875"/>
    <n v="99.875"/>
    <n v="9509500"/>
    <x v="0"/>
    <n v="4.9375"/>
  </r>
  <r>
    <x v="657"/>
    <n v="100.5625"/>
    <n v="100.5625"/>
    <n v="95.5"/>
    <n v="97.6875"/>
    <n v="97.6875"/>
    <n v="5921000"/>
    <x v="0"/>
    <n v="5.0625"/>
  </r>
  <r>
    <x v="658"/>
    <n v="98"/>
    <n v="99"/>
    <n v="89.0625"/>
    <n v="90"/>
    <n v="90"/>
    <n v="12914600"/>
    <x v="0"/>
    <n v="9.9375"/>
  </r>
  <r>
    <x v="659"/>
    <n v="87.75"/>
    <n v="88.25"/>
    <n v="80"/>
    <n v="81.125"/>
    <n v="81.125"/>
    <n v="16523800"/>
    <x v="0"/>
    <n v="8.25"/>
  </r>
  <r>
    <x v="660"/>
    <n v="83.0625"/>
    <n v="86.5"/>
    <n v="81.5625"/>
    <n v="82.3125"/>
    <n v="82.3125"/>
    <n v="10304300"/>
    <x v="0"/>
    <n v="4.9375"/>
  </r>
  <r>
    <x v="661"/>
    <n v="83.4375"/>
    <n v="85.375"/>
    <n v="82.625"/>
    <n v="83.5"/>
    <n v="83.5"/>
    <n v="5913000"/>
    <x v="0"/>
    <n v="2.75"/>
  </r>
  <r>
    <x v="662"/>
    <n v="84.625"/>
    <n v="85.125"/>
    <n v="78.5"/>
    <n v="79.0625"/>
    <n v="79.0625"/>
    <n v="9256600"/>
    <x v="0"/>
    <n v="6.625"/>
  </r>
  <r>
    <x v="663"/>
    <n v="79.3125"/>
    <n v="79.375"/>
    <n v="76"/>
    <n v="76.125"/>
    <n v="76.125"/>
    <n v="7270700"/>
    <x v="0"/>
    <n v="3.375"/>
  </r>
  <r>
    <x v="664"/>
    <n v="81.5"/>
    <n v="89.5625"/>
    <n v="79.046875"/>
    <n v="89.375"/>
    <n v="89.375"/>
    <n v="16117600"/>
    <x v="0"/>
    <n v="10.515625"/>
  </r>
  <r>
    <x v="665"/>
    <n v="85.375"/>
    <n v="91.5"/>
    <n v="81.75"/>
    <n v="81.9375"/>
    <n v="81.9375"/>
    <n v="17487400"/>
    <x v="0"/>
    <n v="9.75"/>
  </r>
  <r>
    <x v="666"/>
    <n v="70.5"/>
    <n v="75.125"/>
    <n v="68"/>
    <n v="69.75"/>
    <n v="69.75"/>
    <n v="38457400"/>
    <x v="0"/>
    <n v="7.125"/>
  </r>
  <r>
    <x v="667"/>
    <n v="71.3125"/>
    <n v="72.6875"/>
    <n v="64"/>
    <n v="65.5625"/>
    <n v="65.5625"/>
    <n v="18752000"/>
    <x v="0"/>
    <n v="8.6875"/>
  </r>
  <r>
    <x v="668"/>
    <n v="67"/>
    <n v="70.5"/>
    <n v="66.1875"/>
    <n v="69.5625"/>
    <n v="69.5625"/>
    <n v="10505400"/>
    <x v="0"/>
    <n v="4.3125"/>
  </r>
  <r>
    <x v="669"/>
    <n v="72.5625"/>
    <n v="72.625"/>
    <n v="65.5625"/>
    <n v="69.1875"/>
    <n v="69.1875"/>
    <n v="14757900"/>
    <x v="0"/>
    <n v="7.0625"/>
  </r>
  <r>
    <x v="670"/>
    <n v="66.875"/>
    <n v="70"/>
    <n v="65"/>
    <n v="66.75"/>
    <n v="66.75"/>
    <n v="10532700"/>
    <x v="0"/>
    <n v="5"/>
  </r>
  <r>
    <x v="671"/>
    <n v="67.875"/>
    <n v="68"/>
    <n v="63"/>
    <n v="63.5625"/>
    <n v="63.5625"/>
    <n v="10804500"/>
    <x v="0"/>
    <n v="5"/>
  </r>
  <r>
    <x v="672"/>
    <n v="64.9375"/>
    <n v="67.1875"/>
    <n v="63.125"/>
    <n v="65.9375"/>
    <n v="65.9375"/>
    <n v="10448100"/>
    <x v="0"/>
    <n v="4.0625"/>
  </r>
  <r>
    <x v="673"/>
    <n v="66.75"/>
    <n v="68.625"/>
    <n v="64"/>
    <n v="64.25"/>
    <n v="64.25"/>
    <n v="6853600"/>
    <x v="0"/>
    <n v="4.625"/>
  </r>
  <r>
    <x v="674"/>
    <n v="63.4375"/>
    <n v="65.1875"/>
    <n v="63"/>
    <n v="64.125"/>
    <n v="64.125"/>
    <n v="5384900"/>
    <x v="0"/>
    <n v="2.1875"/>
  </r>
  <r>
    <x v="675"/>
    <n v="64.125"/>
    <n v="67.5"/>
    <n v="63"/>
    <n v="66.8125"/>
    <n v="66.8125"/>
    <n v="8245500"/>
    <x v="0"/>
    <n v="4.5"/>
  </r>
  <r>
    <x v="676"/>
    <n v="66.9375"/>
    <n v="67"/>
    <n v="63.9375"/>
    <n v="64.75"/>
    <n v="64.75"/>
    <n v="5978000"/>
    <x v="0"/>
    <n v="3.0625"/>
  </r>
  <r>
    <x v="677"/>
    <n v="64.625"/>
    <n v="64.625"/>
    <n v="60"/>
    <n v="62.0625"/>
    <n v="62.0625"/>
    <n v="11461900"/>
    <x v="0"/>
    <n v="4.625"/>
  </r>
  <r>
    <x v="678"/>
    <n v="67.5625"/>
    <n v="73.375"/>
    <n v="67.5"/>
    <n v="70.125"/>
    <n v="70.125"/>
    <n v="29170200"/>
    <x v="0"/>
    <n v="5.875"/>
  </r>
  <r>
    <x v="679"/>
    <n v="70"/>
    <n v="71.25"/>
    <n v="66"/>
    <n v="69.25"/>
    <n v="69.25"/>
    <n v="9434100"/>
    <x v="0"/>
    <n v="5.25"/>
  </r>
  <r>
    <x v="680"/>
    <n v="68.625"/>
    <n v="70"/>
    <n v="64.75"/>
    <n v="64.8125"/>
    <n v="64.8125"/>
    <n v="6558000"/>
    <x v="0"/>
    <n v="5.25"/>
  </r>
  <r>
    <x v="681"/>
    <n v="65.1875"/>
    <n v="67.75"/>
    <n v="64.625"/>
    <n v="66.9375"/>
    <n v="66.9375"/>
    <n v="6784000"/>
    <x v="0"/>
    <n v="3.125"/>
  </r>
  <r>
    <x v="682"/>
    <n v="65"/>
    <n v="66.4375"/>
    <n v="60"/>
    <n v="61.6875"/>
    <n v="61.6875"/>
    <n v="13777900"/>
    <x v="0"/>
    <n v="6.4375"/>
  </r>
  <r>
    <x v="683"/>
    <n v="60.375"/>
    <n v="64.75"/>
    <n v="58.4375"/>
    <n v="64.5625"/>
    <n v="64.5625"/>
    <n v="10697900"/>
    <x v="0"/>
    <n v="6.3125"/>
  </r>
  <r>
    <x v="684"/>
    <n v="67.5"/>
    <n v="70.625"/>
    <n v="64.375"/>
    <n v="67.4375"/>
    <n v="67.4375"/>
    <n v="13404600"/>
    <x v="0"/>
    <n v="6.25"/>
  </r>
  <r>
    <x v="685"/>
    <n v="67.9375"/>
    <n v="72.25"/>
    <n v="67.75"/>
    <n v="69.4375"/>
    <n v="69.4375"/>
    <n v="14025900"/>
    <x v="0"/>
    <n v="4.5"/>
  </r>
  <r>
    <x v="686"/>
    <n v="81.125"/>
    <n v="85.9375"/>
    <n v="77.375"/>
    <n v="84.1875"/>
    <n v="84.1875"/>
    <n v="43750000"/>
    <x v="0"/>
    <n v="8.5625"/>
  </r>
  <r>
    <x v="687"/>
    <n v="82.75"/>
    <n v="82.75"/>
    <n v="77.875"/>
    <n v="78.5625"/>
    <n v="78.5625"/>
    <n v="11023000"/>
    <x v="0"/>
    <n v="4.875"/>
  </r>
  <r>
    <x v="688"/>
    <n v="76.1875"/>
    <n v="76.875"/>
    <n v="73.125"/>
    <n v="75"/>
    <n v="75"/>
    <n v="10129000"/>
    <x v="0"/>
    <n v="3.75"/>
  </r>
  <r>
    <x v="689"/>
    <n v="74"/>
    <n v="84"/>
    <n v="73.4375"/>
    <n v="83.125"/>
    <n v="83.125"/>
    <n v="19472800"/>
    <x v="0"/>
    <n v="10.5625"/>
  </r>
  <r>
    <x v="690"/>
    <n v="80.546875"/>
    <n v="83.734375"/>
    <n v="80.015625"/>
    <n v="80.25"/>
    <n v="80.25"/>
    <n v="9580400"/>
    <x v="0"/>
    <n v="3.71875"/>
  </r>
  <r>
    <x v="691"/>
    <n v="78.5"/>
    <n v="79.875"/>
    <n v="75.5"/>
    <n v="76.1875"/>
    <n v="76.1875"/>
    <n v="9979600"/>
    <x v="0"/>
    <n v="4.375"/>
  </r>
  <r>
    <x v="692"/>
    <n v="77.125"/>
    <n v="79.125"/>
    <n v="75.5"/>
    <n v="76.1875"/>
    <n v="76.1875"/>
    <n v="8309000"/>
    <x v="0"/>
    <n v="3.625"/>
  </r>
  <r>
    <x v="693"/>
    <n v="75.6875"/>
    <n v="75.75"/>
    <n v="73.5625"/>
    <n v="74.4375"/>
    <n v="74.4375"/>
    <n v="5169700"/>
    <x v="0"/>
    <n v="2.1875"/>
  </r>
  <r>
    <x v="694"/>
    <n v="73.4375"/>
    <n v="76.1875"/>
    <n v="70.625"/>
    <n v="73.8125"/>
    <n v="73.8125"/>
    <n v="6424500"/>
    <x v="0"/>
    <n v="5.5625"/>
  </r>
  <r>
    <x v="695"/>
    <n v="72.75"/>
    <n v="73.4375"/>
    <n v="70.625"/>
    <n v="70.6875"/>
    <n v="70.6875"/>
    <n v="4260200"/>
    <x v="0"/>
    <n v="2.8125"/>
  </r>
  <r>
    <x v="696"/>
    <n v="71.25"/>
    <n v="71.3125"/>
    <n v="68"/>
    <n v="69"/>
    <n v="69"/>
    <n v="6129600"/>
    <x v="0"/>
    <n v="3.3125"/>
  </r>
  <r>
    <x v="697"/>
    <n v="68.4375"/>
    <n v="69"/>
    <n v="63.875"/>
    <n v="64.75"/>
    <n v="64.75"/>
    <n v="8726400"/>
    <x v="0"/>
    <n v="5.125"/>
  </r>
  <r>
    <x v="698"/>
    <n v="64.9375"/>
    <n v="66.5"/>
    <n v="63.0625"/>
    <n v="63.5625"/>
    <n v="63.5625"/>
    <n v="5685800"/>
    <x v="0"/>
    <n v="3.4375"/>
  </r>
  <r>
    <x v="699"/>
    <n v="64.875"/>
    <n v="71.75"/>
    <n v="64.6875"/>
    <n v="70.4375"/>
    <n v="70.4375"/>
    <n v="8441200"/>
    <x v="0"/>
    <n v="7.0625"/>
  </r>
  <r>
    <x v="700"/>
    <n v="70.5625"/>
    <n v="71.375"/>
    <n v="65.625"/>
    <n v="68.4375"/>
    <n v="68.4375"/>
    <n v="5869300"/>
    <x v="0"/>
    <n v="5.75"/>
  </r>
  <r>
    <x v="701"/>
    <n v="67.4375"/>
    <n v="69.375"/>
    <n v="65.1875"/>
    <n v="69.125"/>
    <n v="69.125"/>
    <n v="4870500"/>
    <x v="0"/>
    <n v="4.1875"/>
  </r>
  <r>
    <x v="702"/>
    <n v="66.5625"/>
    <n v="67.1875"/>
    <n v="64.125"/>
    <n v="65.75"/>
    <n v="65.75"/>
    <n v="5057700"/>
    <x v="0"/>
    <n v="3.0625"/>
  </r>
  <r>
    <x v="703"/>
    <n v="66"/>
    <n v="68.96875"/>
    <n v="65.875"/>
    <n v="68.875"/>
    <n v="68.875"/>
    <n v="7148500"/>
    <x v="0"/>
    <n v="3.09375"/>
  </r>
  <r>
    <x v="704"/>
    <n v="67.625"/>
    <n v="68.5"/>
    <n v="65"/>
    <n v="65.875"/>
    <n v="65.875"/>
    <n v="5576700"/>
    <x v="0"/>
    <n v="3.5"/>
  </r>
  <r>
    <x v="705"/>
    <n v="64.9375"/>
    <n v="65"/>
    <n v="62.1875"/>
    <n v="62.5625"/>
    <n v="62.5625"/>
    <n v="7980100"/>
    <x v="0"/>
    <n v="2.8125"/>
  </r>
  <r>
    <x v="706"/>
    <n v="63.25"/>
    <n v="64.75"/>
    <n v="62.0625"/>
    <n v="62.5"/>
    <n v="62.5"/>
    <n v="6059500"/>
    <x v="0"/>
    <n v="2.6875"/>
  </r>
  <r>
    <x v="707"/>
    <n v="62.875"/>
    <n v="67.25"/>
    <n v="62.8125"/>
    <n v="63.9375"/>
    <n v="63.9375"/>
    <n v="7665800"/>
    <x v="0"/>
    <n v="4.4375"/>
  </r>
  <r>
    <x v="708"/>
    <n v="64.875"/>
    <n v="65.8125"/>
    <n v="62.125"/>
    <n v="63.5"/>
    <n v="63.5"/>
    <n v="4178800"/>
    <x v="0"/>
    <n v="3.6875"/>
  </r>
  <r>
    <x v="709"/>
    <n v="63.25"/>
    <n v="64.75"/>
    <n v="60.5625"/>
    <n v="63.625"/>
    <n v="63.625"/>
    <n v="5940700"/>
    <x v="0"/>
    <n v="4.1875"/>
  </r>
  <r>
    <x v="710"/>
    <n v="63"/>
    <n v="69"/>
    <n v="62.1875"/>
    <n v="68.8125"/>
    <n v="68.8125"/>
    <n v="8312500"/>
    <x v="0"/>
    <n v="6.8125"/>
  </r>
  <r>
    <x v="711"/>
    <n v="67.25"/>
    <n v="68.53125"/>
    <n v="65"/>
    <n v="66.875"/>
    <n v="66.875"/>
    <n v="3713500"/>
    <x v="0"/>
    <n v="3.53125"/>
  </r>
  <r>
    <x v="712"/>
    <n v="64"/>
    <n v="66.625"/>
    <n v="63"/>
    <n v="65.3125"/>
    <n v="65.3125"/>
    <n v="5634300"/>
    <x v="0"/>
    <n v="3.625"/>
  </r>
  <r>
    <x v="713"/>
    <n v="66.0625"/>
    <n v="66.9375"/>
    <n v="63.375"/>
    <n v="65.625"/>
    <n v="65.625"/>
    <n v="4805300"/>
    <x v="0"/>
    <n v="3.5625"/>
  </r>
  <r>
    <x v="714"/>
    <n v="64.75"/>
    <n v="65.125"/>
    <n v="62"/>
    <n v="63.75"/>
    <n v="63.75"/>
    <n v="6082700"/>
    <x v="0"/>
    <n v="3.125"/>
  </r>
  <r>
    <x v="715"/>
    <n v="62.25"/>
    <n v="66.375"/>
    <n v="60"/>
    <n v="66.25"/>
    <n v="66.25"/>
    <n v="9703100"/>
    <x v="0"/>
    <n v="6.375"/>
  </r>
  <r>
    <x v="716"/>
    <n v="66.0625"/>
    <n v="66.375"/>
    <n v="64.5"/>
    <n v="64.8125"/>
    <n v="64.8125"/>
    <n v="5298500"/>
    <x v="0"/>
    <n v="1.875"/>
  </r>
  <r>
    <x v="717"/>
    <n v="63.5"/>
    <n v="64.5"/>
    <n v="62.375"/>
    <n v="64.1875"/>
    <n v="64.1875"/>
    <n v="5813500"/>
    <x v="0"/>
    <n v="2.125"/>
  </r>
  <r>
    <x v="718"/>
    <n v="65.125"/>
    <n v="73"/>
    <n v="62.25"/>
    <n v="72.375"/>
    <n v="72.375"/>
    <n v="17082900"/>
    <x v="0"/>
    <n v="10.75"/>
  </r>
  <r>
    <x v="719"/>
    <n v="70.875"/>
    <n v="74"/>
    <n v="69.25"/>
    <n v="70.6875"/>
    <n v="70.6875"/>
    <n v="11566400"/>
    <x v="0"/>
    <n v="4.75"/>
  </r>
  <r>
    <x v="720"/>
    <n v="69.5"/>
    <n v="70.9375"/>
    <n v="67.5"/>
    <n v="67.6875"/>
    <n v="67.6875"/>
    <n v="5442100"/>
    <x v="0"/>
    <n v="3.4375"/>
  </r>
  <r>
    <x v="721"/>
    <n v="74.625"/>
    <n v="75.25"/>
    <n v="71.3125"/>
    <n v="72.6875"/>
    <n v="72.6875"/>
    <n v="9746000"/>
    <x v="0"/>
    <n v="3.9375"/>
  </r>
  <r>
    <x v="722"/>
    <n v="72.25"/>
    <n v="75.125"/>
    <n v="71.75"/>
    <n v="73.125"/>
    <n v="73.125"/>
    <n v="4748600"/>
    <x v="0"/>
    <n v="3.375"/>
  </r>
  <r>
    <x v="723"/>
    <n v="72.375"/>
    <n v="72.75"/>
    <n v="69.46875"/>
    <n v="70.125"/>
    <n v="70.125"/>
    <n v="5197600"/>
    <x v="0"/>
    <n v="3.28125"/>
  </r>
  <r>
    <x v="724"/>
    <n v="69.5"/>
    <n v="69.875"/>
    <n v="65"/>
    <n v="66.25"/>
    <n v="66.25"/>
    <n v="5886500"/>
    <x v="0"/>
    <n v="4.875"/>
  </r>
  <r>
    <x v="725"/>
    <n v="64.5"/>
    <n v="67.375"/>
    <n v="64"/>
    <n v="66.5"/>
    <n v="66.5"/>
    <n v="5034000"/>
    <x v="0"/>
    <n v="3.375"/>
  </r>
  <r>
    <x v="726"/>
    <n v="66.75"/>
    <n v="67.125"/>
    <n v="63"/>
    <n v="67"/>
    <n v="67"/>
    <n v="5115500"/>
    <x v="0"/>
    <n v="4.125"/>
  </r>
  <r>
    <x v="727"/>
    <n v="65.4375"/>
    <n v="65.6875"/>
    <n v="62"/>
    <n v="63.5625"/>
    <n v="63.5625"/>
    <n v="4865400"/>
    <x v="0"/>
    <n v="3.6875"/>
  </r>
  <r>
    <x v="728"/>
    <n v="62.875"/>
    <n v="65.4375"/>
    <n v="55.75"/>
    <n v="63.9375"/>
    <n v="63.9375"/>
    <n v="14318000"/>
    <x v="0"/>
    <n v="9.6875"/>
  </r>
  <r>
    <x v="729"/>
    <n v="61.75"/>
    <n v="64.9375"/>
    <n v="60.5"/>
    <n v="62.1875"/>
    <n v="62.1875"/>
    <n v="4900000"/>
    <x v="0"/>
    <n v="4.4375"/>
  </r>
  <r>
    <x v="730"/>
    <n v="63.4375"/>
    <n v="65.5"/>
    <n v="61.875"/>
    <n v="64.25"/>
    <n v="64.25"/>
    <n v="6032700"/>
    <x v="0"/>
    <n v="3.625"/>
  </r>
  <r>
    <x v="731"/>
    <n v="65.125"/>
    <n v="68.625"/>
    <n v="64.125"/>
    <n v="67.5625"/>
    <n v="67.5625"/>
    <n v="6052300"/>
    <x v="0"/>
    <n v="4.5"/>
  </r>
  <r>
    <x v="732"/>
    <n v="67.25"/>
    <n v="68.4375"/>
    <n v="63.25"/>
    <n v="63.375"/>
    <n v="63.375"/>
    <n v="4523600"/>
    <x v="0"/>
    <n v="5.1875"/>
  </r>
  <r>
    <x v="733"/>
    <n v="62.5"/>
    <n v="66"/>
    <n v="61.25"/>
    <n v="63.375"/>
    <n v="63.375"/>
    <n v="4706600"/>
    <x v="0"/>
    <n v="4.75"/>
  </r>
  <r>
    <x v="734"/>
    <n v="64"/>
    <n v="64.375"/>
    <n v="56.25"/>
    <n v="56.375"/>
    <n v="56.375"/>
    <n v="8695500"/>
    <x v="0"/>
    <n v="8.125"/>
  </r>
  <r>
    <x v="735"/>
    <n v="57.875"/>
    <n v="58.75"/>
    <n v="47.9375"/>
    <n v="48"/>
    <n v="48"/>
    <n v="10679000"/>
    <x v="0"/>
    <n v="10.8125"/>
  </r>
  <r>
    <x v="736"/>
    <n v="47.875"/>
    <n v="52.375"/>
    <n v="40.8125"/>
    <n v="46.875"/>
    <n v="46.875"/>
    <n v="20074500"/>
    <x v="0"/>
    <n v="11.5625"/>
  </r>
  <r>
    <x v="737"/>
    <n v="45.25"/>
    <n v="52"/>
    <n v="44.625"/>
    <n v="47.0625"/>
    <n v="47.0625"/>
    <n v="12180900"/>
    <x v="0"/>
    <n v="7.375"/>
  </r>
  <r>
    <x v="738"/>
    <n v="47.625"/>
    <n v="56.25"/>
    <n v="47.125"/>
    <n v="54.9375"/>
    <n v="54.9375"/>
    <n v="10735000"/>
    <x v="0"/>
    <n v="9.125"/>
  </r>
  <r>
    <x v="739"/>
    <n v="55.3125"/>
    <n v="55.3125"/>
    <n v="51.6875"/>
    <n v="53.4375"/>
    <n v="53.4375"/>
    <n v="5373800"/>
    <x v="0"/>
    <n v="3.625"/>
  </r>
  <r>
    <x v="740"/>
    <n v="53.375"/>
    <n v="53.6875"/>
    <n v="49.875"/>
    <n v="52.375"/>
    <n v="52.375"/>
    <n v="4925300"/>
    <x v="0"/>
    <n v="3.8125"/>
  </r>
  <r>
    <x v="741"/>
    <n v="49.375"/>
    <n v="51.5625"/>
    <n v="44.875"/>
    <n v="49.8125"/>
    <n v="49.8125"/>
    <n v="6693300"/>
    <x v="0"/>
    <n v="6.6875"/>
  </r>
  <r>
    <x v="742"/>
    <n v="51.8125"/>
    <n v="54.125"/>
    <n v="50.25"/>
    <n v="52.4375"/>
    <n v="52.4375"/>
    <n v="7150400"/>
    <x v="0"/>
    <n v="3.875"/>
  </r>
  <r>
    <x v="743"/>
    <n v="53.3125"/>
    <n v="57.4375"/>
    <n v="52.453125"/>
    <n v="53.5"/>
    <n v="53.5"/>
    <n v="12006400"/>
    <x v="0"/>
    <n v="4.984375"/>
  </r>
  <r>
    <x v="744"/>
    <n v="49.3125"/>
    <n v="55.25"/>
    <n v="48.5"/>
    <n v="52.875"/>
    <n v="52.875"/>
    <n v="11266000"/>
    <x v="0"/>
    <n v="6.75"/>
  </r>
  <r>
    <x v="745"/>
    <n v="54"/>
    <n v="55.625"/>
    <n v="53.125"/>
    <n v="55.1875"/>
    <n v="55.1875"/>
    <n v="6833800"/>
    <x v="0"/>
    <n v="2.5"/>
  </r>
  <r>
    <x v="746"/>
    <n v="56"/>
    <n v="60.3125"/>
    <n v="55.25"/>
    <n v="59.9375"/>
    <n v="59.9375"/>
    <n v="8578500"/>
    <x v="0"/>
    <n v="5.0625"/>
  </r>
  <r>
    <x v="747"/>
    <n v="59.1875"/>
    <n v="60"/>
    <n v="55.875"/>
    <n v="56.125"/>
    <n v="56.125"/>
    <n v="7427900"/>
    <x v="0"/>
    <n v="4.125"/>
  </r>
  <r>
    <x v="748"/>
    <n v="55.25"/>
    <n v="56.5625"/>
    <n v="53"/>
    <n v="54.125"/>
    <n v="54.125"/>
    <n v="5424800"/>
    <x v="0"/>
    <n v="3.5625"/>
  </r>
  <r>
    <x v="749"/>
    <n v="54.25"/>
    <n v="56.5"/>
    <n v="53.125"/>
    <n v="55.0625"/>
    <n v="55.0625"/>
    <n v="4725200"/>
    <x v="0"/>
    <n v="3.375"/>
  </r>
  <r>
    <x v="750"/>
    <n v="54.625"/>
    <n v="58.625"/>
    <n v="54.125"/>
    <n v="58.5"/>
    <n v="58.5"/>
    <n v="4062100"/>
    <x v="0"/>
    <n v="4.5"/>
  </r>
  <r>
    <x v="751"/>
    <n v="56.8125"/>
    <n v="59.25"/>
    <n v="55.4375"/>
    <n v="56.015625"/>
    <n v="56.015625"/>
    <n v="3950000"/>
    <x v="0"/>
    <n v="3.8125"/>
  </r>
  <r>
    <x v="752"/>
    <n v="56.5"/>
    <n v="57.75"/>
    <n v="53"/>
    <n v="56.25"/>
    <n v="56.25"/>
    <n v="4551800"/>
    <x v="0"/>
    <n v="4.75"/>
  </r>
  <r>
    <x v="753"/>
    <n v="54.53125"/>
    <n v="55.375"/>
    <n v="49"/>
    <n v="53.3125"/>
    <n v="53.3125"/>
    <n v="8711500"/>
    <x v="0"/>
    <n v="6.375"/>
  </r>
  <r>
    <x v="754"/>
    <n v="53.9375"/>
    <n v="55.75"/>
    <n v="50.9375"/>
    <n v="54.875"/>
    <n v="54.875"/>
    <n v="5580800"/>
    <x v="0"/>
    <n v="4.8125"/>
  </r>
  <r>
    <x v="755"/>
    <n v="54.6875"/>
    <n v="56.5"/>
    <n v="53.125"/>
    <n v="53.75"/>
    <n v="53.75"/>
    <n v="3969600"/>
    <x v="0"/>
    <n v="3.375"/>
  </r>
  <r>
    <x v="756"/>
    <n v="53.625"/>
    <n v="56.5"/>
    <n v="50.875"/>
    <n v="56.0625"/>
    <n v="56.0625"/>
    <n v="4125400"/>
    <x v="0"/>
    <n v="5.625"/>
  </r>
  <r>
    <x v="757"/>
    <n v="57.125"/>
    <n v="59.875"/>
    <n v="56"/>
    <n v="59.0625"/>
    <n v="59.0625"/>
    <n v="6432200"/>
    <x v="0"/>
    <n v="3.875"/>
  </r>
  <r>
    <x v="758"/>
    <n v="57.1875"/>
    <n v="62.375"/>
    <n v="57"/>
    <n v="61"/>
    <n v="61"/>
    <n v="6998600"/>
    <x v="0"/>
    <n v="5.375"/>
  </r>
  <r>
    <x v="759"/>
    <n v="60.375"/>
    <n v="60.875"/>
    <n v="55.125"/>
    <n v="55.375"/>
    <n v="55.375"/>
    <n v="4727000"/>
    <x v="0"/>
    <n v="5.75"/>
  </r>
  <r>
    <x v="760"/>
    <n v="54.625"/>
    <n v="55.75"/>
    <n v="52.25"/>
    <n v="52.625"/>
    <n v="52.625"/>
    <n v="4610900"/>
    <x v="0"/>
    <n v="3.5"/>
  </r>
  <r>
    <x v="761"/>
    <n v="53"/>
    <n v="53.125"/>
    <n v="46.875"/>
    <n v="51.875"/>
    <n v="51.875"/>
    <n v="8272800"/>
    <x v="0"/>
    <n v="6.25"/>
  </r>
  <r>
    <x v="762"/>
    <n v="50.5"/>
    <n v="51.875"/>
    <n v="46.5"/>
    <n v="46.6875"/>
    <n v="46.6875"/>
    <n v="5837200"/>
    <x v="0"/>
    <n v="5.375"/>
  </r>
  <r>
    <x v="763"/>
    <n v="46.4375"/>
    <n v="49.75"/>
    <n v="40.4375"/>
    <n v="48.5625"/>
    <n v="48.5625"/>
    <n v="11666600"/>
    <x v="0"/>
    <n v="9.3125"/>
  </r>
  <r>
    <x v="764"/>
    <n v="49.5"/>
    <n v="50"/>
    <n v="45.5"/>
    <n v="45.5"/>
    <n v="45.5"/>
    <n v="4919500"/>
    <x v="0"/>
    <n v="4.5"/>
  </r>
  <r>
    <x v="765"/>
    <n v="46.25"/>
    <n v="47.75"/>
    <n v="44"/>
    <n v="46.5"/>
    <n v="46.5"/>
    <n v="3621000"/>
    <x v="0"/>
    <n v="3.75"/>
  </r>
  <r>
    <x v="766"/>
    <n v="47.3125"/>
    <n v="51.875"/>
    <n v="47.3125"/>
    <n v="51.75"/>
    <n v="51.75"/>
    <n v="5613200"/>
    <x v="0"/>
    <n v="4.5625"/>
  </r>
  <r>
    <x v="767"/>
    <n v="50.75"/>
    <n v="52.25"/>
    <n v="48.125"/>
    <n v="48.3125"/>
    <n v="48.3125"/>
    <n v="6882000"/>
    <x v="0"/>
    <n v="4.125"/>
  </r>
  <r>
    <x v="768"/>
    <n v="48.875"/>
    <n v="51.125"/>
    <n v="46.375"/>
    <n v="50.1875"/>
    <n v="50.1875"/>
    <n v="7622200"/>
    <x v="0"/>
    <n v="4.75"/>
  </r>
  <r>
    <x v="769"/>
    <n v="52.375"/>
    <n v="58.125"/>
    <n v="52.25"/>
    <n v="57.875"/>
    <n v="57.875"/>
    <n v="8322500"/>
    <x v="0"/>
    <n v="5.875"/>
  </r>
  <r>
    <x v="770"/>
    <n v="55.03125"/>
    <n v="56.25"/>
    <n v="52.5"/>
    <n v="54.5"/>
    <n v="54.5"/>
    <n v="6813200"/>
    <x v="0"/>
    <n v="3.75"/>
  </r>
  <r>
    <x v="771"/>
    <n v="54"/>
    <n v="54.5625"/>
    <n v="50.25"/>
    <n v="50.5625"/>
    <n v="50.5625"/>
    <n v="4853100"/>
    <x v="0"/>
    <n v="4.3125"/>
  </r>
  <r>
    <x v="772"/>
    <n v="51.875"/>
    <n v="52.1875"/>
    <n v="50.125"/>
    <n v="51.8125"/>
    <n v="51.8125"/>
    <n v="3841200"/>
    <x v="0"/>
    <n v="2.0625"/>
  </r>
  <r>
    <x v="773"/>
    <n v="52.5625"/>
    <n v="53.4375"/>
    <n v="51.625"/>
    <n v="51.875"/>
    <n v="51.875"/>
    <n v="3040300"/>
    <x v="0"/>
    <n v="1.8125"/>
  </r>
  <r>
    <x v="774"/>
    <n v="51.9375"/>
    <n v="53.25"/>
    <n v="51.875"/>
    <n v="52.1875"/>
    <n v="52.1875"/>
    <n v="1922300"/>
    <x v="0"/>
    <n v="1.375"/>
  </r>
  <r>
    <x v="775"/>
    <n v="52.1875"/>
    <n v="52.1875"/>
    <n v="47"/>
    <n v="48.4375"/>
    <n v="48.4375"/>
    <n v="3986000"/>
    <x v="0"/>
    <n v="5.1875"/>
  </r>
  <r>
    <x v="776"/>
    <n v="48.1875"/>
    <n v="49.5"/>
    <n v="46.25"/>
    <n v="49"/>
    <n v="49"/>
    <n v="4788500"/>
    <x v="0"/>
    <n v="3.25"/>
  </r>
  <r>
    <x v="777"/>
    <n v="49.3125"/>
    <n v="49.875"/>
    <n v="46"/>
    <n v="46.4375"/>
    <n v="46.4375"/>
    <n v="5020500"/>
    <x v="0"/>
    <n v="3.875"/>
  </r>
  <r>
    <x v="778"/>
    <n v="47"/>
    <n v="47.9375"/>
    <n v="45.3125"/>
    <n v="46.3125"/>
    <n v="46.3125"/>
    <n v="3554700"/>
    <x v="0"/>
    <n v="2.625"/>
  </r>
  <r>
    <x v="779"/>
    <n v="47.25"/>
    <n v="47.4375"/>
    <n v="45.375"/>
    <n v="46"/>
    <n v="46"/>
    <n v="3070900"/>
    <x v="0"/>
    <n v="2.0625"/>
  </r>
  <r>
    <x v="780"/>
    <n v="45.5"/>
    <n v="45.875"/>
    <n v="43.5"/>
    <n v="45.3125"/>
    <n v="45.3125"/>
    <n v="5151500"/>
    <x v="0"/>
    <n v="2.375"/>
  </r>
  <r>
    <x v="781"/>
    <n v="45.875"/>
    <n v="48.625"/>
    <n v="45.125"/>
    <n v="46.125"/>
    <n v="46.125"/>
    <n v="6199100"/>
    <x v="0"/>
    <n v="3.5"/>
  </r>
  <r>
    <x v="782"/>
    <n v="45.4375"/>
    <n v="46.9375"/>
    <n v="45.0625"/>
    <n v="46.0625"/>
    <n v="46.0625"/>
    <n v="3573300"/>
    <x v="0"/>
    <n v="1.875"/>
  </r>
  <r>
    <x v="783"/>
    <n v="46.1875"/>
    <n v="46.4375"/>
    <n v="41.625"/>
    <n v="42"/>
    <n v="42"/>
    <n v="10516100"/>
    <x v="0"/>
    <n v="4.8125"/>
  </r>
  <r>
    <x v="784"/>
    <n v="36.625"/>
    <n v="37"/>
    <n v="32.46875"/>
    <n v="33.875"/>
    <n v="33.875"/>
    <n v="51838200"/>
    <x v="0"/>
    <n v="4.53125"/>
  </r>
  <r>
    <x v="785"/>
    <n v="35.3125"/>
    <n v="35.328125"/>
    <n v="32.8125"/>
    <n v="33.9375"/>
    <n v="33.9375"/>
    <n v="21076400"/>
    <x v="0"/>
    <n v="2.515625"/>
  </r>
  <r>
    <x v="786"/>
    <n v="33.75"/>
    <n v="38.5"/>
    <n v="33.5"/>
    <n v="36.5"/>
    <n v="36.5"/>
    <n v="17638200"/>
    <x v="0"/>
    <n v="5"/>
  </r>
  <r>
    <x v="787"/>
    <n v="36.875"/>
    <n v="39.9375"/>
    <n v="36.125"/>
    <n v="37.875"/>
    <n v="37.875"/>
    <n v="14874300"/>
    <x v="0"/>
    <n v="3.8125"/>
  </r>
  <r>
    <x v="788"/>
    <n v="37.125"/>
    <n v="38.5"/>
    <n v="36.125"/>
    <n v="37.125"/>
    <n v="37.125"/>
    <n v="8986500"/>
    <x v="0"/>
    <n v="2.375"/>
  </r>
  <r>
    <x v="789"/>
    <n v="37"/>
    <n v="37.25"/>
    <n v="35.5"/>
    <n v="36.3125"/>
    <n v="36.3125"/>
    <n v="6451900"/>
    <x v="0"/>
    <n v="1.75"/>
  </r>
  <r>
    <x v="790"/>
    <n v="36.6875"/>
    <n v="37.5"/>
    <n v="36.5"/>
    <n v="37"/>
    <n v="37"/>
    <n v="1762400"/>
    <x v="0"/>
    <n v="1"/>
  </r>
  <r>
    <x v="791"/>
    <n v="37"/>
    <n v="38.5"/>
    <n v="36.375"/>
    <n v="36.5"/>
    <n v="36.5"/>
    <n v="4213600"/>
    <x v="0"/>
    <n v="2.125"/>
  </r>
  <r>
    <x v="792"/>
    <n v="36.875"/>
    <n v="37.375"/>
    <n v="34.75"/>
    <n v="36.0625"/>
    <n v="36.0625"/>
    <n v="6767100"/>
    <x v="0"/>
    <n v="2.625"/>
  </r>
  <r>
    <x v="793"/>
    <n v="36.125"/>
    <n v="37"/>
    <n v="35.25"/>
    <n v="36.125"/>
    <n v="36.125"/>
    <n v="3870600"/>
    <x v="0"/>
    <n v="1.75"/>
  </r>
  <r>
    <x v="794"/>
    <n v="36.375"/>
    <n v="36.375"/>
    <n v="35"/>
    <n v="35.0625"/>
    <n v="35.0625"/>
    <n v="4240600"/>
    <x v="0"/>
    <n v="1.375"/>
  </r>
  <r>
    <x v="795"/>
    <n v="35.1875"/>
    <n v="35.25"/>
    <n v="32.625"/>
    <n v="33.125"/>
    <n v="33.125"/>
    <n v="9896500"/>
    <x v="0"/>
    <n v="2.625"/>
  </r>
  <r>
    <x v="796"/>
    <n v="35.4375"/>
    <n v="36.125"/>
    <n v="34.25"/>
    <n v="35.0625"/>
    <n v="35.0625"/>
    <n v="11265900"/>
    <x v="0"/>
    <n v="1.875"/>
  </r>
  <r>
    <x v="797"/>
    <n v="35.625"/>
    <n v="36"/>
    <n v="34.875"/>
    <n v="35"/>
    <n v="35"/>
    <n v="8597500"/>
    <x v="0"/>
    <n v="1.125"/>
  </r>
  <r>
    <x v="798"/>
    <n v="36.375"/>
    <n v="43.203125"/>
    <n v="36.3125"/>
    <n v="42.625"/>
    <n v="42.625"/>
    <n v="22436100"/>
    <x v="0"/>
    <n v="6.890625"/>
  </r>
  <r>
    <x v="799"/>
    <n v="42.875"/>
    <n v="43.9375"/>
    <n v="40.25"/>
    <n v="41.125"/>
    <n v="41.125"/>
    <n v="6530000"/>
    <x v="0"/>
    <n v="3.6875"/>
  </r>
  <r>
    <x v="800"/>
    <n v="40.125"/>
    <n v="43.625"/>
    <n v="39.5"/>
    <n v="41.75"/>
    <n v="41.75"/>
    <n v="7958400"/>
    <x v="0"/>
    <n v="4.125"/>
  </r>
  <r>
    <x v="801"/>
    <n v="41.5"/>
    <n v="41.5625"/>
    <n v="39"/>
    <n v="40.875"/>
    <n v="40.875"/>
    <n v="4743700"/>
    <x v="0"/>
    <n v="2.5625"/>
  </r>
  <r>
    <x v="802"/>
    <n v="40.9375"/>
    <n v="43.375"/>
    <n v="39.5"/>
    <n v="40.3125"/>
    <n v="40.3125"/>
    <n v="6945700"/>
    <x v="0"/>
    <n v="3.875"/>
  </r>
  <r>
    <x v="803"/>
    <n v="40.4375"/>
    <n v="42.5"/>
    <n v="40.4375"/>
    <n v="41.125"/>
    <n v="41.125"/>
    <n v="4712900"/>
    <x v="0"/>
    <n v="2.0625"/>
  </r>
  <r>
    <x v="804"/>
    <n v="41.0625"/>
    <n v="41.375"/>
    <n v="38.0625"/>
    <n v="38.75"/>
    <n v="38.75"/>
    <n v="5778200"/>
    <x v="0"/>
    <n v="3.3125"/>
  </r>
  <r>
    <x v="805"/>
    <n v="36.75"/>
    <n v="38.75"/>
    <n v="33.25"/>
    <n v="37.625"/>
    <n v="37.625"/>
    <n v="27752500"/>
    <x v="0"/>
    <n v="5.5"/>
  </r>
  <r>
    <x v="806"/>
    <n v="35.0625"/>
    <n v="36.71875"/>
    <n v="34.0625"/>
    <n v="36.0625"/>
    <n v="36.0625"/>
    <n v="15547800"/>
    <x v="0"/>
    <n v="2.65625"/>
  </r>
  <r>
    <x v="807"/>
    <n v="31.4375"/>
    <n v="32"/>
    <n v="29.75"/>
    <n v="31.375"/>
    <n v="31.375"/>
    <n v="23579300"/>
    <x v="0"/>
    <n v="2.25"/>
  </r>
  <r>
    <x v="808"/>
    <n v="31.4375"/>
    <n v="32.125"/>
    <n v="29"/>
    <n v="30"/>
    <n v="30"/>
    <n v="12447000"/>
    <x v="0"/>
    <n v="3.125"/>
  </r>
  <r>
    <x v="809"/>
    <n v="30.0625"/>
    <n v="30.25"/>
    <n v="27.875"/>
    <n v="30.125"/>
    <n v="30.125"/>
    <n v="9478800"/>
    <x v="0"/>
    <n v="2.375"/>
  </r>
  <r>
    <x v="810"/>
    <n v="30.625"/>
    <n v="32.25"/>
    <n v="30.25"/>
    <n v="30.25"/>
    <n v="30.25"/>
    <n v="8156400"/>
    <x v="0"/>
    <n v="2"/>
  </r>
  <r>
    <x v="811"/>
    <n v="30.25"/>
    <n v="32"/>
    <n v="30.21875"/>
    <n v="30.8125"/>
    <n v="30.8125"/>
    <n v="4952900"/>
    <x v="0"/>
    <n v="1.78125"/>
  </r>
  <r>
    <x v="812"/>
    <n v="29.4375"/>
    <n v="31.75"/>
    <n v="29.3125"/>
    <n v="31.5"/>
    <n v="31.5"/>
    <n v="5144100"/>
    <x v="0"/>
    <n v="2.4375"/>
  </r>
  <r>
    <x v="813"/>
    <n v="31.9375"/>
    <n v="34.1875"/>
    <n v="31.5"/>
    <n v="32.5"/>
    <n v="32.5"/>
    <n v="4871100"/>
    <x v="0"/>
    <n v="2.6875"/>
  </r>
  <r>
    <x v="814"/>
    <n v="32"/>
    <n v="34.25"/>
    <n v="31.625"/>
    <n v="33.8125"/>
    <n v="33.8125"/>
    <n v="4403100"/>
    <x v="0"/>
    <n v="2.625"/>
  </r>
  <r>
    <x v="815"/>
    <n v="33.25"/>
    <n v="33.375"/>
    <n v="32.4375"/>
    <n v="32.9375"/>
    <n v="32.9375"/>
    <n v="5050600"/>
    <x v="0"/>
    <n v="0.9375"/>
  </r>
  <r>
    <x v="816"/>
    <n v="32.375"/>
    <n v="32.375"/>
    <n v="30.375"/>
    <n v="30.875"/>
    <n v="30.875"/>
    <n v="8874400"/>
    <x v="0"/>
    <n v="2"/>
  </r>
  <r>
    <x v="817"/>
    <n v="31.5"/>
    <n v="31.75"/>
    <n v="29.75"/>
    <n v="30.4375"/>
    <n v="30.4375"/>
    <n v="6073000"/>
    <x v="0"/>
    <n v="2"/>
  </r>
  <r>
    <x v="818"/>
    <n v="30.5"/>
    <n v="34"/>
    <n v="30.3125"/>
    <n v="33.6875"/>
    <n v="33.6875"/>
    <n v="9116200"/>
    <x v="0"/>
    <n v="3.6875"/>
  </r>
  <r>
    <x v="819"/>
    <n v="33.5"/>
    <n v="35.1875"/>
    <n v="32.6875"/>
    <n v="34.875"/>
    <n v="34.875"/>
    <n v="6217200"/>
    <x v="0"/>
    <n v="2.5"/>
  </r>
  <r>
    <x v="820"/>
    <n v="34.625"/>
    <n v="38.3125"/>
    <n v="34.375"/>
    <n v="37.5625"/>
    <n v="37.5625"/>
    <n v="8497200"/>
    <x v="0"/>
    <n v="3.9375"/>
  </r>
  <r>
    <x v="821"/>
    <n v="37.5625"/>
    <n v="39.875"/>
    <n v="37.53125"/>
    <n v="38.625"/>
    <n v="38.625"/>
    <n v="9833200"/>
    <x v="0"/>
    <n v="2.34375"/>
  </r>
  <r>
    <x v="822"/>
    <n v="38"/>
    <n v="39.0625"/>
    <n v="36.875"/>
    <n v="38.25"/>
    <n v="38.25"/>
    <n v="4974100"/>
    <x v="0"/>
    <n v="2.1875"/>
  </r>
  <r>
    <x v="823"/>
    <n v="39.25"/>
    <n v="40.125"/>
    <n v="38.9375"/>
    <n v="39"/>
    <n v="39"/>
    <n v="7371100"/>
    <x v="0"/>
    <n v="1.1875"/>
  </r>
  <r>
    <x v="824"/>
    <n v="39.09375"/>
    <n v="39.875"/>
    <n v="36.5"/>
    <n v="37.5"/>
    <n v="37.5"/>
    <n v="4037500"/>
    <x v="0"/>
    <n v="3.375"/>
  </r>
  <r>
    <x v="825"/>
    <n v="38.125"/>
    <n v="38.1875"/>
    <n v="36.0625"/>
    <n v="36.5"/>
    <n v="36.5"/>
    <n v="3508200"/>
    <x v="0"/>
    <n v="2.125"/>
  </r>
  <r>
    <x v="826"/>
    <n v="36.375"/>
    <n v="39.5"/>
    <n v="35"/>
    <n v="38.8125"/>
    <n v="38.8125"/>
    <n v="4721300"/>
    <x v="0"/>
    <n v="4.5"/>
  </r>
  <r>
    <x v="827"/>
    <n v="39.5625"/>
    <n v="40.5"/>
    <n v="38.8125"/>
    <n v="39.375"/>
    <n v="39.375"/>
    <n v="4719000"/>
    <x v="0"/>
    <n v="1.6875"/>
  </r>
  <r>
    <x v="828"/>
    <n v="39.125"/>
    <n v="40.0625"/>
    <n v="38.5625"/>
    <n v="39.9375"/>
    <n v="39.9375"/>
    <n v="2708600"/>
    <x v="0"/>
    <n v="1.5"/>
  </r>
  <r>
    <x v="829"/>
    <n v="38.8125"/>
    <n v="42.5"/>
    <n v="38.5625"/>
    <n v="39.125"/>
    <n v="39.125"/>
    <n v="9178500"/>
    <x v="0"/>
    <n v="3.9375"/>
  </r>
  <r>
    <x v="830"/>
    <n v="39.5"/>
    <n v="40.875"/>
    <n v="38.875"/>
    <n v="39.625"/>
    <n v="39.625"/>
    <n v="4521100"/>
    <x v="0"/>
    <n v="2"/>
  </r>
  <r>
    <x v="831"/>
    <n v="42.375"/>
    <n v="43.96875"/>
    <n v="42"/>
    <n v="42.9375"/>
    <n v="42.9375"/>
    <n v="12919600"/>
    <x v="0"/>
    <n v="1.96875"/>
  </r>
  <r>
    <x v="832"/>
    <n v="43.125"/>
    <n v="43.1875"/>
    <n v="41.4375"/>
    <n v="41.5"/>
    <n v="41.5"/>
    <n v="4616300"/>
    <x v="0"/>
    <n v="1.75"/>
  </r>
  <r>
    <x v="833"/>
    <n v="42.125"/>
    <n v="42.5"/>
    <n v="41"/>
    <n v="41.5"/>
    <n v="41.5"/>
    <n v="3347100"/>
    <x v="0"/>
    <n v="1.5"/>
  </r>
  <r>
    <x v="834"/>
    <n v="40.9375"/>
    <n v="46.3125"/>
    <n v="40.25"/>
    <n v="45.6875"/>
    <n v="45.6875"/>
    <n v="10168200"/>
    <x v="0"/>
    <n v="6.0625"/>
  </r>
  <r>
    <x v="835"/>
    <n v="47.25"/>
    <n v="49.625"/>
    <n v="45.6875"/>
    <n v="45.875"/>
    <n v="45.875"/>
    <n v="14263200"/>
    <x v="0"/>
    <n v="3.9375"/>
  </r>
  <r>
    <x v="836"/>
    <n v="46.8125"/>
    <n v="47"/>
    <n v="43"/>
    <n v="43.5"/>
    <n v="43.5"/>
    <n v="7406200"/>
    <x v="0"/>
    <n v="4"/>
  </r>
  <r>
    <x v="837"/>
    <n v="44.0625"/>
    <n v="45"/>
    <n v="42.5"/>
    <n v="42.9375"/>
    <n v="42.9375"/>
    <n v="5088900"/>
    <x v="0"/>
    <n v="2.5"/>
  </r>
  <r>
    <x v="838"/>
    <n v="42.625"/>
    <n v="45.21875"/>
    <n v="42.1875"/>
    <n v="42.375"/>
    <n v="42.375"/>
    <n v="5447100"/>
    <x v="0"/>
    <n v="3.03125"/>
  </r>
  <r>
    <x v="839"/>
    <n v="43.375"/>
    <n v="44.1875"/>
    <n v="42.25"/>
    <n v="42.6875"/>
    <n v="42.6875"/>
    <n v="3821500"/>
    <x v="0"/>
    <n v="1.9375"/>
  </r>
  <r>
    <x v="840"/>
    <n v="41.3125"/>
    <n v="43.125"/>
    <n v="41"/>
    <n v="42.4375"/>
    <n v="42.4375"/>
    <n v="4085000"/>
    <x v="0"/>
    <n v="2.125"/>
  </r>
  <r>
    <x v="841"/>
    <n v="44.1875"/>
    <n v="46"/>
    <n v="43.75"/>
    <n v="44.875"/>
    <n v="44.875"/>
    <n v="6963500"/>
    <x v="0"/>
    <n v="2.25"/>
  </r>
  <r>
    <x v="842"/>
    <n v="45.375"/>
    <n v="45.4375"/>
    <n v="42.875"/>
    <n v="43.625"/>
    <n v="43.625"/>
    <n v="6180200"/>
    <x v="0"/>
    <n v="2.5625"/>
  </r>
  <r>
    <x v="843"/>
    <n v="43.5"/>
    <n v="44.625"/>
    <n v="41.875"/>
    <n v="42.8125"/>
    <n v="42.8125"/>
    <n v="4445200"/>
    <x v="0"/>
    <n v="2.75"/>
  </r>
  <r>
    <x v="844"/>
    <n v="42.0625"/>
    <n v="42.75"/>
    <n v="39.125"/>
    <n v="40.75"/>
    <n v="40.75"/>
    <n v="7230800"/>
    <x v="0"/>
    <n v="3.625"/>
  </r>
  <r>
    <x v="845"/>
    <n v="40.4375"/>
    <n v="40.5"/>
    <n v="37.375"/>
    <n v="37.5"/>
    <n v="37.5"/>
    <n v="9744800"/>
    <x v="0"/>
    <n v="3.125"/>
  </r>
  <r>
    <x v="846"/>
    <n v="37.4375"/>
    <n v="40.5"/>
    <n v="37.25"/>
    <n v="40.0625"/>
    <n v="40.0625"/>
    <n v="7425600"/>
    <x v="0"/>
    <n v="3.25"/>
  </r>
  <r>
    <x v="847"/>
    <n v="38.375"/>
    <n v="42.125"/>
    <n v="38.3125"/>
    <n v="41.4375"/>
    <n v="41.4375"/>
    <n v="5996200"/>
    <x v="0"/>
    <n v="3.8125"/>
  </r>
  <r>
    <x v="848"/>
    <n v="41.21875"/>
    <n v="42.5625"/>
    <n v="40"/>
    <n v="40.375"/>
    <n v="40.375"/>
    <n v="5459900"/>
    <x v="0"/>
    <n v="2.5625"/>
  </r>
  <r>
    <x v="849"/>
    <n v="40.625"/>
    <n v="41.125"/>
    <n v="39.5625"/>
    <n v="39.75"/>
    <n v="39.75"/>
    <n v="4260400"/>
    <x v="0"/>
    <n v="1.5625"/>
  </r>
  <r>
    <x v="850"/>
    <n v="38.6875"/>
    <n v="39.625"/>
    <n v="35.5"/>
    <n v="37.875"/>
    <n v="37.875"/>
    <n v="10030900"/>
    <x v="0"/>
    <n v="4.125"/>
  </r>
  <r>
    <x v="851"/>
    <n v="37.3125"/>
    <n v="40.25"/>
    <n v="37.125"/>
    <n v="40"/>
    <n v="40"/>
    <n v="5857900"/>
    <x v="0"/>
    <n v="3.125"/>
  </r>
  <r>
    <x v="852"/>
    <n v="39"/>
    <n v="41.25"/>
    <n v="37.625"/>
    <n v="38.4375"/>
    <n v="38.4375"/>
    <n v="6517100"/>
    <x v="0"/>
    <n v="3.625"/>
  </r>
  <r>
    <x v="853"/>
    <n v="38.1875"/>
    <n v="38.4375"/>
    <n v="35.25"/>
    <n v="35.875"/>
    <n v="35.875"/>
    <n v="5477700"/>
    <x v="0"/>
    <n v="3.1875"/>
  </r>
  <r>
    <x v="854"/>
    <n v="36.75"/>
    <n v="37.25"/>
    <n v="35"/>
    <n v="35.0625"/>
    <n v="35.0625"/>
    <n v="5379900"/>
    <x v="0"/>
    <n v="2.25"/>
  </r>
  <r>
    <x v="855"/>
    <n v="33.4375"/>
    <n v="37.0625"/>
    <n v="32.5"/>
    <n v="36"/>
    <n v="36"/>
    <n v="7841100"/>
    <x v="0"/>
    <n v="4.5625"/>
  </r>
  <r>
    <x v="856"/>
    <n v="35.1875"/>
    <n v="36.625"/>
    <n v="32"/>
    <n v="33.5625"/>
    <n v="33.5625"/>
    <n v="6966300"/>
    <x v="0"/>
    <n v="4.625"/>
  </r>
  <r>
    <x v="857"/>
    <n v="32.5"/>
    <n v="33.25"/>
    <n v="30.1875"/>
    <n v="31.5625"/>
    <n v="31.5625"/>
    <n v="8871100"/>
    <x v="0"/>
    <n v="3.0625"/>
  </r>
  <r>
    <x v="858"/>
    <n v="30.25"/>
    <n v="30.5625"/>
    <n v="27.375"/>
    <n v="30.0625"/>
    <n v="30.0625"/>
    <n v="12727500"/>
    <x v="0"/>
    <n v="3.1875"/>
  </r>
  <r>
    <x v="859"/>
    <n v="29.75"/>
    <n v="32.71875"/>
    <n v="28.875"/>
    <n v="30.4375"/>
    <n v="30.4375"/>
    <n v="7265500"/>
    <x v="0"/>
    <n v="3.84375"/>
  </r>
  <r>
    <x v="860"/>
    <n v="27.9375"/>
    <n v="30.25"/>
    <n v="27.625"/>
    <n v="27.8125"/>
    <n v="27.8125"/>
    <n v="7889700"/>
    <x v="0"/>
    <n v="2.625"/>
  </r>
  <r>
    <x v="861"/>
    <n v="28.375"/>
    <n v="28.8125"/>
    <n v="24.625"/>
    <n v="25.125"/>
    <n v="25.125"/>
    <n v="8032600"/>
    <x v="0"/>
    <n v="4.1875"/>
  </r>
  <r>
    <x v="862"/>
    <n v="24.25"/>
    <n v="28.875"/>
    <n v="23.5"/>
    <n v="28.4375"/>
    <n v="28.4375"/>
    <n v="7633400"/>
    <x v="0"/>
    <n v="5.375"/>
  </r>
  <r>
    <x v="863"/>
    <n v="28.125"/>
    <n v="28.3125"/>
    <n v="24.125"/>
    <n v="24.3125"/>
    <n v="24.3125"/>
    <n v="7147700"/>
    <x v="0"/>
    <n v="4.1875"/>
  </r>
  <r>
    <x v="864"/>
    <n v="24.875"/>
    <n v="25.1875"/>
    <n v="20.875"/>
    <n v="21.9375"/>
    <n v="21.9375"/>
    <n v="15140500"/>
    <x v="0"/>
    <n v="4.3125"/>
  </r>
  <r>
    <x v="865"/>
    <n v="19.875"/>
    <n v="25.375"/>
    <n v="19.375"/>
    <n v="25.125"/>
    <n v="25.125"/>
    <n v="18788700"/>
    <x v="0"/>
    <n v="6"/>
  </r>
  <r>
    <x v="866"/>
    <n v="26.5625"/>
    <n v="28.125"/>
    <n v="24.1875"/>
    <n v="27.75"/>
    <n v="27.75"/>
    <n v="10874900"/>
    <x v="0"/>
    <n v="3.9375"/>
  </r>
  <r>
    <x v="867"/>
    <n v="27.6875"/>
    <n v="31.25"/>
    <n v="27.125"/>
    <n v="30.8125"/>
    <n v="30.8125"/>
    <n v="11621900"/>
    <x v="0"/>
    <n v="4.125"/>
  </r>
  <r>
    <x v="868"/>
    <n v="29.6875"/>
    <n v="30.375"/>
    <n v="27.625"/>
    <n v="30"/>
    <n v="30"/>
    <n v="10199600"/>
    <x v="0"/>
    <n v="2.75"/>
  </r>
  <r>
    <x v="869"/>
    <n v="29.875"/>
    <n v="33.875"/>
    <n v="28.8125"/>
    <n v="29.5625"/>
    <n v="29.5625"/>
    <n v="13676600"/>
    <x v="0"/>
    <n v="5.0625"/>
  </r>
  <r>
    <x v="870"/>
    <n v="34"/>
    <n v="36.5"/>
    <n v="31.75"/>
    <n v="31.875"/>
    <n v="31.875"/>
    <n v="28572900"/>
    <x v="0"/>
    <n v="4.75"/>
  </r>
  <r>
    <x v="871"/>
    <n v="32.1875"/>
    <n v="37.5"/>
    <n v="31"/>
    <n v="36.875"/>
    <n v="36.875"/>
    <n v="17825500"/>
    <x v="0"/>
    <n v="6.5"/>
  </r>
  <r>
    <x v="872"/>
    <n v="33.9375"/>
    <n v="37.5"/>
    <n v="33.875"/>
    <n v="35.625"/>
    <n v="35.625"/>
    <n v="12370700"/>
    <x v="0"/>
    <n v="3.625"/>
  </r>
  <r>
    <x v="873"/>
    <n v="33.0625"/>
    <n v="34.375"/>
    <n v="30.265625"/>
    <n v="32.875"/>
    <n v="32.875"/>
    <n v="12510200"/>
    <x v="0"/>
    <n v="4.109375"/>
  </r>
  <r>
    <x v="874"/>
    <n v="32.6875"/>
    <n v="36.875"/>
    <n v="32.0625"/>
    <n v="36.625"/>
    <n v="36.625"/>
    <n v="9919500"/>
    <x v="0"/>
    <n v="4.8125"/>
  </r>
  <r>
    <x v="875"/>
    <n v="35.8125"/>
    <n v="40"/>
    <n v="35.6875"/>
    <n v="37.375"/>
    <n v="37.375"/>
    <n v="11099200"/>
    <x v="0"/>
    <n v="4.3125"/>
  </r>
  <r>
    <x v="876"/>
    <n v="38.0625"/>
    <n v="39.875"/>
    <n v="37.5"/>
    <n v="39.75"/>
    <n v="39.75"/>
    <n v="6989700"/>
    <x v="0"/>
    <n v="2.375"/>
  </r>
  <r>
    <x v="877"/>
    <n v="39"/>
    <n v="40.875"/>
    <n v="36.875"/>
    <n v="37.5625"/>
    <n v="37.5625"/>
    <n v="5962400"/>
    <x v="0"/>
    <n v="4"/>
  </r>
  <r>
    <x v="878"/>
    <n v="38.5625"/>
    <n v="38.625"/>
    <n v="34.75"/>
    <n v="36.5625"/>
    <n v="36.5625"/>
    <n v="6444600"/>
    <x v="0"/>
    <n v="3.875"/>
  </r>
  <r>
    <x v="879"/>
    <n v="36.5"/>
    <n v="39.4375"/>
    <n v="35.5625"/>
    <n v="36.9375"/>
    <n v="36.9375"/>
    <n v="5495300"/>
    <x v="0"/>
    <n v="3.875"/>
  </r>
  <r>
    <x v="880"/>
    <n v="36"/>
    <n v="37"/>
    <n v="33.25"/>
    <n v="33.875"/>
    <n v="33.875"/>
    <n v="5835300"/>
    <x v="0"/>
    <n v="3.75"/>
  </r>
  <r>
    <x v="881"/>
    <n v="32.6875"/>
    <n v="33"/>
    <n v="29.875"/>
    <n v="31.25"/>
    <n v="31.25"/>
    <n v="7169600"/>
    <x v="0"/>
    <n v="3.125"/>
  </r>
  <r>
    <x v="882"/>
    <n v="30.75"/>
    <n v="31.875"/>
    <n v="30"/>
    <n v="30.0625"/>
    <n v="30.0625"/>
    <n v="5255600"/>
    <x v="0"/>
    <n v="1.875"/>
  </r>
  <r>
    <x v="883"/>
    <n v="28.8125"/>
    <n v="30.109375"/>
    <n v="27.4375"/>
    <n v="27.8125"/>
    <n v="27.8125"/>
    <n v="8377500"/>
    <x v="0"/>
    <n v="2.671875"/>
  </r>
  <r>
    <x v="884"/>
    <n v="28.75"/>
    <n v="29.875"/>
    <n v="25.75"/>
    <n v="28.9375"/>
    <n v="28.9375"/>
    <n v="7837900"/>
    <x v="0"/>
    <n v="4.125"/>
  </r>
  <r>
    <x v="885"/>
    <n v="28.625"/>
    <n v="30.8125"/>
    <n v="28.4375"/>
    <n v="29.5"/>
    <n v="29.5"/>
    <n v="5263200"/>
    <x v="0"/>
    <n v="2.375"/>
  </r>
  <r>
    <x v="886"/>
    <n v="28.6875"/>
    <n v="30.5"/>
    <n v="27.75"/>
    <n v="27.8125"/>
    <n v="27.8125"/>
    <n v="4134800"/>
    <x v="0"/>
    <n v="2.75"/>
  </r>
  <r>
    <x v="887"/>
    <n v="28"/>
    <n v="29.625"/>
    <n v="26.875"/>
    <n v="27.4375"/>
    <n v="27.4375"/>
    <n v="4996000"/>
    <x v="0"/>
    <n v="2.75"/>
  </r>
  <r>
    <x v="888"/>
    <n v="26"/>
    <n v="27.9375"/>
    <n v="25"/>
    <n v="25.8125"/>
    <n v="25.8125"/>
    <n v="6438300"/>
    <x v="0"/>
    <n v="2.9375"/>
  </r>
  <r>
    <x v="889"/>
    <n v="26.625"/>
    <n v="26.875"/>
    <n v="23.625"/>
    <n v="24.25"/>
    <n v="24.25"/>
    <n v="6197500"/>
    <x v="0"/>
    <n v="3.25"/>
  </r>
  <r>
    <x v="890"/>
    <n v="23.875"/>
    <n v="27.5"/>
    <n v="22.125"/>
    <n v="25.1875"/>
    <n v="25.1875"/>
    <n v="11877100"/>
    <x v="0"/>
    <n v="5.375"/>
  </r>
  <r>
    <x v="891"/>
    <n v="26.421875"/>
    <n v="29.125"/>
    <n v="26.0625"/>
    <n v="28.9375"/>
    <n v="28.9375"/>
    <n v="7639300"/>
    <x v="0"/>
    <n v="3.0625"/>
  </r>
  <r>
    <x v="892"/>
    <n v="29.75"/>
    <n v="30.75"/>
    <n v="27"/>
    <n v="28"/>
    <n v="28"/>
    <n v="6411400"/>
    <x v="0"/>
    <n v="3.75"/>
  </r>
  <r>
    <x v="893"/>
    <n v="26"/>
    <n v="26.1875"/>
    <n v="24.625"/>
    <n v="25.03125"/>
    <n v="25.03125"/>
    <n v="11327500"/>
    <x v="0"/>
    <n v="1.5625"/>
  </r>
  <r>
    <x v="894"/>
    <n v="25.125"/>
    <n v="27.5"/>
    <n v="24.25"/>
    <n v="26.9375"/>
    <n v="26.9375"/>
    <n v="11463200"/>
    <x v="0"/>
    <n v="3.25"/>
  </r>
  <r>
    <x v="895"/>
    <n v="24.75"/>
    <n v="26.1875"/>
    <n v="22.875"/>
    <n v="24.6875"/>
    <n v="24.6875"/>
    <n v="13123500"/>
    <x v="0"/>
    <n v="3.3125"/>
  </r>
  <r>
    <x v="896"/>
    <n v="24.9375"/>
    <n v="26.75"/>
    <n v="23"/>
    <n v="24.625"/>
    <n v="24.625"/>
    <n v="7757400"/>
    <x v="0"/>
    <n v="3.75"/>
  </r>
  <r>
    <x v="897"/>
    <n v="25.1875"/>
    <n v="27.1875"/>
    <n v="23.25"/>
    <n v="26.5625"/>
    <n v="26.5625"/>
    <n v="8255500"/>
    <x v="0"/>
    <n v="3.9375"/>
  </r>
  <r>
    <x v="898"/>
    <n v="27.125"/>
    <n v="27.625"/>
    <n v="24.75"/>
    <n v="25.375"/>
    <n v="25.375"/>
    <n v="9969900"/>
    <x v="0"/>
    <n v="2.875"/>
  </r>
  <r>
    <x v="899"/>
    <n v="24.6875"/>
    <n v="26"/>
    <n v="23.625"/>
    <n v="23.625"/>
    <n v="23.625"/>
    <n v="8825800"/>
    <x v="0"/>
    <n v="2.375"/>
  </r>
  <r>
    <x v="900"/>
    <n v="23.0625"/>
    <n v="23.4375"/>
    <n v="20.125"/>
    <n v="21.375"/>
    <n v="21.375"/>
    <n v="10647500"/>
    <x v="0"/>
    <n v="3.3125"/>
  </r>
  <r>
    <x v="901"/>
    <n v="23.3125"/>
    <n v="24.6875"/>
    <n v="21.25"/>
    <n v="23.4375"/>
    <n v="23.4375"/>
    <n v="12969800"/>
    <x v="0"/>
    <n v="3.4375"/>
  </r>
  <r>
    <x v="902"/>
    <n v="22.875"/>
    <n v="26.125"/>
    <n v="21.75"/>
    <n v="25.3125"/>
    <n v="25.3125"/>
    <n v="10904200"/>
    <x v="0"/>
    <n v="4.375"/>
  </r>
  <r>
    <x v="903"/>
    <n v="24.5"/>
    <n v="27.5"/>
    <n v="24.3125"/>
    <n v="25.875"/>
    <n v="25.875"/>
    <n v="7306800"/>
    <x v="0"/>
    <n v="3.1875"/>
  </r>
  <r>
    <x v="904"/>
    <n v="26.5625"/>
    <n v="26.625"/>
    <n v="23.5"/>
    <n v="23.75"/>
    <n v="23.75"/>
    <n v="6281800"/>
    <x v="0"/>
    <n v="3.125"/>
  </r>
  <r>
    <x v="905"/>
    <n v="24.0625"/>
    <n v="24.6875"/>
    <n v="22.59375"/>
    <n v="22.6875"/>
    <n v="22.6875"/>
    <n v="7020800"/>
    <x v="0"/>
    <n v="2.09375"/>
  </r>
  <r>
    <x v="906"/>
    <n v="22.25"/>
    <n v="24.25"/>
    <n v="22"/>
    <n v="22.875"/>
    <n v="22.875"/>
    <n v="8713700"/>
    <x v="0"/>
    <n v="2.25"/>
  </r>
  <r>
    <x v="907"/>
    <n v="20.75"/>
    <n v="21.1875"/>
    <n v="18.9375"/>
    <n v="19.875"/>
    <n v="19.875"/>
    <n v="16035200"/>
    <x v="0"/>
    <n v="2.25"/>
  </r>
  <r>
    <x v="908"/>
    <n v="20.3125"/>
    <n v="20.875"/>
    <n v="17.375"/>
    <n v="18.25"/>
    <n v="18.25"/>
    <n v="13218500"/>
    <x v="0"/>
    <n v="3.5"/>
  </r>
  <r>
    <x v="909"/>
    <n v="16.1875"/>
    <n v="17.875"/>
    <n v="15.625"/>
    <n v="16.6875"/>
    <n v="16.6875"/>
    <n v="22050700"/>
    <x v="0"/>
    <n v="2.25"/>
  </r>
  <r>
    <x v="910"/>
    <n v="16.375"/>
    <n v="17.75"/>
    <n v="14.875"/>
    <n v="15.1875"/>
    <n v="15.1875"/>
    <n v="8851400"/>
    <x v="0"/>
    <n v="2.875"/>
  </r>
  <r>
    <x v="911"/>
    <n v="15.3125"/>
    <n v="16.546875"/>
    <n v="15.25"/>
    <n v="15.5625"/>
    <n v="15.5625"/>
    <n v="9387000"/>
    <x v="0"/>
    <n v="1.296875"/>
  </r>
  <r>
    <x v="912"/>
    <n v="16.3125"/>
    <n v="18.5"/>
    <n v="16.25"/>
    <n v="16.9375"/>
    <n v="16.9375"/>
    <n v="9012800"/>
    <x v="0"/>
    <n v="2.25"/>
  </r>
  <r>
    <x v="913"/>
    <n v="16"/>
    <n v="17.4375"/>
    <n v="15.5625"/>
    <n v="16.875"/>
    <n v="16.875"/>
    <n v="6598800"/>
    <x v="0"/>
    <n v="1.875"/>
  </r>
  <r>
    <x v="914"/>
    <n v="16.625"/>
    <n v="18.25"/>
    <n v="16.625"/>
    <n v="17.375"/>
    <n v="17.375"/>
    <n v="8455600"/>
    <x v="0"/>
    <n v="1.625"/>
  </r>
  <r>
    <x v="915"/>
    <n v="16.75"/>
    <n v="17.125"/>
    <n v="15"/>
    <n v="15.5625"/>
    <n v="15.5625"/>
    <n v="9849700"/>
    <x v="0"/>
    <n v="2.125"/>
  </r>
  <r>
    <x v="916"/>
    <n v="15.8125"/>
    <n v="16"/>
    <n v="13.625"/>
    <n v="13.875"/>
    <n v="13.875"/>
    <n v="9203500"/>
    <x v="0"/>
    <n v="2.375"/>
  </r>
  <r>
    <x v="917"/>
    <n v="13.625"/>
    <n v="17.875"/>
    <n v="13.5625"/>
    <n v="17.5625"/>
    <n v="17.5625"/>
    <n v="14680400"/>
    <x v="0"/>
    <n v="4.3125"/>
  </r>
  <r>
    <x v="918"/>
    <n v="17"/>
    <n v="17.5625"/>
    <n v="15.4375"/>
    <n v="15.5"/>
    <n v="15.5"/>
    <n v="10620500"/>
    <x v="0"/>
    <n v="2.125"/>
  </r>
  <r>
    <x v="919"/>
    <n v="15.5"/>
    <n v="15.875"/>
    <n v="13.5625"/>
    <n v="14.5625"/>
    <n v="14.5625"/>
    <n v="8798800"/>
    <x v="0"/>
    <n v="2.3125"/>
  </r>
  <r>
    <x v="920"/>
    <n v="14.4375"/>
    <n v="15.5625"/>
    <n v="13.75"/>
    <n v="14.9375"/>
    <n v="14.9375"/>
    <n v="10444700"/>
    <x v="0"/>
    <n v="1.8125"/>
  </r>
  <r>
    <x v="921"/>
    <n v="14.5625"/>
    <n v="16.625"/>
    <n v="14.5625"/>
    <n v="16.375"/>
    <n v="16.375"/>
    <n v="23455200"/>
    <x v="0"/>
    <n v="2.0625"/>
  </r>
  <r>
    <x v="922"/>
    <n v="15.84375"/>
    <n v="17"/>
    <n v="15.5625"/>
    <n v="16.5"/>
    <n v="16.5"/>
    <n v="11002500"/>
    <x v="0"/>
    <n v="1.4375"/>
  </r>
  <r>
    <x v="923"/>
    <n v="15.75"/>
    <n v="17.3125"/>
    <n v="15.625"/>
    <n v="17"/>
    <n v="17"/>
    <n v="12756600"/>
    <x v="0"/>
    <n v="1.6875"/>
  </r>
  <r>
    <x v="924"/>
    <n v="17.34375"/>
    <n v="18.5"/>
    <n v="17.125"/>
    <n v="17.6875"/>
    <n v="17.6875"/>
    <n v="8434200"/>
    <x v="0"/>
    <n v="1.375"/>
  </r>
  <r>
    <x v="925"/>
    <n v="18.3125"/>
    <n v="18.375"/>
    <n v="17.25"/>
    <n v="18.0625"/>
    <n v="18.0625"/>
    <n v="6017000"/>
    <x v="0"/>
    <n v="1.125"/>
  </r>
  <r>
    <x v="926"/>
    <n v="18.875"/>
    <n v="19.5625"/>
    <n v="17.75"/>
    <n v="18.375"/>
    <n v="18.375"/>
    <n v="9166000"/>
    <x v="0"/>
    <n v="1.8125"/>
  </r>
  <r>
    <x v="927"/>
    <n v="18.375"/>
    <n v="19.5"/>
    <n v="17.9375"/>
    <n v="19.5"/>
    <n v="19.5"/>
    <n v="4115800"/>
    <x v="0"/>
    <n v="1.5625"/>
  </r>
  <r>
    <x v="928"/>
    <n v="20.375"/>
    <n v="20.375"/>
    <n v="18.6875"/>
    <n v="19.9375"/>
    <n v="19.9375"/>
    <n v="6177500"/>
    <x v="0"/>
    <n v="1.6875"/>
  </r>
  <r>
    <x v="929"/>
    <n v="19.5"/>
    <n v="19.9375"/>
    <n v="18.5"/>
    <n v="18.5"/>
    <n v="18.5"/>
    <n v="4398600"/>
    <x v="0"/>
    <n v="1.4375"/>
  </r>
  <r>
    <x v="930"/>
    <n v="18.375"/>
    <n v="19.3125"/>
    <n v="18.25"/>
    <n v="18.953125"/>
    <n v="18.953125"/>
    <n v="4744300"/>
    <x v="0"/>
    <n v="1.0625"/>
  </r>
  <r>
    <x v="931"/>
    <n v="19.1875"/>
    <n v="22.375"/>
    <n v="19"/>
    <n v="21.875"/>
    <n v="21.875"/>
    <n v="13848100"/>
    <x v="0"/>
    <n v="3.375"/>
  </r>
  <r>
    <x v="932"/>
    <n v="21.6875"/>
    <n v="21.75"/>
    <n v="19"/>
    <n v="19"/>
    <n v="19"/>
    <n v="7066400"/>
    <x v="0"/>
    <n v="2.75"/>
  </r>
  <r>
    <x v="933"/>
    <n v="18.9375"/>
    <n v="20.5"/>
    <n v="18.875"/>
    <n v="19.5"/>
    <n v="19.5"/>
    <n v="5094600"/>
    <x v="0"/>
    <n v="1.625"/>
  </r>
  <r>
    <x v="934"/>
    <n v="19.125"/>
    <n v="20.75"/>
    <n v="18.8125"/>
    <n v="20.125"/>
    <n v="20.125"/>
    <n v="7713000"/>
    <x v="0"/>
    <n v="1.9375"/>
  </r>
  <r>
    <x v="935"/>
    <n v="20.5625"/>
    <n v="20.6875"/>
    <n v="18.671875"/>
    <n v="18.9375"/>
    <n v="18.9375"/>
    <n v="12273300"/>
    <x v="0"/>
    <n v="2.015625"/>
  </r>
  <r>
    <x v="936"/>
    <n v="18.9375"/>
    <n v="19.5625"/>
    <n v="17.0625"/>
    <n v="17.3125"/>
    <n v="17.3125"/>
    <n v="20475800"/>
    <x v="0"/>
    <n v="2.5"/>
  </r>
  <r>
    <x v="937"/>
    <n v="17.1875"/>
    <n v="17.1875"/>
    <n v="15.75"/>
    <n v="16.25"/>
    <n v="16.25"/>
    <n v="9468700"/>
    <x v="0"/>
    <n v="1.4375"/>
  </r>
  <r>
    <x v="938"/>
    <n v="16.125"/>
    <n v="16.1875"/>
    <n v="14.25"/>
    <n v="14.375"/>
    <n v="14.375"/>
    <n v="12101100"/>
    <x v="0"/>
    <n v="1.9375"/>
  </r>
  <r>
    <x v="939"/>
    <n v="14.625"/>
    <n v="14.9375"/>
    <n v="14.3125"/>
    <n v="14.4375"/>
    <n v="14.4375"/>
    <n v="9189800"/>
    <x v="0"/>
    <n v="0.625"/>
  </r>
  <r>
    <x v="940"/>
    <n v="13.8125"/>
    <n v="15.875"/>
    <n v="13.5625"/>
    <n v="15.8125"/>
    <n v="15.8125"/>
    <n v="19075900"/>
    <x v="0"/>
    <n v="2.3125"/>
  </r>
  <r>
    <x v="941"/>
    <n v="15.1875"/>
    <n v="15.8125"/>
    <n v="14.5625"/>
    <n v="15"/>
    <n v="15"/>
    <n v="7567900"/>
    <x v="0"/>
    <n v="1.25"/>
  </r>
  <r>
    <x v="942"/>
    <n v="15.3125"/>
    <n v="15.875"/>
    <n v="14.375"/>
    <n v="14.375"/>
    <n v="14.375"/>
    <n v="5295200"/>
    <x v="0"/>
    <n v="1.5"/>
  </r>
  <r>
    <x v="943"/>
    <n v="14.3125"/>
    <n v="14.75"/>
    <n v="13.375"/>
    <n v="13.375"/>
    <n v="13.375"/>
    <n v="7454000"/>
    <x v="0"/>
    <n v="1.375"/>
  </r>
  <r>
    <x v="944"/>
    <n v="14.125"/>
    <n v="15"/>
    <n v="13.703125"/>
    <n v="14.5"/>
    <n v="14.5"/>
    <n v="5295300"/>
    <x v="0"/>
    <n v="1.296875"/>
  </r>
  <r>
    <x v="945"/>
    <n v="15"/>
    <n v="15.0625"/>
    <n v="13.75"/>
    <n v="13.75"/>
    <n v="13.75"/>
    <n v="4795400"/>
    <x v="0"/>
    <n v="1.3125"/>
  </r>
  <r>
    <x v="946"/>
    <n v="14.125"/>
    <n v="14.75"/>
    <n v="13.5"/>
    <n v="14.4375"/>
    <n v="14.4375"/>
    <n v="8123400"/>
    <x v="0"/>
    <n v="1.25"/>
  </r>
  <r>
    <x v="947"/>
    <n v="13.5"/>
    <n v="14.625"/>
    <n v="13.5"/>
    <n v="14.5"/>
    <n v="14.5"/>
    <n v="16384500"/>
    <x v="0"/>
    <n v="1.125"/>
  </r>
  <r>
    <x v="948"/>
    <n v="13.625"/>
    <n v="14.125"/>
    <n v="13.3125"/>
    <n v="13.6875"/>
    <n v="13.6875"/>
    <n v="6490600"/>
    <x v="0"/>
    <n v="0.8125"/>
  </r>
  <r>
    <x v="949"/>
    <n v="13.625"/>
    <n v="13.6875"/>
    <n v="12.4375"/>
    <n v="12.5"/>
    <n v="12.5"/>
    <n v="6589100"/>
    <x v="0"/>
    <n v="1.25"/>
  </r>
  <r>
    <x v="950"/>
    <n v="12.25"/>
    <n v="12.5"/>
    <n v="11.3125"/>
    <n v="11.9375"/>
    <n v="11.9375"/>
    <n v="7552600"/>
    <x v="0"/>
    <n v="1.1875"/>
  </r>
  <r>
    <x v="951"/>
    <n v="12"/>
    <n v="12.125"/>
    <n v="11.375"/>
    <n v="11.9375"/>
    <n v="11.9375"/>
    <n v="8249200"/>
    <x v="0"/>
    <n v="0.75"/>
  </r>
  <r>
    <x v="952"/>
    <n v="11.875"/>
    <n v="12.0625"/>
    <n v="11.0625"/>
    <n v="11.8125"/>
    <n v="11.8125"/>
    <n v="5149900"/>
    <x v="0"/>
    <n v="1"/>
  </r>
  <r>
    <x v="953"/>
    <n v="12.0625"/>
    <n v="12.25"/>
    <n v="11.5"/>
    <n v="11.9375"/>
    <n v="11.9375"/>
    <n v="6229100"/>
    <x v="0"/>
    <n v="0.75"/>
  </r>
  <r>
    <x v="954"/>
    <n v="11.8125"/>
    <n v="12.125"/>
    <n v="11.625"/>
    <n v="11.75"/>
    <n v="11.75"/>
    <n v="7732600"/>
    <x v="0"/>
    <n v="0.5"/>
  </r>
  <r>
    <x v="955"/>
    <n v="11.25"/>
    <n v="11.75"/>
    <n v="9.9375"/>
    <n v="10.1875"/>
    <n v="10.1875"/>
    <n v="14629800"/>
    <x v="0"/>
    <n v="1.8125"/>
  </r>
  <r>
    <x v="956"/>
    <n v="9.875"/>
    <n v="10.6875"/>
    <n v="9.59375"/>
    <n v="10.4375"/>
    <n v="10.4375"/>
    <n v="10996700"/>
    <x v="0"/>
    <n v="1.09375"/>
  </r>
  <r>
    <x v="957"/>
    <n v="10.03125"/>
    <n v="10.625"/>
    <n v="10"/>
    <n v="10"/>
    <n v="10"/>
    <n v="7545600"/>
    <x v="0"/>
    <n v="0.625"/>
  </r>
  <r>
    <x v="958"/>
    <n v="12.375"/>
    <n v="13.0625"/>
    <n v="11.5"/>
    <n v="12.625"/>
    <n v="12.625"/>
    <n v="23500700"/>
    <x v="0"/>
    <n v="1.5625"/>
  </r>
  <r>
    <x v="959"/>
    <n v="13.078125"/>
    <n v="14"/>
    <n v="11.25"/>
    <n v="11.875"/>
    <n v="11.875"/>
    <n v="23191500"/>
    <x v="0"/>
    <n v="2.75"/>
  </r>
  <r>
    <x v="960"/>
    <n v="11.9375"/>
    <n v="12.5625"/>
    <n v="11.4375"/>
    <n v="12.25"/>
    <n v="12.25"/>
    <n v="10644100"/>
    <x v="0"/>
    <n v="1.125"/>
  </r>
  <r>
    <x v="961"/>
    <n v="11.9375"/>
    <n v="12"/>
    <n v="11.625"/>
    <n v="11.6875"/>
    <n v="11.6875"/>
    <n v="4957600"/>
    <x v="0"/>
    <n v="0.375"/>
  </r>
  <r>
    <x v="962"/>
    <n v="11.4375"/>
    <n v="12.5"/>
    <n v="11.375"/>
    <n v="12.25"/>
    <n v="12.25"/>
    <n v="8856700"/>
    <x v="0"/>
    <n v="1.125"/>
  </r>
  <r>
    <x v="963"/>
    <n v="11.375"/>
    <n v="11.6875"/>
    <n v="10.5"/>
    <n v="10.625"/>
    <n v="10.625"/>
    <n v="5716500"/>
    <x v="0"/>
    <n v="1.1875"/>
  </r>
  <r>
    <x v="964"/>
    <n v="10.8125"/>
    <n v="11.0625"/>
    <n v="10.5"/>
    <n v="11"/>
    <n v="11"/>
    <n v="3330700"/>
    <x v="0"/>
    <n v="0.5625"/>
  </r>
  <r>
    <x v="965"/>
    <n v="10.25"/>
    <n v="10.9375"/>
    <n v="10.125"/>
    <n v="10.625"/>
    <n v="10.625"/>
    <n v="3124400"/>
    <x v="0"/>
    <n v="0.8125"/>
  </r>
  <r>
    <x v="966"/>
    <n v="11.375"/>
    <n v="11.4375"/>
    <n v="10.8125"/>
    <n v="10.875"/>
    <n v="10.875"/>
    <n v="5824900"/>
    <x v="0"/>
    <n v="0.625"/>
  </r>
  <r>
    <x v="967"/>
    <n v="10.625"/>
    <n v="11.0625"/>
    <n v="10.25"/>
    <n v="11"/>
    <n v="11"/>
    <n v="6984200"/>
    <x v="0"/>
    <n v="0.8125"/>
  </r>
  <r>
    <x v="968"/>
    <n v="11.1875"/>
    <n v="11.3125"/>
    <n v="10.125"/>
    <n v="10.5"/>
    <n v="10.5"/>
    <n v="6774500"/>
    <x v="0"/>
    <n v="1.1875"/>
  </r>
  <r>
    <x v="969"/>
    <n v="10.5625"/>
    <n v="11.5"/>
    <n v="10.125"/>
    <n v="10.25"/>
    <n v="10.25"/>
    <n v="6294700"/>
    <x v="0"/>
    <n v="1.375"/>
  </r>
  <r>
    <x v="970"/>
    <n v="10.375"/>
    <n v="10.4375"/>
    <n v="10"/>
    <n v="10"/>
    <n v="10"/>
    <n v="5506600"/>
    <x v="0"/>
    <n v="0.4375"/>
  </r>
  <r>
    <x v="971"/>
    <n v="10.0625"/>
    <n v="10.25"/>
    <n v="9.5625"/>
    <n v="10.1875"/>
    <n v="10.1875"/>
    <n v="6594600"/>
    <x v="0"/>
    <n v="0.6875"/>
  </r>
  <r>
    <x v="972"/>
    <n v="10.5625"/>
    <n v="10.8125"/>
    <n v="9.9375"/>
    <n v="10.1875"/>
    <n v="10.1875"/>
    <n v="3754400"/>
    <x v="0"/>
    <n v="0.875"/>
  </r>
  <r>
    <x v="973"/>
    <n v="10.7"/>
    <n v="11.29"/>
    <n v="10.62"/>
    <n v="10.94"/>
    <n v="10.94"/>
    <n v="6850600"/>
    <x v="0"/>
    <n v="0.66999999999999993"/>
  </r>
  <r>
    <x v="974"/>
    <n v="10.92"/>
    <n v="11.8"/>
    <n v="10.51"/>
    <n v="11.64"/>
    <n v="11.64"/>
    <n v="5603200"/>
    <x v="0"/>
    <n v="1.2900000000000009"/>
  </r>
  <r>
    <x v="975"/>
    <n v="11.1"/>
    <n v="11.16"/>
    <n v="10.75"/>
    <n v="10.8"/>
    <n v="10.8"/>
    <n v="3386900"/>
    <x v="0"/>
    <n v="0.41000000000000014"/>
  </r>
  <r>
    <x v="976"/>
    <n v="10.57"/>
    <n v="11.03"/>
    <n v="10"/>
    <n v="10"/>
    <n v="10"/>
    <n v="4638400"/>
    <x v="0"/>
    <n v="1.0299999999999994"/>
  </r>
  <r>
    <x v="977"/>
    <n v="10.119999999999999"/>
    <n v="10.84"/>
    <n v="9.91"/>
    <n v="10.23"/>
    <n v="10.23"/>
    <n v="3558400"/>
    <x v="0"/>
    <n v="0.92999999999999972"/>
  </r>
  <r>
    <x v="978"/>
    <n v="10.33"/>
    <n v="10.53"/>
    <n v="8.5"/>
    <n v="9.1"/>
    <n v="9.1"/>
    <n v="8803900"/>
    <x v="0"/>
    <n v="2.0299999999999994"/>
  </r>
  <r>
    <x v="979"/>
    <n v="8.7100000000000009"/>
    <n v="9.15"/>
    <n v="8.5"/>
    <n v="8.6300000000000008"/>
    <n v="8.6300000000000008"/>
    <n v="4865700"/>
    <x v="0"/>
    <n v="0.65000000000000036"/>
  </r>
  <r>
    <x v="980"/>
    <n v="8.57"/>
    <n v="9"/>
    <n v="8.1"/>
    <n v="8.4"/>
    <n v="8.4"/>
    <n v="5708100"/>
    <x v="0"/>
    <n v="0.90000000000000036"/>
  </r>
  <r>
    <x v="981"/>
    <n v="9.02"/>
    <n v="9.3000000000000007"/>
    <n v="8.7200000000000006"/>
    <n v="9.1199999999999992"/>
    <n v="9.1199999999999992"/>
    <n v="5424200"/>
    <x v="0"/>
    <n v="0.58000000000000007"/>
  </r>
  <r>
    <x v="982"/>
    <n v="8.9"/>
    <n v="8.9"/>
    <n v="8.1999999999999993"/>
    <n v="8.3699999999999992"/>
    <n v="8.3699999999999992"/>
    <n v="5281100"/>
    <x v="0"/>
    <n v="0.70000000000000107"/>
  </r>
  <r>
    <x v="983"/>
    <n v="11.84"/>
    <n v="11.9"/>
    <n v="10.7"/>
    <n v="11.18"/>
    <n v="11.18"/>
    <n v="23405700"/>
    <x v="0"/>
    <n v="1.2000000000000011"/>
  </r>
  <r>
    <x v="984"/>
    <n v="11.24"/>
    <n v="13.5"/>
    <n v="11.2"/>
    <n v="12.01"/>
    <n v="12.01"/>
    <n v="18860400"/>
    <x v="0"/>
    <n v="2.3000000000000007"/>
  </r>
  <r>
    <x v="985"/>
    <n v="13.1"/>
    <n v="13.65"/>
    <n v="12.18"/>
    <n v="13.32"/>
    <n v="13.32"/>
    <n v="13421800"/>
    <x v="0"/>
    <n v="1.4700000000000006"/>
  </r>
  <r>
    <x v="986"/>
    <n v="13.05"/>
    <n v="15.01"/>
    <n v="13"/>
    <n v="14.67"/>
    <n v="14.67"/>
    <n v="11530000"/>
    <x v="0"/>
    <n v="2.0099999999999998"/>
  </r>
  <r>
    <x v="987"/>
    <n v="14.5"/>
    <n v="14.54"/>
    <n v="13.65"/>
    <n v="14.03"/>
    <n v="14.03"/>
    <n v="6310100"/>
    <x v="0"/>
    <n v="0.88999999999999879"/>
  </r>
  <r>
    <x v="988"/>
    <n v="13.81"/>
    <n v="14.87"/>
    <n v="13.75"/>
    <n v="14.74"/>
    <n v="14.74"/>
    <n v="5073500"/>
    <x v="0"/>
    <n v="1.1199999999999992"/>
  </r>
  <r>
    <x v="989"/>
    <n v="15.66"/>
    <n v="18.16"/>
    <n v="15.55"/>
    <n v="16.540001"/>
    <n v="16.540001"/>
    <n v="19555000"/>
    <x v="0"/>
    <n v="2.6099999999999994"/>
  </r>
  <r>
    <x v="990"/>
    <n v="16.899999999999999"/>
    <n v="16.899999999999999"/>
    <n v="15.69"/>
    <n v="15.99"/>
    <n v="15.99"/>
    <n v="8742600"/>
    <x v="0"/>
    <n v="1.2099999999999991"/>
  </r>
  <r>
    <x v="991"/>
    <n v="15.62"/>
    <n v="16.200001"/>
    <n v="14.97"/>
    <n v="15.78"/>
    <n v="15.78"/>
    <n v="8522100"/>
    <x v="0"/>
    <n v="1.2300009999999997"/>
  </r>
  <r>
    <x v="992"/>
    <n v="16.389999"/>
    <n v="17.459999"/>
    <n v="16.02"/>
    <n v="16.200001"/>
    <n v="16.200001"/>
    <n v="11689600"/>
    <x v="0"/>
    <n v="1.4399990000000003"/>
  </r>
  <r>
    <x v="993"/>
    <n v="16.440000999999999"/>
    <n v="16.799999"/>
    <n v="15.48"/>
    <n v="15.68"/>
    <n v="15.68"/>
    <n v="7082600"/>
    <x v="0"/>
    <n v="1.3199989999999993"/>
  </r>
  <r>
    <x v="994"/>
    <n v="15.69"/>
    <n v="16.100000000000001"/>
    <n v="14.6"/>
    <n v="16.09"/>
    <n v="16.09"/>
    <n v="9317100"/>
    <x v="0"/>
    <n v="1.5000000000000018"/>
  </r>
  <r>
    <x v="995"/>
    <n v="16.25"/>
    <n v="16.5"/>
    <n v="15"/>
    <n v="15.43"/>
    <n v="15.43"/>
    <n v="5960600"/>
    <x v="0"/>
    <n v="1.5"/>
  </r>
  <r>
    <x v="996"/>
    <n v="15.72"/>
    <n v="15.73"/>
    <n v="15.02"/>
    <n v="15.27"/>
    <n v="15.27"/>
    <n v="4446000"/>
    <x v="0"/>
    <n v="0.71000000000000085"/>
  </r>
  <r>
    <x v="997"/>
    <n v="15.63"/>
    <n v="16.899999999999999"/>
    <n v="15.59"/>
    <n v="15.78"/>
    <n v="15.78"/>
    <n v="5780300"/>
    <x v="0"/>
    <n v="1.3099999999999987"/>
  </r>
  <r>
    <x v="998"/>
    <n v="15.9"/>
    <n v="17"/>
    <n v="15.8"/>
    <n v="16.889999"/>
    <n v="16.889999"/>
    <n v="5107900"/>
    <x v="0"/>
    <n v="1.1999999999999993"/>
  </r>
  <r>
    <x v="999"/>
    <n v="17.139999"/>
    <n v="17.43"/>
    <n v="16.84"/>
    <n v="17.110001"/>
    <n v="17.110001"/>
    <n v="7497200"/>
    <x v="0"/>
    <n v="0.58999999999999986"/>
  </r>
  <r>
    <x v="1000"/>
    <n v="16.829999999999998"/>
    <n v="17"/>
    <n v="16.25"/>
    <n v="16.75"/>
    <n v="16.75"/>
    <n v="5010000"/>
    <x v="0"/>
    <n v="0.75"/>
  </r>
  <r>
    <x v="1001"/>
    <n v="16.350000000000001"/>
    <n v="17.600000000000001"/>
    <n v="15.93"/>
    <n v="17.559999000000001"/>
    <n v="17.559999000000001"/>
    <n v="6584500"/>
    <x v="0"/>
    <n v="1.6700000000000017"/>
  </r>
  <r>
    <x v="1002"/>
    <n v="17.360001"/>
    <n v="17.530000999999999"/>
    <n v="16.510000000000002"/>
    <n v="16.920000000000002"/>
    <n v="16.920000000000002"/>
    <n v="5083700"/>
    <x v="0"/>
    <n v="1.020000999999997"/>
  </r>
  <r>
    <x v="1003"/>
    <n v="16.280000999999999"/>
    <n v="16.489999999999998"/>
    <n v="15.6"/>
    <n v="16.18"/>
    <n v="16.18"/>
    <n v="7191500"/>
    <x v="0"/>
    <n v="0.88999999999999879"/>
  </r>
  <r>
    <x v="1004"/>
    <n v="15.55"/>
    <n v="15.66"/>
    <n v="15"/>
    <n v="15.01"/>
    <n v="15.01"/>
    <n v="4671000"/>
    <x v="0"/>
    <n v="0.66000000000000014"/>
  </r>
  <r>
    <x v="1005"/>
    <n v="15.4"/>
    <n v="15.64"/>
    <n v="14.6"/>
    <n v="14.62"/>
    <n v="14.62"/>
    <n v="5012600"/>
    <x v="0"/>
    <n v="1.0400000000000009"/>
  </r>
  <r>
    <x v="1006"/>
    <n v="14.55"/>
    <n v="14.8"/>
    <n v="14"/>
    <n v="14.68"/>
    <n v="14.68"/>
    <n v="3486900"/>
    <x v="0"/>
    <n v="0.80000000000000071"/>
  </r>
  <r>
    <x v="1007"/>
    <n v="14.53"/>
    <n v="14.53"/>
    <n v="13.16"/>
    <n v="13.33"/>
    <n v="13.33"/>
    <n v="6194200"/>
    <x v="0"/>
    <n v="1.3699999999999992"/>
  </r>
  <r>
    <x v="1008"/>
    <n v="13.35"/>
    <n v="14.3"/>
    <n v="13.14"/>
    <n v="13.54"/>
    <n v="13.54"/>
    <n v="6131200"/>
    <x v="0"/>
    <n v="1.1600000000000001"/>
  </r>
  <r>
    <x v="1009"/>
    <n v="13.45"/>
    <n v="14.38"/>
    <n v="13.1"/>
    <n v="14.13"/>
    <n v="14.13"/>
    <n v="7279000"/>
    <x v="0"/>
    <n v="1.2800000000000011"/>
  </r>
  <r>
    <x v="1010"/>
    <n v="14.09"/>
    <n v="15"/>
    <n v="14.03"/>
    <n v="14.78"/>
    <n v="14.78"/>
    <n v="6755400"/>
    <x v="0"/>
    <n v="0.97000000000000064"/>
  </r>
  <r>
    <x v="1011"/>
    <n v="14.83"/>
    <n v="15"/>
    <n v="14.5"/>
    <n v="14.72"/>
    <n v="14.72"/>
    <n v="5071800"/>
    <x v="0"/>
    <n v="0.5"/>
  </r>
  <r>
    <x v="1012"/>
    <n v="14.95"/>
    <n v="16.420000000000002"/>
    <n v="14.75"/>
    <n v="16.379999000000002"/>
    <n v="16.379999000000002"/>
    <n v="7232400"/>
    <x v="0"/>
    <n v="1.6700000000000017"/>
  </r>
  <r>
    <x v="1013"/>
    <n v="16.790001"/>
    <n v="17"/>
    <n v="15.9"/>
    <n v="16.25"/>
    <n v="16.25"/>
    <n v="7309000"/>
    <x v="0"/>
    <n v="1.0999999999999996"/>
  </r>
  <r>
    <x v="1014"/>
    <n v="16.200001"/>
    <n v="16.799999"/>
    <n v="15.12"/>
    <n v="15.6"/>
    <n v="15.6"/>
    <n v="8926500"/>
    <x v="0"/>
    <n v="1.6799990000000005"/>
  </r>
  <r>
    <x v="1015"/>
    <n v="15.71"/>
    <n v="16.75"/>
    <n v="15.25"/>
    <n v="16.75"/>
    <n v="16.75"/>
    <n v="5334900"/>
    <x v="0"/>
    <n v="1.5"/>
  </r>
  <r>
    <x v="1016"/>
    <n v="16.649999999999999"/>
    <n v="17.530000999999999"/>
    <n v="16.370000999999998"/>
    <n v="17.09"/>
    <n v="17.09"/>
    <n v="6928700"/>
    <x v="0"/>
    <n v="1.1600000000000001"/>
  </r>
  <r>
    <x v="1017"/>
    <n v="17.209999"/>
    <n v="17.540001"/>
    <n v="16.700001"/>
    <n v="17.219999000000001"/>
    <n v="17.219999000000001"/>
    <n v="9394900"/>
    <x v="0"/>
    <n v="0.83999999999999986"/>
  </r>
  <r>
    <x v="1018"/>
    <n v="16.540001"/>
    <n v="17"/>
    <n v="15.62"/>
    <n v="15.66"/>
    <n v="15.66"/>
    <n v="8851400"/>
    <x v="0"/>
    <n v="1.3800000000000008"/>
  </r>
  <r>
    <x v="1019"/>
    <n v="15.84"/>
    <n v="17.200001"/>
    <n v="15.75"/>
    <n v="16.690000999999999"/>
    <n v="16.690000999999999"/>
    <n v="9632000"/>
    <x v="0"/>
    <n v="1.4500010000000003"/>
  </r>
  <r>
    <x v="1020"/>
    <n v="17.219999000000001"/>
    <n v="17.309999000000001"/>
    <n v="16.389999"/>
    <n v="16.950001"/>
    <n v="16.950001"/>
    <n v="6468600"/>
    <x v="0"/>
    <n v="0.92000000000000171"/>
  </r>
  <r>
    <x v="1021"/>
    <n v="17.32"/>
    <n v="17.399999999999999"/>
    <n v="16.149999999999999"/>
    <n v="16.91"/>
    <n v="16.91"/>
    <n v="6141000"/>
    <x v="0"/>
    <n v="1.25"/>
  </r>
  <r>
    <x v="1022"/>
    <n v="17.059999000000001"/>
    <n v="17.920000000000002"/>
    <n v="16"/>
    <n v="16.440000999999999"/>
    <n v="16.440000999999999"/>
    <n v="12758100"/>
    <x v="0"/>
    <n v="1.9200000000000017"/>
  </r>
  <r>
    <x v="1023"/>
    <n v="16.670000000000002"/>
    <n v="16.719999000000001"/>
    <n v="15.48"/>
    <n v="15.99"/>
    <n v="15.99"/>
    <n v="9736100"/>
    <x v="0"/>
    <n v="1.239999000000001"/>
  </r>
  <r>
    <x v="1024"/>
    <n v="15.82"/>
    <n v="16.23"/>
    <n v="15.69"/>
    <n v="16.129999000000002"/>
    <n v="16.129999000000002"/>
    <n v="3445200"/>
    <x v="0"/>
    <n v="0.54000000000000092"/>
  </r>
  <r>
    <x v="1025"/>
    <n v="16.25"/>
    <n v="16.329999999999998"/>
    <n v="15.65"/>
    <n v="15.7"/>
    <n v="15.7"/>
    <n v="2508300"/>
    <x v="0"/>
    <n v="0.67999999999999794"/>
  </r>
  <r>
    <x v="1026"/>
    <n v="15.5"/>
    <n v="15.55"/>
    <n v="14.45"/>
    <n v="14.86"/>
    <n v="14.86"/>
    <n v="4971000"/>
    <x v="0"/>
    <n v="1.1000000000000014"/>
  </r>
  <r>
    <x v="1027"/>
    <n v="14.6"/>
    <n v="14.79"/>
    <n v="14.32"/>
    <n v="14.64"/>
    <n v="14.64"/>
    <n v="4333700"/>
    <x v="0"/>
    <n v="0.46999999999999886"/>
  </r>
  <r>
    <x v="1028"/>
    <n v="14.96"/>
    <n v="15.15"/>
    <n v="14.11"/>
    <n v="14.12"/>
    <n v="14.12"/>
    <n v="3784400"/>
    <x v="0"/>
    <n v="1.0400000000000009"/>
  </r>
  <r>
    <x v="1029"/>
    <n v="14.12"/>
    <n v="14.12"/>
    <n v="13.16"/>
    <n v="13.29"/>
    <n v="13.29"/>
    <n v="5088300"/>
    <x v="0"/>
    <n v="0.95999999999999908"/>
  </r>
  <r>
    <x v="1030"/>
    <n v="13.01"/>
    <n v="13.46"/>
    <n v="12.3"/>
    <n v="12.49"/>
    <n v="12.49"/>
    <n v="7671600"/>
    <x v="0"/>
    <n v="1.1600000000000001"/>
  </r>
  <r>
    <x v="1031"/>
    <n v="12.45"/>
    <n v="12.7"/>
    <n v="11.67"/>
    <n v="11.83"/>
    <n v="11.83"/>
    <n v="5717100"/>
    <x v="0"/>
    <n v="1.0299999999999994"/>
  </r>
  <r>
    <x v="1032"/>
    <n v="12.45"/>
    <n v="12.65"/>
    <n v="11.2"/>
    <n v="11.36"/>
    <n v="11.36"/>
    <n v="6109500"/>
    <x v="0"/>
    <n v="1.4500000000000011"/>
  </r>
  <r>
    <x v="1033"/>
    <n v="11.27"/>
    <n v="12.7"/>
    <n v="11.2"/>
    <n v="12.53"/>
    <n v="12.53"/>
    <n v="10652300"/>
    <x v="0"/>
    <n v="1.5"/>
  </r>
  <r>
    <x v="1034"/>
    <n v="12.68"/>
    <n v="13.2"/>
    <n v="12.59"/>
    <n v="13.08"/>
    <n v="13.08"/>
    <n v="9777400"/>
    <x v="0"/>
    <n v="0.60999999999999943"/>
  </r>
  <r>
    <x v="1035"/>
    <n v="13.13"/>
    <n v="13.27"/>
    <n v="12.38"/>
    <n v="12.4"/>
    <n v="12.4"/>
    <n v="6316700"/>
    <x v="0"/>
    <n v="0.88999999999999879"/>
  </r>
  <r>
    <x v="1036"/>
    <n v="12.71"/>
    <n v="13.14"/>
    <n v="12.57"/>
    <n v="12.81"/>
    <n v="12.81"/>
    <n v="6947000"/>
    <x v="0"/>
    <n v="0.57000000000000028"/>
  </r>
  <r>
    <x v="1037"/>
    <n v="12.54"/>
    <n v="13.74"/>
    <n v="12.04"/>
    <n v="13.25"/>
    <n v="13.25"/>
    <n v="6639500"/>
    <x v="0"/>
    <n v="1.7000000000000011"/>
  </r>
  <r>
    <x v="1038"/>
    <n v="13.81"/>
    <n v="14.25"/>
    <n v="13.65"/>
    <n v="14.04"/>
    <n v="14.04"/>
    <n v="7624400"/>
    <x v="0"/>
    <n v="0.59999999999999964"/>
  </r>
  <r>
    <x v="1039"/>
    <n v="14.23"/>
    <n v="14.59"/>
    <n v="13.77"/>
    <n v="14.36"/>
    <n v="14.36"/>
    <n v="5516700"/>
    <x v="0"/>
    <n v="0.82000000000000028"/>
  </r>
  <r>
    <x v="1040"/>
    <n v="14.31"/>
    <n v="14.65"/>
    <n v="13.72"/>
    <n v="14.15"/>
    <n v="14.15"/>
    <n v="4489000"/>
    <x v="0"/>
    <n v="0.92999999999999972"/>
  </r>
  <r>
    <x v="1041"/>
    <n v="14.1"/>
    <n v="14.71"/>
    <n v="13.85"/>
    <n v="14.53"/>
    <n v="14.53"/>
    <n v="6334500"/>
    <x v="0"/>
    <n v="0.86000000000000121"/>
  </r>
  <r>
    <x v="1042"/>
    <n v="14.49"/>
    <n v="14.5"/>
    <n v="14"/>
    <n v="14.13"/>
    <n v="14.13"/>
    <n v="2701100"/>
    <x v="0"/>
    <n v="0.5"/>
  </r>
  <r>
    <x v="1043"/>
    <n v="14.28"/>
    <n v="15.45"/>
    <n v="14.2"/>
    <n v="15.27"/>
    <n v="15.27"/>
    <n v="12083200"/>
    <x v="0"/>
    <n v="1.25"/>
  </r>
  <r>
    <x v="1044"/>
    <n v="14.9"/>
    <n v="15.72"/>
    <n v="14.8"/>
    <n v="15.27"/>
    <n v="15.27"/>
    <n v="9091200"/>
    <x v="0"/>
    <n v="0.91999999999999993"/>
  </r>
  <r>
    <x v="1045"/>
    <n v="15.35"/>
    <n v="15.9"/>
    <n v="15.11"/>
    <n v="15.81"/>
    <n v="15.81"/>
    <n v="8001000"/>
    <x v="0"/>
    <n v="0.79000000000000092"/>
  </r>
  <r>
    <x v="1046"/>
    <n v="16.079999999999998"/>
    <n v="16.120000999999998"/>
    <n v="15.6"/>
    <n v="15.61"/>
    <n v="15.61"/>
    <n v="8642700"/>
    <x v="0"/>
    <n v="0.52000099999999883"/>
  </r>
  <r>
    <x v="1047"/>
    <n v="15.43"/>
    <n v="15.8"/>
    <n v="14.95"/>
    <n v="15.34"/>
    <n v="15.34"/>
    <n v="5821800"/>
    <x v="0"/>
    <n v="0.85000000000000142"/>
  </r>
  <r>
    <x v="1048"/>
    <n v="15.7"/>
    <n v="16.540001"/>
    <n v="15.7"/>
    <n v="16.489999999999998"/>
    <n v="16.489999999999998"/>
    <n v="5976500"/>
    <x v="0"/>
    <n v="0.84000100000000089"/>
  </r>
  <r>
    <x v="1049"/>
    <n v="16.260000000000002"/>
    <n v="17"/>
    <n v="16.100000000000001"/>
    <n v="16.98"/>
    <n v="16.98"/>
    <n v="6848300"/>
    <x v="0"/>
    <n v="0.89999999999999858"/>
  </r>
  <r>
    <x v="1050"/>
    <n v="16.940000999999999"/>
    <n v="17.420000000000002"/>
    <n v="16.010000000000002"/>
    <n v="16.010000000000002"/>
    <n v="16.010000000000002"/>
    <n v="7315800"/>
    <x v="0"/>
    <n v="1.4100000000000001"/>
  </r>
  <r>
    <x v="1051"/>
    <n v="15.84"/>
    <n v="16.489999999999998"/>
    <n v="15.83"/>
    <n v="16.350000000000001"/>
    <n v="16.350000000000001"/>
    <n v="3706200"/>
    <x v="0"/>
    <n v="0.65999999999999837"/>
  </r>
  <r>
    <x v="1052"/>
    <n v="16.07"/>
    <n v="16.649999999999999"/>
    <n v="15.88"/>
    <n v="15.96"/>
    <n v="15.96"/>
    <n v="3673100"/>
    <x v="0"/>
    <n v="0.7699999999999978"/>
  </r>
  <r>
    <x v="1053"/>
    <n v="16.149999999999999"/>
    <n v="16.799999"/>
    <n v="16.139999"/>
    <n v="16.489999999999998"/>
    <n v="16.489999999999998"/>
    <n v="5212800"/>
    <x v="0"/>
    <n v="0.66000000000000014"/>
  </r>
  <r>
    <x v="1054"/>
    <n v="16.530000999999999"/>
    <n v="17.25"/>
    <n v="16.450001"/>
    <n v="16.98"/>
    <n v="16.98"/>
    <n v="3735700"/>
    <x v="0"/>
    <n v="0.79999899999999968"/>
  </r>
  <r>
    <x v="1055"/>
    <n v="17.02"/>
    <n v="17.129999000000002"/>
    <n v="15.96"/>
    <n v="16.030000999999999"/>
    <n v="16.030000999999999"/>
    <n v="8663900"/>
    <x v="0"/>
    <n v="1.1699990000000007"/>
  </r>
  <r>
    <x v="1056"/>
    <n v="13.62"/>
    <n v="14"/>
    <n v="11.9"/>
    <n v="12.06"/>
    <n v="12.06"/>
    <n v="32572900"/>
    <x v="0"/>
    <n v="2.0999999999999996"/>
  </r>
  <r>
    <x v="1057"/>
    <n v="12.29"/>
    <n v="12.31"/>
    <n v="11.07"/>
    <n v="11.51"/>
    <n v="11.51"/>
    <n v="12559700"/>
    <x v="0"/>
    <n v="1.2400000000000002"/>
  </r>
  <r>
    <x v="1058"/>
    <n v="11.67"/>
    <n v="12.75"/>
    <n v="11.23"/>
    <n v="12.33"/>
    <n v="12.33"/>
    <n v="10502500"/>
    <x v="0"/>
    <n v="1.5199999999999996"/>
  </r>
  <r>
    <x v="1059"/>
    <n v="12.33"/>
    <n v="12.43"/>
    <n v="11.7"/>
    <n v="12.25"/>
    <n v="12.25"/>
    <n v="9075900"/>
    <x v="0"/>
    <n v="0.73000000000000043"/>
  </r>
  <r>
    <x v="1060"/>
    <n v="12.21"/>
    <n v="12.75"/>
    <n v="11.98"/>
    <n v="12.55"/>
    <n v="12.55"/>
    <n v="5181000"/>
    <x v="0"/>
    <n v="0.76999999999999957"/>
  </r>
  <r>
    <x v="1061"/>
    <n v="12.64"/>
    <n v="12.86"/>
    <n v="12.23"/>
    <n v="12.49"/>
    <n v="12.49"/>
    <n v="4378900"/>
    <x v="0"/>
    <n v="0.62999999999999901"/>
  </r>
  <r>
    <x v="1062"/>
    <n v="12.73"/>
    <n v="12.86"/>
    <n v="12.17"/>
    <n v="12.5"/>
    <n v="12.5"/>
    <n v="5510600"/>
    <x v="0"/>
    <n v="0.6899999999999995"/>
  </r>
  <r>
    <x v="1063"/>
    <n v="12.59"/>
    <n v="12.6"/>
    <n v="12.1"/>
    <n v="12.19"/>
    <n v="12.19"/>
    <n v="3872500"/>
    <x v="0"/>
    <n v="0.5"/>
  </r>
  <r>
    <x v="1064"/>
    <n v="12.24"/>
    <n v="12.39"/>
    <n v="12.11"/>
    <n v="12.15"/>
    <n v="12.15"/>
    <n v="3084900"/>
    <x v="0"/>
    <n v="0.28000000000000114"/>
  </r>
  <r>
    <x v="1065"/>
    <n v="12.18"/>
    <n v="12.2"/>
    <n v="11.85"/>
    <n v="11.9"/>
    <n v="11.9"/>
    <n v="2661800"/>
    <x v="0"/>
    <n v="0.34999999999999964"/>
  </r>
  <r>
    <x v="1066"/>
    <n v="11.89"/>
    <n v="11.9"/>
    <n v="11.52"/>
    <n v="11.6"/>
    <n v="11.6"/>
    <n v="2560200"/>
    <x v="0"/>
    <n v="0.38000000000000078"/>
  </r>
  <r>
    <x v="1067"/>
    <n v="11.51"/>
    <n v="11.55"/>
    <n v="11.03"/>
    <n v="11.11"/>
    <n v="11.11"/>
    <n v="3373400"/>
    <x v="0"/>
    <n v="0.52000000000000135"/>
  </r>
  <r>
    <x v="1068"/>
    <n v="11.14"/>
    <n v="11.17"/>
    <n v="10.25"/>
    <n v="10.46"/>
    <n v="10.46"/>
    <n v="6049000"/>
    <x v="0"/>
    <n v="0.91999999999999993"/>
  </r>
  <r>
    <x v="1069"/>
    <n v="10.58"/>
    <n v="10.65"/>
    <n v="9.94"/>
    <n v="9.9499999999999993"/>
    <n v="9.9499999999999993"/>
    <n v="9187300"/>
    <x v="0"/>
    <n v="0.71000000000000085"/>
  </r>
  <r>
    <x v="1070"/>
    <n v="10.1"/>
    <n v="10.3"/>
    <n v="9.77"/>
    <n v="10.119999999999999"/>
    <n v="10.119999999999999"/>
    <n v="4831500"/>
    <x v="0"/>
    <n v="0.53000000000000114"/>
  </r>
  <r>
    <x v="1071"/>
    <n v="10.32"/>
    <n v="11.04"/>
    <n v="10.27"/>
    <n v="10.53"/>
    <n v="10.53"/>
    <n v="4807100"/>
    <x v="0"/>
    <n v="0.76999999999999957"/>
  </r>
  <r>
    <x v="1072"/>
    <n v="10.54"/>
    <n v="10.83"/>
    <n v="10"/>
    <n v="10.08"/>
    <n v="10.08"/>
    <n v="3358500"/>
    <x v="0"/>
    <n v="0.83000000000000007"/>
  </r>
  <r>
    <x v="1073"/>
    <n v="10.08"/>
    <n v="10.15"/>
    <n v="9.4"/>
    <n v="9.81"/>
    <n v="9.81"/>
    <n v="6227100"/>
    <x v="0"/>
    <n v="0.75"/>
  </r>
  <r>
    <x v="1074"/>
    <n v="9.51"/>
    <n v="10.09"/>
    <n v="9.4499999999999993"/>
    <n v="9.99"/>
    <n v="9.99"/>
    <n v="5360600"/>
    <x v="0"/>
    <n v="0.64000000000000057"/>
  </r>
  <r>
    <x v="1075"/>
    <n v="10.19"/>
    <n v="10.41"/>
    <n v="9.9499999999999993"/>
    <n v="10.4"/>
    <n v="10.4"/>
    <n v="3614000"/>
    <x v="0"/>
    <n v="0.46000000000000085"/>
  </r>
  <r>
    <x v="1076"/>
    <n v="10.7"/>
    <n v="10.79"/>
    <n v="9.8800000000000008"/>
    <n v="9.89"/>
    <n v="9.89"/>
    <n v="5138300"/>
    <x v="0"/>
    <n v="0.90999999999999837"/>
  </r>
  <r>
    <x v="1077"/>
    <n v="10.16"/>
    <n v="10.23"/>
    <n v="9.59"/>
    <n v="10.199999999999999"/>
    <n v="10.199999999999999"/>
    <n v="4126200"/>
    <x v="0"/>
    <n v="0.64000000000000057"/>
  </r>
  <r>
    <x v="1078"/>
    <n v="10.130000000000001"/>
    <n v="10.16"/>
    <n v="9.57"/>
    <n v="9.6300000000000008"/>
    <n v="9.6300000000000008"/>
    <n v="4000700"/>
    <x v="0"/>
    <n v="0.58999999999999986"/>
  </r>
  <r>
    <x v="1079"/>
    <n v="9.84"/>
    <n v="10.3"/>
    <n v="9.7200000000000006"/>
    <n v="10.23"/>
    <n v="10.23"/>
    <n v="3779900"/>
    <x v="0"/>
    <n v="0.58000000000000007"/>
  </r>
  <r>
    <x v="1080"/>
    <n v="10.09"/>
    <n v="10.27"/>
    <n v="9.91"/>
    <n v="10.130000000000001"/>
    <n v="10.130000000000001"/>
    <n v="2618000"/>
    <x v="0"/>
    <n v="0.35999999999999943"/>
  </r>
  <r>
    <x v="1081"/>
    <n v="10.119999999999999"/>
    <n v="10.15"/>
    <n v="9.56"/>
    <n v="9.9700000000000006"/>
    <n v="9.9700000000000006"/>
    <n v="3229100"/>
    <x v="0"/>
    <n v="0.58999999999999986"/>
  </r>
  <r>
    <x v="1082"/>
    <n v="10.039999999999999"/>
    <n v="10.050000000000001"/>
    <n v="9.01"/>
    <n v="9.19"/>
    <n v="9.19"/>
    <n v="3803600"/>
    <x v="0"/>
    <n v="1.0400000000000009"/>
  </r>
  <r>
    <x v="1083"/>
    <n v="9.06"/>
    <n v="9.49"/>
    <n v="8.5500000000000007"/>
    <n v="8.69"/>
    <n v="8.69"/>
    <n v="5851400"/>
    <x v="0"/>
    <n v="0.9399999999999995"/>
  </r>
  <r>
    <x v="1084"/>
    <n v="8.6999999999999993"/>
    <n v="9.3000000000000007"/>
    <n v="8.69"/>
    <n v="8.94"/>
    <n v="8.94"/>
    <n v="3641600"/>
    <x v="0"/>
    <n v="0.61000000000000121"/>
  </r>
  <r>
    <x v="1085"/>
    <n v="8.9499999999999993"/>
    <n v="9.19"/>
    <n v="8.52"/>
    <n v="8.59"/>
    <n v="8.59"/>
    <n v="4857700"/>
    <x v="0"/>
    <n v="0.66999999999999993"/>
  </r>
  <r>
    <x v="1086"/>
    <n v="8.66"/>
    <n v="8.68"/>
    <n v="6.85"/>
    <n v="7.65"/>
    <n v="7.65"/>
    <n v="21073400"/>
    <x v="0"/>
    <n v="1.83"/>
  </r>
  <r>
    <x v="1087"/>
    <n v="7.84"/>
    <n v="8.19"/>
    <n v="7.67"/>
    <n v="8.15"/>
    <n v="8.15"/>
    <n v="7131600"/>
    <x v="0"/>
    <n v="0.51999999999999957"/>
  </r>
  <r>
    <x v="1088"/>
    <n v="7.96"/>
    <n v="8.61"/>
    <n v="7.85"/>
    <n v="8.51"/>
    <n v="8.51"/>
    <n v="7122100"/>
    <x v="0"/>
    <n v="0.75999999999999979"/>
  </r>
  <r>
    <x v="1089"/>
    <n v="8.4"/>
    <n v="8.65"/>
    <n v="8.06"/>
    <n v="8.6300000000000008"/>
    <n v="8.6300000000000008"/>
    <n v="5833600"/>
    <x v="0"/>
    <n v="0.58999999999999986"/>
  </r>
  <r>
    <x v="1090"/>
    <n v="7.3"/>
    <n v="8.0500000000000007"/>
    <n v="7.05"/>
    <n v="7.49"/>
    <n v="7.49"/>
    <n v="10573500"/>
    <x v="0"/>
    <n v="1.0000000000000009"/>
  </r>
  <r>
    <x v="1091"/>
    <n v="7.59"/>
    <n v="7.75"/>
    <n v="7.25"/>
    <n v="7.29"/>
    <n v="7.29"/>
    <n v="6270900"/>
    <x v="0"/>
    <n v="0.5"/>
  </r>
  <r>
    <x v="1092"/>
    <n v="7.35"/>
    <n v="7.45"/>
    <n v="6.64"/>
    <n v="7.31"/>
    <n v="7.31"/>
    <n v="9436500"/>
    <x v="0"/>
    <n v="0.8100000000000005"/>
  </r>
  <r>
    <x v="1093"/>
    <n v="7.11"/>
    <n v="7.64"/>
    <n v="7.05"/>
    <n v="7.48"/>
    <n v="7.48"/>
    <n v="8630900"/>
    <x v="0"/>
    <n v="0.58999999999999986"/>
  </r>
  <r>
    <x v="1094"/>
    <n v="6.95"/>
    <n v="7.72"/>
    <n v="6.69"/>
    <n v="7.48"/>
    <n v="7.48"/>
    <n v="12866100"/>
    <x v="0"/>
    <n v="1.0299999999999994"/>
  </r>
  <r>
    <x v="1095"/>
    <n v="7.7"/>
    <n v="7.83"/>
    <n v="7.34"/>
    <n v="7.46"/>
    <n v="7.46"/>
    <n v="5102700"/>
    <x v="0"/>
    <n v="0.49000000000000021"/>
  </r>
  <r>
    <x v="1096"/>
    <n v="7.49"/>
    <n v="7.57"/>
    <n v="7.02"/>
    <n v="7.09"/>
    <n v="7.09"/>
    <n v="4863100"/>
    <x v="0"/>
    <n v="0.55000000000000071"/>
  </r>
  <r>
    <x v="1097"/>
    <n v="7.2"/>
    <n v="7.23"/>
    <n v="6"/>
    <n v="6.35"/>
    <n v="6.35"/>
    <n v="7839100"/>
    <x v="0"/>
    <n v="1.2300000000000004"/>
  </r>
  <r>
    <x v="1098"/>
    <n v="6.47"/>
    <n v="6.64"/>
    <n v="5.67"/>
    <n v="6.2"/>
    <n v="6.2"/>
    <n v="8275000"/>
    <x v="0"/>
    <n v="0.96999999999999975"/>
  </r>
  <r>
    <x v="1099"/>
    <n v="6.25"/>
    <n v="6.47"/>
    <n v="5.83"/>
    <n v="5.97"/>
    <n v="5.97"/>
    <n v="6967200"/>
    <x v="0"/>
    <n v="0.63999999999999968"/>
  </r>
  <r>
    <x v="1100"/>
    <n v="5.91"/>
    <n v="6.1"/>
    <n v="5.51"/>
    <n v="6.01"/>
    <n v="6.01"/>
    <n v="7994400"/>
    <x v="0"/>
    <n v="0.58999999999999986"/>
  </r>
  <r>
    <x v="1101"/>
    <n v="6.17"/>
    <n v="6.17"/>
    <n v="5.95"/>
    <n v="6.08"/>
    <n v="6.08"/>
    <n v="5677700"/>
    <x v="0"/>
    <n v="0.21999999999999975"/>
  </r>
  <r>
    <x v="1102"/>
    <n v="6.17"/>
    <n v="7.21"/>
    <n v="6.02"/>
    <n v="6.76"/>
    <n v="6.76"/>
    <n v="5323500"/>
    <x v="0"/>
    <n v="1.1900000000000004"/>
  </r>
  <r>
    <x v="1103"/>
    <n v="7.09"/>
    <n v="7.87"/>
    <n v="6.68"/>
    <n v="7.04"/>
    <n v="7.04"/>
    <n v="6217200"/>
    <x v="0"/>
    <n v="1.1900000000000004"/>
  </r>
  <r>
    <x v="1104"/>
    <n v="6.97"/>
    <n v="7.9"/>
    <n v="6.74"/>
    <n v="7.2"/>
    <n v="7.2"/>
    <n v="5900900"/>
    <x v="0"/>
    <n v="1.1600000000000001"/>
  </r>
  <r>
    <x v="1105"/>
    <n v="7.07"/>
    <n v="7.3"/>
    <n v="6.91"/>
    <n v="7.12"/>
    <n v="7.12"/>
    <n v="3934400"/>
    <x v="0"/>
    <n v="0.38999999999999968"/>
  </r>
  <r>
    <x v="1106"/>
    <n v="7.11"/>
    <n v="7.12"/>
    <n v="6.67"/>
    <n v="6.91"/>
    <n v="6.91"/>
    <n v="2766800"/>
    <x v="0"/>
    <n v="0.45000000000000018"/>
  </r>
  <r>
    <x v="1107"/>
    <n v="6.9"/>
    <n v="7.31"/>
    <n v="6.8"/>
    <n v="7.26"/>
    <n v="7.26"/>
    <n v="3083000"/>
    <x v="0"/>
    <n v="0.50999999999999979"/>
  </r>
  <r>
    <x v="1108"/>
    <n v="7.54"/>
    <n v="8.16"/>
    <n v="7.5"/>
    <n v="7.85"/>
    <n v="7.85"/>
    <n v="6665300"/>
    <x v="0"/>
    <n v="0.66000000000000014"/>
  </r>
  <r>
    <x v="1109"/>
    <n v="7.76"/>
    <n v="8.15"/>
    <n v="7.47"/>
    <n v="8.07"/>
    <n v="8.07"/>
    <n v="3629600"/>
    <x v="0"/>
    <n v="0.6800000000000006"/>
  </r>
  <r>
    <x v="1110"/>
    <n v="8.24"/>
    <n v="9.1999999999999993"/>
    <n v="8.23"/>
    <n v="8.8800000000000008"/>
    <n v="8.8800000000000008"/>
    <n v="8601800"/>
    <x v="0"/>
    <n v="0.96999999999999886"/>
  </r>
  <r>
    <x v="1111"/>
    <n v="9.23"/>
    <n v="9.75"/>
    <n v="9.11"/>
    <n v="9.56"/>
    <n v="9.56"/>
    <n v="8299600"/>
    <x v="0"/>
    <n v="0.64000000000000057"/>
  </r>
  <r>
    <x v="1112"/>
    <n v="9.98"/>
    <n v="9.99"/>
    <n v="8.85"/>
    <n v="8.92"/>
    <n v="8.92"/>
    <n v="8944500"/>
    <x v="0"/>
    <n v="1.1400000000000006"/>
  </r>
  <r>
    <x v="1113"/>
    <n v="8.91"/>
    <n v="9.23"/>
    <n v="8.3800000000000008"/>
    <n v="8.4700000000000006"/>
    <n v="8.4700000000000006"/>
    <n v="4353300"/>
    <x v="0"/>
    <n v="0.84999999999999964"/>
  </r>
  <r>
    <x v="1114"/>
    <n v="8.49"/>
    <n v="8.52"/>
    <n v="7.5"/>
    <n v="8.01"/>
    <n v="8.01"/>
    <n v="7007300"/>
    <x v="0"/>
    <n v="1.0199999999999996"/>
  </r>
  <r>
    <x v="1115"/>
    <n v="8.07"/>
    <n v="8.83"/>
    <n v="8.0399999999999991"/>
    <n v="8.77"/>
    <n v="8.77"/>
    <n v="4231000"/>
    <x v="0"/>
    <n v="0.79000000000000092"/>
  </r>
  <r>
    <x v="1116"/>
    <n v="9.25"/>
    <n v="9.6"/>
    <n v="8.85"/>
    <n v="9.5500000000000007"/>
    <n v="9.5500000000000007"/>
    <n v="12226400"/>
    <x v="0"/>
    <n v="0.75"/>
  </r>
  <r>
    <x v="1117"/>
    <n v="8.0500000000000007"/>
    <n v="8.15"/>
    <n v="7.4"/>
    <n v="7.64"/>
    <n v="7.64"/>
    <n v="26692400"/>
    <x v="0"/>
    <n v="0.75"/>
  </r>
  <r>
    <x v="1118"/>
    <n v="7.39"/>
    <n v="7.78"/>
    <n v="7.15"/>
    <n v="7.77"/>
    <n v="7.77"/>
    <n v="9267800"/>
    <x v="0"/>
    <n v="0.62999999999999989"/>
  </r>
  <r>
    <x v="1119"/>
    <n v="7.63"/>
    <n v="8.01"/>
    <n v="7.51"/>
    <n v="7.56"/>
    <n v="7.56"/>
    <n v="6107100"/>
    <x v="0"/>
    <n v="0.5"/>
  </r>
  <r>
    <x v="1120"/>
    <n v="7.61"/>
    <n v="7.66"/>
    <n v="7.04"/>
    <n v="7.05"/>
    <n v="7.05"/>
    <n v="5161800"/>
    <x v="0"/>
    <n v="0.62000000000000011"/>
  </r>
  <r>
    <x v="1121"/>
    <n v="7.01"/>
    <n v="7.03"/>
    <n v="6.32"/>
    <n v="6.42"/>
    <n v="6.42"/>
    <n v="10055500"/>
    <x v="0"/>
    <n v="0.71"/>
  </r>
  <r>
    <x v="1122"/>
    <n v="6.79"/>
    <n v="7.02"/>
    <n v="6.55"/>
    <n v="6.98"/>
    <n v="6.98"/>
    <n v="7741500"/>
    <x v="0"/>
    <n v="0.46999999999999975"/>
  </r>
  <r>
    <x v="1123"/>
    <n v="7.08"/>
    <n v="7.1"/>
    <n v="6.6"/>
    <n v="6.95"/>
    <n v="6.95"/>
    <n v="5053500"/>
    <x v="0"/>
    <n v="0.5"/>
  </r>
  <r>
    <x v="1124"/>
    <n v="6.95"/>
    <n v="6.95"/>
    <n v="6.67"/>
    <n v="6.71"/>
    <n v="6.71"/>
    <n v="3697100"/>
    <x v="0"/>
    <n v="0.28000000000000025"/>
  </r>
  <r>
    <x v="1125"/>
    <n v="7.1"/>
    <n v="7.2"/>
    <n v="6.96"/>
    <n v="6.99"/>
    <n v="6.99"/>
    <n v="6287800"/>
    <x v="0"/>
    <n v="0.24000000000000021"/>
  </r>
  <r>
    <x v="1126"/>
    <n v="7.08"/>
    <n v="7.13"/>
    <n v="6.91"/>
    <n v="7.05"/>
    <n v="7.05"/>
    <n v="5607800"/>
    <x v="0"/>
    <n v="0.21999999999999975"/>
  </r>
  <r>
    <x v="1127"/>
    <n v="7.01"/>
    <n v="7.68"/>
    <n v="7"/>
    <n v="7.43"/>
    <n v="7.43"/>
    <n v="9715600"/>
    <x v="0"/>
    <n v="0.67999999999999972"/>
  </r>
  <r>
    <x v="1128"/>
    <n v="7.66"/>
    <n v="7.67"/>
    <n v="6.74"/>
    <n v="6.97"/>
    <n v="6.97"/>
    <n v="9489700"/>
    <x v="0"/>
    <n v="0.92999999999999972"/>
  </r>
  <r>
    <x v="1129"/>
    <n v="7.05"/>
    <n v="7.22"/>
    <n v="6.97"/>
    <n v="7.12"/>
    <n v="7.12"/>
    <n v="4400400"/>
    <x v="0"/>
    <n v="0.25"/>
  </r>
  <r>
    <x v="1130"/>
    <n v="7.16"/>
    <n v="7.24"/>
    <n v="6.8"/>
    <n v="7.05"/>
    <n v="7.05"/>
    <n v="3827300"/>
    <x v="0"/>
    <n v="0.44000000000000039"/>
  </r>
  <r>
    <x v="1131"/>
    <n v="7.44"/>
    <n v="7.53"/>
    <n v="7.2"/>
    <n v="7.29"/>
    <n v="7.29"/>
    <n v="6136300"/>
    <x v="0"/>
    <n v="0.33000000000000007"/>
  </r>
  <r>
    <x v="1132"/>
    <n v="7.63"/>
    <n v="9.49"/>
    <n v="7.6"/>
    <n v="9.49"/>
    <n v="9.49"/>
    <n v="29529800"/>
    <x v="0"/>
    <n v="1.8900000000000006"/>
  </r>
  <r>
    <x v="1133"/>
    <n v="9.2200000000000006"/>
    <n v="9.9"/>
    <n v="8.75"/>
    <n v="9.0500000000000007"/>
    <n v="9.0500000000000007"/>
    <n v="20948200"/>
    <x v="0"/>
    <n v="1.1500000000000004"/>
  </r>
  <r>
    <x v="1134"/>
    <n v="9.2100000000000009"/>
    <n v="9.35"/>
    <n v="8.75"/>
    <n v="8.9499999999999993"/>
    <n v="8.9499999999999993"/>
    <n v="13062000"/>
    <x v="0"/>
    <n v="0.59999999999999964"/>
  </r>
  <r>
    <x v="1135"/>
    <n v="9.35"/>
    <n v="9.5"/>
    <n v="9"/>
    <n v="9.19"/>
    <n v="9.19"/>
    <n v="10011400"/>
    <x v="0"/>
    <n v="0.5"/>
  </r>
  <r>
    <x v="1136"/>
    <n v="9.07"/>
    <n v="9.3000000000000007"/>
    <n v="8.6"/>
    <n v="8.6"/>
    <n v="8.6"/>
    <n v="7452000"/>
    <x v="0"/>
    <n v="0.70000000000000107"/>
  </r>
  <r>
    <x v="1137"/>
    <n v="8.74"/>
    <n v="8.9700000000000006"/>
    <n v="8.0399999999999991"/>
    <n v="8.8000000000000007"/>
    <n v="8.8000000000000007"/>
    <n v="8996600"/>
    <x v="0"/>
    <n v="0.93000000000000149"/>
  </r>
  <r>
    <x v="1138"/>
    <n v="8.9"/>
    <n v="9.14"/>
    <n v="8.56"/>
    <n v="9.08"/>
    <n v="9.08"/>
    <n v="4072800"/>
    <x v="0"/>
    <n v="0.58000000000000007"/>
  </r>
  <r>
    <x v="1139"/>
    <n v="9.83"/>
    <n v="12.22"/>
    <n v="9.8000000000000007"/>
    <n v="12.21"/>
    <n v="12.21"/>
    <n v="50689200"/>
    <x v="0"/>
    <n v="2.42"/>
  </r>
  <r>
    <x v="1140"/>
    <n v="12.05"/>
    <n v="12.25"/>
    <n v="11.22"/>
    <n v="11.48"/>
    <n v="11.48"/>
    <n v="34308800"/>
    <x v="0"/>
    <n v="1.0299999999999994"/>
  </r>
  <r>
    <x v="1141"/>
    <n v="11.24"/>
    <n v="12.4"/>
    <n v="11.18"/>
    <n v="11.59"/>
    <n v="11.59"/>
    <n v="48516200"/>
    <x v="0"/>
    <n v="1.2200000000000006"/>
  </r>
  <r>
    <x v="1142"/>
    <n v="11.89"/>
    <n v="11.9"/>
    <n v="10.79"/>
    <n v="11.15"/>
    <n v="11.15"/>
    <n v="20274000"/>
    <x v="0"/>
    <n v="1.1100000000000012"/>
  </r>
  <r>
    <x v="1143"/>
    <n v="11.3"/>
    <n v="11.55"/>
    <n v="10.8"/>
    <n v="11.32"/>
    <n v="11.32"/>
    <n v="8888800"/>
    <x v="0"/>
    <n v="0.75"/>
  </r>
  <r>
    <x v="1144"/>
    <n v="11.02"/>
    <n v="11.08"/>
    <n v="10.48"/>
    <n v="10.49"/>
    <n v="10.49"/>
    <n v="9525900"/>
    <x v="0"/>
    <n v="0.59999999999999964"/>
  </r>
  <r>
    <x v="1145"/>
    <n v="10.93"/>
    <n v="12.05"/>
    <n v="10.71"/>
    <n v="11.93"/>
    <n v="11.93"/>
    <n v="14499700"/>
    <x v="0"/>
    <n v="1.3399999999999999"/>
  </r>
  <r>
    <x v="1146"/>
    <n v="12.4"/>
    <n v="12.8"/>
    <n v="11.75"/>
    <n v="11.76"/>
    <n v="11.76"/>
    <n v="23912200"/>
    <x v="0"/>
    <n v="1.0500000000000007"/>
  </r>
  <r>
    <x v="1147"/>
    <n v="12.04"/>
    <n v="12.4"/>
    <n v="11.85"/>
    <n v="12.1"/>
    <n v="12.1"/>
    <n v="12484600"/>
    <x v="0"/>
    <n v="0.55000000000000071"/>
  </r>
  <r>
    <x v="1148"/>
    <n v="12.29"/>
    <n v="12.3"/>
    <n v="11.5"/>
    <n v="11.71"/>
    <n v="11.71"/>
    <n v="7088000"/>
    <x v="0"/>
    <n v="0.80000000000000071"/>
  </r>
  <r>
    <x v="1149"/>
    <n v="11.55"/>
    <n v="12.15"/>
    <n v="11.44"/>
    <n v="11.65"/>
    <n v="11.65"/>
    <n v="8515900"/>
    <x v="0"/>
    <n v="0.71000000000000085"/>
  </r>
  <r>
    <x v="1150"/>
    <n v="12"/>
    <n v="12.43"/>
    <n v="11.78"/>
    <n v="12.24"/>
    <n v="12.24"/>
    <n v="14134000"/>
    <x v="0"/>
    <n v="0.65000000000000036"/>
  </r>
  <r>
    <x v="1151"/>
    <n v="12.43"/>
    <n v="12.43"/>
    <n v="11.63"/>
    <n v="11.91"/>
    <n v="11.91"/>
    <n v="8075100"/>
    <x v="0"/>
    <n v="0.79999999999999893"/>
  </r>
  <r>
    <x v="1152"/>
    <n v="11.54"/>
    <n v="11.8"/>
    <n v="10.85"/>
    <n v="10.89"/>
    <n v="10.89"/>
    <n v="7874100"/>
    <x v="0"/>
    <n v="0.95000000000000107"/>
  </r>
  <r>
    <x v="1153"/>
    <n v="11.1"/>
    <n v="11.2"/>
    <n v="10.07"/>
    <n v="11"/>
    <n v="11"/>
    <n v="10024600"/>
    <x v="0"/>
    <n v="1.129999999999999"/>
  </r>
  <r>
    <x v="1154"/>
    <n v="11.1"/>
    <n v="11.14"/>
    <n v="10.18"/>
    <n v="10.81"/>
    <n v="10.81"/>
    <n v="8599300"/>
    <x v="0"/>
    <n v="0.96000000000000085"/>
  </r>
  <r>
    <x v="1155"/>
    <n v="11.05"/>
    <n v="11.36"/>
    <n v="10.62"/>
    <n v="10.86"/>
    <n v="10.86"/>
    <n v="7354200"/>
    <x v="0"/>
    <n v="0.74000000000000021"/>
  </r>
  <r>
    <x v="1156"/>
    <n v="10.73"/>
    <n v="11.15"/>
    <n v="10.51"/>
    <n v="10.71"/>
    <n v="10.71"/>
    <n v="7003700"/>
    <x v="0"/>
    <n v="0.64000000000000057"/>
  </r>
  <r>
    <x v="1157"/>
    <n v="10.57"/>
    <n v="10.83"/>
    <n v="10.14"/>
    <n v="10.15"/>
    <n v="10.15"/>
    <n v="7851200"/>
    <x v="0"/>
    <n v="0.6899999999999995"/>
  </r>
  <r>
    <x v="1158"/>
    <n v="10.31"/>
    <n v="11.06"/>
    <n v="10"/>
    <n v="10"/>
    <n v="10"/>
    <n v="13944900"/>
    <x v="0"/>
    <n v="1.0600000000000005"/>
  </r>
  <r>
    <x v="1159"/>
    <n v="10.15"/>
    <n v="10.220000000000001"/>
    <n v="9.51"/>
    <n v="9.83"/>
    <n v="9.83"/>
    <n v="6236900"/>
    <x v="0"/>
    <n v="0.71000000000000085"/>
  </r>
  <r>
    <x v="1160"/>
    <n v="10.97"/>
    <n v="11.28"/>
    <n v="10.87"/>
    <n v="11.1"/>
    <n v="11.1"/>
    <n v="18198500"/>
    <x v="0"/>
    <n v="0.41000000000000014"/>
  </r>
  <r>
    <x v="1161"/>
    <n v="11.33"/>
    <n v="11.49"/>
    <n v="10.57"/>
    <n v="10.6"/>
    <n v="10.6"/>
    <n v="10840100"/>
    <x v="0"/>
    <n v="0.91999999999999993"/>
  </r>
  <r>
    <x v="1162"/>
    <n v="10.91"/>
    <n v="11.08"/>
    <n v="10.69"/>
    <n v="10.9"/>
    <n v="10.9"/>
    <n v="10257900"/>
    <x v="0"/>
    <n v="0.39000000000000057"/>
  </r>
  <r>
    <x v="1163"/>
    <n v="11.07"/>
    <n v="11.19"/>
    <n v="10.74"/>
    <n v="10.82"/>
    <n v="10.82"/>
    <n v="6034700"/>
    <x v="0"/>
    <n v="0.44999999999999929"/>
  </r>
  <r>
    <x v="1164"/>
    <n v="10.93"/>
    <n v="11"/>
    <n v="10.48"/>
    <n v="10.96"/>
    <n v="10.96"/>
    <n v="6519600"/>
    <x v="0"/>
    <n v="0.51999999999999957"/>
  </r>
  <r>
    <x v="1165"/>
    <n v="11.13"/>
    <n v="11.94"/>
    <n v="11.05"/>
    <n v="11.9"/>
    <n v="11.9"/>
    <n v="10875700"/>
    <x v="0"/>
    <n v="0.88999999999999879"/>
  </r>
  <r>
    <x v="1166"/>
    <n v="12.02"/>
    <n v="12.4"/>
    <n v="11.95"/>
    <n v="12.25"/>
    <n v="12.25"/>
    <n v="12687300"/>
    <x v="0"/>
    <n v="0.45000000000000107"/>
  </r>
  <r>
    <x v="1167"/>
    <n v="12.08"/>
    <n v="12.51"/>
    <n v="12.08"/>
    <n v="12.34"/>
    <n v="12.34"/>
    <n v="12182900"/>
    <x v="0"/>
    <n v="0.42999999999999972"/>
  </r>
  <r>
    <x v="1168"/>
    <n v="12.27"/>
    <n v="12.32"/>
    <n v="11.75"/>
    <n v="11.85"/>
    <n v="11.85"/>
    <n v="6041100"/>
    <x v="0"/>
    <n v="0.57000000000000028"/>
  </r>
  <r>
    <x v="1169"/>
    <n v="11.96"/>
    <n v="12.17"/>
    <n v="11.3"/>
    <n v="11.53"/>
    <n v="11.53"/>
    <n v="10879600"/>
    <x v="0"/>
    <n v="0.86999999999999922"/>
  </r>
  <r>
    <x v="1170"/>
    <n v="11.66"/>
    <n v="11.67"/>
    <n v="10.87"/>
    <n v="11.04"/>
    <n v="11.04"/>
    <n v="8125900"/>
    <x v="0"/>
    <n v="0.80000000000000071"/>
  </r>
  <r>
    <x v="1171"/>
    <n v="11.03"/>
    <n v="11.34"/>
    <n v="10.93"/>
    <n v="11.03"/>
    <n v="11.03"/>
    <n v="4276800"/>
    <x v="0"/>
    <n v="0.41000000000000014"/>
  </r>
  <r>
    <x v="1172"/>
    <n v="10.8"/>
    <n v="10.83"/>
    <n v="10.09"/>
    <n v="10.11"/>
    <n v="10.11"/>
    <n v="5973300"/>
    <x v="0"/>
    <n v="0.74000000000000021"/>
  </r>
  <r>
    <x v="1173"/>
    <n v="10.34"/>
    <n v="10.42"/>
    <n v="10.16"/>
    <n v="10.29"/>
    <n v="10.29"/>
    <n v="5092300"/>
    <x v="0"/>
    <n v="0.25999999999999979"/>
  </r>
  <r>
    <x v="1174"/>
    <n v="10.01"/>
    <n v="10.01"/>
    <n v="9.0299999999999994"/>
    <n v="9.1300000000000008"/>
    <n v="9.1300000000000008"/>
    <n v="15039900"/>
    <x v="0"/>
    <n v="0.98000000000000043"/>
  </r>
  <r>
    <x v="1175"/>
    <n v="9.82"/>
    <n v="9.85"/>
    <n v="9.4"/>
    <n v="9.74"/>
    <n v="9.74"/>
    <n v="16630700"/>
    <x v="0"/>
    <n v="0.44999999999999929"/>
  </r>
  <r>
    <x v="1176"/>
    <n v="9.6"/>
    <n v="10.55"/>
    <n v="9.39"/>
    <n v="10.16"/>
    <n v="10.16"/>
    <n v="11493500"/>
    <x v="0"/>
    <n v="1.1600000000000001"/>
  </r>
  <r>
    <x v="1177"/>
    <n v="12.74"/>
    <n v="12.79"/>
    <n v="12.14"/>
    <n v="12.6"/>
    <n v="12.6"/>
    <n v="56645900"/>
    <x v="0"/>
    <n v="0.64999999999999858"/>
  </r>
  <r>
    <x v="1178"/>
    <n v="12.49"/>
    <n v="12.6"/>
    <n v="11.9"/>
    <n v="12.47"/>
    <n v="12.47"/>
    <n v="18031600"/>
    <x v="0"/>
    <n v="0.69999999999999929"/>
  </r>
  <r>
    <x v="1179"/>
    <n v="12.75"/>
    <n v="14.06"/>
    <n v="12.71"/>
    <n v="14.01"/>
    <n v="14.01"/>
    <n v="23468600"/>
    <x v="0"/>
    <n v="1.3499999999999996"/>
  </r>
  <r>
    <x v="1180"/>
    <n v="13.56"/>
    <n v="15.39"/>
    <n v="13.39"/>
    <n v="14.44"/>
    <n v="14.44"/>
    <n v="30276500"/>
    <x v="0"/>
    <n v="2"/>
  </r>
  <r>
    <x v="1181"/>
    <n v="14.86"/>
    <n v="15.77"/>
    <n v="14.76"/>
    <n v="15.5"/>
    <n v="15.5"/>
    <n v="23016000"/>
    <x v="0"/>
    <n v="1.0099999999999998"/>
  </r>
  <r>
    <x v="1182"/>
    <n v="15.54"/>
    <n v="15.55"/>
    <n v="13.97"/>
    <n v="14.22"/>
    <n v="14.22"/>
    <n v="20244900"/>
    <x v="0"/>
    <n v="1.58"/>
  </r>
  <r>
    <x v="1183"/>
    <n v="13.98"/>
    <n v="14.25"/>
    <n v="13.2"/>
    <n v="13.9"/>
    <n v="13.9"/>
    <n v="14751800"/>
    <x v="0"/>
    <n v="1.0500000000000007"/>
  </r>
  <r>
    <x v="1184"/>
    <n v="14.12"/>
    <n v="14.49"/>
    <n v="13.41"/>
    <n v="14.19"/>
    <n v="14.19"/>
    <n v="10485300"/>
    <x v="0"/>
    <n v="1.08"/>
  </r>
  <r>
    <x v="1185"/>
    <n v="14.07"/>
    <n v="14.09"/>
    <n v="13.35"/>
    <n v="13.73"/>
    <n v="13.73"/>
    <n v="7801400"/>
    <x v="0"/>
    <n v="0.74000000000000021"/>
  </r>
  <r>
    <x v="1186"/>
    <n v="12.91"/>
    <n v="13.09"/>
    <n v="12.43"/>
    <n v="12.53"/>
    <n v="12.53"/>
    <n v="19135800"/>
    <x v="0"/>
    <n v="0.66000000000000014"/>
  </r>
  <r>
    <x v="1187"/>
    <n v="11.98"/>
    <n v="12.29"/>
    <n v="11.16"/>
    <n v="11.5"/>
    <n v="11.5"/>
    <n v="14315700"/>
    <x v="0"/>
    <n v="1.129999999999999"/>
  </r>
  <r>
    <x v="1188"/>
    <n v="11.9"/>
    <n v="12"/>
    <n v="11.2"/>
    <n v="11.26"/>
    <n v="11.26"/>
    <n v="8859400"/>
    <x v="0"/>
    <n v="0.80000000000000071"/>
  </r>
  <r>
    <x v="1189"/>
    <n v="11.25"/>
    <n v="11.85"/>
    <n v="11.06"/>
    <n v="11.24"/>
    <n v="11.24"/>
    <n v="7172400"/>
    <x v="0"/>
    <n v="0.78999999999999915"/>
  </r>
  <r>
    <x v="1190"/>
    <n v="11.51"/>
    <n v="12.67"/>
    <n v="11.5"/>
    <n v="12.52"/>
    <n v="12.52"/>
    <n v="6085600"/>
    <x v="0"/>
    <n v="1.17"/>
  </r>
  <r>
    <x v="1191"/>
    <n v="12.64"/>
    <n v="13.5"/>
    <n v="12.54"/>
    <n v="13.3"/>
    <n v="13.3"/>
    <n v="9469700"/>
    <x v="0"/>
    <n v="0.96000000000000085"/>
  </r>
  <r>
    <x v="1192"/>
    <n v="13.03"/>
    <n v="13.24"/>
    <n v="12.5"/>
    <n v="12.9"/>
    <n v="12.9"/>
    <n v="7463400"/>
    <x v="0"/>
    <n v="0.74000000000000021"/>
  </r>
  <r>
    <x v="1193"/>
    <n v="13.1"/>
    <n v="13.33"/>
    <n v="13.06"/>
    <n v="13.29"/>
    <n v="13.29"/>
    <n v="6040800"/>
    <x v="0"/>
    <n v="0.26999999999999957"/>
  </r>
  <r>
    <x v="1194"/>
    <n v="13.34"/>
    <n v="14.26"/>
    <n v="13.3"/>
    <n v="13.88"/>
    <n v="13.88"/>
    <n v="9281500"/>
    <x v="0"/>
    <n v="0.95999999999999908"/>
  </r>
  <r>
    <x v="1195"/>
    <n v="13.91"/>
    <n v="14.04"/>
    <n v="13.27"/>
    <n v="13.41"/>
    <n v="13.41"/>
    <n v="7265400"/>
    <x v="0"/>
    <n v="0.76999999999999957"/>
  </r>
  <r>
    <x v="1196"/>
    <n v="12.95"/>
    <n v="13.84"/>
    <n v="12.8"/>
    <n v="13.01"/>
    <n v="13.01"/>
    <n v="8291900"/>
    <x v="0"/>
    <n v="1.0399999999999991"/>
  </r>
  <r>
    <x v="1197"/>
    <n v="13.19"/>
    <n v="13.4"/>
    <n v="12.15"/>
    <n v="12.96"/>
    <n v="12.96"/>
    <n v="8016100"/>
    <x v="0"/>
    <n v="1.25"/>
  </r>
  <r>
    <x v="1198"/>
    <n v="12.91"/>
    <n v="13.65"/>
    <n v="12.9"/>
    <n v="13.26"/>
    <n v="13.26"/>
    <n v="8276200"/>
    <x v="0"/>
    <n v="0.75"/>
  </r>
  <r>
    <x v="1199"/>
    <n v="13.05"/>
    <n v="13.23"/>
    <n v="12.7"/>
    <n v="13.07"/>
    <n v="13.07"/>
    <n v="7865400"/>
    <x v="0"/>
    <n v="0.53000000000000114"/>
  </r>
  <r>
    <x v="1200"/>
    <n v="13.09"/>
    <n v="13.74"/>
    <n v="13"/>
    <n v="13.73"/>
    <n v="13.73"/>
    <n v="5734700"/>
    <x v="0"/>
    <n v="0.74000000000000021"/>
  </r>
  <r>
    <x v="1201"/>
    <n v="13.51"/>
    <n v="14.49"/>
    <n v="13.45"/>
    <n v="14.4"/>
    <n v="14.4"/>
    <n v="8310500"/>
    <x v="0"/>
    <n v="1.0400000000000009"/>
  </r>
  <r>
    <x v="1202"/>
    <n v="14.55"/>
    <n v="14.73"/>
    <n v="14.12"/>
    <n v="14.27"/>
    <n v="14.27"/>
    <n v="8550600"/>
    <x v="0"/>
    <n v="0.61000000000000121"/>
  </r>
  <r>
    <x v="1203"/>
    <n v="14.29"/>
    <n v="14.75"/>
    <n v="13.93"/>
    <n v="14.1"/>
    <n v="14.1"/>
    <n v="6052400"/>
    <x v="0"/>
    <n v="0.82000000000000028"/>
  </r>
  <r>
    <x v="1204"/>
    <n v="14.13"/>
    <n v="15.4"/>
    <n v="14.12"/>
    <n v="15.39"/>
    <n v="15.39"/>
    <n v="9839200"/>
    <x v="0"/>
    <n v="1.2800000000000011"/>
  </r>
  <r>
    <x v="1205"/>
    <n v="15.42"/>
    <n v="16.489999999999998"/>
    <n v="15.4"/>
    <n v="16.48"/>
    <n v="16.48"/>
    <n v="13928200"/>
    <x v="0"/>
    <n v="1.0899999999999981"/>
  </r>
  <r>
    <x v="1206"/>
    <n v="16"/>
    <n v="16.68"/>
    <n v="15.53"/>
    <n v="15.97"/>
    <n v="15.97"/>
    <n v="8809700"/>
    <x v="0"/>
    <n v="1.1500000000000004"/>
  </r>
  <r>
    <x v="1207"/>
    <n v="14.82"/>
    <n v="16.59"/>
    <n v="14.82"/>
    <n v="16.329999999999998"/>
    <n v="16.329999999999998"/>
    <n v="14262700"/>
    <x v="0"/>
    <n v="1.7699999999999996"/>
  </r>
  <r>
    <x v="1208"/>
    <n v="16.41"/>
    <n v="16.950001"/>
    <n v="15.4"/>
    <n v="15.62"/>
    <n v="15.62"/>
    <n v="9272300"/>
    <x v="0"/>
    <n v="1.550001"/>
  </r>
  <r>
    <x v="1209"/>
    <n v="16.25"/>
    <n v="16.959999"/>
    <n v="15.93"/>
    <n v="16.350000000000001"/>
    <n v="16.350000000000001"/>
    <n v="9434800"/>
    <x v="0"/>
    <n v="1.0299990000000001"/>
  </r>
  <r>
    <x v="1210"/>
    <n v="16.040001"/>
    <n v="16.879999000000002"/>
    <n v="15.86"/>
    <n v="16.709999"/>
    <n v="16.709999"/>
    <n v="6624700"/>
    <x v="0"/>
    <n v="1.0199990000000021"/>
  </r>
  <r>
    <x v="1211"/>
    <n v="16.350000000000001"/>
    <n v="16.59"/>
    <n v="16.040001"/>
    <n v="16.309999000000001"/>
    <n v="16.309999000000001"/>
    <n v="5619100"/>
    <x v="0"/>
    <n v="0.54999899999999968"/>
  </r>
  <r>
    <x v="1212"/>
    <n v="16.049999"/>
    <n v="16.34"/>
    <n v="15.64"/>
    <n v="15.74"/>
    <n v="15.74"/>
    <n v="5559400"/>
    <x v="0"/>
    <n v="0.69999999999999929"/>
  </r>
  <r>
    <x v="1213"/>
    <n v="14.99"/>
    <n v="15.5"/>
    <n v="14.28"/>
    <n v="14.48"/>
    <n v="14.48"/>
    <n v="15169300"/>
    <x v="0"/>
    <n v="1.2200000000000006"/>
  </r>
  <r>
    <x v="1214"/>
    <n v="14.27"/>
    <n v="14.29"/>
    <n v="13.55"/>
    <n v="14.03"/>
    <n v="14.03"/>
    <n v="12320700"/>
    <x v="0"/>
    <n v="0.73999999999999844"/>
  </r>
  <r>
    <x v="1215"/>
    <n v="14.15"/>
    <n v="15.28"/>
    <n v="14.14"/>
    <n v="15.01"/>
    <n v="15.01"/>
    <n v="9831800"/>
    <x v="0"/>
    <n v="1.1399999999999988"/>
  </r>
  <r>
    <x v="1216"/>
    <n v="15.15"/>
    <n v="15.4"/>
    <n v="14.56"/>
    <n v="14.66"/>
    <n v="14.66"/>
    <n v="4893700"/>
    <x v="0"/>
    <n v="0.83999999999999986"/>
  </r>
  <r>
    <x v="1217"/>
    <n v="14.48"/>
    <n v="15.13"/>
    <n v="14.3"/>
    <n v="14.5"/>
    <n v="14.5"/>
    <n v="7179300"/>
    <x v="0"/>
    <n v="0.83000000000000007"/>
  </r>
  <r>
    <x v="1218"/>
    <n v="14.62"/>
    <n v="15.24"/>
    <n v="14.56"/>
    <n v="15.17"/>
    <n v="15.17"/>
    <n v="5577900"/>
    <x v="0"/>
    <n v="0.67999999999999972"/>
  </r>
  <r>
    <x v="1219"/>
    <n v="15.12"/>
    <n v="15.6"/>
    <n v="15.1"/>
    <n v="15.53"/>
    <n v="15.53"/>
    <n v="5185000"/>
    <x v="0"/>
    <n v="0.5"/>
  </r>
  <r>
    <x v="1220"/>
    <n v="15.47"/>
    <n v="15.73"/>
    <n v="14.72"/>
    <n v="14.74"/>
    <n v="14.74"/>
    <n v="5116100"/>
    <x v="0"/>
    <n v="1.0099999999999998"/>
  </r>
  <r>
    <x v="1221"/>
    <n v="14.64"/>
    <n v="15.45"/>
    <n v="14.55"/>
    <n v="14.83"/>
    <n v="14.83"/>
    <n v="4925100"/>
    <x v="0"/>
    <n v="0.89999999999999858"/>
  </r>
  <r>
    <x v="1222"/>
    <n v="13.9"/>
    <n v="14.35"/>
    <n v="13.7"/>
    <n v="14.25"/>
    <n v="14.25"/>
    <n v="8146300"/>
    <x v="0"/>
    <n v="0.65000000000000036"/>
  </r>
  <r>
    <x v="1223"/>
    <n v="14.4"/>
    <n v="14.65"/>
    <n v="14.25"/>
    <n v="14.3"/>
    <n v="14.3"/>
    <n v="3122500"/>
    <x v="0"/>
    <n v="0.40000000000000036"/>
  </r>
  <r>
    <x v="1224"/>
    <n v="14.28"/>
    <n v="14.8"/>
    <n v="14.14"/>
    <n v="14.8"/>
    <n v="14.8"/>
    <n v="4767900"/>
    <x v="0"/>
    <n v="0.66000000000000014"/>
  </r>
  <r>
    <x v="1225"/>
    <n v="14.64"/>
    <n v="15.09"/>
    <n v="14.19"/>
    <n v="14.25"/>
    <n v="14.25"/>
    <n v="4771400"/>
    <x v="0"/>
    <n v="0.90000000000000036"/>
  </r>
  <r>
    <x v="1226"/>
    <n v="14.37"/>
    <n v="14.45"/>
    <n v="13.6"/>
    <n v="13.67"/>
    <n v="13.67"/>
    <n v="4534100"/>
    <x v="0"/>
    <n v="0.84999999999999964"/>
  </r>
  <r>
    <x v="1227"/>
    <n v="13.73"/>
    <n v="13.8"/>
    <n v="13.23"/>
    <n v="13.54"/>
    <n v="13.54"/>
    <n v="5731700"/>
    <x v="0"/>
    <n v="0.57000000000000028"/>
  </r>
  <r>
    <x v="1228"/>
    <n v="13.67"/>
    <n v="14.04"/>
    <n v="13.31"/>
    <n v="13.5"/>
    <n v="13.5"/>
    <n v="4500000"/>
    <x v="0"/>
    <n v="0.72999999999999865"/>
  </r>
  <r>
    <x v="1229"/>
    <n v="12.97"/>
    <n v="13.96"/>
    <n v="12.96"/>
    <n v="13.95"/>
    <n v="13.95"/>
    <n v="5277800"/>
    <x v="0"/>
    <n v="1"/>
  </r>
  <r>
    <x v="1230"/>
    <n v="14.07"/>
    <n v="14.59"/>
    <n v="13.56"/>
    <n v="13.6"/>
    <n v="13.6"/>
    <n v="6459000"/>
    <x v="0"/>
    <n v="1.0299999999999994"/>
  </r>
  <r>
    <x v="1231"/>
    <n v="13.76"/>
    <n v="14"/>
    <n v="13.05"/>
    <n v="13.48"/>
    <n v="13.48"/>
    <n v="5256700"/>
    <x v="0"/>
    <n v="0.94999999999999929"/>
  </r>
  <r>
    <x v="1232"/>
    <n v="13.28"/>
    <n v="13.28"/>
    <n v="12.52"/>
    <n v="12.74"/>
    <n v="12.74"/>
    <n v="5957600"/>
    <x v="0"/>
    <n v="0.75999999999999979"/>
  </r>
  <r>
    <x v="1233"/>
    <n v="12.9"/>
    <n v="13.61"/>
    <n v="12.85"/>
    <n v="13.31"/>
    <n v="13.31"/>
    <n v="5379100"/>
    <x v="0"/>
    <n v="0.75999999999999979"/>
  </r>
  <r>
    <x v="1234"/>
    <n v="13.42"/>
    <n v="14.1"/>
    <n v="13.35"/>
    <n v="13.89"/>
    <n v="13.89"/>
    <n v="4753700"/>
    <x v="0"/>
    <n v="0.75"/>
  </r>
  <r>
    <x v="1235"/>
    <n v="14.18"/>
    <n v="14.29"/>
    <n v="13.72"/>
    <n v="14.01"/>
    <n v="14.01"/>
    <n v="3681000"/>
    <x v="0"/>
    <n v="0.56999999999999851"/>
  </r>
  <r>
    <x v="1236"/>
    <n v="14.24"/>
    <n v="15"/>
    <n v="14.24"/>
    <n v="14.82"/>
    <n v="14.82"/>
    <n v="7756100"/>
    <x v="0"/>
    <n v="0.75999999999999979"/>
  </r>
  <r>
    <x v="1237"/>
    <n v="14.7"/>
    <n v="14.86"/>
    <n v="13.95"/>
    <n v="14.26"/>
    <n v="14.26"/>
    <n v="3876400"/>
    <x v="0"/>
    <n v="0.91000000000000014"/>
  </r>
  <r>
    <x v="1238"/>
    <n v="14.38"/>
    <n v="14.74"/>
    <n v="14.15"/>
    <n v="14.53"/>
    <n v="14.53"/>
    <n v="3727600"/>
    <x v="0"/>
    <n v="0.58999999999999986"/>
  </r>
  <r>
    <x v="1239"/>
    <n v="14.58"/>
    <n v="14.85"/>
    <n v="14.15"/>
    <n v="14.31"/>
    <n v="14.31"/>
    <n v="5290300"/>
    <x v="0"/>
    <n v="0.69999999999999929"/>
  </r>
  <r>
    <x v="1240"/>
    <n v="14.35"/>
    <n v="14.75"/>
    <n v="13.88"/>
    <n v="14.06"/>
    <n v="14.06"/>
    <n v="8076900"/>
    <x v="0"/>
    <n v="0.86999999999999922"/>
  </r>
  <r>
    <x v="1241"/>
    <n v="15.23"/>
    <n v="16.850000000000001"/>
    <n v="15.05"/>
    <n v="16.790001"/>
    <n v="16.790001"/>
    <n v="34459400"/>
    <x v="0"/>
    <n v="1.8000000000000007"/>
  </r>
  <r>
    <x v="1242"/>
    <n v="16.510000000000002"/>
    <n v="17.049999"/>
    <n v="16.41"/>
    <n v="16.82"/>
    <n v="16.82"/>
    <n v="11730200"/>
    <x v="0"/>
    <n v="0.63999899999999954"/>
  </r>
  <r>
    <x v="1243"/>
    <n v="16.860001"/>
    <n v="16.950001"/>
    <n v="16.32"/>
    <n v="16.91"/>
    <n v="16.91"/>
    <n v="8135700"/>
    <x v="0"/>
    <n v="0.63000100000000003"/>
  </r>
  <r>
    <x v="1244"/>
    <n v="16.75"/>
    <n v="17"/>
    <n v="15.9"/>
    <n v="16.18"/>
    <n v="16.18"/>
    <n v="8415200"/>
    <x v="0"/>
    <n v="1.0999999999999996"/>
  </r>
  <r>
    <x v="1245"/>
    <n v="16.129999000000002"/>
    <n v="16.760000000000002"/>
    <n v="15.93"/>
    <n v="16.690000999999999"/>
    <n v="16.690000999999999"/>
    <n v="6420800"/>
    <x v="0"/>
    <n v="0.83000000000000185"/>
  </r>
  <r>
    <x v="1246"/>
    <n v="16.549999"/>
    <n v="17.049999"/>
    <n v="16.420000000000002"/>
    <n v="16.489999999999998"/>
    <n v="16.489999999999998"/>
    <n v="7701300"/>
    <x v="0"/>
    <n v="0.62999899999999798"/>
  </r>
  <r>
    <x v="1247"/>
    <n v="16.43"/>
    <n v="16.649999999999999"/>
    <n v="16.25"/>
    <n v="16.32"/>
    <n v="16.32"/>
    <n v="4819000"/>
    <x v="0"/>
    <n v="0.39999999999999858"/>
  </r>
  <r>
    <x v="1248"/>
    <n v="16.23"/>
    <n v="16.399999999999999"/>
    <n v="15.75"/>
    <n v="16.049999"/>
    <n v="16.049999"/>
    <n v="5161000"/>
    <x v="0"/>
    <n v="0.64999999999999858"/>
  </r>
  <r>
    <x v="1249"/>
    <n v="15.94"/>
    <n v="16.489999999999998"/>
    <n v="15.75"/>
    <n v="16.120000999999998"/>
    <n v="16.120000999999998"/>
    <n v="5352600"/>
    <x v="0"/>
    <n v="0.73999999999999844"/>
  </r>
  <r>
    <x v="1250"/>
    <n v="16.110001"/>
    <n v="16.350000000000001"/>
    <n v="16.030000999999999"/>
    <n v="16.110001"/>
    <n v="16.110001"/>
    <n v="5543700"/>
    <x v="0"/>
    <n v="0.31999900000000281"/>
  </r>
  <r>
    <x v="1251"/>
    <n v="16.549999"/>
    <n v="17.459999"/>
    <n v="16.5"/>
    <n v="17.32"/>
    <n v="17.32"/>
    <n v="7888400"/>
    <x v="0"/>
    <n v="0.95999899999999982"/>
  </r>
  <r>
    <x v="1252"/>
    <n v="17.120000999999998"/>
    <n v="18.23"/>
    <n v="17.100000000000001"/>
    <n v="17.73"/>
    <n v="17.73"/>
    <n v="11002300"/>
    <x v="0"/>
    <n v="1.129999999999999"/>
  </r>
  <r>
    <x v="1253"/>
    <n v="17.889999"/>
    <n v="17.959999"/>
    <n v="16.799999"/>
    <n v="16.940000999999999"/>
    <n v="16.940000999999999"/>
    <n v="7572800"/>
    <x v="0"/>
    <n v="1.1600000000000001"/>
  </r>
  <r>
    <x v="1254"/>
    <n v="17.170000000000002"/>
    <n v="17.629999000000002"/>
    <n v="16.850000000000001"/>
    <n v="17.32"/>
    <n v="17.32"/>
    <n v="6700100"/>
    <x v="0"/>
    <n v="0.77999900000000011"/>
  </r>
  <r>
    <x v="1255"/>
    <n v="18.040001"/>
    <n v="19.450001"/>
    <n v="18.02"/>
    <n v="18.809999000000001"/>
    <n v="18.809999000000001"/>
    <n v="14659700"/>
    <x v="0"/>
    <n v="1.4300010000000007"/>
  </r>
  <r>
    <x v="1256"/>
    <n v="18.68"/>
    <n v="20.399999999999999"/>
    <n v="18.350000000000001"/>
    <n v="19.940000999999999"/>
    <n v="19.940000999999999"/>
    <n v="12898100"/>
    <x v="0"/>
    <n v="2.0499999999999972"/>
  </r>
  <r>
    <x v="1257"/>
    <n v="19.510000000000002"/>
    <n v="19.950001"/>
    <n v="19.290001"/>
    <n v="19.610001"/>
    <n v="19.610001"/>
    <n v="7815700"/>
    <x v="0"/>
    <n v="0.66000000000000014"/>
  </r>
  <r>
    <x v="1258"/>
    <n v="19.969999000000001"/>
    <n v="20"/>
    <n v="18.809999000000001"/>
    <n v="19.16"/>
    <n v="19.16"/>
    <n v="6446900"/>
    <x v="0"/>
    <n v="1.1900009999999988"/>
  </r>
  <r>
    <x v="1259"/>
    <n v="18.799999"/>
    <n v="19.48"/>
    <n v="18.77"/>
    <n v="19.389999"/>
    <n v="19.389999"/>
    <n v="8460800"/>
    <x v="0"/>
    <n v="0.71000000000000085"/>
  </r>
  <r>
    <x v="1260"/>
    <n v="19.540001"/>
    <n v="19.799999"/>
    <n v="18.549999"/>
    <n v="18.760000000000002"/>
    <n v="18.760000000000002"/>
    <n v="7763500"/>
    <x v="0"/>
    <n v="1.25"/>
  </r>
  <r>
    <x v="1261"/>
    <n v="18.670000000000002"/>
    <n v="19.129999000000002"/>
    <n v="18.219999000000001"/>
    <n v="18.75"/>
    <n v="18.75"/>
    <n v="5075200"/>
    <x v="0"/>
    <n v="0.91000000000000014"/>
  </r>
  <r>
    <x v="1262"/>
    <n v="18.84"/>
    <n v="19.549999"/>
    <n v="18.610001"/>
    <n v="19.450001"/>
    <n v="19.450001"/>
    <n v="5648200"/>
    <x v="0"/>
    <n v="0.93999799999999922"/>
  </r>
  <r>
    <x v="1263"/>
    <n v="19.399999999999999"/>
    <n v="19.690000999999999"/>
    <n v="19.059999000000001"/>
    <n v="19.469999000000001"/>
    <n v="19.469999000000001"/>
    <n v="4250300"/>
    <x v="0"/>
    <n v="0.63000199999999751"/>
  </r>
  <r>
    <x v="1264"/>
    <n v="19.57"/>
    <n v="19.610001"/>
    <n v="18.77"/>
    <n v="19.059999000000001"/>
    <n v="19.059999000000001"/>
    <n v="3953300"/>
    <x v="0"/>
    <n v="0.84000100000000089"/>
  </r>
  <r>
    <x v="1265"/>
    <n v="18.82"/>
    <n v="19.100000000000001"/>
    <n v="18.799999"/>
    <n v="18.91"/>
    <n v="18.91"/>
    <n v="3614100"/>
    <x v="0"/>
    <n v="0.30000100000000174"/>
  </r>
  <r>
    <x v="1266"/>
    <n v="18.700001"/>
    <n v="18.940000999999999"/>
    <n v="18.079999999999998"/>
    <n v="18.370000999999998"/>
    <n v="18.370000999999998"/>
    <n v="7432100"/>
    <x v="0"/>
    <n v="0.86000100000000046"/>
  </r>
  <r>
    <x v="1267"/>
    <n v="18.5"/>
    <n v="18.889999"/>
    <n v="18.200001"/>
    <n v="18.23"/>
    <n v="18.23"/>
    <n v="5081400"/>
    <x v="0"/>
    <n v="0.68999799999999922"/>
  </r>
  <r>
    <x v="1268"/>
    <n v="18.309999000000001"/>
    <n v="18.5"/>
    <n v="17.93"/>
    <n v="17.959999"/>
    <n v="17.959999"/>
    <n v="3716400"/>
    <x v="0"/>
    <n v="0.57000000000000028"/>
  </r>
  <r>
    <x v="1269"/>
    <n v="17.799999"/>
    <n v="18.139999"/>
    <n v="17.469999000000001"/>
    <n v="17.969999000000001"/>
    <n v="17.969999000000001"/>
    <n v="6849700"/>
    <x v="0"/>
    <n v="0.66999999999999815"/>
  </r>
  <r>
    <x v="1270"/>
    <n v="17.98"/>
    <n v="18.18"/>
    <n v="17.450001"/>
    <n v="17.989999999999998"/>
    <n v="17.989999999999998"/>
    <n v="4372500"/>
    <x v="0"/>
    <n v="0.7299989999999994"/>
  </r>
  <r>
    <x v="1271"/>
    <n v="17.889999"/>
    <n v="18.41"/>
    <n v="17.760000000000002"/>
    <n v="18.170000000000002"/>
    <n v="18.170000000000002"/>
    <n v="5250000"/>
    <x v="0"/>
    <n v="0.64999999999999858"/>
  </r>
  <r>
    <x v="1272"/>
    <n v="17.889999"/>
    <n v="18.649999999999999"/>
    <n v="17.850000000000001"/>
    <n v="18.579999999999998"/>
    <n v="18.579999999999998"/>
    <n v="5358000"/>
    <x v="0"/>
    <n v="0.79999999999999716"/>
  </r>
  <r>
    <x v="1273"/>
    <n v="17.899999999999999"/>
    <n v="18.120000999999998"/>
    <n v="17.02"/>
    <n v="17.299999"/>
    <n v="17.299999"/>
    <n v="11082400"/>
    <x v="0"/>
    <n v="1.1000009999999989"/>
  </r>
  <r>
    <x v="1274"/>
    <n v="17.309999000000001"/>
    <n v="17.790001"/>
    <n v="17.120000999999998"/>
    <n v="17.139999"/>
    <n v="17.139999"/>
    <n v="5520800"/>
    <x v="0"/>
    <n v="0.67000000000000171"/>
  </r>
  <r>
    <x v="1275"/>
    <n v="17.049999"/>
    <n v="17.149999999999999"/>
    <n v="16.260000000000002"/>
    <n v="17.079999999999998"/>
    <n v="17.079999999999998"/>
    <n v="7331200"/>
    <x v="0"/>
    <n v="0.88999999999999702"/>
  </r>
  <r>
    <x v="1276"/>
    <n v="17"/>
    <n v="17.5"/>
    <n v="16.739999999999998"/>
    <n v="17.43"/>
    <n v="17.43"/>
    <n v="4892900"/>
    <x v="0"/>
    <n v="0.76000000000000156"/>
  </r>
  <r>
    <x v="1277"/>
    <n v="17.139999"/>
    <n v="17.399999999999999"/>
    <n v="16.260000000000002"/>
    <n v="16.82"/>
    <n v="16.82"/>
    <n v="7973200"/>
    <x v="0"/>
    <n v="1.139999999999997"/>
  </r>
  <r>
    <x v="1278"/>
    <n v="16.950001"/>
    <n v="18.48"/>
    <n v="16.860001"/>
    <n v="18.41"/>
    <n v="18.41"/>
    <n v="9051600"/>
    <x v="0"/>
    <n v="1.619999"/>
  </r>
  <r>
    <x v="1279"/>
    <n v="18.129999000000002"/>
    <n v="19.16"/>
    <n v="18.09"/>
    <n v="18.780000999999999"/>
    <n v="18.780000999999999"/>
    <n v="7962100"/>
    <x v="0"/>
    <n v="1.0700000000000003"/>
  </r>
  <r>
    <x v="1280"/>
    <n v="18.489999999999998"/>
    <n v="19.100000000000001"/>
    <n v="18.27"/>
    <n v="18.299999"/>
    <n v="18.299999"/>
    <n v="7420300"/>
    <x v="0"/>
    <n v="0.83000000000000185"/>
  </r>
  <r>
    <x v="1281"/>
    <n v="18.32"/>
    <n v="18.379999000000002"/>
    <n v="17.34"/>
    <n v="17.549999"/>
    <n v="17.549999"/>
    <n v="8697000"/>
    <x v="0"/>
    <n v="1.0399990000000017"/>
  </r>
  <r>
    <x v="1282"/>
    <n v="17.600000000000001"/>
    <n v="17.790001"/>
    <n v="17.34"/>
    <n v="17.530000999999999"/>
    <n v="17.530000999999999"/>
    <n v="5176800"/>
    <x v="0"/>
    <n v="0.45000100000000032"/>
  </r>
  <r>
    <x v="1283"/>
    <n v="17.43"/>
    <n v="17.780000999999999"/>
    <n v="16.940000999999999"/>
    <n v="17.510000000000002"/>
    <n v="17.510000000000002"/>
    <n v="5956800"/>
    <x v="0"/>
    <n v="0.83999999999999986"/>
  </r>
  <r>
    <x v="1284"/>
    <n v="16.889999"/>
    <n v="16.950001"/>
    <n v="15.04"/>
    <n v="15.34"/>
    <n v="15.34"/>
    <n v="15304000"/>
    <x v="0"/>
    <n v="1.9100010000000012"/>
  </r>
  <r>
    <x v="1285"/>
    <n v="14.69"/>
    <n v="15.93"/>
    <n v="14.68"/>
    <n v="15.85"/>
    <n v="15.85"/>
    <n v="8272200"/>
    <x v="0"/>
    <n v="1.25"/>
  </r>
  <r>
    <x v="1286"/>
    <n v="16.110001"/>
    <n v="16.469999000000001"/>
    <n v="15.3"/>
    <n v="15.86"/>
    <n v="15.86"/>
    <n v="6192000"/>
    <x v="0"/>
    <n v="1.1699990000000007"/>
  </r>
  <r>
    <x v="1287"/>
    <n v="15.69"/>
    <n v="16.360001"/>
    <n v="15.4"/>
    <n v="16.25"/>
    <n v="16.25"/>
    <n v="6237900"/>
    <x v="0"/>
    <n v="0.9600010000000001"/>
  </r>
  <r>
    <x v="1288"/>
    <n v="16.170000000000002"/>
    <n v="16.170000000000002"/>
    <n v="13.52"/>
    <n v="13.55"/>
    <n v="13.55"/>
    <n v="13536500"/>
    <x v="0"/>
    <n v="2.6500000000000021"/>
  </r>
  <r>
    <x v="1289"/>
    <n v="13.6"/>
    <n v="14.16"/>
    <n v="13"/>
    <n v="13.32"/>
    <n v="13.32"/>
    <n v="8669900"/>
    <x v="0"/>
    <n v="1.1600000000000001"/>
  </r>
  <r>
    <x v="1290"/>
    <n v="13.38"/>
    <n v="14.46"/>
    <n v="12.89"/>
    <n v="14.25"/>
    <n v="14.25"/>
    <n v="7703700"/>
    <x v="0"/>
    <n v="1.5700000000000003"/>
  </r>
  <r>
    <x v="1291"/>
    <n v="14.39"/>
    <n v="15.23"/>
    <n v="14.37"/>
    <n v="15.21"/>
    <n v="15.21"/>
    <n v="3366900"/>
    <x v="0"/>
    <n v="0.86000000000000121"/>
  </r>
  <r>
    <x v="1292"/>
    <n v="14.95"/>
    <n v="15.85"/>
    <n v="14.68"/>
    <n v="14.94"/>
    <n v="14.94"/>
    <n v="5890000"/>
    <x v="0"/>
    <n v="1.17"/>
  </r>
  <r>
    <x v="1293"/>
    <n v="15.05"/>
    <n v="16.030000999999999"/>
    <n v="14.98"/>
    <n v="15.6"/>
    <n v="15.6"/>
    <n v="7528600"/>
    <x v="0"/>
    <n v="1.0500009999999982"/>
  </r>
  <r>
    <x v="1294"/>
    <n v="15.65"/>
    <n v="15.94"/>
    <n v="14.65"/>
    <n v="14.96"/>
    <n v="14.96"/>
    <n v="6761200"/>
    <x v="0"/>
    <n v="1.2899999999999991"/>
  </r>
  <r>
    <x v="1295"/>
    <n v="14.66"/>
    <n v="15.84"/>
    <n v="14"/>
    <n v="15.55"/>
    <n v="15.55"/>
    <n v="7317100"/>
    <x v="0"/>
    <n v="1.8399999999999999"/>
  </r>
  <r>
    <x v="1296"/>
    <n v="15.75"/>
    <n v="16.190000999999999"/>
    <n v="15.25"/>
    <n v="15.43"/>
    <n v="15.43"/>
    <n v="7000000"/>
    <x v="0"/>
    <n v="0.94000099999999875"/>
  </r>
  <r>
    <x v="1297"/>
    <n v="15.47"/>
    <n v="15.98"/>
    <n v="15"/>
    <n v="15.94"/>
    <n v="15.94"/>
    <n v="6026100"/>
    <x v="0"/>
    <n v="0.98000000000000043"/>
  </r>
  <r>
    <x v="1298"/>
    <n v="15.69"/>
    <n v="17.07"/>
    <n v="15.66"/>
    <n v="16.290001"/>
    <n v="16.290001"/>
    <n v="10790700"/>
    <x v="0"/>
    <n v="1.4100000000000001"/>
  </r>
  <r>
    <x v="1299"/>
    <n v="16.84"/>
    <n v="17.16"/>
    <n v="15.32"/>
    <n v="16.16"/>
    <n v="16.16"/>
    <n v="7322100"/>
    <x v="0"/>
    <n v="1.8399999999999999"/>
  </r>
  <r>
    <x v="1300"/>
    <n v="15.92"/>
    <n v="16.59"/>
    <n v="15.53"/>
    <n v="15.55"/>
    <n v="15.55"/>
    <n v="6856700"/>
    <x v="0"/>
    <n v="1.0600000000000005"/>
  </r>
  <r>
    <x v="1301"/>
    <n v="15.36"/>
    <n v="15.71"/>
    <n v="15.07"/>
    <n v="15.29"/>
    <n v="15.29"/>
    <n v="6105800"/>
    <x v="0"/>
    <n v="0.64000000000000057"/>
  </r>
  <r>
    <x v="1302"/>
    <n v="15.15"/>
    <n v="15.65"/>
    <n v="15"/>
    <n v="15.5"/>
    <n v="15.5"/>
    <n v="9332900"/>
    <x v="0"/>
    <n v="0.65000000000000036"/>
  </r>
  <r>
    <x v="1303"/>
    <n v="15.54"/>
    <n v="15.88"/>
    <n v="14.4"/>
    <n v="14.55"/>
    <n v="14.55"/>
    <n v="11291400"/>
    <x v="0"/>
    <n v="1.4800000000000004"/>
  </r>
  <r>
    <x v="1304"/>
    <n v="12.37"/>
    <n v="14.16"/>
    <n v="12.26"/>
    <n v="14.1"/>
    <n v="14.1"/>
    <n v="19766300"/>
    <x v="0"/>
    <n v="1.9000000000000004"/>
  </r>
  <r>
    <x v="1305"/>
    <n v="13.71"/>
    <n v="14.01"/>
    <n v="12.4"/>
    <n v="12.49"/>
    <n v="12.49"/>
    <n v="9360200"/>
    <x v="0"/>
    <n v="1.6099999999999994"/>
  </r>
  <r>
    <x v="1306"/>
    <n v="12.72"/>
    <n v="13.11"/>
    <n v="12.5"/>
    <n v="12.93"/>
    <n v="12.93"/>
    <n v="5556700"/>
    <x v="0"/>
    <n v="0.60999999999999943"/>
  </r>
  <r>
    <x v="1307"/>
    <n v="13.25"/>
    <n v="14.46"/>
    <n v="13.23"/>
    <n v="14.33"/>
    <n v="14.33"/>
    <n v="7049500"/>
    <x v="0"/>
    <n v="1.2300000000000004"/>
  </r>
  <r>
    <x v="1308"/>
    <n v="14.19"/>
    <n v="14.9"/>
    <n v="14.08"/>
    <n v="14.77"/>
    <n v="14.77"/>
    <n v="5558900"/>
    <x v="0"/>
    <n v="0.82000000000000028"/>
  </r>
  <r>
    <x v="1309"/>
    <n v="14.45"/>
    <n v="14.66"/>
    <n v="14.14"/>
    <n v="14.45"/>
    <n v="14.45"/>
    <n v="3801000"/>
    <x v="0"/>
    <n v="0.51999999999999957"/>
  </r>
  <r>
    <x v="1310"/>
    <n v="14.31"/>
    <n v="14.5"/>
    <n v="13.99"/>
    <n v="14.16"/>
    <n v="14.16"/>
    <n v="6066800"/>
    <x v="0"/>
    <n v="0.50999999999999979"/>
  </r>
  <r>
    <x v="1311"/>
    <n v="14.13"/>
    <n v="14.14"/>
    <n v="13.45"/>
    <n v="13.84"/>
    <n v="13.84"/>
    <n v="4178600"/>
    <x v="0"/>
    <n v="0.69000000000000128"/>
  </r>
  <r>
    <x v="1312"/>
    <n v="13.65"/>
    <n v="13.79"/>
    <n v="12.78"/>
    <n v="12.87"/>
    <n v="12.87"/>
    <n v="3857300"/>
    <x v="0"/>
    <n v="1.0099999999999998"/>
  </r>
  <r>
    <x v="1313"/>
    <n v="13.27"/>
    <n v="13.9"/>
    <n v="13.14"/>
    <n v="13.74"/>
    <n v="13.74"/>
    <n v="4701900"/>
    <x v="0"/>
    <n v="0.75999999999999979"/>
  </r>
  <r>
    <x v="1314"/>
    <n v="13.93"/>
    <n v="13.94"/>
    <n v="12.85"/>
    <n v="13.6"/>
    <n v="13.6"/>
    <n v="5555700"/>
    <x v="0"/>
    <n v="1.0899999999999999"/>
  </r>
  <r>
    <x v="1315"/>
    <n v="13.24"/>
    <n v="14.1"/>
    <n v="13.06"/>
    <n v="13.9"/>
    <n v="13.9"/>
    <n v="5470800"/>
    <x v="0"/>
    <n v="1.0399999999999991"/>
  </r>
  <r>
    <x v="1316"/>
    <n v="13.61"/>
    <n v="14.75"/>
    <n v="13.6"/>
    <n v="14.26"/>
    <n v="14.26"/>
    <n v="4777900"/>
    <x v="0"/>
    <n v="1.1500000000000004"/>
  </r>
  <r>
    <x v="1317"/>
    <n v="14.14"/>
    <n v="14.49"/>
    <n v="13.95"/>
    <n v="14.46"/>
    <n v="14.46"/>
    <n v="3503300"/>
    <x v="0"/>
    <n v="0.54000000000000092"/>
  </r>
  <r>
    <x v="1318"/>
    <n v="14.3"/>
    <n v="14.67"/>
    <n v="13.9"/>
    <n v="13.93"/>
    <n v="13.93"/>
    <n v="5234400"/>
    <x v="0"/>
    <n v="0.76999999999999957"/>
  </r>
  <r>
    <x v="1319"/>
    <n v="13.93"/>
    <n v="14.06"/>
    <n v="13.32"/>
    <n v="13.91"/>
    <n v="13.91"/>
    <n v="6935200"/>
    <x v="0"/>
    <n v="0.74000000000000021"/>
  </r>
  <r>
    <x v="1320"/>
    <n v="14.05"/>
    <n v="14.75"/>
    <n v="13.92"/>
    <n v="14.62"/>
    <n v="14.62"/>
    <n v="5046600"/>
    <x v="0"/>
    <n v="0.83000000000000007"/>
  </r>
  <r>
    <x v="1321"/>
    <n v="14.39"/>
    <n v="15.01"/>
    <n v="14.31"/>
    <n v="14.9"/>
    <n v="14.9"/>
    <n v="3652100"/>
    <x v="0"/>
    <n v="0.69999999999999929"/>
  </r>
  <r>
    <x v="1322"/>
    <n v="14.84"/>
    <n v="15.52"/>
    <n v="14.67"/>
    <n v="15.5"/>
    <n v="15.5"/>
    <n v="4277100"/>
    <x v="0"/>
    <n v="0.84999999999999964"/>
  </r>
  <r>
    <x v="1323"/>
    <n v="15.38"/>
    <n v="15.99"/>
    <n v="15.31"/>
    <n v="15.98"/>
    <n v="15.98"/>
    <n v="7701300"/>
    <x v="0"/>
    <n v="0.67999999999999972"/>
  </r>
  <r>
    <x v="1324"/>
    <n v="15.95"/>
    <n v="15.97"/>
    <n v="15.2"/>
    <n v="15.38"/>
    <n v="15.38"/>
    <n v="7284200"/>
    <x v="0"/>
    <n v="0.77000000000000135"/>
  </r>
  <r>
    <x v="1325"/>
    <n v="15.33"/>
    <n v="15.95"/>
    <n v="14.92"/>
    <n v="15.73"/>
    <n v="15.73"/>
    <n v="6854100"/>
    <x v="0"/>
    <n v="1.0299999999999994"/>
  </r>
  <r>
    <x v="1326"/>
    <n v="15.6"/>
    <n v="15.72"/>
    <n v="14.95"/>
    <n v="15.17"/>
    <n v="15.17"/>
    <n v="5038800"/>
    <x v="0"/>
    <n v="0.77000000000000135"/>
  </r>
  <r>
    <x v="1327"/>
    <n v="15.29"/>
    <n v="15.44"/>
    <n v="14.68"/>
    <n v="14.93"/>
    <n v="14.93"/>
    <n v="6409600"/>
    <x v="0"/>
    <n v="0.75999999999999979"/>
  </r>
  <r>
    <x v="1328"/>
    <n v="15.04"/>
    <n v="15.27"/>
    <n v="14.5"/>
    <n v="14.52"/>
    <n v="14.52"/>
    <n v="3578900"/>
    <x v="0"/>
    <n v="0.76999999999999957"/>
  </r>
  <r>
    <x v="1329"/>
    <n v="14.48"/>
    <n v="14.97"/>
    <n v="14.35"/>
    <n v="14.57"/>
    <n v="14.57"/>
    <n v="4985500"/>
    <x v="0"/>
    <n v="0.62000000000000099"/>
  </r>
  <r>
    <x v="1330"/>
    <n v="14.43"/>
    <n v="15.19"/>
    <n v="14.21"/>
    <n v="15.14"/>
    <n v="15.14"/>
    <n v="6791800"/>
    <x v="0"/>
    <n v="0.97999999999999865"/>
  </r>
  <r>
    <x v="1331"/>
    <n v="14.91"/>
    <n v="15.38"/>
    <n v="14.75"/>
    <n v="14.94"/>
    <n v="14.94"/>
    <n v="3439700"/>
    <x v="0"/>
    <n v="0.63000000000000078"/>
  </r>
  <r>
    <x v="1332"/>
    <n v="14.71"/>
    <n v="15.03"/>
    <n v="14.49"/>
    <n v="14.6"/>
    <n v="14.6"/>
    <n v="4680200"/>
    <x v="0"/>
    <n v="0.53999999999999915"/>
  </r>
  <r>
    <x v="1333"/>
    <n v="14.66"/>
    <n v="14.96"/>
    <n v="14.26"/>
    <n v="14.83"/>
    <n v="14.83"/>
    <n v="4430400"/>
    <x v="0"/>
    <n v="0.70000000000000107"/>
  </r>
  <r>
    <x v="1334"/>
    <n v="14.58"/>
    <n v="14.72"/>
    <n v="14.24"/>
    <n v="14.25"/>
    <n v="14.25"/>
    <n v="5320200"/>
    <x v="0"/>
    <n v="0.48000000000000043"/>
  </r>
  <r>
    <x v="1335"/>
    <n v="14.56"/>
    <n v="15.48"/>
    <n v="14.56"/>
    <n v="15.31"/>
    <n v="15.31"/>
    <n v="4995300"/>
    <x v="0"/>
    <n v="0.91999999999999993"/>
  </r>
  <r>
    <x v="1336"/>
    <n v="15.12"/>
    <n v="16.649999999999999"/>
    <n v="15.06"/>
    <n v="16.510000000000002"/>
    <n v="16.510000000000002"/>
    <n v="8822500"/>
    <x v="0"/>
    <n v="1.5899999999999981"/>
  </r>
  <r>
    <x v="1337"/>
    <n v="16.530000999999999"/>
    <n v="17.350000000000001"/>
    <n v="16.420000000000002"/>
    <n v="17.129999000000002"/>
    <n v="17.129999000000002"/>
    <n v="11248800"/>
    <x v="0"/>
    <n v="0.92999999999999972"/>
  </r>
  <r>
    <x v="1338"/>
    <n v="17.149999999999999"/>
    <n v="17.850000000000001"/>
    <n v="17.040001"/>
    <n v="17.110001"/>
    <n v="17.110001"/>
    <n v="6663200"/>
    <x v="0"/>
    <n v="0.80999900000000125"/>
  </r>
  <r>
    <x v="1339"/>
    <n v="16.829999999999998"/>
    <n v="17.129999000000002"/>
    <n v="16.610001"/>
    <n v="16.75"/>
    <n v="16.75"/>
    <n v="7065100"/>
    <x v="0"/>
    <n v="0.51999800000000107"/>
  </r>
  <r>
    <x v="1340"/>
    <n v="16.690000999999999"/>
    <n v="16.989999999999998"/>
    <n v="16.5"/>
    <n v="16.610001"/>
    <n v="16.610001"/>
    <n v="3654900"/>
    <x v="0"/>
    <n v="0.48999999999999844"/>
  </r>
  <r>
    <x v="1341"/>
    <n v="16.510000000000002"/>
    <n v="16.93"/>
    <n v="16.450001"/>
    <n v="16.709999"/>
    <n v="16.709999"/>
    <n v="2962500"/>
    <x v="0"/>
    <n v="0.4799989999999994"/>
  </r>
  <r>
    <x v="1342"/>
    <n v="17"/>
    <n v="17.75"/>
    <n v="16.77"/>
    <n v="17.350000000000001"/>
    <n v="17.350000000000001"/>
    <n v="8621200"/>
    <x v="0"/>
    <n v="0.98000000000000043"/>
  </r>
  <r>
    <x v="1343"/>
    <n v="17.219999000000001"/>
    <n v="17.93"/>
    <n v="16.950001"/>
    <n v="17.73"/>
    <n v="17.73"/>
    <n v="8391000"/>
    <x v="0"/>
    <n v="0.9799989999999994"/>
  </r>
  <r>
    <x v="1344"/>
    <n v="17.399999999999999"/>
    <n v="17.639999"/>
    <n v="17.170000000000002"/>
    <n v="17.209999"/>
    <n v="17.209999"/>
    <n v="4841100"/>
    <x v="0"/>
    <n v="0.46999899999999784"/>
  </r>
  <r>
    <x v="1345"/>
    <n v="17.450001"/>
    <n v="17.639999"/>
    <n v="15.45"/>
    <n v="15.86"/>
    <n v="15.86"/>
    <n v="12605600"/>
    <x v="0"/>
    <n v="2.1899990000000003"/>
  </r>
  <r>
    <x v="1346"/>
    <n v="15.6"/>
    <n v="16.440000999999999"/>
    <n v="15.59"/>
    <n v="16.049999"/>
    <n v="16.049999"/>
    <n v="7404500"/>
    <x v="0"/>
    <n v="0.8500009999999989"/>
  </r>
  <r>
    <x v="1347"/>
    <n v="15.87"/>
    <n v="16.370000999999998"/>
    <n v="15.6"/>
    <n v="15.93"/>
    <n v="15.93"/>
    <n v="7072900"/>
    <x v="0"/>
    <n v="0.77000099999999883"/>
  </r>
  <r>
    <x v="1348"/>
    <n v="16.170000000000002"/>
    <n v="16.389999"/>
    <n v="15.29"/>
    <n v="15.73"/>
    <n v="15.73"/>
    <n v="9339000"/>
    <x v="0"/>
    <n v="1.0999990000000004"/>
  </r>
  <r>
    <x v="1349"/>
    <n v="15.93"/>
    <n v="17.350000000000001"/>
    <n v="15.71"/>
    <n v="17.149999999999999"/>
    <n v="17.149999999999999"/>
    <n v="11635000"/>
    <x v="0"/>
    <n v="1.6400000000000006"/>
  </r>
  <r>
    <x v="1350"/>
    <n v="16.850000000000001"/>
    <n v="17.399999999999999"/>
    <n v="16.82"/>
    <n v="17.010000000000002"/>
    <n v="17.010000000000002"/>
    <n v="7033700"/>
    <x v="0"/>
    <n v="0.57999999999999829"/>
  </r>
  <r>
    <x v="1351"/>
    <n v="16.639999"/>
    <n v="16.850000000000001"/>
    <n v="15.85"/>
    <n v="15.93"/>
    <n v="15.93"/>
    <n v="9239900"/>
    <x v="0"/>
    <n v="1.0000000000000018"/>
  </r>
  <r>
    <x v="1352"/>
    <n v="16.23"/>
    <n v="17.059999000000001"/>
    <n v="16.010000000000002"/>
    <n v="16.950001"/>
    <n v="16.950001"/>
    <n v="9217300"/>
    <x v="0"/>
    <n v="1.0499989999999997"/>
  </r>
  <r>
    <x v="1353"/>
    <n v="16.809999000000001"/>
    <n v="17.639999"/>
    <n v="16.700001"/>
    <n v="17.010000000000002"/>
    <n v="17.010000000000002"/>
    <n v="8223600"/>
    <x v="0"/>
    <n v="0.93999799999999922"/>
  </r>
  <r>
    <x v="1354"/>
    <n v="16.790001"/>
    <n v="17.25"/>
    <n v="16.66"/>
    <n v="16.75"/>
    <n v="16.75"/>
    <n v="6354100"/>
    <x v="0"/>
    <n v="0.58999999999999986"/>
  </r>
  <r>
    <x v="1355"/>
    <n v="16.950001"/>
    <n v="17.149999999999999"/>
    <n v="16.379999000000002"/>
    <n v="16.549999"/>
    <n v="16.549999"/>
    <n v="7649400"/>
    <x v="0"/>
    <n v="0.77000099999999705"/>
  </r>
  <r>
    <x v="1356"/>
    <n v="16.549999"/>
    <n v="16.959999"/>
    <n v="16.370000999999998"/>
    <n v="16.639999"/>
    <n v="16.639999"/>
    <n v="5748100"/>
    <x v="0"/>
    <n v="0.58999800000000135"/>
  </r>
  <r>
    <x v="1357"/>
    <n v="16.879999000000002"/>
    <n v="17.059999000000001"/>
    <n v="16.459999"/>
    <n v="16.940000999999999"/>
    <n v="16.940000999999999"/>
    <n v="6098000"/>
    <x v="0"/>
    <n v="0.60000000000000142"/>
  </r>
  <r>
    <x v="1358"/>
    <n v="16.700001"/>
    <n v="17.129999000000002"/>
    <n v="16.600000000000001"/>
    <n v="16.860001"/>
    <n v="16.860001"/>
    <n v="6083500"/>
    <x v="0"/>
    <n v="0.52999900000000011"/>
  </r>
  <r>
    <x v="1359"/>
    <n v="17.16"/>
    <n v="17.969999000000001"/>
    <n v="17.149999999999999"/>
    <n v="17.959999"/>
    <n v="17.959999"/>
    <n v="10528600"/>
    <x v="0"/>
    <n v="0.81999900000000281"/>
  </r>
  <r>
    <x v="1360"/>
    <n v="18.18"/>
    <n v="18.739999999999998"/>
    <n v="18.100000000000001"/>
    <n v="18.459999"/>
    <n v="18.459999"/>
    <n v="9628500"/>
    <x v="0"/>
    <n v="0.63999999999999702"/>
  </r>
  <r>
    <x v="1361"/>
    <n v="18.18"/>
    <n v="19.23"/>
    <n v="18.170000000000002"/>
    <n v="19.200001"/>
    <n v="19.200001"/>
    <n v="9872400"/>
    <x v="0"/>
    <n v="1.0599999999999987"/>
  </r>
  <r>
    <x v="1362"/>
    <n v="19.84"/>
    <n v="20.139999"/>
    <n v="18.649999999999999"/>
    <n v="18.940000999999999"/>
    <n v="18.940000999999999"/>
    <n v="14009200"/>
    <x v="0"/>
    <n v="1.489999000000001"/>
  </r>
  <r>
    <x v="1363"/>
    <n v="18.27"/>
    <n v="19.66"/>
    <n v="18.25"/>
    <n v="19.489999999999998"/>
    <n v="19.489999999999998"/>
    <n v="8742100"/>
    <x v="0"/>
    <n v="1.4100000000000001"/>
  </r>
  <r>
    <x v="1364"/>
    <n v="20.100000000000001"/>
    <n v="20.219999000000001"/>
    <n v="18.43"/>
    <n v="18.739999999999998"/>
    <n v="18.739999999999998"/>
    <n v="14180900"/>
    <x v="0"/>
    <n v="1.7899990000000017"/>
  </r>
  <r>
    <x v="1365"/>
    <n v="18.48"/>
    <n v="19.290001"/>
    <n v="18.360001"/>
    <n v="19.040001"/>
    <n v="19.040001"/>
    <n v="6568300"/>
    <x v="0"/>
    <n v="0.92999999999999972"/>
  </r>
  <r>
    <x v="1366"/>
    <n v="18.889999"/>
    <n v="19.530000999999999"/>
    <n v="18.719999000000001"/>
    <n v="19.260000000000002"/>
    <n v="19.260000000000002"/>
    <n v="6757700"/>
    <x v="0"/>
    <n v="0.81000199999999722"/>
  </r>
  <r>
    <x v="1367"/>
    <n v="19.010000000000002"/>
    <n v="19.91"/>
    <n v="18.899999999999999"/>
    <n v="19.379999000000002"/>
    <n v="19.379999000000002"/>
    <n v="8645700"/>
    <x v="0"/>
    <n v="1.0100000000000016"/>
  </r>
  <r>
    <x v="1368"/>
    <n v="19.52"/>
    <n v="19.82"/>
    <n v="19.370000999999998"/>
    <n v="19.75"/>
    <n v="19.75"/>
    <n v="6648100"/>
    <x v="0"/>
    <n v="0.44999900000000181"/>
  </r>
  <r>
    <x v="1369"/>
    <n v="19.950001"/>
    <n v="20.260000000000002"/>
    <n v="19.799999"/>
    <n v="19.860001"/>
    <n v="19.860001"/>
    <n v="12929900"/>
    <x v="0"/>
    <n v="0.46000100000000188"/>
  </r>
  <r>
    <x v="1370"/>
    <n v="18.84"/>
    <n v="19.360001"/>
    <n v="18.48"/>
    <n v="19.299999"/>
    <n v="19.299999"/>
    <n v="15900000"/>
    <x v="0"/>
    <n v="0.88000100000000003"/>
  </r>
  <r>
    <x v="1371"/>
    <n v="19.280000999999999"/>
    <n v="19.73"/>
    <n v="18.399999999999999"/>
    <n v="18.59"/>
    <n v="18.59"/>
    <n v="8799800"/>
    <x v="0"/>
    <n v="1.3300000000000018"/>
  </r>
  <r>
    <x v="1372"/>
    <n v="18.510000000000002"/>
    <n v="18.920000000000002"/>
    <n v="18.07"/>
    <n v="18.57"/>
    <n v="18.57"/>
    <n v="7242000"/>
    <x v="0"/>
    <n v="0.85000000000000142"/>
  </r>
  <r>
    <x v="1373"/>
    <n v="18.850000000000001"/>
    <n v="19.219999000000001"/>
    <n v="18.469999000000001"/>
    <n v="19.079999999999998"/>
    <n v="19.079999999999998"/>
    <n v="6888800"/>
    <x v="0"/>
    <n v="0.75"/>
  </r>
  <r>
    <x v="1374"/>
    <n v="19.030000999999999"/>
    <n v="19.48"/>
    <n v="18.850000000000001"/>
    <n v="19.360001"/>
    <n v="19.360001"/>
    <n v="6822600"/>
    <x v="0"/>
    <n v="0.62999999999999901"/>
  </r>
  <r>
    <x v="1375"/>
    <n v="19.219999000000001"/>
    <n v="19.899999999999999"/>
    <n v="19.09"/>
    <n v="19.799999"/>
    <n v="19.799999"/>
    <n v="5549400"/>
    <x v="0"/>
    <n v="0.80999999999999872"/>
  </r>
  <r>
    <x v="1376"/>
    <n v="19.389999"/>
    <n v="19.809999000000001"/>
    <n v="18.59"/>
    <n v="18.780000999999999"/>
    <n v="18.780000999999999"/>
    <n v="12963500"/>
    <x v="0"/>
    <n v="1.2199990000000014"/>
  </r>
  <r>
    <x v="1377"/>
    <n v="18.629999000000002"/>
    <n v="18.870000999999998"/>
    <n v="18.200001"/>
    <n v="18.719999000000001"/>
    <n v="18.719999000000001"/>
    <n v="7942400"/>
    <x v="0"/>
    <n v="0.66999999999999815"/>
  </r>
  <r>
    <x v="1378"/>
    <n v="18.77"/>
    <n v="19.389999"/>
    <n v="18.260000000000002"/>
    <n v="19.34"/>
    <n v="19.34"/>
    <n v="7973400"/>
    <x v="0"/>
    <n v="1.129998999999998"/>
  </r>
  <r>
    <x v="1379"/>
    <n v="18.850000000000001"/>
    <n v="19.299999"/>
    <n v="18.77"/>
    <n v="19.120000999999998"/>
    <n v="19.120000999999998"/>
    <n v="6419700"/>
    <x v="0"/>
    <n v="0.52999900000000011"/>
  </r>
  <r>
    <x v="1380"/>
    <n v="19.040001"/>
    <n v="19.66"/>
    <n v="18.809999000000001"/>
    <n v="19.510000000000002"/>
    <n v="19.510000000000002"/>
    <n v="7032100"/>
    <x v="0"/>
    <n v="0.8500009999999989"/>
  </r>
  <r>
    <x v="1381"/>
    <n v="19.399999999999999"/>
    <n v="19.549999"/>
    <n v="18.799999"/>
    <n v="19"/>
    <n v="19"/>
    <n v="5749600"/>
    <x v="0"/>
    <n v="0.75"/>
  </r>
  <r>
    <x v="1382"/>
    <n v="19.010000000000002"/>
    <n v="19.989999999999998"/>
    <n v="19.010000000000002"/>
    <n v="19.82"/>
    <n v="19.82"/>
    <n v="10462200"/>
    <x v="0"/>
    <n v="0.97999999999999687"/>
  </r>
  <r>
    <x v="1383"/>
    <n v="19.610001"/>
    <n v="21"/>
    <n v="19.610001"/>
    <n v="20.41"/>
    <n v="20.41"/>
    <n v="18206200"/>
    <x v="0"/>
    <n v="1.3899989999999995"/>
  </r>
  <r>
    <x v="1384"/>
    <n v="20.99"/>
    <n v="21.49"/>
    <n v="20.950001"/>
    <n v="21.209999"/>
    <n v="21.209999"/>
    <n v="13177300"/>
    <x v="0"/>
    <n v="0.53999899999999812"/>
  </r>
  <r>
    <x v="1385"/>
    <n v="21.15"/>
    <n v="22.35"/>
    <n v="21.09"/>
    <n v="22.209999"/>
    <n v="22.209999"/>
    <n v="12258400"/>
    <x v="0"/>
    <n v="1.2600000000000016"/>
  </r>
  <r>
    <x v="1386"/>
    <n v="22.65"/>
    <n v="23.74"/>
    <n v="22.15"/>
    <n v="22.42"/>
    <n v="22.42"/>
    <n v="25333500"/>
    <x v="0"/>
    <n v="1.5899999999999999"/>
  </r>
  <r>
    <x v="1387"/>
    <n v="21.879999000000002"/>
    <n v="21.889999"/>
    <n v="21.23"/>
    <n v="21.290001"/>
    <n v="21.290001"/>
    <n v="12258900"/>
    <x v="0"/>
    <n v="0.65999899999999911"/>
  </r>
  <r>
    <x v="1388"/>
    <n v="21.35"/>
    <n v="23"/>
    <n v="21.219999000000001"/>
    <n v="22.9"/>
    <n v="22.9"/>
    <n v="13294400"/>
    <x v="0"/>
    <n v="1.7800009999999986"/>
  </r>
  <r>
    <x v="1389"/>
    <n v="23.33"/>
    <n v="23.85"/>
    <n v="23.209999"/>
    <n v="23.4"/>
    <n v="23.4"/>
    <n v="11288500"/>
    <x v="0"/>
    <n v="0.6400010000000016"/>
  </r>
  <r>
    <x v="1390"/>
    <n v="23.200001"/>
    <n v="24.280000999999999"/>
    <n v="23.1"/>
    <n v="23.99"/>
    <n v="23.99"/>
    <n v="11686600"/>
    <x v="0"/>
    <n v="1.1800009999999972"/>
  </r>
  <r>
    <x v="1391"/>
    <n v="24.030000999999999"/>
    <n v="24.5"/>
    <n v="23.82"/>
    <n v="24.25"/>
    <n v="24.25"/>
    <n v="10091100"/>
    <x v="0"/>
    <n v="0.67999999999999972"/>
  </r>
  <r>
    <x v="1392"/>
    <n v="24.02"/>
    <n v="24.200001"/>
    <n v="23.379999000000002"/>
    <n v="23.4"/>
    <n v="23.4"/>
    <n v="6405800"/>
    <x v="0"/>
    <n v="0.82000199999999879"/>
  </r>
  <r>
    <x v="1393"/>
    <n v="23.719999000000001"/>
    <n v="24.24"/>
    <n v="23.709999"/>
    <n v="24.08"/>
    <n v="24.08"/>
    <n v="5666000"/>
    <x v="0"/>
    <n v="0.53000099999999861"/>
  </r>
  <r>
    <x v="1394"/>
    <n v="24.15"/>
    <n v="24.379999000000002"/>
    <n v="23.33"/>
    <n v="23.35"/>
    <n v="23.35"/>
    <n v="2577300"/>
    <x v="0"/>
    <n v="1.0499990000000032"/>
  </r>
  <r>
    <x v="1395"/>
    <n v="24.15"/>
    <n v="25"/>
    <n v="24"/>
    <n v="24.110001"/>
    <n v="24.110001"/>
    <n v="11152500"/>
    <x v="0"/>
    <n v="1"/>
  </r>
  <r>
    <x v="1396"/>
    <n v="23.83"/>
    <n v="23.98"/>
    <n v="23.379999000000002"/>
    <n v="23.74"/>
    <n v="23.74"/>
    <n v="5901100"/>
    <x v="0"/>
    <n v="0.6000009999999989"/>
  </r>
  <r>
    <x v="1397"/>
    <n v="23.48"/>
    <n v="23.799999"/>
    <n v="22.959999"/>
    <n v="23.389999"/>
    <n v="23.389999"/>
    <n v="7878900"/>
    <x v="0"/>
    <n v="0.83999999999999986"/>
  </r>
  <r>
    <x v="1398"/>
    <n v="23.66"/>
    <n v="23.68"/>
    <n v="22.200001"/>
    <n v="22.58"/>
    <n v="22.58"/>
    <n v="10642600"/>
    <x v="0"/>
    <n v="1.4799989999999994"/>
  </r>
  <r>
    <x v="1399"/>
    <n v="21.700001"/>
    <n v="22.690000999999999"/>
    <n v="21.51"/>
    <n v="22.610001"/>
    <n v="22.610001"/>
    <n v="9393500"/>
    <x v="0"/>
    <n v="1.1800009999999972"/>
  </r>
  <r>
    <x v="1400"/>
    <n v="22.23"/>
    <n v="22.35"/>
    <n v="21.6"/>
    <n v="21.68"/>
    <n v="21.68"/>
    <n v="7454700"/>
    <x v="0"/>
    <n v="0.75"/>
  </r>
  <r>
    <x v="1401"/>
    <n v="21.959999"/>
    <n v="21.99"/>
    <n v="21.24"/>
    <n v="21.860001"/>
    <n v="21.860001"/>
    <n v="7093700"/>
    <x v="0"/>
    <n v="0.75"/>
  </r>
  <r>
    <x v="1402"/>
    <n v="21.67"/>
    <n v="22.379999000000002"/>
    <n v="21.620000999999998"/>
    <n v="22.129999000000002"/>
    <n v="22.129999000000002"/>
    <n v="6387300"/>
    <x v="0"/>
    <n v="0.75999800000000306"/>
  </r>
  <r>
    <x v="1403"/>
    <n v="22.469999000000001"/>
    <n v="22.620000999999998"/>
    <n v="21.809999000000001"/>
    <n v="22.299999"/>
    <n v="22.299999"/>
    <n v="5977500"/>
    <x v="0"/>
    <n v="0.81000199999999722"/>
  </r>
  <r>
    <x v="1404"/>
    <n v="21.950001"/>
    <n v="22.35"/>
    <n v="21.870000999999998"/>
    <n v="22.18"/>
    <n v="22.18"/>
    <n v="3859200"/>
    <x v="0"/>
    <n v="0.47999900000000295"/>
  </r>
  <r>
    <x v="1405"/>
    <n v="22.23"/>
    <n v="22.530000999999999"/>
    <n v="22.040001"/>
    <n v="22.51"/>
    <n v="22.51"/>
    <n v="4940700"/>
    <x v="0"/>
    <n v="0.48999999999999844"/>
  </r>
  <r>
    <x v="1406"/>
    <n v="22.33"/>
    <n v="22.559999000000001"/>
    <n v="22.32"/>
    <n v="22.459999"/>
    <n v="22.459999"/>
    <n v="3419500"/>
    <x v="0"/>
    <n v="0.23999900000000096"/>
  </r>
  <r>
    <x v="1407"/>
    <n v="22.25"/>
    <n v="22.26"/>
    <n v="21.98"/>
    <n v="22.1"/>
    <n v="22.1"/>
    <n v="3992800"/>
    <x v="0"/>
    <n v="0.28000000000000114"/>
  </r>
  <r>
    <x v="1408"/>
    <n v="21.629999000000002"/>
    <n v="22.200001"/>
    <n v="21.530000999999999"/>
    <n v="21.690000999999999"/>
    <n v="21.690000999999999"/>
    <n v="5814400"/>
    <x v="0"/>
    <n v="0.67000000000000171"/>
  </r>
  <r>
    <x v="1409"/>
    <n v="21.790001"/>
    <n v="22.01"/>
    <n v="21.6"/>
    <n v="21.93"/>
    <n v="21.93"/>
    <n v="4935300"/>
    <x v="0"/>
    <n v="0.41000000000000014"/>
  </r>
  <r>
    <x v="1410"/>
    <n v="21.780000999999999"/>
    <n v="22.469999000000001"/>
    <n v="21.780000999999999"/>
    <n v="22.24"/>
    <n v="22.24"/>
    <n v="4424500"/>
    <x v="0"/>
    <n v="0.68999800000000278"/>
  </r>
  <r>
    <x v="1411"/>
    <n v="22.18"/>
    <n v="22.280000999999999"/>
    <n v="21.879999000000002"/>
    <n v="21.879999000000002"/>
    <n v="21.879999000000002"/>
    <n v="2348600"/>
    <x v="0"/>
    <n v="0.40000199999999708"/>
  </r>
  <r>
    <x v="1412"/>
    <n v="21.59"/>
    <n v="21.6"/>
    <n v="20"/>
    <n v="20.299999"/>
    <n v="20.299999"/>
    <n v="14199300"/>
    <x v="0"/>
    <n v="1.6000000000000014"/>
  </r>
  <r>
    <x v="1413"/>
    <n v="19.969999000000001"/>
    <n v="20.100000000000001"/>
    <n v="18.43"/>
    <n v="18.860001"/>
    <n v="18.860001"/>
    <n v="21972800"/>
    <x v="0"/>
    <n v="1.6700000000000017"/>
  </r>
  <r>
    <x v="1414"/>
    <n v="18.850000000000001"/>
    <n v="19.399999999999999"/>
    <n v="18.739999999999998"/>
    <n v="19.25"/>
    <n v="19.25"/>
    <n v="8284700"/>
    <x v="0"/>
    <n v="0.66000000000000014"/>
  </r>
  <r>
    <x v="1415"/>
    <n v="19.25"/>
    <n v="19.559999000000001"/>
    <n v="18.829999999999998"/>
    <n v="18.889999"/>
    <n v="18.889999"/>
    <n v="5537000"/>
    <x v="0"/>
    <n v="0.72999900000000295"/>
  </r>
  <r>
    <x v="1416"/>
    <n v="19.190000999999999"/>
    <n v="19.68"/>
    <n v="18.549999"/>
    <n v="19.57"/>
    <n v="19.57"/>
    <n v="6484000"/>
    <x v="0"/>
    <n v="1.130001"/>
  </r>
  <r>
    <x v="1417"/>
    <n v="19.59"/>
    <n v="20.530000999999999"/>
    <n v="19.41"/>
    <n v="20.52"/>
    <n v="20.52"/>
    <n v="8757000"/>
    <x v="0"/>
    <n v="1.1200009999999985"/>
  </r>
  <r>
    <x v="1418"/>
    <n v="20.399999999999999"/>
    <n v="21.17"/>
    <n v="20.299999"/>
    <n v="20.700001"/>
    <n v="20.700001"/>
    <n v="7698100"/>
    <x v="0"/>
    <n v="0.87000100000000202"/>
  </r>
  <r>
    <x v="1419"/>
    <n v="20.83"/>
    <n v="21.75"/>
    <n v="20.6"/>
    <n v="21.549999"/>
    <n v="21.549999"/>
    <n v="9568200"/>
    <x v="0"/>
    <n v="1.1499999999999986"/>
  </r>
  <r>
    <x v="1420"/>
    <n v="21.440000999999999"/>
    <n v="21.6"/>
    <n v="20.82"/>
    <n v="21.02"/>
    <n v="21.02"/>
    <n v="6981500"/>
    <x v="0"/>
    <n v="0.78000000000000114"/>
  </r>
  <r>
    <x v="1421"/>
    <n v="21.08"/>
    <n v="21.700001"/>
    <n v="20.9"/>
    <n v="21.450001"/>
    <n v="21.450001"/>
    <n v="6154800"/>
    <x v="0"/>
    <n v="0.80000100000000174"/>
  </r>
  <r>
    <x v="1422"/>
    <n v="20.959999"/>
    <n v="21.66"/>
    <n v="20.809999000000001"/>
    <n v="21.32"/>
    <n v="21.32"/>
    <n v="7579300"/>
    <x v="0"/>
    <n v="0.8500009999999989"/>
  </r>
  <r>
    <x v="1423"/>
    <n v="21.33"/>
    <n v="22.1"/>
    <n v="21.25"/>
    <n v="22.040001"/>
    <n v="22.040001"/>
    <n v="7121300"/>
    <x v="0"/>
    <n v="0.85000000000000142"/>
  </r>
  <r>
    <x v="1424"/>
    <n v="21.85"/>
    <n v="22.76"/>
    <n v="21.66"/>
    <n v="22.74"/>
    <n v="22.74"/>
    <n v="7048800"/>
    <x v="0"/>
    <n v="1.1000000000000014"/>
  </r>
  <r>
    <x v="1425"/>
    <n v="22.59"/>
    <n v="22.610001"/>
    <n v="21.940000999999999"/>
    <n v="22.27"/>
    <n v="22.27"/>
    <n v="6989400"/>
    <x v="0"/>
    <n v="0.67000000000000171"/>
  </r>
  <r>
    <x v="1426"/>
    <n v="21.690000999999999"/>
    <n v="22.1"/>
    <n v="21.450001"/>
    <n v="21.799999"/>
    <n v="21.799999"/>
    <n v="7911600"/>
    <x v="0"/>
    <n v="0.6499990000000011"/>
  </r>
  <r>
    <x v="1427"/>
    <n v="21.459999"/>
    <n v="21.709999"/>
    <n v="21.23"/>
    <n v="21.4"/>
    <n v="21.4"/>
    <n v="5786200"/>
    <x v="0"/>
    <n v="0.4799989999999994"/>
  </r>
  <r>
    <x v="1428"/>
    <n v="21.25"/>
    <n v="21.610001"/>
    <n v="20.360001"/>
    <n v="21.08"/>
    <n v="21.08"/>
    <n v="6293100"/>
    <x v="0"/>
    <n v="1.25"/>
  </r>
  <r>
    <x v="1429"/>
    <n v="20.77"/>
    <n v="21.700001"/>
    <n v="20.75"/>
    <n v="21.17"/>
    <n v="21.17"/>
    <n v="6683600"/>
    <x v="0"/>
    <n v="0.95000100000000032"/>
  </r>
  <r>
    <x v="1430"/>
    <n v="21.540001"/>
    <n v="22.040001"/>
    <n v="21.15"/>
    <n v="21.790001"/>
    <n v="21.790001"/>
    <n v="10998000"/>
    <x v="0"/>
    <n v="0.8900010000000016"/>
  </r>
  <r>
    <x v="1431"/>
    <n v="22.59"/>
    <n v="23.280000999999999"/>
    <n v="21.9"/>
    <n v="22.110001"/>
    <n v="22.110001"/>
    <n v="21681800"/>
    <x v="0"/>
    <n v="1.380001"/>
  </r>
  <r>
    <x v="1432"/>
    <n v="21.68"/>
    <n v="22.370000999999998"/>
    <n v="21.639999"/>
    <n v="21.780000999999999"/>
    <n v="21.780000999999999"/>
    <n v="8207000"/>
    <x v="0"/>
    <n v="0.73000199999999893"/>
  </r>
  <r>
    <x v="1433"/>
    <n v="21.91"/>
    <n v="21.969999000000001"/>
    <n v="21.23"/>
    <n v="21.620000999999998"/>
    <n v="21.620000999999998"/>
    <n v="7968400"/>
    <x v="0"/>
    <n v="0.73999900000000096"/>
  </r>
  <r>
    <x v="1434"/>
    <n v="21.549999"/>
    <n v="22.35"/>
    <n v="21.4"/>
    <n v="22.08"/>
    <n v="22.08"/>
    <n v="7056900"/>
    <x v="0"/>
    <n v="0.95000000000000284"/>
  </r>
  <r>
    <x v="1435"/>
    <n v="22.200001"/>
    <n v="22.4"/>
    <n v="21.73"/>
    <n v="21.82"/>
    <n v="21.82"/>
    <n v="5965700"/>
    <x v="0"/>
    <n v="0.66999999999999815"/>
  </r>
  <r>
    <x v="1436"/>
    <n v="21.639999"/>
    <n v="22.27"/>
    <n v="21.559999000000001"/>
    <n v="21.85"/>
    <n v="21.85"/>
    <n v="6262500"/>
    <x v="0"/>
    <n v="0.71000099999999833"/>
  </r>
  <r>
    <x v="1437"/>
    <n v="21.940000999999999"/>
    <n v="22.440000999999999"/>
    <n v="21.82"/>
    <n v="22.16"/>
    <n v="22.16"/>
    <n v="5195500"/>
    <x v="0"/>
    <n v="0.62000099999999847"/>
  </r>
  <r>
    <x v="1438"/>
    <n v="21.940000999999999"/>
    <n v="22.139999"/>
    <n v="21.57"/>
    <n v="22.049999"/>
    <n v="22.049999"/>
    <n v="4817600"/>
    <x v="0"/>
    <n v="0.56999899999999926"/>
  </r>
  <r>
    <x v="1439"/>
    <n v="22.18"/>
    <n v="22.5"/>
    <n v="22.030000999999999"/>
    <n v="22.17"/>
    <n v="22.17"/>
    <n v="5343100"/>
    <x v="0"/>
    <n v="0.46999900000000139"/>
  </r>
  <r>
    <x v="1440"/>
    <n v="22.16"/>
    <n v="22.48"/>
    <n v="21.93"/>
    <n v="22.09"/>
    <n v="22.09"/>
    <n v="4037700"/>
    <x v="0"/>
    <n v="0.55000000000000071"/>
  </r>
  <r>
    <x v="1441"/>
    <n v="22.1"/>
    <n v="22.110001"/>
    <n v="21.200001"/>
    <n v="21.440000999999999"/>
    <n v="21.440000999999999"/>
    <n v="6942900"/>
    <x v="0"/>
    <n v="0.91000000000000014"/>
  </r>
  <r>
    <x v="1442"/>
    <n v="21.4"/>
    <n v="21.41"/>
    <n v="20.57"/>
    <n v="21.4"/>
    <n v="21.4"/>
    <n v="8096500"/>
    <x v="0"/>
    <n v="0.83999999999999986"/>
  </r>
  <r>
    <x v="1443"/>
    <n v="21.559999000000001"/>
    <n v="21.6"/>
    <n v="20.690000999999999"/>
    <n v="20.780000999999999"/>
    <n v="20.780000999999999"/>
    <n v="6679000"/>
    <x v="0"/>
    <n v="0.90999900000000267"/>
  </r>
  <r>
    <x v="1444"/>
    <n v="20.790001"/>
    <n v="21.200001"/>
    <n v="20.66"/>
    <n v="21.129999000000002"/>
    <n v="21.129999000000002"/>
    <n v="5433900"/>
    <x v="0"/>
    <n v="0.54000100000000018"/>
  </r>
  <r>
    <x v="1445"/>
    <n v="20.950001"/>
    <n v="21"/>
    <n v="19.610001"/>
    <n v="20.059999000000001"/>
    <n v="20.059999000000001"/>
    <n v="11576800"/>
    <x v="0"/>
    <n v="1.3899989999999995"/>
  </r>
  <r>
    <x v="1446"/>
    <n v="19.989999999999998"/>
    <n v="20.23"/>
    <n v="19.709999"/>
    <n v="20.059999000000001"/>
    <n v="20.059999000000001"/>
    <n v="6625300"/>
    <x v="0"/>
    <n v="0.5200010000000006"/>
  </r>
  <r>
    <x v="1447"/>
    <n v="20.149999999999999"/>
    <n v="21.41"/>
    <n v="20.149999999999999"/>
    <n v="21.389999"/>
    <n v="21.389999"/>
    <n v="7899900"/>
    <x v="0"/>
    <n v="1.2600000000000016"/>
  </r>
  <r>
    <x v="1448"/>
    <n v="21.15"/>
    <n v="21.25"/>
    <n v="21.02"/>
    <n v="21.190000999999999"/>
    <n v="21.190000999999999"/>
    <n v="5470800"/>
    <x v="0"/>
    <n v="0.23000000000000043"/>
  </r>
  <r>
    <x v="1449"/>
    <n v="21.190000999999999"/>
    <n v="21.5"/>
    <n v="21.09"/>
    <n v="21.360001"/>
    <n v="21.360001"/>
    <n v="4169800"/>
    <x v="0"/>
    <n v="0.41000000000000014"/>
  </r>
  <r>
    <x v="1450"/>
    <n v="21.35"/>
    <n v="21.83"/>
    <n v="21.040001"/>
    <n v="21.780000999999999"/>
    <n v="21.780000999999999"/>
    <n v="7207800"/>
    <x v="0"/>
    <n v="0.78999899999999812"/>
  </r>
  <r>
    <x v="1451"/>
    <n v="21.639999"/>
    <n v="22.18"/>
    <n v="21.639999"/>
    <n v="21.780000999999999"/>
    <n v="21.780000999999999"/>
    <n v="6936600"/>
    <x v="0"/>
    <n v="0.54000100000000018"/>
  </r>
  <r>
    <x v="1452"/>
    <n v="21.5"/>
    <n v="22"/>
    <n v="21.4"/>
    <n v="21.879999000000002"/>
    <n v="21.879999000000002"/>
    <n v="5624000"/>
    <x v="0"/>
    <n v="0.60000000000000142"/>
  </r>
  <r>
    <x v="1453"/>
    <n v="21.629999000000002"/>
    <n v="21.98"/>
    <n v="21.620000999999998"/>
    <n v="21.639999"/>
    <n v="21.639999"/>
    <n v="4121300"/>
    <x v="0"/>
    <n v="0.35999900000000196"/>
  </r>
  <r>
    <x v="1454"/>
    <n v="21.66"/>
    <n v="21.77"/>
    <n v="20.25"/>
    <n v="21.620000999999998"/>
    <n v="21.620000999999998"/>
    <n v="5076300"/>
    <x v="0"/>
    <n v="1.5199999999999996"/>
  </r>
  <r>
    <x v="1455"/>
    <n v="21.57"/>
    <n v="22.02"/>
    <n v="21.43"/>
    <n v="22.01"/>
    <n v="22.01"/>
    <n v="4687100"/>
    <x v="0"/>
    <n v="0.58999999999999986"/>
  </r>
  <r>
    <x v="1456"/>
    <n v="22.15"/>
    <n v="22.610001"/>
    <n v="21.74"/>
    <n v="21.809999000000001"/>
    <n v="21.809999000000001"/>
    <n v="4480300"/>
    <x v="0"/>
    <n v="0.87000100000000202"/>
  </r>
  <r>
    <x v="1457"/>
    <n v="21.700001"/>
    <n v="22.35"/>
    <n v="21.360001"/>
    <n v="22.27"/>
    <n v="22.27"/>
    <n v="5434300"/>
    <x v="0"/>
    <n v="0.98999900000000096"/>
  </r>
  <r>
    <x v="1458"/>
    <n v="22.08"/>
    <n v="22.620000999999998"/>
    <n v="22.02"/>
    <n v="22.42"/>
    <n v="22.42"/>
    <n v="5160400"/>
    <x v="0"/>
    <n v="0.6000009999999989"/>
  </r>
  <r>
    <x v="1459"/>
    <n v="22.32"/>
    <n v="22.85"/>
    <n v="22.120000999999998"/>
    <n v="22.690000999999999"/>
    <n v="22.690000999999999"/>
    <n v="5427400"/>
    <x v="0"/>
    <n v="0.72999900000000295"/>
  </r>
  <r>
    <x v="1460"/>
    <n v="22.32"/>
    <n v="23.040001"/>
    <n v="22.26"/>
    <n v="22.969999000000001"/>
    <n v="22.969999000000001"/>
    <n v="5848400"/>
    <x v="0"/>
    <n v="0.78000099999999861"/>
  </r>
  <r>
    <x v="1461"/>
    <n v="22.6"/>
    <n v="22.959999"/>
    <n v="22.549999"/>
    <n v="22.879999000000002"/>
    <n v="22.879999000000002"/>
    <n v="4406000"/>
    <x v="0"/>
    <n v="0.41000000000000014"/>
  </r>
  <r>
    <x v="1462"/>
    <n v="22.75"/>
    <n v="22.92"/>
    <n v="22.51"/>
    <n v="22.780000999999999"/>
    <n v="22.780000999999999"/>
    <n v="4034100"/>
    <x v="0"/>
    <n v="0.41000000000000014"/>
  </r>
  <r>
    <x v="1463"/>
    <n v="22.51"/>
    <n v="23.379999000000002"/>
    <n v="22.49"/>
    <n v="23.360001"/>
    <n v="23.360001"/>
    <n v="5573100"/>
    <x v="0"/>
    <n v="0.88999900000000309"/>
  </r>
  <r>
    <x v="1464"/>
    <n v="23.68"/>
    <n v="24.59"/>
    <n v="23.129999000000002"/>
    <n v="24.42"/>
    <n v="24.42"/>
    <n v="11208900"/>
    <x v="0"/>
    <n v="1.4600009999999983"/>
  </r>
  <r>
    <x v="1465"/>
    <n v="24.540001"/>
    <n v="24.9"/>
    <n v="24.200001"/>
    <n v="24.709999"/>
    <n v="24.709999"/>
    <n v="8907800"/>
    <x v="0"/>
    <n v="0.69999899999999826"/>
  </r>
  <r>
    <x v="1466"/>
    <n v="24.469999000000001"/>
    <n v="26.84"/>
    <n v="24.4"/>
    <n v="26.549999"/>
    <n v="26.549999"/>
    <n v="15124900"/>
    <x v="0"/>
    <n v="2.4400000000000013"/>
  </r>
  <r>
    <x v="1467"/>
    <n v="26.459999"/>
    <n v="26.84"/>
    <n v="26.1"/>
    <n v="26.780000999999999"/>
    <n v="26.780000999999999"/>
    <n v="8749800"/>
    <x v="0"/>
    <n v="0.73999999999999844"/>
  </r>
  <r>
    <x v="1468"/>
    <n v="26.33"/>
    <n v="26.690000999999999"/>
    <n v="26.16"/>
    <n v="26.540001"/>
    <n v="26.540001"/>
    <n v="8481000"/>
    <x v="0"/>
    <n v="0.53000099999999861"/>
  </r>
  <r>
    <x v="1469"/>
    <n v="26.34"/>
    <n v="27.629999000000002"/>
    <n v="26.129999000000002"/>
    <n v="27.450001"/>
    <n v="27.450001"/>
    <n v="9376200"/>
    <x v="0"/>
    <n v="1.5"/>
  </r>
  <r>
    <x v="1470"/>
    <n v="27.709999"/>
    <n v="27.950001"/>
    <n v="27.040001"/>
    <n v="27.93"/>
    <n v="27.93"/>
    <n v="10657700"/>
    <x v="0"/>
    <n v="0.91000000000000014"/>
  </r>
  <r>
    <x v="1471"/>
    <n v="27.08"/>
    <n v="27.26"/>
    <n v="26.200001"/>
    <n v="26.23"/>
    <n v="26.23"/>
    <n v="10340500"/>
    <x v="0"/>
    <n v="1.0599990000000012"/>
  </r>
  <r>
    <x v="1472"/>
    <n v="26.25"/>
    <n v="27.09"/>
    <n v="26.209999"/>
    <n v="26.9"/>
    <n v="26.9"/>
    <n v="7213200"/>
    <x v="0"/>
    <n v="0.88000100000000003"/>
  </r>
  <r>
    <x v="1473"/>
    <n v="26.879999000000002"/>
    <n v="27.870000999999998"/>
    <n v="26.709999"/>
    <n v="27.76"/>
    <n v="27.76"/>
    <n v="7375700"/>
    <x v="0"/>
    <n v="1.1600019999999986"/>
  </r>
  <r>
    <x v="1474"/>
    <n v="27.59"/>
    <n v="28.040001"/>
    <n v="27.450001"/>
    <n v="27.77"/>
    <n v="27.77"/>
    <n v="10642100"/>
    <x v="0"/>
    <n v="0.58999999999999986"/>
  </r>
  <r>
    <x v="1475"/>
    <n v="27.59"/>
    <n v="27.950001"/>
    <n v="27.1"/>
    <n v="27.18"/>
    <n v="27.18"/>
    <n v="6437000"/>
    <x v="0"/>
    <n v="0.8500009999999989"/>
  </r>
  <r>
    <x v="1476"/>
    <n v="26.57"/>
    <n v="26.74"/>
    <n v="25.959999"/>
    <n v="26.030000999999999"/>
    <n v="26.030000999999999"/>
    <n v="9214800"/>
    <x v="0"/>
    <n v="0.78000099999999861"/>
  </r>
  <r>
    <x v="1477"/>
    <n v="25.549999"/>
    <n v="25.59"/>
    <n v="25.059999000000001"/>
    <n v="25.540001"/>
    <n v="25.540001"/>
    <n v="9774000"/>
    <x v="0"/>
    <n v="0.53000099999999861"/>
  </r>
  <r>
    <x v="1478"/>
    <n v="25.98"/>
    <n v="26.48"/>
    <n v="25.84"/>
    <n v="26.379999000000002"/>
    <n v="26.379999000000002"/>
    <n v="6623000"/>
    <x v="0"/>
    <n v="0.64000000000000057"/>
  </r>
  <r>
    <x v="1479"/>
    <n v="26.51"/>
    <n v="27.09"/>
    <n v="26.02"/>
    <n v="26.65"/>
    <n v="26.65"/>
    <n v="7324400"/>
    <x v="0"/>
    <n v="1.0700000000000003"/>
  </r>
  <r>
    <x v="1480"/>
    <n v="26.709999"/>
    <n v="26.83"/>
    <n v="25.950001"/>
    <n v="26.219999000000001"/>
    <n v="26.219999000000001"/>
    <n v="6072800"/>
    <x v="0"/>
    <n v="0.87999899999999798"/>
  </r>
  <r>
    <x v="1481"/>
    <n v="27.209999"/>
    <n v="27.559999000000001"/>
    <n v="26.75"/>
    <n v="26.82"/>
    <n v="26.82"/>
    <n v="7230400"/>
    <x v="0"/>
    <n v="0.80999900000000125"/>
  </r>
  <r>
    <x v="1482"/>
    <n v="26.790001"/>
    <n v="26.799999"/>
    <n v="26.450001"/>
    <n v="26.52"/>
    <n v="26.52"/>
    <n v="5403600"/>
    <x v="0"/>
    <n v="0.34999799999999937"/>
  </r>
  <r>
    <x v="1483"/>
    <n v="26.35"/>
    <n v="26.370000999999998"/>
    <n v="24.84"/>
    <n v="25.059999000000001"/>
    <n v="25.059999000000001"/>
    <n v="11958900"/>
    <x v="0"/>
    <n v="1.5300009999999986"/>
  </r>
  <r>
    <x v="1484"/>
    <n v="25.43"/>
    <n v="25.940000999999999"/>
    <n v="24.780000999999999"/>
    <n v="25.67"/>
    <n v="25.67"/>
    <n v="9311200"/>
    <x v="0"/>
    <n v="1.1600000000000001"/>
  </r>
  <r>
    <x v="1485"/>
    <n v="25.85"/>
    <n v="26.24"/>
    <n v="25.42"/>
    <n v="25.75"/>
    <n v="25.75"/>
    <n v="6899000"/>
    <x v="0"/>
    <n v="0.81999999999999673"/>
  </r>
  <r>
    <x v="1486"/>
    <n v="24.799999"/>
    <n v="25.15"/>
    <n v="24.5"/>
    <n v="25.049999"/>
    <n v="25.049999"/>
    <n v="10417100"/>
    <x v="0"/>
    <n v="0.64999999999999858"/>
  </r>
  <r>
    <x v="1487"/>
    <n v="24.889999"/>
    <n v="25.43"/>
    <n v="24.82"/>
    <n v="25.129999000000002"/>
    <n v="25.129999000000002"/>
    <n v="6341400"/>
    <x v="0"/>
    <n v="0.60999999999999943"/>
  </r>
  <r>
    <x v="1488"/>
    <n v="25.299999"/>
    <n v="25.5"/>
    <n v="24.129999000000002"/>
    <n v="24.379999000000002"/>
    <n v="24.379999000000002"/>
    <n v="9294500"/>
    <x v="0"/>
    <n v="1.3700009999999985"/>
  </r>
  <r>
    <x v="1489"/>
    <n v="24.469999000000001"/>
    <n v="25.01"/>
    <n v="24.35"/>
    <n v="24.99"/>
    <n v="24.99"/>
    <n v="6789900"/>
    <x v="0"/>
    <n v="0.66000000000000014"/>
  </r>
  <r>
    <x v="1490"/>
    <n v="25.030000999999999"/>
    <n v="26.17"/>
    <n v="24.9"/>
    <n v="25.25"/>
    <n v="25.25"/>
    <n v="7132300"/>
    <x v="0"/>
    <n v="1.2700000000000031"/>
  </r>
  <r>
    <x v="1491"/>
    <n v="25.09"/>
    <n v="25.690000999999999"/>
    <n v="24.82"/>
    <n v="25.58"/>
    <n v="25.58"/>
    <n v="6868600"/>
    <x v="0"/>
    <n v="0.87000099999999847"/>
  </r>
  <r>
    <x v="1492"/>
    <n v="26.4"/>
    <n v="26.549999"/>
    <n v="25.360001"/>
    <n v="25.43"/>
    <n v="25.43"/>
    <n v="8850100"/>
    <x v="0"/>
    <n v="1.1899979999999992"/>
  </r>
  <r>
    <x v="1493"/>
    <n v="25.4"/>
    <n v="26.719999000000001"/>
    <n v="24.77"/>
    <n v="25.120000999999998"/>
    <n v="25.120000999999998"/>
    <n v="17603300"/>
    <x v="0"/>
    <n v="1.9499990000000018"/>
  </r>
  <r>
    <x v="1494"/>
    <n v="28"/>
    <n v="29"/>
    <n v="27.82"/>
    <n v="28.969999000000001"/>
    <n v="28.969999000000001"/>
    <n v="39972400"/>
    <x v="0"/>
    <n v="1.1799999999999997"/>
  </r>
  <r>
    <x v="1495"/>
    <n v="28.639999"/>
    <n v="29.190000999999999"/>
    <n v="28.6"/>
    <n v="29.110001"/>
    <n v="29.110001"/>
    <n v="15801000"/>
    <x v="0"/>
    <n v="0.59000099999999733"/>
  </r>
  <r>
    <x v="1496"/>
    <n v="28.91"/>
    <n v="29.040001"/>
    <n v="28.610001"/>
    <n v="28.889999"/>
    <n v="28.889999"/>
    <n v="10526400"/>
    <x v="0"/>
    <n v="0.42999999999999972"/>
  </r>
  <r>
    <x v="1497"/>
    <n v="28.6"/>
    <n v="29"/>
    <n v="28.379999000000002"/>
    <n v="28.690000999999999"/>
    <n v="28.690000999999999"/>
    <n v="9450000"/>
    <x v="0"/>
    <n v="0.62000099999999847"/>
  </r>
  <r>
    <x v="1498"/>
    <n v="28.68"/>
    <n v="28.700001"/>
    <n v="28.15"/>
    <n v="28.66"/>
    <n v="28.66"/>
    <n v="7689200"/>
    <x v="0"/>
    <n v="0.55000100000000174"/>
  </r>
  <r>
    <x v="1499"/>
    <n v="28.629999000000002"/>
    <n v="29.450001"/>
    <n v="28.549999"/>
    <n v="29.43"/>
    <n v="29.43"/>
    <n v="9884400"/>
    <x v="0"/>
    <n v="0.90000200000000063"/>
  </r>
  <r>
    <x v="1500"/>
    <n v="29.469999000000001"/>
    <n v="30.049999"/>
    <n v="29.01"/>
    <n v="29.959999"/>
    <n v="29.959999"/>
    <n v="11136300"/>
    <x v="0"/>
    <n v="1.0399989999999981"/>
  </r>
  <r>
    <x v="1501"/>
    <n v="29.870000999999998"/>
    <n v="31.18"/>
    <n v="29.799999"/>
    <n v="30.879999000000002"/>
    <n v="30.879999000000002"/>
    <n v="13962400"/>
    <x v="0"/>
    <n v="1.380001"/>
  </r>
  <r>
    <x v="1502"/>
    <n v="30.66"/>
    <n v="30.860001"/>
    <n v="30.030000999999999"/>
    <n v="30.700001"/>
    <n v="30.700001"/>
    <n v="10351800"/>
    <x v="0"/>
    <n v="0.83000000000000185"/>
  </r>
  <r>
    <x v="1503"/>
    <n v="30.360001"/>
    <n v="30.76"/>
    <n v="30.219999000000001"/>
    <n v="30.450001"/>
    <n v="30.450001"/>
    <n v="8513500"/>
    <x v="0"/>
    <n v="0.54000100000000018"/>
  </r>
  <r>
    <x v="1504"/>
    <n v="30.459999"/>
    <n v="30.99"/>
    <n v="30.200001"/>
    <n v="30.959999"/>
    <n v="30.959999"/>
    <n v="5981700"/>
    <x v="0"/>
    <n v="0.78999899999999812"/>
  </r>
  <r>
    <x v="1505"/>
    <n v="30.83"/>
    <n v="31.799999"/>
    <n v="30.67"/>
    <n v="31.700001"/>
    <n v="31.700001"/>
    <n v="7246900"/>
    <x v="0"/>
    <n v="1.129998999999998"/>
  </r>
  <r>
    <x v="1506"/>
    <n v="31.549999"/>
    <n v="33.490001999999997"/>
    <n v="31.440000999999999"/>
    <n v="32.950001"/>
    <n v="32.950001"/>
    <n v="15844500"/>
    <x v="0"/>
    <n v="2.0500009999999982"/>
  </r>
  <r>
    <x v="1507"/>
    <n v="33.139999000000003"/>
    <n v="33.189999"/>
    <n v="32.439999"/>
    <n v="32.599997999999999"/>
    <n v="32.599997999999999"/>
    <n v="7993200"/>
    <x v="0"/>
    <n v="0.75"/>
  </r>
  <r>
    <x v="1508"/>
    <n v="32.639999000000003"/>
    <n v="32.75"/>
    <n v="32.200001"/>
    <n v="32.630001"/>
    <n v="32.630001"/>
    <n v="5192300"/>
    <x v="0"/>
    <n v="0.54999899999999968"/>
  </r>
  <r>
    <x v="1509"/>
    <n v="32.509998000000003"/>
    <n v="33.159999999999997"/>
    <n v="32.380001"/>
    <n v="33.049999"/>
    <n v="33.049999"/>
    <n v="7644100"/>
    <x v="0"/>
    <n v="0.77999899999999656"/>
  </r>
  <r>
    <x v="1510"/>
    <n v="32.700001"/>
    <n v="32.970001000000003"/>
    <n v="31.4"/>
    <n v="31.559999000000001"/>
    <n v="31.559999000000001"/>
    <n v="9763500"/>
    <x v="0"/>
    <n v="1.5700010000000049"/>
  </r>
  <r>
    <x v="1511"/>
    <n v="31.559999000000001"/>
    <n v="32.130001"/>
    <n v="31.17"/>
    <n v="31.48"/>
    <n v="31.48"/>
    <n v="8066200"/>
    <x v="0"/>
    <n v="0.96000099999999833"/>
  </r>
  <r>
    <x v="1512"/>
    <n v="31.34"/>
    <n v="31.84"/>
    <n v="31.16"/>
    <n v="31.75"/>
    <n v="31.75"/>
    <n v="5200300"/>
    <x v="0"/>
    <n v="0.67999999999999972"/>
  </r>
  <r>
    <x v="1513"/>
    <n v="31.75"/>
    <n v="33.290000999999997"/>
    <n v="31.290001"/>
    <n v="33"/>
    <n v="33"/>
    <n v="8489900"/>
    <x v="0"/>
    <n v="1.9999999999999964"/>
  </r>
  <r>
    <x v="1514"/>
    <n v="33.029998999999997"/>
    <n v="33.049999"/>
    <n v="32.470001000000003"/>
    <n v="32.720001000000003"/>
    <n v="32.720001000000003"/>
    <n v="7063200"/>
    <x v="0"/>
    <n v="0.57999799999999624"/>
  </r>
  <r>
    <x v="1515"/>
    <n v="32.549999"/>
    <n v="35.029998999999997"/>
    <n v="32.450001"/>
    <n v="34.849997999999999"/>
    <n v="34.849997999999999"/>
    <n v="12225400"/>
    <x v="0"/>
    <n v="2.5799979999999962"/>
  </r>
  <r>
    <x v="1516"/>
    <n v="34.880001"/>
    <n v="35.729999999999997"/>
    <n v="34.650002000000001"/>
    <n v="34.860000999999997"/>
    <n v="34.860000999999997"/>
    <n v="9053100"/>
    <x v="0"/>
    <n v="1.0799979999999962"/>
  </r>
  <r>
    <x v="1517"/>
    <n v="34.889999000000003"/>
    <n v="35.970001000000003"/>
    <n v="34.700001"/>
    <n v="35.549999"/>
    <n v="35.549999"/>
    <n v="9341600"/>
    <x v="0"/>
    <n v="1.2700000000000031"/>
  </r>
  <r>
    <x v="1518"/>
    <n v="35.610000999999997"/>
    <n v="36.090000000000003"/>
    <n v="35"/>
    <n v="35.889999000000003"/>
    <n v="35.889999000000003"/>
    <n v="10190300"/>
    <x v="0"/>
    <n v="1.0900000000000034"/>
  </r>
  <r>
    <x v="1519"/>
    <n v="36.5"/>
    <n v="36.68"/>
    <n v="35.349997999999999"/>
    <n v="35.400002000000001"/>
    <n v="35.400002000000001"/>
    <n v="9552700"/>
    <x v="0"/>
    <n v="1.3300020000000004"/>
  </r>
  <r>
    <x v="1520"/>
    <n v="34.709999000000003"/>
    <n v="35.310001"/>
    <n v="34.68"/>
    <n v="35.229999999999997"/>
    <n v="35.229999999999997"/>
    <n v="10095900"/>
    <x v="0"/>
    <n v="0.63000100000000003"/>
  </r>
  <r>
    <x v="1521"/>
    <n v="35"/>
    <n v="35.599997999999999"/>
    <n v="34.700001"/>
    <n v="35.389999000000003"/>
    <n v="35.389999000000003"/>
    <n v="9333400"/>
    <x v="0"/>
    <n v="0.89999699999999905"/>
  </r>
  <r>
    <x v="1522"/>
    <n v="35.159999999999997"/>
    <n v="35.840000000000003"/>
    <n v="34.610000999999997"/>
    <n v="35.520000000000003"/>
    <n v="35.520000000000003"/>
    <n v="7193700"/>
    <x v="0"/>
    <n v="1.2299990000000065"/>
  </r>
  <r>
    <x v="1523"/>
    <n v="36.040000999999997"/>
    <n v="36.259998000000003"/>
    <n v="33.25"/>
    <n v="33.349997999999999"/>
    <n v="33.349997999999999"/>
    <n v="11380900"/>
    <x v="0"/>
    <n v="3.0099980000000031"/>
  </r>
  <r>
    <x v="1524"/>
    <n v="34.470001000000003"/>
    <n v="34.470001000000003"/>
    <n v="33.080002"/>
    <n v="33.68"/>
    <n v="33.68"/>
    <n v="8438400"/>
    <x v="0"/>
    <n v="1.3899990000000031"/>
  </r>
  <r>
    <x v="1525"/>
    <n v="34.020000000000003"/>
    <n v="34.380001"/>
    <n v="32.830002"/>
    <n v="34.07"/>
    <n v="34.07"/>
    <n v="9663600"/>
    <x v="0"/>
    <n v="1.5499989999999997"/>
  </r>
  <r>
    <x v="1526"/>
    <n v="33.970001000000003"/>
    <n v="34.810001"/>
    <n v="33.599997999999999"/>
    <n v="34.650002000000001"/>
    <n v="34.650002000000001"/>
    <n v="7746400"/>
    <x v="0"/>
    <n v="1.2100030000000004"/>
  </r>
  <r>
    <x v="1527"/>
    <n v="35.299999"/>
    <n v="35.400002000000001"/>
    <n v="34.709999000000003"/>
    <n v="35.200001"/>
    <n v="35.200001"/>
    <n v="7032500"/>
    <x v="0"/>
    <n v="0.69000299999999726"/>
  </r>
  <r>
    <x v="1528"/>
    <n v="35.400002000000001"/>
    <n v="35.450001"/>
    <n v="34.049999"/>
    <n v="34.130001"/>
    <n v="34.130001"/>
    <n v="6011800"/>
    <x v="0"/>
    <n v="1.4000020000000006"/>
  </r>
  <r>
    <x v="1529"/>
    <n v="34.57"/>
    <n v="35.849997999999999"/>
    <n v="34.080002"/>
    <n v="35.840000000000003"/>
    <n v="35.840000000000003"/>
    <n v="7127900"/>
    <x v="0"/>
    <n v="1.769995999999999"/>
  </r>
  <r>
    <x v="1530"/>
    <n v="35.93"/>
    <n v="36.369999"/>
    <n v="35.25"/>
    <n v="35.840000000000003"/>
    <n v="35.840000000000003"/>
    <n v="8249900"/>
    <x v="0"/>
    <n v="1.119999"/>
  </r>
  <r>
    <x v="1531"/>
    <n v="35.5"/>
    <n v="37.240001999999997"/>
    <n v="35.349997999999999"/>
    <n v="35.849997999999999"/>
    <n v="35.849997999999999"/>
    <n v="11206800"/>
    <x v="0"/>
    <n v="1.8900039999999976"/>
  </r>
  <r>
    <x v="1532"/>
    <n v="35.799999"/>
    <n v="36.75"/>
    <n v="35.380001"/>
    <n v="35.5"/>
    <n v="35.5"/>
    <n v="5988100"/>
    <x v="0"/>
    <n v="1.369999"/>
  </r>
  <r>
    <x v="1533"/>
    <n v="35.799999"/>
    <n v="35.880001"/>
    <n v="34.840000000000003"/>
    <n v="35.040000999999997"/>
    <n v="35.040000999999997"/>
    <n v="7012500"/>
    <x v="0"/>
    <n v="1.0400009999999966"/>
  </r>
  <r>
    <x v="1534"/>
    <n v="35.479999999999997"/>
    <n v="35.860000999999997"/>
    <n v="35.029998999999997"/>
    <n v="35.580002"/>
    <n v="35.580002"/>
    <n v="8407300"/>
    <x v="0"/>
    <n v="0.83000200000000035"/>
  </r>
  <r>
    <x v="1535"/>
    <n v="35.369999"/>
    <n v="35.82"/>
    <n v="34.540000999999997"/>
    <n v="35.400002000000001"/>
    <n v="35.400002000000001"/>
    <n v="8177200"/>
    <x v="0"/>
    <n v="1.2799990000000037"/>
  </r>
  <r>
    <x v="1536"/>
    <n v="35.299999"/>
    <n v="36.130001"/>
    <n v="35.150002000000001"/>
    <n v="35.389999000000003"/>
    <n v="35.389999000000003"/>
    <n v="6659000"/>
    <x v="0"/>
    <n v="0.9799989999999994"/>
  </r>
  <r>
    <x v="1537"/>
    <n v="35.209999000000003"/>
    <n v="36.840000000000003"/>
    <n v="35.060001"/>
    <n v="36.720001000000003"/>
    <n v="36.720001000000003"/>
    <n v="10292400"/>
    <x v="0"/>
    <n v="1.7799990000000037"/>
  </r>
  <r>
    <x v="1538"/>
    <n v="36.689999"/>
    <n v="37.090000000000003"/>
    <n v="36.18"/>
    <n v="36.299999"/>
    <n v="36.299999"/>
    <n v="6756500"/>
    <x v="0"/>
    <n v="0.91000000000000369"/>
  </r>
  <r>
    <x v="1539"/>
    <n v="36.630001"/>
    <n v="36.82"/>
    <n v="36.020000000000003"/>
    <n v="36.32"/>
    <n v="36.32"/>
    <n v="5143900"/>
    <x v="0"/>
    <n v="0.79999999999999716"/>
  </r>
  <r>
    <x v="1540"/>
    <n v="36.330002"/>
    <n v="37.290000999999997"/>
    <n v="35.700001"/>
    <n v="37.25"/>
    <n v="37.25"/>
    <n v="7242800"/>
    <x v="0"/>
    <n v="1.5899999999999963"/>
  </r>
  <r>
    <x v="1541"/>
    <n v="37.599997999999999"/>
    <n v="37.889999000000003"/>
    <n v="37.139999000000003"/>
    <n v="37.849997999999999"/>
    <n v="37.849997999999999"/>
    <n v="6086100"/>
    <x v="0"/>
    <n v="0.75"/>
  </r>
  <r>
    <x v="1542"/>
    <n v="37.020000000000003"/>
    <n v="38.159999999999997"/>
    <n v="37.020000000000003"/>
    <n v="37.919998"/>
    <n v="37.919998"/>
    <n v="3846000"/>
    <x v="0"/>
    <n v="1.1399999999999935"/>
  </r>
  <r>
    <x v="1543"/>
    <n v="38.299999"/>
    <n v="39.099997999999999"/>
    <n v="37.950001"/>
    <n v="39.049999"/>
    <n v="39.049999"/>
    <n v="6697300"/>
    <x v="0"/>
    <n v="1.149996999999999"/>
  </r>
  <r>
    <x v="1544"/>
    <n v="38.759998000000003"/>
    <n v="40.830002"/>
    <n v="38.75"/>
    <n v="40.509998000000003"/>
    <n v="40.509998000000003"/>
    <n v="12145400"/>
    <x v="0"/>
    <n v="2.0800020000000004"/>
  </r>
  <r>
    <x v="1545"/>
    <n v="40.540000999999997"/>
    <n v="40.729999999999997"/>
    <n v="39.869999"/>
    <n v="40.5"/>
    <n v="40.5"/>
    <n v="7832200"/>
    <x v="0"/>
    <n v="0.86000099999999691"/>
  </r>
  <r>
    <x v="1546"/>
    <n v="39.119999"/>
    <n v="39.5"/>
    <n v="38.200001"/>
    <n v="38.25"/>
    <n v="38.25"/>
    <n v="8825600"/>
    <x v="0"/>
    <n v="1.2999989999999997"/>
  </r>
  <r>
    <x v="1547"/>
    <n v="38.299999"/>
    <n v="38.299999"/>
    <n v="37.099997999999999"/>
    <n v="37.650002000000001"/>
    <n v="37.650002000000001"/>
    <n v="11559900"/>
    <x v="0"/>
    <n v="1.2000010000000003"/>
  </r>
  <r>
    <x v="1548"/>
    <n v="38.5"/>
    <n v="39.610000999999997"/>
    <n v="38.240001999999997"/>
    <n v="39.270000000000003"/>
    <n v="39.270000000000003"/>
    <n v="8690300"/>
    <x v="0"/>
    <n v="1.369999"/>
  </r>
  <r>
    <x v="1549"/>
    <n v="39.610000999999997"/>
    <n v="39.610000999999997"/>
    <n v="37.619999"/>
    <n v="38.43"/>
    <n v="38.43"/>
    <n v="5851500"/>
    <x v="0"/>
    <n v="1.9900019999999969"/>
  </r>
  <r>
    <x v="1550"/>
    <n v="38.520000000000003"/>
    <n v="38.520000000000003"/>
    <n v="37.32"/>
    <n v="37.68"/>
    <n v="37.68"/>
    <n v="5625600"/>
    <x v="0"/>
    <n v="1.2000000000000028"/>
  </r>
  <r>
    <x v="1551"/>
    <n v="37.150002000000001"/>
    <n v="37.299999"/>
    <n v="36.040000999999997"/>
    <n v="36.32"/>
    <n v="36.32"/>
    <n v="7642000"/>
    <x v="0"/>
    <n v="1.2599980000000031"/>
  </r>
  <r>
    <x v="1552"/>
    <n v="36.32"/>
    <n v="36.849997999999999"/>
    <n v="34.790000999999997"/>
    <n v="34.979999999999997"/>
    <n v="34.979999999999997"/>
    <n v="13402900"/>
    <x v="0"/>
    <n v="2.0599970000000027"/>
  </r>
  <r>
    <x v="1553"/>
    <n v="34.709999000000003"/>
    <n v="36"/>
    <n v="34.599997999999999"/>
    <n v="35.330002"/>
    <n v="35.330002"/>
    <n v="9825700"/>
    <x v="0"/>
    <n v="1.4000020000000006"/>
  </r>
  <r>
    <x v="1554"/>
    <n v="35.700001"/>
    <n v="36"/>
    <n v="34"/>
    <n v="34.869999"/>
    <n v="34.869999"/>
    <n v="15896800"/>
    <x v="0"/>
    <n v="2"/>
  </r>
  <r>
    <x v="1555"/>
    <n v="37.75"/>
    <n v="40.25"/>
    <n v="37.349997999999999"/>
    <n v="40.110000999999997"/>
    <n v="40.110000999999997"/>
    <n v="32178100"/>
    <x v="0"/>
    <n v="2.9000020000000006"/>
  </r>
  <r>
    <x v="1556"/>
    <n v="41.049999"/>
    <n v="43.099997999999999"/>
    <n v="40.580002"/>
    <n v="41.310001"/>
    <n v="41.310001"/>
    <n v="23828000"/>
    <x v="0"/>
    <n v="2.519995999999999"/>
  </r>
  <r>
    <x v="1557"/>
    <n v="40.740001999999997"/>
    <n v="41.650002000000001"/>
    <n v="39.75"/>
    <n v="41.599997999999999"/>
    <n v="41.599997999999999"/>
    <n v="10647600"/>
    <x v="0"/>
    <n v="1.9000020000000006"/>
  </r>
  <r>
    <x v="1558"/>
    <n v="41.490001999999997"/>
    <n v="42.18"/>
    <n v="40.869999"/>
    <n v="42.080002"/>
    <n v="42.080002"/>
    <n v="7453200"/>
    <x v="0"/>
    <n v="1.3100009999999997"/>
  </r>
  <r>
    <x v="1559"/>
    <n v="41.990001999999997"/>
    <n v="42.5"/>
    <n v="41.060001"/>
    <n v="41.389999000000003"/>
    <n v="41.389999000000003"/>
    <n v="7825500"/>
    <x v="0"/>
    <n v="1.4399990000000003"/>
  </r>
  <r>
    <x v="1560"/>
    <n v="41.150002000000001"/>
    <n v="41.27"/>
    <n v="40.450001"/>
    <n v="40.659999999999997"/>
    <n v="40.659999999999997"/>
    <n v="7166300"/>
    <x v="0"/>
    <n v="0.81999900000000281"/>
  </r>
  <r>
    <x v="1561"/>
    <n v="41.349997999999999"/>
    <n v="41.970001000000003"/>
    <n v="40.669998"/>
    <n v="41.639999000000003"/>
    <n v="41.639999000000003"/>
    <n v="8970700"/>
    <x v="0"/>
    <n v="1.3000030000000038"/>
  </r>
  <r>
    <x v="1562"/>
    <n v="41.41"/>
    <n v="41.630001"/>
    <n v="39.779998999999997"/>
    <n v="40.029998999999997"/>
    <n v="40.029998999999997"/>
    <n v="8805200"/>
    <x v="0"/>
    <n v="1.8500020000000035"/>
  </r>
  <r>
    <x v="1563"/>
    <n v="39.700001"/>
    <n v="40.290000999999997"/>
    <n v="38.950001"/>
    <n v="39.650002000000001"/>
    <n v="39.650002000000001"/>
    <n v="7054400"/>
    <x v="0"/>
    <n v="1.3399999999999963"/>
  </r>
  <r>
    <x v="1564"/>
    <n v="39.240001999999997"/>
    <n v="39.849997999999999"/>
    <n v="38.630001"/>
    <n v="38.669998"/>
    <n v="38.669998"/>
    <n v="6816200"/>
    <x v="0"/>
    <n v="1.2199969999999993"/>
  </r>
  <r>
    <x v="1565"/>
    <n v="38.619999"/>
    <n v="39.950001"/>
    <n v="38.279998999999997"/>
    <n v="38.939999"/>
    <n v="38.939999"/>
    <n v="9192600"/>
    <x v="0"/>
    <n v="1.6700020000000038"/>
  </r>
  <r>
    <x v="1566"/>
    <n v="39"/>
    <n v="39.340000000000003"/>
    <n v="38.590000000000003"/>
    <n v="39.009998000000003"/>
    <n v="39.009998000000003"/>
    <n v="6395500"/>
    <x v="0"/>
    <n v="0.75"/>
  </r>
  <r>
    <x v="1567"/>
    <n v="39.130001"/>
    <n v="39.400002000000001"/>
    <n v="38.630001"/>
    <n v="39.150002000000001"/>
    <n v="39.150002000000001"/>
    <n v="4810900"/>
    <x v="0"/>
    <n v="0.7700010000000006"/>
  </r>
  <r>
    <x v="1568"/>
    <n v="38.990001999999997"/>
    <n v="39.040000999999997"/>
    <n v="38.349997999999999"/>
    <n v="38.93"/>
    <n v="38.93"/>
    <n v="5239100"/>
    <x v="0"/>
    <n v="0.69000299999999726"/>
  </r>
  <r>
    <x v="1569"/>
    <n v="38.950001"/>
    <n v="39.959999000000003"/>
    <n v="38.310001"/>
    <n v="39.849997999999999"/>
    <n v="39.849997999999999"/>
    <n v="6128500"/>
    <x v="0"/>
    <n v="1.6499980000000036"/>
  </r>
  <r>
    <x v="1570"/>
    <n v="40.25"/>
    <n v="40.470001000000003"/>
    <n v="39.709999000000003"/>
    <n v="40.209999000000003"/>
    <n v="40.209999000000003"/>
    <n v="7154500"/>
    <x v="0"/>
    <n v="0.76000200000000007"/>
  </r>
  <r>
    <x v="1571"/>
    <n v="39.919998"/>
    <n v="40.369999"/>
    <n v="39.650002000000001"/>
    <n v="40.299999"/>
    <n v="40.299999"/>
    <n v="4850300"/>
    <x v="0"/>
    <n v="0.71999699999999933"/>
  </r>
  <r>
    <x v="1572"/>
    <n v="40.229999999999997"/>
    <n v="40.380001"/>
    <n v="39.970001000000003"/>
    <n v="40.099997999999999"/>
    <n v="40.099997999999999"/>
    <n v="2486500"/>
    <x v="0"/>
    <n v="0.40999999999999659"/>
  </r>
  <r>
    <x v="1573"/>
    <n v="40.479999999999997"/>
    <n v="43.240001999999997"/>
    <n v="40.380001"/>
    <n v="43.02"/>
    <n v="43.02"/>
    <n v="11174200"/>
    <x v="0"/>
    <n v="2.8600009999999969"/>
  </r>
  <r>
    <x v="1574"/>
    <n v="43.450001"/>
    <n v="44.189999"/>
    <n v="42.919998"/>
    <n v="43.57"/>
    <n v="43.57"/>
    <n v="10489300"/>
    <x v="0"/>
    <n v="1.2700010000000006"/>
  </r>
  <r>
    <x v="1575"/>
    <n v="43.060001"/>
    <n v="43.939999"/>
    <n v="43.009998000000003"/>
    <n v="43.759998000000003"/>
    <n v="43.759998000000003"/>
    <n v="6724700"/>
    <x v="0"/>
    <n v="0.93000099999999719"/>
  </r>
  <r>
    <x v="1576"/>
    <n v="44.220001000000003"/>
    <n v="45.91"/>
    <n v="43.869999"/>
    <n v="45.700001"/>
    <n v="45.700001"/>
    <n v="11592500"/>
    <x v="0"/>
    <n v="2.0400009999999966"/>
  </r>
  <r>
    <x v="1577"/>
    <n v="46.360000999999997"/>
    <n v="46.950001"/>
    <n v="44.810001"/>
    <n v="45.220001000000003"/>
    <n v="45.220001000000003"/>
    <n v="10473300"/>
    <x v="0"/>
    <n v="2.1400000000000006"/>
  </r>
  <r>
    <x v="1578"/>
    <n v="44.849997999999999"/>
    <n v="46.16"/>
    <n v="44.529998999999997"/>
    <n v="45.849997999999999"/>
    <n v="45.849997999999999"/>
    <n v="7103500"/>
    <x v="0"/>
    <n v="1.630001"/>
  </r>
  <r>
    <x v="1579"/>
    <n v="45.650002000000001"/>
    <n v="46.139999000000003"/>
    <n v="45.110000999999997"/>
    <n v="45.93"/>
    <n v="45.93"/>
    <n v="6542400"/>
    <x v="0"/>
    <n v="1.0299980000000062"/>
  </r>
  <r>
    <x v="1580"/>
    <n v="45.77"/>
    <n v="46.07"/>
    <n v="45.259998000000003"/>
    <n v="45.880001"/>
    <n v="45.880001"/>
    <n v="4539400"/>
    <x v="0"/>
    <n v="0.81000199999999722"/>
  </r>
  <r>
    <x v="1581"/>
    <n v="45.939999"/>
    <n v="46"/>
    <n v="44.810001"/>
    <n v="45.939999"/>
    <n v="45.939999"/>
    <n v="6987500"/>
    <x v="0"/>
    <n v="1.1899990000000003"/>
  </r>
  <r>
    <x v="1582"/>
    <n v="45.82"/>
    <n v="46.439999"/>
    <n v="45.720001000000003"/>
    <n v="46.32"/>
    <n v="46.32"/>
    <n v="6158400"/>
    <x v="0"/>
    <n v="0.71999799999999681"/>
  </r>
  <r>
    <x v="1583"/>
    <n v="46.52"/>
    <n v="47.450001"/>
    <n v="46.009998000000003"/>
    <n v="47.330002"/>
    <n v="47.330002"/>
    <n v="9459400"/>
    <x v="0"/>
    <n v="1.4400029999999973"/>
  </r>
  <r>
    <x v="1584"/>
    <n v="47.580002"/>
    <n v="47.75"/>
    <n v="45.860000999999997"/>
    <n v="46.189999"/>
    <n v="46.189999"/>
    <n v="10697900"/>
    <x v="0"/>
    <n v="1.8899990000000031"/>
  </r>
  <r>
    <x v="1585"/>
    <n v="46.200001"/>
    <n v="47.389999000000003"/>
    <n v="46.040000999999997"/>
    <n v="47.290000999999997"/>
    <n v="47.290000999999997"/>
    <n v="10255000"/>
    <x v="0"/>
    <n v="1.3499980000000065"/>
  </r>
  <r>
    <x v="1586"/>
    <n v="46.950001"/>
    <n v="47.48"/>
    <n v="46.099997999999999"/>
    <n v="46.52"/>
    <n v="46.52"/>
    <n v="8102900"/>
    <x v="0"/>
    <n v="1.3800019999999975"/>
  </r>
  <r>
    <x v="1587"/>
    <n v="46.5"/>
    <n v="47.349997999999999"/>
    <n v="46.060001"/>
    <n v="47.279998999999997"/>
    <n v="47.279998999999997"/>
    <n v="7408200"/>
    <x v="0"/>
    <n v="1.2899969999999996"/>
  </r>
  <r>
    <x v="1588"/>
    <n v="47.099997999999999"/>
    <n v="47.380001"/>
    <n v="46.299999"/>
    <n v="46.68"/>
    <n v="46.68"/>
    <n v="8100800"/>
    <x v="0"/>
    <n v="1.0800020000000004"/>
  </r>
  <r>
    <x v="1589"/>
    <n v="46.259998000000003"/>
    <n v="47.23"/>
    <n v="46.060001"/>
    <n v="46.220001000000003"/>
    <n v="46.220001000000003"/>
    <n v="8002900"/>
    <x v="0"/>
    <n v="1.1699989999999971"/>
  </r>
  <r>
    <x v="1590"/>
    <n v="46.200001"/>
    <n v="46.349997999999999"/>
    <n v="44.77"/>
    <n v="45.189999"/>
    <n v="45.189999"/>
    <n v="11613100"/>
    <x v="0"/>
    <n v="1.5799979999999962"/>
  </r>
  <r>
    <x v="1591"/>
    <n v="44.849997999999999"/>
    <n v="45.779998999999997"/>
    <n v="44.73"/>
    <n v="45.68"/>
    <n v="45.68"/>
    <n v="6750100"/>
    <x v="0"/>
    <n v="1.0499989999999997"/>
  </r>
  <r>
    <x v="1592"/>
    <n v="45.360000999999997"/>
    <n v="45.77"/>
    <n v="45.23"/>
    <n v="45.509998000000003"/>
    <n v="45.509998000000003"/>
    <n v="4427000"/>
    <x v="0"/>
    <n v="0.54000000000000625"/>
  </r>
  <r>
    <x v="1593"/>
    <n v="45.400002000000001"/>
    <n v="46.25"/>
    <n v="45.049999"/>
    <n v="46.240001999999997"/>
    <n v="46.240001999999997"/>
    <n v="7755200"/>
    <x v="0"/>
    <n v="1.2000010000000003"/>
  </r>
  <r>
    <x v="1594"/>
    <n v="46.209999000000003"/>
    <n v="46.860000999999997"/>
    <n v="45.540000999999997"/>
    <n v="46.16"/>
    <n v="46.16"/>
    <n v="7334100"/>
    <x v="0"/>
    <n v="1.3200000000000003"/>
  </r>
  <r>
    <x v="1595"/>
    <n v="46.16"/>
    <n v="48.240001999999997"/>
    <n v="45.939999"/>
    <n v="47.889999000000003"/>
    <n v="47.889999000000003"/>
    <n v="9038500"/>
    <x v="0"/>
    <n v="2.3000029999999967"/>
  </r>
  <r>
    <x v="1596"/>
    <n v="47.869999"/>
    <n v="47.970001000000003"/>
    <n v="47.349997999999999"/>
    <n v="47.580002"/>
    <n v="47.580002"/>
    <n v="6249500"/>
    <x v="0"/>
    <n v="0.62000300000000408"/>
  </r>
  <r>
    <x v="1597"/>
    <n v="46.560001"/>
    <n v="47.529998999999997"/>
    <n v="46.200001"/>
    <n v="47.470001000000003"/>
    <n v="47.470001000000003"/>
    <n v="9240000"/>
    <x v="0"/>
    <n v="1.3299979999999962"/>
  </r>
  <r>
    <x v="1598"/>
    <n v="47.41"/>
    <n v="50.919998"/>
    <n v="47.349997999999999"/>
    <n v="50.439999"/>
    <n v="50.439999"/>
    <n v="20295900"/>
    <x v="0"/>
    <n v="3.5700000000000003"/>
  </r>
  <r>
    <x v="1599"/>
    <n v="50.349997999999999"/>
    <n v="51.299999"/>
    <n v="49.599997999999999"/>
    <n v="49.610000999999997"/>
    <n v="49.610000999999997"/>
    <n v="15330200"/>
    <x v="0"/>
    <n v="1.7000010000000003"/>
  </r>
  <r>
    <x v="1600"/>
    <n v="49.66"/>
    <n v="50.950001"/>
    <n v="49.279998999999997"/>
    <n v="50.049999"/>
    <n v="50.049999"/>
    <n v="11033300"/>
    <x v="0"/>
    <n v="1.6700020000000038"/>
  </r>
  <r>
    <x v="1601"/>
    <n v="49.900002000000001"/>
    <n v="50.459999000000003"/>
    <n v="48.299999"/>
    <n v="48.560001"/>
    <n v="48.560001"/>
    <n v="13438500"/>
    <x v="0"/>
    <n v="2.1600000000000037"/>
  </r>
  <r>
    <x v="1602"/>
    <n v="48.880001"/>
    <n v="49.970001000000003"/>
    <n v="48.400002000000001"/>
    <n v="49.860000999999997"/>
    <n v="49.860000999999997"/>
    <n v="9039300"/>
    <x v="0"/>
    <n v="1.5699990000000028"/>
  </r>
  <r>
    <x v="1603"/>
    <n v="49.650002000000001"/>
    <n v="49.759998000000003"/>
    <n v="48.349997999999999"/>
    <n v="48.43"/>
    <n v="48.43"/>
    <n v="9264600"/>
    <x v="0"/>
    <n v="1.4100000000000037"/>
  </r>
  <r>
    <x v="1604"/>
    <n v="48.369999"/>
    <n v="49.279998999999997"/>
    <n v="47.509998000000003"/>
    <n v="49.119999"/>
    <n v="49.119999"/>
    <n v="12563800"/>
    <x v="0"/>
    <n v="1.7700009999999935"/>
  </r>
  <r>
    <x v="1605"/>
    <n v="48.939999"/>
    <n v="50.200001"/>
    <n v="48.68"/>
    <n v="50.09"/>
    <n v="50.09"/>
    <n v="8219900"/>
    <x v="0"/>
    <n v="1.5200010000000006"/>
  </r>
  <r>
    <x v="1606"/>
    <n v="51.130001"/>
    <n v="53.220001000000003"/>
    <n v="51.029998999999997"/>
    <n v="52.889999000000003"/>
    <n v="52.889999000000003"/>
    <n v="14175600"/>
    <x v="0"/>
    <n v="2.1900020000000069"/>
  </r>
  <r>
    <x v="1607"/>
    <n v="52.889999000000003"/>
    <n v="54.240001999999997"/>
    <n v="52.59"/>
    <n v="54.150002000000001"/>
    <n v="54.150002000000001"/>
    <n v="7773100"/>
    <x v="0"/>
    <n v="1.6500019999999935"/>
  </r>
  <r>
    <x v="1608"/>
    <n v="54"/>
    <n v="56.25"/>
    <n v="53.950001"/>
    <n v="54.91"/>
    <n v="54.91"/>
    <n v="20299900"/>
    <x v="0"/>
    <n v="2.2999989999999997"/>
  </r>
  <r>
    <x v="1609"/>
    <n v="55.439999"/>
    <n v="56.279998999999997"/>
    <n v="55.119999"/>
    <n v="55.700001"/>
    <n v="55.700001"/>
    <n v="13558000"/>
    <x v="0"/>
    <n v="1.1599999999999966"/>
  </r>
  <r>
    <x v="1610"/>
    <n v="57.41"/>
    <n v="59.099997999999999"/>
    <n v="57.400002000000001"/>
    <n v="57.860000999999997"/>
    <n v="57.860000999999997"/>
    <n v="21606900"/>
    <x v="0"/>
    <n v="1.6999959999999987"/>
  </r>
  <r>
    <x v="1611"/>
    <n v="57.700001"/>
    <n v="58.330002"/>
    <n v="57.439999"/>
    <n v="58.060001"/>
    <n v="58.060001"/>
    <n v="11435400"/>
    <x v="0"/>
    <n v="0.8900030000000001"/>
  </r>
  <r>
    <x v="1612"/>
    <n v="57.939999"/>
    <n v="58.689999"/>
    <n v="57.439999"/>
    <n v="58.299999"/>
    <n v="58.299999"/>
    <n v="8329000"/>
    <x v="0"/>
    <n v="1.25"/>
  </r>
  <r>
    <x v="1613"/>
    <n v="58.099997999999999"/>
    <n v="59.98"/>
    <n v="57.799999"/>
    <n v="59.91"/>
    <n v="59.91"/>
    <n v="9986600"/>
    <x v="0"/>
    <n v="2.1800009999999972"/>
  </r>
  <r>
    <x v="1614"/>
    <n v="60.389999000000003"/>
    <n v="60.41"/>
    <n v="58.43"/>
    <n v="58.549999"/>
    <n v="58.549999"/>
    <n v="10228900"/>
    <x v="0"/>
    <n v="1.9799999999999969"/>
  </r>
  <r>
    <x v="1615"/>
    <n v="58.16"/>
    <n v="59.91"/>
    <n v="58.09"/>
    <n v="59.91"/>
    <n v="59.91"/>
    <n v="10211100"/>
    <x v="0"/>
    <n v="1.8199999999999932"/>
  </r>
  <r>
    <x v="1616"/>
    <n v="59.299999"/>
    <n v="59.900002000000001"/>
    <n v="58.650002000000001"/>
    <n v="59.689999"/>
    <n v="59.689999"/>
    <n v="11932900"/>
    <x v="0"/>
    <n v="1.25"/>
  </r>
  <r>
    <x v="1617"/>
    <n v="59.560001"/>
    <n v="60.240001999999997"/>
    <n v="58.919998"/>
    <n v="59.59"/>
    <n v="59.59"/>
    <n v="11086100"/>
    <x v="0"/>
    <n v="1.3200039999999973"/>
  </r>
  <r>
    <x v="1618"/>
    <n v="59.73"/>
    <n v="61.150002000000001"/>
    <n v="59.009998000000003"/>
    <n v="59.349997999999999"/>
    <n v="59.349997999999999"/>
    <n v="17114900"/>
    <x v="0"/>
    <n v="2.1400039999999976"/>
  </r>
  <r>
    <x v="1619"/>
    <n v="56.049999"/>
    <n v="56.150002000000001"/>
    <n v="53.73"/>
    <n v="54.029998999999997"/>
    <n v="54.029998999999997"/>
    <n v="32701900"/>
    <x v="0"/>
    <n v="2.4200020000000038"/>
  </r>
  <r>
    <x v="1620"/>
    <n v="52.98"/>
    <n v="54.52"/>
    <n v="52.91"/>
    <n v="54.32"/>
    <n v="54.32"/>
    <n v="14611700"/>
    <x v="0"/>
    <n v="1.6100000000000065"/>
  </r>
  <r>
    <x v="1621"/>
    <n v="54.549999"/>
    <n v="54.939999"/>
    <n v="53"/>
    <n v="54.509998000000003"/>
    <n v="54.509998000000003"/>
    <n v="10438200"/>
    <x v="0"/>
    <n v="1.9399990000000003"/>
  </r>
  <r>
    <x v="1622"/>
    <n v="54.900002000000001"/>
    <n v="55.25"/>
    <n v="54.5"/>
    <n v="54.82"/>
    <n v="54.82"/>
    <n v="6391900"/>
    <x v="0"/>
    <n v="0.75"/>
  </r>
  <r>
    <x v="1623"/>
    <n v="55.189999"/>
    <n v="56.900002000000001"/>
    <n v="54.549999"/>
    <n v="56.73"/>
    <n v="56.73"/>
    <n v="9230900"/>
    <x v="0"/>
    <n v="2.350003000000001"/>
  </r>
  <r>
    <x v="1624"/>
    <n v="56.650002000000001"/>
    <n v="57.150002000000001"/>
    <n v="56"/>
    <n v="56.689999"/>
    <n v="56.689999"/>
    <n v="8776500"/>
    <x v="0"/>
    <n v="1.1500020000000006"/>
  </r>
  <r>
    <x v="1625"/>
    <n v="57.400002000000001"/>
    <n v="57.52"/>
    <n v="55.57"/>
    <n v="55.830002"/>
    <n v="55.830002"/>
    <n v="9825400"/>
    <x v="0"/>
    <n v="1.9500000000000028"/>
  </r>
  <r>
    <x v="1626"/>
    <n v="55.900002000000001"/>
    <n v="56.130001"/>
    <n v="54.380001"/>
    <n v="54.43"/>
    <n v="54.43"/>
    <n v="7726700"/>
    <x v="0"/>
    <n v="1.75"/>
  </r>
  <r>
    <x v="1627"/>
    <n v="54.799999"/>
    <n v="56.799999"/>
    <n v="54.310001"/>
    <n v="56.740001999999997"/>
    <n v="56.740001999999997"/>
    <n v="9131100"/>
    <x v="0"/>
    <n v="2.4899979999999999"/>
  </r>
  <r>
    <x v="1628"/>
    <n v="56.700001"/>
    <n v="57.490001999999997"/>
    <n v="56.060001"/>
    <n v="56.860000999999997"/>
    <n v="56.860000999999997"/>
    <n v="7009500"/>
    <x v="0"/>
    <n v="1.4300009999999972"/>
  </r>
  <r>
    <x v="1629"/>
    <n v="56.130001"/>
    <n v="56.990001999999997"/>
    <n v="56.080002"/>
    <n v="56.740001999999997"/>
    <n v="56.740001999999997"/>
    <n v="5307400"/>
    <x v="0"/>
    <n v="0.90999999999999659"/>
  </r>
  <r>
    <x v="1630"/>
    <n v="56.810001"/>
    <n v="56.869999"/>
    <n v="54.75"/>
    <n v="54.990001999999997"/>
    <n v="54.990001999999997"/>
    <n v="8791800"/>
    <x v="0"/>
    <n v="2.119999"/>
  </r>
  <r>
    <x v="1631"/>
    <n v="55.610000999999997"/>
    <n v="55.700001"/>
    <n v="54"/>
    <n v="54.310001"/>
    <n v="54.310001"/>
    <n v="8500400"/>
    <x v="0"/>
    <n v="1.7000010000000003"/>
  </r>
  <r>
    <x v="1632"/>
    <n v="53.950001"/>
    <n v="54"/>
    <n v="51.740001999999997"/>
    <n v="51.98"/>
    <n v="51.98"/>
    <n v="9120500"/>
    <x v="0"/>
    <n v="2.2599980000000031"/>
  </r>
  <r>
    <x v="1633"/>
    <n v="51.84"/>
    <n v="52.75"/>
    <n v="50.759998000000003"/>
    <n v="52.23"/>
    <n v="52.23"/>
    <n v="10920100"/>
    <x v="0"/>
    <n v="1.9900019999999969"/>
  </r>
  <r>
    <x v="1634"/>
    <n v="52.57"/>
    <n v="54.290000999999997"/>
    <n v="52.110000999999997"/>
    <n v="54.130001"/>
    <n v="54.130001"/>
    <n v="9259300"/>
    <x v="0"/>
    <n v="2.1799999999999997"/>
  </r>
  <r>
    <x v="1635"/>
    <n v="54.040000999999997"/>
    <n v="55.130001"/>
    <n v="53.57"/>
    <n v="54.799999"/>
    <n v="54.799999"/>
    <n v="7073000"/>
    <x v="0"/>
    <n v="1.5600009999999997"/>
  </r>
  <r>
    <x v="1636"/>
    <n v="54.43"/>
    <n v="54.779998999999997"/>
    <n v="52.209999000000003"/>
    <n v="52.450001"/>
    <n v="52.450001"/>
    <n v="8365300"/>
    <x v="0"/>
    <n v="2.5699999999999932"/>
  </r>
  <r>
    <x v="1637"/>
    <n v="51.919998"/>
    <n v="52.189999"/>
    <n v="49.580002"/>
    <n v="50.360000999999997"/>
    <n v="50.360000999999997"/>
    <n v="12996900"/>
    <x v="0"/>
    <n v="2.6099969999999999"/>
  </r>
  <r>
    <x v="1638"/>
    <n v="50.73"/>
    <n v="50.98"/>
    <n v="48.450001"/>
    <n v="48.5"/>
    <n v="48.5"/>
    <n v="12600200"/>
    <x v="0"/>
    <n v="2.5299989999999966"/>
  </r>
  <r>
    <x v="1639"/>
    <n v="48.709999000000003"/>
    <n v="49.849997999999999"/>
    <n v="47.669998"/>
    <n v="49.529998999999997"/>
    <n v="49.529998999999997"/>
    <n v="14079000"/>
    <x v="0"/>
    <n v="2.1799999999999997"/>
  </r>
  <r>
    <x v="1640"/>
    <n v="49.099997999999999"/>
    <n v="50.459999000000003"/>
    <n v="48.34"/>
    <n v="48.849997999999999"/>
    <n v="48.849997999999999"/>
    <n v="12337600"/>
    <x v="0"/>
    <n v="2.119999"/>
  </r>
  <r>
    <x v="1641"/>
    <n v="49"/>
    <n v="49.200001"/>
    <n v="47.759998000000003"/>
    <n v="48.580002"/>
    <n v="48.580002"/>
    <n v="9193400"/>
    <x v="0"/>
    <n v="1.4400029999999973"/>
  </r>
  <r>
    <x v="1642"/>
    <n v="49.279998999999997"/>
    <n v="51.450001"/>
    <n v="48.650002000000001"/>
    <n v="51.330002"/>
    <n v="51.330002"/>
    <n v="10631500"/>
    <x v="0"/>
    <n v="2.7999989999999997"/>
  </r>
  <r>
    <x v="1643"/>
    <n v="51.349997999999999"/>
    <n v="53.299999"/>
    <n v="51.25"/>
    <n v="52.470001000000003"/>
    <n v="52.470001000000003"/>
    <n v="13771300"/>
    <x v="0"/>
    <n v="2.0499989999999997"/>
  </r>
  <r>
    <x v="1644"/>
    <n v="52.830002"/>
    <n v="53.540000999999997"/>
    <n v="51.869999"/>
    <n v="52.959999000000003"/>
    <n v="52.959999000000003"/>
    <n v="8907700"/>
    <x v="0"/>
    <n v="1.6700019999999967"/>
  </r>
  <r>
    <x v="1645"/>
    <n v="52.84"/>
    <n v="54.060001"/>
    <n v="52.830002"/>
    <n v="53.970001000000003"/>
    <n v="53.970001000000003"/>
    <n v="3983000"/>
    <x v="0"/>
    <n v="1.2299989999999994"/>
  </r>
  <r>
    <x v="1646"/>
    <n v="54.400002000000001"/>
    <n v="54.75"/>
    <n v="53.049999"/>
    <n v="54.650002000000001"/>
    <n v="54.650002000000001"/>
    <n v="11522800"/>
    <x v="0"/>
    <n v="1.7000010000000003"/>
  </r>
  <r>
    <x v="1647"/>
    <n v="54.5"/>
    <n v="54.75"/>
    <n v="53.849997999999999"/>
    <n v="53.93"/>
    <n v="53.93"/>
    <n v="6237900"/>
    <x v="0"/>
    <n v="0.90000200000000063"/>
  </r>
  <r>
    <x v="1648"/>
    <n v="54.099997999999999"/>
    <n v="54.25"/>
    <n v="51.360000999999997"/>
    <n v="51.509998000000003"/>
    <n v="51.509998000000003"/>
    <n v="11570800"/>
    <x v="0"/>
    <n v="2.8899990000000031"/>
  </r>
  <r>
    <x v="1649"/>
    <n v="51.450001"/>
    <n v="52.43"/>
    <n v="50.75"/>
    <n v="51.799999"/>
    <n v="51.799999"/>
    <n v="10216200"/>
    <x v="0"/>
    <n v="1.6799999999999997"/>
  </r>
  <r>
    <x v="1650"/>
    <n v="51.200001"/>
    <n v="52.700001"/>
    <n v="51.200001"/>
    <n v="51.560001"/>
    <n v="51.560001"/>
    <n v="7501500"/>
    <x v="0"/>
    <n v="1.5"/>
  </r>
  <r>
    <x v="1651"/>
    <n v="51.549999"/>
    <n v="52.200001"/>
    <n v="50.119999"/>
    <n v="51.080002"/>
    <n v="51.080002"/>
    <n v="8376400"/>
    <x v="0"/>
    <n v="2.0800020000000004"/>
  </r>
  <r>
    <x v="1652"/>
    <n v="51.169998"/>
    <n v="51.650002000000001"/>
    <n v="49.299999"/>
    <n v="49.34"/>
    <n v="49.34"/>
    <n v="10460500"/>
    <x v="0"/>
    <n v="2.350003000000001"/>
  </r>
  <r>
    <x v="1653"/>
    <n v="49.450001"/>
    <n v="50.169998"/>
    <n v="48.310001"/>
    <n v="49.200001"/>
    <n v="49.200001"/>
    <n v="9254600"/>
    <x v="0"/>
    <n v="1.8599969999999999"/>
  </r>
  <r>
    <x v="1654"/>
    <n v="49.259998000000003"/>
    <n v="51.150002000000001"/>
    <n v="49.189999"/>
    <n v="50.799999"/>
    <n v="50.799999"/>
    <n v="9405500"/>
    <x v="0"/>
    <n v="1.9600030000000004"/>
  </r>
  <r>
    <x v="1655"/>
    <n v="50.990001999999997"/>
    <n v="51.310001"/>
    <n v="49.919998"/>
    <n v="50.990001999999997"/>
    <n v="50.990001999999997"/>
    <n v="6190600"/>
    <x v="0"/>
    <n v="1.3900030000000001"/>
  </r>
  <r>
    <x v="1656"/>
    <n v="52.049999"/>
    <n v="52.25"/>
    <n v="50.049999"/>
    <n v="50.41"/>
    <n v="50.41"/>
    <n v="9676800"/>
    <x v="0"/>
    <n v="2.2000010000000003"/>
  </r>
  <r>
    <x v="1657"/>
    <n v="49.599997999999999"/>
    <n v="49.799999"/>
    <n v="48.630001"/>
    <n v="49.5"/>
    <n v="49.5"/>
    <n v="10549800"/>
    <x v="0"/>
    <n v="1.1699979999999996"/>
  </r>
  <r>
    <x v="1658"/>
    <n v="49.470001000000003"/>
    <n v="49.610000999999997"/>
    <n v="47"/>
    <n v="47.580002"/>
    <n v="47.580002"/>
    <n v="13856800"/>
    <x v="0"/>
    <n v="2.6100009999999969"/>
  </r>
  <r>
    <x v="1659"/>
    <n v="47.610000999999997"/>
    <n v="48.889999000000003"/>
    <n v="47.450001"/>
    <n v="48.75"/>
    <n v="48.75"/>
    <n v="10750700"/>
    <x v="0"/>
    <n v="1.4399980000000028"/>
  </r>
  <r>
    <x v="1660"/>
    <n v="48.799999"/>
    <n v="49.41"/>
    <n v="48.259998000000003"/>
    <n v="49.240001999999997"/>
    <n v="49.240001999999997"/>
    <n v="8045900"/>
    <x v="0"/>
    <n v="1.1500019999999935"/>
  </r>
  <r>
    <x v="1661"/>
    <n v="48.98"/>
    <n v="50.099997999999999"/>
    <n v="48.700001"/>
    <n v="49.889999000000003"/>
    <n v="49.889999000000003"/>
    <n v="7799700"/>
    <x v="0"/>
    <n v="1.399996999999999"/>
  </r>
  <r>
    <x v="1662"/>
    <n v="50.02"/>
    <n v="52.619999"/>
    <n v="49.77"/>
    <n v="52.48"/>
    <n v="52.48"/>
    <n v="11004000"/>
    <x v="0"/>
    <n v="2.8499989999999968"/>
  </r>
  <r>
    <x v="1663"/>
    <n v="52.299999"/>
    <n v="53.880001"/>
    <n v="52.150002000000001"/>
    <n v="53.32"/>
    <n v="53.32"/>
    <n v="5659800"/>
    <x v="0"/>
    <n v="1.7299989999999994"/>
  </r>
  <r>
    <x v="1664"/>
    <n v="54.139999000000003"/>
    <n v="54.939999"/>
    <n v="53.139999000000003"/>
    <n v="53.470001000000003"/>
    <n v="53.470001000000003"/>
    <n v="7078400"/>
    <x v="0"/>
    <n v="1.7999999999999972"/>
  </r>
  <r>
    <x v="1665"/>
    <n v="53.790000999999997"/>
    <n v="53.84"/>
    <n v="52.130001"/>
    <n v="53.470001000000003"/>
    <n v="53.470001000000003"/>
    <n v="8056900"/>
    <x v="0"/>
    <n v="1.7099990000000034"/>
  </r>
  <r>
    <x v="1666"/>
    <n v="53.18"/>
    <n v="53.5"/>
    <n v="52.599997999999999"/>
    <n v="52.830002"/>
    <n v="52.830002"/>
    <n v="5152400"/>
    <x v="0"/>
    <n v="0.90000200000000063"/>
  </r>
  <r>
    <x v="1667"/>
    <n v="52.82"/>
    <n v="53.48"/>
    <n v="52.400002000000001"/>
    <n v="52.619999"/>
    <n v="52.619999"/>
    <n v="5307200"/>
    <x v="0"/>
    <n v="1.0799979999999962"/>
  </r>
  <r>
    <x v="1668"/>
    <n v="52.759998000000003"/>
    <n v="53.130001"/>
    <n v="51.43"/>
    <n v="51.900002000000001"/>
    <n v="51.900002000000001"/>
    <n v="6639900"/>
    <x v="0"/>
    <n v="1.7000010000000003"/>
  </r>
  <r>
    <x v="1669"/>
    <n v="52"/>
    <n v="53.599997999999999"/>
    <n v="51.369999"/>
    <n v="53.27"/>
    <n v="53.27"/>
    <n v="11284100"/>
    <x v="0"/>
    <n v="2.2299989999999994"/>
  </r>
  <r>
    <x v="1670"/>
    <n v="53.110000999999997"/>
    <n v="53.5"/>
    <n v="52.740001999999997"/>
    <n v="53.029998999999997"/>
    <n v="53.029998999999997"/>
    <n v="5985500"/>
    <x v="0"/>
    <n v="0.75999800000000306"/>
  </r>
  <r>
    <x v="1671"/>
    <n v="52.18"/>
    <n v="52.66"/>
    <n v="50.939999"/>
    <n v="51.900002000000001"/>
    <n v="51.900002000000001"/>
    <n v="9242700"/>
    <x v="0"/>
    <n v="1.7200009999999963"/>
  </r>
  <r>
    <x v="1672"/>
    <n v="52.09"/>
    <n v="52.099997999999999"/>
    <n v="50.029998999999997"/>
    <n v="50.240001999999997"/>
    <n v="50.240001999999997"/>
    <n v="10320300"/>
    <x v="0"/>
    <n v="2.0699990000000028"/>
  </r>
  <r>
    <x v="1673"/>
    <n v="49.77"/>
    <n v="52.150002000000001"/>
    <n v="49.099997999999999"/>
    <n v="51.59"/>
    <n v="51.59"/>
    <n v="12779200"/>
    <x v="0"/>
    <n v="3.0500040000000013"/>
  </r>
  <r>
    <x v="1674"/>
    <n v="51.610000999999997"/>
    <n v="53.029998999999997"/>
    <n v="50.799999"/>
    <n v="52.950001"/>
    <n v="52.950001"/>
    <n v="9450900"/>
    <x v="0"/>
    <n v="2.2299999999999969"/>
  </r>
  <r>
    <x v="1675"/>
    <n v="52.669998"/>
    <n v="54.990001999999997"/>
    <n v="52.41"/>
    <n v="54.91"/>
    <n v="54.91"/>
    <n v="14522300"/>
    <x v="0"/>
    <n v="2.5800020000000004"/>
  </r>
  <r>
    <x v="1676"/>
    <n v="54.619999"/>
    <n v="55.990001999999997"/>
    <n v="54.150002000000001"/>
    <n v="55.799999"/>
    <n v="55.799999"/>
    <n v="11134100"/>
    <x v="0"/>
    <n v="1.8399999999999963"/>
  </r>
  <r>
    <x v="1677"/>
    <n v="54.73"/>
    <n v="56.779998999999997"/>
    <n v="54.619999"/>
    <n v="56.18"/>
    <n v="56.18"/>
    <n v="12217300"/>
    <x v="0"/>
    <n v="2.1599999999999966"/>
  </r>
  <r>
    <x v="1678"/>
    <n v="56.27"/>
    <n v="56.369999"/>
    <n v="55.27"/>
    <n v="55.720001000000003"/>
    <n v="55.720001000000003"/>
    <n v="9114200"/>
    <x v="0"/>
    <n v="1.0999989999999968"/>
  </r>
  <r>
    <x v="1679"/>
    <n v="55.57"/>
    <n v="56.84"/>
    <n v="55.41"/>
    <n v="56.610000999999997"/>
    <n v="56.610000999999997"/>
    <n v="7748400"/>
    <x v="0"/>
    <n v="1.4300000000000068"/>
  </r>
  <r>
    <x v="1680"/>
    <n v="56.16"/>
    <n v="56.939999"/>
    <n v="55.639999000000003"/>
    <n v="56.200001"/>
    <n v="56.200001"/>
    <n v="6783600"/>
    <x v="0"/>
    <n v="1.2999999999999972"/>
  </r>
  <r>
    <x v="1681"/>
    <n v="56.810001"/>
    <n v="57.82"/>
    <n v="56.240001999999997"/>
    <n v="57.18"/>
    <n v="57.18"/>
    <n v="10672200"/>
    <x v="0"/>
    <n v="1.5799980000000033"/>
  </r>
  <r>
    <x v="1682"/>
    <n v="57.099997999999999"/>
    <n v="57.610000999999997"/>
    <n v="56.619999"/>
    <n v="57.110000999999997"/>
    <n v="57.110000999999997"/>
    <n v="6039000"/>
    <x v="0"/>
    <n v="0.99000199999999694"/>
  </r>
  <r>
    <x v="1683"/>
    <n v="56.799999"/>
    <n v="57.200001"/>
    <n v="56.299999"/>
    <n v="57.029998999999997"/>
    <n v="57.029998999999997"/>
    <n v="5566000"/>
    <x v="0"/>
    <n v="0.90000200000000063"/>
  </r>
  <r>
    <x v="1684"/>
    <n v="56.73"/>
    <n v="57.740001999999997"/>
    <n v="55.66"/>
    <n v="55.740001999999997"/>
    <n v="55.740001999999997"/>
    <n v="12964100"/>
    <x v="0"/>
    <n v="2.0800020000000004"/>
  </r>
  <r>
    <x v="1685"/>
    <n v="53.639999000000003"/>
    <n v="54.450001"/>
    <n v="51.619999"/>
    <n v="51.959999000000003"/>
    <n v="51.959999000000003"/>
    <n v="21581300"/>
    <x v="0"/>
    <n v="2.8300020000000004"/>
  </r>
  <r>
    <x v="1686"/>
    <n v="52.040000999999997"/>
    <n v="52.060001"/>
    <n v="48.599997999999999"/>
    <n v="49.220001000000003"/>
    <n v="49.220001000000003"/>
    <n v="22485100"/>
    <x v="0"/>
    <n v="3.4600030000000004"/>
  </r>
  <r>
    <x v="1687"/>
    <n v="49.490001999999997"/>
    <n v="51.369999"/>
    <n v="49.299999"/>
    <n v="50.400002000000001"/>
    <n v="50.400002000000001"/>
    <n v="11404500"/>
    <x v="0"/>
    <n v="2.0700000000000003"/>
  </r>
  <r>
    <x v="1688"/>
    <n v="50.650002000000001"/>
    <n v="50.650002000000001"/>
    <n v="47.950001"/>
    <n v="48.27"/>
    <n v="48.27"/>
    <n v="11588900"/>
    <x v="0"/>
    <n v="2.7000010000000003"/>
  </r>
  <r>
    <x v="1689"/>
    <n v="48.189999"/>
    <n v="48.279998999999997"/>
    <n v="44.52"/>
    <n v="44.939999"/>
    <n v="44.939999"/>
    <n v="27071400"/>
    <x v="0"/>
    <n v="3.7599989999999934"/>
  </r>
  <r>
    <x v="1690"/>
    <n v="44.810001"/>
    <n v="45.91"/>
    <n v="44.299999"/>
    <n v="45.389999000000003"/>
    <n v="45.389999000000003"/>
    <n v="21600700"/>
    <x v="0"/>
    <n v="1.6100009999999969"/>
  </r>
  <r>
    <x v="1691"/>
    <n v="46.029998999999997"/>
    <n v="47.09"/>
    <n v="45.900002000000001"/>
    <n v="46.040000999999997"/>
    <n v="46.040000999999997"/>
    <n v="13189500"/>
    <x v="0"/>
    <n v="1.1899980000000028"/>
  </r>
  <r>
    <x v="1692"/>
    <n v="46.110000999999997"/>
    <n v="46.73"/>
    <n v="45.509998000000003"/>
    <n v="46.349997999999999"/>
    <n v="46.349997999999999"/>
    <n v="6508100"/>
    <x v="0"/>
    <n v="1.2200019999999938"/>
  </r>
  <r>
    <x v="1693"/>
    <n v="46.75"/>
    <n v="46.799999"/>
    <n v="45.700001"/>
    <n v="45.860000999999997"/>
    <n v="45.860000999999997"/>
    <n v="6146100"/>
    <x v="0"/>
    <n v="1.0999979999999994"/>
  </r>
  <r>
    <x v="1694"/>
    <n v="45.849997999999999"/>
    <n v="46.25"/>
    <n v="45.509998000000003"/>
    <n v="45.59"/>
    <n v="45.59"/>
    <n v="4949000"/>
    <x v="0"/>
    <n v="0.74000199999999694"/>
  </r>
  <r>
    <x v="1695"/>
    <n v="45.860000999999997"/>
    <n v="47.360000999999997"/>
    <n v="45.540000999999997"/>
    <n v="47.139999000000003"/>
    <n v="47.139999000000003"/>
    <n v="7881700"/>
    <x v="0"/>
    <n v="1.8200000000000003"/>
  </r>
  <r>
    <x v="1696"/>
    <n v="46.93"/>
    <n v="48.099997999999999"/>
    <n v="46.709999000000003"/>
    <n v="47.060001"/>
    <n v="47.060001"/>
    <n v="6757200"/>
    <x v="0"/>
    <n v="1.389998999999996"/>
  </r>
  <r>
    <x v="1697"/>
    <n v="47.290000999999997"/>
    <n v="47.700001"/>
    <n v="46.240001999999997"/>
    <n v="46.380001"/>
    <n v="46.380001"/>
    <n v="5431700"/>
    <x v="0"/>
    <n v="1.4599990000000034"/>
  </r>
  <r>
    <x v="1698"/>
    <n v="46.139999000000003"/>
    <n v="46.450001"/>
    <n v="44.799999"/>
    <n v="45.529998999999997"/>
    <n v="45.529998999999997"/>
    <n v="11038200"/>
    <x v="0"/>
    <n v="1.6500020000000006"/>
  </r>
  <r>
    <x v="1699"/>
    <n v="45.360000999999997"/>
    <n v="45.369999"/>
    <n v="44.639999000000003"/>
    <n v="44.869999"/>
    <n v="44.869999"/>
    <n v="7953500"/>
    <x v="0"/>
    <n v="0.72999999999999687"/>
  </r>
  <r>
    <x v="1700"/>
    <n v="45.150002000000001"/>
    <n v="46.16"/>
    <n v="44.650002000000001"/>
    <n v="44.650002000000001"/>
    <n v="44.650002000000001"/>
    <n v="7442500"/>
    <x v="0"/>
    <n v="1.509997999999996"/>
  </r>
  <r>
    <x v="1701"/>
    <n v="44.799999"/>
    <n v="45.380001"/>
    <n v="44.73"/>
    <n v="45.169998"/>
    <n v="45.169998"/>
    <n v="7475300"/>
    <x v="0"/>
    <n v="0.65000100000000316"/>
  </r>
  <r>
    <x v="1702"/>
    <n v="45.18"/>
    <n v="45.25"/>
    <n v="43.349997999999999"/>
    <n v="43.970001000000003"/>
    <n v="43.970001000000003"/>
    <n v="9341900"/>
    <x v="0"/>
    <n v="1.9000020000000006"/>
  </r>
  <r>
    <x v="1703"/>
    <n v="43.919998"/>
    <n v="43.939999"/>
    <n v="42.23"/>
    <n v="42.32"/>
    <n v="42.32"/>
    <n v="11095300"/>
    <x v="0"/>
    <n v="1.7099990000000034"/>
  </r>
  <r>
    <x v="1704"/>
    <n v="42.5"/>
    <n v="43.290000999999997"/>
    <n v="42.5"/>
    <n v="42.939999"/>
    <n v="42.939999"/>
    <n v="7152800"/>
    <x v="0"/>
    <n v="0.79000099999999662"/>
  </r>
  <r>
    <x v="1705"/>
    <n v="43.200001"/>
    <n v="43.849997999999999"/>
    <n v="43"/>
    <n v="43.650002000000001"/>
    <n v="43.650002000000001"/>
    <n v="5960300"/>
    <x v="0"/>
    <n v="0.84999799999999937"/>
  </r>
  <r>
    <x v="1706"/>
    <n v="43.57"/>
    <n v="43.599997999999999"/>
    <n v="42.52"/>
    <n v="43.009998000000003"/>
    <n v="43.009998000000003"/>
    <n v="7163600"/>
    <x v="0"/>
    <n v="1.0799979999999962"/>
  </r>
  <r>
    <x v="1707"/>
    <n v="43.02"/>
    <n v="43.48"/>
    <n v="42.580002"/>
    <n v="42.970001000000003"/>
    <n v="42.970001000000003"/>
    <n v="4959500"/>
    <x v="0"/>
    <n v="0.89999799999999652"/>
  </r>
  <r>
    <x v="1708"/>
    <n v="42.73"/>
    <n v="43.490001999999997"/>
    <n v="41.860000999999997"/>
    <n v="42.009998000000003"/>
    <n v="42.009998000000003"/>
    <n v="6966600"/>
    <x v="0"/>
    <n v="1.630001"/>
  </r>
  <r>
    <x v="1709"/>
    <n v="41.860000999999997"/>
    <n v="43.380001"/>
    <n v="41.650002000000001"/>
    <n v="43.169998"/>
    <n v="43.169998"/>
    <n v="9601600"/>
    <x v="0"/>
    <n v="1.7299989999999994"/>
  </r>
  <r>
    <x v="1710"/>
    <n v="43.119999"/>
    <n v="44.470001000000003"/>
    <n v="43.099997999999999"/>
    <n v="44.389999000000003"/>
    <n v="44.389999000000003"/>
    <n v="7380100"/>
    <x v="0"/>
    <n v="1.3700030000000041"/>
  </r>
  <r>
    <x v="1711"/>
    <n v="43.790000999999997"/>
    <n v="44.830002"/>
    <n v="43.529998999999997"/>
    <n v="44.09"/>
    <n v="44.09"/>
    <n v="6426500"/>
    <x v="0"/>
    <n v="1.3000030000000038"/>
  </r>
  <r>
    <x v="1712"/>
    <n v="43.959999000000003"/>
    <n v="45.060001"/>
    <n v="43.130001"/>
    <n v="43.5"/>
    <n v="43.5"/>
    <n v="6608500"/>
    <x v="0"/>
    <n v="1.9299999999999997"/>
  </r>
  <r>
    <x v="1713"/>
    <n v="43.419998"/>
    <n v="43.889999000000003"/>
    <n v="42.27"/>
    <n v="42.709999000000003"/>
    <n v="42.709999000000003"/>
    <n v="6593100"/>
    <x v="0"/>
    <n v="1.619999"/>
  </r>
  <r>
    <x v="1714"/>
    <n v="42.720001000000003"/>
    <n v="43.200001"/>
    <n v="41.459999000000003"/>
    <n v="41.549999"/>
    <n v="41.549999"/>
    <n v="6932700"/>
    <x v="0"/>
    <n v="1.7400019999999969"/>
  </r>
  <r>
    <x v="1715"/>
    <n v="41.09"/>
    <n v="42.369999"/>
    <n v="41.040000999999997"/>
    <n v="41.279998999999997"/>
    <n v="41.279998999999997"/>
    <n v="7042600"/>
    <x v="0"/>
    <n v="1.3299980000000033"/>
  </r>
  <r>
    <x v="1716"/>
    <n v="41.349997999999999"/>
    <n v="42.610000999999997"/>
    <n v="41.299999"/>
    <n v="42.439999"/>
    <n v="42.439999"/>
    <n v="6223800"/>
    <x v="0"/>
    <n v="1.3100019999999972"/>
  </r>
  <r>
    <x v="1717"/>
    <n v="42.259998000000003"/>
    <n v="42.799999"/>
    <n v="40.919998"/>
    <n v="41.080002"/>
    <n v="41.080002"/>
    <n v="6612200"/>
    <x v="0"/>
    <n v="1.880001"/>
  </r>
  <r>
    <x v="1718"/>
    <n v="41.290000999999997"/>
    <n v="42.360000999999997"/>
    <n v="41.259998000000003"/>
    <n v="42.130001"/>
    <n v="42.130001"/>
    <n v="6218200"/>
    <x v="0"/>
    <n v="1.1000029999999938"/>
  </r>
  <r>
    <x v="1719"/>
    <n v="43.040000999999997"/>
    <n v="43.450001"/>
    <n v="42.59"/>
    <n v="42.799999"/>
    <n v="42.799999"/>
    <n v="5107300"/>
    <x v="0"/>
    <n v="0.86000099999999691"/>
  </r>
  <r>
    <x v="1720"/>
    <n v="42.529998999999997"/>
    <n v="43.200001"/>
    <n v="42.209999000000003"/>
    <n v="43.009998000000003"/>
    <n v="43.009998000000003"/>
    <n v="5724300"/>
    <x v="0"/>
    <n v="0.99000199999999694"/>
  </r>
  <r>
    <x v="1721"/>
    <n v="43.029998999999997"/>
    <n v="43.75"/>
    <n v="42.630001"/>
    <n v="42.799999"/>
    <n v="42.799999"/>
    <n v="5754900"/>
    <x v="0"/>
    <n v="1.119999"/>
  </r>
  <r>
    <x v="1722"/>
    <n v="41.75"/>
    <n v="41.849997999999999"/>
    <n v="40.509998000000003"/>
    <n v="40.849997999999999"/>
    <n v="40.849997999999999"/>
    <n v="8975100"/>
    <x v="0"/>
    <n v="1.3399999999999963"/>
  </r>
  <r>
    <x v="1723"/>
    <n v="41.32"/>
    <n v="41.740001999999997"/>
    <n v="39.849997999999999"/>
    <n v="40.229999999999997"/>
    <n v="40.229999999999997"/>
    <n v="11225700"/>
    <x v="0"/>
    <n v="1.8900039999999976"/>
  </r>
  <r>
    <x v="1724"/>
    <n v="40.310001"/>
    <n v="40.380001"/>
    <n v="39.150002000000001"/>
    <n v="39.630001"/>
    <n v="39.630001"/>
    <n v="7875900"/>
    <x v="0"/>
    <n v="1.2299989999999994"/>
  </r>
  <r>
    <x v="1725"/>
    <n v="40"/>
    <n v="42.200001"/>
    <n v="40"/>
    <n v="41.990001999999997"/>
    <n v="41.990001999999997"/>
    <n v="7112700"/>
    <x v="0"/>
    <n v="2.2000010000000003"/>
  </r>
  <r>
    <x v="1726"/>
    <n v="42.009998000000003"/>
    <n v="42.490001999999997"/>
    <n v="41.290000999999997"/>
    <n v="41.700001"/>
    <n v="41.700001"/>
    <n v="5740400"/>
    <x v="0"/>
    <n v="1.2000010000000003"/>
  </r>
  <r>
    <x v="1727"/>
    <n v="41.970001000000003"/>
    <n v="42.799999"/>
    <n v="41.970001000000003"/>
    <n v="42.759998000000003"/>
    <n v="42.759998000000003"/>
    <n v="5561000"/>
    <x v="0"/>
    <n v="0.82999799999999624"/>
  </r>
  <r>
    <x v="1728"/>
    <n v="42.709999000000003"/>
    <n v="43.93"/>
    <n v="42.560001"/>
    <n v="43.799999"/>
    <n v="43.799999"/>
    <n v="5452900"/>
    <x v="0"/>
    <n v="1.369999"/>
  </r>
  <r>
    <x v="1729"/>
    <n v="43.849997999999999"/>
    <n v="44"/>
    <n v="42.950001"/>
    <n v="43.279998999999997"/>
    <n v="43.279998999999997"/>
    <n v="4674900"/>
    <x v="0"/>
    <n v="1.0499989999999997"/>
  </r>
  <r>
    <x v="1730"/>
    <n v="43.450001"/>
    <n v="44.84"/>
    <n v="43.299999"/>
    <n v="44.740001999999997"/>
    <n v="44.740001999999997"/>
    <n v="6508500"/>
    <x v="0"/>
    <n v="1.5400010000000037"/>
  </r>
  <r>
    <x v="1731"/>
    <n v="46"/>
    <n v="46.25"/>
    <n v="45.25"/>
    <n v="46.09"/>
    <n v="46.09"/>
    <n v="8148100"/>
    <x v="0"/>
    <n v="1"/>
  </r>
  <r>
    <x v="1732"/>
    <n v="45.669998"/>
    <n v="47.09"/>
    <n v="45.59"/>
    <n v="46.959999000000003"/>
    <n v="46.959999000000003"/>
    <n v="5939100"/>
    <x v="0"/>
    <n v="1.5"/>
  </r>
  <r>
    <x v="1733"/>
    <n v="46.310001"/>
    <n v="46.970001000000003"/>
    <n v="45.75"/>
    <n v="46.439999"/>
    <n v="46.439999"/>
    <n v="5916300"/>
    <x v="0"/>
    <n v="1.2200010000000034"/>
  </r>
  <r>
    <x v="1734"/>
    <n v="46.200001"/>
    <n v="46.799999"/>
    <n v="45.389999000000003"/>
    <n v="45.849997999999999"/>
    <n v="45.849997999999999"/>
    <n v="4550600"/>
    <x v="0"/>
    <n v="1.4099999999999966"/>
  </r>
  <r>
    <x v="1735"/>
    <n v="47.84"/>
    <n v="48.150002000000001"/>
    <n v="47"/>
    <n v="48.099997999999999"/>
    <n v="48.099997999999999"/>
    <n v="8879700"/>
    <x v="0"/>
    <n v="1.1500020000000006"/>
  </r>
  <r>
    <x v="1736"/>
    <n v="48.16"/>
    <n v="48.369999"/>
    <n v="47.57"/>
    <n v="47.959999000000003"/>
    <n v="47.959999000000003"/>
    <n v="4345900"/>
    <x v="0"/>
    <n v="0.79999899999999968"/>
  </r>
  <r>
    <x v="1737"/>
    <n v="47.990001999999997"/>
    <n v="48.34"/>
    <n v="46.360000999999997"/>
    <n v="46.580002"/>
    <n v="46.580002"/>
    <n v="5724400"/>
    <x v="0"/>
    <n v="1.9799990000000065"/>
  </r>
  <r>
    <x v="1738"/>
    <n v="46.080002"/>
    <n v="47.66"/>
    <n v="45.98"/>
    <n v="46.790000999999997"/>
    <n v="46.790000999999997"/>
    <n v="6144100"/>
    <x v="0"/>
    <n v="1.6799999999999997"/>
  </r>
  <r>
    <x v="1739"/>
    <n v="46.98"/>
    <n v="47.599997999999999"/>
    <n v="46"/>
    <n v="46.990001999999997"/>
    <n v="46.990001999999997"/>
    <n v="5603500"/>
    <x v="0"/>
    <n v="1.5999979999999994"/>
  </r>
  <r>
    <x v="1740"/>
    <n v="47.049999"/>
    <n v="47.099997999999999"/>
    <n v="45.330002"/>
    <n v="45.5"/>
    <n v="45.5"/>
    <n v="8393500"/>
    <x v="0"/>
    <n v="1.769995999999999"/>
  </r>
  <r>
    <x v="1741"/>
    <n v="45.349997999999999"/>
    <n v="47.27"/>
    <n v="45.119999"/>
    <n v="47.110000999999997"/>
    <n v="47.110000999999997"/>
    <n v="5352500"/>
    <x v="0"/>
    <n v="2.1500010000000032"/>
  </r>
  <r>
    <x v="1742"/>
    <n v="47.66"/>
    <n v="47.810001"/>
    <n v="45.18"/>
    <n v="45.200001"/>
    <n v="45.200001"/>
    <n v="9376100"/>
    <x v="0"/>
    <n v="2.630001"/>
  </r>
  <r>
    <x v="1743"/>
    <n v="45.200001"/>
    <n v="46.490001999999997"/>
    <n v="44.91"/>
    <n v="45.720001000000003"/>
    <n v="45.720001000000003"/>
    <n v="6054200"/>
    <x v="0"/>
    <n v="1.5800020000000004"/>
  </r>
  <r>
    <x v="1744"/>
    <n v="45.950001"/>
    <n v="49.099997999999999"/>
    <n v="45.889999000000003"/>
    <n v="48.860000999999997"/>
    <n v="48.860000999999997"/>
    <n v="15798200"/>
    <x v="0"/>
    <n v="3.2099989999999963"/>
  </r>
  <r>
    <x v="1745"/>
    <n v="46"/>
    <n v="46.889999000000003"/>
    <n v="45.509998000000003"/>
    <n v="46.290000999999997"/>
    <n v="46.290000999999997"/>
    <n v="14599400"/>
    <x v="0"/>
    <n v="1.380001"/>
  </r>
  <r>
    <x v="1746"/>
    <n v="46.330002"/>
    <n v="47.759998000000003"/>
    <n v="46.150002000000001"/>
    <n v="47.25"/>
    <n v="47.25"/>
    <n v="7314200"/>
    <x v="0"/>
    <n v="1.6099960000000024"/>
  </r>
  <r>
    <x v="1747"/>
    <n v="47.59"/>
    <n v="48.799999"/>
    <n v="46.790000999999997"/>
    <n v="48"/>
    <n v="48"/>
    <n v="8983700"/>
    <x v="0"/>
    <n v="2.0099980000000031"/>
  </r>
  <r>
    <x v="1748"/>
    <n v="47.619999"/>
    <n v="48.349997999999999"/>
    <n v="46.639999000000003"/>
    <n v="46.970001000000003"/>
    <n v="46.970001000000003"/>
    <n v="6127600"/>
    <x v="0"/>
    <n v="1.7099989999999963"/>
  </r>
  <r>
    <x v="1749"/>
    <n v="46.900002000000001"/>
    <n v="47.080002"/>
    <n v="45.509998000000003"/>
    <n v="46.189999"/>
    <n v="46.189999"/>
    <n v="9035700"/>
    <x v="0"/>
    <n v="1.5700039999999973"/>
  </r>
  <r>
    <x v="1750"/>
    <n v="46.060001"/>
    <n v="46.349997999999999"/>
    <n v="43.310001"/>
    <n v="43.599997999999999"/>
    <n v="43.599997999999999"/>
    <n v="9841300"/>
    <x v="0"/>
    <n v="3.0399969999999996"/>
  </r>
  <r>
    <x v="1751"/>
    <n v="43.48"/>
    <n v="45.150002000000001"/>
    <n v="43.41"/>
    <n v="44.41"/>
    <n v="44.41"/>
    <n v="6923400"/>
    <x v="0"/>
    <n v="1.740002000000004"/>
  </r>
  <r>
    <x v="1752"/>
    <n v="44.41"/>
    <n v="44.57"/>
    <n v="43.700001"/>
    <n v="43.950001"/>
    <n v="43.950001"/>
    <n v="7288900"/>
    <x v="0"/>
    <n v="0.86999899999999997"/>
  </r>
  <r>
    <x v="1753"/>
    <n v="43.98"/>
    <n v="45.049999"/>
    <n v="43.950001"/>
    <n v="44.259998000000003"/>
    <n v="44.259998000000003"/>
    <n v="4890500"/>
    <x v="0"/>
    <n v="1.0999979999999994"/>
  </r>
  <r>
    <x v="1754"/>
    <n v="43.59"/>
    <n v="44.25"/>
    <n v="42.77"/>
    <n v="43.139999000000003"/>
    <n v="43.139999000000003"/>
    <n v="7818400"/>
    <x v="0"/>
    <n v="1.4799999999999969"/>
  </r>
  <r>
    <x v="1755"/>
    <n v="42.959999000000003"/>
    <n v="44.18"/>
    <n v="41.68"/>
    <n v="41.900002000000001"/>
    <n v="41.900002000000001"/>
    <n v="9292600"/>
    <x v="0"/>
    <n v="2.5"/>
  </r>
  <r>
    <x v="1756"/>
    <n v="41.23"/>
    <n v="42.150002000000001"/>
    <n v="40.57"/>
    <n v="41.259998000000003"/>
    <n v="41.259998000000003"/>
    <n v="10209000"/>
    <x v="0"/>
    <n v="1.5800020000000004"/>
  </r>
  <r>
    <x v="1757"/>
    <n v="41.919998"/>
    <n v="43.040000999999997"/>
    <n v="41.900002000000001"/>
    <n v="42.700001"/>
    <n v="42.700001"/>
    <n v="7595600"/>
    <x v="0"/>
    <n v="1.139998999999996"/>
  </r>
  <r>
    <x v="1758"/>
    <n v="42.34"/>
    <n v="43.150002000000001"/>
    <n v="41.25"/>
    <n v="43.02"/>
    <n v="43.02"/>
    <n v="7486200"/>
    <x v="0"/>
    <n v="1.9000020000000006"/>
  </r>
  <r>
    <x v="1759"/>
    <n v="42.459999000000003"/>
    <n v="44.130001"/>
    <n v="42.25"/>
    <n v="43.610000999999997"/>
    <n v="43.610000999999997"/>
    <n v="8261200"/>
    <x v="0"/>
    <n v="1.880001"/>
  </r>
  <r>
    <x v="1760"/>
    <n v="43.700001"/>
    <n v="43.919998"/>
    <n v="42.759998000000003"/>
    <n v="43.049999"/>
    <n v="43.049999"/>
    <n v="5126600"/>
    <x v="0"/>
    <n v="1.1599999999999966"/>
  </r>
  <r>
    <x v="1761"/>
    <n v="42.240001999999997"/>
    <n v="42.59"/>
    <n v="41.700001"/>
    <n v="42.080002"/>
    <n v="42.080002"/>
    <n v="6625700"/>
    <x v="0"/>
    <n v="0.88999900000000309"/>
  </r>
  <r>
    <x v="1762"/>
    <n v="42.200001"/>
    <n v="42.400002000000001"/>
    <n v="41.830002"/>
    <n v="41.990001999999997"/>
    <n v="41.990001999999997"/>
    <n v="5602000"/>
    <x v="0"/>
    <n v="0.57000000000000028"/>
  </r>
  <r>
    <x v="1763"/>
    <n v="42.380001"/>
    <n v="43.27"/>
    <n v="41.470001000000003"/>
    <n v="41.689999"/>
    <n v="41.689999"/>
    <n v="7379400"/>
    <x v="0"/>
    <n v="1.7999989999999997"/>
  </r>
  <r>
    <x v="1764"/>
    <n v="41.650002000000001"/>
    <n v="41.970001000000003"/>
    <n v="40.799999"/>
    <n v="40.98"/>
    <n v="40.98"/>
    <n v="5926300"/>
    <x v="0"/>
    <n v="1.1700020000000038"/>
  </r>
  <r>
    <x v="1765"/>
    <n v="41.27"/>
    <n v="41.48"/>
    <n v="40.549999"/>
    <n v="41.169998"/>
    <n v="41.169998"/>
    <n v="5272900"/>
    <x v="0"/>
    <n v="0.93000099999999719"/>
  </r>
  <r>
    <x v="1766"/>
    <n v="41.290000999999997"/>
    <n v="42.299999"/>
    <n v="41.169998"/>
    <n v="41.630001"/>
    <n v="41.630001"/>
    <n v="5073900"/>
    <x v="0"/>
    <n v="1.130001"/>
  </r>
  <r>
    <x v="1767"/>
    <n v="41.75"/>
    <n v="43.860000999999997"/>
    <n v="41.389999000000003"/>
    <n v="43.619999"/>
    <n v="43.619999"/>
    <n v="7222000"/>
    <x v="0"/>
    <n v="2.4700019999999938"/>
  </r>
  <r>
    <x v="1768"/>
    <n v="43.860000999999997"/>
    <n v="45"/>
    <n v="43.669998"/>
    <n v="44.689999"/>
    <n v="44.689999"/>
    <n v="7397600"/>
    <x v="0"/>
    <n v="1.3300020000000004"/>
  </r>
  <r>
    <x v="1769"/>
    <n v="45.27"/>
    <n v="47.830002"/>
    <n v="44.849997999999999"/>
    <n v="47.619999"/>
    <n v="47.619999"/>
    <n v="14175200"/>
    <x v="0"/>
    <n v="2.980004000000001"/>
  </r>
  <r>
    <x v="1770"/>
    <n v="47.27"/>
    <n v="48.68"/>
    <n v="46.880001"/>
    <n v="48.5"/>
    <n v="48.5"/>
    <n v="10629100"/>
    <x v="0"/>
    <n v="1.7999989999999997"/>
  </r>
  <r>
    <x v="1771"/>
    <n v="47.869999"/>
    <n v="50.450001"/>
    <n v="47.700001"/>
    <n v="50.23"/>
    <n v="50.23"/>
    <n v="12940300"/>
    <x v="0"/>
    <n v="2.75"/>
  </r>
  <r>
    <x v="1772"/>
    <n v="50.490001999999997"/>
    <n v="51.209999000000003"/>
    <n v="49.77"/>
    <n v="50.349997999999999"/>
    <n v="50.349997999999999"/>
    <n v="12473500"/>
    <x v="0"/>
    <n v="1.4399990000000003"/>
  </r>
  <r>
    <x v="1773"/>
    <n v="49.849997999999999"/>
    <n v="50.349997999999999"/>
    <n v="49.32"/>
    <n v="49.400002000000001"/>
    <n v="49.400002000000001"/>
    <n v="8341400"/>
    <x v="0"/>
    <n v="1.0299979999999991"/>
  </r>
  <r>
    <x v="1774"/>
    <n v="50.049999"/>
    <n v="51.509998000000003"/>
    <n v="50"/>
    <n v="50.950001"/>
    <n v="50.950001"/>
    <n v="12585600"/>
    <x v="0"/>
    <n v="1.5099980000000031"/>
  </r>
  <r>
    <x v="1775"/>
    <n v="51.689999"/>
    <n v="51.990001999999997"/>
    <n v="50.650002000000001"/>
    <n v="51.759998000000003"/>
    <n v="51.759998000000003"/>
    <n v="7688000"/>
    <x v="0"/>
    <n v="1.3399999999999963"/>
  </r>
  <r>
    <x v="1776"/>
    <n v="51.299999"/>
    <n v="52.119999"/>
    <n v="51.099997999999999"/>
    <n v="51.939999"/>
    <n v="51.939999"/>
    <n v="5994700"/>
    <x v="0"/>
    <n v="1.0200010000000006"/>
  </r>
  <r>
    <x v="1777"/>
    <n v="51.619999"/>
    <n v="51.830002"/>
    <n v="50.009998000000003"/>
    <n v="50.240001999999997"/>
    <n v="50.240001999999997"/>
    <n v="6579400"/>
    <x v="0"/>
    <n v="1.8200039999999973"/>
  </r>
  <r>
    <x v="1778"/>
    <n v="50.400002000000001"/>
    <n v="50.470001000000003"/>
    <n v="49.259998000000003"/>
    <n v="49.939999"/>
    <n v="49.939999"/>
    <n v="7209000"/>
    <x v="0"/>
    <n v="1.2100030000000004"/>
  </r>
  <r>
    <x v="1779"/>
    <n v="49.34"/>
    <n v="49.990001999999997"/>
    <n v="49.040000999999997"/>
    <n v="49.25"/>
    <n v="49.25"/>
    <n v="5180900"/>
    <x v="0"/>
    <n v="0.95000100000000032"/>
  </r>
  <r>
    <x v="1780"/>
    <n v="49.709999000000003"/>
    <n v="50.599997999999999"/>
    <n v="49.490001999999997"/>
    <n v="50.110000999999997"/>
    <n v="50.110000999999997"/>
    <n v="6912500"/>
    <x v="0"/>
    <n v="1.1099960000000024"/>
  </r>
  <r>
    <x v="1781"/>
    <n v="50.09"/>
    <n v="50.75"/>
    <n v="49.91"/>
    <n v="50.57"/>
    <n v="50.57"/>
    <n v="4097600"/>
    <x v="0"/>
    <n v="0.84000000000000341"/>
  </r>
  <r>
    <x v="1782"/>
    <n v="50.509998000000003"/>
    <n v="50.91"/>
    <n v="49.41"/>
    <n v="49.77"/>
    <n v="49.77"/>
    <n v="5875500"/>
    <x v="0"/>
    <n v="1.5"/>
  </r>
  <r>
    <x v="1783"/>
    <n v="49.439999"/>
    <n v="50.279998999999997"/>
    <n v="49.400002000000001"/>
    <n v="49.599997999999999"/>
    <n v="49.599997999999999"/>
    <n v="4416700"/>
    <x v="0"/>
    <n v="0.87999699999999592"/>
  </r>
  <r>
    <x v="1784"/>
    <n v="49.450001"/>
    <n v="50.299999"/>
    <n v="49.25"/>
    <n v="49.77"/>
    <n v="49.77"/>
    <n v="4490300"/>
    <x v="0"/>
    <n v="1.0499989999999997"/>
  </r>
  <r>
    <x v="1785"/>
    <n v="49.669998"/>
    <n v="49.790000999999997"/>
    <n v="48.240001999999997"/>
    <n v="49"/>
    <n v="49"/>
    <n v="8120500"/>
    <x v="0"/>
    <n v="1.5499989999999997"/>
  </r>
  <r>
    <x v="1786"/>
    <n v="48.77"/>
    <n v="51"/>
    <n v="48.349997999999999"/>
    <n v="50.810001"/>
    <n v="50.810001"/>
    <n v="7594700"/>
    <x v="0"/>
    <n v="2.6500020000000006"/>
  </r>
  <r>
    <x v="1787"/>
    <n v="51"/>
    <n v="51.939999"/>
    <n v="50.689999"/>
    <n v="51.02"/>
    <n v="51.02"/>
    <n v="6760100"/>
    <x v="0"/>
    <n v="1.25"/>
  </r>
  <r>
    <x v="1788"/>
    <n v="51.049999"/>
    <n v="51.93"/>
    <n v="50.869999"/>
    <n v="51.799999"/>
    <n v="51.799999"/>
    <n v="6998100"/>
    <x v="0"/>
    <n v="1.0600009999999997"/>
  </r>
  <r>
    <x v="1789"/>
    <n v="52.380001"/>
    <n v="54.040000999999997"/>
    <n v="52.200001"/>
    <n v="53.389999000000003"/>
    <n v="53.389999000000003"/>
    <n v="11503900"/>
    <x v="0"/>
    <n v="1.8399999999999963"/>
  </r>
  <r>
    <x v="1790"/>
    <n v="53.220001000000003"/>
    <n v="53.939999"/>
    <n v="52.650002000000001"/>
    <n v="53.709999000000003"/>
    <n v="53.709999000000003"/>
    <n v="8589400"/>
    <x v="0"/>
    <n v="1.2899969999999996"/>
  </r>
  <r>
    <x v="1791"/>
    <n v="53.610000999999997"/>
    <n v="54.700001"/>
    <n v="53.419998"/>
    <n v="54.400002000000001"/>
    <n v="54.400002000000001"/>
    <n v="6899100"/>
    <x v="0"/>
    <n v="1.2800030000000007"/>
  </r>
  <r>
    <x v="1792"/>
    <n v="53.799999"/>
    <n v="54.040000999999997"/>
    <n v="52.049999"/>
    <n v="52.560001"/>
    <n v="52.560001"/>
    <n v="7211900"/>
    <x v="0"/>
    <n v="1.9900019999999969"/>
  </r>
  <r>
    <x v="1793"/>
    <n v="52.619999"/>
    <n v="53.240001999999997"/>
    <n v="51.830002"/>
    <n v="52.59"/>
    <n v="52.59"/>
    <n v="4862400"/>
    <x v="0"/>
    <n v="1.4099999999999966"/>
  </r>
  <r>
    <x v="1794"/>
    <n v="52.549999"/>
    <n v="52.599997999999999"/>
    <n v="50.490001999999997"/>
    <n v="51.240001999999997"/>
    <n v="51.240001999999997"/>
    <n v="6156900"/>
    <x v="0"/>
    <n v="2.1099960000000024"/>
  </r>
  <r>
    <x v="1795"/>
    <n v="50.790000999999997"/>
    <n v="52.029998999999997"/>
    <n v="50.240001999999997"/>
    <n v="51"/>
    <n v="51"/>
    <n v="6515600"/>
    <x v="0"/>
    <n v="1.7899969999999996"/>
  </r>
  <r>
    <x v="1796"/>
    <n v="48.509998000000003"/>
    <n v="49.970001000000003"/>
    <n v="48.470001000000003"/>
    <n v="49.5"/>
    <n v="49.5"/>
    <n v="10033900"/>
    <x v="0"/>
    <n v="1.5"/>
  </r>
  <r>
    <x v="1797"/>
    <n v="49.869999"/>
    <n v="50"/>
    <n v="47.82"/>
    <n v="48.32"/>
    <n v="48.32"/>
    <n v="8033500"/>
    <x v="0"/>
    <n v="2.1799999999999997"/>
  </r>
  <r>
    <x v="1798"/>
    <n v="48.220001000000003"/>
    <n v="49.349997999999999"/>
    <n v="48.029998999999997"/>
    <n v="49.049999"/>
    <n v="49.049999"/>
    <n v="7066900"/>
    <x v="0"/>
    <n v="1.3199990000000028"/>
  </r>
  <r>
    <x v="1799"/>
    <n v="49.110000999999997"/>
    <n v="49.98"/>
    <n v="48.869999"/>
    <n v="49.599997999999999"/>
    <n v="49.599997999999999"/>
    <n v="4908800"/>
    <x v="0"/>
    <n v="1.1100009999999969"/>
  </r>
  <r>
    <x v="1800"/>
    <n v="48.950001"/>
    <n v="50.400002000000001"/>
    <n v="48.889999000000003"/>
    <n v="49.5"/>
    <n v="49.5"/>
    <n v="5065600"/>
    <x v="0"/>
    <n v="1.5100029999999975"/>
  </r>
  <r>
    <x v="1801"/>
    <n v="49.509998000000003"/>
    <n v="49.669998"/>
    <n v="48.119999"/>
    <n v="48.669998"/>
    <n v="48.669998"/>
    <n v="5244100"/>
    <x v="0"/>
    <n v="1.5499989999999997"/>
  </r>
  <r>
    <x v="1802"/>
    <n v="48.990001999999997"/>
    <n v="49.060001"/>
    <n v="46.779998999999997"/>
    <n v="47.099997999999999"/>
    <n v="47.099997999999999"/>
    <n v="9286900"/>
    <x v="0"/>
    <n v="2.2800020000000032"/>
  </r>
  <r>
    <x v="1803"/>
    <n v="47.259998000000003"/>
    <n v="47.259998000000003"/>
    <n v="45.150002000000001"/>
    <n v="46.02"/>
    <n v="46.02"/>
    <n v="9847100"/>
    <x v="0"/>
    <n v="2.1099960000000024"/>
  </r>
  <r>
    <x v="1804"/>
    <n v="46.139999000000003"/>
    <n v="47.849997999999999"/>
    <n v="46.119999"/>
    <n v="46.990001999999997"/>
    <n v="46.990001999999997"/>
    <n v="7626300"/>
    <x v="0"/>
    <n v="1.7299989999999994"/>
  </r>
  <r>
    <x v="1805"/>
    <n v="47.32"/>
    <n v="47.599997999999999"/>
    <n v="44.52"/>
    <n v="44.759998000000003"/>
    <n v="44.759998000000003"/>
    <n v="9336500"/>
    <x v="0"/>
    <n v="3.0799979999999962"/>
  </r>
  <r>
    <x v="1806"/>
    <n v="43.709999000000003"/>
    <n v="46.07"/>
    <n v="43.639999000000003"/>
    <n v="45.82"/>
    <n v="45.82"/>
    <n v="16391000"/>
    <x v="0"/>
    <n v="2.4300009999999972"/>
  </r>
  <r>
    <x v="1807"/>
    <n v="42.470001000000003"/>
    <n v="42.759998000000003"/>
    <n v="39.560001"/>
    <n v="39.979999999999997"/>
    <n v="39.979999999999997"/>
    <n v="35927200"/>
    <x v="0"/>
    <n v="3.1999970000000033"/>
  </r>
  <r>
    <x v="1808"/>
    <n v="40.229999999999997"/>
    <n v="40.240001999999997"/>
    <n v="38.330002"/>
    <n v="38.779998999999997"/>
    <n v="38.779998999999997"/>
    <n v="13972400"/>
    <x v="0"/>
    <n v="1.9099999999999966"/>
  </r>
  <r>
    <x v="1809"/>
    <n v="39.200001"/>
    <n v="39.909999999999997"/>
    <n v="38.799999"/>
    <n v="39.110000999999997"/>
    <n v="39.110000999999997"/>
    <n v="10534900"/>
    <x v="0"/>
    <n v="1.1100009999999969"/>
  </r>
  <r>
    <x v="1810"/>
    <n v="39.290000999999997"/>
    <n v="39.57"/>
    <n v="37.380001"/>
    <n v="37.970001000000003"/>
    <n v="37.970001000000003"/>
    <n v="10183600"/>
    <x v="0"/>
    <n v="2.1899990000000003"/>
  </r>
  <r>
    <x v="1811"/>
    <n v="38.310001"/>
    <n v="38.959999000000003"/>
    <n v="38.020000000000003"/>
    <n v="38.580002"/>
    <n v="38.580002"/>
    <n v="8200000"/>
    <x v="0"/>
    <n v="0.93999900000000025"/>
  </r>
  <r>
    <x v="1812"/>
    <n v="38.5"/>
    <n v="39.419998"/>
    <n v="38.229999999999997"/>
    <n v="38.919998"/>
    <n v="38.919998"/>
    <n v="6031500"/>
    <x v="0"/>
    <n v="1.1899980000000028"/>
  </r>
  <r>
    <x v="1813"/>
    <n v="38.450001"/>
    <n v="38.759998000000003"/>
    <n v="37.810001"/>
    <n v="38.299999"/>
    <n v="38.299999"/>
    <n v="5912200"/>
    <x v="0"/>
    <n v="0.94999700000000331"/>
  </r>
  <r>
    <x v="1814"/>
    <n v="38.32"/>
    <n v="39.080002"/>
    <n v="37.229999999999997"/>
    <n v="37.610000999999997"/>
    <n v="37.610000999999997"/>
    <n v="7785600"/>
    <x v="0"/>
    <n v="1.8500020000000035"/>
  </r>
  <r>
    <x v="1815"/>
    <n v="36.82"/>
    <n v="37.459999000000003"/>
    <n v="36.400002000000001"/>
    <n v="37.119999"/>
    <n v="37.119999"/>
    <n v="9765600"/>
    <x v="0"/>
    <n v="1.0599970000000027"/>
  </r>
  <r>
    <x v="1816"/>
    <n v="37.409999999999997"/>
    <n v="37.479999999999997"/>
    <n v="35.380001"/>
    <n v="35.610000999999997"/>
    <n v="35.610000999999997"/>
    <n v="8402400"/>
    <x v="0"/>
    <n v="2.0999989999999968"/>
  </r>
  <r>
    <x v="1817"/>
    <n v="35.25"/>
    <n v="36.669998"/>
    <n v="34.849997999999999"/>
    <n v="35.490001999999997"/>
    <n v="35.490001999999997"/>
    <n v="11513100"/>
    <x v="0"/>
    <n v="1.8200000000000003"/>
  </r>
  <r>
    <x v="1818"/>
    <n v="35.340000000000003"/>
    <n v="36.299999"/>
    <n v="34.849997999999999"/>
    <n v="35.32"/>
    <n v="35.32"/>
    <n v="9167200"/>
    <x v="0"/>
    <n v="1.4500010000000003"/>
  </r>
  <r>
    <x v="1819"/>
    <n v="35.689999"/>
    <n v="37.200001"/>
    <n v="35.549999"/>
    <n v="37.099997999999999"/>
    <n v="37.099997999999999"/>
    <n v="10070400"/>
    <x v="0"/>
    <n v="1.6500020000000006"/>
  </r>
  <r>
    <x v="1820"/>
    <n v="36.400002000000001"/>
    <n v="36.900002000000001"/>
    <n v="35.599997999999999"/>
    <n v="36.560001"/>
    <n v="36.560001"/>
    <n v="9448100"/>
    <x v="0"/>
    <n v="1.3000040000000013"/>
  </r>
  <r>
    <x v="1821"/>
    <n v="36.25"/>
    <n v="37.349997999999999"/>
    <n v="36.169998"/>
    <n v="36.290000999999997"/>
    <n v="36.290000999999997"/>
    <n v="9118100"/>
    <x v="0"/>
    <n v="1.1799999999999997"/>
  </r>
  <r>
    <x v="1822"/>
    <n v="36.560001"/>
    <n v="37"/>
    <n v="35.869999"/>
    <n v="36.130001"/>
    <n v="36.130001"/>
    <n v="4981100"/>
    <x v="0"/>
    <n v="1.130001"/>
  </r>
  <r>
    <x v="1823"/>
    <n v="36.139999000000003"/>
    <n v="38.400002000000001"/>
    <n v="35.979999999999997"/>
    <n v="37.950001"/>
    <n v="37.950001"/>
    <n v="8164300"/>
    <x v="0"/>
    <n v="2.4200020000000038"/>
  </r>
  <r>
    <x v="1824"/>
    <n v="38.57"/>
    <n v="39.439999"/>
    <n v="37.900002000000001"/>
    <n v="38.229999999999997"/>
    <n v="38.229999999999997"/>
    <n v="11163000"/>
    <x v="0"/>
    <n v="1.5399969999999996"/>
  </r>
  <r>
    <x v="1825"/>
    <n v="37.919998"/>
    <n v="39.540000999999997"/>
    <n v="37.419998"/>
    <n v="39.360000999999997"/>
    <n v="39.360000999999997"/>
    <n v="9549800"/>
    <x v="0"/>
    <n v="2.120002999999997"/>
  </r>
  <r>
    <x v="1826"/>
    <n v="40.259998000000003"/>
    <n v="40.479999999999997"/>
    <n v="36.349997999999999"/>
    <n v="38.630001"/>
    <n v="38.630001"/>
    <n v="12696100"/>
    <x v="0"/>
    <n v="4.1300019999999975"/>
  </r>
  <r>
    <x v="1827"/>
    <n v="38.459999000000003"/>
    <n v="39.909999999999997"/>
    <n v="38.110000999999997"/>
    <n v="39.509998000000003"/>
    <n v="39.509998000000003"/>
    <n v="6790800"/>
    <x v="0"/>
    <n v="1.7999989999999997"/>
  </r>
  <r>
    <x v="1828"/>
    <n v="39.889999000000003"/>
    <n v="40"/>
    <n v="39.110000999999997"/>
    <n v="39.450001"/>
    <n v="39.450001"/>
    <n v="5532600"/>
    <x v="0"/>
    <n v="0.88999900000000309"/>
  </r>
  <r>
    <x v="1829"/>
    <n v="39.720001000000003"/>
    <n v="39.93"/>
    <n v="38.32"/>
    <n v="39.049999"/>
    <n v="39.049999"/>
    <n v="7640400"/>
    <x v="0"/>
    <n v="1.6099999999999994"/>
  </r>
  <r>
    <x v="1830"/>
    <n v="39.060001"/>
    <n v="40.490001999999997"/>
    <n v="38.159999999999997"/>
    <n v="40.299999"/>
    <n v="40.299999"/>
    <n v="7254800"/>
    <x v="0"/>
    <n v="2.3300020000000004"/>
  </r>
  <r>
    <x v="1831"/>
    <n v="40.18"/>
    <n v="40.830002"/>
    <n v="39.700001"/>
    <n v="40.189999"/>
    <n v="40.189999"/>
    <n v="6971700"/>
    <x v="0"/>
    <n v="1.130001"/>
  </r>
  <r>
    <x v="1832"/>
    <n v="40.32"/>
    <n v="40.389999000000003"/>
    <n v="39.599997999999999"/>
    <n v="39.900002000000001"/>
    <n v="39.900002000000001"/>
    <n v="4240400"/>
    <x v="0"/>
    <n v="0.79000100000000373"/>
  </r>
  <r>
    <x v="1833"/>
    <n v="39.880001"/>
    <n v="39.950001"/>
    <n v="38.25"/>
    <n v="38.310001"/>
    <n v="38.310001"/>
    <n v="7711500"/>
    <x v="0"/>
    <n v="1.7000010000000003"/>
  </r>
  <r>
    <x v="1834"/>
    <n v="38.380001"/>
    <n v="38.849997999999999"/>
    <n v="37.860000999999997"/>
    <n v="38.139999000000003"/>
    <n v="38.139999000000003"/>
    <n v="6143200"/>
    <x v="0"/>
    <n v="0.98999700000000246"/>
  </r>
  <r>
    <x v="1835"/>
    <n v="38.229999999999997"/>
    <n v="39.009998000000003"/>
    <n v="38.020000000000003"/>
    <n v="38.240001999999997"/>
    <n v="38.240001999999997"/>
    <n v="5252500"/>
    <x v="0"/>
    <n v="0.98999799999999993"/>
  </r>
  <r>
    <x v="1836"/>
    <n v="38.040000999999997"/>
    <n v="39.639999000000003"/>
    <n v="37.909999999999997"/>
    <n v="39.18"/>
    <n v="39.18"/>
    <n v="5722300"/>
    <x v="0"/>
    <n v="1.7299990000000065"/>
  </r>
  <r>
    <x v="1837"/>
    <n v="39.009998000000003"/>
    <n v="40.009998000000003"/>
    <n v="38.639999000000003"/>
    <n v="38.740001999999997"/>
    <n v="38.740001999999997"/>
    <n v="5228900"/>
    <x v="0"/>
    <n v="1.369999"/>
  </r>
  <r>
    <x v="1838"/>
    <n v="39.150002000000001"/>
    <n v="39.360000999999997"/>
    <n v="38.110000999999997"/>
    <n v="38.509998000000003"/>
    <n v="38.509998000000003"/>
    <n v="5833000"/>
    <x v="0"/>
    <n v="1.25"/>
  </r>
  <r>
    <x v="1839"/>
    <n v="38.490001999999997"/>
    <n v="38.810001"/>
    <n v="37.709999000000003"/>
    <n v="38.009998000000003"/>
    <n v="38.009998000000003"/>
    <n v="6611300"/>
    <x v="0"/>
    <n v="1.1000019999999964"/>
  </r>
  <r>
    <x v="1840"/>
    <n v="38.240001999999997"/>
    <n v="38.310001"/>
    <n v="37.360000999999997"/>
    <n v="38.07"/>
    <n v="38.07"/>
    <n v="6956700"/>
    <x v="0"/>
    <n v="0.95000000000000284"/>
  </r>
  <r>
    <x v="1841"/>
    <n v="38.130001"/>
    <n v="38.799999"/>
    <n v="37.900002000000001"/>
    <n v="38.57"/>
    <n v="38.57"/>
    <n v="4634500"/>
    <x v="0"/>
    <n v="0.89999699999999905"/>
  </r>
  <r>
    <x v="1842"/>
    <n v="39.130001"/>
    <n v="40.040000999999997"/>
    <n v="38.82"/>
    <n v="40.009998000000003"/>
    <n v="40.009998000000003"/>
    <n v="8065200"/>
    <x v="0"/>
    <n v="1.2200009999999963"/>
  </r>
  <r>
    <x v="1843"/>
    <n v="40.200001"/>
    <n v="42.75"/>
    <n v="39.900002000000001"/>
    <n v="42.669998"/>
    <n v="42.669998"/>
    <n v="15872100"/>
    <x v="0"/>
    <n v="2.8499979999999994"/>
  </r>
  <r>
    <x v="1844"/>
    <n v="42.049999"/>
    <n v="43.18"/>
    <n v="41.869999"/>
    <n v="42.209999000000003"/>
    <n v="42.209999000000003"/>
    <n v="11135800"/>
    <x v="0"/>
    <n v="1.3100009999999997"/>
  </r>
  <r>
    <x v="1845"/>
    <n v="42.389999000000003"/>
    <n v="44.279998999999997"/>
    <n v="42.349997999999999"/>
    <n v="42.57"/>
    <n v="42.57"/>
    <n v="11596600"/>
    <x v="0"/>
    <n v="1.9300009999999972"/>
  </r>
  <r>
    <x v="1846"/>
    <n v="42.849997999999999"/>
    <n v="43.259998000000003"/>
    <n v="42.389999000000003"/>
    <n v="42.959999000000003"/>
    <n v="42.959999000000003"/>
    <n v="7884200"/>
    <x v="0"/>
    <n v="0.86999899999999997"/>
  </r>
  <r>
    <x v="1847"/>
    <n v="42.709999000000003"/>
    <n v="43.990001999999997"/>
    <n v="42.610000999999997"/>
    <n v="43.27"/>
    <n v="43.27"/>
    <n v="9222400"/>
    <x v="0"/>
    <n v="1.380001"/>
  </r>
  <r>
    <x v="1848"/>
    <n v="43.57"/>
    <n v="43.77"/>
    <n v="42.77"/>
    <n v="43.290000999999997"/>
    <n v="43.290000999999997"/>
    <n v="6695500"/>
    <x v="0"/>
    <n v="1"/>
  </r>
  <r>
    <x v="1849"/>
    <n v="43.150002000000001"/>
    <n v="43.240001999999997"/>
    <n v="41.169998"/>
    <n v="41.380001"/>
    <n v="41.380001"/>
    <n v="12216800"/>
    <x v="0"/>
    <n v="2.0700039999999973"/>
  </r>
  <r>
    <x v="1850"/>
    <n v="41.330002"/>
    <n v="42.200001"/>
    <n v="41.110000999999997"/>
    <n v="41.830002"/>
    <n v="41.830002"/>
    <n v="7411000"/>
    <x v="0"/>
    <n v="1.0900000000000034"/>
  </r>
  <r>
    <x v="1851"/>
    <n v="41.810001"/>
    <n v="41.91"/>
    <n v="40.849997999999999"/>
    <n v="40.939999"/>
    <n v="40.939999"/>
    <n v="6205700"/>
    <x v="0"/>
    <n v="1.0600019999999972"/>
  </r>
  <r>
    <x v="1852"/>
    <n v="40.909999999999997"/>
    <n v="41.009998000000003"/>
    <n v="39.75"/>
    <n v="39.93"/>
    <n v="39.93"/>
    <n v="8397400"/>
    <x v="0"/>
    <n v="1.2599980000000031"/>
  </r>
  <r>
    <x v="1853"/>
    <n v="40.150002000000001"/>
    <n v="40.330002"/>
    <n v="38.970001000000003"/>
    <n v="39.43"/>
    <n v="39.43"/>
    <n v="11902900"/>
    <x v="0"/>
    <n v="1.3600009999999969"/>
  </r>
  <r>
    <x v="1854"/>
    <n v="39.450001"/>
    <n v="40.919998"/>
    <n v="39.360000999999997"/>
    <n v="40.840000000000003"/>
    <n v="40.840000000000003"/>
    <n v="9918800"/>
    <x v="0"/>
    <n v="1.5599970000000027"/>
  </r>
  <r>
    <x v="1855"/>
    <n v="40.549999"/>
    <n v="41.279998999999997"/>
    <n v="40.209999000000003"/>
    <n v="40.860000999999997"/>
    <n v="40.860000999999997"/>
    <n v="9413300"/>
    <x v="0"/>
    <n v="1.0699999999999932"/>
  </r>
  <r>
    <x v="1856"/>
    <n v="41.290000999999997"/>
    <n v="41.299999"/>
    <n v="40.389999000000003"/>
    <n v="40.470001000000003"/>
    <n v="40.470001000000003"/>
    <n v="11268900"/>
    <x v="0"/>
    <n v="0.90999999999999659"/>
  </r>
  <r>
    <x v="1857"/>
    <n v="41.360000999999997"/>
    <n v="41.68"/>
    <n v="40.740001999999997"/>
    <n v="41.009998000000003"/>
    <n v="41.009998000000003"/>
    <n v="8792600"/>
    <x v="0"/>
    <n v="0.93999800000000278"/>
  </r>
  <r>
    <x v="1858"/>
    <n v="40.840000000000003"/>
    <n v="41.25"/>
    <n v="40.57"/>
    <n v="40.959999000000003"/>
    <n v="40.959999000000003"/>
    <n v="5134000"/>
    <x v="0"/>
    <n v="0.67999999999999972"/>
  </r>
  <r>
    <x v="1859"/>
    <n v="40.729999999999997"/>
    <n v="41.41"/>
    <n v="40.400002000000001"/>
    <n v="41.360000999999997"/>
    <n v="41.360000999999997"/>
    <n v="5128100"/>
    <x v="0"/>
    <n v="1.009997999999996"/>
  </r>
  <r>
    <x v="1860"/>
    <n v="41.419998"/>
    <n v="42.700001"/>
    <n v="40.849997999999999"/>
    <n v="41.150002000000001"/>
    <n v="41.150002000000001"/>
    <n v="9394400"/>
    <x v="0"/>
    <n v="1.850003000000001"/>
  </r>
  <r>
    <x v="1861"/>
    <n v="40.939999"/>
    <n v="41.189999"/>
    <n v="39.630001"/>
    <n v="40"/>
    <n v="40"/>
    <n v="8546200"/>
    <x v="0"/>
    <n v="1.5599980000000002"/>
  </r>
  <r>
    <x v="1862"/>
    <n v="39.830002"/>
    <n v="40.75"/>
    <n v="39.409999999999997"/>
    <n v="40.150002000000001"/>
    <n v="40.150002000000001"/>
    <n v="7928300"/>
    <x v="0"/>
    <n v="1.3400000000000034"/>
  </r>
  <r>
    <x v="1863"/>
    <n v="39.549999"/>
    <n v="40.580002"/>
    <n v="39.470001000000003"/>
    <n v="40.220001000000003"/>
    <n v="40.220001000000003"/>
    <n v="6421000"/>
    <x v="0"/>
    <n v="1.1100009999999969"/>
  </r>
  <r>
    <x v="1864"/>
    <n v="41.419998"/>
    <n v="41.549999"/>
    <n v="39.75"/>
    <n v="39.979999999999997"/>
    <n v="39.979999999999997"/>
    <n v="9220200"/>
    <x v="0"/>
    <n v="1.7999989999999997"/>
  </r>
  <r>
    <x v="1865"/>
    <n v="39.450001"/>
    <n v="39.549999"/>
    <n v="38.729999999999997"/>
    <n v="39.099997999999999"/>
    <n v="39.099997999999999"/>
    <n v="9026200"/>
    <x v="0"/>
    <n v="0.81999900000000281"/>
  </r>
  <r>
    <x v="1866"/>
    <n v="39.290000999999997"/>
    <n v="39.669998"/>
    <n v="37.880001"/>
    <n v="38.549999"/>
    <n v="38.549999"/>
    <n v="8205600"/>
    <x v="0"/>
    <n v="1.7899969999999996"/>
  </r>
  <r>
    <x v="1867"/>
    <n v="38.229999999999997"/>
    <n v="39.470001000000003"/>
    <n v="37.889999000000003"/>
    <n v="39.270000000000003"/>
    <n v="39.270000000000003"/>
    <n v="8093200"/>
    <x v="0"/>
    <n v="1.5800020000000004"/>
  </r>
  <r>
    <x v="1868"/>
    <n v="39.740001999999997"/>
    <n v="39.849997999999999"/>
    <n v="38.169998"/>
    <n v="38.330002"/>
    <n v="38.330002"/>
    <n v="8802600"/>
    <x v="0"/>
    <n v="1.6799999999999997"/>
  </r>
  <r>
    <x v="1869"/>
    <n v="38.110000999999997"/>
    <n v="38.590000000000003"/>
    <n v="37.790000999999997"/>
    <n v="38.349997999999999"/>
    <n v="38.349997999999999"/>
    <n v="6798500"/>
    <x v="0"/>
    <n v="0.79999900000000679"/>
  </r>
  <r>
    <x v="1870"/>
    <n v="39.299999"/>
    <n v="40.189999"/>
    <n v="38.5"/>
    <n v="39.470001000000003"/>
    <n v="39.470001000000003"/>
    <n v="19217100"/>
    <x v="0"/>
    <n v="1.6899990000000003"/>
  </r>
  <r>
    <x v="1871"/>
    <n v="36.220001000000003"/>
    <n v="36.799999"/>
    <n v="33"/>
    <n v="34.599997999999999"/>
    <n v="34.599997999999999"/>
    <n v="33544300"/>
    <x v="0"/>
    <n v="3.7999989999999997"/>
  </r>
  <r>
    <x v="1872"/>
    <n v="34"/>
    <n v="34.409999999999997"/>
    <n v="33.720001000000003"/>
    <n v="33.970001000000003"/>
    <n v="33.970001000000003"/>
    <n v="10531800"/>
    <x v="0"/>
    <n v="0.68999899999999315"/>
  </r>
  <r>
    <x v="1873"/>
    <n v="34.150002000000001"/>
    <n v="34.259998000000003"/>
    <n v="33.509998000000003"/>
    <n v="33.830002"/>
    <n v="33.830002"/>
    <n v="9742500"/>
    <x v="0"/>
    <n v="0.75"/>
  </r>
  <r>
    <x v="1874"/>
    <n v="33.630001"/>
    <n v="34.630001"/>
    <n v="33.619999"/>
    <n v="34.229999999999997"/>
    <n v="34.229999999999997"/>
    <n v="9060700"/>
    <x v="0"/>
    <n v="1.0100020000000001"/>
  </r>
  <r>
    <x v="1875"/>
    <n v="34.240001999999997"/>
    <n v="34.770000000000003"/>
    <n v="34.139999000000003"/>
    <n v="34.450001"/>
    <n v="34.450001"/>
    <n v="7220600"/>
    <x v="0"/>
    <n v="0.63000100000000003"/>
  </r>
  <r>
    <x v="1876"/>
    <n v="34.360000999999997"/>
    <n v="34.450001"/>
    <n v="34"/>
    <n v="34.130001"/>
    <n v="34.130001"/>
    <n v="6491600"/>
    <x v="0"/>
    <n v="0.45000100000000032"/>
  </r>
  <r>
    <x v="1877"/>
    <n v="34.220001000000003"/>
    <n v="35.150002000000001"/>
    <n v="34.150002000000001"/>
    <n v="35.099997999999999"/>
    <n v="35.099997999999999"/>
    <n v="6181300"/>
    <x v="0"/>
    <n v="1"/>
  </r>
  <r>
    <x v="1878"/>
    <n v="35.490001999999997"/>
    <n v="36.490001999999997"/>
    <n v="35.139999000000003"/>
    <n v="36.240001999999997"/>
    <n v="36.240001999999997"/>
    <n v="11332500"/>
    <x v="0"/>
    <n v="1.3500029999999938"/>
  </r>
  <r>
    <x v="1879"/>
    <n v="37.18"/>
    <n v="37.619999"/>
    <n v="35.560001"/>
    <n v="35.919998"/>
    <n v="35.919998"/>
    <n v="10208200"/>
    <x v="0"/>
    <n v="2.0599980000000002"/>
  </r>
  <r>
    <x v="1880"/>
    <n v="35.700001"/>
    <n v="37.290000999999997"/>
    <n v="35.520000000000003"/>
    <n v="36.909999999999997"/>
    <n v="36.909999999999997"/>
    <n v="7600300"/>
    <x v="0"/>
    <n v="1.7700009999999935"/>
  </r>
  <r>
    <x v="1881"/>
    <n v="37.299999"/>
    <n v="37.389999000000003"/>
    <n v="36.020000000000003"/>
    <n v="36.560001"/>
    <n v="36.560001"/>
    <n v="7399100"/>
    <x v="0"/>
    <n v="1.369999"/>
  </r>
  <r>
    <x v="1882"/>
    <n v="36.75"/>
    <n v="37.580002"/>
    <n v="36.720001000000003"/>
    <n v="37.32"/>
    <n v="37.32"/>
    <n v="6886500"/>
    <x v="0"/>
    <n v="0.86000099999999691"/>
  </r>
  <r>
    <x v="1883"/>
    <n v="37.18"/>
    <n v="37.810001"/>
    <n v="36.700001"/>
    <n v="37.400002000000001"/>
    <n v="37.400002000000001"/>
    <n v="6479900"/>
    <x v="0"/>
    <n v="1.1099999999999994"/>
  </r>
  <r>
    <x v="1884"/>
    <n v="38"/>
    <n v="38.840000000000003"/>
    <n v="37.830002"/>
    <n v="38.090000000000003"/>
    <n v="38.090000000000003"/>
    <n v="10655200"/>
    <x v="0"/>
    <n v="1.0099980000000031"/>
  </r>
  <r>
    <x v="1885"/>
    <n v="38.090000000000003"/>
    <n v="39"/>
    <n v="37.639999000000003"/>
    <n v="38.830002"/>
    <n v="38.830002"/>
    <n v="6835000"/>
    <x v="0"/>
    <n v="1.3600009999999969"/>
  </r>
  <r>
    <x v="1886"/>
    <n v="39.049999"/>
    <n v="40.939999"/>
    <n v="39"/>
    <n v="40.459999000000003"/>
    <n v="40.459999000000003"/>
    <n v="11596000"/>
    <x v="0"/>
    <n v="1.9399990000000003"/>
  </r>
  <r>
    <x v="1887"/>
    <n v="40.459999000000003"/>
    <n v="41.5"/>
    <n v="40.18"/>
    <n v="40.889999000000003"/>
    <n v="40.889999000000003"/>
    <n v="10366200"/>
    <x v="0"/>
    <n v="1.3200000000000003"/>
  </r>
  <r>
    <x v="1888"/>
    <n v="40.5"/>
    <n v="40.659999999999997"/>
    <n v="39.75"/>
    <n v="40.07"/>
    <n v="40.07"/>
    <n v="6401300"/>
    <x v="0"/>
    <n v="0.90999999999999659"/>
  </r>
  <r>
    <x v="1889"/>
    <n v="40.400002000000001"/>
    <n v="40.590000000000003"/>
    <n v="39.540000999999997"/>
    <n v="39.900002000000001"/>
    <n v="39.900002000000001"/>
    <n v="6843600"/>
    <x v="0"/>
    <n v="1.0499990000000068"/>
  </r>
  <r>
    <x v="1890"/>
    <n v="39.729999999999997"/>
    <n v="40.959999000000003"/>
    <n v="39.590000000000003"/>
    <n v="40.369999"/>
    <n v="40.369999"/>
    <n v="6806800"/>
    <x v="0"/>
    <n v="1.369999"/>
  </r>
  <r>
    <x v="1891"/>
    <n v="39.150002000000001"/>
    <n v="39.439999"/>
    <n v="38.189999"/>
    <n v="38.549999"/>
    <n v="38.549999"/>
    <n v="11427500"/>
    <x v="0"/>
    <n v="1.25"/>
  </r>
  <r>
    <x v="1892"/>
    <n v="38.439999"/>
    <n v="38.529998999999997"/>
    <n v="37.580002"/>
    <n v="38.049999"/>
    <n v="38.049999"/>
    <n v="8868600"/>
    <x v="0"/>
    <n v="0.94999699999999621"/>
  </r>
  <r>
    <x v="1893"/>
    <n v="38.18"/>
    <n v="39.68"/>
    <n v="38.029998999999997"/>
    <n v="38.310001"/>
    <n v="38.310001"/>
    <n v="7405600"/>
    <x v="0"/>
    <n v="1.6500010000000032"/>
  </r>
  <r>
    <x v="1894"/>
    <n v="38.869999"/>
    <n v="39.159999999999997"/>
    <n v="38.099997999999999"/>
    <n v="38.75"/>
    <n v="38.75"/>
    <n v="5940900"/>
    <x v="0"/>
    <n v="1.0600019999999972"/>
  </r>
  <r>
    <x v="1895"/>
    <n v="38.950001"/>
    <n v="39.340000000000003"/>
    <n v="38.889999000000003"/>
    <n v="39.090000000000003"/>
    <n v="39.090000000000003"/>
    <n v="2337700"/>
    <x v="0"/>
    <n v="0.45000100000000032"/>
  </r>
  <r>
    <x v="1896"/>
    <n v="39.599997999999999"/>
    <n v="39.619999"/>
    <n v="37.709999000000003"/>
    <n v="38.939999"/>
    <n v="38.939999"/>
    <n v="9874100"/>
    <x v="0"/>
    <n v="1.9099999999999966"/>
  </r>
  <r>
    <x v="1897"/>
    <n v="38.970001000000003"/>
    <n v="39.799999"/>
    <n v="38.950001"/>
    <n v="39.68"/>
    <n v="39.68"/>
    <n v="7028600"/>
    <x v="0"/>
    <n v="0.84999799999999937"/>
  </r>
  <r>
    <x v="1898"/>
    <n v="40"/>
    <n v="40"/>
    <n v="39.25"/>
    <n v="39.979999999999997"/>
    <n v="39.979999999999997"/>
    <n v="7756000"/>
    <x v="0"/>
    <n v="0.75"/>
  </r>
  <r>
    <x v="1899"/>
    <n v="39.639999000000003"/>
    <n v="40.740001999999997"/>
    <n v="39.279998999999997"/>
    <n v="40.169998"/>
    <n v="40.169998"/>
    <n v="6600900"/>
    <x v="0"/>
    <n v="1.4600030000000004"/>
  </r>
  <r>
    <x v="1900"/>
    <n v="40.360000999999997"/>
    <n v="40.459999000000003"/>
    <n v="39.540000999999997"/>
    <n v="40.090000000000003"/>
    <n v="40.090000000000003"/>
    <n v="8247700"/>
    <x v="0"/>
    <n v="0.91999800000000675"/>
  </r>
  <r>
    <x v="1901"/>
    <n v="39.729999999999997"/>
    <n v="39.979999999999997"/>
    <n v="39.150002000000001"/>
    <n v="39.490001999999997"/>
    <n v="39.490001999999997"/>
    <n v="6088000"/>
    <x v="0"/>
    <n v="0.82999799999999624"/>
  </r>
  <r>
    <x v="1902"/>
    <n v="39.450001"/>
    <n v="39.75"/>
    <n v="38.049999"/>
    <n v="38.200001"/>
    <n v="38.200001"/>
    <n v="7093400"/>
    <x v="0"/>
    <n v="1.7000010000000003"/>
  </r>
  <r>
    <x v="1903"/>
    <n v="38.32"/>
    <n v="39.099997999999999"/>
    <n v="37.990001999999997"/>
    <n v="38.720001000000003"/>
    <n v="38.720001000000003"/>
    <n v="6421700"/>
    <x v="0"/>
    <n v="1.1099960000000024"/>
  </r>
  <r>
    <x v="1904"/>
    <n v="38.400002000000001"/>
    <n v="39.950001"/>
    <n v="38.169998"/>
    <n v="39.82"/>
    <n v="39.82"/>
    <n v="7446700"/>
    <x v="0"/>
    <n v="1.7800030000000007"/>
  </r>
  <r>
    <x v="1905"/>
    <n v="39.540000999999997"/>
    <n v="40.099997999999999"/>
    <n v="39"/>
    <n v="39.049999"/>
    <n v="39.049999"/>
    <n v="5510700"/>
    <x v="0"/>
    <n v="1.0999979999999994"/>
  </r>
  <r>
    <x v="1906"/>
    <n v="39.330002"/>
    <n v="40.279998999999997"/>
    <n v="38.82"/>
    <n v="39.830002"/>
    <n v="39.830002"/>
    <n v="6052100"/>
    <x v="0"/>
    <n v="1.4599989999999963"/>
  </r>
  <r>
    <x v="1907"/>
    <n v="40.150002000000001"/>
    <n v="40.470001000000003"/>
    <n v="39.939999"/>
    <n v="40.439999"/>
    <n v="40.439999"/>
    <n v="5251500"/>
    <x v="0"/>
    <n v="0.53000200000000319"/>
  </r>
  <r>
    <x v="1908"/>
    <n v="40.340000000000003"/>
    <n v="41"/>
    <n v="40.209999000000003"/>
    <n v="41"/>
    <n v="41"/>
    <n v="6674200"/>
    <x v="0"/>
    <n v="0.79000099999999662"/>
  </r>
  <r>
    <x v="1909"/>
    <n v="40.860000999999997"/>
    <n v="41"/>
    <n v="39.709999000000003"/>
    <n v="40.049999"/>
    <n v="40.049999"/>
    <n v="5414900"/>
    <x v="0"/>
    <n v="1.2900009999999966"/>
  </r>
  <r>
    <x v="1910"/>
    <n v="40.159999999999997"/>
    <n v="40.220001000000003"/>
    <n v="39.869999"/>
    <n v="40.009998000000003"/>
    <n v="40.009998000000003"/>
    <n v="5486000"/>
    <x v="0"/>
    <n v="0.35000200000000348"/>
  </r>
  <r>
    <x v="1911"/>
    <n v="39.93"/>
    <n v="40.490001999999997"/>
    <n v="38.810001"/>
    <n v="38.950001"/>
    <n v="38.950001"/>
    <n v="7215700"/>
    <x v="0"/>
    <n v="1.6800009999999972"/>
  </r>
  <r>
    <x v="1912"/>
    <n v="38.840000000000003"/>
    <n v="39.419998"/>
    <n v="38.639999000000003"/>
    <n v="39.389999000000003"/>
    <n v="39.389999000000003"/>
    <n v="5229400"/>
    <x v="0"/>
    <n v="0.77999899999999656"/>
  </r>
  <r>
    <x v="1913"/>
    <n v="38.610000999999997"/>
    <n v="39.590000000000003"/>
    <n v="38.549999"/>
    <n v="39.520000000000003"/>
    <n v="39.520000000000003"/>
    <n v="5276300"/>
    <x v="0"/>
    <n v="1.0400010000000037"/>
  </r>
  <r>
    <x v="1914"/>
    <n v="39.340000000000003"/>
    <n v="39.520000000000003"/>
    <n v="38.919998"/>
    <n v="38.93"/>
    <n v="38.93"/>
    <n v="3206800"/>
    <x v="0"/>
    <n v="0.60000200000000348"/>
  </r>
  <r>
    <x v="1915"/>
    <n v="39.520000000000003"/>
    <n v="42.93"/>
    <n v="39.470001000000003"/>
    <n v="42.25"/>
    <n v="42.25"/>
    <n v="22289200"/>
    <x v="0"/>
    <n v="3.4599989999999963"/>
  </r>
  <r>
    <x v="1916"/>
    <n v="43.900002000000001"/>
    <n v="45.119999"/>
    <n v="43.5"/>
    <n v="44.630001"/>
    <n v="44.630001"/>
    <n v="25237800"/>
    <x v="0"/>
    <n v="1.619999"/>
  </r>
  <r>
    <x v="1917"/>
    <n v="44.75"/>
    <n v="45.68"/>
    <n v="44.439999"/>
    <n v="44.82"/>
    <n v="44.82"/>
    <n v="11759200"/>
    <x v="0"/>
    <n v="1.2400009999999995"/>
  </r>
  <r>
    <x v="1918"/>
    <n v="45"/>
    <n v="45.529998999999997"/>
    <n v="44.549999"/>
    <n v="44.970001000000003"/>
    <n v="44.970001000000003"/>
    <n v="6965900"/>
    <x v="0"/>
    <n v="0.97999999999999687"/>
  </r>
  <r>
    <x v="1919"/>
    <n v="45.130001"/>
    <n v="45.490001999999997"/>
    <n v="44.16"/>
    <n v="44.290000999999997"/>
    <n v="44.290000999999997"/>
    <n v="4790700"/>
    <x v="0"/>
    <n v="1.3300020000000004"/>
  </r>
  <r>
    <x v="1920"/>
    <n v="44.950001"/>
    <n v="45.439999"/>
    <n v="44.209999000000003"/>
    <n v="44.52"/>
    <n v="44.52"/>
    <n v="10446500"/>
    <x v="0"/>
    <n v="1.2299999999999969"/>
  </r>
  <r>
    <x v="1921"/>
    <n v="42.669998"/>
    <n v="43.259998000000003"/>
    <n v="41.5"/>
    <n v="42.139999000000003"/>
    <n v="42.139999000000003"/>
    <n v="19418500"/>
    <x v="0"/>
    <n v="1.7599980000000031"/>
  </r>
  <r>
    <x v="1922"/>
    <n v="41.57"/>
    <n v="42.759998000000003"/>
    <n v="41.560001"/>
    <n v="41.77"/>
    <n v="41.77"/>
    <n v="8354200"/>
    <x v="0"/>
    <n v="1.1999970000000033"/>
  </r>
  <r>
    <x v="1923"/>
    <n v="41.810001"/>
    <n v="42.25"/>
    <n v="40.900002000000001"/>
    <n v="41.049999"/>
    <n v="41.049999"/>
    <n v="8700900"/>
    <x v="0"/>
    <n v="1.3499979999999994"/>
  </r>
  <r>
    <x v="1924"/>
    <n v="41.380001"/>
    <n v="42.689999"/>
    <n v="41.16"/>
    <n v="42.32"/>
    <n v="42.32"/>
    <n v="9836600"/>
    <x v="0"/>
    <n v="1.5299990000000037"/>
  </r>
  <r>
    <x v="1925"/>
    <n v="41.939999"/>
    <n v="42.959999000000003"/>
    <n v="41.709999000000003"/>
    <n v="41.84"/>
    <n v="41.84"/>
    <n v="7347900"/>
    <x v="0"/>
    <n v="1.25"/>
  </r>
  <r>
    <x v="1926"/>
    <n v="41.400002000000001"/>
    <n v="42.16"/>
    <n v="41.009998000000003"/>
    <n v="41.639999000000003"/>
    <n v="41.639999000000003"/>
    <n v="7920300"/>
    <x v="0"/>
    <n v="1.1500019999999935"/>
  </r>
  <r>
    <x v="1927"/>
    <n v="41.490001999999997"/>
    <n v="42.48"/>
    <n v="40.82"/>
    <n v="42.299999"/>
    <n v="42.299999"/>
    <n v="8072300"/>
    <x v="0"/>
    <n v="1.6599999999999966"/>
  </r>
  <r>
    <x v="1928"/>
    <n v="42.450001"/>
    <n v="44.580002"/>
    <n v="42.34"/>
    <n v="42.599997999999999"/>
    <n v="42.599997999999999"/>
    <n v="17393600"/>
    <x v="0"/>
    <n v="2.2400019999999969"/>
  </r>
  <r>
    <x v="1929"/>
    <n v="42.900002000000001"/>
    <n v="44.66"/>
    <n v="42.360000999999997"/>
    <n v="44.549999"/>
    <n v="44.549999"/>
    <n v="12533000"/>
    <x v="0"/>
    <n v="2.2999989999999997"/>
  </r>
  <r>
    <x v="1930"/>
    <n v="44.290000999999997"/>
    <n v="45"/>
    <n v="44.150002000000001"/>
    <n v="44.580002"/>
    <n v="44.580002"/>
    <n v="7131600"/>
    <x v="0"/>
    <n v="0.84999799999999937"/>
  </r>
  <r>
    <x v="1931"/>
    <n v="44.470001000000003"/>
    <n v="44.740001999999997"/>
    <n v="43.43"/>
    <n v="43.959999000000003"/>
    <n v="43.959999000000003"/>
    <n v="7396700"/>
    <x v="0"/>
    <n v="1.3100019999999972"/>
  </r>
  <r>
    <x v="1932"/>
    <n v="41.709999000000003"/>
    <n v="43.959999000000003"/>
    <n v="41.639999000000003"/>
    <n v="42.360000999999997"/>
    <n v="42.360000999999997"/>
    <n v="12830600"/>
    <x v="0"/>
    <n v="2.3200000000000003"/>
  </r>
  <r>
    <x v="1933"/>
    <n v="41.990001999999997"/>
    <n v="42.549999"/>
    <n v="41.02"/>
    <n v="41.16"/>
    <n v="41.16"/>
    <n v="10602700"/>
    <x v="0"/>
    <n v="1.5299989999999966"/>
  </r>
  <r>
    <x v="1934"/>
    <n v="41.439999"/>
    <n v="41.950001"/>
    <n v="40.310001"/>
    <n v="40.380001"/>
    <n v="40.380001"/>
    <n v="9695900"/>
    <x v="0"/>
    <n v="1.6400000000000006"/>
  </r>
  <r>
    <x v="1935"/>
    <n v="40.639999000000003"/>
    <n v="41.439999"/>
    <n v="40.450001"/>
    <n v="40.939999"/>
    <n v="40.939999"/>
    <n v="9027900"/>
    <x v="0"/>
    <n v="0.98999799999999993"/>
  </r>
  <r>
    <x v="1936"/>
    <n v="41.18"/>
    <n v="41.799999"/>
    <n v="40.259998000000003"/>
    <n v="41.34"/>
    <n v="41.34"/>
    <n v="7714900"/>
    <x v="0"/>
    <n v="1.5400009999999966"/>
  </r>
  <r>
    <x v="1937"/>
    <n v="41.27"/>
    <n v="42.400002000000001"/>
    <n v="41.139999000000003"/>
    <n v="42.310001"/>
    <n v="42.310001"/>
    <n v="8038400"/>
    <x v="0"/>
    <n v="1.2600029999999975"/>
  </r>
  <r>
    <x v="1938"/>
    <n v="42.09"/>
    <n v="43"/>
    <n v="41.529998999999997"/>
    <n v="42.220001000000003"/>
    <n v="42.220001000000003"/>
    <n v="6152400"/>
    <x v="0"/>
    <n v="1.4700010000000034"/>
  </r>
  <r>
    <x v="1939"/>
    <n v="42.439999"/>
    <n v="43.419998"/>
    <n v="42.43"/>
    <n v="43.220001000000003"/>
    <n v="43.220001000000003"/>
    <n v="6320300"/>
    <x v="0"/>
    <n v="0.98999799999999993"/>
  </r>
  <r>
    <x v="1940"/>
    <n v="43"/>
    <n v="43.27"/>
    <n v="42.380001"/>
    <n v="42.48"/>
    <n v="42.48"/>
    <n v="6761500"/>
    <x v="0"/>
    <n v="0.88999900000000309"/>
  </r>
  <r>
    <x v="1941"/>
    <n v="43.049999"/>
    <n v="43.540000999999997"/>
    <n v="40.860000999999997"/>
    <n v="41.880001"/>
    <n v="41.880001"/>
    <n v="26323600"/>
    <x v="0"/>
    <n v="2.6799999999999997"/>
  </r>
  <r>
    <x v="1942"/>
    <n v="34.900002000000001"/>
    <n v="35.889999000000003"/>
    <n v="34.529998999999997"/>
    <n v="35.75"/>
    <n v="35.75"/>
    <n v="60518600"/>
    <x v="0"/>
    <n v="1.3600000000000065"/>
  </r>
  <r>
    <x v="1943"/>
    <n v="35.650002000000001"/>
    <n v="35.979999999999997"/>
    <n v="35.189999"/>
    <n v="35.720001000000003"/>
    <n v="35.720001000000003"/>
    <n v="17304700"/>
    <x v="0"/>
    <n v="0.79000099999999662"/>
  </r>
  <r>
    <x v="1944"/>
    <n v="35.82"/>
    <n v="35.840000000000003"/>
    <n v="35.549999"/>
    <n v="35.689999"/>
    <n v="35.689999"/>
    <n v="7112400"/>
    <x v="0"/>
    <n v="0.29000100000000373"/>
  </r>
  <r>
    <x v="1945"/>
    <n v="35.540000999999997"/>
    <n v="36.520000000000003"/>
    <n v="35.529998999999997"/>
    <n v="36.299999"/>
    <n v="36.299999"/>
    <n v="9602500"/>
    <x v="0"/>
    <n v="0.99000100000000657"/>
  </r>
  <r>
    <x v="1946"/>
    <n v="36.450001"/>
    <n v="36.799999"/>
    <n v="35.869999"/>
    <n v="35.889999000000003"/>
    <n v="35.889999000000003"/>
    <n v="7938800"/>
    <x v="0"/>
    <n v="0.92999999999999972"/>
  </r>
  <r>
    <x v="1947"/>
    <n v="36.07"/>
    <n v="36.110000999999997"/>
    <n v="35.529998999999997"/>
    <n v="35.779998999999997"/>
    <n v="35.779998999999997"/>
    <n v="7982400"/>
    <x v="0"/>
    <n v="0.58000200000000035"/>
  </r>
  <r>
    <x v="1948"/>
    <n v="35.57"/>
    <n v="35.950001"/>
    <n v="35"/>
    <n v="35.779998999999997"/>
    <n v="35.779998999999997"/>
    <n v="7841700"/>
    <x v="0"/>
    <n v="0.95000100000000032"/>
  </r>
  <r>
    <x v="1949"/>
    <n v="35.650002000000001"/>
    <n v="36.630001"/>
    <n v="35.5"/>
    <n v="36.029998999999997"/>
    <n v="36.029998999999997"/>
    <n v="6983100"/>
    <x v="0"/>
    <n v="1.130001"/>
  </r>
  <r>
    <x v="1950"/>
    <n v="36.209999000000003"/>
    <n v="36.450001"/>
    <n v="35.75"/>
    <n v="36.139999000000003"/>
    <n v="36.139999000000003"/>
    <n v="5177700"/>
    <x v="0"/>
    <n v="0.70000100000000032"/>
  </r>
  <r>
    <x v="1951"/>
    <n v="35.93"/>
    <n v="36.349997999999999"/>
    <n v="35.580002"/>
    <n v="35.659999999999997"/>
    <n v="35.659999999999997"/>
    <n v="5229800"/>
    <x v="0"/>
    <n v="0.76999599999999901"/>
  </r>
  <r>
    <x v="1952"/>
    <n v="35.740001999999997"/>
    <n v="35.849997999999999"/>
    <n v="35.25"/>
    <n v="35.689999"/>
    <n v="35.689999"/>
    <n v="5298100"/>
    <x v="0"/>
    <n v="0.59999799999999937"/>
  </r>
  <r>
    <x v="1953"/>
    <n v="35.610000999999997"/>
    <n v="35.75"/>
    <n v="35.099997999999999"/>
    <n v="35.310001"/>
    <n v="35.310001"/>
    <n v="4529700"/>
    <x v="0"/>
    <n v="0.65000200000000063"/>
  </r>
  <r>
    <x v="1954"/>
    <n v="35.020000000000003"/>
    <n v="35.389999000000003"/>
    <n v="34.509998000000003"/>
    <n v="34.720001000000003"/>
    <n v="34.720001000000003"/>
    <n v="6855700"/>
    <x v="0"/>
    <n v="0.88000100000000003"/>
  </r>
  <r>
    <x v="1955"/>
    <n v="34.950001"/>
    <n v="34.970001000000003"/>
    <n v="33.200001"/>
    <n v="34.139999000000003"/>
    <n v="34.139999000000003"/>
    <n v="10500400"/>
    <x v="0"/>
    <n v="1.7700000000000031"/>
  </r>
  <r>
    <x v="1956"/>
    <n v="33.659999999999997"/>
    <n v="34.849997999999999"/>
    <n v="33.659999999999997"/>
    <n v="34.689999"/>
    <n v="34.689999"/>
    <n v="8389200"/>
    <x v="0"/>
    <n v="1.1899980000000028"/>
  </r>
  <r>
    <x v="1957"/>
    <n v="34.720001000000003"/>
    <n v="35.229999999999997"/>
    <n v="34.479999999999997"/>
    <n v="34.990001999999997"/>
    <n v="34.990001999999997"/>
    <n v="5882300"/>
    <x v="0"/>
    <n v="0.75"/>
  </r>
  <r>
    <x v="1958"/>
    <n v="34.720001000000003"/>
    <n v="35.659999999999997"/>
    <n v="34.669998"/>
    <n v="35.18"/>
    <n v="35.18"/>
    <n v="8422900"/>
    <x v="0"/>
    <n v="0.99000199999999694"/>
  </r>
  <r>
    <x v="1959"/>
    <n v="35.060001"/>
    <n v="35.409999999999997"/>
    <n v="34.82"/>
    <n v="35.389999000000003"/>
    <n v="35.389999000000003"/>
    <n v="5819000"/>
    <x v="0"/>
    <n v="0.58999999999999631"/>
  </r>
  <r>
    <x v="1960"/>
    <n v="35.389999000000003"/>
    <n v="35.93"/>
    <n v="35.07"/>
    <n v="35.5"/>
    <n v="35.5"/>
    <n v="4871700"/>
    <x v="0"/>
    <n v="0.85999999999999943"/>
  </r>
  <r>
    <x v="1961"/>
    <n v="35.5"/>
    <n v="35.959999000000003"/>
    <n v="35.400002000000001"/>
    <n v="35.650002000000001"/>
    <n v="35.650002000000001"/>
    <n v="5025600"/>
    <x v="0"/>
    <n v="0.55999700000000274"/>
  </r>
  <r>
    <x v="1962"/>
    <n v="35.840000000000003"/>
    <n v="36.310001"/>
    <n v="35.700001"/>
    <n v="35.849997999999999"/>
    <n v="35.849997999999999"/>
    <n v="5545700"/>
    <x v="0"/>
    <n v="0.60999999999999943"/>
  </r>
  <r>
    <x v="1963"/>
    <n v="35.939999"/>
    <n v="36.400002000000001"/>
    <n v="35.810001"/>
    <n v="36.32"/>
    <n v="36.32"/>
    <n v="3585900"/>
    <x v="0"/>
    <n v="0.59000100000000089"/>
  </r>
  <r>
    <x v="1964"/>
    <n v="36.310001"/>
    <n v="36.43"/>
    <n v="35.75"/>
    <n v="35.830002"/>
    <n v="35.830002"/>
    <n v="4792900"/>
    <x v="0"/>
    <n v="0.67999999999999972"/>
  </r>
  <r>
    <x v="1965"/>
    <n v="35.740001999999997"/>
    <n v="35.93"/>
    <n v="34.900002000000001"/>
    <n v="35.400002000000001"/>
    <n v="35.400002000000001"/>
    <n v="7412300"/>
    <x v="0"/>
    <n v="1.0299979999999991"/>
  </r>
  <r>
    <x v="1966"/>
    <n v="35.310001"/>
    <n v="35.709999000000003"/>
    <n v="34.57"/>
    <n v="34.909999999999997"/>
    <n v="34.909999999999997"/>
    <n v="5872300"/>
    <x v="0"/>
    <n v="1.1399990000000031"/>
  </r>
  <r>
    <x v="1967"/>
    <n v="34.810001"/>
    <n v="34.869999"/>
    <n v="34.049999"/>
    <n v="34.75"/>
    <n v="34.75"/>
    <n v="8010300"/>
    <x v="0"/>
    <n v="0.82000000000000028"/>
  </r>
  <r>
    <x v="1968"/>
    <n v="34.669998"/>
    <n v="34.75"/>
    <n v="34"/>
    <n v="34.599997999999999"/>
    <n v="34.599997999999999"/>
    <n v="5433500"/>
    <x v="0"/>
    <n v="0.75"/>
  </r>
  <r>
    <x v="1969"/>
    <n v="34.580002"/>
    <n v="34.849997999999999"/>
    <n v="33.900002000000001"/>
    <n v="34.18"/>
    <n v="34.18"/>
    <n v="5070600"/>
    <x v="0"/>
    <n v="0.94999599999999873"/>
  </r>
  <r>
    <x v="1970"/>
    <n v="33.880001"/>
    <n v="34.439999"/>
    <n v="33.599997999999999"/>
    <n v="33.869999"/>
    <n v="33.869999"/>
    <n v="5370000"/>
    <x v="0"/>
    <n v="0.84000100000000089"/>
  </r>
  <r>
    <x v="1971"/>
    <n v="33.580002"/>
    <n v="34.439999"/>
    <n v="33.580002"/>
    <n v="33.970001000000003"/>
    <n v="33.970001000000003"/>
    <n v="4858000"/>
    <x v="0"/>
    <n v="0.8599969999999999"/>
  </r>
  <r>
    <x v="1972"/>
    <n v="34.150002000000001"/>
    <n v="34.279998999999997"/>
    <n v="33.650002000000001"/>
    <n v="34.159999999999997"/>
    <n v="34.159999999999997"/>
    <n v="5294700"/>
    <x v="0"/>
    <n v="0.62999699999999592"/>
  </r>
  <r>
    <x v="1973"/>
    <n v="34.209999000000003"/>
    <n v="34.630001"/>
    <n v="33.540000999999997"/>
    <n v="33.669998"/>
    <n v="33.669998"/>
    <n v="6084400"/>
    <x v="0"/>
    <n v="1.0900000000000034"/>
  </r>
  <r>
    <x v="1974"/>
    <n v="33.700001"/>
    <n v="33.939999"/>
    <n v="33.07"/>
    <n v="33.150002000000001"/>
    <n v="33.150002000000001"/>
    <n v="5490700"/>
    <x v="0"/>
    <n v="0.86999899999999997"/>
  </r>
  <r>
    <x v="1975"/>
    <n v="33.090000000000003"/>
    <n v="33.840000000000003"/>
    <n v="32.82"/>
    <n v="33.18"/>
    <n v="33.18"/>
    <n v="6323700"/>
    <x v="0"/>
    <n v="1.0200000000000031"/>
  </r>
  <r>
    <x v="1976"/>
    <n v="33.400002000000001"/>
    <n v="33.880001"/>
    <n v="32.869999"/>
    <n v="32.880001"/>
    <n v="32.880001"/>
    <n v="5337300"/>
    <x v="0"/>
    <n v="1.0100020000000001"/>
  </r>
  <r>
    <x v="1977"/>
    <n v="33.099997999999999"/>
    <n v="33.650002000000001"/>
    <n v="33.020000000000003"/>
    <n v="33.389999000000003"/>
    <n v="33.389999000000003"/>
    <n v="4326600"/>
    <x v="0"/>
    <n v="0.63000199999999751"/>
  </r>
  <r>
    <x v="1978"/>
    <n v="33.279998999999997"/>
    <n v="34.150002000000001"/>
    <n v="33.229999999999997"/>
    <n v="33.43"/>
    <n v="33.43"/>
    <n v="6137300"/>
    <x v="0"/>
    <n v="0.92000200000000376"/>
  </r>
  <r>
    <x v="1979"/>
    <n v="33.590000000000003"/>
    <n v="34.520000000000003"/>
    <n v="33.509998000000003"/>
    <n v="34.32"/>
    <n v="34.32"/>
    <n v="5349800"/>
    <x v="0"/>
    <n v="1.0100020000000001"/>
  </r>
  <r>
    <x v="1980"/>
    <n v="34.490001999999997"/>
    <n v="34.549999"/>
    <n v="34"/>
    <n v="34.270000000000003"/>
    <n v="34.270000000000003"/>
    <n v="3554300"/>
    <x v="0"/>
    <n v="0.54999899999999968"/>
  </r>
  <r>
    <x v="1981"/>
    <n v="34.630001"/>
    <n v="34.709999000000003"/>
    <n v="33.779998999999997"/>
    <n v="34.009998000000003"/>
    <n v="34.009998000000003"/>
    <n v="5018400"/>
    <x v="0"/>
    <n v="0.93000000000000682"/>
  </r>
  <r>
    <x v="1982"/>
    <n v="34"/>
    <n v="35.18"/>
    <n v="33.810001"/>
    <n v="35"/>
    <n v="35"/>
    <n v="7342200"/>
    <x v="0"/>
    <n v="1.369999"/>
  </r>
  <r>
    <x v="1983"/>
    <n v="35.229999999999997"/>
    <n v="35.340000000000003"/>
    <n v="34.990001999999997"/>
    <n v="35.279998999999997"/>
    <n v="35.279998999999997"/>
    <n v="4933000"/>
    <x v="0"/>
    <n v="0.34999800000000647"/>
  </r>
  <r>
    <x v="1984"/>
    <n v="35.099997999999999"/>
    <n v="35.200001"/>
    <n v="34.619999"/>
    <n v="34.82"/>
    <n v="34.82"/>
    <n v="5276100"/>
    <x v="0"/>
    <n v="0.58000200000000035"/>
  </r>
  <r>
    <x v="1985"/>
    <n v="34.68"/>
    <n v="34.919998"/>
    <n v="34.5"/>
    <n v="34.900002000000001"/>
    <n v="34.900002000000001"/>
    <n v="3807300"/>
    <x v="0"/>
    <n v="0.41999799999999965"/>
  </r>
  <r>
    <x v="1986"/>
    <n v="34.75"/>
    <n v="34.93"/>
    <n v="34.57"/>
    <n v="34.599997999999999"/>
    <n v="34.599997999999999"/>
    <n v="3013000"/>
    <x v="0"/>
    <n v="0.35999999999999943"/>
  </r>
  <r>
    <x v="1987"/>
    <n v="34.599997999999999"/>
    <n v="35"/>
    <n v="34.360000999999997"/>
    <n v="34.599997999999999"/>
    <n v="34.599997999999999"/>
    <n v="3253100"/>
    <x v="0"/>
    <n v="0.63999900000000309"/>
  </r>
  <r>
    <x v="1988"/>
    <n v="34.400002000000001"/>
    <n v="34.639999000000003"/>
    <n v="33.659999999999997"/>
    <n v="34.630001"/>
    <n v="34.630001"/>
    <n v="6197200"/>
    <x v="0"/>
    <n v="0.9799990000000065"/>
  </r>
  <r>
    <x v="1989"/>
    <n v="34.349997999999999"/>
    <n v="34.709999000000003"/>
    <n v="34.150002000000001"/>
    <n v="34.299999"/>
    <n v="34.299999"/>
    <n v="4125100"/>
    <x v="0"/>
    <n v="0.55999700000000274"/>
  </r>
  <r>
    <x v="1990"/>
    <n v="34.259998000000003"/>
    <n v="34.5"/>
    <n v="33.880001"/>
    <n v="33.970001000000003"/>
    <n v="33.970001000000003"/>
    <n v="4178400"/>
    <x v="0"/>
    <n v="0.61999899999999997"/>
  </r>
  <r>
    <x v="1991"/>
    <n v="33.959999000000003"/>
    <n v="34"/>
    <n v="33.020000000000003"/>
    <n v="33.020000000000003"/>
    <n v="33.020000000000003"/>
    <n v="5985000"/>
    <x v="0"/>
    <n v="0.97999999999999687"/>
  </r>
  <r>
    <x v="1992"/>
    <n v="32.900002000000001"/>
    <n v="33.580002"/>
    <n v="32.840000000000003"/>
    <n v="33"/>
    <n v="33"/>
    <n v="6917000"/>
    <x v="0"/>
    <n v="0.74000199999999694"/>
  </r>
  <r>
    <x v="1993"/>
    <n v="33.18"/>
    <n v="33.369999"/>
    <n v="32.009998000000003"/>
    <n v="32.779998999999997"/>
    <n v="32.779998999999997"/>
    <n v="6619400"/>
    <x v="0"/>
    <n v="1.3600009999999969"/>
  </r>
  <r>
    <x v="1994"/>
    <n v="33.099997999999999"/>
    <n v="33.759998000000003"/>
    <n v="32.900002000000001"/>
    <n v="33.25"/>
    <n v="33.25"/>
    <n v="9215500"/>
    <x v="0"/>
    <n v="0.85999600000000243"/>
  </r>
  <r>
    <x v="1995"/>
    <n v="33.5"/>
    <n v="33.889999000000003"/>
    <n v="32.889999000000003"/>
    <n v="33.729999999999997"/>
    <n v="33.729999999999997"/>
    <n v="7694700"/>
    <x v="0"/>
    <n v="1"/>
  </r>
  <r>
    <x v="1996"/>
    <n v="33.490001999999997"/>
    <n v="33.630001"/>
    <n v="32.909999999999997"/>
    <n v="33.040000999999997"/>
    <n v="33.040000999999997"/>
    <n v="6392000"/>
    <x v="0"/>
    <n v="0.72000100000000344"/>
  </r>
  <r>
    <x v="1997"/>
    <n v="33.130001"/>
    <n v="33.590000000000003"/>
    <n v="33.049999"/>
    <n v="33.529998999999997"/>
    <n v="33.529998999999997"/>
    <n v="4245400"/>
    <x v="0"/>
    <n v="0.54000100000000373"/>
  </r>
  <r>
    <x v="1998"/>
    <n v="33.43"/>
    <n v="33.979999999999997"/>
    <n v="32.580002"/>
    <n v="32.709999000000003"/>
    <n v="32.709999000000003"/>
    <n v="13969300"/>
    <x v="0"/>
    <n v="1.3999979999999965"/>
  </r>
  <r>
    <x v="1999"/>
    <n v="30.84"/>
    <n v="31.74"/>
    <n v="30.6"/>
    <n v="31.719999000000001"/>
    <n v="31.719999000000001"/>
    <n v="29312900"/>
    <x v="0"/>
    <n v="1.139999999999997"/>
  </r>
  <r>
    <x v="2000"/>
    <n v="31.66"/>
    <n v="32.919998"/>
    <n v="31.629999000000002"/>
    <n v="32.520000000000003"/>
    <n v="32.520000000000003"/>
    <n v="14472800"/>
    <x v="0"/>
    <n v="1.2899989999999981"/>
  </r>
  <r>
    <x v="2001"/>
    <n v="32.860000999999997"/>
    <n v="32.889999000000003"/>
    <n v="31.52"/>
    <n v="32.360000999999997"/>
    <n v="32.360000999999997"/>
    <n v="10523500"/>
    <x v="0"/>
    <n v="1.3699990000000035"/>
  </r>
  <r>
    <x v="2002"/>
    <n v="32.299999"/>
    <n v="33.279998999999997"/>
    <n v="32.099997999999999"/>
    <n v="33.099997999999999"/>
    <n v="33.099997999999999"/>
    <n v="9098000"/>
    <x v="0"/>
    <n v="1.1800009999999972"/>
  </r>
  <r>
    <x v="2003"/>
    <n v="32.939999"/>
    <n v="33.560001"/>
    <n v="32.889999000000003"/>
    <n v="33.209999000000003"/>
    <n v="33.209999000000003"/>
    <n v="6777900"/>
    <x v="0"/>
    <n v="0.67000199999999666"/>
  </r>
  <r>
    <x v="2004"/>
    <n v="33.349997999999999"/>
    <n v="34.119999"/>
    <n v="33.270000000000003"/>
    <n v="33.959999000000003"/>
    <n v="33.959999000000003"/>
    <n v="7756600"/>
    <x v="0"/>
    <n v="0.84999899999999684"/>
  </r>
  <r>
    <x v="2005"/>
    <n v="33.959999000000003"/>
    <n v="34.18"/>
    <n v="33.590000000000003"/>
    <n v="33.959999000000003"/>
    <n v="33.959999000000003"/>
    <n v="4616900"/>
    <x v="0"/>
    <n v="0.58999999999999631"/>
  </r>
  <r>
    <x v="2006"/>
    <n v="34.240001999999997"/>
    <n v="34.689999"/>
    <n v="34.139999000000003"/>
    <n v="34.520000000000003"/>
    <n v="34.520000000000003"/>
    <n v="6713500"/>
    <x v="0"/>
    <n v="0.54999999999999716"/>
  </r>
  <r>
    <x v="2007"/>
    <n v="34.400002000000001"/>
    <n v="34.799999"/>
    <n v="34.25"/>
    <n v="34.639999000000003"/>
    <n v="34.639999000000003"/>
    <n v="4431600"/>
    <x v="0"/>
    <n v="0.54999899999999968"/>
  </r>
  <r>
    <x v="2008"/>
    <n v="34.400002000000001"/>
    <n v="34.470001000000003"/>
    <n v="34.020000000000003"/>
    <n v="34.229999999999997"/>
    <n v="34.229999999999997"/>
    <n v="5475000"/>
    <x v="0"/>
    <n v="0.45000100000000032"/>
  </r>
  <r>
    <x v="2009"/>
    <n v="34.299999"/>
    <n v="34.509998000000003"/>
    <n v="33.650002000000001"/>
    <n v="33.82"/>
    <n v="33.82"/>
    <n v="6048000"/>
    <x v="0"/>
    <n v="0.85999600000000243"/>
  </r>
  <r>
    <x v="2010"/>
    <n v="33.700001"/>
    <n v="34.119999"/>
    <n v="33.549999"/>
    <n v="33.849997999999999"/>
    <n v="33.849997999999999"/>
    <n v="6005000"/>
    <x v="0"/>
    <n v="0.57000000000000028"/>
  </r>
  <r>
    <x v="2011"/>
    <n v="33.990001999999997"/>
    <n v="34.349997999999999"/>
    <n v="33.799999"/>
    <n v="33.900002000000001"/>
    <n v="33.900002000000001"/>
    <n v="3991800"/>
    <x v="0"/>
    <n v="0.54999899999999968"/>
  </r>
  <r>
    <x v="2012"/>
    <n v="34.029998999999997"/>
    <n v="34.770000000000003"/>
    <n v="33.919998"/>
    <n v="34.540000999999997"/>
    <n v="34.540000999999997"/>
    <n v="4280700"/>
    <x v="0"/>
    <n v="0.85000200000000348"/>
  </r>
  <r>
    <x v="2013"/>
    <n v="34.450001"/>
    <n v="34.82"/>
    <n v="34.090000000000003"/>
    <n v="34.729999999999997"/>
    <n v="34.729999999999997"/>
    <n v="3315700"/>
    <x v="0"/>
    <n v="0.72999999999999687"/>
  </r>
  <r>
    <x v="2014"/>
    <n v="34.810001"/>
    <n v="35.970001000000003"/>
    <n v="34.729999999999997"/>
    <n v="35.330002"/>
    <n v="35.330002"/>
    <n v="9557500"/>
    <x v="0"/>
    <n v="1.2400010000000066"/>
  </r>
  <r>
    <x v="2015"/>
    <n v="35.369999"/>
    <n v="35.909999999999997"/>
    <n v="35.330002"/>
    <n v="35.590000000000003"/>
    <n v="35.590000000000003"/>
    <n v="5343500"/>
    <x v="0"/>
    <n v="0.57999799999999624"/>
  </r>
  <r>
    <x v="2016"/>
    <n v="35.450001"/>
    <n v="35.599997999999999"/>
    <n v="34.959999000000003"/>
    <n v="35.5"/>
    <n v="35.5"/>
    <n v="5042800"/>
    <x v="0"/>
    <n v="0.63999899999999599"/>
  </r>
  <r>
    <x v="2017"/>
    <n v="35.57"/>
    <n v="36.020000000000003"/>
    <n v="35.389999000000003"/>
    <n v="35.68"/>
    <n v="35.68"/>
    <n v="5701400"/>
    <x v="0"/>
    <n v="0.63000100000000003"/>
  </r>
  <r>
    <x v="2018"/>
    <n v="35.479999999999997"/>
    <n v="35.57"/>
    <n v="35.130001"/>
    <n v="35.540000999999997"/>
    <n v="35.540000999999997"/>
    <n v="5914600"/>
    <x v="0"/>
    <n v="0.43999900000000025"/>
  </r>
  <r>
    <x v="2019"/>
    <n v="35.270000000000003"/>
    <n v="35.450001"/>
    <n v="35.189999"/>
    <n v="35.25"/>
    <n v="35.25"/>
    <n v="3872900"/>
    <x v="0"/>
    <n v="0.26000200000000007"/>
  </r>
  <r>
    <x v="2020"/>
    <n v="35.279998999999997"/>
    <n v="35.68"/>
    <n v="35.169998"/>
    <n v="35.450001"/>
    <n v="35.450001"/>
    <n v="4787100"/>
    <x v="0"/>
    <n v="0.51000200000000007"/>
  </r>
  <r>
    <x v="2021"/>
    <n v="35.220001000000003"/>
    <n v="35.549999"/>
    <n v="35.150002000000001"/>
    <n v="35.5"/>
    <n v="35.5"/>
    <n v="3287100"/>
    <x v="0"/>
    <n v="0.39999699999999905"/>
  </r>
  <r>
    <x v="2022"/>
    <n v="35.360000999999997"/>
    <n v="36.040000999999997"/>
    <n v="35.290000999999997"/>
    <n v="35.509998000000003"/>
    <n v="35.509998000000003"/>
    <n v="4930200"/>
    <x v="0"/>
    <n v="0.75"/>
  </r>
  <r>
    <x v="2023"/>
    <n v="35.57"/>
    <n v="36.990001999999997"/>
    <n v="35.439999"/>
    <n v="36.5"/>
    <n v="36.5"/>
    <n v="10320200"/>
    <x v="0"/>
    <n v="1.5500029999999967"/>
  </r>
  <r>
    <x v="2024"/>
    <n v="36.330002"/>
    <n v="36.909999999999997"/>
    <n v="36.209999000000003"/>
    <n v="36.409999999999997"/>
    <n v="36.409999999999997"/>
    <n v="4768300"/>
    <x v="0"/>
    <n v="0.70000099999999321"/>
  </r>
  <r>
    <x v="2025"/>
    <n v="36.459999000000003"/>
    <n v="36.5"/>
    <n v="35.32"/>
    <n v="35.590000000000003"/>
    <n v="35.590000000000003"/>
    <n v="4835900"/>
    <x v="0"/>
    <n v="1.1799999999999997"/>
  </r>
  <r>
    <x v="2026"/>
    <n v="35.540000999999997"/>
    <n v="36.020000000000003"/>
    <n v="35.479999999999997"/>
    <n v="35.770000000000003"/>
    <n v="35.770000000000003"/>
    <n v="3881500"/>
    <x v="0"/>
    <n v="0.54000000000000625"/>
  </r>
  <r>
    <x v="2027"/>
    <n v="35.909999999999997"/>
    <n v="36.200001"/>
    <n v="35.290000999999997"/>
    <n v="35.349997999999999"/>
    <n v="35.349997999999999"/>
    <n v="4884800"/>
    <x v="0"/>
    <n v="0.91000000000000369"/>
  </r>
  <r>
    <x v="2028"/>
    <n v="35.400002000000001"/>
    <n v="35.479999999999997"/>
    <n v="34.799999"/>
    <n v="34.830002"/>
    <n v="34.830002"/>
    <n v="5314100"/>
    <x v="0"/>
    <n v="0.68000099999999719"/>
  </r>
  <r>
    <x v="2029"/>
    <n v="34.93"/>
    <n v="35.279998999999997"/>
    <n v="34.400002000000001"/>
    <n v="35.200001"/>
    <n v="35.200001"/>
    <n v="3872500"/>
    <x v="0"/>
    <n v="0.87999699999999592"/>
  </r>
  <r>
    <x v="2030"/>
    <n v="35.25"/>
    <n v="35.290000999999997"/>
    <n v="34.470001000000003"/>
    <n v="34.950001"/>
    <n v="34.950001"/>
    <n v="3467500"/>
    <x v="0"/>
    <n v="0.81999999999999318"/>
  </r>
  <r>
    <x v="2031"/>
    <n v="34.669998"/>
    <n v="35.409999999999997"/>
    <n v="34.650002000000001"/>
    <n v="34.869999"/>
    <n v="34.869999"/>
    <n v="3912000"/>
    <x v="0"/>
    <n v="0.75999799999999595"/>
  </r>
  <r>
    <x v="2032"/>
    <n v="34.82"/>
    <n v="35.169998"/>
    <n v="34.790000999999997"/>
    <n v="35.040000999999997"/>
    <n v="35.040000999999997"/>
    <n v="3634400"/>
    <x v="0"/>
    <n v="0.37999700000000303"/>
  </r>
  <r>
    <x v="2033"/>
    <n v="35.340000000000003"/>
    <n v="35.409999999999997"/>
    <n v="34.520000000000003"/>
    <n v="35.240001999999997"/>
    <n v="35.240001999999997"/>
    <n v="5151800"/>
    <x v="0"/>
    <n v="0.88999999999999346"/>
  </r>
  <r>
    <x v="2034"/>
    <n v="35.200001"/>
    <n v="35.810001"/>
    <n v="35.159999999999997"/>
    <n v="35.580002"/>
    <n v="35.580002"/>
    <n v="4205500"/>
    <x v="0"/>
    <n v="0.65000100000000316"/>
  </r>
  <r>
    <x v="2035"/>
    <n v="35.889999000000003"/>
    <n v="36.07"/>
    <n v="35.159999999999997"/>
    <n v="35.310001"/>
    <n v="35.310001"/>
    <n v="4826100"/>
    <x v="0"/>
    <n v="0.91000000000000369"/>
  </r>
  <r>
    <x v="2036"/>
    <n v="35.049999"/>
    <n v="35.970001000000003"/>
    <n v="35.040000999999997"/>
    <n v="35.689999"/>
    <n v="35.689999"/>
    <n v="5097300"/>
    <x v="0"/>
    <n v="0.93000000000000682"/>
  </r>
  <r>
    <x v="2037"/>
    <n v="35.599997999999999"/>
    <n v="35.810001"/>
    <n v="35.279998999999997"/>
    <n v="35.380001"/>
    <n v="35.380001"/>
    <n v="4457100"/>
    <x v="0"/>
    <n v="0.53000200000000319"/>
  </r>
  <r>
    <x v="2038"/>
    <n v="35.5"/>
    <n v="35.849997999999999"/>
    <n v="35.139999000000003"/>
    <n v="35.220001000000003"/>
    <n v="35.220001000000003"/>
    <n v="2507300"/>
    <x v="0"/>
    <n v="0.70999899999999627"/>
  </r>
  <r>
    <x v="2039"/>
    <n v="35.139999000000003"/>
    <n v="35.560001"/>
    <n v="35.099997999999999"/>
    <n v="35.43"/>
    <n v="35.43"/>
    <n v="5302200"/>
    <x v="0"/>
    <n v="0.46000300000000038"/>
  </r>
  <r>
    <x v="2040"/>
    <n v="35.299999"/>
    <n v="35.439999"/>
    <n v="34.880001"/>
    <n v="35.020000000000003"/>
    <n v="35.020000000000003"/>
    <n v="3675500"/>
    <x v="0"/>
    <n v="0.55999800000000022"/>
  </r>
  <r>
    <x v="2041"/>
    <n v="34.909999999999997"/>
    <n v="35.049999"/>
    <n v="34.169998"/>
    <n v="34.5"/>
    <n v="34.5"/>
    <n v="4556300"/>
    <x v="0"/>
    <n v="0.88000100000000003"/>
  </r>
  <r>
    <x v="2042"/>
    <n v="34.599997999999999"/>
    <n v="34.630001"/>
    <n v="33.590000000000003"/>
    <n v="33.709999000000003"/>
    <n v="33.709999000000003"/>
    <n v="7034300"/>
    <x v="0"/>
    <n v="1.0400009999999966"/>
  </r>
  <r>
    <x v="2043"/>
    <n v="33.700001"/>
    <n v="34.07"/>
    <n v="33.270000000000003"/>
    <n v="33.349997999999999"/>
    <n v="33.349997999999999"/>
    <n v="4813300"/>
    <x v="0"/>
    <n v="0.79999999999999716"/>
  </r>
  <r>
    <x v="2044"/>
    <n v="33.470001000000003"/>
    <n v="33.560001"/>
    <n v="32.93"/>
    <n v="33.090000000000003"/>
    <n v="33.090000000000003"/>
    <n v="5715700"/>
    <x v="0"/>
    <n v="0.63000100000000003"/>
  </r>
  <r>
    <x v="2045"/>
    <n v="33.240001999999997"/>
    <n v="33.270000000000003"/>
    <n v="32.790000999999997"/>
    <n v="32.909999999999997"/>
    <n v="32.909999999999997"/>
    <n v="2932700"/>
    <x v="0"/>
    <n v="0.4799990000000065"/>
  </r>
  <r>
    <x v="2046"/>
    <n v="33.5"/>
    <n v="34.479999999999997"/>
    <n v="33.450001"/>
    <n v="34.080002"/>
    <n v="34.080002"/>
    <n v="7383800"/>
    <x v="0"/>
    <n v="1.0299989999999966"/>
  </r>
  <r>
    <x v="2047"/>
    <n v="34.009998000000003"/>
    <n v="34.400002000000001"/>
    <n v="33.860000999999997"/>
    <n v="34.060001"/>
    <n v="34.060001"/>
    <n v="4397200"/>
    <x v="0"/>
    <n v="0.54000100000000373"/>
  </r>
  <r>
    <x v="2048"/>
    <n v="33.799999"/>
    <n v="34.509998000000003"/>
    <n v="33.799999"/>
    <n v="33.959999000000003"/>
    <n v="33.959999000000003"/>
    <n v="4242900"/>
    <x v="0"/>
    <n v="0.70999900000000338"/>
  </r>
  <r>
    <x v="2049"/>
    <n v="34.110000999999997"/>
    <n v="34.75"/>
    <n v="33.849997999999999"/>
    <n v="34.740001999999997"/>
    <n v="34.740001999999997"/>
    <n v="4257000"/>
    <x v="0"/>
    <n v="0.90000200000000063"/>
  </r>
  <r>
    <x v="2050"/>
    <n v="34.720001000000003"/>
    <n v="35.68"/>
    <n v="34.599997999999999"/>
    <n v="35.590000000000003"/>
    <n v="35.590000000000003"/>
    <n v="5166000"/>
    <x v="0"/>
    <n v="1.0800020000000004"/>
  </r>
  <r>
    <x v="2051"/>
    <n v="35.490001999999997"/>
    <n v="36.540000999999997"/>
    <n v="35.459999000000003"/>
    <n v="36.310001"/>
    <n v="36.310001"/>
    <n v="5877200"/>
    <x v="0"/>
    <n v="1.0800019999999932"/>
  </r>
  <r>
    <x v="2052"/>
    <n v="36.270000000000003"/>
    <n v="36.549999"/>
    <n v="36.189999"/>
    <n v="36.509998000000003"/>
    <n v="36.509998000000003"/>
    <n v="3201800"/>
    <x v="0"/>
    <n v="0.35999999999999943"/>
  </r>
  <r>
    <x v="2053"/>
    <n v="37.189999"/>
    <n v="37.419998"/>
    <n v="36.880001"/>
    <n v="37.189999"/>
    <n v="37.189999"/>
    <n v="5863300"/>
    <x v="0"/>
    <n v="0.53999699999999962"/>
  </r>
  <r>
    <x v="2054"/>
    <n v="37.349997999999999"/>
    <n v="37.5"/>
    <n v="36.75"/>
    <n v="37.150002000000001"/>
    <n v="37.150002000000001"/>
    <n v="5209000"/>
    <x v="0"/>
    <n v="0.75"/>
  </r>
  <r>
    <x v="2055"/>
    <n v="36.950001"/>
    <n v="37.189999"/>
    <n v="36.759998000000003"/>
    <n v="37.189999"/>
    <n v="37.189999"/>
    <n v="2973300"/>
    <x v="0"/>
    <n v="0.43000099999999719"/>
  </r>
  <r>
    <x v="2056"/>
    <n v="37.380001"/>
    <n v="38.169998"/>
    <n v="36.689999"/>
    <n v="38.169998"/>
    <n v="38.169998"/>
    <n v="5840600"/>
    <x v="0"/>
    <n v="1.4799989999999994"/>
  </r>
  <r>
    <x v="2057"/>
    <n v="37.490001999999997"/>
    <n v="38.25"/>
    <n v="37.299999"/>
    <n v="38.169998"/>
    <n v="38.169998"/>
    <n v="6368400"/>
    <x v="0"/>
    <n v="0.95000100000000032"/>
  </r>
  <r>
    <x v="2058"/>
    <n v="38.959999000000003"/>
    <n v="39.75"/>
    <n v="37.759998000000003"/>
    <n v="37.950001"/>
    <n v="37.950001"/>
    <n v="11055600"/>
    <x v="0"/>
    <n v="1.9900019999999969"/>
  </r>
  <r>
    <x v="2059"/>
    <n v="37.889999000000003"/>
    <n v="38.229999999999997"/>
    <n v="37.240001999999997"/>
    <n v="37.950001"/>
    <n v="37.950001"/>
    <n v="5871100"/>
    <x v="0"/>
    <n v="0.98999799999999993"/>
  </r>
  <r>
    <x v="2060"/>
    <n v="38"/>
    <n v="39.040000999999997"/>
    <n v="37.849997999999999"/>
    <n v="37.950001"/>
    <n v="37.950001"/>
    <n v="5470000"/>
    <x v="0"/>
    <n v="1.1900029999999973"/>
  </r>
  <r>
    <x v="2061"/>
    <n v="38.220001000000003"/>
    <n v="38.75"/>
    <n v="37.720001000000003"/>
    <n v="37.740001999999997"/>
    <n v="37.740001999999997"/>
    <n v="14782300"/>
    <x v="0"/>
    <n v="1.0299989999999966"/>
  </r>
  <r>
    <x v="2062"/>
    <n v="42.009998000000003"/>
    <n v="43.740001999999997"/>
    <n v="41.84"/>
    <n v="43.650002000000001"/>
    <n v="43.650002000000001"/>
    <n v="46075600"/>
    <x v="0"/>
    <n v="1.9000019999999935"/>
  </r>
  <r>
    <x v="2063"/>
    <n v="43.540000999999997"/>
    <n v="45.810001"/>
    <n v="43.369999"/>
    <n v="45.68"/>
    <n v="45.68"/>
    <n v="25141500"/>
    <x v="0"/>
    <n v="2.4400019999999998"/>
  </r>
  <r>
    <x v="2064"/>
    <n v="45.310001"/>
    <n v="45.75"/>
    <n v="44.610000999999997"/>
    <n v="45.150002000000001"/>
    <n v="45.150002000000001"/>
    <n v="10491800"/>
    <x v="0"/>
    <n v="1.1399990000000031"/>
  </r>
  <r>
    <x v="2065"/>
    <n v="44.880001"/>
    <n v="45.189999"/>
    <n v="44.349997999999999"/>
    <n v="44.93"/>
    <n v="44.93"/>
    <n v="7127200"/>
    <x v="0"/>
    <n v="0.84000100000000089"/>
  </r>
  <r>
    <x v="2066"/>
    <n v="44.900002000000001"/>
    <n v="46.970001000000003"/>
    <n v="44.880001"/>
    <n v="46.509998000000003"/>
    <n v="46.509998000000003"/>
    <n v="10836400"/>
    <x v="0"/>
    <n v="2.0900000000000034"/>
  </r>
  <r>
    <x v="2067"/>
    <n v="46.009998000000003"/>
    <n v="46.18"/>
    <n v="45.84"/>
    <n v="46.110000999999997"/>
    <n v="46.110000999999997"/>
    <n v="4832500"/>
    <x v="0"/>
    <n v="0.33999999999999631"/>
  </r>
  <r>
    <x v="2068"/>
    <n v="45.549999"/>
    <n v="45.77"/>
    <n v="45.419998"/>
    <n v="45.459999000000003"/>
    <n v="45.459999000000003"/>
    <n v="4977200"/>
    <x v="0"/>
    <n v="0.35000200000000348"/>
  </r>
  <r>
    <x v="2069"/>
    <n v="45.25"/>
    <n v="45.709999000000003"/>
    <n v="45.169998"/>
    <n v="45.27"/>
    <n v="45.27"/>
    <n v="4951500"/>
    <x v="0"/>
    <n v="0.54000100000000373"/>
  </r>
  <r>
    <x v="2070"/>
    <n v="45.32"/>
    <n v="45.900002000000001"/>
    <n v="45.259998000000003"/>
    <n v="45.66"/>
    <n v="45.66"/>
    <n v="4454900"/>
    <x v="0"/>
    <n v="0.64000399999999757"/>
  </r>
  <r>
    <x v="2071"/>
    <n v="45.759998000000003"/>
    <n v="46.439999"/>
    <n v="45.75"/>
    <n v="45.93"/>
    <n v="45.93"/>
    <n v="4591200"/>
    <x v="0"/>
    <n v="0.68999900000000025"/>
  </r>
  <r>
    <x v="2072"/>
    <n v="45.389999000000003"/>
    <n v="45.57"/>
    <n v="44.59"/>
    <n v="44.759998000000003"/>
    <n v="44.759998000000003"/>
    <n v="9921200"/>
    <x v="0"/>
    <n v="0.97999999999999687"/>
  </r>
  <r>
    <x v="2073"/>
    <n v="44.619999"/>
    <n v="45.209999000000003"/>
    <n v="44.5"/>
    <n v="45.209999000000003"/>
    <n v="45.209999000000003"/>
    <n v="5842200"/>
    <x v="0"/>
    <n v="0.70999900000000338"/>
  </r>
  <r>
    <x v="2074"/>
    <n v="44.630001"/>
    <n v="45.720001000000003"/>
    <n v="44.049999"/>
    <n v="44.200001"/>
    <n v="44.200001"/>
    <n v="6474100"/>
    <x v="0"/>
    <n v="1.6700020000000038"/>
  </r>
  <r>
    <x v="2075"/>
    <n v="43.93"/>
    <n v="45.349997999999999"/>
    <n v="43.880001"/>
    <n v="45.040000999999997"/>
    <n v="45.040000999999997"/>
    <n v="5525100"/>
    <x v="0"/>
    <n v="1.4699969999999993"/>
  </r>
  <r>
    <x v="2076"/>
    <n v="44.900002000000001"/>
    <n v="44.939999"/>
    <n v="44.200001"/>
    <n v="44.27"/>
    <n v="44.27"/>
    <n v="3625100"/>
    <x v="0"/>
    <n v="0.73999799999999993"/>
  </r>
  <r>
    <x v="2077"/>
    <n v="44.189999"/>
    <n v="44.43"/>
    <n v="44.119999"/>
    <n v="44.119999"/>
    <n v="44.119999"/>
    <n v="3050400"/>
    <x v="0"/>
    <n v="0.31000099999999975"/>
  </r>
  <r>
    <x v="2078"/>
    <n v="43.880001"/>
    <n v="43.900002000000001"/>
    <n v="43.509998000000003"/>
    <n v="43.73"/>
    <n v="43.73"/>
    <n v="3604300"/>
    <x v="0"/>
    <n v="0.39000399999999757"/>
  </r>
  <r>
    <x v="2079"/>
    <n v="43.599997999999999"/>
    <n v="43.77"/>
    <n v="43.330002"/>
    <n v="43.720001000000003"/>
    <n v="43.720001000000003"/>
    <n v="3323900"/>
    <x v="0"/>
    <n v="0.43999800000000278"/>
  </r>
  <r>
    <x v="2080"/>
    <n v="43.610000999999997"/>
    <n v="44.27"/>
    <n v="42.939999"/>
    <n v="43.77"/>
    <n v="43.77"/>
    <n v="5374100"/>
    <x v="0"/>
    <n v="1.3300010000000029"/>
  </r>
  <r>
    <x v="2081"/>
    <n v="43.740001999999997"/>
    <n v="43.970001000000003"/>
    <n v="43.220001000000003"/>
    <n v="43.419998"/>
    <n v="43.419998"/>
    <n v="3517700"/>
    <x v="0"/>
    <n v="0.75"/>
  </r>
  <r>
    <x v="2082"/>
    <n v="43.32"/>
    <n v="43.32"/>
    <n v="42.27"/>
    <n v="42.369999"/>
    <n v="42.369999"/>
    <n v="5871900"/>
    <x v="0"/>
    <n v="1.0499999999999972"/>
  </r>
  <r>
    <x v="2083"/>
    <n v="42.540000999999997"/>
    <n v="42.799999"/>
    <n v="42.080002"/>
    <n v="42.310001"/>
    <n v="42.310001"/>
    <n v="3092200"/>
    <x v="0"/>
    <n v="0.71999699999999933"/>
  </r>
  <r>
    <x v="2084"/>
    <n v="42.299999"/>
    <n v="42.630001"/>
    <n v="42.259998000000003"/>
    <n v="42.369999"/>
    <n v="42.369999"/>
    <n v="2860700"/>
    <x v="0"/>
    <n v="0.37000299999999697"/>
  </r>
  <r>
    <x v="2085"/>
    <n v="41.91"/>
    <n v="43"/>
    <n v="41.91"/>
    <n v="42.790000999999997"/>
    <n v="42.790000999999997"/>
    <n v="3653900"/>
    <x v="0"/>
    <n v="1.0900000000000034"/>
  </r>
  <r>
    <x v="2086"/>
    <n v="42.389999000000003"/>
    <n v="42.709999000000003"/>
    <n v="41.959999000000003"/>
    <n v="42.490001999999997"/>
    <n v="42.490001999999997"/>
    <n v="3874200"/>
    <x v="0"/>
    <n v="0.75"/>
  </r>
  <r>
    <x v="2087"/>
    <n v="42.439999"/>
    <n v="42.810001"/>
    <n v="42.040000999999997"/>
    <n v="42.700001"/>
    <n v="42.700001"/>
    <n v="3369200"/>
    <x v="0"/>
    <n v="0.77000000000000313"/>
  </r>
  <r>
    <x v="2088"/>
    <n v="42.52"/>
    <n v="42.970001000000003"/>
    <n v="41.75"/>
    <n v="41.84"/>
    <n v="41.84"/>
    <n v="4429000"/>
    <x v="0"/>
    <n v="1.2200010000000034"/>
  </r>
  <r>
    <x v="2089"/>
    <n v="42"/>
    <n v="42.049999"/>
    <n v="41.040000999999997"/>
    <n v="41.509998000000003"/>
    <n v="41.509998000000003"/>
    <n v="4027100"/>
    <x v="0"/>
    <n v="1.0099980000000031"/>
  </r>
  <r>
    <x v="2090"/>
    <n v="41.549999"/>
    <n v="43.650002000000001"/>
    <n v="41.509998000000003"/>
    <n v="43.619999"/>
    <n v="43.619999"/>
    <n v="7939800"/>
    <x v="0"/>
    <n v="2.1400039999999976"/>
  </r>
  <r>
    <x v="2091"/>
    <n v="43.5"/>
    <n v="44.299999"/>
    <n v="43.450001"/>
    <n v="43.73"/>
    <n v="43.73"/>
    <n v="6141500"/>
    <x v="0"/>
    <n v="0.84999799999999937"/>
  </r>
  <r>
    <x v="2092"/>
    <n v="43.450001"/>
    <n v="43.490001999999997"/>
    <n v="42.830002"/>
    <n v="42.959999000000003"/>
    <n v="42.959999000000003"/>
    <n v="3884200"/>
    <x v="0"/>
    <n v="0.65999999999999659"/>
  </r>
  <r>
    <x v="2093"/>
    <n v="42.990001999999997"/>
    <n v="43.200001"/>
    <n v="42.810001"/>
    <n v="42.950001"/>
    <n v="42.950001"/>
    <n v="3288700"/>
    <x v="0"/>
    <n v="0.39000000000000057"/>
  </r>
  <r>
    <x v="2094"/>
    <n v="42.720001000000003"/>
    <n v="44.959999000000003"/>
    <n v="42.689999"/>
    <n v="44.5"/>
    <n v="44.5"/>
    <n v="8779400"/>
    <x v="0"/>
    <n v="2.2700000000000031"/>
  </r>
  <r>
    <x v="2095"/>
    <n v="44.169998"/>
    <n v="44.380001"/>
    <n v="43.439999"/>
    <n v="43.93"/>
    <n v="43.93"/>
    <n v="4505200"/>
    <x v="0"/>
    <n v="0.94000199999999978"/>
  </r>
  <r>
    <x v="2096"/>
    <n v="43.880001"/>
    <n v="44.73"/>
    <n v="42.82"/>
    <n v="43.099997999999999"/>
    <n v="43.099997999999999"/>
    <n v="6318000"/>
    <x v="0"/>
    <n v="1.9099999999999966"/>
  </r>
  <r>
    <x v="2097"/>
    <n v="43.200001"/>
    <n v="43.59"/>
    <n v="42.650002000000001"/>
    <n v="42.709999000000003"/>
    <n v="42.709999000000003"/>
    <n v="4587900"/>
    <x v="0"/>
    <n v="0.93999800000000278"/>
  </r>
  <r>
    <x v="2098"/>
    <n v="42.799999"/>
    <n v="42.919998"/>
    <n v="42.119999"/>
    <n v="42.799999"/>
    <n v="42.799999"/>
    <n v="4111700"/>
    <x v="0"/>
    <n v="0.79999899999999968"/>
  </r>
  <r>
    <x v="2099"/>
    <n v="42.630001"/>
    <n v="43.43"/>
    <n v="42.169998"/>
    <n v="42.75"/>
    <n v="42.75"/>
    <n v="3440300"/>
    <x v="0"/>
    <n v="1.2600020000000001"/>
  </r>
  <r>
    <x v="2100"/>
    <n v="42.650002000000001"/>
    <n v="43.009998000000003"/>
    <n v="41.77"/>
    <n v="41.869999"/>
    <n v="41.869999"/>
    <n v="3472000"/>
    <x v="0"/>
    <n v="1.2399979999999999"/>
  </r>
  <r>
    <x v="2101"/>
    <n v="41.849997999999999"/>
    <n v="42.639999000000003"/>
    <n v="41.25"/>
    <n v="41.25"/>
    <n v="41.25"/>
    <n v="5313800"/>
    <x v="0"/>
    <n v="1.3899990000000031"/>
  </r>
  <r>
    <x v="2102"/>
    <n v="41.200001"/>
    <n v="42.27"/>
    <n v="40.5"/>
    <n v="42.080002"/>
    <n v="42.080002"/>
    <n v="5838000"/>
    <x v="0"/>
    <n v="1.7700000000000031"/>
  </r>
  <r>
    <x v="2103"/>
    <n v="41.970001000000003"/>
    <n v="42.619999"/>
    <n v="41.549999"/>
    <n v="42.189999"/>
    <n v="42.189999"/>
    <n v="3145400"/>
    <x v="0"/>
    <n v="1.0700000000000003"/>
  </r>
  <r>
    <x v="2104"/>
    <n v="42.450001"/>
    <n v="43.419998"/>
    <n v="42.400002000000001"/>
    <n v="43.34"/>
    <n v="43.34"/>
    <n v="5616400"/>
    <x v="0"/>
    <n v="1.019995999999999"/>
  </r>
  <r>
    <x v="2105"/>
    <n v="43.259998000000003"/>
    <n v="43.73"/>
    <n v="42.82"/>
    <n v="43.16"/>
    <n v="43.16"/>
    <n v="4173500"/>
    <x v="0"/>
    <n v="0.90999999999999659"/>
  </r>
  <r>
    <x v="2106"/>
    <n v="43.25"/>
    <n v="43.740001999999997"/>
    <n v="42.990001999999997"/>
    <n v="43.369999"/>
    <n v="43.369999"/>
    <n v="3239700"/>
    <x v="0"/>
    <n v="0.75"/>
  </r>
  <r>
    <x v="2107"/>
    <n v="43.380001"/>
    <n v="44.799999"/>
    <n v="43.130001"/>
    <n v="44.790000999999997"/>
    <n v="44.790000999999997"/>
    <n v="6392800"/>
    <x v="0"/>
    <n v="1.6699979999999996"/>
  </r>
  <r>
    <x v="2108"/>
    <n v="44.650002000000001"/>
    <n v="45.84"/>
    <n v="44.599997999999999"/>
    <n v="45.299999"/>
    <n v="45.299999"/>
    <n v="6056000"/>
    <x v="0"/>
    <n v="1.240002000000004"/>
  </r>
  <r>
    <x v="2109"/>
    <n v="45.330002"/>
    <n v="46.59"/>
    <n v="45.16"/>
    <n v="46.009998000000003"/>
    <n v="46.009998000000003"/>
    <n v="5829200"/>
    <x v="0"/>
    <n v="1.4300000000000068"/>
  </r>
  <r>
    <x v="2110"/>
    <n v="46"/>
    <n v="46.119999"/>
    <n v="44.5"/>
    <n v="44.93"/>
    <n v="44.93"/>
    <n v="6521500"/>
    <x v="0"/>
    <n v="1.619999"/>
  </r>
  <r>
    <x v="2111"/>
    <n v="44.91"/>
    <n v="45.290000999999997"/>
    <n v="43.889999000000003"/>
    <n v="44.490001999999997"/>
    <n v="44.490001999999997"/>
    <n v="6452700"/>
    <x v="0"/>
    <n v="1.4000019999999935"/>
  </r>
  <r>
    <x v="2112"/>
    <n v="44.560001"/>
    <n v="44.810001"/>
    <n v="43.330002"/>
    <n v="44.009998000000003"/>
    <n v="44.009998000000003"/>
    <n v="6192900"/>
    <x v="0"/>
    <n v="1.4799989999999994"/>
  </r>
  <r>
    <x v="2113"/>
    <n v="44.27"/>
    <n v="44.610000999999997"/>
    <n v="43.380001"/>
    <n v="43.720001000000003"/>
    <n v="43.720001000000003"/>
    <n v="3392500"/>
    <x v="0"/>
    <n v="1.2299999999999969"/>
  </r>
  <r>
    <x v="2114"/>
    <n v="43.82"/>
    <n v="44.380001"/>
    <n v="43.580002"/>
    <n v="43.759998000000003"/>
    <n v="43.759998000000003"/>
    <n v="3680300"/>
    <x v="0"/>
    <n v="0.79999899999999968"/>
  </r>
  <r>
    <x v="2115"/>
    <n v="43.919998"/>
    <n v="44.32"/>
    <n v="43.23"/>
    <n v="43.400002000000001"/>
    <n v="43.400002000000001"/>
    <n v="5301800"/>
    <x v="0"/>
    <n v="1.0900000000000034"/>
  </r>
  <r>
    <x v="2116"/>
    <n v="42.91"/>
    <n v="43.68"/>
    <n v="42.439999"/>
    <n v="42.549999"/>
    <n v="42.549999"/>
    <n v="5704200"/>
    <x v="0"/>
    <n v="1.2400009999999995"/>
  </r>
  <r>
    <x v="2117"/>
    <n v="42.43"/>
    <n v="42.98"/>
    <n v="41.900002000000001"/>
    <n v="42.619999"/>
    <n v="42.619999"/>
    <n v="3832800"/>
    <x v="0"/>
    <n v="1.0799979999999962"/>
  </r>
  <r>
    <x v="2118"/>
    <n v="43"/>
    <n v="43.869999"/>
    <n v="42.34"/>
    <n v="43.790000999999997"/>
    <n v="43.790000999999997"/>
    <n v="4577600"/>
    <x v="0"/>
    <n v="1.5299989999999966"/>
  </r>
  <r>
    <x v="2119"/>
    <n v="43.630001"/>
    <n v="45.02"/>
    <n v="43.619999"/>
    <n v="45.02"/>
    <n v="45.02"/>
    <n v="5225000"/>
    <x v="0"/>
    <n v="1.4000010000000032"/>
  </r>
  <r>
    <x v="2120"/>
    <n v="44.919998"/>
    <n v="45.049999"/>
    <n v="44.299999"/>
    <n v="44.650002000000001"/>
    <n v="44.650002000000001"/>
    <n v="4457700"/>
    <x v="0"/>
    <n v="0.75"/>
  </r>
  <r>
    <x v="2121"/>
    <n v="44.540000999999997"/>
    <n v="45.860000999999997"/>
    <n v="44.279998999999997"/>
    <n v="45.860000999999997"/>
    <n v="45.860000999999997"/>
    <n v="6528500"/>
    <x v="0"/>
    <n v="1.5800020000000004"/>
  </r>
  <r>
    <x v="2122"/>
    <n v="45.900002000000001"/>
    <n v="46.07"/>
    <n v="44.68"/>
    <n v="45.009998000000003"/>
    <n v="45.009998000000003"/>
    <n v="5929200"/>
    <x v="0"/>
    <n v="1.3900000000000006"/>
  </r>
  <r>
    <x v="2123"/>
    <n v="45.669998"/>
    <n v="46.049999"/>
    <n v="45.150002000000001"/>
    <n v="45.950001"/>
    <n v="45.950001"/>
    <n v="4624800"/>
    <x v="0"/>
    <n v="0.89999699999999905"/>
  </r>
  <r>
    <x v="2124"/>
    <n v="46.119999"/>
    <n v="46.959999000000003"/>
    <n v="45.860000999999997"/>
    <n v="46.93"/>
    <n v="46.93"/>
    <n v="5475900"/>
    <x v="0"/>
    <n v="1.0999980000000065"/>
  </r>
  <r>
    <x v="2125"/>
    <n v="46.880001"/>
    <n v="47"/>
    <n v="46.040000999999997"/>
    <n v="46.169998"/>
    <n v="46.169998"/>
    <n v="11438700"/>
    <x v="0"/>
    <n v="0.95999900000000338"/>
  </r>
  <r>
    <x v="2126"/>
    <n v="41"/>
    <n v="41.099997999999999"/>
    <n v="39.479999999999997"/>
    <n v="39.75"/>
    <n v="39.75"/>
    <n v="30104700"/>
    <x v="0"/>
    <n v="1.6199980000000025"/>
  </r>
  <r>
    <x v="2127"/>
    <n v="39.639999000000003"/>
    <n v="39.900002000000001"/>
    <n v="38.860000999999997"/>
    <n v="39.060001"/>
    <n v="39.060001"/>
    <n v="8770300"/>
    <x v="0"/>
    <n v="1.0400010000000037"/>
  </r>
  <r>
    <x v="2128"/>
    <n v="39.549999"/>
    <n v="39.650002000000001"/>
    <n v="38.720001000000003"/>
    <n v="38.950001"/>
    <n v="38.950001"/>
    <n v="6159200"/>
    <x v="0"/>
    <n v="0.93000099999999719"/>
  </r>
  <r>
    <x v="2129"/>
    <n v="39.349997999999999"/>
    <n v="40.389999000000003"/>
    <n v="39.119999"/>
    <n v="39.860000999999997"/>
    <n v="39.860000999999997"/>
    <n v="6780600"/>
    <x v="0"/>
    <n v="1.2700000000000031"/>
  </r>
  <r>
    <x v="2130"/>
    <n v="39.970001000000003"/>
    <n v="40.740001999999997"/>
    <n v="39.650002000000001"/>
    <n v="40.369999"/>
    <n v="40.369999"/>
    <n v="5383000"/>
    <x v="0"/>
    <n v="1.0899999999999963"/>
  </r>
  <r>
    <x v="2131"/>
    <n v="40.290000999999997"/>
    <n v="41.23"/>
    <n v="39.799999"/>
    <n v="40.75"/>
    <n v="40.75"/>
    <n v="4861800"/>
    <x v="0"/>
    <n v="1.4300009999999972"/>
  </r>
  <r>
    <x v="2132"/>
    <n v="40.889999000000003"/>
    <n v="42"/>
    <n v="40.849997999999999"/>
    <n v="41.560001"/>
    <n v="41.560001"/>
    <n v="7000000"/>
    <x v="0"/>
    <n v="1.1500020000000006"/>
  </r>
  <r>
    <x v="2133"/>
    <n v="41.490001999999997"/>
    <n v="41.799999"/>
    <n v="40.909999999999997"/>
    <n v="41.09"/>
    <n v="41.09"/>
    <n v="4445400"/>
    <x v="0"/>
    <n v="0.88999900000000309"/>
  </r>
  <r>
    <x v="2134"/>
    <n v="41.080002"/>
    <n v="41.470001000000003"/>
    <n v="40.549999"/>
    <n v="41.389999000000003"/>
    <n v="41.389999000000003"/>
    <n v="3386100"/>
    <x v="0"/>
    <n v="0.92000200000000376"/>
  </r>
  <r>
    <x v="2135"/>
    <n v="41.330002"/>
    <n v="42.110000999999997"/>
    <n v="41.029998999999997"/>
    <n v="41.950001"/>
    <n v="41.950001"/>
    <n v="4950800"/>
    <x v="0"/>
    <n v="1.0800020000000004"/>
  </r>
  <r>
    <x v="2136"/>
    <n v="41.790000999999997"/>
    <n v="42"/>
    <n v="41.279998999999997"/>
    <n v="41.400002000000001"/>
    <n v="41.400002000000001"/>
    <n v="3471600"/>
    <x v="0"/>
    <n v="0.72000100000000344"/>
  </r>
  <r>
    <x v="2137"/>
    <n v="41.470001000000003"/>
    <n v="42.450001"/>
    <n v="40.860000999999997"/>
    <n v="42.18"/>
    <n v="42.18"/>
    <n v="5585500"/>
    <x v="0"/>
    <n v="1.5900000000000034"/>
  </r>
  <r>
    <x v="2138"/>
    <n v="42.369999"/>
    <n v="43.040000999999997"/>
    <n v="42.25"/>
    <n v="42.68"/>
    <n v="42.68"/>
    <n v="3982200"/>
    <x v="0"/>
    <n v="0.79000099999999662"/>
  </r>
  <r>
    <x v="2139"/>
    <n v="42.52"/>
    <n v="43"/>
    <n v="42.34"/>
    <n v="42.529998999999997"/>
    <n v="42.529998999999997"/>
    <n v="3103100"/>
    <x v="0"/>
    <n v="0.65999999999999659"/>
  </r>
  <r>
    <x v="2140"/>
    <n v="45.459999000000003"/>
    <n v="45.650002000000001"/>
    <n v="44.43"/>
    <n v="44.450001"/>
    <n v="44.450001"/>
    <n v="21277900"/>
    <x v="0"/>
    <n v="1.2200020000000009"/>
  </r>
  <r>
    <x v="2141"/>
    <n v="44.27"/>
    <n v="45.400002000000001"/>
    <n v="44.240001999999997"/>
    <n v="45.299999"/>
    <n v="45.299999"/>
    <n v="7967000"/>
    <x v="0"/>
    <n v="1.1600000000000037"/>
  </r>
  <r>
    <x v="2142"/>
    <n v="45.43"/>
    <n v="46.759998000000003"/>
    <n v="45.360000999999997"/>
    <n v="46.740001999999997"/>
    <n v="46.740001999999997"/>
    <n v="11687600"/>
    <x v="0"/>
    <n v="1.3999970000000062"/>
  </r>
  <r>
    <x v="2143"/>
    <n v="46.900002000000001"/>
    <n v="48"/>
    <n v="46.66"/>
    <n v="47.98"/>
    <n v="47.98"/>
    <n v="59332800"/>
    <x v="0"/>
    <n v="1.3400000000000034"/>
  </r>
  <r>
    <x v="2144"/>
    <n v="47.57"/>
    <n v="48.310001"/>
    <n v="47.279998999999997"/>
    <n v="47.990001999999997"/>
    <n v="47.990001999999997"/>
    <n v="17869900"/>
    <x v="0"/>
    <n v="1.0300020000000032"/>
  </r>
  <r>
    <x v="2145"/>
    <n v="47.5"/>
    <n v="49.009998000000003"/>
    <n v="47.34"/>
    <n v="48.849997999999999"/>
    <n v="48.849997999999999"/>
    <n v="12990700"/>
    <x v="0"/>
    <n v="1.6699979999999996"/>
  </r>
  <r>
    <x v="2146"/>
    <n v="48.77"/>
    <n v="48.959999000000003"/>
    <n v="48.09"/>
    <n v="48.240001999999997"/>
    <n v="48.240001999999997"/>
    <n v="7483200"/>
    <x v="0"/>
    <n v="0.86999899999999997"/>
  </r>
  <r>
    <x v="2147"/>
    <n v="48.049999"/>
    <n v="48.48"/>
    <n v="47.619999"/>
    <n v="48.060001"/>
    <n v="48.060001"/>
    <n v="2695800"/>
    <x v="0"/>
    <n v="0.86000099999999691"/>
  </r>
  <r>
    <x v="2148"/>
    <n v="48.150002000000001"/>
    <n v="49.119999"/>
    <n v="47.619999"/>
    <n v="48.349997999999999"/>
    <n v="48.349997999999999"/>
    <n v="10670900"/>
    <x v="0"/>
    <n v="1.5"/>
  </r>
  <r>
    <x v="2149"/>
    <n v="48.310001"/>
    <n v="49.43"/>
    <n v="48.119999"/>
    <n v="48.549999"/>
    <n v="48.549999"/>
    <n v="10384400"/>
    <x v="0"/>
    <n v="1.3100009999999997"/>
  </r>
  <r>
    <x v="2150"/>
    <n v="48.48"/>
    <n v="48.68"/>
    <n v="47.549999"/>
    <n v="48.459999000000003"/>
    <n v="48.459999000000003"/>
    <n v="7925600"/>
    <x v="0"/>
    <n v="1.130001"/>
  </r>
  <r>
    <x v="2151"/>
    <n v="48.880001"/>
    <n v="49.400002000000001"/>
    <n v="48.630001"/>
    <n v="49"/>
    <n v="49"/>
    <n v="7866700"/>
    <x v="0"/>
    <n v="0.7700010000000006"/>
  </r>
  <r>
    <x v="2152"/>
    <n v="48.919998"/>
    <n v="49.529998999999997"/>
    <n v="48.400002000000001"/>
    <n v="49.060001"/>
    <n v="49.060001"/>
    <n v="6451600"/>
    <x v="0"/>
    <n v="1.1299969999999959"/>
  </r>
  <r>
    <x v="2153"/>
    <n v="48.860000999999997"/>
    <n v="49.349997999999999"/>
    <n v="48.75"/>
    <n v="48.830002"/>
    <n v="48.830002"/>
    <n v="5250900"/>
    <x v="0"/>
    <n v="0.59999799999999937"/>
  </r>
  <r>
    <x v="2154"/>
    <n v="49.060001"/>
    <n v="49.900002000000001"/>
    <n v="49.060001"/>
    <n v="49.259998000000003"/>
    <n v="49.259998000000003"/>
    <n v="9581400"/>
    <x v="0"/>
    <n v="0.84000100000000089"/>
  </r>
  <r>
    <x v="2155"/>
    <n v="49.310001"/>
    <n v="49.470001000000003"/>
    <n v="48.290000999999997"/>
    <n v="48.830002"/>
    <n v="48.830002"/>
    <n v="6796800"/>
    <x v="0"/>
    <n v="1.1800000000000068"/>
  </r>
  <r>
    <x v="2156"/>
    <n v="48.830002"/>
    <n v="49.099997999999999"/>
    <n v="47.860000999999997"/>
    <n v="48.349997999999999"/>
    <n v="48.349997999999999"/>
    <n v="7144000"/>
    <x v="0"/>
    <n v="1.2399970000000025"/>
  </r>
  <r>
    <x v="2157"/>
    <n v="48.650002000000001"/>
    <n v="49.040000999999997"/>
    <n v="48.25"/>
    <n v="48.740001999999997"/>
    <n v="48.740001999999997"/>
    <n v="4709000"/>
    <x v="0"/>
    <n v="0.79000099999999662"/>
  </r>
  <r>
    <x v="2158"/>
    <n v="49.150002000000001"/>
    <n v="49.299999"/>
    <n v="48.639999000000003"/>
    <n v="49.07"/>
    <n v="49.07"/>
    <n v="3424300"/>
    <x v="0"/>
    <n v="0.65999999999999659"/>
  </r>
  <r>
    <x v="2159"/>
    <n v="48.540000999999997"/>
    <n v="49.669998"/>
    <n v="48.48"/>
    <n v="49.5"/>
    <n v="49.5"/>
    <n v="5812800"/>
    <x v="0"/>
    <n v="1.1899980000000028"/>
  </r>
  <r>
    <x v="2160"/>
    <n v="49.200001"/>
    <n v="49.599997999999999"/>
    <n v="48.790000999999997"/>
    <n v="49.41"/>
    <n v="49.41"/>
    <n v="4965900"/>
    <x v="0"/>
    <n v="0.80999700000000274"/>
  </r>
  <r>
    <x v="2161"/>
    <n v="49.5"/>
    <n v="49.950001"/>
    <n v="49.049999"/>
    <n v="49.48"/>
    <n v="49.48"/>
    <n v="5820500"/>
    <x v="0"/>
    <n v="0.90000200000000063"/>
  </r>
  <r>
    <x v="2162"/>
    <n v="49.400002000000001"/>
    <n v="49.919998"/>
    <n v="49.209999000000003"/>
    <n v="49.209999000000003"/>
    <n v="49.209999000000003"/>
    <n v="5626500"/>
    <x v="0"/>
    <n v="0.70999899999999627"/>
  </r>
  <r>
    <x v="2163"/>
    <n v="48.990001999999997"/>
    <n v="50"/>
    <n v="48.32"/>
    <n v="48.369999"/>
    <n v="48.369999"/>
    <n v="8308700"/>
    <x v="0"/>
    <n v="1.6799999999999997"/>
  </r>
  <r>
    <x v="2164"/>
    <n v="48.459999000000003"/>
    <n v="48.599997999999999"/>
    <n v="47.68"/>
    <n v="48.139999000000003"/>
    <n v="48.139999000000003"/>
    <n v="5535200"/>
    <x v="0"/>
    <n v="0.91999799999999965"/>
  </r>
  <r>
    <x v="2165"/>
    <n v="48.290000999999997"/>
    <n v="49.060001"/>
    <n v="47.779998999999997"/>
    <n v="48.970001000000003"/>
    <n v="48.970001000000003"/>
    <n v="7322500"/>
    <x v="0"/>
    <n v="1.2800020000000032"/>
  </r>
  <r>
    <x v="2166"/>
    <n v="48.900002000000001"/>
    <n v="49.279998999999997"/>
    <n v="48.360000999999997"/>
    <n v="49.220001000000003"/>
    <n v="49.220001000000003"/>
    <n v="4421800"/>
    <x v="0"/>
    <n v="0.91999799999999965"/>
  </r>
  <r>
    <x v="2167"/>
    <n v="49.09"/>
    <n v="49.389999000000003"/>
    <n v="48.720001000000003"/>
    <n v="49.220001000000003"/>
    <n v="49.220001000000003"/>
    <n v="3206500"/>
    <x v="0"/>
    <n v="0.66999799999999965"/>
  </r>
  <r>
    <x v="2168"/>
    <n v="48.900002000000001"/>
    <n v="49.099997999999999"/>
    <n v="48.360000999999997"/>
    <n v="48.560001"/>
    <n v="48.560001"/>
    <n v="5818700"/>
    <x v="0"/>
    <n v="0.73999700000000246"/>
  </r>
  <r>
    <x v="2169"/>
    <n v="48.490001999999997"/>
    <n v="48.549999"/>
    <n v="47.900002000000001"/>
    <n v="48.060001"/>
    <n v="48.060001"/>
    <n v="4531800"/>
    <x v="0"/>
    <n v="0.64999699999999905"/>
  </r>
  <r>
    <x v="2170"/>
    <n v="48.130001"/>
    <n v="48.459999000000003"/>
    <n v="47.970001000000003"/>
    <n v="47.990001999999997"/>
    <n v="47.990001999999997"/>
    <n v="3171100"/>
    <x v="0"/>
    <n v="0.48999799999999993"/>
  </r>
  <r>
    <x v="2171"/>
    <n v="47.73"/>
    <n v="48.200001"/>
    <n v="47.139999000000003"/>
    <n v="47.150002000000001"/>
    <n v="47.150002000000001"/>
    <n v="5401100"/>
    <x v="0"/>
    <n v="1.0600019999999972"/>
  </r>
  <r>
    <x v="2172"/>
    <n v="47.470001000000003"/>
    <n v="47.849997999999999"/>
    <n v="46.25"/>
    <n v="47.580002"/>
    <n v="47.580002"/>
    <n v="7582200"/>
    <x v="0"/>
    <n v="1.5999979999999994"/>
  </r>
  <r>
    <x v="2173"/>
    <n v="47.490001999999997"/>
    <n v="47.73"/>
    <n v="46.689999"/>
    <n v="47.25"/>
    <n v="47.25"/>
    <n v="7440900"/>
    <x v="0"/>
    <n v="1.0400009999999966"/>
  </r>
  <r>
    <x v="2174"/>
    <n v="47.16"/>
    <n v="48.200001"/>
    <n v="47.110000999999997"/>
    <n v="47.650002000000001"/>
    <n v="47.650002000000001"/>
    <n v="5417200"/>
    <x v="0"/>
    <n v="1.0900000000000034"/>
  </r>
  <r>
    <x v="2175"/>
    <n v="47.970001000000003"/>
    <n v="48.580002"/>
    <n v="47.32"/>
    <n v="47.869999"/>
    <n v="47.869999"/>
    <n v="6152900"/>
    <x v="0"/>
    <n v="1.2600020000000001"/>
  </r>
  <r>
    <x v="2176"/>
    <n v="46.549999"/>
    <n v="47.099997999999999"/>
    <n v="46.400002000000001"/>
    <n v="47.080002"/>
    <n v="47.080002"/>
    <n v="8943100"/>
    <x v="0"/>
    <n v="0.69999599999999873"/>
  </r>
  <r>
    <x v="2177"/>
    <n v="46.41"/>
    <n v="46.75"/>
    <n v="45.360000999999997"/>
    <n v="45.650002000000001"/>
    <n v="45.650002000000001"/>
    <n v="9686100"/>
    <x v="0"/>
    <n v="1.3899990000000031"/>
  </r>
  <r>
    <x v="2178"/>
    <n v="45.650002000000001"/>
    <n v="45.700001"/>
    <n v="44.259998000000003"/>
    <n v="44.93"/>
    <n v="44.93"/>
    <n v="8497200"/>
    <x v="0"/>
    <n v="1.4400029999999973"/>
  </r>
  <r>
    <x v="2179"/>
    <n v="44.790000999999997"/>
    <n v="45.09"/>
    <n v="44.09"/>
    <n v="44.360000999999997"/>
    <n v="44.360000999999997"/>
    <n v="5818300"/>
    <x v="0"/>
    <n v="1"/>
  </r>
  <r>
    <x v="2180"/>
    <n v="44.470001000000003"/>
    <n v="44.849997999999999"/>
    <n v="44"/>
    <n v="44.400002000000001"/>
    <n v="44.400002000000001"/>
    <n v="4432200"/>
    <x v="0"/>
    <n v="0.84999799999999937"/>
  </r>
  <r>
    <x v="2181"/>
    <n v="43.950001"/>
    <n v="44.32"/>
    <n v="43.66"/>
    <n v="44"/>
    <n v="44"/>
    <n v="5631000"/>
    <x v="0"/>
    <n v="0.66000000000000369"/>
  </r>
  <r>
    <x v="2182"/>
    <n v="43.189999"/>
    <n v="44.59"/>
    <n v="43.099997999999999"/>
    <n v="44.32"/>
    <n v="44.32"/>
    <n v="8743300"/>
    <x v="0"/>
    <n v="1.490002000000004"/>
  </r>
  <r>
    <x v="2183"/>
    <n v="44.490001999999997"/>
    <n v="45.240001999999997"/>
    <n v="44.299999"/>
    <n v="44.450001"/>
    <n v="44.450001"/>
    <n v="5156900"/>
    <x v="0"/>
    <n v="0.94000299999999726"/>
  </r>
  <r>
    <x v="2184"/>
    <n v="44.23"/>
    <n v="44.360000999999997"/>
    <n v="43.200001"/>
    <n v="43.919998"/>
    <n v="43.919998"/>
    <n v="8307400"/>
    <x v="0"/>
    <n v="1.1599999999999966"/>
  </r>
  <r>
    <x v="2185"/>
    <n v="44.18"/>
    <n v="44.75"/>
    <n v="43.5"/>
    <n v="43.73"/>
    <n v="43.73"/>
    <n v="5752800"/>
    <x v="0"/>
    <n v="1.25"/>
  </r>
  <r>
    <x v="2186"/>
    <n v="43.66"/>
    <n v="44.43"/>
    <n v="43.419998"/>
    <n v="44.02"/>
    <n v="44.02"/>
    <n v="4342400"/>
    <x v="0"/>
    <n v="1.0100020000000001"/>
  </r>
  <r>
    <x v="2187"/>
    <n v="44.049999"/>
    <n v="44.470001000000003"/>
    <n v="43.34"/>
    <n v="43.599997999999999"/>
    <n v="43.599997999999999"/>
    <n v="4287100"/>
    <x v="0"/>
    <n v="1.130001"/>
  </r>
  <r>
    <x v="2188"/>
    <n v="43.950001"/>
    <n v="44.779998999999997"/>
    <n v="43.790000999999997"/>
    <n v="44.68"/>
    <n v="44.68"/>
    <n v="4889500"/>
    <x v="0"/>
    <n v="0.98999799999999993"/>
  </r>
  <r>
    <x v="2189"/>
    <n v="44.549999"/>
    <n v="45.220001000000003"/>
    <n v="44.529998999999997"/>
    <n v="45.220001000000003"/>
    <n v="45.220001000000003"/>
    <n v="4174000"/>
    <x v="0"/>
    <n v="0.69000200000000689"/>
  </r>
  <r>
    <x v="2190"/>
    <n v="45.41"/>
    <n v="45.970001000000003"/>
    <n v="44.740001999999997"/>
    <n v="44.959999000000003"/>
    <n v="44.959999000000003"/>
    <n v="4099800"/>
    <x v="0"/>
    <n v="1.2299990000000065"/>
  </r>
  <r>
    <x v="2191"/>
    <n v="44.759998000000003"/>
    <n v="45.209999000000003"/>
    <n v="44.25"/>
    <n v="44.82"/>
    <n v="44.82"/>
    <n v="4056000"/>
    <x v="0"/>
    <n v="0.95999900000000338"/>
  </r>
  <r>
    <x v="2192"/>
    <n v="43.919998"/>
    <n v="44.689999"/>
    <n v="43.5"/>
    <n v="43.98"/>
    <n v="43.98"/>
    <n v="7501400"/>
    <x v="0"/>
    <n v="1.1899990000000003"/>
  </r>
  <r>
    <x v="2193"/>
    <n v="43.84"/>
    <n v="44.040000999999997"/>
    <n v="39.799999"/>
    <n v="42.740001999999997"/>
    <n v="42.740001999999997"/>
    <n v="23709300"/>
    <x v="0"/>
    <n v="4.2400019999999969"/>
  </r>
  <r>
    <x v="2194"/>
    <n v="37.700001"/>
    <n v="38.5"/>
    <n v="37.369999"/>
    <n v="38.330002"/>
    <n v="38.330002"/>
    <n v="33531300"/>
    <x v="0"/>
    <n v="1.130001"/>
  </r>
  <r>
    <x v="2195"/>
    <n v="38.340000000000003"/>
    <n v="38.340000000000003"/>
    <n v="37.770000000000003"/>
    <n v="37.950001"/>
    <n v="37.950001"/>
    <n v="8503200"/>
    <x v="0"/>
    <n v="0.57000000000000028"/>
  </r>
  <r>
    <x v="2196"/>
    <n v="38.090000000000003"/>
    <n v="38.200001"/>
    <n v="37.200001"/>
    <n v="37.520000000000003"/>
    <n v="37.520000000000003"/>
    <n v="7403600"/>
    <x v="0"/>
    <n v="1"/>
  </r>
  <r>
    <x v="2197"/>
    <n v="37.700001"/>
    <n v="38.389999000000003"/>
    <n v="37.110000999999997"/>
    <n v="38.169998"/>
    <n v="38.169998"/>
    <n v="7543700"/>
    <x v="0"/>
    <n v="1.2799980000000062"/>
  </r>
  <r>
    <x v="2198"/>
    <n v="38.610000999999997"/>
    <n v="39"/>
    <n v="37.93"/>
    <n v="37.990001999999997"/>
    <n v="37.990001999999997"/>
    <n v="6932800"/>
    <x v="0"/>
    <n v="1.0700000000000003"/>
  </r>
  <r>
    <x v="2199"/>
    <n v="37.979999999999997"/>
    <n v="38.520000000000003"/>
    <n v="37.369999"/>
    <n v="38.520000000000003"/>
    <n v="38.520000000000003"/>
    <n v="5011800"/>
    <x v="0"/>
    <n v="1.1500010000000032"/>
  </r>
  <r>
    <x v="2200"/>
    <n v="38.25"/>
    <n v="38.419998"/>
    <n v="37.529998999999997"/>
    <n v="37.860000999999997"/>
    <n v="37.860000999999997"/>
    <n v="4750400"/>
    <x v="0"/>
    <n v="0.88999900000000309"/>
  </r>
  <r>
    <x v="2201"/>
    <n v="38.040000999999997"/>
    <n v="38.490001999999997"/>
    <n v="37.380001"/>
    <n v="38.25"/>
    <n v="38.25"/>
    <n v="4514200"/>
    <x v="0"/>
    <n v="1.1100009999999969"/>
  </r>
  <r>
    <x v="2202"/>
    <n v="38.240001999999997"/>
    <n v="39.279998999999997"/>
    <n v="38.099997999999999"/>
    <n v="39.259998000000003"/>
    <n v="39.259998000000003"/>
    <n v="6902700"/>
    <x v="0"/>
    <n v="1.1800009999999972"/>
  </r>
  <r>
    <x v="2203"/>
    <n v="39.369999"/>
    <n v="40"/>
    <n v="38.830002"/>
    <n v="39.150002000000001"/>
    <n v="39.150002000000001"/>
    <n v="5638000"/>
    <x v="0"/>
    <n v="1.1699979999999996"/>
  </r>
  <r>
    <x v="2204"/>
    <n v="38.93"/>
    <n v="39.380001"/>
    <n v="38.909999999999997"/>
    <n v="39.189999"/>
    <n v="39.189999"/>
    <n v="4581800"/>
    <x v="0"/>
    <n v="0.47000100000000344"/>
  </r>
  <r>
    <x v="2205"/>
    <n v="39.009998000000003"/>
    <n v="39.110000999999997"/>
    <n v="38.259998000000003"/>
    <n v="38.290000999999997"/>
    <n v="38.290000999999997"/>
    <n v="5056100"/>
    <x v="0"/>
    <n v="0.85000299999999385"/>
  </r>
  <r>
    <x v="2206"/>
    <n v="38.310001"/>
    <n v="39.099997999999999"/>
    <n v="37.709999000000003"/>
    <n v="38.720001000000003"/>
    <n v="38.720001000000003"/>
    <n v="7356900"/>
    <x v="0"/>
    <n v="1.389998999999996"/>
  </r>
  <r>
    <x v="2207"/>
    <n v="38.619999"/>
    <n v="38.75"/>
    <n v="37.869999"/>
    <n v="37.900002000000001"/>
    <n v="37.900002000000001"/>
    <n v="9287500"/>
    <x v="0"/>
    <n v="0.88000100000000003"/>
  </r>
  <r>
    <x v="2208"/>
    <n v="38.25"/>
    <n v="38.409999999999997"/>
    <n v="37.860000999999997"/>
    <n v="38.349997999999999"/>
    <n v="38.349997999999999"/>
    <n v="3720000"/>
    <x v="0"/>
    <n v="0.54999899999999968"/>
  </r>
  <r>
    <x v="2209"/>
    <n v="38.400002000000001"/>
    <n v="38.779998999999997"/>
    <n v="37.93"/>
    <n v="38.009998000000003"/>
    <n v="38.009998000000003"/>
    <n v="4449100"/>
    <x v="0"/>
    <n v="0.84999899999999684"/>
  </r>
  <r>
    <x v="2210"/>
    <n v="37.790000999999997"/>
    <n v="38.090000000000003"/>
    <n v="37.049999"/>
    <n v="37.439999"/>
    <n v="37.439999"/>
    <n v="9150900"/>
    <x v="0"/>
    <n v="1.0400010000000037"/>
  </r>
  <r>
    <x v="2211"/>
    <n v="37.450001"/>
    <n v="37.689999"/>
    <n v="36.849997999999999"/>
    <n v="37.119999"/>
    <n v="37.119999"/>
    <n v="6981500"/>
    <x v="0"/>
    <n v="0.84000100000000089"/>
  </r>
  <r>
    <x v="2212"/>
    <n v="35.639999000000003"/>
    <n v="37"/>
    <n v="35.369999"/>
    <n v="36.880001"/>
    <n v="36.880001"/>
    <n v="11583700"/>
    <x v="0"/>
    <n v="1.630001"/>
  </r>
  <r>
    <x v="2213"/>
    <n v="36.889999000000003"/>
    <n v="37.830002"/>
    <n v="36.669998"/>
    <n v="37.209999000000003"/>
    <n v="37.209999000000003"/>
    <n v="6044900"/>
    <x v="0"/>
    <n v="1.1600040000000007"/>
  </r>
  <r>
    <x v="2214"/>
    <n v="37.32"/>
    <n v="37.580002"/>
    <n v="36.770000000000003"/>
    <n v="36.860000999999997"/>
    <n v="36.860000999999997"/>
    <n v="4258300"/>
    <x v="0"/>
    <n v="0.81000199999999722"/>
  </r>
  <r>
    <x v="2215"/>
    <n v="36.709999000000003"/>
    <n v="37.419998"/>
    <n v="36.700001"/>
    <n v="36.93"/>
    <n v="36.93"/>
    <n v="4722300"/>
    <x v="0"/>
    <n v="0.71999699999999933"/>
  </r>
  <r>
    <x v="2216"/>
    <n v="36.720001000000003"/>
    <n v="37.470001000000003"/>
    <n v="36.610000999999997"/>
    <n v="36.810001"/>
    <n v="36.810001"/>
    <n v="6236600"/>
    <x v="0"/>
    <n v="0.86000000000000654"/>
  </r>
  <r>
    <x v="2217"/>
    <n v="36.799999"/>
    <n v="36.959999000000003"/>
    <n v="35.900002000000001"/>
    <n v="36.119999"/>
    <n v="36.119999"/>
    <n v="7200100"/>
    <x v="0"/>
    <n v="1.0599970000000027"/>
  </r>
  <r>
    <x v="2218"/>
    <n v="36.240001999999997"/>
    <n v="36.5"/>
    <n v="35.740001999999997"/>
    <n v="36.220001000000003"/>
    <n v="36.220001000000003"/>
    <n v="4972700"/>
    <x v="0"/>
    <n v="0.75999800000000306"/>
  </r>
  <r>
    <x v="2219"/>
    <n v="36.310001"/>
    <n v="36.630001"/>
    <n v="35.970001000000003"/>
    <n v="36.189999"/>
    <n v="36.189999"/>
    <n v="3278100"/>
    <x v="0"/>
    <n v="0.65999999999999659"/>
  </r>
  <r>
    <x v="2220"/>
    <n v="36.040000999999997"/>
    <n v="37"/>
    <n v="36.009998000000003"/>
    <n v="36.909999999999997"/>
    <n v="36.909999999999997"/>
    <n v="4185200"/>
    <x v="0"/>
    <n v="0.99000199999999694"/>
  </r>
  <r>
    <x v="2221"/>
    <n v="36.950001"/>
    <n v="37"/>
    <n v="36.43"/>
    <n v="36.889999000000003"/>
    <n v="36.889999000000003"/>
    <n v="2801500"/>
    <x v="0"/>
    <n v="0.57000000000000028"/>
  </r>
  <r>
    <x v="2222"/>
    <n v="37.080002"/>
    <n v="37.389999000000003"/>
    <n v="36.740001999999997"/>
    <n v="36.770000000000003"/>
    <n v="36.770000000000003"/>
    <n v="4822800"/>
    <x v="0"/>
    <n v="0.64999700000000615"/>
  </r>
  <r>
    <x v="2223"/>
    <n v="36.880001"/>
    <n v="36.979999999999997"/>
    <n v="35.849997999999999"/>
    <n v="35.990001999999997"/>
    <n v="35.990001999999997"/>
    <n v="6886200"/>
    <x v="0"/>
    <n v="1.1300019999999975"/>
  </r>
  <r>
    <x v="2224"/>
    <n v="35.919998"/>
    <n v="37.270000000000003"/>
    <n v="35.799999"/>
    <n v="36.229999999999997"/>
    <n v="36.229999999999997"/>
    <n v="6170800"/>
    <x v="0"/>
    <n v="1.4700010000000034"/>
  </r>
  <r>
    <x v="2225"/>
    <n v="35.919998"/>
    <n v="36.729999999999997"/>
    <n v="35.659999999999997"/>
    <n v="35.919998"/>
    <n v="35.919998"/>
    <n v="6671600"/>
    <x v="0"/>
    <n v="1.0700000000000003"/>
  </r>
  <r>
    <x v="2226"/>
    <n v="36"/>
    <n v="36.540000999999997"/>
    <n v="35.790000999999997"/>
    <n v="36"/>
    <n v="36"/>
    <n v="4300800"/>
    <x v="0"/>
    <n v="0.75"/>
  </r>
  <r>
    <x v="2227"/>
    <n v="35.959999000000003"/>
    <n v="36.340000000000003"/>
    <n v="35.479999999999997"/>
    <n v="35.68"/>
    <n v="35.68"/>
    <n v="4035900"/>
    <x v="0"/>
    <n v="0.86000000000000654"/>
  </r>
  <r>
    <x v="2228"/>
    <n v="35.720001000000003"/>
    <n v="36.119999"/>
    <n v="35.310001"/>
    <n v="35.470001000000003"/>
    <n v="35.470001000000003"/>
    <n v="3682000"/>
    <x v="0"/>
    <n v="0.80999800000000022"/>
  </r>
  <r>
    <x v="2229"/>
    <n v="35.5"/>
    <n v="35.659999999999997"/>
    <n v="35.139999000000003"/>
    <n v="35.25"/>
    <n v="35.25"/>
    <n v="3708500"/>
    <x v="0"/>
    <n v="0.5200009999999935"/>
  </r>
  <r>
    <x v="2230"/>
    <n v="35.209999000000003"/>
    <n v="36.020000000000003"/>
    <n v="35.200001"/>
    <n v="35.689999"/>
    <n v="35.689999"/>
    <n v="5727200"/>
    <x v="0"/>
    <n v="0.81999900000000281"/>
  </r>
  <r>
    <x v="2231"/>
    <n v="35.689999"/>
    <n v="36.810001"/>
    <n v="35.310001"/>
    <n v="36.32"/>
    <n v="36.32"/>
    <n v="7199200"/>
    <x v="0"/>
    <n v="1.5"/>
  </r>
  <r>
    <x v="2232"/>
    <n v="36.450001"/>
    <n v="36.900002000000001"/>
    <n v="36.18"/>
    <n v="36.669998"/>
    <n v="36.669998"/>
    <n v="4049200"/>
    <x v="0"/>
    <n v="0.72000200000000092"/>
  </r>
  <r>
    <x v="2233"/>
    <n v="36.68"/>
    <n v="36.770000000000003"/>
    <n v="36.479999999999997"/>
    <n v="36.529998999999997"/>
    <n v="36.529998999999997"/>
    <n v="2659000"/>
    <x v="0"/>
    <n v="0.29000000000000625"/>
  </r>
  <r>
    <x v="2234"/>
    <n v="36.669998"/>
    <n v="37.330002"/>
    <n v="36.099997999999999"/>
    <n v="36.139999000000003"/>
    <n v="36.139999000000003"/>
    <n v="5054000"/>
    <x v="0"/>
    <n v="1.230004000000001"/>
  </r>
  <r>
    <x v="2235"/>
    <n v="36.139999000000003"/>
    <n v="37.099997999999999"/>
    <n v="36.020000000000003"/>
    <n v="36.770000000000003"/>
    <n v="36.770000000000003"/>
    <n v="3717800"/>
    <x v="0"/>
    <n v="1.0799979999999962"/>
  </r>
  <r>
    <x v="2236"/>
    <n v="36.659999999999997"/>
    <n v="37.340000000000003"/>
    <n v="36.270000000000003"/>
    <n v="37.340000000000003"/>
    <n v="37.340000000000003"/>
    <n v="5559500"/>
    <x v="0"/>
    <n v="1.0700000000000003"/>
  </r>
  <r>
    <x v="2237"/>
    <n v="37.200001"/>
    <n v="38.840000000000003"/>
    <n v="37.130001"/>
    <n v="38.509998000000003"/>
    <n v="38.509998000000003"/>
    <n v="9294600"/>
    <x v="0"/>
    <n v="1.7099990000000034"/>
  </r>
  <r>
    <x v="2238"/>
    <n v="38.549999"/>
    <n v="38.669998"/>
    <n v="37"/>
    <n v="37.090000000000003"/>
    <n v="37.090000000000003"/>
    <n v="5704500"/>
    <x v="0"/>
    <n v="1.6699979999999996"/>
  </r>
  <r>
    <x v="2239"/>
    <n v="37.150002000000001"/>
    <n v="37.279998999999997"/>
    <n v="36.220001000000003"/>
    <n v="36.610000999999997"/>
    <n v="36.610000999999997"/>
    <n v="4747500"/>
    <x v="0"/>
    <n v="1.0599979999999931"/>
  </r>
  <r>
    <x v="2240"/>
    <n v="36.610000999999997"/>
    <n v="36.75"/>
    <n v="35.520000000000003"/>
    <n v="36.060001"/>
    <n v="36.060001"/>
    <n v="6605600"/>
    <x v="0"/>
    <n v="1.2299999999999969"/>
  </r>
  <r>
    <x v="2241"/>
    <n v="35.909999999999997"/>
    <n v="36.439999"/>
    <n v="35.909999999999997"/>
    <n v="36.130001"/>
    <n v="36.130001"/>
    <n v="2855800"/>
    <x v="0"/>
    <n v="0.52999900000000366"/>
  </r>
  <r>
    <x v="2242"/>
    <n v="35.950001"/>
    <n v="36.720001000000003"/>
    <n v="35.490001999999997"/>
    <n v="36.619999"/>
    <n v="36.619999"/>
    <n v="3715200"/>
    <x v="0"/>
    <n v="1.2299990000000065"/>
  </r>
  <r>
    <x v="2243"/>
    <n v="36.470001000000003"/>
    <n v="36.619999"/>
    <n v="35.049999"/>
    <n v="35.270000000000003"/>
    <n v="35.270000000000003"/>
    <n v="4442200"/>
    <x v="0"/>
    <n v="1.5700000000000003"/>
  </r>
  <r>
    <x v="2244"/>
    <n v="35.389999000000003"/>
    <n v="36.450001"/>
    <n v="35.200001"/>
    <n v="36.279998999999997"/>
    <n v="36.279998999999997"/>
    <n v="4595700"/>
    <x v="0"/>
    <n v="1.25"/>
  </r>
  <r>
    <x v="2245"/>
    <n v="36.119999"/>
    <n v="36.959999000000003"/>
    <n v="35.889999000000003"/>
    <n v="36.889999000000003"/>
    <n v="36.889999000000003"/>
    <n v="4280500"/>
    <x v="0"/>
    <n v="1.0700000000000003"/>
  </r>
  <r>
    <x v="2246"/>
    <n v="36.700001"/>
    <n v="37.200001"/>
    <n v="36.229999999999997"/>
    <n v="36.340000000000003"/>
    <n v="36.340000000000003"/>
    <n v="5387600"/>
    <x v="0"/>
    <n v="0.97000100000000344"/>
  </r>
  <r>
    <x v="2247"/>
    <n v="36.619999"/>
    <n v="36.779998999999997"/>
    <n v="35.720001000000003"/>
    <n v="36.029998999999997"/>
    <n v="36.029998999999997"/>
    <n v="4423500"/>
    <x v="0"/>
    <n v="1.0599979999999931"/>
  </r>
  <r>
    <x v="2248"/>
    <n v="36.119999"/>
    <n v="36.119999"/>
    <n v="35.32"/>
    <n v="35.790000999999997"/>
    <n v="35.790000999999997"/>
    <n v="3087600"/>
    <x v="0"/>
    <n v="0.79999899999999968"/>
  </r>
  <r>
    <x v="2249"/>
    <n v="35.590000000000003"/>
    <n v="35.770000000000003"/>
    <n v="35.009998000000003"/>
    <n v="35.549999"/>
    <n v="35.549999"/>
    <n v="12790500"/>
    <x v="0"/>
    <n v="0.76000200000000007"/>
  </r>
  <r>
    <x v="2250"/>
    <n v="35.340000000000003"/>
    <n v="36.349997999999999"/>
    <n v="35.150002000000001"/>
    <n v="35.790000999999997"/>
    <n v="35.790000999999997"/>
    <n v="11071500"/>
    <x v="0"/>
    <n v="1.1999959999999987"/>
  </r>
  <r>
    <x v="2251"/>
    <n v="35.509998000000003"/>
    <n v="35.869999"/>
    <n v="35.299999"/>
    <n v="35.740001999999997"/>
    <n v="35.740001999999997"/>
    <n v="5932500"/>
    <x v="0"/>
    <n v="0.57000000000000028"/>
  </r>
  <r>
    <x v="2252"/>
    <n v="35.770000000000003"/>
    <n v="35.889999000000003"/>
    <n v="35.139999000000003"/>
    <n v="35.209999000000003"/>
    <n v="35.209999000000003"/>
    <n v="3492500"/>
    <x v="0"/>
    <n v="0.75"/>
  </r>
  <r>
    <x v="2253"/>
    <n v="35.189999"/>
    <n v="35.57"/>
    <n v="34.439999"/>
    <n v="34.590000000000003"/>
    <n v="34.590000000000003"/>
    <n v="7072700"/>
    <x v="0"/>
    <n v="1.130001"/>
  </r>
  <r>
    <x v="2254"/>
    <n v="34.639999000000003"/>
    <n v="34.939999"/>
    <n v="34.229999999999997"/>
    <n v="34.380001"/>
    <n v="34.380001"/>
    <n v="5857000"/>
    <x v="0"/>
    <n v="0.70999900000000338"/>
  </r>
  <r>
    <x v="2255"/>
    <n v="34.290000999999997"/>
    <n v="34.389999000000003"/>
    <n v="33.509998000000003"/>
    <n v="33.959999000000003"/>
    <n v="33.959999000000003"/>
    <n v="7585900"/>
    <x v="0"/>
    <n v="0.88000100000000003"/>
  </r>
  <r>
    <x v="2256"/>
    <n v="34.619999"/>
    <n v="34.720001000000003"/>
    <n v="34.380001"/>
    <n v="34.470001000000003"/>
    <n v="34.470001000000003"/>
    <n v="5997900"/>
    <x v="0"/>
    <n v="0.34000000000000341"/>
  </r>
  <r>
    <x v="2257"/>
    <n v="34.650002000000001"/>
    <n v="35.040000999999997"/>
    <n v="34.150002000000001"/>
    <n v="35.040000999999997"/>
    <n v="35.040000999999997"/>
    <n v="5740900"/>
    <x v="0"/>
    <n v="0.88999899999999599"/>
  </r>
  <r>
    <x v="2258"/>
    <n v="34.990001999999997"/>
    <n v="35.310001"/>
    <n v="34.470001000000003"/>
    <n v="34.689999"/>
    <n v="34.689999"/>
    <n v="4236800"/>
    <x v="0"/>
    <n v="0.83999999999999631"/>
  </r>
  <r>
    <x v="2259"/>
    <n v="34.419998"/>
    <n v="35.259998000000003"/>
    <n v="34.209999000000003"/>
    <n v="34.840000000000003"/>
    <n v="34.840000000000003"/>
    <n v="5484700"/>
    <x v="0"/>
    <n v="1.0499989999999997"/>
  </r>
  <r>
    <x v="2260"/>
    <n v="34.68"/>
    <n v="35"/>
    <n v="34.099997999999999"/>
    <n v="34.159999999999997"/>
    <n v="34.159999999999997"/>
    <n v="3300300"/>
    <x v="0"/>
    <n v="0.90000200000000063"/>
  </r>
  <r>
    <x v="2261"/>
    <n v="34.119999"/>
    <n v="34.150002000000001"/>
    <n v="33.080002"/>
    <n v="33.529998999999997"/>
    <n v="33.529998999999997"/>
    <n v="7696000"/>
    <x v="0"/>
    <n v="1.0700000000000003"/>
  </r>
  <r>
    <x v="2262"/>
    <n v="33.560001"/>
    <n v="33.779998999999997"/>
    <n v="32.549999"/>
    <n v="32.729999999999997"/>
    <n v="32.729999999999997"/>
    <n v="4873600"/>
    <x v="0"/>
    <n v="1.2299999999999969"/>
  </r>
  <r>
    <x v="2263"/>
    <n v="32.549999"/>
    <n v="32.849997999999999"/>
    <n v="32.209999000000003"/>
    <n v="32.779998999999997"/>
    <n v="32.779998999999997"/>
    <n v="4305000"/>
    <x v="0"/>
    <n v="0.63999899999999599"/>
  </r>
  <r>
    <x v="2264"/>
    <n v="32.840000000000003"/>
    <n v="33.020000000000003"/>
    <n v="32.32"/>
    <n v="32.759998000000003"/>
    <n v="32.759998000000003"/>
    <n v="5221600"/>
    <x v="0"/>
    <n v="0.70000000000000284"/>
  </r>
  <r>
    <x v="2265"/>
    <n v="32.450001"/>
    <n v="32.700001"/>
    <n v="31.530000999999999"/>
    <n v="31.610001"/>
    <n v="31.610001"/>
    <n v="6704100"/>
    <x v="0"/>
    <n v="1.1700000000000017"/>
  </r>
  <r>
    <x v="2266"/>
    <n v="31.709999"/>
    <n v="33.639999000000003"/>
    <n v="31.52"/>
    <n v="32.610000999999997"/>
    <n v="32.610000999999997"/>
    <n v="12027200"/>
    <x v="0"/>
    <n v="2.1199990000000035"/>
  </r>
  <r>
    <x v="2267"/>
    <n v="32.659999999999997"/>
    <n v="34"/>
    <n v="32.029998999999997"/>
    <n v="33.939999"/>
    <n v="33.939999"/>
    <n v="9817200"/>
    <x v="0"/>
    <n v="1.9700010000000034"/>
  </r>
  <r>
    <x v="2268"/>
    <n v="33.959999000000003"/>
    <n v="34.990001999999997"/>
    <n v="33.18"/>
    <n v="34.830002"/>
    <n v="34.830002"/>
    <n v="11122900"/>
    <x v="0"/>
    <n v="1.8100019999999972"/>
  </r>
  <r>
    <x v="2269"/>
    <n v="35"/>
    <n v="36"/>
    <n v="33.759998000000003"/>
    <n v="33.759998000000003"/>
    <n v="33.759998000000003"/>
    <n v="8822700"/>
    <x v="0"/>
    <n v="2.2400019999999969"/>
  </r>
  <r>
    <x v="2270"/>
    <n v="33.409999999999997"/>
    <n v="35.229999999999997"/>
    <n v="33.369999"/>
    <n v="35.189999"/>
    <n v="35.189999"/>
    <n v="9542100"/>
    <x v="0"/>
    <n v="1.8600009999999969"/>
  </r>
  <r>
    <x v="2271"/>
    <n v="35.360000999999997"/>
    <n v="35.689999"/>
    <n v="34.599997999999999"/>
    <n v="35.630001"/>
    <n v="35.630001"/>
    <n v="5845700"/>
    <x v="0"/>
    <n v="1.0900010000000009"/>
  </r>
  <r>
    <x v="2272"/>
    <n v="35.659999999999997"/>
    <n v="36.5"/>
    <n v="35.459999000000003"/>
    <n v="36.07"/>
    <n v="36.07"/>
    <n v="4524300"/>
    <x v="0"/>
    <n v="1.0400009999999966"/>
  </r>
  <r>
    <x v="2273"/>
    <n v="35.729999999999997"/>
    <n v="35.75"/>
    <n v="34.439999"/>
    <n v="34.639999000000003"/>
    <n v="34.639999000000003"/>
    <n v="5920800"/>
    <x v="0"/>
    <n v="1.3100009999999997"/>
  </r>
  <r>
    <x v="2274"/>
    <n v="34.740001999999997"/>
    <n v="34.939999"/>
    <n v="33.729999999999997"/>
    <n v="34.610000999999997"/>
    <n v="34.610000999999997"/>
    <n v="5196600"/>
    <x v="0"/>
    <n v="1.2099990000000034"/>
  </r>
  <r>
    <x v="2275"/>
    <n v="34.630001"/>
    <n v="35.450001"/>
    <n v="34.299999"/>
    <n v="35.07"/>
    <n v="35.07"/>
    <n v="5932000"/>
    <x v="0"/>
    <n v="1.1500020000000006"/>
  </r>
  <r>
    <x v="2276"/>
    <n v="35.189999"/>
    <n v="35.220001000000003"/>
    <n v="34.049999"/>
    <n v="34.759998000000003"/>
    <n v="34.759998000000003"/>
    <n v="5442900"/>
    <x v="0"/>
    <n v="1.1700020000000038"/>
  </r>
  <r>
    <x v="2277"/>
    <n v="34.459999000000003"/>
    <n v="34.540000999999997"/>
    <n v="33.270000000000003"/>
    <n v="33.490001999999997"/>
    <n v="33.490001999999997"/>
    <n v="5049400"/>
    <x v="0"/>
    <n v="1.2700009999999935"/>
  </r>
  <r>
    <x v="2278"/>
    <n v="33.580002"/>
    <n v="33.799999"/>
    <n v="32.93"/>
    <n v="33.409999999999997"/>
    <n v="33.409999999999997"/>
    <n v="4276600"/>
    <x v="0"/>
    <n v="0.86999899999999997"/>
  </r>
  <r>
    <x v="2279"/>
    <n v="33.400002000000001"/>
    <n v="34.540000999999997"/>
    <n v="32.909999999999997"/>
    <n v="33.770000000000003"/>
    <n v="33.770000000000003"/>
    <n v="5303800"/>
    <x v="0"/>
    <n v="1.630001"/>
  </r>
  <r>
    <x v="2280"/>
    <n v="33.549999"/>
    <n v="34.060001"/>
    <n v="32.419998"/>
    <n v="33.549999"/>
    <n v="33.549999"/>
    <n v="8311000"/>
    <x v="0"/>
    <n v="1.6400030000000001"/>
  </r>
  <r>
    <x v="2281"/>
    <n v="33.5"/>
    <n v="34.349997999999999"/>
    <n v="33.450001"/>
    <n v="33.779998999999997"/>
    <n v="33.779998999999997"/>
    <n v="5232600"/>
    <x v="0"/>
    <n v="0.89999699999999905"/>
  </r>
  <r>
    <x v="2282"/>
    <n v="34"/>
    <n v="34.450001"/>
    <n v="33.490001999999997"/>
    <n v="33.599997999999999"/>
    <n v="33.599997999999999"/>
    <n v="4195800"/>
    <x v="0"/>
    <n v="0.95999900000000338"/>
  </r>
  <r>
    <x v="2283"/>
    <n v="33.490001999999997"/>
    <n v="34.169998"/>
    <n v="33.130001"/>
    <n v="33.470001000000003"/>
    <n v="33.470001000000003"/>
    <n v="5403000"/>
    <x v="0"/>
    <n v="1.0399969999999996"/>
  </r>
  <r>
    <x v="2284"/>
    <n v="33.5"/>
    <n v="33.990001999999997"/>
    <n v="33.080002"/>
    <n v="33.68"/>
    <n v="33.68"/>
    <n v="4869100"/>
    <x v="0"/>
    <n v="0.90999999999999659"/>
  </r>
  <r>
    <x v="2285"/>
    <n v="33.840000000000003"/>
    <n v="35.169998"/>
    <n v="33.669998"/>
    <n v="34.959999000000003"/>
    <n v="34.959999000000003"/>
    <n v="6206100"/>
    <x v="0"/>
    <n v="1.5"/>
  </r>
  <r>
    <x v="2286"/>
    <n v="34.880001"/>
    <n v="35.259998000000003"/>
    <n v="34.700001"/>
    <n v="35.090000000000003"/>
    <n v="35.090000000000003"/>
    <n v="5135100"/>
    <x v="0"/>
    <n v="0.55999700000000274"/>
  </r>
  <r>
    <x v="2287"/>
    <n v="35.200001"/>
    <n v="35.479999999999997"/>
    <n v="35.040000999999997"/>
    <n v="35.07"/>
    <n v="35.07"/>
    <n v="4211600"/>
    <x v="0"/>
    <n v="0.43999900000000025"/>
  </r>
  <r>
    <x v="2288"/>
    <n v="35.009998000000003"/>
    <n v="35.650002000000001"/>
    <n v="34.880001"/>
    <n v="35.479999999999997"/>
    <n v="35.479999999999997"/>
    <n v="4465500"/>
    <x v="0"/>
    <n v="0.7700010000000006"/>
  </r>
  <r>
    <x v="2289"/>
    <n v="35.340000000000003"/>
    <n v="37.049999"/>
    <n v="35.340000000000003"/>
    <n v="36.650002000000001"/>
    <n v="36.650002000000001"/>
    <n v="7865300"/>
    <x v="0"/>
    <n v="1.7099989999999963"/>
  </r>
  <r>
    <x v="2290"/>
    <n v="36.549999"/>
    <n v="36.849997999999999"/>
    <n v="36.110000999999997"/>
    <n v="36.369999"/>
    <n v="36.369999"/>
    <n v="4732000"/>
    <x v="0"/>
    <n v="0.73999700000000246"/>
  </r>
  <r>
    <x v="2291"/>
    <n v="36.459999000000003"/>
    <n v="36.650002000000001"/>
    <n v="36.020000000000003"/>
    <n v="36.549999"/>
    <n v="36.549999"/>
    <n v="3923400"/>
    <x v="0"/>
    <n v="0.63000199999999751"/>
  </r>
  <r>
    <x v="2292"/>
    <n v="36.549999"/>
    <n v="37.169998"/>
    <n v="36.43"/>
    <n v="36.770000000000003"/>
    <n v="36.770000000000003"/>
    <n v="3605800"/>
    <x v="0"/>
    <n v="0.73999799999999993"/>
  </r>
  <r>
    <x v="2293"/>
    <n v="36.720001000000003"/>
    <n v="37.5"/>
    <n v="36.169998"/>
    <n v="36.479999999999997"/>
    <n v="36.479999999999997"/>
    <n v="5641000"/>
    <x v="0"/>
    <n v="1.3300020000000004"/>
  </r>
  <r>
    <x v="2294"/>
    <n v="36.700001"/>
    <n v="37.110000999999997"/>
    <n v="36.479999999999997"/>
    <n v="36.700001"/>
    <n v="36.700001"/>
    <n v="3751700"/>
    <x v="0"/>
    <n v="0.63000100000000003"/>
  </r>
  <r>
    <x v="2295"/>
    <n v="36.82"/>
    <n v="38.57"/>
    <n v="36.700001"/>
    <n v="38.520000000000003"/>
    <n v="38.520000000000003"/>
    <n v="6372500"/>
    <x v="0"/>
    <n v="1.869999"/>
  </r>
  <r>
    <x v="2296"/>
    <n v="38.580002"/>
    <n v="38.840000000000003"/>
    <n v="37.830002"/>
    <n v="38.68"/>
    <n v="38.68"/>
    <n v="5191200"/>
    <x v="0"/>
    <n v="1.0099980000000031"/>
  </r>
  <r>
    <x v="2297"/>
    <n v="38.520000000000003"/>
    <n v="38.619999"/>
    <n v="38.229999999999997"/>
    <n v="38.610000999999997"/>
    <n v="38.610000999999997"/>
    <n v="1436300"/>
    <x v="0"/>
    <n v="0.38999900000000309"/>
  </r>
  <r>
    <x v="2298"/>
    <n v="38.279998999999997"/>
    <n v="38.43"/>
    <n v="36.779998999999997"/>
    <n v="37.110000999999997"/>
    <n v="37.110000999999997"/>
    <n v="5734000"/>
    <x v="0"/>
    <n v="1.6500010000000032"/>
  </r>
  <r>
    <x v="2299"/>
    <n v="37.07"/>
    <n v="37.740001999999997"/>
    <n v="36.520000000000003"/>
    <n v="36.799999"/>
    <n v="36.799999"/>
    <n v="4372700"/>
    <x v="0"/>
    <n v="1.2200019999999938"/>
  </r>
  <r>
    <x v="2300"/>
    <n v="36.709999000000003"/>
    <n v="37.279998999999997"/>
    <n v="35.75"/>
    <n v="36.110000999999997"/>
    <n v="36.110000999999997"/>
    <n v="5004100"/>
    <x v="0"/>
    <n v="1.5299989999999966"/>
  </r>
  <r>
    <x v="2301"/>
    <n v="36.299999"/>
    <n v="36.700001"/>
    <n v="35.400002000000001"/>
    <n v="35.790000999999997"/>
    <n v="35.790000999999997"/>
    <n v="3876700"/>
    <x v="0"/>
    <n v="1.2999989999999997"/>
  </r>
  <r>
    <x v="2302"/>
    <n v="35.740001999999997"/>
    <n v="35.919998"/>
    <n v="35.009998000000003"/>
    <n v="35.659999999999997"/>
    <n v="35.659999999999997"/>
    <n v="6088600"/>
    <x v="0"/>
    <n v="0.90999999999999659"/>
  </r>
  <r>
    <x v="2303"/>
    <n v="35.599997999999999"/>
    <n v="35.900002000000001"/>
    <n v="34.57"/>
    <n v="34.630001"/>
    <n v="34.630001"/>
    <n v="4894700"/>
    <x v="0"/>
    <n v="1.3300020000000004"/>
  </r>
  <r>
    <x v="2304"/>
    <n v="34.330002"/>
    <n v="34.630001"/>
    <n v="33.709999000000003"/>
    <n v="33.729999999999997"/>
    <n v="33.729999999999997"/>
    <n v="6455500"/>
    <x v="0"/>
    <n v="0.92000199999999666"/>
  </r>
  <r>
    <x v="2305"/>
    <n v="33.509998000000003"/>
    <n v="33.729999999999997"/>
    <n v="32.799999"/>
    <n v="32.919998"/>
    <n v="32.919998"/>
    <n v="8094800"/>
    <x v="0"/>
    <n v="0.93000099999999719"/>
  </r>
  <r>
    <x v="2306"/>
    <n v="32.790000999999997"/>
    <n v="33.93"/>
    <n v="32.790000999999997"/>
    <n v="33.669998"/>
    <n v="33.669998"/>
    <n v="7197300"/>
    <x v="0"/>
    <n v="1.1399990000000031"/>
  </r>
  <r>
    <x v="2307"/>
    <n v="33.650002000000001"/>
    <n v="34.290000999999997"/>
    <n v="32.959999000000003"/>
    <n v="33.490001999999997"/>
    <n v="33.490001999999997"/>
    <n v="5215000"/>
    <x v="0"/>
    <n v="1.3300019999999932"/>
  </r>
  <r>
    <x v="2308"/>
    <n v="33.5"/>
    <n v="34.770000000000003"/>
    <n v="33.389999000000003"/>
    <n v="34.479999999999997"/>
    <n v="34.479999999999997"/>
    <n v="8866300"/>
    <x v="0"/>
    <n v="1.380001"/>
  </r>
  <r>
    <x v="2309"/>
    <n v="34.389999000000003"/>
    <n v="34.810001"/>
    <n v="33.830002"/>
    <n v="34.18"/>
    <n v="34.18"/>
    <n v="5836200"/>
    <x v="0"/>
    <n v="0.9799989999999994"/>
  </r>
  <r>
    <x v="2310"/>
    <n v="33.849997999999999"/>
    <n v="33.970001000000003"/>
    <n v="32.919998"/>
    <n v="33.189999"/>
    <n v="33.189999"/>
    <n v="7136600"/>
    <x v="0"/>
    <n v="1.0500030000000038"/>
  </r>
  <r>
    <x v="2311"/>
    <n v="33.349997999999999"/>
    <n v="34.68"/>
    <n v="33.340000000000003"/>
    <n v="34.310001"/>
    <n v="34.310001"/>
    <n v="7385400"/>
    <x v="0"/>
    <n v="1.3399999999999963"/>
  </r>
  <r>
    <x v="2312"/>
    <n v="34"/>
    <n v="34.159999999999997"/>
    <n v="33.389999000000003"/>
    <n v="33.590000000000003"/>
    <n v="33.590000000000003"/>
    <n v="17230000"/>
    <x v="0"/>
    <n v="0.7700009999999935"/>
  </r>
  <r>
    <x v="2313"/>
    <n v="28.76"/>
    <n v="29"/>
    <n v="25.959999"/>
    <n v="26.26"/>
    <n v="26.26"/>
    <n v="76985200"/>
    <x v="0"/>
    <n v="3.0400010000000002"/>
  </r>
  <r>
    <x v="2314"/>
    <n v="26.450001"/>
    <n v="26.799999"/>
    <n v="26.209999"/>
    <n v="26.559999000000001"/>
    <n v="26.559999000000001"/>
    <n v="26393800"/>
    <x v="0"/>
    <n v="0.58999999999999986"/>
  </r>
  <r>
    <x v="2315"/>
    <n v="26.799999"/>
    <n v="27.18"/>
    <n v="26.57"/>
    <n v="27.17"/>
    <n v="27.17"/>
    <n v="12422000"/>
    <x v="0"/>
    <n v="0.60999999999999943"/>
  </r>
  <r>
    <x v="2316"/>
    <n v="27.02"/>
    <n v="27.290001"/>
    <n v="26.74"/>
    <n v="26.889999"/>
    <n v="26.889999"/>
    <n v="8038200"/>
    <x v="0"/>
    <n v="0.55000100000000174"/>
  </r>
  <r>
    <x v="2317"/>
    <n v="26.549999"/>
    <n v="26.639999"/>
    <n v="25.84"/>
    <n v="26.32"/>
    <n v="26.32"/>
    <n v="13128800"/>
    <x v="0"/>
    <n v="0.79999899999999968"/>
  </r>
  <r>
    <x v="2318"/>
    <n v="26.15"/>
    <n v="26.299999"/>
    <n v="25.889999"/>
    <n v="26.09"/>
    <n v="26.09"/>
    <n v="7810400"/>
    <x v="0"/>
    <n v="0.41000000000000014"/>
  </r>
  <r>
    <x v="2319"/>
    <n v="26.09"/>
    <n v="26.9"/>
    <n v="25.9"/>
    <n v="26.690000999999999"/>
    <n v="26.690000999999999"/>
    <n v="6941100"/>
    <x v="0"/>
    <n v="1"/>
  </r>
  <r>
    <x v="2320"/>
    <n v="26.940000999999999"/>
    <n v="27.59"/>
    <n v="26.799999"/>
    <n v="27.290001"/>
    <n v="27.290001"/>
    <n v="10252400"/>
    <x v="0"/>
    <n v="0.79000100000000018"/>
  </r>
  <r>
    <x v="2321"/>
    <n v="27.190000999999999"/>
    <n v="27.290001"/>
    <n v="26.59"/>
    <n v="26.780000999999999"/>
    <n v="26.780000999999999"/>
    <n v="5476400"/>
    <x v="0"/>
    <n v="0.70000100000000032"/>
  </r>
  <r>
    <x v="2322"/>
    <n v="26.799999"/>
    <n v="27.02"/>
    <n v="26.190000999999999"/>
    <n v="26.360001"/>
    <n v="26.360001"/>
    <n v="7260200"/>
    <x v="0"/>
    <n v="0.82999900000000082"/>
  </r>
  <r>
    <x v="2323"/>
    <n v="26.540001"/>
    <n v="26.700001"/>
    <n v="26"/>
    <n v="26.209999"/>
    <n v="26.209999"/>
    <n v="6911200"/>
    <x v="0"/>
    <n v="0.70000100000000032"/>
  </r>
  <r>
    <x v="2324"/>
    <n v="26.200001"/>
    <n v="26.52"/>
    <n v="25.879999000000002"/>
    <n v="26.49"/>
    <n v="26.49"/>
    <n v="6405600"/>
    <x v="0"/>
    <n v="0.64000099999999804"/>
  </r>
  <r>
    <x v="2325"/>
    <n v="26.43"/>
    <n v="26.43"/>
    <n v="25.76"/>
    <n v="26.07"/>
    <n v="26.07"/>
    <n v="5115900"/>
    <x v="0"/>
    <n v="0.66999999999999815"/>
  </r>
  <r>
    <x v="2326"/>
    <n v="26.219999000000001"/>
    <n v="27.059999000000001"/>
    <n v="26.18"/>
    <n v="26.530000999999999"/>
    <n v="26.530000999999999"/>
    <n v="5128000"/>
    <x v="0"/>
    <n v="0.87999900000000153"/>
  </r>
  <r>
    <x v="2327"/>
    <n v="26.969999000000001"/>
    <n v="27.860001"/>
    <n v="26.620000999999998"/>
    <n v="27.77"/>
    <n v="27.77"/>
    <n v="8201600"/>
    <x v="0"/>
    <n v="1.240000000000002"/>
  </r>
  <r>
    <x v="2328"/>
    <n v="27.969999000000001"/>
    <n v="28.139999"/>
    <n v="27.52"/>
    <n v="27.950001"/>
    <n v="27.950001"/>
    <n v="7636600"/>
    <x v="0"/>
    <n v="0.61999899999999997"/>
  </r>
  <r>
    <x v="2329"/>
    <n v="27.959999"/>
    <n v="29.75"/>
    <n v="27.83"/>
    <n v="29.09"/>
    <n v="29.09"/>
    <n v="9496300"/>
    <x v="0"/>
    <n v="1.9200000000000017"/>
  </r>
  <r>
    <x v="2330"/>
    <n v="29.09"/>
    <n v="29.23"/>
    <n v="28.219999000000001"/>
    <n v="29.120000999999998"/>
    <n v="29.120000999999998"/>
    <n v="5998600"/>
    <x v="0"/>
    <n v="1.010000999999999"/>
  </r>
  <r>
    <x v="2331"/>
    <n v="28.700001"/>
    <n v="28.98"/>
    <n v="27.969999000000001"/>
    <n v="28.129999000000002"/>
    <n v="28.129999000000002"/>
    <n v="5334900"/>
    <x v="0"/>
    <n v="1.010000999999999"/>
  </r>
  <r>
    <x v="2332"/>
    <n v="28.139999"/>
    <n v="28.889999"/>
    <n v="28.049999"/>
    <n v="28.370000999999998"/>
    <n v="28.370000999999998"/>
    <n v="4587100"/>
    <x v="0"/>
    <n v="0.83999999999999986"/>
  </r>
  <r>
    <x v="2333"/>
    <n v="28.559999000000001"/>
    <n v="28.889999"/>
    <n v="27.77"/>
    <n v="28.139999"/>
    <n v="28.139999"/>
    <n v="4726400"/>
    <x v="0"/>
    <n v="1.119999"/>
  </r>
  <r>
    <x v="2334"/>
    <n v="28.24"/>
    <n v="28.25"/>
    <n v="27.540001"/>
    <n v="27.969999000000001"/>
    <n v="27.969999000000001"/>
    <n v="4516900"/>
    <x v="0"/>
    <n v="0.70999899999999982"/>
  </r>
  <r>
    <x v="2335"/>
    <n v="27.790001"/>
    <n v="28.23"/>
    <n v="27.620000999999998"/>
    <n v="28.030000999999999"/>
    <n v="28.030000999999999"/>
    <n v="3542600"/>
    <x v="0"/>
    <n v="0.60999900000000196"/>
  </r>
  <r>
    <x v="2336"/>
    <n v="28.4"/>
    <n v="29"/>
    <n v="28.27"/>
    <n v="28.91"/>
    <n v="28.91"/>
    <n v="6067400"/>
    <x v="0"/>
    <n v="0.73000000000000043"/>
  </r>
  <r>
    <x v="2337"/>
    <n v="28.969999000000001"/>
    <n v="29.719999000000001"/>
    <n v="28.75"/>
    <n v="29.52"/>
    <n v="29.52"/>
    <n v="7398100"/>
    <x v="0"/>
    <n v="0.96999900000000139"/>
  </r>
  <r>
    <x v="2338"/>
    <n v="29.57"/>
    <n v="30.85"/>
    <n v="29.48"/>
    <n v="30.67"/>
    <n v="30.67"/>
    <n v="11303300"/>
    <x v="0"/>
    <n v="1.370000000000001"/>
  </r>
  <r>
    <x v="2339"/>
    <n v="30.75"/>
    <n v="30.99"/>
    <n v="30.469999000000001"/>
    <n v="30.83"/>
    <n v="30.83"/>
    <n v="5947000"/>
    <x v="0"/>
    <n v="0.52000099999999705"/>
  </r>
  <r>
    <x v="2340"/>
    <n v="30.85"/>
    <n v="31.799999"/>
    <n v="30.85"/>
    <n v="31.76"/>
    <n v="31.76"/>
    <n v="6563200"/>
    <x v="0"/>
    <n v="0.94999899999999826"/>
  </r>
  <r>
    <x v="2341"/>
    <n v="31.610001"/>
    <n v="32.299999"/>
    <n v="31.24"/>
    <n v="32.229999999999997"/>
    <n v="32.229999999999997"/>
    <n v="7467700"/>
    <x v="0"/>
    <n v="1.0599990000000012"/>
  </r>
  <r>
    <x v="2342"/>
    <n v="31.76"/>
    <n v="31.98"/>
    <n v="30.65"/>
    <n v="30.799999"/>
    <n v="30.799999"/>
    <n v="9114100"/>
    <x v="0"/>
    <n v="1.3300000000000018"/>
  </r>
  <r>
    <x v="2343"/>
    <n v="30.57"/>
    <n v="30.639999"/>
    <n v="29.68"/>
    <n v="29.73"/>
    <n v="29.73"/>
    <n v="8901700"/>
    <x v="0"/>
    <n v="0.95999899999999982"/>
  </r>
  <r>
    <x v="2344"/>
    <n v="30.190000999999999"/>
    <n v="30.66"/>
    <n v="29.940000999999999"/>
    <n v="30.51"/>
    <n v="30.51"/>
    <n v="5227200"/>
    <x v="0"/>
    <n v="0.71999900000000139"/>
  </r>
  <r>
    <x v="2345"/>
    <n v="30.23"/>
    <n v="31.129999000000002"/>
    <n v="29.719999000000001"/>
    <n v="30.790001"/>
    <n v="30.790001"/>
    <n v="7403800"/>
    <x v="0"/>
    <n v="1.4100000000000001"/>
  </r>
  <r>
    <x v="2346"/>
    <n v="30.870000999999998"/>
    <n v="31.940000999999999"/>
    <n v="30.530000999999999"/>
    <n v="31.719999000000001"/>
    <n v="31.719999000000001"/>
    <n v="6527400"/>
    <x v="0"/>
    <n v="1.4100000000000001"/>
  </r>
  <r>
    <x v="2347"/>
    <n v="31.73"/>
    <n v="31.959999"/>
    <n v="31.370000999999998"/>
    <n v="31.67"/>
    <n v="31.67"/>
    <n v="4370400"/>
    <x v="0"/>
    <n v="0.58999800000000135"/>
  </r>
  <r>
    <x v="2348"/>
    <n v="31.540001"/>
    <n v="31.870000999999998"/>
    <n v="31.18"/>
    <n v="31.65"/>
    <n v="31.65"/>
    <n v="3705700"/>
    <x v="0"/>
    <n v="0.69000099999999875"/>
  </r>
  <r>
    <x v="2349"/>
    <n v="31.9"/>
    <n v="32.740001999999997"/>
    <n v="31.58"/>
    <n v="32.520000000000003"/>
    <n v="32.520000000000003"/>
    <n v="10273700"/>
    <x v="0"/>
    <n v="1.1600019999999986"/>
  </r>
  <r>
    <x v="2350"/>
    <n v="32.450001"/>
    <n v="32.669998"/>
    <n v="31.879999000000002"/>
    <n v="32.080002"/>
    <n v="32.080002"/>
    <n v="5123100"/>
    <x v="0"/>
    <n v="0.78999899999999812"/>
  </r>
  <r>
    <x v="2351"/>
    <n v="32.240001999999997"/>
    <n v="32.299999"/>
    <n v="30.82"/>
    <n v="31.58"/>
    <n v="31.58"/>
    <n v="8572000"/>
    <x v="0"/>
    <n v="1.4799989999999994"/>
  </r>
  <r>
    <x v="2352"/>
    <n v="31.809999000000001"/>
    <n v="32.810001"/>
    <n v="31.799999"/>
    <n v="32.119999"/>
    <n v="32.119999"/>
    <n v="8548900"/>
    <x v="0"/>
    <n v="1.0100020000000001"/>
  </r>
  <r>
    <x v="2353"/>
    <n v="32.240001999999997"/>
    <n v="32.560001"/>
    <n v="30.07"/>
    <n v="30.219999000000001"/>
    <n v="30.219999000000001"/>
    <n v="15553700"/>
    <x v="0"/>
    <n v="2.4900009999999995"/>
  </r>
  <r>
    <x v="2354"/>
    <n v="30.219999000000001"/>
    <n v="30.950001"/>
    <n v="29.9"/>
    <n v="30.84"/>
    <n v="30.84"/>
    <n v="7249000"/>
    <x v="0"/>
    <n v="1.0500010000000017"/>
  </r>
  <r>
    <x v="2355"/>
    <n v="31.049999"/>
    <n v="31.969999000000001"/>
    <n v="30.74"/>
    <n v="31.790001"/>
    <n v="31.790001"/>
    <n v="6619600"/>
    <x v="0"/>
    <n v="1.229999000000003"/>
  </r>
  <r>
    <x v="2356"/>
    <n v="31.889999"/>
    <n v="32.590000000000003"/>
    <n v="31.799999"/>
    <n v="32.5"/>
    <n v="32.5"/>
    <n v="6601100"/>
    <x v="0"/>
    <n v="0.79000100000000373"/>
  </r>
  <r>
    <x v="2357"/>
    <n v="32.279998999999997"/>
    <n v="32.459999000000003"/>
    <n v="31.93"/>
    <n v="32.330002"/>
    <n v="32.330002"/>
    <n v="5469800"/>
    <x v="0"/>
    <n v="0.52999900000000366"/>
  </r>
  <r>
    <x v="2358"/>
    <n v="32.270000000000003"/>
    <n v="32.330002"/>
    <n v="31.219999000000001"/>
    <n v="31.84"/>
    <n v="31.84"/>
    <n v="7499400"/>
    <x v="0"/>
    <n v="1.110002999999999"/>
  </r>
  <r>
    <x v="2359"/>
    <n v="32.009998000000003"/>
    <n v="32.340000000000003"/>
    <n v="31.540001"/>
    <n v="32.119999"/>
    <n v="32.119999"/>
    <n v="5227200"/>
    <x v="0"/>
    <n v="0.79999900000000324"/>
  </r>
  <r>
    <x v="2360"/>
    <n v="31.98"/>
    <n v="32.029998999999997"/>
    <n v="30.83"/>
    <n v="30.870000999999998"/>
    <n v="30.870000999999998"/>
    <n v="6815000"/>
    <x v="0"/>
    <n v="1.1999989999999983"/>
  </r>
  <r>
    <x v="2361"/>
    <n v="30.9"/>
    <n v="32"/>
    <n v="30.58"/>
    <n v="31.700001"/>
    <n v="31.700001"/>
    <n v="8034000"/>
    <x v="0"/>
    <n v="1.4200000000000017"/>
  </r>
  <r>
    <x v="2362"/>
    <n v="31.75"/>
    <n v="32.830002"/>
    <n v="31.299999"/>
    <n v="32.759998000000003"/>
    <n v="32.759998000000003"/>
    <n v="7064800"/>
    <x v="0"/>
    <n v="1.5300030000000007"/>
  </r>
  <r>
    <x v="2363"/>
    <n v="32.68"/>
    <n v="33.400002000000001"/>
    <n v="32.400002000000001"/>
    <n v="33.32"/>
    <n v="33.32"/>
    <n v="8455900"/>
    <x v="0"/>
    <n v="1"/>
  </r>
  <r>
    <x v="2364"/>
    <n v="33.150002000000001"/>
    <n v="33.220001000000003"/>
    <n v="32.5"/>
    <n v="32.590000000000003"/>
    <n v="32.590000000000003"/>
    <n v="4219200"/>
    <x v="0"/>
    <n v="0.72000100000000344"/>
  </r>
  <r>
    <x v="2365"/>
    <n v="32.490001999999997"/>
    <n v="33.479999999999997"/>
    <n v="32.450001"/>
    <n v="33.380001"/>
    <n v="33.380001"/>
    <n v="5289200"/>
    <x v="0"/>
    <n v="1.0299989999999966"/>
  </r>
  <r>
    <x v="2366"/>
    <n v="33.270000000000003"/>
    <n v="33.580002"/>
    <n v="32.490001999999997"/>
    <n v="32.619999"/>
    <n v="32.619999"/>
    <n v="6333400"/>
    <x v="0"/>
    <n v="1.0900000000000034"/>
  </r>
  <r>
    <x v="2367"/>
    <n v="32.610000999999997"/>
    <n v="33.150002000000001"/>
    <n v="32.270000000000003"/>
    <n v="32.909999999999997"/>
    <n v="32.909999999999997"/>
    <n v="6728500"/>
    <x v="0"/>
    <n v="0.88000199999999751"/>
  </r>
  <r>
    <x v="2368"/>
    <n v="33.099997999999999"/>
    <n v="33.709999000000003"/>
    <n v="32.630001"/>
    <n v="33.549999"/>
    <n v="33.549999"/>
    <n v="5989700"/>
    <x v="0"/>
    <n v="1.0799980000000033"/>
  </r>
  <r>
    <x v="2369"/>
    <n v="33.349997999999999"/>
    <n v="33.580002"/>
    <n v="33.080002"/>
    <n v="33.32"/>
    <n v="33.32"/>
    <n v="4067300"/>
    <x v="0"/>
    <n v="0.5"/>
  </r>
  <r>
    <x v="2370"/>
    <n v="32.849997999999999"/>
    <n v="33.200001"/>
    <n v="32.549999"/>
    <n v="32.599997999999999"/>
    <n v="32.599997999999999"/>
    <n v="6769400"/>
    <x v="0"/>
    <n v="0.65000200000000063"/>
  </r>
  <r>
    <x v="2371"/>
    <n v="32.200001"/>
    <n v="32.610000999999997"/>
    <n v="31.75"/>
    <n v="32.470001000000003"/>
    <n v="32.470001000000003"/>
    <n v="6635700"/>
    <x v="0"/>
    <n v="0.86000099999999691"/>
  </r>
  <r>
    <x v="2372"/>
    <n v="32.57"/>
    <n v="32.779998999999997"/>
    <n v="32"/>
    <n v="32.310001"/>
    <n v="32.310001"/>
    <n v="5349300"/>
    <x v="0"/>
    <n v="0.77999899999999656"/>
  </r>
  <r>
    <x v="2373"/>
    <n v="32.169998"/>
    <n v="32.840000000000003"/>
    <n v="32.099997999999999"/>
    <n v="32.540000999999997"/>
    <n v="32.540000999999997"/>
    <n v="4037600"/>
    <x v="0"/>
    <n v="0.74000200000000405"/>
  </r>
  <r>
    <x v="2374"/>
    <n v="32.689999"/>
    <n v="32.689999"/>
    <n v="32.209999000000003"/>
    <n v="32.57"/>
    <n v="32.57"/>
    <n v="5839400"/>
    <x v="0"/>
    <n v="0.47999999999999687"/>
  </r>
  <r>
    <x v="2375"/>
    <n v="32.470001000000003"/>
    <n v="32.909999999999997"/>
    <n v="32.139999000000003"/>
    <n v="32.880001"/>
    <n v="32.880001"/>
    <n v="8059300"/>
    <x v="0"/>
    <n v="0.7700009999999935"/>
  </r>
  <r>
    <x v="2376"/>
    <n v="32.869999"/>
    <n v="38"/>
    <n v="32.860000999999997"/>
    <n v="33.630001"/>
    <n v="33.630001"/>
    <n v="23155300"/>
    <x v="0"/>
    <n v="5.1399990000000031"/>
  </r>
  <r>
    <x v="2377"/>
    <n v="37.299999"/>
    <n v="37.979999999999997"/>
    <n v="36.040000999999997"/>
    <n v="37.68"/>
    <n v="37.68"/>
    <n v="46522500"/>
    <x v="0"/>
    <n v="1.9399990000000003"/>
  </r>
  <r>
    <x v="2378"/>
    <n v="37.25"/>
    <n v="38.490001999999997"/>
    <n v="37.18"/>
    <n v="38.299999"/>
    <n v="38.299999"/>
    <n v="17073300"/>
    <x v="0"/>
    <n v="1.3100019999999972"/>
  </r>
  <r>
    <x v="2379"/>
    <n v="38.150002000000001"/>
    <n v="38.380001"/>
    <n v="37.659999999999997"/>
    <n v="38.240001999999997"/>
    <n v="38.240001999999997"/>
    <n v="9953400"/>
    <x v="0"/>
    <n v="0.72000100000000344"/>
  </r>
  <r>
    <x v="2380"/>
    <n v="38.049999"/>
    <n v="38.340000000000003"/>
    <n v="37.68"/>
    <n v="38.150002000000001"/>
    <n v="38.150002000000001"/>
    <n v="6882400"/>
    <x v="0"/>
    <n v="0.66000000000000369"/>
  </r>
  <r>
    <x v="2381"/>
    <n v="38.220001000000003"/>
    <n v="38.590000000000003"/>
    <n v="37.799999"/>
    <n v="38.090000000000003"/>
    <n v="38.090000000000003"/>
    <n v="6210400"/>
    <x v="0"/>
    <n v="0.79000100000000373"/>
  </r>
  <r>
    <x v="2382"/>
    <n v="38.130001"/>
    <n v="38.200001"/>
    <n v="37.459999000000003"/>
    <n v="37.560001"/>
    <n v="37.560001"/>
    <n v="6668900"/>
    <x v="0"/>
    <n v="0.74000199999999694"/>
  </r>
  <r>
    <x v="2383"/>
    <n v="37.330002"/>
    <n v="37.770000000000003"/>
    <n v="37.110000999999997"/>
    <n v="37.450001"/>
    <n v="37.450001"/>
    <n v="5447300"/>
    <x v="0"/>
    <n v="0.65999900000000622"/>
  </r>
  <r>
    <x v="2384"/>
    <n v="37.610000999999997"/>
    <n v="37.709999000000003"/>
    <n v="36.869999"/>
    <n v="37.459999000000003"/>
    <n v="37.459999000000003"/>
    <n v="5124100"/>
    <x v="0"/>
    <n v="0.84000000000000341"/>
  </r>
  <r>
    <x v="2385"/>
    <n v="37.639999000000003"/>
    <n v="38.349997999999999"/>
    <n v="37.529998999999997"/>
    <n v="38.209999000000003"/>
    <n v="38.209999000000003"/>
    <n v="4540900"/>
    <x v="0"/>
    <n v="0.81999900000000281"/>
  </r>
  <r>
    <x v="2386"/>
    <n v="38.200001"/>
    <n v="39"/>
    <n v="38.040000999999997"/>
    <n v="38.770000000000003"/>
    <n v="38.770000000000003"/>
    <n v="7745100"/>
    <x v="0"/>
    <n v="0.95999900000000338"/>
  </r>
  <r>
    <x v="2387"/>
    <n v="38.580002"/>
    <n v="39.479999999999997"/>
    <n v="38.459999000000003"/>
    <n v="39.470001000000003"/>
    <n v="39.470001000000003"/>
    <n v="8159900"/>
    <x v="0"/>
    <n v="1.0200009999999935"/>
  </r>
  <r>
    <x v="2388"/>
    <n v="39.5"/>
    <n v="39.770000000000003"/>
    <n v="38.810001"/>
    <n v="38.840000000000003"/>
    <n v="38.840000000000003"/>
    <n v="5807100"/>
    <x v="0"/>
    <n v="0.95999900000000338"/>
  </r>
  <r>
    <x v="2389"/>
    <n v="38.790000999999997"/>
    <n v="39.360000999999997"/>
    <n v="38.759998000000003"/>
    <n v="39.259998000000003"/>
    <n v="39.259998000000003"/>
    <n v="4495100"/>
    <x v="0"/>
    <n v="0.60000299999999385"/>
  </r>
  <r>
    <x v="2390"/>
    <n v="39.229999999999997"/>
    <n v="40"/>
    <n v="39.130001"/>
    <n v="39.990001999999997"/>
    <n v="39.990001999999997"/>
    <n v="6944300"/>
    <x v="0"/>
    <n v="0.86999899999999997"/>
  </r>
  <r>
    <x v="2391"/>
    <n v="40.110000999999997"/>
    <n v="41.669998"/>
    <n v="39.619999"/>
    <n v="41.509998000000003"/>
    <n v="41.509998000000003"/>
    <n v="10951300"/>
    <x v="0"/>
    <n v="2.0499989999999997"/>
  </r>
  <r>
    <x v="2392"/>
    <n v="41.5"/>
    <n v="43.099997999999999"/>
    <n v="41.5"/>
    <n v="42.599997999999999"/>
    <n v="42.599997999999999"/>
    <n v="13556700"/>
    <x v="0"/>
    <n v="1.5999979999999994"/>
  </r>
  <r>
    <x v="2393"/>
    <n v="42.450001"/>
    <n v="42.950001"/>
    <n v="42.400002000000001"/>
    <n v="42.84"/>
    <n v="42.84"/>
    <n v="11000800"/>
    <x v="0"/>
    <n v="0.54999899999999968"/>
  </r>
  <r>
    <x v="2394"/>
    <n v="42.549999"/>
    <n v="42.669998"/>
    <n v="42.220001000000003"/>
    <n v="42.549999"/>
    <n v="42.549999"/>
    <n v="6530200"/>
    <x v="0"/>
    <n v="0.44999699999999621"/>
  </r>
  <r>
    <x v="2395"/>
    <n v="42.349997999999999"/>
    <n v="42.549999"/>
    <n v="41.939999"/>
    <n v="42.439999"/>
    <n v="42.439999"/>
    <n v="5796400"/>
    <x v="0"/>
    <n v="0.60999999999999943"/>
  </r>
  <r>
    <x v="2396"/>
    <n v="42.549999"/>
    <n v="43.25"/>
    <n v="42.119999"/>
    <n v="42.540000999999997"/>
    <n v="42.540000999999997"/>
    <n v="6984400"/>
    <x v="0"/>
    <n v="1.130001"/>
  </r>
  <r>
    <x v="2397"/>
    <n v="42.5"/>
    <n v="42.98"/>
    <n v="42.18"/>
    <n v="42.959999000000003"/>
    <n v="42.959999000000003"/>
    <n v="4535600"/>
    <x v="0"/>
    <n v="0.79999999999999716"/>
  </r>
  <r>
    <x v="2398"/>
    <n v="42.560001"/>
    <n v="42.939999"/>
    <n v="42.310001"/>
    <n v="42.41"/>
    <n v="42.41"/>
    <n v="2241300"/>
    <x v="0"/>
    <n v="0.6299980000000005"/>
  </r>
  <r>
    <x v="2399"/>
    <n v="42.18"/>
    <n v="42.799999"/>
    <n v="40.720001000000003"/>
    <n v="40.849997999999999"/>
    <n v="40.849997999999999"/>
    <n v="8972800"/>
    <x v="0"/>
    <n v="2.0799979999999962"/>
  </r>
  <r>
    <x v="2400"/>
    <n v="40.75"/>
    <n v="41.07"/>
    <n v="40.299999"/>
    <n v="40.919998"/>
    <n v="40.919998"/>
    <n v="7099300"/>
    <x v="0"/>
    <n v="0.7700010000000006"/>
  </r>
  <r>
    <x v="2401"/>
    <n v="40.479999999999997"/>
    <n v="41.099997999999999"/>
    <n v="40"/>
    <n v="40.630001"/>
    <n v="40.630001"/>
    <n v="7854600"/>
    <x v="0"/>
    <n v="1.0999979999999994"/>
  </r>
  <r>
    <x v="2402"/>
    <n v="40.419998"/>
    <n v="40.639999000000003"/>
    <n v="39.849997999999999"/>
    <n v="40.340000000000003"/>
    <n v="40.340000000000003"/>
    <n v="6346300"/>
    <x v="0"/>
    <n v="0.79000100000000373"/>
  </r>
  <r>
    <x v="2403"/>
    <n v="40.259998000000003"/>
    <n v="40.540000999999997"/>
    <n v="39.090000000000003"/>
    <n v="39.409999999999997"/>
    <n v="39.409999999999997"/>
    <n v="8306100"/>
    <x v="0"/>
    <n v="1.4500009999999932"/>
  </r>
  <r>
    <x v="2404"/>
    <n v="39.310001"/>
    <n v="39.479999999999997"/>
    <n v="38.869999"/>
    <n v="39.099997999999999"/>
    <n v="39.099997999999999"/>
    <n v="9720700"/>
    <x v="0"/>
    <n v="0.61000099999999691"/>
  </r>
  <r>
    <x v="2405"/>
    <n v="39.130001"/>
    <n v="39.299999"/>
    <n v="38.720001000000003"/>
    <n v="38.979999999999997"/>
    <n v="38.979999999999997"/>
    <n v="5737700"/>
    <x v="0"/>
    <n v="0.57999799999999624"/>
  </r>
  <r>
    <x v="2406"/>
    <n v="38.770000000000003"/>
    <n v="39.580002"/>
    <n v="38.639999000000003"/>
    <n v="38.900002000000001"/>
    <n v="38.900002000000001"/>
    <n v="5776900"/>
    <x v="0"/>
    <n v="0.94000299999999726"/>
  </r>
  <r>
    <x v="2407"/>
    <n v="38.93"/>
    <n v="39.090000000000003"/>
    <n v="38.049999"/>
    <n v="38.119999"/>
    <n v="38.119999"/>
    <n v="6621500"/>
    <x v="0"/>
    <n v="1.0400010000000037"/>
  </r>
  <r>
    <x v="2408"/>
    <n v="37.919998"/>
    <n v="38.950001"/>
    <n v="37.700001"/>
    <n v="38.459999000000003"/>
    <n v="38.459999000000003"/>
    <n v="5139700"/>
    <x v="0"/>
    <n v="1.25"/>
  </r>
  <r>
    <x v="2409"/>
    <n v="38.220001000000003"/>
    <n v="39.150002000000001"/>
    <n v="38.080002"/>
    <n v="38.689999"/>
    <n v="38.689999"/>
    <n v="4848600"/>
    <x v="0"/>
    <n v="1.0700000000000003"/>
  </r>
  <r>
    <x v="2410"/>
    <n v="38.439999"/>
    <n v="38.939999"/>
    <n v="38.150002000000001"/>
    <n v="38.459999000000003"/>
    <n v="38.459999000000003"/>
    <n v="5083200"/>
    <x v="0"/>
    <n v="0.78999699999999962"/>
  </r>
  <r>
    <x v="2411"/>
    <n v="38.610000999999997"/>
    <n v="39.189999"/>
    <n v="38.189999"/>
    <n v="38.5"/>
    <n v="38.5"/>
    <n v="4677800"/>
    <x v="0"/>
    <n v="1"/>
  </r>
  <r>
    <x v="2412"/>
    <n v="38.740001999999997"/>
    <n v="39.540000999999997"/>
    <n v="38.599997999999999"/>
    <n v="39.020000000000003"/>
    <n v="39.020000000000003"/>
    <n v="6296100"/>
    <x v="0"/>
    <n v="0.94000299999999726"/>
  </r>
  <r>
    <x v="2413"/>
    <n v="39.380001"/>
    <n v="40.189999"/>
    <n v="39.229999999999997"/>
    <n v="40.009998000000003"/>
    <n v="40.009998000000003"/>
    <n v="8153500"/>
    <x v="0"/>
    <n v="0.95999900000000338"/>
  </r>
  <r>
    <x v="2414"/>
    <n v="40.200001"/>
    <n v="40.639999000000003"/>
    <n v="38.860000999999997"/>
    <n v="39.259998000000003"/>
    <n v="39.259998000000003"/>
    <n v="6486700"/>
    <x v="0"/>
    <n v="1.7799980000000062"/>
  </r>
  <r>
    <x v="2415"/>
    <n v="38.779998999999997"/>
    <n v="39.720001000000003"/>
    <n v="38.229999999999997"/>
    <n v="39.419998"/>
    <n v="39.419998"/>
    <n v="7520000"/>
    <x v="0"/>
    <n v="1.4900010000000066"/>
  </r>
  <r>
    <x v="2416"/>
    <n v="39.43"/>
    <n v="40.299999"/>
    <n v="39.389999000000003"/>
    <n v="40.009998000000003"/>
    <n v="40.009998000000003"/>
    <n v="7784300"/>
    <x v="0"/>
    <n v="0.90999999999999659"/>
  </r>
  <r>
    <x v="2417"/>
    <n v="39.869999"/>
    <n v="40.340000000000003"/>
    <n v="39.650002000000001"/>
    <n v="39.889999000000003"/>
    <n v="39.889999000000003"/>
    <n v="6550200"/>
    <x v="0"/>
    <n v="0.68999800000000278"/>
  </r>
  <r>
    <x v="2418"/>
    <n v="39.979999999999997"/>
    <n v="40.509998000000003"/>
    <n v="39.909999999999997"/>
    <n v="40.240001999999997"/>
    <n v="40.240001999999997"/>
    <n v="5585100"/>
    <x v="0"/>
    <n v="0.59999800000000647"/>
  </r>
  <r>
    <x v="2419"/>
    <n v="40.130001"/>
    <n v="40.130001"/>
    <n v="39.419998"/>
    <n v="39.799999"/>
    <n v="39.799999"/>
    <n v="4473600"/>
    <x v="0"/>
    <n v="0.71000300000000038"/>
  </r>
  <r>
    <x v="2420"/>
    <n v="39.860000999999997"/>
    <n v="40.470001000000003"/>
    <n v="39.799999"/>
    <n v="40.290000999999997"/>
    <n v="40.290000999999997"/>
    <n v="3536500"/>
    <x v="0"/>
    <n v="0.67000200000000376"/>
  </r>
  <r>
    <x v="2421"/>
    <n v="40.380001"/>
    <n v="40.630001"/>
    <n v="39.919998"/>
    <n v="40.209999000000003"/>
    <n v="40.209999000000003"/>
    <n v="4545500"/>
    <x v="0"/>
    <n v="0.71000300000000038"/>
  </r>
  <r>
    <x v="2422"/>
    <n v="40.060001"/>
    <n v="40.25"/>
    <n v="39.349997999999999"/>
    <n v="39.459999000000003"/>
    <n v="39.459999000000003"/>
    <n v="4197000"/>
    <x v="0"/>
    <n v="0.90000200000000063"/>
  </r>
  <r>
    <x v="2423"/>
    <n v="38.68"/>
    <n v="39.060001"/>
    <n v="38.049999"/>
    <n v="38.700001"/>
    <n v="38.700001"/>
    <n v="12405100"/>
    <x v="0"/>
    <n v="1.0100020000000001"/>
  </r>
  <r>
    <x v="2424"/>
    <n v="38.590000000000003"/>
    <n v="39.139999000000003"/>
    <n v="38.259998000000003"/>
    <n v="38.900002000000001"/>
    <n v="38.900002000000001"/>
    <n v="6318400"/>
    <x v="0"/>
    <n v="0.88000100000000003"/>
  </r>
  <r>
    <x v="2425"/>
    <n v="38.720001000000003"/>
    <n v="38.790000999999997"/>
    <n v="37.599997999999999"/>
    <n v="38.369999"/>
    <n v="38.369999"/>
    <n v="6619700"/>
    <x v="0"/>
    <n v="1.1900029999999973"/>
  </r>
  <r>
    <x v="2426"/>
    <n v="38.220001000000003"/>
    <n v="38.310001"/>
    <n v="37.169998"/>
    <n v="37.5"/>
    <n v="37.5"/>
    <n v="6783000"/>
    <x v="0"/>
    <n v="1.1400030000000001"/>
  </r>
  <r>
    <x v="2427"/>
    <n v="37.599997999999999"/>
    <n v="38.060001"/>
    <n v="37.340000000000003"/>
    <n v="37.779998999999997"/>
    <n v="37.779998999999997"/>
    <n v="5703000"/>
    <x v="0"/>
    <n v="0.72000099999999634"/>
  </r>
  <r>
    <x v="2428"/>
    <n v="37.490001999999997"/>
    <n v="37.700001"/>
    <n v="37.07"/>
    <n v="37.150002000000001"/>
    <n v="37.150002000000001"/>
    <n v="6527500"/>
    <x v="0"/>
    <n v="0.63000100000000003"/>
  </r>
  <r>
    <x v="2429"/>
    <n v="37.169998"/>
    <n v="38"/>
    <n v="37.169998"/>
    <n v="37.400002000000001"/>
    <n v="37.400002000000001"/>
    <n v="6465600"/>
    <x v="0"/>
    <n v="0.83000200000000035"/>
  </r>
  <r>
    <x v="2430"/>
    <n v="37.360000999999997"/>
    <n v="38.209999000000003"/>
    <n v="37.270000000000003"/>
    <n v="38.200001"/>
    <n v="38.200001"/>
    <n v="4466400"/>
    <x v="0"/>
    <n v="0.93999900000000025"/>
  </r>
  <r>
    <x v="2431"/>
    <n v="38.400002000000001"/>
    <n v="38.889999000000003"/>
    <n v="37.970001000000003"/>
    <n v="38.659999999999997"/>
    <n v="38.659999999999997"/>
    <n v="5643700"/>
    <x v="0"/>
    <n v="0.91999799999999965"/>
  </r>
  <r>
    <x v="2432"/>
    <n v="38.700001"/>
    <n v="39"/>
    <n v="37.779998999999997"/>
    <n v="37.880001"/>
    <n v="37.880001"/>
    <n v="5026800"/>
    <x v="0"/>
    <n v="1.2200010000000034"/>
  </r>
  <r>
    <x v="2433"/>
    <n v="37.5"/>
    <n v="37.650002000000001"/>
    <n v="36.720001000000003"/>
    <n v="36.979999999999997"/>
    <n v="36.979999999999997"/>
    <n v="9105000"/>
    <x v="0"/>
    <n v="0.93000099999999719"/>
  </r>
  <r>
    <x v="2434"/>
    <n v="36.689999"/>
    <n v="37.479999999999997"/>
    <n v="36.599997999999999"/>
    <n v="37.020000000000003"/>
    <n v="37.020000000000003"/>
    <n v="6095900"/>
    <x v="0"/>
    <n v="0.88000199999999751"/>
  </r>
  <r>
    <x v="2435"/>
    <n v="37.650002000000001"/>
    <n v="37.900002000000001"/>
    <n v="36.799999"/>
    <n v="36.950001"/>
    <n v="36.950001"/>
    <n v="8317000"/>
    <x v="0"/>
    <n v="1.100003000000001"/>
  </r>
  <r>
    <x v="2436"/>
    <n v="36.900002000000001"/>
    <n v="37.07"/>
    <n v="36.299999"/>
    <n v="36.43"/>
    <n v="36.43"/>
    <n v="5313600"/>
    <x v="0"/>
    <n v="0.7700010000000006"/>
  </r>
  <r>
    <x v="2437"/>
    <n v="36.509998000000003"/>
    <n v="37.360000999999997"/>
    <n v="36.5"/>
    <n v="37.259998000000003"/>
    <n v="37.259998000000003"/>
    <n v="5271700"/>
    <x v="0"/>
    <n v="0.86000099999999691"/>
  </r>
  <r>
    <x v="2438"/>
    <n v="38.080002"/>
    <n v="38.229999999999997"/>
    <n v="36.779998999999997"/>
    <n v="37.080002"/>
    <n v="37.080002"/>
    <n v="6747600"/>
    <x v="0"/>
    <n v="1.4500010000000003"/>
  </r>
  <r>
    <x v="2439"/>
    <n v="37.259998000000003"/>
    <n v="37.259998000000003"/>
    <n v="36.299999"/>
    <n v="36.849997999999999"/>
    <n v="36.849997999999999"/>
    <n v="4139300"/>
    <x v="0"/>
    <n v="0.95999900000000338"/>
  </r>
  <r>
    <x v="2440"/>
    <n v="36.700001"/>
    <n v="37.450001"/>
    <n v="36.540000999999997"/>
    <n v="37.43"/>
    <n v="37.43"/>
    <n v="7395000"/>
    <x v="0"/>
    <n v="0.91000000000000369"/>
  </r>
  <r>
    <x v="2441"/>
    <n v="37.290000999999997"/>
    <n v="37.419998"/>
    <n v="36.630001"/>
    <n v="37.049999"/>
    <n v="37.049999"/>
    <n v="4813500"/>
    <x v="0"/>
    <n v="0.78999699999999962"/>
  </r>
  <r>
    <x v="2442"/>
    <n v="36.950001"/>
    <n v="38.189999"/>
    <n v="36.759998000000003"/>
    <n v="37.669998"/>
    <n v="37.669998"/>
    <n v="7277500"/>
    <x v="0"/>
    <n v="1.4300009999999972"/>
  </r>
  <r>
    <x v="2443"/>
    <n v="37.950001"/>
    <n v="39.299999"/>
    <n v="37.849997999999999"/>
    <n v="38.700001"/>
    <n v="38.700001"/>
    <n v="26123100"/>
    <x v="0"/>
    <n v="1.4500010000000003"/>
  </r>
  <r>
    <x v="2444"/>
    <n v="37.229999999999997"/>
    <n v="37.740001999999997"/>
    <n v="36.68"/>
    <n v="37.389999000000003"/>
    <n v="37.389999000000003"/>
    <n v="25850700"/>
    <x v="0"/>
    <n v="1.0600019999999972"/>
  </r>
  <r>
    <x v="2445"/>
    <n v="37.25"/>
    <n v="37.419998"/>
    <n v="36.770000000000003"/>
    <n v="37.159999999999997"/>
    <n v="37.159999999999997"/>
    <n v="6110900"/>
    <x v="0"/>
    <n v="0.64999799999999652"/>
  </r>
  <r>
    <x v="2446"/>
    <n v="37.200001"/>
    <n v="38.409999999999997"/>
    <n v="37.080002"/>
    <n v="38.270000000000003"/>
    <n v="38.270000000000003"/>
    <n v="8612700"/>
    <x v="0"/>
    <n v="1.3299979999999962"/>
  </r>
  <r>
    <x v="2447"/>
    <n v="38.490001999999997"/>
    <n v="39.520000000000003"/>
    <n v="38.400002000000001"/>
    <n v="38.979999999999997"/>
    <n v="38.979999999999997"/>
    <n v="10503200"/>
    <x v="0"/>
    <n v="1.1199980000000025"/>
  </r>
  <r>
    <x v="2448"/>
    <n v="38.950001"/>
    <n v="39.509998000000003"/>
    <n v="38.669998"/>
    <n v="39.099997999999999"/>
    <n v="39.099997999999999"/>
    <n v="5483600"/>
    <x v="0"/>
    <n v="0.84000000000000341"/>
  </r>
  <r>
    <x v="2449"/>
    <n v="39.189999"/>
    <n v="39.310001"/>
    <n v="38.659999999999997"/>
    <n v="38.720001000000003"/>
    <n v="38.720001000000003"/>
    <n v="5960100"/>
    <x v="0"/>
    <n v="0.65000100000000316"/>
  </r>
  <r>
    <x v="2450"/>
    <n v="38.790000999999997"/>
    <n v="38.990001999999997"/>
    <n v="38.360000999999997"/>
    <n v="38.849997999999999"/>
    <n v="38.849997999999999"/>
    <n v="3835700"/>
    <x v="0"/>
    <n v="0.63000100000000003"/>
  </r>
  <r>
    <x v="2451"/>
    <n v="38.849997999999999"/>
    <n v="39.610000999999997"/>
    <n v="38.849997999999999"/>
    <n v="39.310001"/>
    <n v="39.310001"/>
    <n v="4505500"/>
    <x v="0"/>
    <n v="0.76000299999999754"/>
  </r>
  <r>
    <x v="2452"/>
    <n v="39.229999999999997"/>
    <n v="40.279998999999997"/>
    <n v="39.139999000000003"/>
    <n v="40.139999000000003"/>
    <n v="40.139999000000003"/>
    <n v="6814100"/>
    <x v="0"/>
    <n v="1.1399999999999935"/>
  </r>
  <r>
    <x v="2453"/>
    <n v="40.139999000000003"/>
    <n v="40.32"/>
    <n v="39.860000999999997"/>
    <n v="40.060001"/>
    <n v="40.060001"/>
    <n v="5088200"/>
    <x v="0"/>
    <n v="0.45999900000000338"/>
  </r>
  <r>
    <x v="2454"/>
    <n v="39.900002000000001"/>
    <n v="40.439999"/>
    <n v="39.869999"/>
    <n v="40.330002"/>
    <n v="40.330002"/>
    <n v="4679000"/>
    <x v="0"/>
    <n v="0.57000000000000028"/>
  </r>
  <r>
    <x v="2455"/>
    <n v="40.130001"/>
    <n v="41.740001999999997"/>
    <n v="40"/>
    <n v="41.509998000000003"/>
    <n v="41.509998000000003"/>
    <n v="8903400"/>
    <x v="0"/>
    <n v="1.7400019999999969"/>
  </r>
  <r>
    <x v="2456"/>
    <n v="41.189999"/>
    <n v="41.32"/>
    <n v="40.919998"/>
    <n v="41.259998000000003"/>
    <n v="41.259998000000003"/>
    <n v="4508400"/>
    <x v="0"/>
    <n v="0.40000200000000063"/>
  </r>
  <r>
    <x v="2457"/>
    <n v="41.400002000000001"/>
    <n v="42"/>
    <n v="40.889999000000003"/>
    <n v="41"/>
    <n v="41"/>
    <n v="4926100"/>
    <x v="0"/>
    <n v="1.1100009999999969"/>
  </r>
  <r>
    <x v="2458"/>
    <n v="41"/>
    <n v="41.200001"/>
    <n v="40.740001999999997"/>
    <n v="40.779998999999997"/>
    <n v="40.779998999999997"/>
    <n v="5497400"/>
    <x v="0"/>
    <n v="0.45999900000000338"/>
  </r>
  <r>
    <x v="2459"/>
    <n v="40.860000999999997"/>
    <n v="41.200001"/>
    <n v="40.400002000000001"/>
    <n v="40.880001"/>
    <n v="40.880001"/>
    <n v="4035200"/>
    <x v="0"/>
    <n v="0.79999899999999968"/>
  </r>
  <r>
    <x v="2460"/>
    <n v="40.189999"/>
    <n v="40.540000999999997"/>
    <n v="38.779998999999997"/>
    <n v="38.830002"/>
    <n v="38.830002"/>
    <n v="8850700"/>
    <x v="0"/>
    <n v="1.7600020000000001"/>
  </r>
  <r>
    <x v="2461"/>
    <n v="38.909999999999997"/>
    <n v="39.580002"/>
    <n v="38.080002"/>
    <n v="39.139999000000003"/>
    <n v="39.139999000000003"/>
    <n v="7687400"/>
    <x v="0"/>
    <n v="1.5"/>
  </r>
  <r>
    <x v="2462"/>
    <n v="39.32"/>
    <n v="39.32"/>
    <n v="38.049999"/>
    <n v="38.849997999999999"/>
    <n v="38.849997999999999"/>
    <n v="9255800"/>
    <x v="0"/>
    <n v="1.2700010000000006"/>
  </r>
  <r>
    <x v="2463"/>
    <n v="38.32"/>
    <n v="38.869999"/>
    <n v="37.689999"/>
    <n v="37.689999"/>
    <n v="37.689999"/>
    <n v="7787800"/>
    <x v="0"/>
    <n v="1.1799999999999997"/>
  </r>
  <r>
    <x v="2464"/>
    <n v="37.150002000000001"/>
    <n v="38.32"/>
    <n v="37.040000999999997"/>
    <n v="37.049999"/>
    <n v="37.049999"/>
    <n v="9565600"/>
    <x v="0"/>
    <n v="1.2799990000000037"/>
  </r>
  <r>
    <x v="2465"/>
    <n v="37.689999"/>
    <n v="38.659999999999997"/>
    <n v="37.409999999999997"/>
    <n v="38.580002"/>
    <n v="38.580002"/>
    <n v="12848200"/>
    <x v="0"/>
    <n v="1.25"/>
  </r>
  <r>
    <x v="2466"/>
    <n v="38.68"/>
    <n v="39.32"/>
    <n v="38.279998999999997"/>
    <n v="38.360000999999997"/>
    <n v="38.360000999999997"/>
    <n v="8644600"/>
    <x v="0"/>
    <n v="1.0400010000000037"/>
  </r>
  <r>
    <x v="2467"/>
    <n v="38.770000000000003"/>
    <n v="39.220001000000003"/>
    <n v="37.979999999999997"/>
    <n v="38.099997999999999"/>
    <n v="38.099997999999999"/>
    <n v="7629300"/>
    <x v="0"/>
    <n v="1.2400010000000066"/>
  </r>
  <r>
    <x v="2468"/>
    <n v="38.479999999999997"/>
    <n v="38.889999000000003"/>
    <n v="38"/>
    <n v="38.840000000000003"/>
    <n v="38.840000000000003"/>
    <n v="6200100"/>
    <x v="0"/>
    <n v="0.88999900000000309"/>
  </r>
  <r>
    <x v="2469"/>
    <n v="38.639999000000003"/>
    <n v="39.049999"/>
    <n v="38.380001"/>
    <n v="38.810001"/>
    <n v="38.810001"/>
    <n v="4879000"/>
    <x v="0"/>
    <n v="0.66999799999999965"/>
  </r>
  <r>
    <x v="2470"/>
    <n v="38.299999"/>
    <n v="38.880001"/>
    <n v="37.689999"/>
    <n v="37.82"/>
    <n v="37.82"/>
    <n v="5204100"/>
    <x v="0"/>
    <n v="1.1900019999999998"/>
  </r>
  <r>
    <x v="2471"/>
    <n v="37.759998000000003"/>
    <n v="38.220001000000003"/>
    <n v="37.259998000000003"/>
    <n v="38.080002"/>
    <n v="38.080002"/>
    <n v="8591100"/>
    <x v="0"/>
    <n v="0.96000300000000038"/>
  </r>
  <r>
    <x v="2472"/>
    <n v="38.099997999999999"/>
    <n v="38.290000999999997"/>
    <n v="37.549999"/>
    <n v="37.779998999999997"/>
    <n v="37.779998999999997"/>
    <n v="7265700"/>
    <x v="0"/>
    <n v="0.74000199999999694"/>
  </r>
  <r>
    <x v="2473"/>
    <n v="37.720001000000003"/>
    <n v="38.080002"/>
    <n v="37.520000000000003"/>
    <n v="37.849997999999999"/>
    <n v="37.849997999999999"/>
    <n v="6865500"/>
    <x v="0"/>
    <n v="0.56000199999999722"/>
  </r>
  <r>
    <x v="2474"/>
    <n v="38"/>
    <n v="38.540000999999997"/>
    <n v="38"/>
    <n v="38.450001"/>
    <n v="38.450001"/>
    <n v="4226600"/>
    <x v="0"/>
    <n v="0.54000099999999662"/>
  </r>
  <r>
    <x v="2475"/>
    <n v="38.529998999999997"/>
    <n v="38.689999"/>
    <n v="38.229999999999997"/>
    <n v="38.580002"/>
    <n v="38.580002"/>
    <n v="3801300"/>
    <x v="0"/>
    <n v="0.45999900000000338"/>
  </r>
  <r>
    <x v="2476"/>
    <n v="38.549999"/>
    <n v="39.799999"/>
    <n v="38.310001"/>
    <n v="39.799999"/>
    <n v="39.799999"/>
    <n v="4996400"/>
    <x v="0"/>
    <n v="1.4899979999999999"/>
  </r>
  <r>
    <x v="2477"/>
    <n v="39.479999999999997"/>
    <n v="39.720001000000003"/>
    <n v="38.909999999999997"/>
    <n v="39.490001999999997"/>
    <n v="39.490001999999997"/>
    <n v="5331500"/>
    <x v="0"/>
    <n v="0.81000100000000685"/>
  </r>
  <r>
    <x v="2478"/>
    <n v="39.560001"/>
    <n v="39.599997999999999"/>
    <n v="38.979999999999997"/>
    <n v="38.979999999999997"/>
    <n v="38.979999999999997"/>
    <n v="2941500"/>
    <x v="0"/>
    <n v="0.61999800000000249"/>
  </r>
  <r>
    <x v="2479"/>
    <n v="38.979999999999997"/>
    <n v="39.049999"/>
    <n v="38.43"/>
    <n v="39.009998000000003"/>
    <n v="39.009998000000003"/>
    <n v="3521100"/>
    <x v="0"/>
    <n v="0.61999899999999997"/>
  </r>
  <r>
    <x v="2480"/>
    <n v="38.82"/>
    <n v="39.419998"/>
    <n v="38.759998000000003"/>
    <n v="39.369999"/>
    <n v="39.369999"/>
    <n v="3993600"/>
    <x v="0"/>
    <n v="0.65999999999999659"/>
  </r>
  <r>
    <x v="2481"/>
    <n v="39.090000000000003"/>
    <n v="39.509998000000003"/>
    <n v="38.740001999999997"/>
    <n v="39.340000000000003"/>
    <n v="39.340000000000003"/>
    <n v="6202200"/>
    <x v="0"/>
    <n v="0.76999600000000612"/>
  </r>
  <r>
    <x v="2482"/>
    <n v="39.650002000000001"/>
    <n v="39.919998"/>
    <n v="39.299999"/>
    <n v="39.810001"/>
    <n v="39.810001"/>
    <n v="6405200"/>
    <x v="0"/>
    <n v="0.61999899999999997"/>
  </r>
  <r>
    <x v="2483"/>
    <n v="39.75"/>
    <n v="40.240001999999997"/>
    <n v="39.419998"/>
    <n v="39.790000999999997"/>
    <n v="39.790000999999997"/>
    <n v="5996900"/>
    <x v="0"/>
    <n v="0.82000399999999729"/>
  </r>
  <r>
    <x v="2484"/>
    <n v="39.849997999999999"/>
    <n v="40.470001000000003"/>
    <n v="39.549999"/>
    <n v="40.419998"/>
    <n v="40.419998"/>
    <n v="7091300"/>
    <x v="0"/>
    <n v="0.92000200000000376"/>
  </r>
  <r>
    <x v="2485"/>
    <n v="40.419998"/>
    <n v="41.380001"/>
    <n v="40.400002000000001"/>
    <n v="41.189999"/>
    <n v="41.189999"/>
    <n v="5968200"/>
    <x v="0"/>
    <n v="0.9799989999999994"/>
  </r>
  <r>
    <x v="2486"/>
    <n v="41.220001000000003"/>
    <n v="41.549999"/>
    <n v="40.919998"/>
    <n v="41.529998999999997"/>
    <n v="41.529998999999997"/>
    <n v="4064700"/>
    <x v="0"/>
    <n v="0.63000100000000003"/>
  </r>
  <r>
    <x v="2487"/>
    <n v="41.57"/>
    <n v="41.759998000000003"/>
    <n v="41.439999"/>
    <n v="41.68"/>
    <n v="41.68"/>
    <n v="3288400"/>
    <x v="0"/>
    <n v="0.31999900000000281"/>
  </r>
  <r>
    <x v="2488"/>
    <n v="41.720001000000003"/>
    <n v="42.139999000000003"/>
    <n v="41.610000999999997"/>
    <n v="41.66"/>
    <n v="41.66"/>
    <n v="4182700"/>
    <x v="0"/>
    <n v="0.52999800000000619"/>
  </r>
  <r>
    <x v="2489"/>
    <n v="41.57"/>
    <n v="41.959999000000003"/>
    <n v="41.459999000000003"/>
    <n v="41.860000999999997"/>
    <n v="41.860000999999997"/>
    <n v="3421800"/>
    <x v="0"/>
    <n v="0.5"/>
  </r>
  <r>
    <x v="2490"/>
    <n v="41.73"/>
    <n v="41.869999"/>
    <n v="41.240001999999997"/>
    <n v="41.68"/>
    <n v="41.68"/>
    <n v="5078400"/>
    <x v="0"/>
    <n v="0.62999700000000303"/>
  </r>
  <r>
    <x v="2491"/>
    <n v="41.73"/>
    <n v="42.369999"/>
    <n v="41.400002000000001"/>
    <n v="42.27"/>
    <n v="42.27"/>
    <n v="4754500"/>
    <x v="0"/>
    <n v="0.96999699999999933"/>
  </r>
  <r>
    <x v="2492"/>
    <n v="42.189999"/>
    <n v="42.5"/>
    <n v="41.93"/>
    <n v="42.41"/>
    <n v="42.41"/>
    <n v="3610000"/>
    <x v="0"/>
    <n v="0.57000000000000028"/>
  </r>
  <r>
    <x v="2493"/>
    <n v="43.77"/>
    <n v="45.299999"/>
    <n v="43.669998"/>
    <n v="45.200001"/>
    <n v="45.200001"/>
    <n v="13444000"/>
    <x v="0"/>
    <n v="1.630001"/>
  </r>
  <r>
    <x v="2494"/>
    <n v="45.279998999999997"/>
    <n v="45.32"/>
    <n v="44.75"/>
    <n v="45.07"/>
    <n v="45.07"/>
    <n v="7398900"/>
    <x v="0"/>
    <n v="0.57000000000000028"/>
  </r>
  <r>
    <x v="2495"/>
    <n v="44.799999"/>
    <n v="45.150002000000001"/>
    <n v="44.630001"/>
    <n v="44.990001999999997"/>
    <n v="44.990001999999997"/>
    <n v="4996400"/>
    <x v="0"/>
    <n v="0.5200010000000006"/>
  </r>
  <r>
    <x v="2496"/>
    <n v="44.610000999999997"/>
    <n v="45.150002000000001"/>
    <n v="44.41"/>
    <n v="44.639999000000003"/>
    <n v="44.639999000000003"/>
    <n v="4809700"/>
    <x v="0"/>
    <n v="0.74000200000000405"/>
  </r>
  <r>
    <x v="2497"/>
    <n v="45.09"/>
    <n v="45.169998"/>
    <n v="44.52"/>
    <n v="44.950001"/>
    <n v="44.950001"/>
    <n v="5980500"/>
    <x v="0"/>
    <n v="0.64999799999999652"/>
  </r>
  <r>
    <x v="2498"/>
    <n v="44.27"/>
    <n v="44.810001"/>
    <n v="44.16"/>
    <n v="44.77"/>
    <n v="44.77"/>
    <n v="7088600"/>
    <x v="0"/>
    <n v="0.65000100000000316"/>
  </r>
  <r>
    <x v="2499"/>
    <n v="44.75"/>
    <n v="45"/>
    <n v="44.43"/>
    <n v="44.75"/>
    <n v="44.75"/>
    <n v="19887600"/>
    <x v="0"/>
    <n v="0.57000000000000028"/>
  </r>
  <r>
    <x v="2500"/>
    <n v="53.119999"/>
    <n v="57.18"/>
    <n v="52.950001"/>
    <n v="56.810001"/>
    <n v="56.810001"/>
    <n v="104329200"/>
    <x v="0"/>
    <n v="4.2299989999999994"/>
  </r>
  <r>
    <x v="2501"/>
    <n v="56.5"/>
    <n v="63.040000999999997"/>
    <n v="56.07"/>
    <n v="62.779998999999997"/>
    <n v="62.779998999999997"/>
    <n v="62179500"/>
    <x v="0"/>
    <n v="6.9700009999999963"/>
  </r>
  <r>
    <x v="2502"/>
    <n v="61.240001999999997"/>
    <n v="63.84"/>
    <n v="60.619999"/>
    <n v="62.599997999999999"/>
    <n v="62.599997999999999"/>
    <n v="50733400"/>
    <x v="0"/>
    <n v="3.2200010000000034"/>
  </r>
  <r>
    <x v="2503"/>
    <n v="61.91"/>
    <n v="62.439999"/>
    <n v="61.18"/>
    <n v="61.330002"/>
    <n v="61.330002"/>
    <n v="23979200"/>
    <x v="0"/>
    <n v="1.2599990000000005"/>
  </r>
  <r>
    <x v="2504"/>
    <n v="61.119999"/>
    <n v="62.040000999999997"/>
    <n v="60.279998999999997"/>
    <n v="62.040000999999997"/>
    <n v="62.040000999999997"/>
    <n v="18519000"/>
    <x v="0"/>
    <n v="1.7600020000000001"/>
  </r>
  <r>
    <x v="2505"/>
    <n v="61.68"/>
    <n v="62.25"/>
    <n v="60.900002000000001"/>
    <n v="61.18"/>
    <n v="61.18"/>
    <n v="14427200"/>
    <x v="0"/>
    <n v="1.3499979999999994"/>
  </r>
  <r>
    <x v="2506"/>
    <n v="61.080002"/>
    <n v="62.540000999999997"/>
    <n v="60.759998000000003"/>
    <n v="62.189999"/>
    <n v="62.189999"/>
    <n v="13482000"/>
    <x v="0"/>
    <n v="1.7800029999999936"/>
  </r>
  <r>
    <x v="2507"/>
    <n v="62.389999000000003"/>
    <n v="63.75"/>
    <n v="62.349997999999999"/>
    <n v="63.23"/>
    <n v="63.23"/>
    <n v="14299300"/>
    <x v="0"/>
    <n v="1.4000020000000006"/>
  </r>
  <r>
    <x v="2508"/>
    <n v="62.43"/>
    <n v="63.23"/>
    <n v="60.709999000000003"/>
    <n v="60.82"/>
    <n v="60.82"/>
    <n v="14808300"/>
    <x v="0"/>
    <n v="2.5200009999999935"/>
  </r>
  <r>
    <x v="2509"/>
    <n v="60.540000999999997"/>
    <n v="61.84"/>
    <n v="59.700001"/>
    <n v="61.830002"/>
    <n v="61.830002"/>
    <n v="13551100"/>
    <x v="0"/>
    <n v="2.1399990000000031"/>
  </r>
  <r>
    <x v="2510"/>
    <n v="62"/>
    <n v="62.950001"/>
    <n v="61.299999"/>
    <n v="62.849997999999999"/>
    <n v="62.849997999999999"/>
    <n v="8874900"/>
    <x v="0"/>
    <n v="1.6500020000000006"/>
  </r>
  <r>
    <x v="2511"/>
    <n v="62.439999"/>
    <n v="62.650002000000001"/>
    <n v="60.849997999999999"/>
    <n v="60.919998"/>
    <n v="60.919998"/>
    <n v="10052000"/>
    <x v="0"/>
    <n v="1.8000040000000013"/>
  </r>
  <r>
    <x v="2512"/>
    <n v="60.959999000000003"/>
    <n v="61.599997999999999"/>
    <n v="60.560001"/>
    <n v="61.560001"/>
    <n v="61.560001"/>
    <n v="7919100"/>
    <x v="0"/>
    <n v="1.0399969999999996"/>
  </r>
  <r>
    <x v="2513"/>
    <n v="61.68"/>
    <n v="61.740001999999997"/>
    <n v="60.599997999999999"/>
    <n v="61.700001"/>
    <n v="61.700001"/>
    <n v="7760400"/>
    <x v="0"/>
    <n v="1.1400039999999976"/>
  </r>
  <r>
    <x v="2514"/>
    <n v="61.400002000000001"/>
    <n v="61.970001000000003"/>
    <n v="60.52"/>
    <n v="60.580002"/>
    <n v="60.580002"/>
    <n v="8702100"/>
    <x v="0"/>
    <n v="1.4500010000000003"/>
  </r>
  <r>
    <x v="2515"/>
    <n v="61.02"/>
    <n v="63.34"/>
    <n v="60.099997999999999"/>
    <n v="63.220001000000003"/>
    <n v="63.220001000000003"/>
    <n v="14485400"/>
    <x v="0"/>
    <n v="3.240002000000004"/>
  </r>
  <r>
    <x v="2516"/>
    <n v="62.880001"/>
    <n v="63.52"/>
    <n v="62.02"/>
    <n v="62.169998"/>
    <n v="62.169998"/>
    <n v="11870900"/>
    <x v="0"/>
    <n v="1.5"/>
  </r>
  <r>
    <x v="2517"/>
    <n v="62.48"/>
    <n v="63.299999"/>
    <n v="62.279998999999997"/>
    <n v="63.299999"/>
    <n v="63.299999"/>
    <n v="9799200"/>
    <x v="0"/>
    <n v="1.0200000000000031"/>
  </r>
  <r>
    <x v="2518"/>
    <n v="63.580002"/>
    <n v="68.680000000000007"/>
    <n v="63.299999"/>
    <n v="68.300003000000004"/>
    <n v="68.300003000000004"/>
    <n v="36468800"/>
    <x v="0"/>
    <n v="5.3800010000000071"/>
  </r>
  <r>
    <x v="2519"/>
    <n v="68.480002999999996"/>
    <n v="69.069999999999993"/>
    <n v="67.209998999999996"/>
    <n v="68.879997000000003"/>
    <n v="68.879997000000003"/>
    <n v="17211300"/>
    <x v="0"/>
    <n v="1.8600009999999969"/>
  </r>
  <r>
    <x v="2520"/>
    <n v="69.209998999999996"/>
    <n v="73.309997999999993"/>
    <n v="68.790001000000004"/>
    <n v="69"/>
    <n v="69"/>
    <n v="42582500"/>
    <x v="0"/>
    <n v="4.5199969999999894"/>
  </r>
  <r>
    <x v="2521"/>
    <n v="69.040001000000004"/>
    <n v="70.419998000000007"/>
    <n v="67.709998999999996"/>
    <n v="69.349997999999999"/>
    <n v="69.349997999999999"/>
    <n v="23824600"/>
    <x v="0"/>
    <n v="2.7099990000000105"/>
  </r>
  <r>
    <x v="2522"/>
    <n v="69.690002000000007"/>
    <n v="69.699996999999996"/>
    <n v="68.25"/>
    <n v="68.550003000000004"/>
    <n v="68.550003000000004"/>
    <n v="9987200"/>
    <x v="0"/>
    <n v="1.4499969999999962"/>
  </r>
  <r>
    <x v="2523"/>
    <n v="68.430000000000007"/>
    <n v="69.779999000000004"/>
    <n v="67.720000999999996"/>
    <n v="69.629997000000003"/>
    <n v="69.629997000000003"/>
    <n v="11730800"/>
    <x v="0"/>
    <n v="2.0599980000000073"/>
  </r>
  <r>
    <x v="2524"/>
    <n v="69.059997999999993"/>
    <n v="70.080001999999993"/>
    <n v="68.860000999999997"/>
    <n v="69.860000999999997"/>
    <n v="69.860000999999997"/>
    <n v="10576100"/>
    <x v="0"/>
    <n v="1.2200009999999963"/>
  </r>
  <r>
    <x v="2525"/>
    <n v="70.680000000000007"/>
    <n v="70.739998"/>
    <n v="68.569999999999993"/>
    <n v="69.139999000000003"/>
    <n v="69.139999000000003"/>
    <n v="9310200"/>
    <x v="0"/>
    <n v="2.1699980000000068"/>
  </r>
  <r>
    <x v="2526"/>
    <n v="68.900002000000001"/>
    <n v="69.300003000000004"/>
    <n v="68.349997999999999"/>
    <n v="68.580001999999993"/>
    <n v="68.580001999999993"/>
    <n v="7014500"/>
    <x v="0"/>
    <n v="0.95000500000000443"/>
  </r>
  <r>
    <x v="2527"/>
    <n v="68.25"/>
    <n v="70.650002000000001"/>
    <n v="67.650002000000001"/>
    <n v="70.419998000000007"/>
    <n v="70.419998000000007"/>
    <n v="11380500"/>
    <x v="0"/>
    <n v="3"/>
  </r>
  <r>
    <x v="2528"/>
    <n v="71.099997999999999"/>
    <n v="74.239998"/>
    <n v="70.860000999999997"/>
    <n v="73.650002000000001"/>
    <n v="73.650002000000001"/>
    <n v="30442500"/>
    <x v="0"/>
    <n v="3.379997000000003"/>
  </r>
  <r>
    <x v="2529"/>
    <n v="73.139999000000003"/>
    <n v="73.75"/>
    <n v="71.860000999999997"/>
    <n v="72.290001000000004"/>
    <n v="72.290001000000004"/>
    <n v="15591000"/>
    <x v="0"/>
    <n v="1.8899990000000031"/>
  </r>
  <r>
    <x v="2530"/>
    <n v="72.569999999999993"/>
    <n v="74.720000999999996"/>
    <n v="70.879997000000003"/>
    <n v="72.040001000000004"/>
    <n v="72.040001000000004"/>
    <n v="24138200"/>
    <x v="0"/>
    <n v="3.8400039999999933"/>
  </r>
  <r>
    <x v="2531"/>
    <n v="72.470000999999996"/>
    <n v="73.239998"/>
    <n v="71.050003000000004"/>
    <n v="73.239998"/>
    <n v="73.239998"/>
    <n v="10204500"/>
    <x v="0"/>
    <n v="2.1899949999999961"/>
  </r>
  <r>
    <x v="2532"/>
    <n v="73"/>
    <n v="73.050003000000004"/>
    <n v="71"/>
    <n v="71.169998000000007"/>
    <n v="71.169998000000007"/>
    <n v="11159100"/>
    <x v="0"/>
    <n v="2.0500030000000038"/>
  </r>
  <r>
    <x v="2533"/>
    <n v="70.440002000000007"/>
    <n v="70.760002"/>
    <n v="69.419998000000007"/>
    <n v="70.069999999999993"/>
    <n v="70.069999999999993"/>
    <n v="11829500"/>
    <x v="0"/>
    <n v="1.3400039999999933"/>
  </r>
  <r>
    <x v="2534"/>
    <n v="70.900002000000001"/>
    <n v="71.889999000000003"/>
    <n v="69.25"/>
    <n v="70.889999000000003"/>
    <n v="70.889999000000003"/>
    <n v="11917900"/>
    <x v="0"/>
    <n v="2.6399990000000031"/>
  </r>
  <r>
    <x v="2535"/>
    <n v="70.900002000000001"/>
    <n v="72.120002999999997"/>
    <n v="70.800003000000004"/>
    <n v="71.940002000000007"/>
    <n v="71.940002000000007"/>
    <n v="8245300"/>
    <x v="0"/>
    <n v="1.3199999999999932"/>
  </r>
  <r>
    <x v="2536"/>
    <n v="72.849997999999999"/>
    <n v="72.870002999999997"/>
    <n v="71.190002000000007"/>
    <n v="72.400002000000001"/>
    <n v="72.400002000000001"/>
    <n v="9833200"/>
    <x v="0"/>
    <n v="1.6800009999999901"/>
  </r>
  <r>
    <x v="2537"/>
    <n v="72.339995999999999"/>
    <n v="72.639999000000003"/>
    <n v="71.400002000000001"/>
    <n v="71.830001999999993"/>
    <n v="71.830001999999993"/>
    <n v="7813600"/>
    <x v="0"/>
    <n v="1.2399970000000025"/>
  </r>
  <r>
    <x v="2538"/>
    <n v="71.550003000000004"/>
    <n v="71.660004000000001"/>
    <n v="69.680000000000007"/>
    <n v="69.809997999999993"/>
    <n v="69.809997999999993"/>
    <n v="11871000"/>
    <x v="0"/>
    <n v="1.9800039999999939"/>
  </r>
  <r>
    <x v="2539"/>
    <n v="70.25"/>
    <n v="70.5"/>
    <n v="69.050003000000004"/>
    <n v="69.099997999999999"/>
    <n v="69.099997999999999"/>
    <n v="9172600"/>
    <x v="0"/>
    <n v="1.4499969999999962"/>
  </r>
  <r>
    <x v="2540"/>
    <n v="69.160004000000001"/>
    <n v="69.769997000000004"/>
    <n v="68.660004000000001"/>
    <n v="69.669998000000007"/>
    <n v="69.669998000000007"/>
    <n v="7609700"/>
    <x v="0"/>
    <n v="1.1099930000000029"/>
  </r>
  <r>
    <x v="2541"/>
    <n v="69.550003000000004"/>
    <n v="69.879997000000003"/>
    <n v="68.419998000000007"/>
    <n v="68.860000999999997"/>
    <n v="68.860000999999997"/>
    <n v="8382600"/>
    <x v="0"/>
    <n v="1.4599989999999963"/>
  </r>
  <r>
    <x v="2542"/>
    <n v="69.349997999999999"/>
    <n v="69.629997000000003"/>
    <n v="68.300003000000004"/>
    <n v="68.660004000000001"/>
    <n v="68.660004000000001"/>
    <n v="7593500"/>
    <x v="0"/>
    <n v="1.3299939999999992"/>
  </r>
  <r>
    <x v="2543"/>
    <n v="68.529999000000004"/>
    <n v="68.629997000000003"/>
    <n v="67.379997000000003"/>
    <n v="67.480002999999996"/>
    <n v="67.480002999999996"/>
    <n v="11247800"/>
    <x v="0"/>
    <n v="1.25"/>
  </r>
  <r>
    <x v="2544"/>
    <n v="66.959998999999996"/>
    <n v="68.209998999999996"/>
    <n v="66.709998999999996"/>
    <n v="68.139999000000003"/>
    <n v="68.139999000000003"/>
    <n v="8242900"/>
    <x v="0"/>
    <n v="1.5"/>
  </r>
  <r>
    <x v="2545"/>
    <n v="68.459998999999996"/>
    <n v="70.230002999999996"/>
    <n v="68.150002000000001"/>
    <n v="68.889999000000003"/>
    <n v="68.889999000000003"/>
    <n v="9782200"/>
    <x v="0"/>
    <n v="2.0800009999999958"/>
  </r>
  <r>
    <x v="2546"/>
    <n v="69.029999000000004"/>
    <n v="69.190002000000007"/>
    <n v="68.150002000000001"/>
    <n v="68.410004000000001"/>
    <n v="68.410004000000001"/>
    <n v="5316600"/>
    <x v="0"/>
    <n v="1.0400000000000063"/>
  </r>
  <r>
    <x v="2547"/>
    <n v="68.809997999999993"/>
    <n v="69.709998999999996"/>
    <n v="68.199996999999996"/>
    <n v="69.610000999999997"/>
    <n v="69.610000999999997"/>
    <n v="4906100"/>
    <x v="0"/>
    <n v="1.5100020000000001"/>
  </r>
  <r>
    <x v="2548"/>
    <n v="70.040001000000004"/>
    <n v="70.050003000000004"/>
    <n v="69.019997000000004"/>
    <n v="69.449996999999996"/>
    <n v="69.449996999999996"/>
    <n v="2223500"/>
    <x v="0"/>
    <n v="1.0300060000000002"/>
  </r>
  <r>
    <x v="2549"/>
    <n v="69.360000999999997"/>
    <n v="69.650002000000001"/>
    <n v="68.059997999999993"/>
    <n v="68.730002999999996"/>
    <n v="68.730002999999996"/>
    <n v="4487900"/>
    <x v="0"/>
    <n v="1.5900040000000075"/>
  </r>
  <r>
    <x v="2550"/>
    <n v="68.75"/>
    <n v="69.300003000000004"/>
    <n v="68.010002"/>
    <n v="68.970000999999996"/>
    <n v="68.970000999999996"/>
    <n v="4615300"/>
    <x v="0"/>
    <n v="1.2900010000000037"/>
  </r>
  <r>
    <x v="2551"/>
    <n v="69.379997000000003"/>
    <n v="72.349997999999999"/>
    <n v="69.019997000000004"/>
    <n v="72.069999999999993"/>
    <n v="72.069999999999993"/>
    <n v="14816900"/>
    <x v="0"/>
    <n v="3.3300009999999958"/>
  </r>
  <r>
    <x v="2552"/>
    <n v="71.650002000000001"/>
    <n v="71.940002000000007"/>
    <n v="70.069999999999993"/>
    <n v="70.279999000000004"/>
    <n v="70.279999000000004"/>
    <n v="8885400"/>
    <x v="0"/>
    <n v="1.8700020000000137"/>
  </r>
  <r>
    <x v="2553"/>
    <n v="70.580001999999993"/>
    <n v="71.650002000000001"/>
    <n v="70.150002000000001"/>
    <n v="70.730002999999996"/>
    <n v="70.730002999999996"/>
    <n v="6593600"/>
    <x v="0"/>
    <n v="1.5"/>
  </r>
  <r>
    <x v="2554"/>
    <n v="71.309997999999993"/>
    <n v="73.569999999999993"/>
    <n v="70.730002999999996"/>
    <n v="72.790001000000004"/>
    <n v="72.790001000000004"/>
    <n v="11451600"/>
    <x v="0"/>
    <n v="2.8399969999999968"/>
  </r>
  <r>
    <x v="2555"/>
    <n v="73.080001999999993"/>
    <n v="75.349997999999999"/>
    <n v="72.970000999999996"/>
    <n v="75.099997999999999"/>
    <n v="75.099997999999999"/>
    <n v="12502000"/>
    <x v="0"/>
    <n v="2.379997000000003"/>
  </r>
  <r>
    <x v="2556"/>
    <n v="74.730002999999996"/>
    <n v="74.839995999999999"/>
    <n v="73"/>
    <n v="73.690002000000007"/>
    <n v="73.690002000000007"/>
    <n v="8334900"/>
    <x v="0"/>
    <n v="1.8399959999999993"/>
  </r>
  <r>
    <x v="2557"/>
    <n v="74.389999000000003"/>
    <n v="74.519997000000004"/>
    <n v="73.589995999999999"/>
    <n v="73.790001000000004"/>
    <n v="73.790001000000004"/>
    <n v="6084400"/>
    <x v="0"/>
    <n v="0.9300010000000043"/>
  </r>
  <r>
    <x v="2558"/>
    <n v="73.269997000000004"/>
    <n v="73.489998"/>
    <n v="72.25"/>
    <n v="73.319999999999993"/>
    <n v="73.319999999999993"/>
    <n v="6289700"/>
    <x v="0"/>
    <n v="1.2399979999999999"/>
  </r>
  <r>
    <x v="2559"/>
    <n v="74.239998"/>
    <n v="74.319999999999993"/>
    <n v="73.120002999999997"/>
    <n v="73.349997999999999"/>
    <n v="73.349997999999999"/>
    <n v="5273500"/>
    <x v="0"/>
    <n v="1.1999969999999962"/>
  </r>
  <r>
    <x v="2560"/>
    <n v="72.620002999999997"/>
    <n v="72.959998999999996"/>
    <n v="70.5"/>
    <n v="71.629997000000003"/>
    <n v="71.629997000000003"/>
    <n v="9130700"/>
    <x v="0"/>
    <n v="2.4599989999999963"/>
  </r>
  <r>
    <x v="2561"/>
    <n v="71.779999000000004"/>
    <n v="72.669998000000007"/>
    <n v="70.849997999999999"/>
    <n v="71.739998"/>
    <n v="71.739998"/>
    <n v="9267800"/>
    <x v="0"/>
    <n v="1.8200000000000074"/>
  </r>
  <r>
    <x v="2562"/>
    <n v="71.040001000000004"/>
    <n v="72.160004000000001"/>
    <n v="68.849997999999999"/>
    <n v="69.25"/>
    <n v="69.25"/>
    <n v="25342300"/>
    <x v="0"/>
    <n v="3.3100060000000013"/>
  </r>
  <r>
    <x v="2563"/>
    <n v="84.660004000000001"/>
    <n v="88.800003000000004"/>
    <n v="83.650002000000001"/>
    <n v="86.18"/>
    <n v="86.18"/>
    <n v="60452400"/>
    <x v="0"/>
    <n v="5.1500010000000032"/>
  </r>
  <r>
    <x v="2564"/>
    <n v="85.019997000000004"/>
    <n v="89"/>
    <n v="83.43"/>
    <n v="84.010002"/>
    <n v="84.010002"/>
    <n v="23267100"/>
    <x v="0"/>
    <n v="5.5699999999999932"/>
  </r>
  <r>
    <x v="2565"/>
    <n v="84.269997000000004"/>
    <n v="85.330001999999993"/>
    <n v="82.480002999999996"/>
    <n v="84.040001000000004"/>
    <n v="84.040001000000004"/>
    <n v="13942600"/>
    <x v="0"/>
    <n v="2.8499989999999968"/>
  </r>
  <r>
    <x v="2566"/>
    <n v="83"/>
    <n v="84.050003000000004"/>
    <n v="81.510002"/>
    <n v="82.699996999999996"/>
    <n v="82.699996999999996"/>
    <n v="12855600"/>
    <x v="0"/>
    <n v="2.5400010000000037"/>
  </r>
  <r>
    <x v="2567"/>
    <n v="83.699996999999996"/>
    <n v="83.730002999999996"/>
    <n v="78"/>
    <n v="78.540001000000004"/>
    <n v="78.540001000000004"/>
    <n v="14104500"/>
    <x v="0"/>
    <n v="5.7300029999999964"/>
  </r>
  <r>
    <x v="2568"/>
    <n v="78.099997999999999"/>
    <n v="78.150002000000001"/>
    <n v="75.059997999999993"/>
    <n v="77.309997999999993"/>
    <n v="77.309997999999993"/>
    <n v="16918000"/>
    <x v="0"/>
    <n v="3.0900040000000075"/>
  </r>
  <r>
    <x v="2569"/>
    <n v="77.860000999999997"/>
    <n v="79.760002"/>
    <n v="76.120002999999997"/>
    <n v="79.709998999999996"/>
    <n v="79.709998999999996"/>
    <n v="10361600"/>
    <x v="0"/>
    <n v="3.6399990000000031"/>
  </r>
  <r>
    <x v="2570"/>
    <n v="79.540001000000004"/>
    <n v="80.75"/>
    <n v="76.709998999999996"/>
    <n v="76.800003000000004"/>
    <n v="76.800003000000004"/>
    <n v="7987500"/>
    <x v="0"/>
    <n v="4.0400010000000037"/>
  </r>
  <r>
    <x v="2571"/>
    <n v="77.059997999999993"/>
    <n v="79"/>
    <n v="76.599997999999999"/>
    <n v="79"/>
    <n v="79"/>
    <n v="9002900"/>
    <x v="0"/>
    <n v="2.4000020000000006"/>
  </r>
  <r>
    <x v="2572"/>
    <n v="78.550003000000004"/>
    <n v="80"/>
    <n v="77.889999000000003"/>
    <n v="79.139999000000003"/>
    <n v="79.139999000000003"/>
    <n v="8059300"/>
    <x v="0"/>
    <n v="2.1100009999999969"/>
  </r>
  <r>
    <x v="2573"/>
    <n v="79.769997000000004"/>
    <n v="79.879997000000003"/>
    <n v="76.559997999999993"/>
    <n v="77.779999000000004"/>
    <n v="77.779999000000004"/>
    <n v="8244800"/>
    <x v="0"/>
    <n v="3.3199990000000099"/>
  </r>
  <r>
    <x v="2574"/>
    <n v="76.400002000000001"/>
    <n v="77.260002"/>
    <n v="74.110000999999997"/>
    <n v="74.110000999999997"/>
    <n v="74.110000999999997"/>
    <n v="8348400"/>
    <x v="0"/>
    <n v="3.1500010000000032"/>
  </r>
  <r>
    <x v="2575"/>
    <n v="73.150002000000001"/>
    <n v="76.5"/>
    <n v="72.370002999999997"/>
    <n v="74.779999000000004"/>
    <n v="74.779999000000004"/>
    <n v="9067600"/>
    <x v="0"/>
    <n v="4.129997000000003"/>
  </r>
  <r>
    <x v="2576"/>
    <n v="76.089995999999999"/>
    <n v="76.319999999999993"/>
    <n v="74.699996999999996"/>
    <n v="74.870002999999997"/>
    <n v="74.870002999999997"/>
    <n v="6068600"/>
    <x v="0"/>
    <n v="1.620002999999997"/>
  </r>
  <r>
    <x v="2577"/>
    <n v="74.790001000000004"/>
    <n v="74.790001000000004"/>
    <n v="72.919998000000007"/>
    <n v="73.449996999999996"/>
    <n v="73.449996999999996"/>
    <n v="5946200"/>
    <x v="0"/>
    <n v="1.870002999999997"/>
  </r>
  <r>
    <x v="2578"/>
    <n v="73.019997000000004"/>
    <n v="75.150002000000001"/>
    <n v="72.260002"/>
    <n v="72.379997000000003"/>
    <n v="72.379997000000003"/>
    <n v="6375900"/>
    <x v="0"/>
    <n v="2.8900000000000006"/>
  </r>
  <r>
    <x v="2579"/>
    <n v="72"/>
    <n v="73.239998"/>
    <n v="70.050003000000004"/>
    <n v="72.790001000000004"/>
    <n v="72.790001000000004"/>
    <n v="10787300"/>
    <x v="0"/>
    <n v="3.1899949999999961"/>
  </r>
  <r>
    <x v="2580"/>
    <n v="74.489998"/>
    <n v="75.040001000000004"/>
    <n v="73.110000999999997"/>
    <n v="75.019997000000004"/>
    <n v="75.019997000000004"/>
    <n v="7240600"/>
    <x v="0"/>
    <n v="1.9300000000000068"/>
  </r>
  <r>
    <x v="2581"/>
    <n v="74.980002999999996"/>
    <n v="75.279999000000004"/>
    <n v="73.800003000000004"/>
    <n v="74.699996999999996"/>
    <n v="74.699996999999996"/>
    <n v="5916100"/>
    <x v="0"/>
    <n v="1.4799959999999999"/>
  </r>
  <r>
    <x v="2582"/>
    <n v="74.209998999999996"/>
    <n v="77.830001999999993"/>
    <n v="74.089995999999999"/>
    <n v="77.489998"/>
    <n v="77.489998"/>
    <n v="8429100"/>
    <x v="0"/>
    <n v="3.7400059999999939"/>
  </r>
  <r>
    <x v="2583"/>
    <n v="78.239998"/>
    <n v="79.489998"/>
    <n v="77.839995999999999"/>
    <n v="78.5"/>
    <n v="78.5"/>
    <n v="6848100"/>
    <x v="0"/>
    <n v="1.6500020000000006"/>
  </r>
  <r>
    <x v="2584"/>
    <n v="78.940002000000007"/>
    <n v="79"/>
    <n v="76.510002"/>
    <n v="77.300003000000004"/>
    <n v="77.300003000000004"/>
    <n v="5665000"/>
    <x v="0"/>
    <n v="2.4899979999999999"/>
  </r>
  <r>
    <x v="2585"/>
    <n v="76.800003000000004"/>
    <n v="79.400002000000001"/>
    <n v="76.690002000000007"/>
    <n v="79.25"/>
    <n v="79.25"/>
    <n v="5665700"/>
    <x v="0"/>
    <n v="2.7099999999999937"/>
  </r>
  <r>
    <x v="2586"/>
    <n v="80.559997999999993"/>
    <n v="80.800003000000004"/>
    <n v="78.419998000000007"/>
    <n v="78.650002000000001"/>
    <n v="78.650002000000001"/>
    <n v="6951300"/>
    <x v="0"/>
    <n v="2.380004999999997"/>
  </r>
  <r>
    <x v="2587"/>
    <n v="77.860000999999997"/>
    <n v="78.650002000000001"/>
    <n v="76.080001999999993"/>
    <n v="76.220000999999996"/>
    <n v="76.220000999999996"/>
    <n v="5767000"/>
    <x v="0"/>
    <n v="2.5700000000000074"/>
  </r>
  <r>
    <x v="2588"/>
    <n v="76.959998999999996"/>
    <n v="79.050003000000004"/>
    <n v="76.860000999999997"/>
    <n v="79.050003000000004"/>
    <n v="79.050003000000004"/>
    <n v="5076800"/>
    <x v="0"/>
    <n v="2.1900020000000069"/>
  </r>
  <r>
    <x v="2589"/>
    <n v="78.400002000000001"/>
    <n v="80.110000999999997"/>
    <n v="78.300003000000004"/>
    <n v="78.680000000000007"/>
    <n v="78.680000000000007"/>
    <n v="4628800"/>
    <x v="0"/>
    <n v="1.8099979999999931"/>
  </r>
  <r>
    <x v="2590"/>
    <n v="80"/>
    <n v="80.529999000000004"/>
    <n v="79.699996999999996"/>
    <n v="79.910004000000001"/>
    <n v="79.910004000000001"/>
    <n v="6157400"/>
    <x v="0"/>
    <n v="0.83000200000000746"/>
  </r>
  <r>
    <x v="2591"/>
    <n v="79.900002000000001"/>
    <n v="83.529999000000004"/>
    <n v="79.730002999999996"/>
    <n v="82.699996999999996"/>
    <n v="82.699996999999996"/>
    <n v="8266000"/>
    <x v="0"/>
    <n v="3.7999960000000073"/>
  </r>
  <r>
    <x v="2592"/>
    <n v="82.239998"/>
    <n v="84.889999000000003"/>
    <n v="82.220000999999996"/>
    <n v="83.75"/>
    <n v="83.75"/>
    <n v="9062200"/>
    <x v="0"/>
    <n v="2.6699980000000068"/>
  </r>
  <r>
    <x v="2593"/>
    <n v="84.5"/>
    <n v="86.459998999999996"/>
    <n v="82.849997999999999"/>
    <n v="86.209998999999996"/>
    <n v="86.209998999999996"/>
    <n v="8826900"/>
    <x v="0"/>
    <n v="3.6100009999999969"/>
  </r>
  <r>
    <x v="2594"/>
    <n v="84.699996999999996"/>
    <n v="84.970000999999996"/>
    <n v="83.209998999999996"/>
    <n v="84.519997000000004"/>
    <n v="84.519997000000004"/>
    <n v="8231200"/>
    <x v="0"/>
    <n v="1.7600020000000001"/>
  </r>
  <r>
    <x v="2595"/>
    <n v="84.93"/>
    <n v="85.160004000000001"/>
    <n v="82.510002"/>
    <n v="83.339995999999999"/>
    <n v="83.339995999999999"/>
    <n v="5366900"/>
    <x v="0"/>
    <n v="2.6500020000000006"/>
  </r>
  <r>
    <x v="2596"/>
    <n v="84.169998000000007"/>
    <n v="86.610000999999997"/>
    <n v="83.529999000000004"/>
    <n v="86.279999000000004"/>
    <n v="86.279999000000004"/>
    <n v="6859800"/>
    <x v="0"/>
    <n v="3.0800019999999932"/>
  </r>
  <r>
    <x v="2597"/>
    <n v="86.07"/>
    <n v="88.889999000000003"/>
    <n v="85.970000999999996"/>
    <n v="87.300003000000004"/>
    <n v="87.300003000000004"/>
    <n v="9030300"/>
    <x v="0"/>
    <n v="2.9199980000000068"/>
  </r>
  <r>
    <x v="2598"/>
    <n v="87.949996999999996"/>
    <n v="88.07"/>
    <n v="86.5"/>
    <n v="87.260002"/>
    <n v="87.260002"/>
    <n v="5983500"/>
    <x v="0"/>
    <n v="1.5699999999999932"/>
  </r>
  <r>
    <x v="2599"/>
    <n v="86.410004000000001"/>
    <n v="88.089995999999999"/>
    <n v="86.309997999999993"/>
    <n v="87.769997000000004"/>
    <n v="87.769997000000004"/>
    <n v="3954700"/>
    <x v="0"/>
    <n v="1.7799980000000062"/>
  </r>
  <r>
    <x v="2600"/>
    <n v="86.980002999999996"/>
    <n v="87.339995999999999"/>
    <n v="85.980002999999996"/>
    <n v="86.910004000000001"/>
    <n v="86.910004000000001"/>
    <n v="4484500"/>
    <x v="0"/>
    <n v="1.3599930000000029"/>
  </r>
  <r>
    <x v="2601"/>
    <n v="87.379997000000003"/>
    <n v="91.599997999999999"/>
    <n v="86.709998999999996"/>
    <n v="88.75"/>
    <n v="88.75"/>
    <n v="8924400"/>
    <x v="0"/>
    <n v="4.8899990000000031"/>
  </r>
  <r>
    <x v="2602"/>
    <n v="89.519997000000004"/>
    <n v="89.82"/>
    <n v="88.260002"/>
    <n v="89"/>
    <n v="89"/>
    <n v="6458700"/>
    <x v="0"/>
    <n v="1.5599979999999931"/>
  </r>
  <r>
    <x v="2603"/>
    <n v="88.900002000000001"/>
    <n v="90.419998000000007"/>
    <n v="88.82"/>
    <n v="89.650002000000001"/>
    <n v="89.650002000000001"/>
    <n v="5780800"/>
    <x v="0"/>
    <n v="1.5999980000000136"/>
  </r>
  <r>
    <x v="2604"/>
    <n v="90.290001000000004"/>
    <n v="91.900002000000001"/>
    <n v="89.650002000000001"/>
    <n v="91.300003000000004"/>
    <n v="91.300003000000004"/>
    <n v="6524500"/>
    <x v="0"/>
    <n v="2.25"/>
  </r>
  <r>
    <x v="2605"/>
    <n v="91.300003000000004"/>
    <n v="93.75"/>
    <n v="90.809997999999993"/>
    <n v="92.589995999999999"/>
    <n v="92.589995999999999"/>
    <n v="5321800"/>
    <x v="0"/>
    <n v="2.9400020000000069"/>
  </r>
  <r>
    <x v="2606"/>
    <n v="91.989998"/>
    <n v="93.5"/>
    <n v="90.949996999999996"/>
    <n v="93.480002999999996"/>
    <n v="93.480002999999996"/>
    <n v="5800300"/>
    <x v="0"/>
    <n v="2.5500030000000038"/>
  </r>
  <r>
    <x v="2607"/>
    <n v="94.040001000000004"/>
    <n v="94.260002"/>
    <n v="92.290001000000004"/>
    <n v="93.43"/>
    <n v="93.43"/>
    <n v="5770300"/>
    <x v="0"/>
    <n v="1.9700009999999963"/>
  </r>
  <r>
    <x v="2608"/>
    <n v="94.07"/>
    <n v="94.110000999999997"/>
    <n v="93.110000999999997"/>
    <n v="93.379997000000003"/>
    <n v="93.379997000000003"/>
    <n v="2812700"/>
    <x v="0"/>
    <n v="1"/>
  </r>
  <r>
    <x v="2609"/>
    <n v="92.769997000000004"/>
    <n v="93.599997999999999"/>
    <n v="91.699996999999996"/>
    <n v="93.150002000000001"/>
    <n v="93.150002000000001"/>
    <n v="4813700"/>
    <x v="0"/>
    <n v="1.9000010000000032"/>
  </r>
  <r>
    <x v="2610"/>
    <n v="93.419998000000007"/>
    <n v="94.099997999999999"/>
    <n v="92.830001999999993"/>
    <n v="93.410004000000001"/>
    <n v="93.410004000000001"/>
    <n v="5397400"/>
    <x v="0"/>
    <n v="1.2699960000000061"/>
  </r>
  <r>
    <x v="2611"/>
    <n v="93.860000999999997"/>
    <n v="93.900002000000001"/>
    <n v="91.400002000000001"/>
    <n v="92.360000999999997"/>
    <n v="92.360000999999997"/>
    <n v="4867200"/>
    <x v="0"/>
    <n v="2.5"/>
  </r>
  <r>
    <x v="2612"/>
    <n v="92.190002000000007"/>
    <n v="92.800003000000004"/>
    <n v="91.779999000000004"/>
    <n v="92.459998999999996"/>
    <n v="92.459998999999996"/>
    <n v="5052200"/>
    <x v="0"/>
    <n v="1.0200040000000001"/>
  </r>
  <r>
    <x v="2613"/>
    <n v="92.550003000000004"/>
    <n v="92.57"/>
    <n v="91.449996999999996"/>
    <n v="92.260002"/>
    <n v="92.260002"/>
    <n v="3318300"/>
    <x v="0"/>
    <n v="1.120002999999997"/>
  </r>
  <r>
    <x v="2614"/>
    <n v="93.550003000000004"/>
    <n v="93.709998999999996"/>
    <n v="92.339995999999999"/>
    <n v="93.43"/>
    <n v="93.43"/>
    <n v="5523500"/>
    <x v="0"/>
    <n v="1.370002999999997"/>
  </r>
  <r>
    <x v="2615"/>
    <n v="94.220000999999996"/>
    <n v="95.849997999999999"/>
    <n v="94"/>
    <n v="95.849997999999999"/>
    <n v="95.849997999999999"/>
    <n v="7428400"/>
    <x v="0"/>
    <n v="1.8499979999999994"/>
  </r>
  <r>
    <x v="2616"/>
    <n v="96.589995999999999"/>
    <n v="96.730002999999996"/>
    <n v="94.75"/>
    <n v="95.32"/>
    <n v="95.32"/>
    <n v="7144600"/>
    <x v="0"/>
    <n v="1.9800029999999964"/>
  </r>
  <r>
    <x v="2617"/>
    <n v="95.5"/>
    <n v="95.75"/>
    <n v="94.370002999999997"/>
    <n v="94.660004000000001"/>
    <n v="94.660004000000001"/>
    <n v="5567800"/>
    <x v="0"/>
    <n v="1.379997000000003"/>
  </r>
  <r>
    <x v="2618"/>
    <n v="95.330001999999993"/>
    <n v="95.739998"/>
    <n v="88.129997000000003"/>
    <n v="89.339995999999999"/>
    <n v="89.339995999999999"/>
    <n v="9822400"/>
    <x v="0"/>
    <n v="7.6100009999999969"/>
  </r>
  <r>
    <x v="2619"/>
    <n v="89.419998000000007"/>
    <n v="92.389999000000003"/>
    <n v="88.919998000000007"/>
    <n v="92.370002999999997"/>
    <n v="92.370002999999997"/>
    <n v="8359900"/>
    <x v="0"/>
    <n v="3.4700009999999963"/>
  </r>
  <r>
    <x v="2620"/>
    <n v="91.800003000000004"/>
    <n v="92.120002999999997"/>
    <n v="90.099997999999999"/>
    <n v="90.529999000000004"/>
    <n v="90.529999000000004"/>
    <n v="5608800"/>
    <x v="0"/>
    <n v="2.0200049999999976"/>
  </r>
  <r>
    <x v="2621"/>
    <n v="88.690002000000007"/>
    <n v="90.050003000000004"/>
    <n v="88.5"/>
    <n v="89.529999000000004"/>
    <n v="89.529999000000004"/>
    <n v="8511500"/>
    <x v="0"/>
    <n v="1.5500030000000038"/>
  </r>
  <r>
    <x v="2622"/>
    <n v="91.900002000000001"/>
    <n v="91.900002000000001"/>
    <n v="89.059997999999993"/>
    <n v="90.550003000000004"/>
    <n v="90.550003000000004"/>
    <n v="7678700"/>
    <x v="0"/>
    <n v="2.8400040000000075"/>
  </r>
  <r>
    <x v="2623"/>
    <n v="89.370002999999997"/>
    <n v="90.43"/>
    <n v="89.150002000000001"/>
    <n v="89.849997999999999"/>
    <n v="89.849997999999999"/>
    <n v="5329500"/>
    <x v="0"/>
    <n v="1.2799980000000062"/>
  </r>
  <r>
    <x v="2624"/>
    <n v="89.93"/>
    <n v="90.650002000000001"/>
    <n v="89.32"/>
    <n v="89.760002"/>
    <n v="89.760002"/>
    <n v="9126200"/>
    <x v="0"/>
    <n v="1.3300020000000075"/>
  </r>
  <r>
    <x v="2625"/>
    <n v="89.25"/>
    <n v="91.690002000000007"/>
    <n v="89.019997000000004"/>
    <n v="91.290001000000004"/>
    <n v="91.290001000000004"/>
    <n v="9868400"/>
    <x v="0"/>
    <n v="2.6700050000000033"/>
  </r>
  <r>
    <x v="2626"/>
    <n v="95.279999000000004"/>
    <n v="101.089996"/>
    <n v="94.209998999999996"/>
    <n v="100.82"/>
    <n v="100.82"/>
    <n v="41761800"/>
    <x v="0"/>
    <n v="6.879997000000003"/>
  </r>
  <r>
    <x v="2627"/>
    <n v="90.870002999999997"/>
    <n v="90.879997000000003"/>
    <n v="83.269997000000004"/>
    <n v="88.730002999999996"/>
    <n v="88.730002999999996"/>
    <n v="41617400"/>
    <x v="0"/>
    <n v="7.6099999999999994"/>
  </r>
  <r>
    <x v="2628"/>
    <n v="88.230002999999996"/>
    <n v="89.5"/>
    <n v="86.32"/>
    <n v="88.209998999999996"/>
    <n v="88.209998999999996"/>
    <n v="11630900"/>
    <x v="0"/>
    <n v="3.1800000000000068"/>
  </r>
  <r>
    <x v="2629"/>
    <n v="89"/>
    <n v="90.879997000000003"/>
    <n v="87.699996999999996"/>
    <n v="90"/>
    <n v="90"/>
    <n v="8826200"/>
    <x v="0"/>
    <n v="3.1800000000000068"/>
  </r>
  <r>
    <x v="2630"/>
    <n v="90.410004000000001"/>
    <n v="91.470000999999996"/>
    <n v="89.480002999999996"/>
    <n v="90.099997999999999"/>
    <n v="90.099997999999999"/>
    <n v="7097200"/>
    <x v="0"/>
    <n v="1.9899979999999999"/>
  </r>
  <r>
    <x v="2631"/>
    <n v="89.669998000000007"/>
    <n v="90.650002000000001"/>
    <n v="88.050003000000004"/>
    <n v="88.239998"/>
    <n v="88.239998"/>
    <n v="5405400"/>
    <x v="0"/>
    <n v="2.5999989999999968"/>
  </r>
  <r>
    <x v="2632"/>
    <n v="88.050003000000004"/>
    <n v="89.599997999999999"/>
    <n v="87"/>
    <n v="89.150002000000001"/>
    <n v="89.150002000000001"/>
    <n v="7044800"/>
    <x v="0"/>
    <n v="2.5999979999999994"/>
  </r>
  <r>
    <x v="2633"/>
    <n v="87.75"/>
    <n v="89.580001999999993"/>
    <n v="86.5"/>
    <n v="87.650002000000001"/>
    <n v="87.650002000000001"/>
    <n v="8265700"/>
    <x v="0"/>
    <n v="3.0800019999999932"/>
  </r>
  <r>
    <x v="2634"/>
    <n v="87.970000999999996"/>
    <n v="88.120002999999997"/>
    <n v="83.5"/>
    <n v="85.980002999999996"/>
    <n v="85.980002999999996"/>
    <n v="10230500"/>
    <x v="0"/>
    <n v="4.620002999999997"/>
  </r>
  <r>
    <x v="2635"/>
    <n v="84.349997999999999"/>
    <n v="86.019997000000004"/>
    <n v="82.760002"/>
    <n v="84.370002999999997"/>
    <n v="84.370002999999997"/>
    <n v="7453100"/>
    <x v="0"/>
    <n v="3.2599950000000035"/>
  </r>
  <r>
    <x v="2636"/>
    <n v="84.610000999999997"/>
    <n v="87.5"/>
    <n v="84.370002999999997"/>
    <n v="87.269997000000004"/>
    <n v="87.269997000000004"/>
    <n v="7934000"/>
    <x v="0"/>
    <n v="3.129997000000003"/>
  </r>
  <r>
    <x v="2637"/>
    <n v="86.410004000000001"/>
    <n v="89.160004000000001"/>
    <n v="86.160004000000001"/>
    <n v="87.040001000000004"/>
    <n v="87.040001000000004"/>
    <n v="8397800"/>
    <x v="0"/>
    <n v="3"/>
  </r>
  <r>
    <x v="2638"/>
    <n v="86.800003000000004"/>
    <n v="86.959998999999996"/>
    <n v="81.400002000000001"/>
    <n v="83.580001999999993"/>
    <n v="83.580001999999993"/>
    <n v="11803200"/>
    <x v="0"/>
    <n v="5.5599969999999956"/>
  </r>
  <r>
    <x v="2639"/>
    <n v="82.419998000000007"/>
    <n v="82.419998000000007"/>
    <n v="78.839995999999999"/>
    <n v="78.889999000000003"/>
    <n v="78.889999000000003"/>
    <n v="11620200"/>
    <x v="0"/>
    <n v="3.5800020000000075"/>
  </r>
  <r>
    <x v="2640"/>
    <n v="78.260002"/>
    <n v="80.089995999999999"/>
    <n v="76.5"/>
    <n v="77"/>
    <n v="77"/>
    <n v="9396900"/>
    <x v="0"/>
    <n v="3.5899959999999993"/>
  </r>
  <r>
    <x v="2641"/>
    <n v="77.910004000000001"/>
    <n v="80.050003000000004"/>
    <n v="77.800003000000004"/>
    <n v="79.860000999999997"/>
    <n v="79.860000999999997"/>
    <n v="9496300"/>
    <x v="0"/>
    <n v="2.25"/>
  </r>
  <r>
    <x v="2642"/>
    <n v="80.400002000000001"/>
    <n v="81.150002000000001"/>
    <n v="78.150002000000001"/>
    <n v="78.510002"/>
    <n v="78.510002"/>
    <n v="8427400"/>
    <x v="0"/>
    <n v="3"/>
  </r>
  <r>
    <x v="2643"/>
    <n v="79.430000000000007"/>
    <n v="79.730002999999996"/>
    <n v="76.699996999999996"/>
    <n v="77.849997999999999"/>
    <n v="77.849997999999999"/>
    <n v="7831500"/>
    <x v="0"/>
    <n v="3.0300060000000002"/>
  </r>
  <r>
    <x v="2644"/>
    <n v="77.010002"/>
    <n v="78.989998"/>
    <n v="76.629997000000003"/>
    <n v="78.599997999999999"/>
    <n v="78.599997999999999"/>
    <n v="7114100"/>
    <x v="0"/>
    <n v="2.3600009999999969"/>
  </r>
  <r>
    <x v="2645"/>
    <n v="78.830001999999993"/>
    <n v="79.75"/>
    <n v="77.940002000000007"/>
    <n v="79.180000000000007"/>
    <n v="79.180000000000007"/>
    <n v="8649800"/>
    <x v="0"/>
    <n v="1.8099979999999931"/>
  </r>
  <r>
    <x v="2646"/>
    <n v="79.860000999999997"/>
    <n v="82"/>
    <n v="78.309997999999993"/>
    <n v="80.389999000000003"/>
    <n v="80.389999000000003"/>
    <n v="11610000"/>
    <x v="0"/>
    <n v="3.6900020000000069"/>
  </r>
  <r>
    <x v="2647"/>
    <n v="79.239998"/>
    <n v="80.860000999999997"/>
    <n v="78.650002000000001"/>
    <n v="79.760002"/>
    <n v="79.760002"/>
    <n v="6678300"/>
    <x v="0"/>
    <n v="2.2099989999999963"/>
  </r>
  <r>
    <x v="2648"/>
    <n v="80.110000999999997"/>
    <n v="81.449996999999996"/>
    <n v="78.980002999999996"/>
    <n v="81.430000000000007"/>
    <n v="81.430000000000007"/>
    <n v="2780900"/>
    <x v="0"/>
    <n v="2.4699939999999998"/>
  </r>
  <r>
    <x v="2649"/>
    <n v="82.300003000000004"/>
    <n v="84.489998"/>
    <n v="81.139999000000003"/>
    <n v="81.300003000000004"/>
    <n v="81.300003000000004"/>
    <n v="8610500"/>
    <x v="0"/>
    <n v="3.3499989999999968"/>
  </r>
  <r>
    <x v="2650"/>
    <n v="82.919998000000007"/>
    <n v="85.650002000000001"/>
    <n v="82.209998999999996"/>
    <n v="85.589995999999999"/>
    <n v="85.589995999999999"/>
    <n v="8634200"/>
    <x v="0"/>
    <n v="3.4400030000000044"/>
  </r>
  <r>
    <x v="2651"/>
    <n v="87.550003000000004"/>
    <n v="90.57"/>
    <n v="86.75"/>
    <n v="90.300003000000004"/>
    <n v="90.300003000000004"/>
    <n v="11403400"/>
    <x v="0"/>
    <n v="3.8199999999999932"/>
  </r>
  <r>
    <x v="2652"/>
    <n v="89.889999000000003"/>
    <n v="91.470000999999996"/>
    <n v="88.68"/>
    <n v="89.150002000000001"/>
    <n v="89.150002000000001"/>
    <n v="6977100"/>
    <x v="0"/>
    <n v="2.7900009999999895"/>
  </r>
  <r>
    <x v="2653"/>
    <n v="90.559997999999993"/>
    <n v="91.080001999999993"/>
    <n v="88.309997999999993"/>
    <n v="90.559997999999993"/>
    <n v="90.559997999999993"/>
    <n v="6881600"/>
    <x v="0"/>
    <n v="2.7700040000000001"/>
  </r>
  <r>
    <x v="2654"/>
    <n v="90.029999000000004"/>
    <n v="92.25"/>
    <n v="89.769997000000004"/>
    <n v="90.910004000000001"/>
    <n v="90.910004000000001"/>
    <n v="6000500"/>
    <x v="0"/>
    <n v="2.4800029999999964"/>
  </r>
  <r>
    <x v="2655"/>
    <n v="90.040001000000004"/>
    <n v="94.559997999999993"/>
    <n v="90.040001000000004"/>
    <n v="94.410004000000001"/>
    <n v="94.410004000000001"/>
    <n v="7337900"/>
    <x v="0"/>
    <n v="4.5199969999999894"/>
  </r>
  <r>
    <x v="2656"/>
    <n v="94.989998"/>
    <n v="94.989998"/>
    <n v="91.980002999999996"/>
    <n v="93.190002000000007"/>
    <n v="93.190002000000007"/>
    <n v="6608600"/>
    <x v="0"/>
    <n v="3.0099950000000035"/>
  </r>
  <r>
    <x v="2657"/>
    <n v="93.279999000000004"/>
    <n v="95"/>
    <n v="92.830001999999993"/>
    <n v="94.209998999999996"/>
    <n v="94.209998999999996"/>
    <n v="5472700"/>
    <x v="0"/>
    <n v="2.1699980000000068"/>
  </r>
  <r>
    <x v="2658"/>
    <n v="94.559997999999993"/>
    <n v="94.68"/>
    <n v="92.910004000000001"/>
    <n v="94.309997999999993"/>
    <n v="94.309997999999993"/>
    <n v="3934800"/>
    <x v="0"/>
    <n v="1.7699960000000061"/>
  </r>
  <r>
    <x v="2659"/>
    <n v="94.309997999999993"/>
    <n v="94.349997999999999"/>
    <n v="92.300003000000004"/>
    <n v="93.019997000000004"/>
    <n v="93.019997000000004"/>
    <n v="5180600"/>
    <x v="0"/>
    <n v="2.0499949999999956"/>
  </r>
  <r>
    <x v="2660"/>
    <n v="93.099997999999999"/>
    <n v="95.940002000000007"/>
    <n v="90.75"/>
    <n v="90.75"/>
    <n v="90.75"/>
    <n v="10269600"/>
    <x v="0"/>
    <n v="5.1900020000000069"/>
  </r>
  <r>
    <x v="2661"/>
    <n v="92.839995999999999"/>
    <n v="93.75"/>
    <n v="89.32"/>
    <n v="91.279999000000004"/>
    <n v="91.279999000000004"/>
    <n v="7228100"/>
    <x v="0"/>
    <n v="4.4300000000000068"/>
  </r>
  <r>
    <x v="2662"/>
    <n v="91.050003000000004"/>
    <n v="93"/>
    <n v="90.629997000000003"/>
    <n v="92.400002000000001"/>
    <n v="92.400002000000001"/>
    <n v="6046300"/>
    <x v="0"/>
    <n v="2.370002999999997"/>
  </r>
  <r>
    <x v="2663"/>
    <n v="90.769997000000004"/>
    <n v="91.239998"/>
    <n v="88.93"/>
    <n v="89.080001999999993"/>
    <n v="89.080001999999993"/>
    <n v="6002300"/>
    <x v="0"/>
    <n v="2.3099979999999931"/>
  </r>
  <r>
    <x v="2664"/>
    <n v="89.010002"/>
    <n v="89.059997999999993"/>
    <n v="84.989998"/>
    <n v="85.089995999999999"/>
    <n v="85.089995999999999"/>
    <n v="7697700"/>
    <x v="0"/>
    <n v="4.0699999999999932"/>
  </r>
  <r>
    <x v="2665"/>
    <n v="85.830001999999993"/>
    <n v="87.459998999999996"/>
    <n v="83.860000999999997"/>
    <n v="86.889999000000003"/>
    <n v="86.889999000000003"/>
    <n v="7266100"/>
    <x v="0"/>
    <n v="3.5999979999999994"/>
  </r>
  <r>
    <x v="2666"/>
    <n v="86.940002000000007"/>
    <n v="89.949996999999996"/>
    <n v="86.830001999999993"/>
    <n v="89.379997000000003"/>
    <n v="89.379997000000003"/>
    <n v="7616200"/>
    <x v="0"/>
    <n v="3.119995000000003"/>
  </r>
  <r>
    <x v="2667"/>
    <n v="90.139999000000003"/>
    <n v="90.75"/>
    <n v="89.089995999999999"/>
    <n v="90.580001999999993"/>
    <n v="90.580001999999993"/>
    <n v="5879800"/>
    <x v="0"/>
    <n v="1.6600040000000007"/>
  </r>
  <r>
    <x v="2668"/>
    <n v="91.470000999999996"/>
    <n v="92.279999000000004"/>
    <n v="90.389999000000003"/>
    <n v="91.260002"/>
    <n v="91.260002"/>
    <n v="6604900"/>
    <x v="0"/>
    <n v="1.8900000000000006"/>
  </r>
  <r>
    <x v="2669"/>
    <n v="91.050003000000004"/>
    <n v="91.559997999999993"/>
    <n v="90.300003000000004"/>
    <n v="91.010002"/>
    <n v="91.010002"/>
    <n v="2017100"/>
    <x v="0"/>
    <n v="1.2599949999999893"/>
  </r>
  <r>
    <x v="2670"/>
    <n v="91.480002999999996"/>
    <n v="93.940002000000007"/>
    <n v="90.5"/>
    <n v="92.849997999999999"/>
    <n v="92.849997999999999"/>
    <n v="5442200"/>
    <x v="0"/>
    <n v="3.4400020000000069"/>
  </r>
  <r>
    <x v="2671"/>
    <n v="92.669998000000007"/>
    <n v="95.290001000000004"/>
    <n v="92.5"/>
    <n v="94.25"/>
    <n v="94.25"/>
    <n v="7113700"/>
    <x v="0"/>
    <n v="2.7900010000000037"/>
  </r>
  <r>
    <x v="2672"/>
    <n v="95.269997000000004"/>
    <n v="95.900002000000001"/>
    <n v="92.099997999999999"/>
    <n v="94.449996999999996"/>
    <n v="94.449996999999996"/>
    <n v="7587900"/>
    <x v="0"/>
    <n v="3.8000040000000013"/>
  </r>
  <r>
    <x v="2673"/>
    <n v="93.809997999999993"/>
    <n v="94.370002999999997"/>
    <n v="92.449996999999996"/>
    <n v="92.639999000000003"/>
    <n v="92.639999000000003"/>
    <n v="5755200"/>
    <x v="0"/>
    <n v="1.9200060000000008"/>
  </r>
  <r>
    <x v="2674"/>
    <n v="95.349997999999999"/>
    <n v="97.43"/>
    <n v="94.699996999999996"/>
    <n v="96.25"/>
    <n v="96.25"/>
    <n v="13858700"/>
    <x v="0"/>
    <n v="2.7300030000000106"/>
  </r>
  <r>
    <x v="2675"/>
    <n v="96.059997999999993"/>
    <n v="97.25"/>
    <n v="94.519997000000004"/>
    <n v="95.209998999999996"/>
    <n v="95.209998999999996"/>
    <n v="9122500"/>
    <x v="0"/>
    <n v="2.7300029999999964"/>
  </r>
  <r>
    <x v="2676"/>
    <n v="93.260002"/>
    <n v="93.400002000000001"/>
    <n v="88.5"/>
    <n v="88.790001000000004"/>
    <n v="88.790001000000004"/>
    <n v="10270000"/>
    <x v="0"/>
    <n v="4.9000020000000006"/>
  </r>
  <r>
    <x v="2677"/>
    <n v="88.620002999999997"/>
    <n v="90.57"/>
    <n v="85.470000999999996"/>
    <n v="88.82"/>
    <n v="88.82"/>
    <n v="9981600"/>
    <x v="0"/>
    <n v="5.0999989999999968"/>
  </r>
  <r>
    <x v="2678"/>
    <n v="87.550003000000004"/>
    <n v="91.830001999999993"/>
    <n v="86.93"/>
    <n v="87.879997000000003"/>
    <n v="87.879997000000003"/>
    <n v="12283300"/>
    <x v="0"/>
    <n v="4.9000019999999864"/>
  </r>
  <r>
    <x v="2679"/>
    <n v="87.559997999999993"/>
    <n v="87.800003000000004"/>
    <n v="80.239998"/>
    <n v="85.220000999999996"/>
    <n v="85.220000999999996"/>
    <n v="16410900"/>
    <x v="0"/>
    <n v="7.5600050000000039"/>
  </r>
  <r>
    <x v="2680"/>
    <n v="83.980002999999996"/>
    <n v="85.970000999999996"/>
    <n v="82.970000999999996"/>
    <n v="84.260002"/>
    <n v="84.260002"/>
    <n v="11609900"/>
    <x v="0"/>
    <n v="3"/>
  </r>
  <r>
    <x v="2681"/>
    <n v="84.029999000000004"/>
    <n v="84.029999000000004"/>
    <n v="80.290001000000004"/>
    <n v="81.080001999999993"/>
    <n v="81.080001999999993"/>
    <n v="10624300"/>
    <x v="0"/>
    <n v="3.7399979999999999"/>
  </r>
  <r>
    <x v="2682"/>
    <n v="82.18"/>
    <n v="83.32"/>
    <n v="78.870002999999997"/>
    <n v="82.870002999999997"/>
    <n v="82.870002999999997"/>
    <n v="9056100"/>
    <x v="0"/>
    <n v="4.4499969999999962"/>
  </r>
  <r>
    <x v="2683"/>
    <n v="80.489998"/>
    <n v="81.010002"/>
    <n v="78.510002"/>
    <n v="80.239998"/>
    <n v="80.239998"/>
    <n v="9655900"/>
    <x v="0"/>
    <n v="2.5"/>
  </r>
  <r>
    <x v="2684"/>
    <n v="79.580001999999993"/>
    <n v="82.360000999999997"/>
    <n v="78.440002000000007"/>
    <n v="80.349997999999999"/>
    <n v="80.349997999999999"/>
    <n v="12407000"/>
    <x v="0"/>
    <n v="3.91999899999999"/>
  </r>
  <r>
    <x v="2685"/>
    <n v="80.160004000000001"/>
    <n v="82.25"/>
    <n v="79.540001000000004"/>
    <n v="80.120002999999997"/>
    <n v="80.120002999999997"/>
    <n v="9900900"/>
    <x v="0"/>
    <n v="2.7099989999999963"/>
  </r>
  <r>
    <x v="2686"/>
    <n v="79.930000000000007"/>
    <n v="82.309997999999993"/>
    <n v="78.040001000000004"/>
    <n v="79.760002"/>
    <n v="79.760002"/>
    <n v="13364300"/>
    <x v="0"/>
    <n v="4.2699969999999894"/>
  </r>
  <r>
    <x v="2687"/>
    <n v="73.580001999999993"/>
    <n v="79.720000999999996"/>
    <n v="72.220000999999996"/>
    <n v="78.480002999999996"/>
    <n v="78.480002999999996"/>
    <n v="12822200"/>
    <x v="0"/>
    <n v="7.5"/>
  </r>
  <r>
    <x v="2688"/>
    <n v="75.599997999999999"/>
    <n v="76.800003000000004"/>
    <n v="69.949996999999996"/>
    <n v="73.970000999999996"/>
    <n v="73.970000999999996"/>
    <n v="20405700"/>
    <x v="0"/>
    <n v="6.8500060000000076"/>
  </r>
  <r>
    <x v="2689"/>
    <n v="74.529999000000004"/>
    <n v="77.879997000000003"/>
    <n v="74.190002000000007"/>
    <n v="77.669998000000007"/>
    <n v="77.669998000000007"/>
    <n v="9886600"/>
    <x v="0"/>
    <n v="3.6899949999999961"/>
  </r>
  <r>
    <x v="2690"/>
    <n v="78.690002000000007"/>
    <n v="81.430000000000007"/>
    <n v="76.330001999999993"/>
    <n v="77.599997999999999"/>
    <n v="77.599997999999999"/>
    <n v="10027600"/>
    <x v="0"/>
    <n v="5.0999980000000136"/>
  </r>
  <r>
    <x v="2691"/>
    <n v="76.910004000000001"/>
    <n v="77.400002000000001"/>
    <n v="74.339995999999999"/>
    <n v="75.819999999999993"/>
    <n v="75.819999999999993"/>
    <n v="8505300"/>
    <x v="0"/>
    <n v="3.0600060000000013"/>
  </r>
  <r>
    <x v="2692"/>
    <n v="75.769997000000004"/>
    <n v="75.900002000000001"/>
    <n v="72.059997999999993"/>
    <n v="73.949996999999996"/>
    <n v="73.949996999999996"/>
    <n v="9958000"/>
    <x v="0"/>
    <n v="3.8400040000000075"/>
  </r>
  <r>
    <x v="2693"/>
    <n v="73.540001000000004"/>
    <n v="77.419998000000007"/>
    <n v="73.25"/>
    <n v="74.209998999999996"/>
    <n v="74.209998999999996"/>
    <n v="25298700"/>
    <x v="0"/>
    <n v="4.1699980000000068"/>
  </r>
  <r>
    <x v="2694"/>
    <n v="68.910004000000001"/>
    <n v="78.870002999999997"/>
    <n v="68.839995999999999"/>
    <n v="77.699996999999996"/>
    <n v="77.699996999999996"/>
    <n v="42885900"/>
    <x v="0"/>
    <n v="10.030006999999998"/>
  </r>
  <r>
    <x v="2695"/>
    <n v="79.019997000000004"/>
    <n v="79.400002000000001"/>
    <n v="73.370002999999997"/>
    <n v="74.629997000000003"/>
    <n v="74.629997000000003"/>
    <n v="16361000"/>
    <x v="0"/>
    <n v="6.0299990000000037"/>
  </r>
  <r>
    <x v="2696"/>
    <n v="74.5"/>
    <n v="76.660004000000001"/>
    <n v="73.900002000000001"/>
    <n v="73.949996999999996"/>
    <n v="73.949996999999996"/>
    <n v="9155200"/>
    <x v="0"/>
    <n v="2.7600020000000001"/>
  </r>
  <r>
    <x v="2697"/>
    <n v="72.800003000000004"/>
    <n v="74.209998999999996"/>
    <n v="72"/>
    <n v="72.089995999999999"/>
    <n v="72.089995999999999"/>
    <n v="9633900"/>
    <x v="0"/>
    <n v="2.2099989999999963"/>
  </r>
  <r>
    <x v="2698"/>
    <n v="72.300003000000004"/>
    <n v="72.430000000000007"/>
    <n v="68.169998000000007"/>
    <n v="68.489998"/>
    <n v="68.489998"/>
    <n v="12399500"/>
    <x v="0"/>
    <n v="4.2600020000000001"/>
  </r>
  <r>
    <x v="2699"/>
    <n v="67.370002999999997"/>
    <n v="72.709998999999996"/>
    <n v="67.220000999999996"/>
    <n v="70.910004000000001"/>
    <n v="70.910004000000001"/>
    <n v="14501700"/>
    <x v="0"/>
    <n v="5.4899979999999999"/>
  </r>
  <r>
    <x v="2700"/>
    <n v="73.400002000000001"/>
    <n v="74.599997999999999"/>
    <n v="72.519997000000004"/>
    <n v="73.5"/>
    <n v="73.5"/>
    <n v="11700400"/>
    <x v="0"/>
    <n v="2.0800009999999958"/>
  </r>
  <r>
    <x v="2701"/>
    <n v="73.139999000000003"/>
    <n v="75.959998999999996"/>
    <n v="72.769997000000004"/>
    <n v="75.190002000000007"/>
    <n v="75.190002000000007"/>
    <n v="7763700"/>
    <x v="0"/>
    <n v="3.1900019999999927"/>
  </r>
  <r>
    <x v="2702"/>
    <n v="75.430000000000007"/>
    <n v="77.050003000000004"/>
    <n v="73.790001000000004"/>
    <n v="74.449996999999996"/>
    <n v="74.449996999999996"/>
    <n v="9449000"/>
    <x v="0"/>
    <n v="3.2600020000000001"/>
  </r>
  <r>
    <x v="2703"/>
    <n v="74.989998"/>
    <n v="78.849997999999999"/>
    <n v="73.269997000000004"/>
    <n v="77.730002999999996"/>
    <n v="77.730002999999996"/>
    <n v="11070300"/>
    <x v="0"/>
    <n v="5.5800009999999958"/>
  </r>
  <r>
    <x v="2704"/>
    <n v="77.730002999999996"/>
    <n v="77.879997000000003"/>
    <n v="75.180000000000007"/>
    <n v="75.800003000000004"/>
    <n v="75.800003000000004"/>
    <n v="7497200"/>
    <x v="0"/>
    <n v="2.6999969999999962"/>
  </r>
  <r>
    <x v="2705"/>
    <n v="75"/>
    <n v="75.190002000000007"/>
    <n v="71.940002000000007"/>
    <n v="72.959998999999996"/>
    <n v="72.959998999999996"/>
    <n v="11120100"/>
    <x v="0"/>
    <n v="3.25"/>
  </r>
  <r>
    <x v="2706"/>
    <n v="73.540001000000004"/>
    <n v="74"/>
    <n v="71.550003000000004"/>
    <n v="72.080001999999993"/>
    <n v="72.080001999999993"/>
    <n v="7109200"/>
    <x v="0"/>
    <n v="2.4499969999999962"/>
  </r>
  <r>
    <x v="2707"/>
    <n v="71.900002000000001"/>
    <n v="73.879997000000003"/>
    <n v="71.099997999999999"/>
    <n v="73.639999000000003"/>
    <n v="73.639999000000003"/>
    <n v="6450700"/>
    <x v="0"/>
    <n v="2.7799990000000037"/>
  </r>
  <r>
    <x v="2708"/>
    <n v="73.940002000000007"/>
    <n v="74.209998999999996"/>
    <n v="69.370002999999997"/>
    <n v="69.900002000000001"/>
    <n v="69.900002000000001"/>
    <n v="13150800"/>
    <x v="0"/>
    <n v="4.8399959999999993"/>
  </r>
  <r>
    <x v="2709"/>
    <n v="70.540001000000004"/>
    <n v="72.209998999999996"/>
    <n v="69.860000999999997"/>
    <n v="72.080001999999993"/>
    <n v="72.080001999999993"/>
    <n v="12342700"/>
    <x v="0"/>
    <n v="2.3499979999999994"/>
  </r>
  <r>
    <x v="2710"/>
    <n v="72.349997999999999"/>
    <n v="73.5"/>
    <n v="71.410004000000001"/>
    <n v="73.269997000000004"/>
    <n v="73.269997000000004"/>
    <n v="7858200"/>
    <x v="0"/>
    <n v="2.0899959999999993"/>
  </r>
  <r>
    <x v="2711"/>
    <n v="71.910004000000001"/>
    <n v="73.5"/>
    <n v="70.279999000000004"/>
    <n v="71.690002000000007"/>
    <n v="71.690002000000007"/>
    <n v="9891300"/>
    <x v="0"/>
    <n v="3.2200009999999963"/>
  </r>
  <r>
    <x v="2712"/>
    <n v="70.680000000000007"/>
    <n v="71.480002999999996"/>
    <n v="69.569999999999993"/>
    <n v="70.870002999999997"/>
    <n v="70.870002999999997"/>
    <n v="8930500"/>
    <x v="0"/>
    <n v="1.9100030000000032"/>
  </r>
  <r>
    <x v="2713"/>
    <n v="70.300003000000004"/>
    <n v="70.599997999999999"/>
    <n v="67.110000999999997"/>
    <n v="67.849997999999999"/>
    <n v="67.849997999999999"/>
    <n v="13167800"/>
    <x v="0"/>
    <n v="3.4899970000000025"/>
  </r>
  <r>
    <x v="2714"/>
    <n v="67.010002"/>
    <n v="67.5"/>
    <n v="63.970001000000003"/>
    <n v="64.470000999999996"/>
    <n v="64.470000999999996"/>
    <n v="11664600"/>
    <x v="0"/>
    <n v="3.5299989999999966"/>
  </r>
  <r>
    <x v="2715"/>
    <n v="63.59"/>
    <n v="64.489998"/>
    <n v="61.200001"/>
    <n v="62.43"/>
    <n v="62.43"/>
    <n v="13721100"/>
    <x v="0"/>
    <n v="3.2899969999999996"/>
  </r>
  <r>
    <x v="2716"/>
    <n v="61.669998"/>
    <n v="66.599997999999999"/>
    <n v="61.23"/>
    <n v="65.339995999999999"/>
    <n v="65.339995999999999"/>
    <n v="16703600"/>
    <x v="0"/>
    <n v="5.3699980000000025"/>
  </r>
  <r>
    <x v="2717"/>
    <n v="65.660004000000001"/>
    <n v="66.339995999999999"/>
    <n v="63.82"/>
    <n v="64.989998"/>
    <n v="64.989998"/>
    <n v="11126400"/>
    <x v="0"/>
    <n v="2.519995999999999"/>
  </r>
  <r>
    <x v="2718"/>
    <n v="64.75"/>
    <n v="65.459998999999996"/>
    <n v="62.5"/>
    <n v="62.740001999999997"/>
    <n v="62.740001999999997"/>
    <n v="8343300"/>
    <x v="0"/>
    <n v="2.9599989999999963"/>
  </r>
  <r>
    <x v="2719"/>
    <n v="62.200001"/>
    <n v="64.870002999999997"/>
    <n v="62.009998000000003"/>
    <n v="64.089995999999999"/>
    <n v="64.089995999999999"/>
    <n v="10438100"/>
    <x v="0"/>
    <n v="2.8600049999999939"/>
  </r>
  <r>
    <x v="2720"/>
    <n v="63.900002000000001"/>
    <n v="65.150002000000001"/>
    <n v="62.91"/>
    <n v="63.470001000000003"/>
    <n v="63.470001000000003"/>
    <n v="9321000"/>
    <x v="0"/>
    <n v="2.240002000000004"/>
  </r>
  <r>
    <x v="2721"/>
    <n v="65.949996999999996"/>
    <n v="67.169998000000007"/>
    <n v="63.709999000000003"/>
    <n v="67.150002000000001"/>
    <n v="67.150002000000001"/>
    <n v="9742900"/>
    <x v="0"/>
    <n v="3.4599990000000034"/>
  </r>
  <r>
    <x v="2722"/>
    <n v="66.769997000000004"/>
    <n v="68.230002999999996"/>
    <n v="65.639999000000003"/>
    <n v="66.510002"/>
    <n v="66.510002"/>
    <n v="7748800"/>
    <x v="0"/>
    <n v="2.5900039999999933"/>
  </r>
  <r>
    <x v="2723"/>
    <n v="65.110000999999997"/>
    <n v="69.550003000000004"/>
    <n v="64.370002999999997"/>
    <n v="68.319999999999993"/>
    <n v="68.319999999999993"/>
    <n v="10707500"/>
    <x v="0"/>
    <n v="5.1800000000000068"/>
  </r>
  <r>
    <x v="2724"/>
    <n v="68.610000999999997"/>
    <n v="70.680000000000007"/>
    <n v="66.059997999999993"/>
    <n v="68.220000999999996"/>
    <n v="68.220000999999996"/>
    <n v="12420700"/>
    <x v="0"/>
    <n v="4.6200020000000137"/>
  </r>
  <r>
    <x v="2725"/>
    <n v="65.720000999999996"/>
    <n v="67.790001000000004"/>
    <n v="64.919998000000007"/>
    <n v="66.529999000000004"/>
    <n v="66.529999000000004"/>
    <n v="9709100"/>
    <x v="0"/>
    <n v="2.870002999999997"/>
  </r>
  <r>
    <x v="2726"/>
    <n v="68.25"/>
    <n v="71.930000000000007"/>
    <n v="67.589995999999999"/>
    <n v="71.699996999999996"/>
    <n v="71.699996999999996"/>
    <n v="9550700"/>
    <x v="0"/>
    <n v="4.3400040000000075"/>
  </r>
  <r>
    <x v="2727"/>
    <n v="71.099997999999999"/>
    <n v="74"/>
    <n v="70.169998000000007"/>
    <n v="70.169998000000007"/>
    <n v="70.169998000000007"/>
    <n v="11041900"/>
    <x v="0"/>
    <n v="3.8300019999999932"/>
  </r>
  <r>
    <x v="2728"/>
    <n v="70.169998000000007"/>
    <n v="73.489998"/>
    <n v="69.379997000000003"/>
    <n v="73.190002000000007"/>
    <n v="73.190002000000007"/>
    <n v="11410700"/>
    <x v="0"/>
    <n v="4.1100009999999969"/>
  </r>
  <r>
    <x v="2729"/>
    <n v="73.819999999999993"/>
    <n v="76.930000000000007"/>
    <n v="72.75"/>
    <n v="75.949996999999996"/>
    <n v="75.949996999999996"/>
    <n v="9395400"/>
    <x v="0"/>
    <n v="4.1800000000000068"/>
  </r>
  <r>
    <x v="2730"/>
    <n v="75.830001999999993"/>
    <n v="76.290001000000004"/>
    <n v="74.050003000000004"/>
    <n v="75.169998000000007"/>
    <n v="75.169998000000007"/>
    <n v="6327500"/>
    <x v="0"/>
    <n v="2.2399979999999999"/>
  </r>
  <r>
    <x v="2731"/>
    <n v="74.139999000000003"/>
    <n v="75.120002999999997"/>
    <n v="73.239998"/>
    <n v="73.800003000000004"/>
    <n v="73.800003000000004"/>
    <n v="6285100"/>
    <x v="0"/>
    <n v="1.880004999999997"/>
  </r>
  <r>
    <x v="2732"/>
    <n v="74.370002999999997"/>
    <n v="74.690002000000007"/>
    <n v="70.800003000000004"/>
    <n v="70.800003000000004"/>
    <n v="70.800003000000004"/>
    <n v="7942400"/>
    <x v="0"/>
    <n v="3.8899990000000031"/>
  </r>
  <r>
    <x v="2733"/>
    <n v="71"/>
    <n v="72.209998999999996"/>
    <n v="69.260002"/>
    <n v="69.760002"/>
    <n v="69.760002"/>
    <n v="5279100"/>
    <x v="0"/>
    <n v="2.9499969999999962"/>
  </r>
  <r>
    <x v="2734"/>
    <n v="70.25"/>
    <n v="71.639999000000003"/>
    <n v="69.629997000000003"/>
    <n v="71.300003000000004"/>
    <n v="71.300003000000004"/>
    <n v="5470300"/>
    <x v="0"/>
    <n v="2.0100020000000001"/>
  </r>
  <r>
    <x v="2735"/>
    <n v="72.989998"/>
    <n v="77.089995999999999"/>
    <n v="72.760002"/>
    <n v="76.699996999999996"/>
    <n v="76.699996999999996"/>
    <n v="9734000"/>
    <x v="0"/>
    <n v="4.3299939999999992"/>
  </r>
  <r>
    <x v="2736"/>
    <n v="77.080001999999993"/>
    <n v="79"/>
    <n v="76.120002999999997"/>
    <n v="77.370002999999997"/>
    <n v="77.370002999999997"/>
    <n v="8592400"/>
    <x v="0"/>
    <n v="2.879997000000003"/>
  </r>
  <r>
    <x v="2737"/>
    <n v="75.150002000000001"/>
    <n v="76.010002"/>
    <n v="73.809997999999993"/>
    <n v="74.940002000000007"/>
    <n v="74.940002000000007"/>
    <n v="8149900"/>
    <x v="0"/>
    <n v="2.200004000000007"/>
  </r>
  <r>
    <x v="2738"/>
    <n v="75.260002"/>
    <n v="77.830001999999993"/>
    <n v="74.279999000000004"/>
    <n v="76.870002999999997"/>
    <n v="76.870002999999997"/>
    <n v="7152800"/>
    <x v="0"/>
    <n v="3.5500029999999896"/>
  </r>
  <r>
    <x v="2739"/>
    <n v="77.360000999999997"/>
    <n v="78.430000000000007"/>
    <n v="76"/>
    <n v="76.900002000000001"/>
    <n v="76.900002000000001"/>
    <n v="6672400"/>
    <x v="0"/>
    <n v="2.4300000000000068"/>
  </r>
  <r>
    <x v="2740"/>
    <n v="76.400002000000001"/>
    <n v="77.610000999999997"/>
    <n v="75.5"/>
    <n v="77.300003000000004"/>
    <n v="77.300003000000004"/>
    <n v="4966000"/>
    <x v="0"/>
    <n v="2.1100009999999969"/>
  </r>
  <r>
    <x v="2741"/>
    <n v="76.559997999999993"/>
    <n v="76.669998000000007"/>
    <n v="73.660004000000001"/>
    <n v="74.389999000000003"/>
    <n v="74.389999000000003"/>
    <n v="6660300"/>
    <x v="0"/>
    <n v="3.0099940000000061"/>
  </r>
  <r>
    <x v="2742"/>
    <n v="74.480002999999996"/>
    <n v="75.489998"/>
    <n v="72.730002999999996"/>
    <n v="74.830001999999993"/>
    <n v="74.830001999999993"/>
    <n v="6255500"/>
    <x v="0"/>
    <n v="2.7599950000000035"/>
  </r>
  <r>
    <x v="2743"/>
    <n v="73.839995999999999"/>
    <n v="74.300003000000004"/>
    <n v="71.620002999999997"/>
    <n v="71.989998"/>
    <n v="71.989998"/>
    <n v="6785600"/>
    <x v="0"/>
    <n v="2.6800000000000068"/>
  </r>
  <r>
    <x v="2744"/>
    <n v="71.699996999999996"/>
    <n v="74"/>
    <n v="71.290001000000004"/>
    <n v="72.610000999999997"/>
    <n v="72.610000999999997"/>
    <n v="4354500"/>
    <x v="0"/>
    <n v="2.7099989999999963"/>
  </r>
  <r>
    <x v="2745"/>
    <n v="72.970000999999996"/>
    <n v="73.980002999999996"/>
    <n v="70.650002000000001"/>
    <n v="72.5"/>
    <n v="72.5"/>
    <n v="6813100"/>
    <x v="0"/>
    <n v="3.3300009999999958"/>
  </r>
  <r>
    <x v="2746"/>
    <n v="73.019997000000004"/>
    <n v="75"/>
    <n v="72.940002000000007"/>
    <n v="74.589995999999999"/>
    <n v="74.589995999999999"/>
    <n v="6746800"/>
    <x v="0"/>
    <n v="2.0599979999999931"/>
  </r>
  <r>
    <x v="2747"/>
    <n v="74.180000000000007"/>
    <n v="75.019997000000004"/>
    <n v="73.610000999999997"/>
    <n v="74.040001000000004"/>
    <n v="74.040001000000004"/>
    <n v="6220000"/>
    <x v="0"/>
    <n v="1.4099960000000067"/>
  </r>
  <r>
    <x v="2748"/>
    <n v="76.480002999999996"/>
    <n v="82"/>
    <n v="76.319999999999993"/>
    <n v="80.099997999999999"/>
    <n v="80.099997999999999"/>
    <n v="16791300"/>
    <x v="0"/>
    <n v="5.6800000000000068"/>
  </r>
  <r>
    <x v="2749"/>
    <n v="80.029999000000004"/>
    <n v="81.339995999999999"/>
    <n v="79.059997999999993"/>
    <n v="80.180000000000007"/>
    <n v="80.180000000000007"/>
    <n v="9335400"/>
    <x v="0"/>
    <n v="2.2799980000000062"/>
  </r>
  <r>
    <x v="2750"/>
    <n v="79.940002000000007"/>
    <n v="79.940002000000007"/>
    <n v="77.540001000000004"/>
    <n v="79.599997999999999"/>
    <n v="79.599997999999999"/>
    <n v="7245000"/>
    <x v="0"/>
    <n v="2.4000010000000032"/>
  </r>
  <r>
    <x v="2751"/>
    <n v="80.300003000000004"/>
    <n v="82.639999000000003"/>
    <n v="78.739998"/>
    <n v="81"/>
    <n v="81"/>
    <n v="19250400"/>
    <x v="0"/>
    <n v="3.9000010000000032"/>
  </r>
  <r>
    <x v="2752"/>
    <n v="77.709998999999996"/>
    <n v="80.529999000000004"/>
    <n v="76.930000000000007"/>
    <n v="77.690002000000007"/>
    <n v="77.690002000000007"/>
    <n v="21073500"/>
    <x v="0"/>
    <n v="3.5999989999999968"/>
  </r>
  <r>
    <x v="2753"/>
    <n v="77.809997999999993"/>
    <n v="81.319999999999993"/>
    <n v="77.260002"/>
    <n v="80.860000999999997"/>
    <n v="80.860000999999997"/>
    <n v="9456500"/>
    <x v="0"/>
    <n v="4.0599979999999931"/>
  </r>
  <r>
    <x v="2754"/>
    <n v="80.639999000000003"/>
    <n v="82.5"/>
    <n v="80.120002999999997"/>
    <n v="81.970000999999996"/>
    <n v="81.970000999999996"/>
    <n v="10991900"/>
    <x v="0"/>
    <n v="2.379997000000003"/>
  </r>
  <r>
    <x v="2755"/>
    <n v="81.419998000000007"/>
    <n v="81.769997000000004"/>
    <n v="79.860000999999997"/>
    <n v="80.739998"/>
    <n v="80.739998"/>
    <n v="6726400"/>
    <x v="0"/>
    <n v="1.9099960000000067"/>
  </r>
  <r>
    <x v="2756"/>
    <n v="80.900002000000001"/>
    <n v="81.339995999999999"/>
    <n v="77.919998000000007"/>
    <n v="78.629997000000003"/>
    <n v="78.629997000000003"/>
    <n v="7875700"/>
    <x v="0"/>
    <n v="3.4199979999999925"/>
  </r>
  <r>
    <x v="2757"/>
    <n v="78.400002000000001"/>
    <n v="80.010002"/>
    <n v="77.970000999999996"/>
    <n v="79.360000999999997"/>
    <n v="79.360000999999997"/>
    <n v="7197000"/>
    <x v="0"/>
    <n v="2.0400010000000037"/>
  </r>
  <r>
    <x v="2758"/>
    <n v="80.300003000000004"/>
    <n v="81.199996999999996"/>
    <n v="76.400002000000001"/>
    <n v="77.309997999999993"/>
    <n v="77.309997999999993"/>
    <n v="8154900"/>
    <x v="0"/>
    <n v="4.7999949999999956"/>
  </r>
  <r>
    <x v="2759"/>
    <n v="77.269997000000004"/>
    <n v="77.769997000000004"/>
    <n v="75.870002999999997"/>
    <n v="75.919998000000007"/>
    <n v="75.919998000000007"/>
    <n v="5647400"/>
    <x v="0"/>
    <n v="1.8999940000000066"/>
  </r>
  <r>
    <x v="2760"/>
    <n v="75.510002"/>
    <n v="76.769997000000004"/>
    <n v="75.050003000000004"/>
    <n v="75.709998999999996"/>
    <n v="75.709998999999996"/>
    <n v="6545700"/>
    <x v="0"/>
    <n v="1.7199939999999998"/>
  </r>
  <r>
    <x v="2761"/>
    <n v="75.260002"/>
    <n v="76.639999000000003"/>
    <n v="73.089995999999999"/>
    <n v="73.180000000000007"/>
    <n v="73.180000000000007"/>
    <n v="8376600"/>
    <x v="0"/>
    <n v="3.5500030000000038"/>
  </r>
  <r>
    <x v="2762"/>
    <n v="73.730002999999996"/>
    <n v="74.160004000000001"/>
    <n v="71.559997999999993"/>
    <n v="72.790001000000004"/>
    <n v="72.790001000000004"/>
    <n v="8131300"/>
    <x v="0"/>
    <n v="2.6000060000000076"/>
  </r>
  <r>
    <x v="2763"/>
    <n v="72.199996999999996"/>
    <n v="73.339995999999999"/>
    <n v="71.660004000000001"/>
    <n v="72.410004000000001"/>
    <n v="72.410004000000001"/>
    <n v="4243500"/>
    <x v="0"/>
    <n v="1.6799919999999986"/>
  </r>
  <r>
    <x v="2764"/>
    <n v="73"/>
    <n v="74.930000000000007"/>
    <n v="71.779999000000004"/>
    <n v="74.529999000000004"/>
    <n v="74.529999000000004"/>
    <n v="7215400"/>
    <x v="0"/>
    <n v="3.1500010000000032"/>
  </r>
  <r>
    <x v="2765"/>
    <n v="74.569999999999993"/>
    <n v="74.959998999999996"/>
    <n v="73.309997999999993"/>
    <n v="74.559997999999993"/>
    <n v="74.559997999999993"/>
    <n v="5020800"/>
    <x v="0"/>
    <n v="1.6500010000000032"/>
  </r>
  <r>
    <x v="2766"/>
    <n v="74.919998000000007"/>
    <n v="75.75"/>
    <n v="73.980002999999996"/>
    <n v="74.199996999999996"/>
    <n v="74.199996999999996"/>
    <n v="4589200"/>
    <x v="0"/>
    <n v="1.7699970000000036"/>
  </r>
  <r>
    <x v="2767"/>
    <n v="73.889999000000003"/>
    <n v="76.319999999999993"/>
    <n v="73.550003000000004"/>
    <n v="76.120002999999997"/>
    <n v="76.120002999999997"/>
    <n v="6917700"/>
    <x v="0"/>
    <n v="2.7699969999999894"/>
  </r>
  <r>
    <x v="2768"/>
    <n v="76.419998000000007"/>
    <n v="76.830001999999993"/>
    <n v="74.860000999999997"/>
    <n v="76.459998999999996"/>
    <n v="76.459998999999996"/>
    <n v="6206700"/>
    <x v="0"/>
    <n v="1.9700009999999963"/>
  </r>
  <r>
    <x v="2769"/>
    <n v="79.010002"/>
    <n v="84.75"/>
    <n v="78.860000999999997"/>
    <n v="82.290001000000004"/>
    <n v="82.290001000000004"/>
    <n v="18684800"/>
    <x v="0"/>
    <n v="5.8899990000000031"/>
  </r>
  <r>
    <x v="2770"/>
    <n v="82.169998000000007"/>
    <n v="82.699996999999996"/>
    <n v="80.029999000000004"/>
    <n v="80.720000999999996"/>
    <n v="80.720000999999996"/>
    <n v="7912200"/>
    <x v="0"/>
    <n v="2.6699979999999925"/>
  </r>
  <r>
    <x v="2771"/>
    <n v="80.370002999999997"/>
    <n v="81.150002000000001"/>
    <n v="77.5"/>
    <n v="78.300003000000004"/>
    <n v="78.300003000000004"/>
    <n v="7070500"/>
    <x v="0"/>
    <n v="3.6500020000000006"/>
  </r>
  <r>
    <x v="2772"/>
    <n v="78.680000000000007"/>
    <n v="79.690002000000007"/>
    <n v="78"/>
    <n v="79.260002"/>
    <n v="79.260002"/>
    <n v="5390600"/>
    <x v="0"/>
    <n v="1.6900020000000069"/>
  </r>
  <r>
    <x v="2773"/>
    <n v="78.550003000000004"/>
    <n v="78.870002999999997"/>
    <n v="77.430000000000007"/>
    <n v="78.349997999999999"/>
    <n v="78.349997999999999"/>
    <n v="6331900"/>
    <x v="0"/>
    <n v="1.4400029999999902"/>
  </r>
  <r>
    <x v="2774"/>
    <n v="78.260002"/>
    <n v="80.900002000000001"/>
    <n v="77.970000999999996"/>
    <n v="80.620002999999997"/>
    <n v="80.620002999999997"/>
    <n v="10108200"/>
    <x v="0"/>
    <n v="2.9300010000000043"/>
  </r>
  <r>
    <x v="2775"/>
    <n v="80.730002999999996"/>
    <n v="80.790001000000004"/>
    <n v="78.989998"/>
    <n v="80.080001999999993"/>
    <n v="80.080001999999993"/>
    <n v="6700600"/>
    <x v="0"/>
    <n v="1.8000030000000038"/>
  </r>
  <r>
    <x v="2776"/>
    <n v="80.610000999999997"/>
    <n v="81.959998999999996"/>
    <n v="80.169998000000007"/>
    <n v="80.349997999999999"/>
    <n v="80.349997999999999"/>
    <n v="6857600"/>
    <x v="0"/>
    <n v="1.7900009999999895"/>
  </r>
  <r>
    <x v="2777"/>
    <n v="80.580001999999993"/>
    <n v="81.769997000000004"/>
    <n v="80.300003000000004"/>
    <n v="81.620002999999997"/>
    <n v="81.620002999999997"/>
    <n v="5270600"/>
    <x v="0"/>
    <n v="1.4699939999999998"/>
  </r>
  <r>
    <x v="2778"/>
    <n v="81.150002000000001"/>
    <n v="81.569999999999993"/>
    <n v="80.050003000000004"/>
    <n v="80.230002999999996"/>
    <n v="80.230002999999996"/>
    <n v="6215200"/>
    <x v="0"/>
    <n v="1.5199969999999894"/>
  </r>
  <r>
    <x v="2779"/>
    <n v="80.709998999999996"/>
    <n v="81.889999000000003"/>
    <n v="79.260002"/>
    <n v="80.110000999999997"/>
    <n v="80.110000999999997"/>
    <n v="5870000"/>
    <x v="0"/>
    <n v="2.629997000000003"/>
  </r>
  <r>
    <x v="2780"/>
    <n v="80.110000999999997"/>
    <n v="81.819999999999993"/>
    <n v="79.720000999999996"/>
    <n v="81.5"/>
    <n v="81.5"/>
    <n v="6458300"/>
    <x v="0"/>
    <n v="2.0999989999999968"/>
  </r>
  <r>
    <x v="2781"/>
    <n v="82.110000999999997"/>
    <n v="84.879997000000003"/>
    <n v="81.800003000000004"/>
    <n v="84.510002"/>
    <n v="84.510002"/>
    <n v="8938700"/>
    <x v="0"/>
    <n v="3.0799939999999992"/>
  </r>
  <r>
    <x v="2782"/>
    <n v="83.239998"/>
    <n v="83.639999000000003"/>
    <n v="80.559997999999993"/>
    <n v="80.629997000000003"/>
    <n v="80.629997000000003"/>
    <n v="7843700"/>
    <x v="0"/>
    <n v="3.08000100000001"/>
  </r>
  <r>
    <x v="2783"/>
    <n v="81.190002000000007"/>
    <n v="81.529999000000004"/>
    <n v="78.120002999999997"/>
    <n v="79.430000000000007"/>
    <n v="79.430000000000007"/>
    <n v="6537300"/>
    <x v="0"/>
    <n v="3.4099960000000067"/>
  </r>
  <r>
    <x v="2784"/>
    <n v="78.199996999999996"/>
    <n v="81.040001000000004"/>
    <n v="78.199996999999996"/>
    <n v="79.620002999999997"/>
    <n v="79.620002999999997"/>
    <n v="6065600"/>
    <x v="0"/>
    <n v="2.8400040000000075"/>
  </r>
  <r>
    <x v="2785"/>
    <n v="79.349997999999999"/>
    <n v="80"/>
    <n v="77.029999000000004"/>
    <n v="77.279999000000004"/>
    <n v="77.279999000000004"/>
    <n v="5874500"/>
    <x v="0"/>
    <n v="2.9700009999999963"/>
  </r>
  <r>
    <x v="2786"/>
    <n v="78.019997000000004"/>
    <n v="79.050003000000004"/>
    <n v="75.010002"/>
    <n v="76.150002000000001"/>
    <n v="76.150002000000001"/>
    <n v="6204400"/>
    <x v="0"/>
    <n v="4.0400010000000037"/>
  </r>
  <r>
    <x v="2787"/>
    <n v="76.699996999999996"/>
    <n v="80"/>
    <n v="76.699996999999996"/>
    <n v="79.169998000000007"/>
    <n v="79.169998000000007"/>
    <n v="5974500"/>
    <x v="0"/>
    <n v="3.3000030000000038"/>
  </r>
  <r>
    <x v="2788"/>
    <n v="78.419998000000007"/>
    <n v="82.529999000000004"/>
    <n v="78.410004000000001"/>
    <n v="81.699996999999996"/>
    <n v="81.699996999999996"/>
    <n v="5754400"/>
    <x v="0"/>
    <n v="4.119995000000003"/>
  </r>
  <r>
    <x v="2789"/>
    <n v="83.150002000000001"/>
    <n v="84.300003000000004"/>
    <n v="82.800003000000004"/>
    <n v="82.970000999999996"/>
    <n v="82.970000999999996"/>
    <n v="8802400"/>
    <x v="0"/>
    <n v="1.5"/>
  </r>
  <r>
    <x v="2790"/>
    <n v="82"/>
    <n v="83.169998000000007"/>
    <n v="81.319999999999993"/>
    <n v="82.519997000000004"/>
    <n v="82.519997000000004"/>
    <n v="6846600"/>
    <x v="0"/>
    <n v="1.8499980000000136"/>
  </r>
  <r>
    <x v="2791"/>
    <n v="82.209998999999996"/>
    <n v="84.470000999999996"/>
    <n v="81.5"/>
    <n v="84.260002"/>
    <n v="84.260002"/>
    <n v="6717300"/>
    <x v="0"/>
    <n v="2.9700009999999963"/>
  </r>
  <r>
    <x v="2792"/>
    <n v="83.099997999999999"/>
    <n v="83.459998999999996"/>
    <n v="80.510002"/>
    <n v="81.099997999999999"/>
    <n v="81.099997999999999"/>
    <n v="6588900"/>
    <x v="0"/>
    <n v="2.9499969999999962"/>
  </r>
  <r>
    <x v="2793"/>
    <n v="81.300003000000004"/>
    <n v="82.150002000000001"/>
    <n v="79.550003000000004"/>
    <n v="80.680000000000007"/>
    <n v="80.680000000000007"/>
    <n v="7425800"/>
    <x v="0"/>
    <n v="2.5999989999999968"/>
  </r>
  <r>
    <x v="2794"/>
    <n v="79.550003000000004"/>
    <n v="80.790001000000004"/>
    <n v="77.629997000000003"/>
    <n v="79.639999000000003"/>
    <n v="79.639999000000003"/>
    <n v="7140100"/>
    <x v="0"/>
    <n v="3.1600040000000007"/>
  </r>
  <r>
    <x v="2795"/>
    <n v="80.449996999999996"/>
    <n v="82.150002000000001"/>
    <n v="79.519997000000004"/>
    <n v="80.510002"/>
    <n v="80.510002"/>
    <n v="7393300"/>
    <x v="0"/>
    <n v="2.630004999999997"/>
  </r>
  <r>
    <x v="2796"/>
    <n v="79.099997999999999"/>
    <n v="79.889999000000003"/>
    <n v="76"/>
    <n v="76.300003000000004"/>
    <n v="76.300003000000004"/>
    <n v="11310100"/>
    <x v="0"/>
    <n v="3.8899990000000031"/>
  </r>
  <r>
    <x v="2797"/>
    <n v="75.589995999999999"/>
    <n v="76.069999999999993"/>
    <n v="72.620002999999997"/>
    <n v="74.660004000000001"/>
    <n v="74.660004000000001"/>
    <n v="11840500"/>
    <x v="0"/>
    <n v="3.4499969999999962"/>
  </r>
  <r>
    <x v="2798"/>
    <n v="75.029999000000004"/>
    <n v="76.120002999999997"/>
    <n v="73.209998999999996"/>
    <n v="73.330001999999993"/>
    <n v="73.330001999999993"/>
    <n v="7104100"/>
    <x v="0"/>
    <n v="2.9100040000000007"/>
  </r>
  <r>
    <x v="2799"/>
    <n v="72.239998"/>
    <n v="74.230002999999996"/>
    <n v="70.519997000000004"/>
    <n v="73.620002999999997"/>
    <n v="73.620002999999997"/>
    <n v="10292500"/>
    <x v="0"/>
    <n v="3.7100059999999928"/>
  </r>
  <r>
    <x v="2800"/>
    <n v="74.160004000000001"/>
    <n v="74.410004000000001"/>
    <n v="71.379997000000003"/>
    <n v="71.440002000000007"/>
    <n v="71.440002000000007"/>
    <n v="7044400"/>
    <x v="0"/>
    <n v="3.0300069999999977"/>
  </r>
  <r>
    <x v="2801"/>
    <n v="72.510002"/>
    <n v="73.839995999999999"/>
    <n v="70.519997000000004"/>
    <n v="72"/>
    <n v="72"/>
    <n v="4248200"/>
    <x v="0"/>
    <n v="3.3199989999999957"/>
  </r>
  <r>
    <x v="2802"/>
    <n v="72.370002999999997"/>
    <n v="74.400002000000001"/>
    <n v="70.760002"/>
    <n v="72.489998"/>
    <n v="72.489998"/>
    <n v="7355500"/>
    <x v="0"/>
    <n v="3.6400000000000006"/>
  </r>
  <r>
    <x v="2803"/>
    <n v="72.379997000000003"/>
    <n v="75.489998"/>
    <n v="71.75"/>
    <n v="75.040001000000004"/>
    <n v="75.040001000000004"/>
    <n v="7916000"/>
    <x v="0"/>
    <n v="3.7399979999999999"/>
  </r>
  <r>
    <x v="2804"/>
    <n v="74.559997999999993"/>
    <n v="74.900002000000001"/>
    <n v="70.480002999999996"/>
    <n v="70.610000999999997"/>
    <n v="70.610000999999997"/>
    <n v="6912100"/>
    <x v="0"/>
    <n v="4.4199990000000042"/>
  </r>
  <r>
    <x v="2805"/>
    <n v="70.699996999999996"/>
    <n v="71.769997000000004"/>
    <n v="67.989998"/>
    <n v="70.629997000000003"/>
    <n v="70.629997000000003"/>
    <n v="9941600"/>
    <x v="0"/>
    <n v="3.7799990000000037"/>
  </r>
  <r>
    <x v="2806"/>
    <n v="69.400002000000001"/>
    <n v="69.989998"/>
    <n v="66.739998"/>
    <n v="68.540001000000004"/>
    <n v="68.540001000000004"/>
    <n v="7930000"/>
    <x v="0"/>
    <n v="3.25"/>
  </r>
  <r>
    <x v="2807"/>
    <n v="69.309997999999993"/>
    <n v="69.5"/>
    <n v="65.589995999999999"/>
    <n v="66.279999000000004"/>
    <n v="66.279999000000004"/>
    <n v="9021300"/>
    <x v="0"/>
    <n v="3.9100040000000007"/>
  </r>
  <r>
    <x v="2808"/>
    <n v="65.870002999999997"/>
    <n v="68.620002999999997"/>
    <n v="62.990001999999997"/>
    <n v="67.029999000000004"/>
    <n v="67.029999000000004"/>
    <n v="11342100"/>
    <x v="0"/>
    <n v="5.630001"/>
  </r>
  <r>
    <x v="2809"/>
    <n v="66.940002000000007"/>
    <n v="72.75"/>
    <n v="66.839995999999999"/>
    <n v="71.839995999999999"/>
    <n v="71.839995999999999"/>
    <n v="12038900"/>
    <x v="0"/>
    <n v="5.9100040000000007"/>
  </r>
  <r>
    <x v="2810"/>
    <n v="71.199996999999996"/>
    <n v="72.379997000000003"/>
    <n v="67.739998"/>
    <n v="72.110000999999997"/>
    <n v="72.110000999999997"/>
    <n v="9597400"/>
    <x v="0"/>
    <n v="4.6399990000000031"/>
  </r>
  <r>
    <x v="2811"/>
    <n v="69.940002000000007"/>
    <n v="70.839995999999999"/>
    <n v="68.400002000000001"/>
    <n v="69.120002999999997"/>
    <n v="69.120002999999997"/>
    <n v="8298000"/>
    <x v="0"/>
    <n v="2.4399939999999987"/>
  </r>
  <r>
    <x v="2812"/>
    <n v="69.519997000000004"/>
    <n v="69.800003000000004"/>
    <n v="66.300003000000004"/>
    <n v="68.480002999999996"/>
    <n v="68.480002999999996"/>
    <n v="6896900"/>
    <x v="0"/>
    <n v="3.5"/>
  </r>
  <r>
    <x v="2813"/>
    <n v="67.089995999999999"/>
    <n v="69.139999000000003"/>
    <n v="65.879997000000003"/>
    <n v="67.970000999999996"/>
    <n v="67.970000999999996"/>
    <n v="8795800"/>
    <x v="0"/>
    <n v="3.2600020000000001"/>
  </r>
  <r>
    <x v="2814"/>
    <n v="67.459998999999996"/>
    <n v="72.069999999999993"/>
    <n v="67.459998999999996"/>
    <n v="70.540001000000004"/>
    <n v="70.540001000000004"/>
    <n v="17916200"/>
    <x v="0"/>
    <n v="4.6100009999999969"/>
  </r>
  <r>
    <x v="2815"/>
    <n v="76.300003000000004"/>
    <n v="82.379997000000003"/>
    <n v="76.290001000000004"/>
    <n v="78.720000999999996"/>
    <n v="78.720000999999996"/>
    <n v="30996600"/>
    <x v="0"/>
    <n v="6.0899959999999993"/>
  </r>
  <r>
    <x v="2816"/>
    <n v="79.629997000000003"/>
    <n v="80.940002000000007"/>
    <n v="78.120002999999997"/>
    <n v="78.309997999999993"/>
    <n v="78.309997999999993"/>
    <n v="9150700"/>
    <x v="0"/>
    <n v="2.8199990000000099"/>
  </r>
  <r>
    <x v="2817"/>
    <n v="77.089995999999999"/>
    <n v="78.309997999999993"/>
    <n v="74.860000999999997"/>
    <n v="75.980002999999996"/>
    <n v="75.980002999999996"/>
    <n v="10480200"/>
    <x v="0"/>
    <n v="3.4499969999999962"/>
  </r>
  <r>
    <x v="2818"/>
    <n v="76.489998"/>
    <n v="78.800003000000004"/>
    <n v="76.160004000000001"/>
    <n v="78.209998999999996"/>
    <n v="78.209998999999996"/>
    <n v="6770900"/>
    <x v="0"/>
    <n v="2.6399990000000031"/>
  </r>
  <r>
    <x v="2819"/>
    <n v="78.360000999999997"/>
    <n v="79.849997999999999"/>
    <n v="76.419998000000007"/>
    <n v="78.209998999999996"/>
    <n v="78.209998999999996"/>
    <n v="7567300"/>
    <x v="0"/>
    <n v="3.4299999999999926"/>
  </r>
  <r>
    <x v="2820"/>
    <n v="76.75"/>
    <n v="78.169998000000007"/>
    <n v="76.099997999999999"/>
    <n v="76.339995999999999"/>
    <n v="76.339995999999999"/>
    <n v="5300700"/>
    <x v="0"/>
    <n v="2.0700000000000074"/>
  </r>
  <r>
    <x v="2821"/>
    <n v="76.360000999999997"/>
    <n v="76.489998"/>
    <n v="74.050003000000004"/>
    <n v="75.75"/>
    <n v="75.75"/>
    <n v="4774500"/>
    <x v="0"/>
    <n v="2.4399949999999961"/>
  </r>
  <r>
    <x v="2822"/>
    <n v="75.989998"/>
    <n v="77.300003000000004"/>
    <n v="75.010002"/>
    <n v="75.709998999999996"/>
    <n v="75.709998999999996"/>
    <n v="4498200"/>
    <x v="0"/>
    <n v="2.2900010000000037"/>
  </r>
  <r>
    <x v="2823"/>
    <n v="76.919998000000007"/>
    <n v="79.519997000000004"/>
    <n v="76.519997000000004"/>
    <n v="79.110000999999997"/>
    <n v="79.110000999999997"/>
    <n v="7794600"/>
    <x v="0"/>
    <n v="3"/>
  </r>
  <r>
    <x v="2824"/>
    <n v="78.550003000000004"/>
    <n v="78.629997000000003"/>
    <n v="76.730002999999996"/>
    <n v="78.089995999999999"/>
    <n v="78.089995999999999"/>
    <n v="6406100"/>
    <x v="0"/>
    <n v="1.8999940000000066"/>
  </r>
  <r>
    <x v="2825"/>
    <n v="77.010002"/>
    <n v="78.050003000000004"/>
    <n v="76"/>
    <n v="76.949996999999996"/>
    <n v="76.949996999999996"/>
    <n v="5444800"/>
    <x v="0"/>
    <n v="2.0500030000000038"/>
  </r>
  <r>
    <x v="2826"/>
    <n v="76.779999000000004"/>
    <n v="81.209998999999996"/>
    <n v="76.290001000000004"/>
    <n v="80.510002"/>
    <n v="80.510002"/>
    <n v="9162700"/>
    <x v="0"/>
    <n v="4.9199979999999925"/>
  </r>
  <r>
    <x v="2827"/>
    <n v="80.180000000000007"/>
    <n v="91.75"/>
    <n v="79.779999000000004"/>
    <n v="88.089995999999999"/>
    <n v="88.089995999999999"/>
    <n v="25070200"/>
    <x v="0"/>
    <n v="11.970000999999996"/>
  </r>
  <r>
    <x v="2828"/>
    <n v="87.32"/>
    <n v="88.480002999999996"/>
    <n v="86.099997999999999"/>
    <n v="87.25"/>
    <n v="87.25"/>
    <n v="8026500"/>
    <x v="0"/>
    <n v="2.380004999999997"/>
  </r>
  <r>
    <x v="2829"/>
    <n v="86.279999000000004"/>
    <n v="88.25"/>
    <n v="84.540001000000004"/>
    <n v="86.690002000000007"/>
    <n v="86.690002000000007"/>
    <n v="7208800"/>
    <x v="0"/>
    <n v="3.7099989999999963"/>
  </r>
  <r>
    <x v="2830"/>
    <n v="85.709998999999996"/>
    <n v="88.75"/>
    <n v="85.220000999999996"/>
    <n v="88.029999000000004"/>
    <n v="88.029999000000004"/>
    <n v="6901700"/>
    <x v="0"/>
    <n v="3.5299990000000037"/>
  </r>
  <r>
    <x v="2831"/>
    <n v="88.279999000000004"/>
    <n v="89.529999000000004"/>
    <n v="86.260002"/>
    <n v="86.400002000000001"/>
    <n v="86.400002000000001"/>
    <n v="6871600"/>
    <x v="0"/>
    <n v="3.2699970000000036"/>
  </r>
  <r>
    <x v="2832"/>
    <n v="86.089995999999999"/>
    <n v="86.279999000000004"/>
    <n v="83.040001000000004"/>
    <n v="83.110000999999997"/>
    <n v="83.110000999999997"/>
    <n v="6547400"/>
    <x v="0"/>
    <n v="3.2399979999999999"/>
  </r>
  <r>
    <x v="2833"/>
    <n v="83.089995999999999"/>
    <n v="83.510002"/>
    <n v="81.059997999999993"/>
    <n v="81.290001000000004"/>
    <n v="81.290001000000004"/>
    <n v="6630400"/>
    <x v="0"/>
    <n v="2.450004000000007"/>
  </r>
  <r>
    <x v="2834"/>
    <n v="82"/>
    <n v="83.25"/>
    <n v="81.199996999999996"/>
    <n v="82.129997000000003"/>
    <n v="82.129997000000003"/>
    <n v="5950600"/>
    <x v="0"/>
    <n v="2.0500030000000038"/>
  </r>
  <r>
    <x v="2835"/>
    <n v="81.410004000000001"/>
    <n v="83.769997000000004"/>
    <n v="80.980002999999996"/>
    <n v="83.260002"/>
    <n v="83.260002"/>
    <n v="6157800"/>
    <x v="0"/>
    <n v="2.7899940000000072"/>
  </r>
  <r>
    <x v="2836"/>
    <n v="84.269997000000004"/>
    <n v="85.459998999999996"/>
    <n v="83.93"/>
    <n v="85.260002"/>
    <n v="85.260002"/>
    <n v="4677800"/>
    <x v="0"/>
    <n v="1.5299989999999895"/>
  </r>
  <r>
    <x v="2837"/>
    <n v="84.629997000000003"/>
    <n v="84.639999000000003"/>
    <n v="82.449996999999996"/>
    <n v="82.849997999999999"/>
    <n v="82.849997999999999"/>
    <n v="4356400"/>
    <x v="0"/>
    <n v="2.1900020000000069"/>
  </r>
  <r>
    <x v="2838"/>
    <n v="82.739998"/>
    <n v="83.120002999999997"/>
    <n v="81.25"/>
    <n v="81.760002"/>
    <n v="81.760002"/>
    <n v="4374200"/>
    <x v="0"/>
    <n v="1.870002999999997"/>
  </r>
  <r>
    <x v="2839"/>
    <n v="81.440002000000007"/>
    <n v="82.739998"/>
    <n v="81"/>
    <n v="81.730002999999996"/>
    <n v="81.730002999999996"/>
    <n v="5627300"/>
    <x v="0"/>
    <n v="1.7399979999999999"/>
  </r>
  <r>
    <x v="2840"/>
    <n v="82.209998999999996"/>
    <n v="83.650002000000001"/>
    <n v="81.800003000000004"/>
    <n v="83.419998000000007"/>
    <n v="83.419998000000007"/>
    <n v="7834100"/>
    <x v="0"/>
    <n v="1.8499989999999968"/>
  </r>
  <r>
    <x v="2841"/>
    <n v="82.900002000000001"/>
    <n v="82.900002000000001"/>
    <n v="80.5"/>
    <n v="80.809997999999993"/>
    <n v="80.809997999999993"/>
    <n v="4728700"/>
    <x v="0"/>
    <n v="2.4000020000000006"/>
  </r>
  <r>
    <x v="2842"/>
    <n v="83.160004000000001"/>
    <n v="84.5"/>
    <n v="81.209998999999996"/>
    <n v="81.410004000000001"/>
    <n v="81.410004000000001"/>
    <n v="6000800"/>
    <x v="0"/>
    <n v="3.2900010000000037"/>
  </r>
  <r>
    <x v="2843"/>
    <n v="81.400002000000001"/>
    <n v="82"/>
    <n v="80.019997000000004"/>
    <n v="80.769997000000004"/>
    <n v="80.769997000000004"/>
    <n v="5742600"/>
    <x v="0"/>
    <n v="1.9800029999999964"/>
  </r>
  <r>
    <x v="2844"/>
    <n v="80.599997999999999"/>
    <n v="80.809997999999993"/>
    <n v="78.019997000000004"/>
    <n v="78.029999000000004"/>
    <n v="78.029999000000004"/>
    <n v="8316500"/>
    <x v="0"/>
    <n v="2.7900009999999895"/>
  </r>
  <r>
    <x v="2845"/>
    <n v="77.339995999999999"/>
    <n v="80.720000999999996"/>
    <n v="77.080001999999993"/>
    <n v="79.190002000000007"/>
    <n v="79.190002000000007"/>
    <n v="8069100"/>
    <x v="0"/>
    <n v="3.6399990000000031"/>
  </r>
  <r>
    <x v="2846"/>
    <n v="82.25"/>
    <n v="83.75"/>
    <n v="78.849997999999999"/>
    <n v="81.160004000000001"/>
    <n v="81.160004000000001"/>
    <n v="9490600"/>
    <x v="0"/>
    <n v="4.9000020000000006"/>
  </r>
  <r>
    <x v="2847"/>
    <n v="80.760002"/>
    <n v="81.959998999999996"/>
    <n v="78.989998"/>
    <n v="79.040001000000004"/>
    <n v="79.040001000000004"/>
    <n v="5821800"/>
    <x v="0"/>
    <n v="2.9700009999999963"/>
  </r>
  <r>
    <x v="2848"/>
    <n v="80.010002"/>
    <n v="80.220000999999996"/>
    <n v="76.150002000000001"/>
    <n v="76.739998"/>
    <n v="76.739998"/>
    <n v="9444700"/>
    <x v="0"/>
    <n v="4.0699989999999957"/>
  </r>
  <r>
    <x v="2849"/>
    <n v="75.269997000000004"/>
    <n v="79.800003000000004"/>
    <n v="75.099997999999999"/>
    <n v="79.510002"/>
    <n v="79.510002"/>
    <n v="7813600"/>
    <x v="0"/>
    <n v="4.7000050000000044"/>
  </r>
  <r>
    <x v="2850"/>
    <n v="78.809997999999993"/>
    <n v="79.599997999999999"/>
    <n v="76.620002999999997"/>
    <n v="78.300003000000004"/>
    <n v="78.300003000000004"/>
    <n v="6480100"/>
    <x v="0"/>
    <n v="2.9799950000000024"/>
  </r>
  <r>
    <x v="2851"/>
    <n v="76.860000999999997"/>
    <n v="79.879997000000003"/>
    <n v="76.300003000000004"/>
    <n v="77.339995999999999"/>
    <n v="77.339995999999999"/>
    <n v="8980800"/>
    <x v="0"/>
    <n v="3.5799939999999992"/>
  </r>
  <r>
    <x v="2852"/>
    <n v="76.800003000000004"/>
    <n v="79.629997000000003"/>
    <n v="76.669998000000007"/>
    <n v="78.730002999999996"/>
    <n v="78.730002999999996"/>
    <n v="13092200"/>
    <x v="0"/>
    <n v="2.9599989999999963"/>
  </r>
  <r>
    <x v="2853"/>
    <n v="77.680000000000007"/>
    <n v="78.239998"/>
    <n v="71.239998"/>
    <n v="71.540001000000004"/>
    <n v="71.540001000000004"/>
    <n v="13165600"/>
    <x v="0"/>
    <n v="7"/>
  </r>
  <r>
    <x v="2854"/>
    <n v="73.080001999999993"/>
    <n v="77.5"/>
    <n v="70.080001999999993"/>
    <n v="76.5"/>
    <n v="76.5"/>
    <n v="12397200"/>
    <x v="0"/>
    <n v="7.4199980000000068"/>
  </r>
  <r>
    <x v="2855"/>
    <n v="80.120002999999997"/>
    <n v="86.769997000000004"/>
    <n v="76.5"/>
    <n v="81"/>
    <n v="81"/>
    <n v="14772200"/>
    <x v="0"/>
    <n v="10.269997000000004"/>
  </r>
  <r>
    <x v="2856"/>
    <n v="81.129997000000003"/>
    <n v="81.629997000000003"/>
    <n v="74.319999999999993"/>
    <n v="74.930000000000007"/>
    <n v="74.930000000000007"/>
    <n v="7037700"/>
    <x v="0"/>
    <n v="7.3099970000000098"/>
  </r>
  <r>
    <x v="2857"/>
    <n v="75.790001000000004"/>
    <n v="76.290001000000004"/>
    <n v="70.769997000000004"/>
    <n v="71.760002"/>
    <n v="71.760002"/>
    <n v="8594200"/>
    <x v="0"/>
    <n v="5.5200040000000001"/>
  </r>
  <r>
    <x v="2858"/>
    <n v="72.300003000000004"/>
    <n v="73.650002000000001"/>
    <n v="68.940002000000007"/>
    <n v="69.959998999999996"/>
    <n v="69.959998999999996"/>
    <n v="9372400"/>
    <x v="0"/>
    <n v="4.7099999999999937"/>
  </r>
  <r>
    <x v="2859"/>
    <n v="70.660004000000001"/>
    <n v="72.75"/>
    <n v="70.010002"/>
    <n v="72.080001999999993"/>
    <n v="72.080001999999993"/>
    <n v="6073000"/>
    <x v="0"/>
    <n v="2.7399979999999999"/>
  </r>
  <r>
    <x v="2860"/>
    <n v="69.519997000000004"/>
    <n v="71.050003000000004"/>
    <n v="68.080001999999993"/>
    <n v="70.699996999999996"/>
    <n v="70.699996999999996"/>
    <n v="6747100"/>
    <x v="0"/>
    <n v="2.9700010000000105"/>
  </r>
  <r>
    <x v="2861"/>
    <n v="68.410004000000001"/>
    <n v="69.370002999999997"/>
    <n v="61.32"/>
    <n v="63.349997999999999"/>
    <n v="63.349997999999999"/>
    <n v="12004300"/>
    <x v="0"/>
    <n v="8.0500029999999967"/>
  </r>
  <r>
    <x v="2862"/>
    <n v="65.839995999999999"/>
    <n v="73.120002999999997"/>
    <n v="65.319999999999993"/>
    <n v="72.760002"/>
    <n v="72.760002"/>
    <n v="13046900"/>
    <x v="0"/>
    <n v="7.8000030000000038"/>
  </r>
  <r>
    <x v="2863"/>
    <n v="71.779999000000004"/>
    <n v="71.989998"/>
    <n v="68.410004000000001"/>
    <n v="69.580001999999993"/>
    <n v="69.580001999999993"/>
    <n v="9622200"/>
    <x v="0"/>
    <n v="3.5799939999999992"/>
  </r>
  <r>
    <x v="2864"/>
    <n v="67.629997000000003"/>
    <n v="68.959998999999996"/>
    <n v="65.410004000000001"/>
    <n v="67.360000999999997"/>
    <n v="67.360000999999997"/>
    <n v="8726100"/>
    <x v="0"/>
    <n v="3.5499949999999956"/>
  </r>
  <r>
    <x v="2865"/>
    <n v="69.419998000000007"/>
    <n v="70.949996999999996"/>
    <n v="66.589995999999999"/>
    <n v="67"/>
    <n v="67"/>
    <n v="11228100"/>
    <x v="0"/>
    <n v="4.3600009999999969"/>
  </r>
  <r>
    <x v="2866"/>
    <n v="64.059997999999993"/>
    <n v="65.889999000000003"/>
    <n v="60.470001000000003"/>
    <n v="65.230002999999996"/>
    <n v="65.230002999999996"/>
    <n v="13385500"/>
    <x v="0"/>
    <n v="5.4199979999999996"/>
  </r>
  <r>
    <x v="2867"/>
    <n v="65.790001000000004"/>
    <n v="66.430000000000007"/>
    <n v="58.5"/>
    <n v="58.52"/>
    <n v="58.52"/>
    <n v="12756000"/>
    <x v="0"/>
    <n v="7.9300000000000068"/>
  </r>
  <r>
    <x v="2868"/>
    <n v="55.639999000000003"/>
    <n v="62.75"/>
    <n v="55.349997999999999"/>
    <n v="61.02"/>
    <n v="61.02"/>
    <n v="14324500"/>
    <x v="0"/>
    <n v="7.4000020000000006"/>
  </r>
  <r>
    <x v="2869"/>
    <n v="61.970001000000003"/>
    <n v="63.5"/>
    <n v="56"/>
    <n v="56"/>
    <n v="56"/>
    <n v="13930900"/>
    <x v="0"/>
    <n v="7.5"/>
  </r>
  <r>
    <x v="2870"/>
    <n v="52.990001999999997"/>
    <n v="59.75"/>
    <n v="51.049999"/>
    <n v="56.25"/>
    <n v="56.25"/>
    <n v="18021700"/>
    <x v="0"/>
    <n v="8.7000010000000003"/>
  </r>
  <r>
    <x v="2871"/>
    <n v="58.959999000000003"/>
    <n v="62.209999000000003"/>
    <n v="57.369999"/>
    <n v="62.02"/>
    <n v="62.02"/>
    <n v="11194800"/>
    <x v="0"/>
    <n v="4.8400000000000034"/>
  </r>
  <r>
    <x v="2872"/>
    <n v="63.5"/>
    <n v="64"/>
    <n v="54.799999"/>
    <n v="55.860000999999997"/>
    <n v="55.860000999999997"/>
    <n v="17306600"/>
    <x v="0"/>
    <n v="9.2000010000000003"/>
  </r>
  <r>
    <x v="2873"/>
    <n v="54.459999000000003"/>
    <n v="54.689999"/>
    <n v="48.349997999999999"/>
    <n v="48.720001000000003"/>
    <n v="48.720001000000003"/>
    <n v="16257600"/>
    <x v="0"/>
    <n v="6.3400010000000009"/>
  </r>
  <r>
    <x v="2874"/>
    <n v="46.400002000000001"/>
    <n v="50.700001"/>
    <n v="43.389999000000003"/>
    <n v="50.290000999999997"/>
    <n v="50.290000999999997"/>
    <n v="22081100"/>
    <x v="0"/>
    <n v="7.3100019999999972"/>
  </r>
  <r>
    <x v="2875"/>
    <n v="48.830002"/>
    <n v="62.330002"/>
    <n v="48.41"/>
    <n v="50.650002000000001"/>
    <n v="50.650002000000001"/>
    <n v="12946400"/>
    <x v="0"/>
    <n v="13.920002000000004"/>
  </r>
  <r>
    <x v="2876"/>
    <n v="52.169998"/>
    <n v="53.099997999999999"/>
    <n v="49.91"/>
    <n v="52.970001000000003"/>
    <n v="52.970001000000003"/>
    <n v="8452100"/>
    <x v="0"/>
    <n v="3.1899980000000028"/>
  </r>
  <r>
    <x v="2877"/>
    <n v="51.860000999999997"/>
    <n v="52.950001"/>
    <n v="49.919998"/>
    <n v="50.23"/>
    <n v="50.23"/>
    <n v="8669600"/>
    <x v="0"/>
    <n v="3.0300030000000007"/>
  </r>
  <r>
    <x v="2878"/>
    <n v="50.049999"/>
    <n v="52.470001000000003"/>
    <n v="47.900002000000001"/>
    <n v="49.990001999999997"/>
    <n v="49.990001999999997"/>
    <n v="19513200"/>
    <x v="0"/>
    <n v="4.5699990000000028"/>
  </r>
  <r>
    <x v="2879"/>
    <n v="43.369999"/>
    <n v="50.91"/>
    <n v="43.310001"/>
    <n v="50.32"/>
    <n v="50.32"/>
    <n v="32601900"/>
    <x v="0"/>
    <n v="7.5999989999999968"/>
  </r>
  <r>
    <x v="2880"/>
    <n v="44.75"/>
    <n v="52.32"/>
    <n v="44.5"/>
    <n v="48.959999000000003"/>
    <n v="48.959999000000003"/>
    <n v="19605900"/>
    <x v="0"/>
    <n v="7.82"/>
  </r>
  <r>
    <x v="2881"/>
    <n v="49"/>
    <n v="52.59"/>
    <n v="48.43"/>
    <n v="49.580002"/>
    <n v="49.580002"/>
    <n v="11759200"/>
    <x v="0"/>
    <n v="4.1600000000000037"/>
  </r>
  <r>
    <x v="2882"/>
    <n v="51.5"/>
    <n v="56.299999"/>
    <n v="49.07"/>
    <n v="56.040000999999997"/>
    <n v="56.040000999999997"/>
    <n v="14834700"/>
    <x v="0"/>
    <n v="7.2299989999999994"/>
  </r>
  <r>
    <x v="2883"/>
    <n v="55.529998999999997"/>
    <n v="59.790000999999997"/>
    <n v="54.52"/>
    <n v="56.889999000000003"/>
    <n v="56.889999000000003"/>
    <n v="15196300"/>
    <x v="0"/>
    <n v="5.2700009999999935"/>
  </r>
  <r>
    <x v="2884"/>
    <n v="58.759998000000003"/>
    <n v="59.889999000000003"/>
    <n v="55.080002"/>
    <n v="56.709999000000003"/>
    <n v="56.709999000000003"/>
    <n v="11125700"/>
    <x v="0"/>
    <n v="4.8099970000000027"/>
  </r>
  <r>
    <x v="2885"/>
    <n v="56.009998000000003"/>
    <n v="57.25"/>
    <n v="55.009998000000003"/>
    <n v="57.240001999999997"/>
    <n v="57.240001999999997"/>
    <n v="8534600"/>
    <x v="0"/>
    <n v="2.2400019999999969"/>
  </r>
  <r>
    <x v="2886"/>
    <n v="56.349997999999999"/>
    <n v="57.25"/>
    <n v="55.02"/>
    <n v="55.77"/>
    <n v="55.77"/>
    <n v="7170100"/>
    <x v="0"/>
    <n v="2.2299999999999969"/>
  </r>
  <r>
    <x v="2887"/>
    <n v="57.16"/>
    <n v="58.73"/>
    <n v="55.220001000000003"/>
    <n v="58.450001"/>
    <n v="58.450001"/>
    <n v="7663800"/>
    <x v="0"/>
    <n v="3.5099989999999934"/>
  </r>
  <r>
    <x v="2888"/>
    <n v="57.470001000000003"/>
    <n v="58"/>
    <n v="51.619999"/>
    <n v="51.98"/>
    <n v="51.98"/>
    <n v="11498400"/>
    <x v="0"/>
    <n v="6.380001"/>
  </r>
  <r>
    <x v="2889"/>
    <n v="49.799999"/>
    <n v="51.040000999999997"/>
    <n v="46.299999"/>
    <n v="47.220001000000003"/>
    <n v="47.220001000000003"/>
    <n v="15487800"/>
    <x v="0"/>
    <n v="4.7400019999999969"/>
  </r>
  <r>
    <x v="2890"/>
    <n v="47.759998000000003"/>
    <n v="49.790000999999997"/>
    <n v="47.009998000000003"/>
    <n v="49.209999000000003"/>
    <n v="49.209999000000003"/>
    <n v="7439600"/>
    <x v="0"/>
    <n v="2.7800029999999936"/>
  </r>
  <r>
    <x v="2891"/>
    <n v="49.98"/>
    <n v="50.68"/>
    <n v="46.860000999999997"/>
    <n v="48.459999000000003"/>
    <n v="48.459999000000003"/>
    <n v="8964900"/>
    <x v="0"/>
    <n v="3.8199990000000028"/>
  </r>
  <r>
    <x v="2892"/>
    <n v="47.099997999999999"/>
    <n v="48.060001"/>
    <n v="44.810001"/>
    <n v="46.299999"/>
    <n v="46.299999"/>
    <n v="9939200"/>
    <x v="0"/>
    <n v="3.25"/>
  </r>
  <r>
    <x v="2893"/>
    <n v="43.990001999999997"/>
    <n v="45.439999"/>
    <n v="40.900002000000001"/>
    <n v="41.560001"/>
    <n v="41.560001"/>
    <n v="14768600"/>
    <x v="0"/>
    <n v="4.5399969999999996"/>
  </r>
  <r>
    <x v="2894"/>
    <n v="41.400002000000001"/>
    <n v="45"/>
    <n v="38.479999999999997"/>
    <n v="44.93"/>
    <n v="44.93"/>
    <n v="16935300"/>
    <x v="0"/>
    <n v="6.5200000000000031"/>
  </r>
  <r>
    <x v="2895"/>
    <n v="43.610000999999997"/>
    <n v="44.5"/>
    <n v="41.5"/>
    <n v="41.75"/>
    <n v="41.75"/>
    <n v="11949700"/>
    <x v="0"/>
    <n v="3"/>
  </r>
  <r>
    <x v="2896"/>
    <n v="39.909999999999997"/>
    <n v="41.259998000000003"/>
    <n v="39.07"/>
    <n v="39.689999"/>
    <n v="39.689999"/>
    <n v="10711800"/>
    <x v="0"/>
    <n v="2.1899980000000028"/>
  </r>
  <r>
    <x v="2897"/>
    <n v="39.729999999999997"/>
    <n v="40.659999999999997"/>
    <n v="36.080002"/>
    <n v="38.439999"/>
    <n v="38.439999"/>
    <n v="15049200"/>
    <x v="0"/>
    <n v="4.5799979999999962"/>
  </r>
  <r>
    <x v="2898"/>
    <n v="37.970001000000003"/>
    <n v="39"/>
    <n v="35.75"/>
    <n v="35.840000000000003"/>
    <n v="35.840000000000003"/>
    <n v="12521100"/>
    <x v="0"/>
    <n v="3.25"/>
  </r>
  <r>
    <x v="2899"/>
    <n v="35.290000999999997"/>
    <n v="39.720001000000003"/>
    <n v="34.68"/>
    <n v="35.029998999999997"/>
    <n v="35.029998999999997"/>
    <n v="18423900"/>
    <x v="0"/>
    <n v="5.0400010000000037"/>
  </r>
  <r>
    <x v="2900"/>
    <n v="36.389999000000003"/>
    <n v="39"/>
    <n v="35.720001000000003"/>
    <n v="37.869999"/>
    <n v="37.869999"/>
    <n v="15042700"/>
    <x v="0"/>
    <n v="3.2799989999999966"/>
  </r>
  <r>
    <x v="2901"/>
    <n v="38.790000999999997"/>
    <n v="43.439999"/>
    <n v="38.700001"/>
    <n v="42.5"/>
    <n v="42.5"/>
    <n v="14549700"/>
    <x v="0"/>
    <n v="4.7399979999999999"/>
  </r>
  <r>
    <x v="2902"/>
    <n v="42.09"/>
    <n v="42.889999000000003"/>
    <n v="39.610000999999997"/>
    <n v="42.189999"/>
    <n v="42.189999"/>
    <n v="13015000"/>
    <x v="0"/>
    <n v="3.2799980000000062"/>
  </r>
  <r>
    <x v="2903"/>
    <n v="40.869999"/>
    <n v="44"/>
    <n v="40.290000999999997"/>
    <n v="43.959999000000003"/>
    <n v="43.959999000000003"/>
    <n v="13439700"/>
    <x v="0"/>
    <n v="3.7099990000000034"/>
  </r>
  <r>
    <x v="2904"/>
    <n v="44.029998999999997"/>
    <n v="44.099997999999999"/>
    <n v="42.220001000000003"/>
    <n v="42.700001"/>
    <n v="42.700001"/>
    <n v="3481000"/>
    <x v="0"/>
    <n v="1.8799969999999959"/>
  </r>
  <r>
    <x v="2905"/>
    <n v="42"/>
    <n v="43.259998000000003"/>
    <n v="40.380001"/>
    <n v="40.470001000000003"/>
    <n v="40.470001000000003"/>
    <n v="11178900"/>
    <x v="0"/>
    <n v="2.879997000000003"/>
  </r>
  <r>
    <x v="2906"/>
    <n v="41.389999000000003"/>
    <n v="41.709999000000003"/>
    <n v="38.82"/>
    <n v="41.189999"/>
    <n v="41.189999"/>
    <n v="8713700"/>
    <x v="0"/>
    <n v="2.8899990000000031"/>
  </r>
  <r>
    <x v="2907"/>
    <n v="40.159999999999997"/>
    <n v="45.880001"/>
    <n v="40.049999"/>
    <n v="45.209999000000003"/>
    <n v="45.209999000000003"/>
    <n v="15675600"/>
    <x v="0"/>
    <n v="5.8300020000000004"/>
  </r>
  <r>
    <x v="2908"/>
    <n v="45.939999"/>
    <n v="50.5"/>
    <n v="45.75"/>
    <n v="47.32"/>
    <n v="47.32"/>
    <n v="19782300"/>
    <x v="0"/>
    <n v="4.75"/>
  </r>
  <r>
    <x v="2909"/>
    <n v="45.889999000000003"/>
    <n v="48.490001999999997"/>
    <n v="43.299999"/>
    <n v="48.259998000000003"/>
    <n v="48.259998000000003"/>
    <n v="14608800"/>
    <x v="0"/>
    <n v="5.1900029999999973"/>
  </r>
  <r>
    <x v="2910"/>
    <n v="49.150002000000001"/>
    <n v="52.139999000000003"/>
    <n v="47.360000999999997"/>
    <n v="51.41"/>
    <n v="51.41"/>
    <n v="10940700"/>
    <x v="0"/>
    <n v="4.7799980000000062"/>
  </r>
  <r>
    <x v="2911"/>
    <n v="49.810001"/>
    <n v="54.48"/>
    <n v="49.700001"/>
    <n v="51.25"/>
    <n v="51.25"/>
    <n v="13314800"/>
    <x v="0"/>
    <n v="4.7799989999999966"/>
  </r>
  <r>
    <x v="2912"/>
    <n v="51.459999000000003"/>
    <n v="51.5"/>
    <n v="48.34"/>
    <n v="49.700001"/>
    <n v="49.700001"/>
    <n v="7753800"/>
    <x v="0"/>
    <n v="3.1599999999999966"/>
  </r>
  <r>
    <x v="2913"/>
    <n v="49.330002"/>
    <n v="50.490001999999997"/>
    <n v="48.169998"/>
    <n v="48.25"/>
    <n v="48.25"/>
    <n v="7583600"/>
    <x v="0"/>
    <n v="2.3200039999999973"/>
  </r>
  <r>
    <x v="2914"/>
    <n v="47.52"/>
    <n v="51.380001"/>
    <n v="47.52"/>
    <n v="51.25"/>
    <n v="51.25"/>
    <n v="8664800"/>
    <x v="0"/>
    <n v="3.8600009999999969"/>
  </r>
  <r>
    <x v="2915"/>
    <n v="50.650002000000001"/>
    <n v="50.950001"/>
    <n v="48.150002000000001"/>
    <n v="48.849997999999999"/>
    <n v="48.849997999999999"/>
    <n v="7285400"/>
    <x v="0"/>
    <n v="2.7999989999999997"/>
  </r>
  <r>
    <x v="2916"/>
    <n v="49.619999"/>
    <n v="52.959999000000003"/>
    <n v="49.290000999999997"/>
    <n v="52.630001"/>
    <n v="52.630001"/>
    <n v="8862900"/>
    <x v="0"/>
    <n v="3.6699980000000068"/>
  </r>
  <r>
    <x v="2917"/>
    <n v="52.259998000000003"/>
    <n v="54.77"/>
    <n v="51.529998999999997"/>
    <n v="53.18"/>
    <n v="53.18"/>
    <n v="9183100"/>
    <x v="0"/>
    <n v="3.2400010000000066"/>
  </r>
  <r>
    <x v="2918"/>
    <n v="53"/>
    <n v="54.849997999999999"/>
    <n v="51.200001"/>
    <n v="52.080002"/>
    <n v="52.080002"/>
    <n v="7518100"/>
    <x v="0"/>
    <n v="3.649996999999999"/>
  </r>
  <r>
    <x v="2919"/>
    <n v="51.59"/>
    <n v="52.990001999999997"/>
    <n v="50.919998"/>
    <n v="51.560001"/>
    <n v="51.560001"/>
    <n v="10963200"/>
    <x v="0"/>
    <n v="2.0700039999999973"/>
  </r>
  <r>
    <x v="2920"/>
    <n v="51.599997999999999"/>
    <n v="52.150002000000001"/>
    <n v="48.470001000000003"/>
    <n v="49.84"/>
    <n v="49.84"/>
    <n v="8925000"/>
    <x v="0"/>
    <n v="3.6800009999999972"/>
  </r>
  <r>
    <x v="2921"/>
    <n v="50.119999"/>
    <n v="51.610000999999997"/>
    <n v="50.119999"/>
    <n v="51.080002"/>
    <n v="51.080002"/>
    <n v="5845400"/>
    <x v="0"/>
    <n v="1.4900019999999969"/>
  </r>
  <r>
    <x v="2922"/>
    <n v="51.66"/>
    <n v="51.950001"/>
    <n v="51.009998000000003"/>
    <n v="51.439999"/>
    <n v="51.439999"/>
    <n v="1645500"/>
    <x v="0"/>
    <n v="0.94000299999999726"/>
  </r>
  <r>
    <x v="2923"/>
    <n v="53.790000999999997"/>
    <n v="53.950001"/>
    <n v="51.549999"/>
    <n v="51.779998999999997"/>
    <n v="51.779998999999997"/>
    <n v="6847300"/>
    <x v="0"/>
    <n v="2.4000020000000006"/>
  </r>
  <r>
    <x v="2924"/>
    <n v="51.43"/>
    <n v="51.77"/>
    <n v="48.560001"/>
    <n v="49.400002000000001"/>
    <n v="49.400002000000001"/>
    <n v="6507900"/>
    <x v="0"/>
    <n v="3.2099990000000034"/>
  </r>
  <r>
    <x v="2925"/>
    <n v="49.509998000000003"/>
    <n v="51.209999000000003"/>
    <n v="48.740001999999997"/>
    <n v="50.759998000000003"/>
    <n v="50.759998000000003"/>
    <n v="6601300"/>
    <x v="0"/>
    <n v="2.4699970000000064"/>
  </r>
  <r>
    <x v="2926"/>
    <n v="50.740001999999997"/>
    <n v="51.689999"/>
    <n v="49.91"/>
    <n v="51.279998999999997"/>
    <n v="51.279998999999997"/>
    <n v="7792200"/>
    <x v="0"/>
    <n v="1.7799990000000037"/>
  </r>
  <r>
    <x v="2927"/>
    <n v="51.349997999999999"/>
    <n v="54.529998999999997"/>
    <n v="51.07"/>
    <n v="54.360000999999997"/>
    <n v="54.360000999999997"/>
    <n v="7296400"/>
    <x v="0"/>
    <n v="3.4599989999999963"/>
  </r>
  <r>
    <x v="2928"/>
    <n v="55.73"/>
    <n v="55.740001999999997"/>
    <n v="53.029998999999997"/>
    <n v="54.060001"/>
    <n v="54.060001"/>
    <n v="9509800"/>
    <x v="0"/>
    <n v="2.7100030000000004"/>
  </r>
  <r>
    <x v="2929"/>
    <n v="54.549999"/>
    <n v="58.220001000000003"/>
    <n v="53.75"/>
    <n v="57.360000999999997"/>
    <n v="57.360000999999997"/>
    <n v="11080100"/>
    <x v="0"/>
    <n v="4.4700010000000034"/>
  </r>
  <r>
    <x v="2930"/>
    <n v="56.290000999999997"/>
    <n v="56.950001"/>
    <n v="55.349997999999999"/>
    <n v="56.200001"/>
    <n v="56.200001"/>
    <n v="7942700"/>
    <x v="0"/>
    <n v="1.600003000000001"/>
  </r>
  <r>
    <x v="2931"/>
    <n v="54.990001999999997"/>
    <n v="57.32"/>
    <n v="54.580002"/>
    <n v="57.16"/>
    <n v="57.16"/>
    <n v="6577900"/>
    <x v="0"/>
    <n v="2.7399979999999999"/>
  </r>
  <r>
    <x v="2932"/>
    <n v="56.919998"/>
    <n v="57"/>
    <n v="54.700001"/>
    <n v="55.509998000000003"/>
    <n v="55.509998000000003"/>
    <n v="6684100"/>
    <x v="0"/>
    <n v="2.2999989999999997"/>
  </r>
  <r>
    <x v="2933"/>
    <n v="54.119999"/>
    <n v="54.299999"/>
    <n v="50.869999"/>
    <n v="51.919998"/>
    <n v="51.919998"/>
    <n v="9556300"/>
    <x v="0"/>
    <n v="3.4299999999999997"/>
  </r>
  <r>
    <x v="2934"/>
    <n v="50.959999000000003"/>
    <n v="53.290000999999997"/>
    <n v="50.75"/>
    <n v="51.450001"/>
    <n v="51.450001"/>
    <n v="7883200"/>
    <x v="0"/>
    <n v="2.5400009999999966"/>
  </r>
  <r>
    <x v="2935"/>
    <n v="50.099997999999999"/>
    <n v="50.099997999999999"/>
    <n v="48.139999000000003"/>
    <n v="48.490001999999997"/>
    <n v="48.490001999999997"/>
    <n v="10442600"/>
    <x v="0"/>
    <n v="1.9599989999999963"/>
  </r>
  <r>
    <x v="2936"/>
    <n v="48.560001"/>
    <n v="52.23"/>
    <n v="47.630001"/>
    <n v="51.439999"/>
    <n v="51.439999"/>
    <n v="11617300"/>
    <x v="0"/>
    <n v="4.5999989999999968"/>
  </r>
  <r>
    <x v="2937"/>
    <n v="51.799999"/>
    <n v="52.330002"/>
    <n v="49.529998999999997"/>
    <n v="51.59"/>
    <n v="51.59"/>
    <n v="8258200"/>
    <x v="0"/>
    <n v="2.8000030000000038"/>
  </r>
  <r>
    <x v="2938"/>
    <n v="50.75"/>
    <n v="51.700001"/>
    <n v="48.27"/>
    <n v="48.439999"/>
    <n v="48.439999"/>
    <n v="6767200"/>
    <x v="0"/>
    <n v="3.4300009999999972"/>
  </r>
  <r>
    <x v="2939"/>
    <n v="49.310001"/>
    <n v="50.689999"/>
    <n v="48.25"/>
    <n v="50.540000999999997"/>
    <n v="50.540000999999997"/>
    <n v="5829500"/>
    <x v="0"/>
    <n v="2.4399990000000003"/>
  </r>
  <r>
    <x v="2940"/>
    <n v="49.419998"/>
    <n v="50.880001"/>
    <n v="48.259998000000003"/>
    <n v="49.939999"/>
    <n v="49.939999"/>
    <n v="7133300"/>
    <x v="0"/>
    <n v="2.620002999999997"/>
  </r>
  <r>
    <x v="2941"/>
    <n v="48.900002000000001"/>
    <n v="51.419998"/>
    <n v="48.450001"/>
    <n v="50.630001"/>
    <n v="50.630001"/>
    <n v="5793300"/>
    <x v="0"/>
    <n v="2.9699969999999993"/>
  </r>
  <r>
    <x v="2942"/>
    <n v="50.18"/>
    <n v="50.889999000000003"/>
    <n v="48.52"/>
    <n v="49.630001"/>
    <n v="49.630001"/>
    <n v="7155700"/>
    <x v="0"/>
    <n v="2.369999"/>
  </r>
  <r>
    <x v="2943"/>
    <n v="49.299999"/>
    <n v="50.419998"/>
    <n v="47.720001000000003"/>
    <n v="48.439999"/>
    <n v="48.439999"/>
    <n v="8738200"/>
    <x v="0"/>
    <n v="2.6999969999999962"/>
  </r>
  <r>
    <x v="2944"/>
    <n v="49.720001000000003"/>
    <n v="51.490001999999997"/>
    <n v="48.970001000000003"/>
    <n v="50.360000999999997"/>
    <n v="50.360000999999997"/>
    <n v="8056600"/>
    <x v="0"/>
    <n v="2.5200009999999935"/>
  </r>
  <r>
    <x v="2945"/>
    <n v="49.959999000000003"/>
    <n v="51.849997999999999"/>
    <n v="49.139999000000003"/>
    <n v="50"/>
    <n v="50"/>
    <n v="17966800"/>
    <x v="0"/>
    <n v="2.7099989999999963"/>
  </r>
  <r>
    <x v="2946"/>
    <n v="57.360000999999997"/>
    <n v="59.740001999999997"/>
    <n v="57.240001999999997"/>
    <n v="58.82"/>
    <n v="58.82"/>
    <n v="39783100"/>
    <x v="0"/>
    <n v="2.5"/>
  </r>
  <r>
    <x v="2947"/>
    <n v="58.57"/>
    <n v="62"/>
    <n v="58.130001"/>
    <n v="61.150002000000001"/>
    <n v="61.150002000000001"/>
    <n v="19324300"/>
    <x v="0"/>
    <n v="3.869999"/>
  </r>
  <r>
    <x v="2948"/>
    <n v="60.869999"/>
    <n v="64.199996999999996"/>
    <n v="60"/>
    <n v="63.59"/>
    <n v="63.59"/>
    <n v="14694600"/>
    <x v="0"/>
    <n v="4.1999969999999962"/>
  </r>
  <r>
    <x v="2949"/>
    <n v="63.380001"/>
    <n v="63.439999"/>
    <n v="60.830002"/>
    <n v="61.060001"/>
    <n v="61.060001"/>
    <n v="13726300"/>
    <x v="0"/>
    <n v="2.6099969999999999"/>
  </r>
  <r>
    <x v="2950"/>
    <n v="61.150002000000001"/>
    <n v="63.810001"/>
    <n v="60.630001"/>
    <n v="63.18"/>
    <n v="63.18"/>
    <n v="10169600"/>
    <x v="0"/>
    <n v="3.1799999999999997"/>
  </r>
  <r>
    <x v="2951"/>
    <n v="63.18"/>
    <n v="67"/>
    <n v="63.18"/>
    <n v="66.550003000000004"/>
    <n v="66.550003000000004"/>
    <n v="12044900"/>
    <x v="0"/>
    <n v="3.8200000000000003"/>
  </r>
  <r>
    <x v="2952"/>
    <n v="66.559997999999993"/>
    <n v="67.360000999999997"/>
    <n v="65.379997000000003"/>
    <n v="66.709998999999996"/>
    <n v="66.709998999999996"/>
    <n v="9437600"/>
    <x v="0"/>
    <n v="1.9800039999999939"/>
  </r>
  <r>
    <x v="2953"/>
    <n v="66.150002000000001"/>
    <n v="67.230002999999996"/>
    <n v="63.07"/>
    <n v="63.310001"/>
    <n v="63.310001"/>
    <n v="10700600"/>
    <x v="0"/>
    <n v="4.1600029999999961"/>
  </r>
  <r>
    <x v="2954"/>
    <n v="63.099997999999999"/>
    <n v="64.900002000000001"/>
    <n v="62.25"/>
    <n v="64.349997999999999"/>
    <n v="64.349997999999999"/>
    <n v="8347300"/>
    <x v="0"/>
    <n v="2.6500020000000006"/>
  </r>
  <r>
    <x v="2955"/>
    <n v="63.25"/>
    <n v="64.25"/>
    <n v="61.709999000000003"/>
    <n v="63.959999000000003"/>
    <n v="63.959999000000003"/>
    <n v="8095500"/>
    <x v="0"/>
    <n v="2.5400009999999966"/>
  </r>
  <r>
    <x v="2956"/>
    <n v="63.970001000000003"/>
    <n v="64.680000000000007"/>
    <n v="62.869999"/>
    <n v="63.259998000000003"/>
    <n v="63.259998000000003"/>
    <n v="4130900"/>
    <x v="0"/>
    <n v="1.8100010000000069"/>
  </r>
  <r>
    <x v="2957"/>
    <n v="61.669998"/>
    <n v="62.650002000000001"/>
    <n v="61.18"/>
    <n v="61.669998"/>
    <n v="61.669998"/>
    <n v="7126100"/>
    <x v="0"/>
    <n v="1.4700020000000009"/>
  </r>
  <r>
    <x v="2958"/>
    <n v="62.27"/>
    <n v="62.779998999999997"/>
    <n v="60.52"/>
    <n v="62.349997999999999"/>
    <n v="62.349997999999999"/>
    <n v="7366000"/>
    <x v="0"/>
    <n v="2.2599989999999934"/>
  </r>
  <r>
    <x v="2959"/>
    <n v="62.84"/>
    <n v="64.180000000000007"/>
    <n v="61.669998"/>
    <n v="61.950001"/>
    <n v="61.950001"/>
    <n v="6768900"/>
    <x v="0"/>
    <n v="2.5100020000000072"/>
  </r>
  <r>
    <x v="2960"/>
    <n v="61.07"/>
    <n v="64.150002000000001"/>
    <n v="60.84"/>
    <n v="63.860000999999997"/>
    <n v="63.860000999999997"/>
    <n v="9354500"/>
    <x v="0"/>
    <n v="3.3100019999999972"/>
  </r>
  <r>
    <x v="2961"/>
    <n v="64.160004000000001"/>
    <n v="64.910004000000001"/>
    <n v="61.52"/>
    <n v="61.709999000000003"/>
    <n v="61.709999000000003"/>
    <n v="7336000"/>
    <x v="0"/>
    <n v="3.3900039999999976"/>
  </r>
  <r>
    <x v="2962"/>
    <n v="61.970001000000003"/>
    <n v="66.099997999999999"/>
    <n v="61.889999000000003"/>
    <n v="65.599997999999999"/>
    <n v="65.599997999999999"/>
    <n v="10271400"/>
    <x v="0"/>
    <n v="4.2099989999999963"/>
  </r>
  <r>
    <x v="2963"/>
    <n v="64.900002000000001"/>
    <n v="65.75"/>
    <n v="62.82"/>
    <n v="63.709999000000003"/>
    <n v="63.709999000000003"/>
    <n v="9122100"/>
    <x v="0"/>
    <n v="2.9299999999999997"/>
  </r>
  <r>
    <x v="2964"/>
    <n v="64.120002999999997"/>
    <n v="64.730002999999996"/>
    <n v="62.34"/>
    <n v="62.34"/>
    <n v="62.34"/>
    <n v="7275300"/>
    <x v="0"/>
    <n v="2.390002999999993"/>
  </r>
  <r>
    <x v="2965"/>
    <n v="61.259998000000003"/>
    <n v="65.080001999999993"/>
    <n v="60.939999"/>
    <n v="64.790001000000004"/>
    <n v="64.790001000000004"/>
    <n v="11488300"/>
    <x v="0"/>
    <n v="4.140002999999993"/>
  </r>
  <r>
    <x v="2966"/>
    <n v="63.939999"/>
    <n v="65.519997000000004"/>
    <n v="61.509998000000003"/>
    <n v="61.990001999999997"/>
    <n v="61.990001999999997"/>
    <n v="10511900"/>
    <x v="0"/>
    <n v="4.0099990000000005"/>
  </r>
  <r>
    <x v="2967"/>
    <n v="62.75"/>
    <n v="63.290000999999997"/>
    <n v="61.299999"/>
    <n v="61.700001"/>
    <n v="61.700001"/>
    <n v="9691600"/>
    <x v="0"/>
    <n v="1.9900019999999969"/>
  </r>
  <r>
    <x v="2968"/>
    <n v="62.799999"/>
    <n v="65.790001000000004"/>
    <n v="62.400002000000001"/>
    <n v="64.809997999999993"/>
    <n v="64.809997999999993"/>
    <n v="11960900"/>
    <x v="0"/>
    <n v="3.3899990000000031"/>
  </r>
  <r>
    <x v="2969"/>
    <n v="64.120002999999997"/>
    <n v="65.800003000000004"/>
    <n v="63.599997999999999"/>
    <n v="64.769997000000004"/>
    <n v="64.769997000000004"/>
    <n v="11770300"/>
    <x v="0"/>
    <n v="2.2000050000000044"/>
  </r>
  <r>
    <x v="2970"/>
    <n v="65.199996999999996"/>
    <n v="65.5"/>
    <n v="59.82"/>
    <n v="61.689999"/>
    <n v="61.689999"/>
    <n v="15093800"/>
    <x v="0"/>
    <n v="5.68"/>
  </r>
  <r>
    <x v="2971"/>
    <n v="62.200001"/>
    <n v="64.029999000000004"/>
    <n v="60.150002000000001"/>
    <n v="60.490001999999997"/>
    <n v="60.490001999999997"/>
    <n v="13561400"/>
    <x v="0"/>
    <n v="3.879997000000003"/>
  </r>
  <r>
    <x v="2972"/>
    <n v="62.490001999999997"/>
    <n v="65.900002000000001"/>
    <n v="61.779998999999997"/>
    <n v="65.709998999999996"/>
    <n v="65.709998999999996"/>
    <n v="15435700"/>
    <x v="0"/>
    <n v="4.1200030000000041"/>
  </r>
  <r>
    <x v="2973"/>
    <n v="66.239998"/>
    <n v="69.370002999999997"/>
    <n v="65.269997000000004"/>
    <n v="68.540001000000004"/>
    <n v="68.540001000000004"/>
    <n v="13881700"/>
    <x v="0"/>
    <n v="4.1000059999999934"/>
  </r>
  <r>
    <x v="2974"/>
    <n v="68.349997999999999"/>
    <n v="69.870002999999997"/>
    <n v="67.25"/>
    <n v="69.580001999999993"/>
    <n v="69.580001999999993"/>
    <n v="11348900"/>
    <x v="0"/>
    <n v="2.620002999999997"/>
  </r>
  <r>
    <x v="2975"/>
    <n v="69.639999000000003"/>
    <n v="69.739998"/>
    <n v="67.529999000000004"/>
    <n v="68.629997000000003"/>
    <n v="68.629997000000003"/>
    <n v="8903400"/>
    <x v="0"/>
    <n v="2.2099989999999963"/>
  </r>
  <r>
    <x v="2976"/>
    <n v="68.559997999999993"/>
    <n v="69.290001000000004"/>
    <n v="66.680000000000007"/>
    <n v="66.980002999999996"/>
    <n v="66.980002999999996"/>
    <n v="9437300"/>
    <x v="0"/>
    <n v="2.6100009999999969"/>
  </r>
  <r>
    <x v="2977"/>
    <n v="67.370002999999997"/>
    <n v="71.709998999999996"/>
    <n v="67"/>
    <n v="71.349997999999999"/>
    <n v="71.349997999999999"/>
    <n v="11902800"/>
    <x v="0"/>
    <n v="4.7099989999999963"/>
  </r>
  <r>
    <x v="2978"/>
    <n v="70.970000999999996"/>
    <n v="73.910004000000001"/>
    <n v="70.129997000000003"/>
    <n v="71.25"/>
    <n v="71.25"/>
    <n v="10401700"/>
    <x v="0"/>
    <n v="3.7800069999999977"/>
  </r>
  <r>
    <x v="2979"/>
    <n v="71.400002000000001"/>
    <n v="71.910004000000001"/>
    <n v="69.239998"/>
    <n v="70.099997999999999"/>
    <n v="70.099997999999999"/>
    <n v="8819100"/>
    <x v="0"/>
    <n v="2.6700060000000008"/>
  </r>
  <r>
    <x v="2980"/>
    <n v="70.389999000000003"/>
    <n v="70.889999000000003"/>
    <n v="69.080001999999993"/>
    <n v="69.959998999999996"/>
    <n v="69.959998999999996"/>
    <n v="8468100"/>
    <x v="0"/>
    <n v="1.8099970000000098"/>
  </r>
  <r>
    <x v="2981"/>
    <n v="71.360000999999997"/>
    <n v="75.610000999999997"/>
    <n v="70.699996999999996"/>
    <n v="75.580001999999993"/>
    <n v="75.580001999999993"/>
    <n v="8612400"/>
    <x v="0"/>
    <n v="4.9100040000000007"/>
  </r>
  <r>
    <x v="2982"/>
    <n v="74.849997999999999"/>
    <n v="75"/>
    <n v="72.309997999999993"/>
    <n v="72.809997999999993"/>
    <n v="72.809997999999993"/>
    <n v="7457900"/>
    <x v="0"/>
    <n v="2.6900020000000069"/>
  </r>
  <r>
    <x v="2983"/>
    <n v="73.089995999999999"/>
    <n v="73.949996999999996"/>
    <n v="69.839995999999999"/>
    <n v="72.400002000000001"/>
    <n v="72.400002000000001"/>
    <n v="7895600"/>
    <x v="0"/>
    <n v="4.1100009999999969"/>
  </r>
  <r>
    <x v="2984"/>
    <n v="73.470000999999996"/>
    <n v="74.980002999999996"/>
    <n v="72.639999000000003"/>
    <n v="73.690002000000007"/>
    <n v="73.690002000000007"/>
    <n v="6657700"/>
    <x v="0"/>
    <n v="2.3400039999999933"/>
  </r>
  <r>
    <x v="2985"/>
    <n v="71.610000999999997"/>
    <n v="72.290001000000004"/>
    <n v="70.099997999999999"/>
    <n v="70.519997000000004"/>
    <n v="70.519997000000004"/>
    <n v="8568800"/>
    <x v="0"/>
    <n v="2.1900030000000044"/>
  </r>
  <r>
    <x v="2986"/>
    <n v="70.400002000000001"/>
    <n v="71.669998000000007"/>
    <n v="69.75"/>
    <n v="71.440002000000007"/>
    <n v="71.440002000000007"/>
    <n v="8373100"/>
    <x v="0"/>
    <n v="1.9199980000000068"/>
  </r>
  <r>
    <x v="2987"/>
    <n v="72.610000999999997"/>
    <n v="74.5"/>
    <n v="72.120002999999997"/>
    <n v="73.440002000000007"/>
    <n v="73.440002000000007"/>
    <n v="8918200"/>
    <x v="0"/>
    <n v="2.379997000000003"/>
  </r>
  <r>
    <x v="2988"/>
    <n v="73.019997000000004"/>
    <n v="75.089995999999999"/>
    <n v="71.709998999999996"/>
    <n v="73.5"/>
    <n v="73.5"/>
    <n v="7041400"/>
    <x v="0"/>
    <n v="3.379997000000003"/>
  </r>
  <r>
    <x v="2989"/>
    <n v="73.629997000000003"/>
    <n v="77.239998"/>
    <n v="73.440002000000007"/>
    <n v="76.339995999999999"/>
    <n v="76.339995999999999"/>
    <n v="11066900"/>
    <x v="0"/>
    <n v="3.799995999999993"/>
  </r>
  <r>
    <x v="2990"/>
    <n v="76.419998000000007"/>
    <n v="78.319999999999993"/>
    <n v="75.5"/>
    <n v="78.169998000000007"/>
    <n v="78.169998000000007"/>
    <n v="5809900"/>
    <x v="0"/>
    <n v="2.8199999999999932"/>
  </r>
  <r>
    <x v="2991"/>
    <n v="77.260002"/>
    <n v="78.360000999999997"/>
    <n v="76"/>
    <n v="77.989998"/>
    <n v="77.989998"/>
    <n v="5751300"/>
    <x v="0"/>
    <n v="2.3600009999999969"/>
  </r>
  <r>
    <x v="2992"/>
    <n v="76.970000999999996"/>
    <n v="77.080001999999993"/>
    <n v="74.879997000000003"/>
    <n v="75.510002"/>
    <n v="75.510002"/>
    <n v="5748800"/>
    <x v="0"/>
    <n v="2.2000049999999902"/>
  </r>
  <r>
    <x v="2993"/>
    <n v="75.930000000000007"/>
    <n v="77.110000999999997"/>
    <n v="74.569999999999993"/>
    <n v="76.980002999999996"/>
    <n v="76.980002999999996"/>
    <n v="5653000"/>
    <x v="0"/>
    <n v="2.5400010000000037"/>
  </r>
  <r>
    <x v="2994"/>
    <n v="77.510002"/>
    <n v="80"/>
    <n v="77.260002"/>
    <n v="79.769997000000004"/>
    <n v="79.769997000000004"/>
    <n v="7082300"/>
    <x v="0"/>
    <n v="2.7399979999999999"/>
  </r>
  <r>
    <x v="2995"/>
    <n v="79.839995999999999"/>
    <n v="79.970000999999996"/>
    <n v="77.849997999999999"/>
    <n v="78.940002000000007"/>
    <n v="78.940002000000007"/>
    <n v="6212200"/>
    <x v="0"/>
    <n v="2.120002999999997"/>
  </r>
  <r>
    <x v="2996"/>
    <n v="78"/>
    <n v="79.459998999999996"/>
    <n v="76.940002000000007"/>
    <n v="77.220000999999996"/>
    <n v="77.220000999999996"/>
    <n v="6160400"/>
    <x v="0"/>
    <n v="2.5199969999999894"/>
  </r>
  <r>
    <x v="2997"/>
    <n v="75.5"/>
    <n v="75.809997999999993"/>
    <n v="73.510002"/>
    <n v="74.709998999999996"/>
    <n v="74.709998999999996"/>
    <n v="9412800"/>
    <x v="0"/>
    <n v="2.299995999999993"/>
  </r>
  <r>
    <x v="2998"/>
    <n v="75.330001999999993"/>
    <n v="77.480002999999996"/>
    <n v="75.160004000000001"/>
    <n v="77.25"/>
    <n v="77.25"/>
    <n v="7467800"/>
    <x v="0"/>
    <n v="2.3199989999999957"/>
  </r>
  <r>
    <x v="2999"/>
    <n v="76.779999000000004"/>
    <n v="78.720000999999996"/>
    <n v="75.879997000000003"/>
    <n v="78.050003000000004"/>
    <n v="78.050003000000004"/>
    <n v="7426000"/>
    <x v="0"/>
    <n v="2.8400039999999933"/>
  </r>
  <r>
    <x v="3000"/>
    <n v="78.440002000000007"/>
    <n v="79.790001000000004"/>
    <n v="76.830001999999993"/>
    <n v="77.569999999999993"/>
    <n v="77.569999999999993"/>
    <n v="8686900"/>
    <x v="0"/>
    <n v="2.9599990000000105"/>
  </r>
  <r>
    <x v="3001"/>
    <n v="77.330001999999993"/>
    <n v="79.099997999999999"/>
    <n v="77.290001000000004"/>
    <n v="78.739998"/>
    <n v="78.739998"/>
    <n v="7162200"/>
    <x v="0"/>
    <n v="1.8099969999999956"/>
  </r>
  <r>
    <x v="3002"/>
    <n v="78.169998000000007"/>
    <n v="82.18"/>
    <n v="77.809997999999993"/>
    <n v="79.199996999999996"/>
    <n v="79.199996999999996"/>
    <n v="8775500"/>
    <x v="0"/>
    <n v="4.3700020000000137"/>
  </r>
  <r>
    <x v="3003"/>
    <n v="81.330001999999993"/>
    <n v="82.059997999999993"/>
    <n v="79.080001999999993"/>
    <n v="80.610000999999997"/>
    <n v="80.610000999999997"/>
    <n v="16187700"/>
    <x v="0"/>
    <n v="2.9799959999999999"/>
  </r>
  <r>
    <x v="3004"/>
    <n v="82.029999000000004"/>
    <n v="86.68"/>
    <n v="80.730002999999996"/>
    <n v="84.459998999999996"/>
    <n v="84.459998999999996"/>
    <n v="23484300"/>
    <x v="0"/>
    <n v="5.9499970000000104"/>
  </r>
  <r>
    <x v="3005"/>
    <n v="83.879997000000003"/>
    <n v="84.980002999999996"/>
    <n v="82.209998999999996"/>
    <n v="83.120002999999997"/>
    <n v="83.120002999999997"/>
    <n v="9705900"/>
    <x v="0"/>
    <n v="2.7700040000000001"/>
  </r>
  <r>
    <x v="3006"/>
    <n v="82.68"/>
    <n v="85.349997999999999"/>
    <n v="82.400002000000001"/>
    <n v="82.400002000000001"/>
    <n v="82.400002000000001"/>
    <n v="7924000"/>
    <x v="0"/>
    <n v="2.9499959999999987"/>
  </r>
  <r>
    <x v="3007"/>
    <n v="82.989998"/>
    <n v="82.989998"/>
    <n v="79.260002"/>
    <n v="79.790001000000004"/>
    <n v="79.790001000000004"/>
    <n v="9735100"/>
    <x v="0"/>
    <n v="3.7299959999999999"/>
  </r>
  <r>
    <x v="3008"/>
    <n v="80.930000000000007"/>
    <n v="82.669998000000007"/>
    <n v="79.889999000000003"/>
    <n v="80.519997000000004"/>
    <n v="80.519997000000004"/>
    <n v="8537600"/>
    <x v="0"/>
    <n v="2.7799990000000037"/>
  </r>
  <r>
    <x v="3009"/>
    <n v="80.379997000000003"/>
    <n v="80.379997000000003"/>
    <n v="77.849997999999999"/>
    <n v="78.959998999999996"/>
    <n v="78.959998999999996"/>
    <n v="6121700"/>
    <x v="0"/>
    <n v="2.5299990000000037"/>
  </r>
  <r>
    <x v="3010"/>
    <n v="80.260002"/>
    <n v="81.349997999999999"/>
    <n v="78.849997999999999"/>
    <n v="79.769997000000004"/>
    <n v="79.769997000000004"/>
    <n v="7019300"/>
    <x v="0"/>
    <n v="2.5"/>
  </r>
  <r>
    <x v="3011"/>
    <n v="81.010002"/>
    <n v="82"/>
    <n v="80.190002000000007"/>
    <n v="81.900002000000001"/>
    <n v="81.900002000000001"/>
    <n v="5870300"/>
    <x v="0"/>
    <n v="1.8099979999999931"/>
  </r>
  <r>
    <x v="3012"/>
    <n v="82.879997000000003"/>
    <n v="83.599997999999999"/>
    <n v="79.660004000000001"/>
    <n v="81.989998"/>
    <n v="81.989998"/>
    <n v="8604000"/>
    <x v="0"/>
    <n v="3.9399939999999987"/>
  </r>
  <r>
    <x v="3013"/>
    <n v="82.730002999999996"/>
    <n v="82.75"/>
    <n v="77.879997000000003"/>
    <n v="79.279999000000004"/>
    <n v="79.279999000000004"/>
    <n v="9632100"/>
    <x v="0"/>
    <n v="4.870002999999997"/>
  </r>
  <r>
    <x v="3014"/>
    <n v="79.690002000000007"/>
    <n v="80.230002999999996"/>
    <n v="76.309997999999993"/>
    <n v="77.949996999999996"/>
    <n v="77.949996999999996"/>
    <n v="8193000"/>
    <x v="0"/>
    <n v="3.9200050000000033"/>
  </r>
  <r>
    <x v="3015"/>
    <n v="76.800003000000004"/>
    <n v="79.849997999999999"/>
    <n v="76.010002"/>
    <n v="78.610000999999997"/>
    <n v="78.610000999999997"/>
    <n v="6872300"/>
    <x v="0"/>
    <n v="3.8399959999999993"/>
  </r>
  <r>
    <x v="3016"/>
    <n v="78.699996999999996"/>
    <n v="78.970000999999996"/>
    <n v="76.529999000000004"/>
    <n v="77.930000000000007"/>
    <n v="77.930000000000007"/>
    <n v="5548700"/>
    <x v="0"/>
    <n v="2.4400019999999927"/>
  </r>
  <r>
    <x v="3017"/>
    <n v="76.25"/>
    <n v="76.650002000000001"/>
    <n v="74.010002"/>
    <n v="74.190002000000007"/>
    <n v="74.190002000000007"/>
    <n v="8770500"/>
    <x v="0"/>
    <n v="2.6400000000000006"/>
  </r>
  <r>
    <x v="3018"/>
    <n v="73.790001000000004"/>
    <n v="76.059997999999993"/>
    <n v="73.309997999999993"/>
    <n v="75.110000999999997"/>
    <n v="75.110000999999997"/>
    <n v="9343600"/>
    <x v="0"/>
    <n v="2.75"/>
  </r>
  <r>
    <x v="3019"/>
    <n v="74.540001000000004"/>
    <n v="76.209998999999996"/>
    <n v="73.419998000000007"/>
    <n v="73.599997999999999"/>
    <n v="73.599997999999999"/>
    <n v="8011700"/>
    <x v="0"/>
    <n v="2.7900009999999895"/>
  </r>
  <r>
    <x v="3020"/>
    <n v="73.959998999999996"/>
    <n v="75.959998999999996"/>
    <n v="73.099997999999999"/>
    <n v="75.949996999999996"/>
    <n v="75.949996999999996"/>
    <n v="6829100"/>
    <x v="0"/>
    <n v="2.8600009999999969"/>
  </r>
  <r>
    <x v="3021"/>
    <n v="75.430000000000007"/>
    <n v="78.959998999999996"/>
    <n v="75.120002999999997"/>
    <n v="77.870002999999997"/>
    <n v="77.870002999999997"/>
    <n v="8028900"/>
    <x v="0"/>
    <n v="3.8399959999999993"/>
  </r>
  <r>
    <x v="3022"/>
    <n v="78.5"/>
    <n v="81.110000999999997"/>
    <n v="77.419998000000007"/>
    <n v="77.970000999999996"/>
    <n v="77.970000999999996"/>
    <n v="7351000"/>
    <x v="0"/>
    <n v="3.6900029999999902"/>
  </r>
  <r>
    <x v="3023"/>
    <n v="76.75"/>
    <n v="77.970000999999996"/>
    <n v="75.400002000000001"/>
    <n v="75.959998999999996"/>
    <n v="75.959998999999996"/>
    <n v="5640500"/>
    <x v="0"/>
    <n v="2.5699989999999957"/>
  </r>
  <r>
    <x v="3024"/>
    <n v="76.099997999999999"/>
    <n v="77.040001000000004"/>
    <n v="75.019997000000004"/>
    <n v="75.639999000000003"/>
    <n v="75.639999000000003"/>
    <n v="3484700"/>
    <x v="0"/>
    <n v="2.0200040000000001"/>
  </r>
  <r>
    <x v="3025"/>
    <n v="75.029999000000004"/>
    <n v="78.480002999999996"/>
    <n v="74.550003000000004"/>
    <n v="78.389999000000003"/>
    <n v="78.389999000000003"/>
    <n v="6699600"/>
    <x v="0"/>
    <n v="3.9299999999999926"/>
  </r>
  <r>
    <x v="3026"/>
    <n v="78.510002"/>
    <n v="79.5"/>
    <n v="76.75"/>
    <n v="77.099997999999999"/>
    <n v="77.099997999999999"/>
    <n v="5567100"/>
    <x v="0"/>
    <n v="2.75"/>
  </r>
  <r>
    <x v="3027"/>
    <n v="77.699996999999996"/>
    <n v="79.099997999999999"/>
    <n v="75.879997000000003"/>
    <n v="77.650002000000001"/>
    <n v="77.650002000000001"/>
    <n v="4943100"/>
    <x v="0"/>
    <n v="3.2200009999999963"/>
  </r>
  <r>
    <x v="3028"/>
    <n v="77.720000999999996"/>
    <n v="78.010002"/>
    <n v="76.400002000000001"/>
    <n v="77.989998"/>
    <n v="77.989998"/>
    <n v="5072200"/>
    <x v="0"/>
    <n v="1.6099999999999994"/>
  </r>
  <r>
    <x v="3029"/>
    <n v="78.209998999999996"/>
    <n v="84.800003000000004"/>
    <n v="77.489998"/>
    <n v="83.050003000000004"/>
    <n v="83.050003000000004"/>
    <n v="10796500"/>
    <x v="0"/>
    <n v="7.3100050000000039"/>
  </r>
  <r>
    <x v="3030"/>
    <n v="82.419998000000007"/>
    <n v="85.449996999999996"/>
    <n v="82.099997999999999"/>
    <n v="84.93"/>
    <n v="84.93"/>
    <n v="9397000"/>
    <x v="0"/>
    <n v="3.3499989999999968"/>
  </r>
  <r>
    <x v="3031"/>
    <n v="83.309997999999993"/>
    <n v="85.709998999999996"/>
    <n v="83.129997000000003"/>
    <n v="85.68"/>
    <n v="85.68"/>
    <n v="7603400"/>
    <x v="0"/>
    <n v="2.5800019999999932"/>
  </r>
  <r>
    <x v="3032"/>
    <n v="85.419998000000007"/>
    <n v="86.400002000000001"/>
    <n v="84.57"/>
    <n v="85.519997000000004"/>
    <n v="85.519997000000004"/>
    <n v="5465400"/>
    <x v="0"/>
    <n v="1.8300020000000075"/>
  </r>
  <r>
    <x v="3033"/>
    <n v="86.290001000000004"/>
    <n v="87.949996999999996"/>
    <n v="85.300003000000004"/>
    <n v="87.559997999999993"/>
    <n v="87.559997999999993"/>
    <n v="8263500"/>
    <x v="0"/>
    <n v="2.6499939999999924"/>
  </r>
  <r>
    <x v="3034"/>
    <n v="86.75"/>
    <n v="87.18"/>
    <n v="85.110000999999997"/>
    <n v="86.360000999999997"/>
    <n v="86.360000999999997"/>
    <n v="5602100"/>
    <x v="0"/>
    <n v="2.0699990000000099"/>
  </r>
  <r>
    <x v="3035"/>
    <n v="86.93"/>
    <n v="87.669998000000007"/>
    <n v="86.169998000000007"/>
    <n v="87.080001999999993"/>
    <n v="87.080001999999993"/>
    <n v="4475100"/>
    <x v="0"/>
    <n v="1.5"/>
  </r>
  <r>
    <x v="3036"/>
    <n v="87.580001999999993"/>
    <n v="88.559997999999993"/>
    <n v="84.830001999999993"/>
    <n v="86.589995999999999"/>
    <n v="86.589995999999999"/>
    <n v="6073600"/>
    <x v="0"/>
    <n v="3.7299959999999999"/>
  </r>
  <r>
    <x v="3037"/>
    <n v="86.300003000000004"/>
    <n v="87.489998"/>
    <n v="85.050003000000004"/>
    <n v="85.690002000000007"/>
    <n v="85.690002000000007"/>
    <n v="5009700"/>
    <x v="0"/>
    <n v="2.4399949999999961"/>
  </r>
  <r>
    <x v="3038"/>
    <n v="85.029999000000004"/>
    <n v="85.199996999999996"/>
    <n v="82.010002"/>
    <n v="84.080001999999993"/>
    <n v="84.080001999999993"/>
    <n v="6223000"/>
    <x v="0"/>
    <n v="3.1899949999999961"/>
  </r>
  <r>
    <x v="3039"/>
    <n v="82.830001999999993"/>
    <n v="83.300003000000004"/>
    <n v="81"/>
    <n v="83.18"/>
    <n v="83.18"/>
    <n v="5401800"/>
    <x v="0"/>
    <n v="2.3000030000000038"/>
  </r>
  <r>
    <x v="3040"/>
    <n v="83.699996999999996"/>
    <n v="83.949996999999996"/>
    <n v="81.279999000000004"/>
    <n v="82.150002000000001"/>
    <n v="82.150002000000001"/>
    <n v="5465800"/>
    <x v="0"/>
    <n v="2.6699979999999925"/>
  </r>
  <r>
    <x v="3041"/>
    <n v="82.5"/>
    <n v="84.300003000000004"/>
    <n v="80.639999000000003"/>
    <n v="82.650002000000001"/>
    <n v="82.650002000000001"/>
    <n v="7785100"/>
    <x v="0"/>
    <n v="3.6600040000000007"/>
  </r>
  <r>
    <x v="3042"/>
    <n v="82.809997999999993"/>
    <n v="82.949996999999996"/>
    <n v="81"/>
    <n v="81.599997999999999"/>
    <n v="81.599997999999999"/>
    <n v="5453100"/>
    <x v="0"/>
    <n v="1.9499969999999962"/>
  </r>
  <r>
    <x v="3043"/>
    <n v="82.150002000000001"/>
    <n v="83.459998999999996"/>
    <n v="81.5"/>
    <n v="82.959998999999996"/>
    <n v="82.959998999999996"/>
    <n v="5438200"/>
    <x v="0"/>
    <n v="1.9599989999999963"/>
  </r>
  <r>
    <x v="3044"/>
    <n v="82.410004000000001"/>
    <n v="82.43"/>
    <n v="78.559997999999993"/>
    <n v="79.150002000000001"/>
    <n v="79.150002000000001"/>
    <n v="9744400"/>
    <x v="0"/>
    <n v="3.8700020000000137"/>
  </r>
  <r>
    <x v="3045"/>
    <n v="78.970000999999996"/>
    <n v="79.099997999999999"/>
    <n v="76.25"/>
    <n v="77.680000000000007"/>
    <n v="77.680000000000007"/>
    <n v="7415500"/>
    <x v="0"/>
    <n v="2.8499979999999994"/>
  </r>
  <r>
    <x v="3046"/>
    <n v="78"/>
    <n v="80.529999000000004"/>
    <n v="77.800003000000004"/>
    <n v="79.269997000000004"/>
    <n v="79.269997000000004"/>
    <n v="6081400"/>
    <x v="0"/>
    <n v="2.7299959999999999"/>
  </r>
  <r>
    <x v="3047"/>
    <n v="79.099997999999999"/>
    <n v="82.230002999999996"/>
    <n v="79.029999000000004"/>
    <n v="82.199996999999996"/>
    <n v="82.199996999999996"/>
    <n v="7360400"/>
    <x v="0"/>
    <n v="3.2000039999999927"/>
  </r>
  <r>
    <x v="3048"/>
    <n v="81.900002000000001"/>
    <n v="84.139999000000003"/>
    <n v="81.129997000000003"/>
    <n v="83.879997000000003"/>
    <n v="83.879997000000003"/>
    <n v="8775300"/>
    <x v="0"/>
    <n v="3.0100020000000001"/>
  </r>
  <r>
    <x v="3049"/>
    <n v="83.870002999999997"/>
    <n v="84.199996999999996"/>
    <n v="82.410004000000001"/>
    <n v="83.029999000000004"/>
    <n v="83.029999000000004"/>
    <n v="6270300"/>
    <x v="0"/>
    <n v="1.7899929999999955"/>
  </r>
  <r>
    <x v="3050"/>
    <n v="83.620002999999997"/>
    <n v="84.919998000000007"/>
    <n v="82.470000999999996"/>
    <n v="83.660004000000001"/>
    <n v="83.660004000000001"/>
    <n v="7984800"/>
    <x v="0"/>
    <n v="2.4499970000000104"/>
  </r>
  <r>
    <x v="3051"/>
    <n v="84.419998000000007"/>
    <n v="84.5"/>
    <n v="81.370002999999997"/>
    <n v="81.599997999999999"/>
    <n v="81.599997999999999"/>
    <n v="6981200"/>
    <x v="0"/>
    <n v="3.129997000000003"/>
  </r>
  <r>
    <x v="3052"/>
    <n v="81.110000999999997"/>
    <n v="81.370002999999997"/>
    <n v="78.510002"/>
    <n v="79.319999999999993"/>
    <n v="79.319999999999993"/>
    <n v="7218600"/>
    <x v="0"/>
    <n v="2.8600009999999969"/>
  </r>
  <r>
    <x v="3053"/>
    <n v="78.449996999999996"/>
    <n v="78.889999000000003"/>
    <n v="76.540001000000004"/>
    <n v="78.099997999999999"/>
    <n v="78.099997999999999"/>
    <n v="7368800"/>
    <x v="0"/>
    <n v="2.3499979999999994"/>
  </r>
  <r>
    <x v="3054"/>
    <n v="78.529999000000004"/>
    <n v="78.690002000000007"/>
    <n v="75.410004000000001"/>
    <n v="75.629997000000003"/>
    <n v="75.629997000000003"/>
    <n v="6491500"/>
    <x v="0"/>
    <n v="3.2799980000000062"/>
  </r>
  <r>
    <x v="3055"/>
    <n v="76.459998999999996"/>
    <n v="77.930000000000007"/>
    <n v="75.699996999999996"/>
    <n v="77.360000999999997"/>
    <n v="77.360000999999997"/>
    <n v="8540700"/>
    <x v="0"/>
    <n v="2.2300030000000106"/>
  </r>
  <r>
    <x v="3056"/>
    <n v="78.25"/>
    <n v="78.540001000000004"/>
    <n v="76.819999999999993"/>
    <n v="78.099997999999999"/>
    <n v="78.099997999999999"/>
    <n v="6359500"/>
    <x v="0"/>
    <n v="1.7200010000000105"/>
  </r>
  <r>
    <x v="3057"/>
    <n v="77.519997000000004"/>
    <n v="78.819999999999993"/>
    <n v="76.169998000000007"/>
    <n v="77.629997000000003"/>
    <n v="77.629997000000003"/>
    <n v="5976100"/>
    <x v="0"/>
    <n v="2.6500019999999864"/>
  </r>
  <r>
    <x v="3058"/>
    <n v="78.069999999999993"/>
    <n v="81.650002000000001"/>
    <n v="78.010002"/>
    <n v="81.470000999999996"/>
    <n v="81.470000999999996"/>
    <n v="8050200"/>
    <x v="0"/>
    <n v="3.6400000000000006"/>
  </r>
  <r>
    <x v="3059"/>
    <n v="81.480002999999996"/>
    <n v="82.419998000000007"/>
    <n v="80.419998000000007"/>
    <n v="81.949996999999996"/>
    <n v="81.949996999999996"/>
    <n v="4543600"/>
    <x v="0"/>
    <n v="2"/>
  </r>
  <r>
    <x v="3060"/>
    <n v="83"/>
    <n v="84.639999000000003"/>
    <n v="82.779999000000004"/>
    <n v="84.550003000000004"/>
    <n v="84.550003000000004"/>
    <n v="6339000"/>
    <x v="0"/>
    <n v="1.8599999999999994"/>
  </r>
  <r>
    <x v="3061"/>
    <n v="84.419998000000007"/>
    <n v="86.239998"/>
    <n v="83.720000999999996"/>
    <n v="86.110000999999997"/>
    <n v="86.110000999999997"/>
    <n v="5361900"/>
    <x v="0"/>
    <n v="2.5199970000000036"/>
  </r>
  <r>
    <x v="3062"/>
    <n v="85.800003000000004"/>
    <n v="86.5"/>
    <n v="85.199996999999996"/>
    <n v="85.849997999999999"/>
    <n v="85.849997999999999"/>
    <n v="5051600"/>
    <x v="0"/>
    <n v="1.3000030000000038"/>
  </r>
  <r>
    <x v="3063"/>
    <n v="86.269997000000004"/>
    <n v="88.879997000000003"/>
    <n v="86.260002"/>
    <n v="88.230002999999996"/>
    <n v="88.230002999999996"/>
    <n v="6056600"/>
    <x v="0"/>
    <n v="2.619995000000003"/>
  </r>
  <r>
    <x v="3064"/>
    <n v="88.519997000000004"/>
    <n v="89.010002"/>
    <n v="87.400002000000001"/>
    <n v="89.010002"/>
    <n v="89.010002"/>
    <n v="7728600"/>
    <x v="0"/>
    <n v="1.6099999999999994"/>
  </r>
  <r>
    <x v="3065"/>
    <n v="88.650002000000001"/>
    <n v="89.230002999999996"/>
    <n v="87.779999000000004"/>
    <n v="88.790001000000004"/>
    <n v="88.790001000000004"/>
    <n v="5329600"/>
    <x v="0"/>
    <n v="1.4500039999999927"/>
  </r>
  <r>
    <x v="3066"/>
    <n v="89.839995999999999"/>
    <n v="94.400002000000001"/>
    <n v="89.589995999999999"/>
    <n v="93.870002999999997"/>
    <n v="93.870002999999997"/>
    <n v="19162100"/>
    <x v="0"/>
    <n v="4.8100060000000013"/>
  </r>
  <r>
    <x v="3067"/>
    <n v="87.599997999999999"/>
    <n v="88.900002000000001"/>
    <n v="85.5"/>
    <n v="86.489998"/>
    <n v="86.489998"/>
    <n v="19204600"/>
    <x v="0"/>
    <n v="3.4000020000000006"/>
  </r>
  <r>
    <x v="3068"/>
    <n v="86.239998"/>
    <n v="86.489998"/>
    <n v="83.559997999999993"/>
    <n v="84.239998"/>
    <n v="84.239998"/>
    <n v="11279300"/>
    <x v="0"/>
    <n v="2.9300000000000068"/>
  </r>
  <r>
    <x v="3069"/>
    <n v="83.839995999999999"/>
    <n v="85.639999000000003"/>
    <n v="82.599997999999999"/>
    <n v="84.980002999999996"/>
    <n v="84.980002999999996"/>
    <n v="8774900"/>
    <x v="0"/>
    <n v="3.0400010000000037"/>
  </r>
  <r>
    <x v="3070"/>
    <n v="84.470000999999996"/>
    <n v="85.5"/>
    <n v="83.519997000000004"/>
    <n v="84.339995999999999"/>
    <n v="84.339995999999999"/>
    <n v="6502900"/>
    <x v="0"/>
    <n v="1.9800029999999964"/>
  </r>
  <r>
    <x v="3071"/>
    <n v="85.639999000000003"/>
    <n v="87.25"/>
    <n v="85.169998000000007"/>
    <n v="86.089995999999999"/>
    <n v="86.089995999999999"/>
    <n v="7253200"/>
    <x v="0"/>
    <n v="2.0800019999999932"/>
  </r>
  <r>
    <x v="3072"/>
    <n v="85.760002"/>
    <n v="86.75"/>
    <n v="84.620002999999997"/>
    <n v="85.760002"/>
    <n v="85.760002"/>
    <n v="5886900"/>
    <x v="0"/>
    <n v="2.129997000000003"/>
  </r>
  <r>
    <x v="3073"/>
    <n v="86.559997999999993"/>
    <n v="88.199996999999996"/>
    <n v="86.559997999999993"/>
    <n v="87.440002000000007"/>
    <n v="87.440002000000007"/>
    <n v="6663000"/>
    <x v="0"/>
    <n v="1.6399990000000031"/>
  </r>
  <r>
    <x v="3074"/>
    <n v="87.480002999999996"/>
    <n v="87.480002999999996"/>
    <n v="84.93"/>
    <n v="85.800003000000004"/>
    <n v="85.800003000000004"/>
    <n v="6177900"/>
    <x v="0"/>
    <n v="2.5500029999999896"/>
  </r>
  <r>
    <x v="3075"/>
    <n v="85.639999000000003"/>
    <n v="85.75"/>
    <n v="83.019997000000004"/>
    <n v="84.290001000000004"/>
    <n v="84.290001000000004"/>
    <n v="7279400"/>
    <x v="0"/>
    <n v="2.7300029999999964"/>
  </r>
  <r>
    <x v="3076"/>
    <n v="84.309997999999993"/>
    <n v="84.839995999999999"/>
    <n v="83.050003000000004"/>
    <n v="84.470000999999996"/>
    <n v="84.470000999999996"/>
    <n v="4693000"/>
    <x v="0"/>
    <n v="1.7899929999999955"/>
  </r>
  <r>
    <x v="3077"/>
    <n v="84.099997999999999"/>
    <n v="85.959998999999996"/>
    <n v="84.099997999999999"/>
    <n v="85.32"/>
    <n v="85.32"/>
    <n v="5628000"/>
    <x v="0"/>
    <n v="1.8600009999999969"/>
  </r>
  <r>
    <x v="3078"/>
    <n v="85.010002"/>
    <n v="85.470000999999996"/>
    <n v="83.269997000000004"/>
    <n v="84.440002000000007"/>
    <n v="84.440002000000007"/>
    <n v="4440600"/>
    <x v="0"/>
    <n v="2.2000039999999927"/>
  </r>
  <r>
    <x v="3079"/>
    <n v="83.639999000000003"/>
    <n v="84.400002000000001"/>
    <n v="82.449996999999996"/>
    <n v="83.559997999999993"/>
    <n v="83.559997999999993"/>
    <n v="5025000"/>
    <x v="0"/>
    <n v="1.9500050000000044"/>
  </r>
  <r>
    <x v="3080"/>
    <n v="83.419998000000007"/>
    <n v="86.599997999999999"/>
    <n v="83.379997000000003"/>
    <n v="85.959998999999996"/>
    <n v="85.959998999999996"/>
    <n v="5619400"/>
    <x v="0"/>
    <n v="3.2200009999999963"/>
  </r>
  <r>
    <x v="3081"/>
    <n v="85.720000999999996"/>
    <n v="86.370002999999997"/>
    <n v="84.07"/>
    <n v="84.599997999999999"/>
    <n v="84.599997999999999"/>
    <n v="5712400"/>
    <x v="0"/>
    <n v="2.3000030000000038"/>
  </r>
  <r>
    <x v="3082"/>
    <n v="84.110000999999997"/>
    <n v="84.169998000000007"/>
    <n v="82.779999000000004"/>
    <n v="83.580001999999993"/>
    <n v="83.580001999999993"/>
    <n v="4924700"/>
    <x v="0"/>
    <n v="1.3899990000000031"/>
  </r>
  <r>
    <x v="3083"/>
    <n v="81.160004000000001"/>
    <n v="81.779999000000004"/>
    <n v="80.25"/>
    <n v="81.059997999999993"/>
    <n v="81.059997999999993"/>
    <n v="6888600"/>
    <x v="0"/>
    <n v="1.5299990000000037"/>
  </r>
  <r>
    <x v="3084"/>
    <n v="81.410004000000001"/>
    <n v="82.690002000000007"/>
    <n v="80.790001000000004"/>
    <n v="82.120002999999997"/>
    <n v="82.120002999999997"/>
    <n v="5884400"/>
    <x v="0"/>
    <n v="1.9000010000000032"/>
  </r>
  <r>
    <x v="3085"/>
    <n v="80.910004000000001"/>
    <n v="83"/>
    <n v="80.489998"/>
    <n v="83"/>
    <n v="83"/>
    <n v="5170600"/>
    <x v="0"/>
    <n v="2.5100020000000001"/>
  </r>
  <r>
    <x v="3086"/>
    <n v="82.980002999999996"/>
    <n v="84.349997999999999"/>
    <n v="82.660004000000001"/>
    <n v="84.089995999999999"/>
    <n v="84.089995999999999"/>
    <n v="5375000"/>
    <x v="0"/>
    <n v="1.6899939999999987"/>
  </r>
  <r>
    <x v="3087"/>
    <n v="84.779999000000004"/>
    <n v="85.059997999999993"/>
    <n v="83.540001000000004"/>
    <n v="85"/>
    <n v="85"/>
    <n v="6130700"/>
    <x v="0"/>
    <n v="1.5199969999999894"/>
  </r>
  <r>
    <x v="3088"/>
    <n v="85.169998000000007"/>
    <n v="85.589995999999999"/>
    <n v="84.239998"/>
    <n v="84.5"/>
    <n v="84.5"/>
    <n v="4723200"/>
    <x v="0"/>
    <n v="1.3499979999999994"/>
  </r>
  <r>
    <x v="3089"/>
    <n v="84.660004000000001"/>
    <n v="86.339995999999999"/>
    <n v="83.949996999999996"/>
    <n v="84.190002000000007"/>
    <n v="84.190002000000007"/>
    <n v="4791000"/>
    <x v="0"/>
    <n v="2.3899990000000031"/>
  </r>
  <r>
    <x v="3090"/>
    <n v="84.099997999999999"/>
    <n v="84.760002"/>
    <n v="83.379997000000003"/>
    <n v="84"/>
    <n v="84"/>
    <n v="3613800"/>
    <x v="0"/>
    <n v="1.380004999999997"/>
  </r>
  <r>
    <x v="3091"/>
    <n v="84.010002"/>
    <n v="84.849997999999999"/>
    <n v="83.139999000000003"/>
    <n v="84.309997999999993"/>
    <n v="84.309997999999993"/>
    <n v="3997700"/>
    <x v="0"/>
    <n v="1.7099989999999963"/>
  </r>
  <r>
    <x v="3092"/>
    <n v="84.779999000000004"/>
    <n v="84.989998"/>
    <n v="82.57"/>
    <n v="82.760002"/>
    <n v="82.760002"/>
    <n v="4620700"/>
    <x v="0"/>
    <n v="2.4199980000000068"/>
  </r>
  <r>
    <x v="3093"/>
    <n v="81.93"/>
    <n v="81.949996999999996"/>
    <n v="80.349997999999999"/>
    <n v="81.190002000000007"/>
    <n v="81.190002000000007"/>
    <n v="5263800"/>
    <x v="0"/>
    <n v="1.5999989999999968"/>
  </r>
  <r>
    <x v="3094"/>
    <n v="80.739998"/>
    <n v="82.419998000000007"/>
    <n v="79"/>
    <n v="79.160004000000001"/>
    <n v="79.160004000000001"/>
    <n v="6245800"/>
    <x v="0"/>
    <n v="3.4199980000000068"/>
  </r>
  <r>
    <x v="3095"/>
    <n v="79.040001000000004"/>
    <n v="80.150002000000001"/>
    <n v="77.800003000000004"/>
    <n v="78.139999000000003"/>
    <n v="78.139999000000003"/>
    <n v="6512700"/>
    <x v="0"/>
    <n v="2.3499989999999968"/>
  </r>
  <r>
    <x v="3096"/>
    <n v="78.389999000000003"/>
    <n v="78.959998999999996"/>
    <n v="77.510002"/>
    <n v="78.459998999999996"/>
    <n v="78.459998999999996"/>
    <n v="4140200"/>
    <x v="0"/>
    <n v="1.4499969999999962"/>
  </r>
  <r>
    <x v="3097"/>
    <n v="78.269997000000004"/>
    <n v="79.779999000000004"/>
    <n v="77.629997000000003"/>
    <n v="78.870002999999997"/>
    <n v="78.870002999999997"/>
    <n v="4671500"/>
    <x v="0"/>
    <n v="2.1500020000000006"/>
  </r>
  <r>
    <x v="3098"/>
    <n v="79.860000999999997"/>
    <n v="81.040001000000004"/>
    <n v="78.870002999999997"/>
    <n v="80.900002000000001"/>
    <n v="80.900002000000001"/>
    <n v="7037600"/>
    <x v="0"/>
    <n v="2.1699980000000068"/>
  </r>
  <r>
    <x v="3099"/>
    <n v="80.599997999999999"/>
    <n v="82.629997000000003"/>
    <n v="80.5"/>
    <n v="82.239998"/>
    <n v="82.239998"/>
    <n v="6776200"/>
    <x v="0"/>
    <n v="2.129997000000003"/>
  </r>
  <r>
    <x v="3100"/>
    <n v="82.330001999999993"/>
    <n v="84.07"/>
    <n v="82.300003000000004"/>
    <n v="83.849997999999999"/>
    <n v="83.849997999999999"/>
    <n v="7023100"/>
    <x v="0"/>
    <n v="1.7699969999999894"/>
  </r>
  <r>
    <x v="3101"/>
    <n v="84.440002000000007"/>
    <n v="84.900002000000001"/>
    <n v="83.760002"/>
    <n v="84.540001000000004"/>
    <n v="84.540001000000004"/>
    <n v="6006900"/>
    <x v="0"/>
    <n v="1.1400000000000006"/>
  </r>
  <r>
    <x v="3102"/>
    <n v="83.809997999999993"/>
    <n v="84.57"/>
    <n v="83.459998999999996"/>
    <n v="83.860000999999997"/>
    <n v="83.860000999999997"/>
    <n v="3572000"/>
    <x v="0"/>
    <n v="1.1100009999999969"/>
  </r>
  <r>
    <x v="3103"/>
    <n v="84.169998000000007"/>
    <n v="84.410004000000001"/>
    <n v="82.790001000000004"/>
    <n v="83.550003000000004"/>
    <n v="83.550003000000004"/>
    <n v="4446800"/>
    <x v="0"/>
    <n v="1.620002999999997"/>
  </r>
  <r>
    <x v="3104"/>
    <n v="85.910004000000001"/>
    <n v="90.980002999999996"/>
    <n v="85.900002000000001"/>
    <n v="90.699996999999996"/>
    <n v="90.699996999999996"/>
    <n v="13114300"/>
    <x v="0"/>
    <n v="5.0800009999999958"/>
  </r>
  <r>
    <x v="3105"/>
    <n v="90.75"/>
    <n v="91.190002000000007"/>
    <n v="89"/>
    <n v="90.440002000000007"/>
    <n v="90.440002000000007"/>
    <n v="7872700"/>
    <x v="0"/>
    <n v="2.1900020000000069"/>
  </r>
  <r>
    <x v="3106"/>
    <n v="90.739998"/>
    <n v="91"/>
    <n v="89.470000999999996"/>
    <n v="90.279999000000004"/>
    <n v="90.279999000000004"/>
    <n v="6769500"/>
    <x v="0"/>
    <n v="1.5299990000000037"/>
  </r>
  <r>
    <x v="3107"/>
    <n v="89.690002000000007"/>
    <n v="90.760002"/>
    <n v="88.480002999999996"/>
    <n v="90.559997999999993"/>
    <n v="90.559997999999993"/>
    <n v="4209300"/>
    <x v="0"/>
    <n v="2.2799990000000037"/>
  </r>
  <r>
    <x v="3108"/>
    <n v="91.459998999999996"/>
    <n v="94.190002000000007"/>
    <n v="91.099997999999999"/>
    <n v="93.75"/>
    <n v="93.75"/>
    <n v="8264900"/>
    <x v="0"/>
    <n v="3.0900040000000075"/>
  </r>
  <r>
    <x v="3109"/>
    <n v="92.82"/>
    <n v="94.5"/>
    <n v="92.220000999999996"/>
    <n v="92.379997000000003"/>
    <n v="92.379997000000003"/>
    <n v="5685300"/>
    <x v="0"/>
    <n v="2.2799990000000037"/>
  </r>
  <r>
    <x v="3110"/>
    <n v="92"/>
    <n v="92.709998999999996"/>
    <n v="90.769997000000004"/>
    <n v="92.110000999999997"/>
    <n v="92.110000999999997"/>
    <n v="5075100"/>
    <x v="0"/>
    <n v="1.9400019999999927"/>
  </r>
  <r>
    <x v="3111"/>
    <n v="91.440002000000007"/>
    <n v="92.25"/>
    <n v="89.75"/>
    <n v="90.519997000000004"/>
    <n v="90.519997000000004"/>
    <n v="4256800"/>
    <x v="0"/>
    <n v="2.5"/>
  </r>
  <r>
    <x v="3112"/>
    <n v="91.040001000000004"/>
    <n v="92.809997999999993"/>
    <n v="90.599997999999999"/>
    <n v="92.209998999999996"/>
    <n v="92.209998999999996"/>
    <n v="3508000"/>
    <x v="0"/>
    <n v="2.2099999999999937"/>
  </r>
  <r>
    <x v="3113"/>
    <n v="91.959998999999996"/>
    <n v="92.330001999999993"/>
    <n v="90.099997999999999"/>
    <n v="91.720000999999996"/>
    <n v="91.720000999999996"/>
    <n v="4393900"/>
    <x v="0"/>
    <n v="2.2300039999999939"/>
  </r>
  <r>
    <x v="3114"/>
    <n v="92.260002"/>
    <n v="94.169998000000007"/>
    <n v="91.43"/>
    <n v="93.360000999999997"/>
    <n v="93.360000999999997"/>
    <n v="8539200"/>
    <x v="0"/>
    <n v="2.7399979999999999"/>
  </r>
  <r>
    <x v="3115"/>
    <n v="92.5"/>
    <n v="92.900002000000001"/>
    <n v="90.370002999999997"/>
    <n v="91.040001000000004"/>
    <n v="91.040001000000004"/>
    <n v="6645100"/>
    <x v="0"/>
    <n v="2.5299990000000037"/>
  </r>
  <r>
    <x v="3116"/>
    <n v="90.050003000000004"/>
    <n v="91.139999000000003"/>
    <n v="89.580001999999993"/>
    <n v="89.849997999999999"/>
    <n v="89.849997999999999"/>
    <n v="5039400"/>
    <x v="0"/>
    <n v="1.5599970000000098"/>
  </r>
  <r>
    <x v="3117"/>
    <n v="90.25"/>
    <n v="90.93"/>
    <n v="88.269997000000004"/>
    <n v="88.669998000000007"/>
    <n v="88.669998000000007"/>
    <n v="7028500"/>
    <x v="0"/>
    <n v="2.6600030000000032"/>
  </r>
  <r>
    <x v="3118"/>
    <n v="89.330001999999993"/>
    <n v="91.080001999999993"/>
    <n v="88.400002000000001"/>
    <n v="90.910004000000001"/>
    <n v="90.910004000000001"/>
    <n v="6963700"/>
    <x v="0"/>
    <n v="2.6799999999999926"/>
  </r>
  <r>
    <x v="3119"/>
    <n v="91.5"/>
    <n v="94.480002999999996"/>
    <n v="91.150002000000001"/>
    <n v="93.970000999999996"/>
    <n v="93.970000999999996"/>
    <n v="7445100"/>
    <x v="0"/>
    <n v="3.3300009999999958"/>
  </r>
  <r>
    <x v="3120"/>
    <n v="94.800003000000004"/>
    <n v="96.720000999999996"/>
    <n v="94.230002999999996"/>
    <n v="95.220000999999996"/>
    <n v="95.220000999999996"/>
    <n v="9674300"/>
    <x v="0"/>
    <n v="2.4899979999999999"/>
  </r>
  <r>
    <x v="3121"/>
    <n v="95"/>
    <n v="95.949996999999996"/>
    <n v="94.260002"/>
    <n v="95.709998999999996"/>
    <n v="95.709998999999996"/>
    <n v="4694000"/>
    <x v="0"/>
    <n v="1.6899949999999961"/>
  </r>
  <r>
    <x v="3122"/>
    <n v="96.169998000000007"/>
    <n v="96.25"/>
    <n v="93.07"/>
    <n v="93.599997999999999"/>
    <n v="93.599997999999999"/>
    <n v="5591400"/>
    <x v="0"/>
    <n v="3.1800000000000068"/>
  </r>
  <r>
    <x v="3123"/>
    <n v="93.830001999999993"/>
    <n v="95.25"/>
    <n v="93.68"/>
    <n v="94.830001999999993"/>
    <n v="94.830001999999993"/>
    <n v="4720000"/>
    <x v="0"/>
    <n v="1.5699999999999932"/>
  </r>
  <r>
    <x v="3124"/>
    <n v="96.220000999999996"/>
    <n v="97.82"/>
    <n v="96.019997000000004"/>
    <n v="97.459998999999996"/>
    <n v="97.459998999999996"/>
    <n v="5556800"/>
    <x v="0"/>
    <n v="1.8000029999999896"/>
  </r>
  <r>
    <x v="3125"/>
    <n v="95.129997000000003"/>
    <n v="97.059997999999993"/>
    <n v="95.080001999999993"/>
    <n v="96.010002"/>
    <n v="96.010002"/>
    <n v="6242100"/>
    <x v="0"/>
    <n v="1.9799959999999999"/>
  </r>
  <r>
    <x v="3126"/>
    <n v="95.300003000000004"/>
    <n v="96.120002999999997"/>
    <n v="93.610000999999997"/>
    <n v="95.32"/>
    <n v="95.32"/>
    <n v="7038400"/>
    <x v="0"/>
    <n v="2.5100020000000001"/>
  </r>
  <r>
    <x v="3127"/>
    <n v="95.349997999999999"/>
    <n v="96.279999000000004"/>
    <n v="94.25"/>
    <n v="94.68"/>
    <n v="94.68"/>
    <n v="6017400"/>
    <x v="0"/>
    <n v="2.0299990000000037"/>
  </r>
  <r>
    <x v="3128"/>
    <n v="95.910004000000001"/>
    <n v="96.099997999999999"/>
    <n v="94.269997000000004"/>
    <n v="94.980002999999996"/>
    <n v="94.980002999999996"/>
    <n v="7777600"/>
    <x v="0"/>
    <n v="1.8300009999999958"/>
  </r>
  <r>
    <x v="3129"/>
    <n v="95.269997000000004"/>
    <n v="96.629997000000003"/>
    <n v="92.910004000000001"/>
    <n v="93.419998000000007"/>
    <n v="93.419998000000007"/>
    <n v="7761200"/>
    <x v="0"/>
    <n v="3.7199930000000023"/>
  </r>
  <r>
    <x v="3130"/>
    <n v="93.660004000000001"/>
    <n v="94.099997999999999"/>
    <n v="91.699996999999996"/>
    <n v="93.449996999999996"/>
    <n v="93.449996999999996"/>
    <n v="16518500"/>
    <x v="0"/>
    <n v="2.4000010000000032"/>
  </r>
  <r>
    <x v="3131"/>
    <n v="111.050003"/>
    <n v="119.650002"/>
    <n v="110.620003"/>
    <n v="118.489998"/>
    <n v="118.489998"/>
    <n v="58305800"/>
    <x v="0"/>
    <n v="9.0299990000000037"/>
  </r>
  <r>
    <x v="3132"/>
    <n v="119.209999"/>
    <n v="125.68"/>
    <n v="118.489998"/>
    <n v="124.639999"/>
    <n v="124.639999"/>
    <n v="32271200"/>
    <x v="0"/>
    <n v="7.1900020000000069"/>
  </r>
  <r>
    <x v="3133"/>
    <n v="122.93"/>
    <n v="124.260002"/>
    <n v="119.41999800000001"/>
    <n v="122.07"/>
    <n v="122.07"/>
    <n v="20304200"/>
    <x v="0"/>
    <n v="4.8400039999999933"/>
  </r>
  <r>
    <x v="3134"/>
    <n v="121.57"/>
    <n v="125.120003"/>
    <n v="120.760002"/>
    <n v="121.639999"/>
    <n v="121.639999"/>
    <n v="16887700"/>
    <x v="0"/>
    <n v="4.3600009999999969"/>
  </r>
  <r>
    <x v="3135"/>
    <n v="123.900002"/>
    <n v="124.300003"/>
    <n v="120.120003"/>
    <n v="122.58000199999999"/>
    <n v="122.58000199999999"/>
    <n v="12821800"/>
    <x v="0"/>
    <n v="4.1800000000000068"/>
  </r>
  <r>
    <x v="3136"/>
    <n v="121.970001"/>
    <n v="122.900002"/>
    <n v="118.209999"/>
    <n v="118.80999799999999"/>
    <n v="118.80999799999999"/>
    <n v="13312200"/>
    <x v="0"/>
    <n v="4.6900030000000044"/>
  </r>
  <r>
    <x v="3137"/>
    <n v="118.660004"/>
    <n v="119.5"/>
    <n v="116.709999"/>
    <n v="118.839996"/>
    <n v="118.839996"/>
    <n v="11280000"/>
    <x v="0"/>
    <n v="2.7900010000000037"/>
  </r>
  <r>
    <x v="3138"/>
    <n v="117.66999800000001"/>
    <n v="118.879997"/>
    <n v="116.629997"/>
    <n v="118.370003"/>
    <n v="118.370003"/>
    <n v="9478500"/>
    <x v="0"/>
    <n v="2.25"/>
  </r>
  <r>
    <x v="3139"/>
    <n v="119"/>
    <n v="119.25"/>
    <n v="116.760002"/>
    <n v="117.099998"/>
    <n v="117.099998"/>
    <n v="7617500"/>
    <x v="0"/>
    <n v="2.4899979999999999"/>
  </r>
  <r>
    <x v="3140"/>
    <n v="117.459999"/>
    <n v="120.949997"/>
    <n v="116.25"/>
    <n v="120.610001"/>
    <n v="120.610001"/>
    <n v="9086800"/>
    <x v="0"/>
    <n v="4.6999969999999962"/>
  </r>
  <r>
    <x v="3141"/>
    <n v="123"/>
    <n v="126.980003"/>
    <n v="122.66999800000001"/>
    <n v="126.199997"/>
    <n v="126.199997"/>
    <n v="13226000"/>
    <x v="0"/>
    <n v="4.3100049999999896"/>
  </r>
  <r>
    <x v="3142"/>
    <n v="127.110001"/>
    <n v="128.320007"/>
    <n v="125.589996"/>
    <n v="126.66999800000001"/>
    <n v="126.66999800000001"/>
    <n v="8624200"/>
    <x v="0"/>
    <n v="2.7300110000000046"/>
  </r>
  <r>
    <x v="3143"/>
    <n v="126.800003"/>
    <n v="130.61000100000001"/>
    <n v="126"/>
    <n v="130.14999399999999"/>
    <n v="130.14999399999999"/>
    <n v="10529300"/>
    <x v="0"/>
    <n v="4.6100010000000111"/>
  </r>
  <r>
    <x v="3144"/>
    <n v="131.08000200000001"/>
    <n v="131.30999800000001"/>
    <n v="128.33000200000001"/>
    <n v="129.91000399999999"/>
    <n v="129.91000399999999"/>
    <n v="7434200"/>
    <x v="0"/>
    <n v="2.9799959999999999"/>
  </r>
  <r>
    <x v="3145"/>
    <n v="129.979996"/>
    <n v="132.14999399999999"/>
    <n v="129.979996"/>
    <n v="130.529999"/>
    <n v="130.529999"/>
    <n v="7210100"/>
    <x v="0"/>
    <n v="2.1699979999999925"/>
  </r>
  <r>
    <x v="3146"/>
    <n v="131.16000399999999"/>
    <n v="132.990005"/>
    <n v="129.75"/>
    <n v="132.970001"/>
    <n v="132.970001"/>
    <n v="7376800"/>
    <x v="0"/>
    <n v="3.2400049999999965"/>
  </r>
  <r>
    <x v="3147"/>
    <n v="132.11999499999999"/>
    <n v="134.55999800000001"/>
    <n v="130.979996"/>
    <n v="131.58999600000001"/>
    <n v="131.58999600000001"/>
    <n v="9018300"/>
    <x v="0"/>
    <n v="3.5800020000000075"/>
  </r>
  <r>
    <x v="3148"/>
    <n v="131.39999399999999"/>
    <n v="131.85000600000001"/>
    <n v="129.320007"/>
    <n v="131.25"/>
    <n v="131.25"/>
    <n v="7748000"/>
    <x v="0"/>
    <n v="2.5299990000000037"/>
  </r>
  <r>
    <x v="3149"/>
    <n v="130.89999399999999"/>
    <n v="131.41000399999999"/>
    <n v="129.529999"/>
    <n v="131.28999300000001"/>
    <n v="131.28999300000001"/>
    <n v="5213500"/>
    <x v="0"/>
    <n v="1.8800049999999828"/>
  </r>
  <r>
    <x v="3150"/>
    <n v="130.53999300000001"/>
    <n v="130.53999300000001"/>
    <n v="128.479996"/>
    <n v="128.990005"/>
    <n v="128.990005"/>
    <n v="5998200"/>
    <x v="0"/>
    <n v="2.0599970000000098"/>
  </r>
  <r>
    <x v="3151"/>
    <n v="127.760002"/>
    <n v="129.990005"/>
    <n v="127.410004"/>
    <n v="129.66000399999999"/>
    <n v="129.66000399999999"/>
    <n v="6652600"/>
    <x v="0"/>
    <n v="2.5800009999999958"/>
  </r>
  <r>
    <x v="3152"/>
    <n v="131.050003"/>
    <n v="133"/>
    <n v="131"/>
    <n v="133"/>
    <n v="133"/>
    <n v="6878100"/>
    <x v="0"/>
    <n v="2"/>
  </r>
  <r>
    <x v="3153"/>
    <n v="133.570007"/>
    <n v="134.33000200000001"/>
    <n v="132.220001"/>
    <n v="132.94000199999999"/>
    <n v="132.94000199999999"/>
    <n v="7319700"/>
    <x v="0"/>
    <n v="2.1100010000000111"/>
  </r>
  <r>
    <x v="3154"/>
    <n v="133.30999800000001"/>
    <n v="134.199997"/>
    <n v="132.39999399999999"/>
    <n v="134.029999"/>
    <n v="134.029999"/>
    <n v="5071200"/>
    <x v="0"/>
    <n v="1.8000030000000038"/>
  </r>
  <r>
    <x v="3155"/>
    <n v="130.300003"/>
    <n v="133"/>
    <n v="129.88000500000001"/>
    <n v="131.740005"/>
    <n v="131.740005"/>
    <n v="4422600"/>
    <x v="0"/>
    <n v="3.1199949999999887"/>
  </r>
  <r>
    <x v="3156"/>
    <n v="132.19000199999999"/>
    <n v="136.08000200000001"/>
    <n v="132.16000399999999"/>
    <n v="135.91000399999999"/>
    <n v="135.91000399999999"/>
    <n v="10119500"/>
    <x v="0"/>
    <n v="3.919998000000021"/>
  </r>
  <r>
    <x v="3157"/>
    <n v="136.94000199999999"/>
    <n v="139.35000600000001"/>
    <n v="135.75"/>
    <n v="138.5"/>
    <n v="138.5"/>
    <n v="9657600"/>
    <x v="0"/>
    <n v="3.6000060000000076"/>
  </r>
  <r>
    <x v="3158"/>
    <n v="139.14999399999999"/>
    <n v="142.66999799999999"/>
    <n v="138.96000699999999"/>
    <n v="142.25"/>
    <n v="142.25"/>
    <n v="11798000"/>
    <x v="0"/>
    <n v="3.7099910000000023"/>
  </r>
  <r>
    <x v="3159"/>
    <n v="143.61999499999999"/>
    <n v="145.91000399999999"/>
    <n v="140.770004"/>
    <n v="141.16999799999999"/>
    <n v="141.16999799999999"/>
    <n v="16523500"/>
    <x v="0"/>
    <n v="5.1399999999999864"/>
  </r>
  <r>
    <x v="3160"/>
    <n v="143.41999799999999"/>
    <n v="143.449997"/>
    <n v="135.11000100000001"/>
    <n v="137.58000200000001"/>
    <n v="137.58000200000001"/>
    <n v="14827400"/>
    <x v="0"/>
    <n v="8.3399959999999851"/>
  </r>
  <r>
    <x v="3161"/>
    <n v="138"/>
    <n v="139"/>
    <n v="133.83999600000001"/>
    <n v="134.21000699999999"/>
    <n v="134.21000699999999"/>
    <n v="7837000"/>
    <x v="0"/>
    <n v="5.1600039999999865"/>
  </r>
  <r>
    <x v="3162"/>
    <n v="134.300003"/>
    <n v="136.08000200000001"/>
    <n v="132.86999499999999"/>
    <n v="134.11000100000001"/>
    <n v="134.11000100000001"/>
    <n v="8002800"/>
    <x v="0"/>
    <n v="3.2100070000000187"/>
  </r>
  <r>
    <x v="3163"/>
    <n v="134.60000600000001"/>
    <n v="134.71000699999999"/>
    <n v="129.820007"/>
    <n v="131.30999800000001"/>
    <n v="131.30999800000001"/>
    <n v="12632900"/>
    <x v="0"/>
    <n v="4.8899999999999864"/>
  </r>
  <r>
    <x v="3164"/>
    <n v="132.41000399999999"/>
    <n v="136.19000199999999"/>
    <n v="132.39999399999999"/>
    <n v="135.38000500000001"/>
    <n v="135.38000500000001"/>
    <n v="11343600"/>
    <x v="0"/>
    <n v="3.7900080000000003"/>
  </r>
  <r>
    <x v="3165"/>
    <n v="136.070007"/>
    <n v="136.28999300000001"/>
    <n v="133.199997"/>
    <n v="134.14999399999999"/>
    <n v="134.14999399999999"/>
    <n v="8046700"/>
    <x v="0"/>
    <n v="3.0899960000000135"/>
  </r>
  <r>
    <x v="3166"/>
    <n v="132.5"/>
    <n v="132.61000100000001"/>
    <n v="129.35000600000001"/>
    <n v="131.38000500000001"/>
    <n v="131.38000500000001"/>
    <n v="10022900"/>
    <x v="0"/>
    <n v="3.2599950000000035"/>
  </r>
  <r>
    <x v="3167"/>
    <n v="130.759995"/>
    <n v="132.46000699999999"/>
    <n v="129.58999600000001"/>
    <n v="130.229996"/>
    <n v="130.229996"/>
    <n v="7428800"/>
    <x v="0"/>
    <n v="2.8700109999999768"/>
  </r>
  <r>
    <x v="3168"/>
    <n v="130.929993"/>
    <n v="131.449997"/>
    <n v="127.650002"/>
    <n v="128.36000100000001"/>
    <n v="128.36000100000001"/>
    <n v="10261300"/>
    <x v="0"/>
    <n v="3.7999949999999956"/>
  </r>
  <r>
    <x v="3169"/>
    <n v="129.36000100000001"/>
    <n v="130.08000200000001"/>
    <n v="126.900002"/>
    <n v="126.910004"/>
    <n v="126.910004"/>
    <n v="8476500"/>
    <x v="0"/>
    <n v="3.1800000000000068"/>
  </r>
  <r>
    <x v="3170"/>
    <n v="127.910004"/>
    <n v="128.78999300000001"/>
    <n v="125.650002"/>
    <n v="128.479996"/>
    <n v="128.479996"/>
    <n v="9605400"/>
    <x v="0"/>
    <n v="3.1399910000000091"/>
  </r>
  <r>
    <x v="3171"/>
    <n v="130.479996"/>
    <n v="133.199997"/>
    <n v="130.19000199999999"/>
    <n v="132.78999300000001"/>
    <n v="132.78999300000001"/>
    <n v="9473600"/>
    <x v="0"/>
    <n v="3.0099950000000035"/>
  </r>
  <r>
    <x v="3172"/>
    <n v="133.759995"/>
    <n v="135.990005"/>
    <n v="132.64999399999999"/>
    <n v="133.75"/>
    <n v="133.75"/>
    <n v="8257500"/>
    <x v="0"/>
    <n v="3.3400110000000041"/>
  </r>
  <r>
    <x v="3173"/>
    <n v="134.800003"/>
    <n v="139.050003"/>
    <n v="134.35000600000001"/>
    <n v="138.94000199999999"/>
    <n v="138.94000199999999"/>
    <n v="9546100"/>
    <x v="0"/>
    <n v="4.6999969999999962"/>
  </r>
  <r>
    <x v="3174"/>
    <n v="139.199997"/>
    <n v="139.699997"/>
    <n v="137.53999300000001"/>
    <n v="138.470001"/>
    <n v="138.470001"/>
    <n v="5128800"/>
    <x v="0"/>
    <n v="2.1600039999999865"/>
  </r>
  <r>
    <x v="3175"/>
    <n v="139.75"/>
    <n v="141.979996"/>
    <n v="138.529999"/>
    <n v="139.30999800000001"/>
    <n v="139.30999800000001"/>
    <n v="8763900"/>
    <x v="0"/>
    <n v="3.4499969999999962"/>
  </r>
  <r>
    <x v="3176"/>
    <n v="141.28999300000001"/>
    <n v="142.58000200000001"/>
    <n v="138.550003"/>
    <n v="139.41000399999999"/>
    <n v="139.41000399999999"/>
    <n v="8400600"/>
    <x v="0"/>
    <n v="4.0299990000000037"/>
  </r>
  <r>
    <x v="3177"/>
    <n v="138.39999399999999"/>
    <n v="138.39999399999999"/>
    <n v="135.279999"/>
    <n v="136.490005"/>
    <n v="136.490005"/>
    <n v="6913200"/>
    <x v="0"/>
    <n v="3.1199949999999887"/>
  </r>
  <r>
    <x v="3178"/>
    <n v="137.08999600000001"/>
    <n v="137.279999"/>
    <n v="134.520004"/>
    <n v="134.520004"/>
    <n v="134.520004"/>
    <n v="4523000"/>
    <x v="0"/>
    <n v="2.7599950000000035"/>
  </r>
  <r>
    <x v="3179"/>
    <n v="136.25"/>
    <n v="136.61000100000001"/>
    <n v="133.13999899999999"/>
    <n v="133.89999399999999"/>
    <n v="133.89999399999999"/>
    <n v="7599900"/>
    <x v="0"/>
    <n v="3.4700020000000222"/>
  </r>
  <r>
    <x v="3180"/>
    <n v="133.429993"/>
    <n v="135.479996"/>
    <n v="131.80999800000001"/>
    <n v="134.69000199999999"/>
    <n v="134.69000199999999"/>
    <n v="8851900"/>
    <x v="0"/>
    <n v="3.6699979999999925"/>
  </r>
  <r>
    <x v="3181"/>
    <n v="134.60000600000001"/>
    <n v="134.729996"/>
    <n v="131.64999399999999"/>
    <n v="132.25"/>
    <n v="132.25"/>
    <n v="7178800"/>
    <x v="0"/>
    <n v="3.0800020000000075"/>
  </r>
  <r>
    <x v="3182"/>
    <n v="132.009995"/>
    <n v="132.320007"/>
    <n v="128.800003"/>
    <n v="130"/>
    <n v="130"/>
    <n v="11030200"/>
    <x v="0"/>
    <n v="3.5200040000000001"/>
  </r>
  <r>
    <x v="3183"/>
    <n v="130.55999800000001"/>
    <n v="133.679993"/>
    <n v="129.029999"/>
    <n v="133.520004"/>
    <n v="133.520004"/>
    <n v="9830500"/>
    <x v="0"/>
    <n v="4.6499939999999924"/>
  </r>
  <r>
    <x v="3184"/>
    <n v="132.61999499999999"/>
    <n v="132.800003"/>
    <n v="129.21000699999999"/>
    <n v="130.30999800000001"/>
    <n v="130.30999800000001"/>
    <n v="8779400"/>
    <x v="0"/>
    <n v="3.5899960000000135"/>
  </r>
  <r>
    <x v="3185"/>
    <n v="128.990005"/>
    <n v="129.820007"/>
    <n v="126.550003"/>
    <n v="127.349998"/>
    <n v="127.349998"/>
    <n v="9096300"/>
    <x v="0"/>
    <n v="3.2700040000000001"/>
  </r>
  <r>
    <x v="3186"/>
    <n v="127.900002"/>
    <n v="129.71000699999999"/>
    <n v="125.75"/>
    <n v="129.11000100000001"/>
    <n v="129.11000100000001"/>
    <n v="10723200"/>
    <x v="0"/>
    <n v="3.9600069999999903"/>
  </r>
  <r>
    <x v="3187"/>
    <n v="129.13999899999999"/>
    <n v="130.38000500000001"/>
    <n v="126.400002"/>
    <n v="127.349998"/>
    <n v="127.349998"/>
    <n v="9774900"/>
    <x v="0"/>
    <n v="3.9800030000000106"/>
  </r>
  <r>
    <x v="3188"/>
    <n v="129.179993"/>
    <n v="129.64999399999999"/>
    <n v="127.05999799999999"/>
    <n v="127.139999"/>
    <n v="127.139999"/>
    <n v="15376500"/>
    <x v="0"/>
    <n v="2.5899959999999993"/>
  </r>
  <r>
    <x v="3189"/>
    <n v="126.30999799999999"/>
    <n v="128"/>
    <n v="124.33000199999999"/>
    <n v="127.610001"/>
    <n v="127.610001"/>
    <n v="8892600"/>
    <x v="0"/>
    <n v="3.6699980000000068"/>
  </r>
  <r>
    <x v="3190"/>
    <n v="127.129997"/>
    <n v="129.199997"/>
    <n v="125.08000199999999"/>
    <n v="125.779999"/>
    <n v="125.779999"/>
    <n v="9074700"/>
    <x v="0"/>
    <n v="4.119995000000003"/>
  </r>
  <r>
    <x v="3191"/>
    <n v="127.260002"/>
    <n v="128.14999399999999"/>
    <n v="125"/>
    <n v="126.620003"/>
    <n v="126.620003"/>
    <n v="9970600"/>
    <x v="0"/>
    <n v="3.1499939999999924"/>
  </r>
  <r>
    <x v="3192"/>
    <n v="125.599998"/>
    <n v="127.66999800000001"/>
    <n v="120.760002"/>
    <n v="121.43"/>
    <n v="121.43"/>
    <n v="11568900"/>
    <x v="0"/>
    <n v="6.9099960000000067"/>
  </r>
  <r>
    <x v="3193"/>
    <n v="122.099998"/>
    <n v="122.279999"/>
    <n v="118.120003"/>
    <n v="120.30999799999999"/>
    <n v="120.30999799999999"/>
    <n v="12023900"/>
    <x v="0"/>
    <n v="4.1599960000000067"/>
  </r>
  <r>
    <x v="3194"/>
    <n v="120.55999799999999"/>
    <n v="122.980003"/>
    <n v="119.05999799999999"/>
    <n v="119.480003"/>
    <n v="119.480003"/>
    <n v="9559000"/>
    <x v="0"/>
    <n v="3.9200050000000033"/>
  </r>
  <r>
    <x v="3195"/>
    <n v="121.029999"/>
    <n v="123.33000199999999"/>
    <n v="118.800003"/>
    <n v="122.75"/>
    <n v="122.75"/>
    <n v="14765300"/>
    <x v="0"/>
    <n v="4.5299989999999895"/>
  </r>
  <r>
    <x v="3196"/>
    <n v="124.43"/>
    <n v="127.199997"/>
    <n v="122.800003"/>
    <n v="126.029999"/>
    <n v="126.029999"/>
    <n v="27293100"/>
    <x v="0"/>
    <n v="4.3999939999999924"/>
  </r>
  <r>
    <x v="3197"/>
    <n v="129.770004"/>
    <n v="131.85000600000001"/>
    <n v="124.139999"/>
    <n v="125.410004"/>
    <n v="125.410004"/>
    <n v="29471300"/>
    <x v="0"/>
    <n v="7.7100070000000045"/>
  </r>
  <r>
    <x v="3198"/>
    <n v="123.18"/>
    <n v="124.860001"/>
    <n v="113.82"/>
    <n v="118.870003"/>
    <n v="118.870003"/>
    <n v="37774400"/>
    <x v="0"/>
    <n v="11.040001000000004"/>
  </r>
  <r>
    <x v="3199"/>
    <n v="118.790001"/>
    <n v="118.980003"/>
    <n v="114.400002"/>
    <n v="118.120003"/>
    <n v="118.120003"/>
    <n v="23079700"/>
    <x v="0"/>
    <n v="4.5800009999999958"/>
  </r>
  <r>
    <x v="3200"/>
    <n v="117.120003"/>
    <n v="119.610001"/>
    <n v="116.55999799999999"/>
    <n v="119.099998"/>
    <n v="119.099998"/>
    <n v="12405900"/>
    <x v="0"/>
    <n v="3.0500030000000038"/>
  </r>
  <r>
    <x v="3201"/>
    <n v="118.639999"/>
    <n v="120.33000199999999"/>
    <n v="115.739998"/>
    <n v="115.94000200000001"/>
    <n v="115.94000200000001"/>
    <n v="12784000"/>
    <x v="0"/>
    <n v="4.5900039999999933"/>
  </r>
  <r>
    <x v="3202"/>
    <n v="115.879997"/>
    <n v="117.650002"/>
    <n v="114.099998"/>
    <n v="117.389999"/>
    <n v="117.389999"/>
    <n v="11024800"/>
    <x v="0"/>
    <n v="3.5500040000000013"/>
  </r>
  <r>
    <x v="3203"/>
    <n v="119.379997"/>
    <n v="121"/>
    <n v="116.55999799999999"/>
    <n v="116.83000199999999"/>
    <n v="116.83000199999999"/>
    <n v="9890200"/>
    <x v="0"/>
    <n v="4.4400020000000069"/>
  </r>
  <r>
    <x v="3204"/>
    <n v="118.199997"/>
    <n v="119.089996"/>
    <n v="117"/>
    <n v="118.029999"/>
    <n v="118.029999"/>
    <n v="9223000"/>
    <x v="0"/>
    <n v="2.0899959999999993"/>
  </r>
  <r>
    <x v="3205"/>
    <n v="118"/>
    <n v="118.610001"/>
    <n v="116"/>
    <n v="117.360001"/>
    <n v="117.360001"/>
    <n v="6233200"/>
    <x v="0"/>
    <n v="2.6100009999999969"/>
  </r>
  <r>
    <x v="3206"/>
    <n v="117.209999"/>
    <n v="120.41999800000001"/>
    <n v="116.5"/>
    <n v="120.089996"/>
    <n v="120.089996"/>
    <n v="8343500"/>
    <x v="0"/>
    <n v="3.9199980000000068"/>
  </r>
  <r>
    <x v="3207"/>
    <n v="118.989998"/>
    <n v="119.94000200000001"/>
    <n v="117.5"/>
    <n v="119.660004"/>
    <n v="119.660004"/>
    <n v="8073500"/>
    <x v="0"/>
    <n v="2.4400020000000069"/>
  </r>
  <r>
    <x v="3208"/>
    <n v="120.05999799999999"/>
    <n v="120.5"/>
    <n v="117.18"/>
    <n v="117.529999"/>
    <n v="117.529999"/>
    <n v="8932700"/>
    <x v="0"/>
    <n v="3.3199999999999932"/>
  </r>
  <r>
    <x v="3209"/>
    <n v="117.07"/>
    <n v="117.129997"/>
    <n v="115.550003"/>
    <n v="116.30999799999999"/>
    <n v="116.30999799999999"/>
    <n v="8944800"/>
    <x v="0"/>
    <n v="1.5799939999999992"/>
  </r>
  <r>
    <x v="3210"/>
    <n v="115.839996"/>
    <n v="118.510002"/>
    <n v="114.82"/>
    <n v="118.08000199999999"/>
    <n v="118.08000199999999"/>
    <n v="9800100"/>
    <x v="0"/>
    <n v="3.6900020000000069"/>
  </r>
  <r>
    <x v="3211"/>
    <n v="117.910004"/>
    <n v="119.089996"/>
    <n v="117"/>
    <n v="117.519997"/>
    <n v="117.519997"/>
    <n v="7115600"/>
    <x v="0"/>
    <n v="2.0899959999999993"/>
  </r>
  <r>
    <x v="3212"/>
    <n v="117.370003"/>
    <n v="118.970001"/>
    <n v="116.18"/>
    <n v="118.010002"/>
    <n v="118.010002"/>
    <n v="6807300"/>
    <x v="0"/>
    <n v="2.7900009999999895"/>
  </r>
  <r>
    <x v="3213"/>
    <n v="118.010002"/>
    <n v="119.25"/>
    <n v="116.510002"/>
    <n v="117.239998"/>
    <n v="117.239998"/>
    <n v="7068200"/>
    <x v="0"/>
    <n v="2.7399979999999999"/>
  </r>
  <r>
    <x v="3214"/>
    <n v="117.959999"/>
    <n v="119.800003"/>
    <n v="117.150002"/>
    <n v="119.720001"/>
    <n v="119.720001"/>
    <n v="7389900"/>
    <x v="0"/>
    <n v="2.6500010000000032"/>
  </r>
  <r>
    <x v="3215"/>
    <n v="118.16999800000001"/>
    <n v="118.339996"/>
    <n v="115.849998"/>
    <n v="118.199997"/>
    <n v="118.199997"/>
    <n v="9533400"/>
    <x v="0"/>
    <n v="2.4899979999999999"/>
  </r>
  <r>
    <x v="3216"/>
    <n v="117.879997"/>
    <n v="119.43"/>
    <n v="117"/>
    <n v="118.400002"/>
    <n v="118.400002"/>
    <n v="5721600"/>
    <x v="0"/>
    <n v="2.4300000000000068"/>
  </r>
  <r>
    <x v="3217"/>
    <n v="118.699997"/>
    <n v="124.660004"/>
    <n v="117.529999"/>
    <n v="124.540001"/>
    <n v="124.540001"/>
    <n v="13296500"/>
    <x v="0"/>
    <n v="7.130004999999997"/>
  </r>
  <r>
    <x v="3218"/>
    <n v="125.010002"/>
    <n v="127.349998"/>
    <n v="124.800003"/>
    <n v="125.529999"/>
    <n v="125.529999"/>
    <n v="12097500"/>
    <x v="0"/>
    <n v="2.5499949999999956"/>
  </r>
  <r>
    <x v="3219"/>
    <n v="125.400002"/>
    <n v="126.94000200000001"/>
    <n v="124.43"/>
    <n v="125.889999"/>
    <n v="125.889999"/>
    <n v="6440400"/>
    <x v="0"/>
    <n v="2.5100020000000001"/>
  </r>
  <r>
    <x v="3220"/>
    <n v="125.980003"/>
    <n v="128.85000600000001"/>
    <n v="125.57"/>
    <n v="128.529999"/>
    <n v="128.529999"/>
    <n v="7509700"/>
    <x v="0"/>
    <n v="3.2800060000000144"/>
  </r>
  <r>
    <x v="3221"/>
    <n v="129.13000500000001"/>
    <n v="129.449997"/>
    <n v="127.07"/>
    <n v="128.91000399999999"/>
    <n v="128.91000399999999"/>
    <n v="6769300"/>
    <x v="0"/>
    <n v="2.379997000000003"/>
  </r>
  <r>
    <x v="3222"/>
    <n v="128.300003"/>
    <n v="130.85000600000001"/>
    <n v="127.709999"/>
    <n v="130.11000100000001"/>
    <n v="130.11000100000001"/>
    <n v="5605900"/>
    <x v="0"/>
    <n v="3.1400070000000113"/>
  </r>
  <r>
    <x v="3223"/>
    <n v="129.58999600000001"/>
    <n v="130.80999800000001"/>
    <n v="127.970001"/>
    <n v="128.820007"/>
    <n v="128.820007"/>
    <n v="6070800"/>
    <x v="0"/>
    <n v="2.839997000000011"/>
  </r>
  <r>
    <x v="3224"/>
    <n v="129.11000100000001"/>
    <n v="131.16999799999999"/>
    <n v="128.479996"/>
    <n v="130.509995"/>
    <n v="130.509995"/>
    <n v="5625700"/>
    <x v="0"/>
    <n v="2.6900019999999927"/>
  </r>
  <r>
    <x v="3225"/>
    <n v="130.449997"/>
    <n v="133.61999499999999"/>
    <n v="130.36000100000001"/>
    <n v="133.58000200000001"/>
    <n v="133.58000200000001"/>
    <n v="7240800"/>
    <x v="0"/>
    <n v="3.2599939999999776"/>
  </r>
  <r>
    <x v="3226"/>
    <n v="134.199997"/>
    <n v="134.199997"/>
    <n v="131.179993"/>
    <n v="131.820007"/>
    <n v="131.820007"/>
    <n v="6150800"/>
    <x v="0"/>
    <n v="3.0200040000000001"/>
  </r>
  <r>
    <x v="3227"/>
    <n v="131.699997"/>
    <n v="132"/>
    <n v="128.63000500000001"/>
    <n v="131.13000500000001"/>
    <n v="131.13000500000001"/>
    <n v="6329200"/>
    <x v="0"/>
    <n v="3.3699949999999887"/>
  </r>
  <r>
    <x v="3228"/>
    <n v="131.240005"/>
    <n v="132.28999300000001"/>
    <n v="130.5"/>
    <n v="131.78999300000001"/>
    <n v="131.78999300000001"/>
    <n v="4132500"/>
    <x v="0"/>
    <n v="1.7899930000000097"/>
  </r>
  <r>
    <x v="3229"/>
    <n v="132.41000399999999"/>
    <n v="132.69000199999999"/>
    <n v="131.220001"/>
    <n v="131.33999600000001"/>
    <n v="131.33999600000001"/>
    <n v="4358800"/>
    <x v="0"/>
    <n v="1.4700009999999963"/>
  </r>
  <r>
    <x v="3230"/>
    <n v="131.020004"/>
    <n v="132.85000600000001"/>
    <n v="130.44000199999999"/>
    <n v="132.759995"/>
    <n v="132.759995"/>
    <n v="5021300"/>
    <x v="0"/>
    <n v="2.4100040000000149"/>
  </r>
  <r>
    <x v="3231"/>
    <n v="133.71000699999999"/>
    <n v="133.71000699999999"/>
    <n v="129.66000399999999"/>
    <n v="130.35000600000001"/>
    <n v="130.35000600000001"/>
    <n v="8905000"/>
    <x v="0"/>
    <n v="4.0500030000000038"/>
  </r>
  <r>
    <x v="3232"/>
    <n v="130.199997"/>
    <n v="130.96000699999999"/>
    <n v="128.63999899999999"/>
    <n v="130.470001"/>
    <n v="130.470001"/>
    <n v="5383400"/>
    <x v="0"/>
    <n v="2.3200080000000014"/>
  </r>
  <r>
    <x v="3233"/>
    <n v="130.88999899999999"/>
    <n v="130.94000199999999"/>
    <n v="128.070007"/>
    <n v="129.259995"/>
    <n v="129.259995"/>
    <n v="4213100"/>
    <x v="0"/>
    <n v="2.8699949999999887"/>
  </r>
  <r>
    <x v="3234"/>
    <n v="128.63999899999999"/>
    <n v="129.39999399999999"/>
    <n v="127.199997"/>
    <n v="128.03999300000001"/>
    <n v="128.03999300000001"/>
    <n v="4696400"/>
    <x v="0"/>
    <n v="2.1999969999999962"/>
  </r>
  <r>
    <x v="3235"/>
    <n v="129.13999899999999"/>
    <n v="136.91000399999999"/>
    <n v="128.03999300000001"/>
    <n v="134.729996"/>
    <n v="134.729996"/>
    <n v="16209600"/>
    <x v="0"/>
    <n v="8.8700109999999768"/>
  </r>
  <r>
    <x v="3236"/>
    <n v="134.89999399999999"/>
    <n v="136.990005"/>
    <n v="133.759995"/>
    <n v="135.05999800000001"/>
    <n v="135.05999800000001"/>
    <n v="6565700"/>
    <x v="0"/>
    <n v="3.2300099999999929"/>
  </r>
  <r>
    <x v="3237"/>
    <n v="135.36999499999999"/>
    <n v="136.63000500000001"/>
    <n v="134.33000200000001"/>
    <n v="135.11999499999999"/>
    <n v="135.11999499999999"/>
    <n v="4626900"/>
    <x v="0"/>
    <n v="2.3000030000000038"/>
  </r>
  <r>
    <x v="3238"/>
    <n v="135.740005"/>
    <n v="138.19000199999999"/>
    <n v="135.36000100000001"/>
    <n v="136.58000200000001"/>
    <n v="136.58000200000001"/>
    <n v="6192700"/>
    <x v="0"/>
    <n v="2.8300009999999816"/>
  </r>
  <r>
    <x v="3239"/>
    <n v="136"/>
    <n v="136.800003"/>
    <n v="134.479996"/>
    <n v="135.770004"/>
    <n v="135.770004"/>
    <n v="4600600"/>
    <x v="0"/>
    <n v="2.3200070000000039"/>
  </r>
  <r>
    <x v="3240"/>
    <n v="135.800003"/>
    <n v="136.509995"/>
    <n v="131.179993"/>
    <n v="131.80999800000001"/>
    <n v="131.80999800000001"/>
    <n v="8785800"/>
    <x v="0"/>
    <n v="5.3300020000000075"/>
  </r>
  <r>
    <x v="3241"/>
    <n v="132.85000600000001"/>
    <n v="133.740005"/>
    <n v="130.779999"/>
    <n v="131.490005"/>
    <n v="131.490005"/>
    <n v="5816500"/>
    <x v="0"/>
    <n v="2.9600059999999928"/>
  </r>
  <r>
    <x v="3242"/>
    <n v="131.229996"/>
    <n v="136"/>
    <n v="131.179993"/>
    <n v="135.55999800000001"/>
    <n v="135.55999800000001"/>
    <n v="7950300"/>
    <x v="0"/>
    <n v="4.8200070000000039"/>
  </r>
  <r>
    <x v="3243"/>
    <n v="135.96000699999999"/>
    <n v="136.08000200000001"/>
    <n v="133.86000100000001"/>
    <n v="134.86999499999999"/>
    <n v="134.86999499999999"/>
    <n v="5945400"/>
    <x v="0"/>
    <n v="2.2200009999999963"/>
  </r>
  <r>
    <x v="3244"/>
    <n v="134.71000699999999"/>
    <n v="141.25"/>
    <n v="134.71000699999999"/>
    <n v="140.96000699999999"/>
    <n v="140.96000699999999"/>
    <n v="12689100"/>
    <x v="0"/>
    <n v="6.5399930000000097"/>
  </r>
  <r>
    <x v="3245"/>
    <n v="140.720001"/>
    <n v="141.33000200000001"/>
    <n v="139.070007"/>
    <n v="140.05999800000001"/>
    <n v="140.05999800000001"/>
    <n v="6011100"/>
    <x v="0"/>
    <n v="2.2599950000000035"/>
  </r>
  <r>
    <x v="3246"/>
    <n v="140"/>
    <n v="142.91000399999999"/>
    <n v="139.679993"/>
    <n v="141.199997"/>
    <n v="141.199997"/>
    <n v="5445300"/>
    <x v="0"/>
    <n v="3.2300109999999904"/>
  </r>
  <r>
    <x v="3247"/>
    <n v="141.229996"/>
    <n v="141.979996"/>
    <n v="139.11999499999999"/>
    <n v="140.16000399999999"/>
    <n v="140.16000399999999"/>
    <n v="4785500"/>
    <x v="0"/>
    <n v="2.8600010000000111"/>
  </r>
  <r>
    <x v="3248"/>
    <n v="140.33999600000001"/>
    <n v="144.5"/>
    <n v="139.199997"/>
    <n v="144.279999"/>
    <n v="144.279999"/>
    <n v="7900300"/>
    <x v="0"/>
    <n v="5.3000030000000038"/>
  </r>
  <r>
    <x v="3249"/>
    <n v="144.550003"/>
    <n v="147.08999600000001"/>
    <n v="144"/>
    <n v="145.820007"/>
    <n v="145.820007"/>
    <n v="7829600"/>
    <x v="0"/>
    <n v="3.0899960000000135"/>
  </r>
  <r>
    <x v="3250"/>
    <n v="144.88000500000001"/>
    <n v="147.16999799999999"/>
    <n v="141.449997"/>
    <n v="142.16999799999999"/>
    <n v="142.16999799999999"/>
    <n v="8396800"/>
    <x v="0"/>
    <n v="5.7200009999999963"/>
  </r>
  <r>
    <x v="3251"/>
    <n v="142.35000600000001"/>
    <n v="143.66999799999999"/>
    <n v="139.13000500000001"/>
    <n v="142.429993"/>
    <n v="142.429993"/>
    <n v="6022000"/>
    <x v="0"/>
    <n v="4.5399929999999813"/>
  </r>
  <r>
    <x v="3252"/>
    <n v="143.83000200000001"/>
    <n v="144.63999899999999"/>
    <n v="142.10000600000001"/>
    <n v="144.199997"/>
    <n v="144.199997"/>
    <n v="4311700"/>
    <x v="0"/>
    <n v="2.5399929999999813"/>
  </r>
  <r>
    <x v="3253"/>
    <n v="145.16999799999999"/>
    <n v="149"/>
    <n v="143.520004"/>
    <n v="146.429993"/>
    <n v="146.429993"/>
    <n v="7374400"/>
    <x v="0"/>
    <n v="5.4799959999999999"/>
  </r>
  <r>
    <x v="3254"/>
    <n v="147.009995"/>
    <n v="151.08999600000001"/>
    <n v="145.88000500000001"/>
    <n v="150.08999600000001"/>
    <n v="150.08999600000001"/>
    <n v="15165800"/>
    <x v="0"/>
    <n v="5.2099910000000023"/>
  </r>
  <r>
    <x v="3255"/>
    <n v="145.38000500000001"/>
    <n v="149.08999600000001"/>
    <n v="142.41999799999999"/>
    <n v="143.63000500000001"/>
    <n v="143.63000500000001"/>
    <n v="18975200"/>
    <x v="0"/>
    <n v="6.669998000000021"/>
  </r>
  <r>
    <x v="3256"/>
    <n v="143.199997"/>
    <n v="147.729996"/>
    <n v="142.89999399999999"/>
    <n v="147.11000100000001"/>
    <n v="147.11000100000001"/>
    <n v="9318300"/>
    <x v="0"/>
    <n v="4.8300020000000075"/>
  </r>
  <r>
    <x v="3257"/>
    <n v="145.550003"/>
    <n v="146.44000199999999"/>
    <n v="141.11000100000001"/>
    <n v="142.020004"/>
    <n v="142.020004"/>
    <n v="8639000"/>
    <x v="0"/>
    <n v="5.3300009999999816"/>
  </r>
  <r>
    <x v="3258"/>
    <n v="142.58999600000001"/>
    <n v="142.75"/>
    <n v="138.69000199999999"/>
    <n v="139.35000600000001"/>
    <n v="139.35000600000001"/>
    <n v="9235300"/>
    <x v="0"/>
    <n v="4.0599980000000073"/>
  </r>
  <r>
    <x v="3259"/>
    <n v="140.08999600000001"/>
    <n v="142.449997"/>
    <n v="139.78999300000001"/>
    <n v="141.729996"/>
    <n v="141.729996"/>
    <n v="6314200"/>
    <x v="0"/>
    <n v="2.6600039999999865"/>
  </r>
  <r>
    <x v="3260"/>
    <n v="141.39999399999999"/>
    <n v="141.39999399999999"/>
    <n v="136.91000399999999"/>
    <n v="137.10000600000001"/>
    <n v="137.10000600000001"/>
    <n v="6113500"/>
    <x v="0"/>
    <n v="4.4899900000000059"/>
  </r>
  <r>
    <x v="3261"/>
    <n v="137.199997"/>
    <n v="139.44000199999999"/>
    <n v="136.11000100000001"/>
    <n v="137.490005"/>
    <n v="137.490005"/>
    <n v="5654600"/>
    <x v="0"/>
    <n v="3.3300009999999816"/>
  </r>
  <r>
    <x v="3262"/>
    <n v="135.61999499999999"/>
    <n v="135.80999800000001"/>
    <n v="128.38000500000001"/>
    <n v="129.83000200000001"/>
    <n v="129.83000200000001"/>
    <n v="12667800"/>
    <x v="0"/>
    <n v="7.4299929999999961"/>
  </r>
  <r>
    <x v="3263"/>
    <n v="128"/>
    <n v="131.61000100000001"/>
    <n v="127.550003"/>
    <n v="130.929993"/>
    <n v="130.929993"/>
    <n v="9458100"/>
    <x v="0"/>
    <n v="4.0599980000000073"/>
  </r>
  <r>
    <x v="3264"/>
    <n v="130"/>
    <n v="132.33000200000001"/>
    <n v="120.599998"/>
    <n v="128.71000699999999"/>
    <n v="128.71000699999999"/>
    <n v="10189000"/>
    <x v="0"/>
    <n v="11.730004000000008"/>
  </r>
  <r>
    <x v="3265"/>
    <n v="127.970001"/>
    <n v="131.179993"/>
    <n v="123.760002"/>
    <n v="124.980003"/>
    <n v="124.980003"/>
    <n v="11927600"/>
    <x v="0"/>
    <n v="7.419990999999996"/>
  </r>
  <r>
    <x v="3266"/>
    <n v="129.729996"/>
    <n v="132.21000699999999"/>
    <n v="129.259995"/>
    <n v="131.28999300000001"/>
    <n v="131.28999300000001"/>
    <n v="6806100"/>
    <x v="0"/>
    <n v="2.9500119999999868"/>
  </r>
  <r>
    <x v="3267"/>
    <n v="129.949997"/>
    <n v="133.08000200000001"/>
    <n v="128.470001"/>
    <n v="130.46000699999999"/>
    <n v="130.46000699999999"/>
    <n v="6044100"/>
    <x v="0"/>
    <n v="4.6100010000000111"/>
  </r>
  <r>
    <x v="3268"/>
    <n v="131.41000399999999"/>
    <n v="134.13000500000001"/>
    <n v="129.679993"/>
    <n v="133.86999499999999"/>
    <n v="133.86999499999999"/>
    <n v="5904500"/>
    <x v="0"/>
    <n v="4.4500120000000152"/>
  </r>
  <r>
    <x v="3269"/>
    <n v="133.929993"/>
    <n v="136.990005"/>
    <n v="131"/>
    <n v="131.470001"/>
    <n v="131.470001"/>
    <n v="5940200"/>
    <x v="0"/>
    <n v="5.9900049999999965"/>
  </r>
  <r>
    <x v="3270"/>
    <n v="130.36000100000001"/>
    <n v="131"/>
    <n v="126.760002"/>
    <n v="128.529999"/>
    <n v="128.529999"/>
    <n v="5277800"/>
    <x v="0"/>
    <n v="4.2399979999999999"/>
  </r>
  <r>
    <x v="3271"/>
    <n v="128.240005"/>
    <n v="129.949997"/>
    <n v="125.800003"/>
    <n v="128.91000399999999"/>
    <n v="128.91000399999999"/>
    <n v="5642200"/>
    <x v="0"/>
    <n v="4.1499939999999924"/>
  </r>
  <r>
    <x v="3272"/>
    <n v="130.13999899999999"/>
    <n v="131.25"/>
    <n v="125.510002"/>
    <n v="126.279999"/>
    <n v="126.279999"/>
    <n v="5256900"/>
    <x v="0"/>
    <n v="5.7399979999999999"/>
  </r>
  <r>
    <x v="3273"/>
    <n v="125.510002"/>
    <n v="127.93"/>
    <n v="123.800003"/>
    <n v="124.589996"/>
    <n v="124.589996"/>
    <n v="6463300"/>
    <x v="0"/>
    <n v="4.129997000000003"/>
  </r>
  <r>
    <x v="3274"/>
    <n v="122.639999"/>
    <n v="125"/>
    <n v="118.779999"/>
    <n v="119.709999"/>
    <n v="119.709999"/>
    <n v="8594400"/>
    <x v="0"/>
    <n v="6.2200009999999963"/>
  </r>
  <r>
    <x v="3275"/>
    <n v="117.900002"/>
    <n v="124.970001"/>
    <n v="117.519997"/>
    <n v="122.720001"/>
    <n v="122.720001"/>
    <n v="7966900"/>
    <x v="0"/>
    <n v="7.4500039999999927"/>
  </r>
  <r>
    <x v="3276"/>
    <n v="122.57"/>
    <n v="124.5"/>
    <n v="120.650002"/>
    <n v="122.120003"/>
    <n v="122.120003"/>
    <n v="4535900"/>
    <x v="0"/>
    <n v="3.8499979999999994"/>
  </r>
  <r>
    <x v="3277"/>
    <n v="118.540001"/>
    <n v="125.19000200000001"/>
    <n v="118.5"/>
    <n v="124.860001"/>
    <n v="124.860001"/>
    <n v="6913400"/>
    <x v="0"/>
    <n v="6.6900020000000069"/>
  </r>
  <r>
    <x v="3278"/>
    <n v="125.050003"/>
    <n v="125.790001"/>
    <n v="122.300003"/>
    <n v="123.209999"/>
    <n v="123.209999"/>
    <n v="6964600"/>
    <x v="0"/>
    <n v="3.4899979999999999"/>
  </r>
  <r>
    <x v="3279"/>
    <n v="124.980003"/>
    <n v="126.849998"/>
    <n v="120.599998"/>
    <n v="126.699997"/>
    <n v="126.699997"/>
    <n v="4747700"/>
    <x v="0"/>
    <n v="6.25"/>
  </r>
  <r>
    <x v="3280"/>
    <n v="126.07"/>
    <n v="127.599998"/>
    <n v="124.010002"/>
    <n v="125.459999"/>
    <n v="125.459999"/>
    <n v="3954800"/>
    <x v="0"/>
    <n v="3.5899959999999993"/>
  </r>
  <r>
    <x v="3281"/>
    <n v="124.970001"/>
    <n v="126.57"/>
    <n v="123.019997"/>
    <n v="123.239998"/>
    <n v="123.239998"/>
    <n v="3659500"/>
    <x v="0"/>
    <n v="3.5500029999999896"/>
  </r>
  <r>
    <x v="3282"/>
    <n v="124.019997"/>
    <n v="126.43"/>
    <n v="121.650002"/>
    <n v="126.30999799999999"/>
    <n v="126.30999799999999"/>
    <n v="4764700"/>
    <x v="0"/>
    <n v="4.7799980000000062"/>
  </r>
  <r>
    <x v="3283"/>
    <n v="126.25"/>
    <n v="129.14999399999999"/>
    <n v="124.849998"/>
    <n v="128.759995"/>
    <n v="128.759995"/>
    <n v="5276900"/>
    <x v="0"/>
    <n v="4.299995999999993"/>
  </r>
  <r>
    <x v="3284"/>
    <n v="126.33000199999999"/>
    <n v="128.199997"/>
    <n v="122.18"/>
    <n v="122.769997"/>
    <n v="122.769997"/>
    <n v="5497700"/>
    <x v="0"/>
    <n v="6.0199969999999894"/>
  </r>
  <r>
    <x v="3285"/>
    <n v="125.839996"/>
    <n v="126.610001"/>
    <n v="121.66999800000001"/>
    <n v="122.010002"/>
    <n v="122.010002"/>
    <n v="6566400"/>
    <x v="0"/>
    <n v="4.9400029999999902"/>
  </r>
  <r>
    <x v="3286"/>
    <n v="122"/>
    <n v="122"/>
    <n v="115.800003"/>
    <n v="118.839996"/>
    <n v="118.839996"/>
    <n v="11484400"/>
    <x v="0"/>
    <n v="6.1999969999999962"/>
  </r>
  <r>
    <x v="3287"/>
    <n v="120.30999799999999"/>
    <n v="121.470001"/>
    <n v="117.360001"/>
    <n v="117.910004"/>
    <n v="117.910004"/>
    <n v="7369200"/>
    <x v="0"/>
    <n v="4.1099999999999994"/>
  </r>
  <r>
    <x v="3288"/>
    <n v="120"/>
    <n v="123.5"/>
    <n v="119.199997"/>
    <n v="123.209999"/>
    <n v="123.209999"/>
    <n v="6061800"/>
    <x v="0"/>
    <n v="4.3000030000000038"/>
  </r>
  <r>
    <x v="3289"/>
    <n v="121.389999"/>
    <n v="123.529999"/>
    <n v="120.290001"/>
    <n v="123.029999"/>
    <n v="123.029999"/>
    <n v="4204600"/>
    <x v="0"/>
    <n v="3.2399979999999999"/>
  </r>
  <r>
    <x v="3290"/>
    <n v="124.239998"/>
    <n v="125.699997"/>
    <n v="123.5"/>
    <n v="123.83000199999999"/>
    <n v="123.83000199999999"/>
    <n v="3923000"/>
    <x v="0"/>
    <n v="2.1999969999999962"/>
  </r>
  <r>
    <x v="3291"/>
    <n v="123.199997"/>
    <n v="126.91999800000001"/>
    <n v="122.5"/>
    <n v="126.839996"/>
    <n v="126.839996"/>
    <n v="4541000"/>
    <x v="0"/>
    <n v="4.4199980000000068"/>
  </r>
  <r>
    <x v="3292"/>
    <n v="125.389999"/>
    <n v="127.980003"/>
    <n v="125.360001"/>
    <n v="126.900002"/>
    <n v="126.900002"/>
    <n v="3964300"/>
    <x v="0"/>
    <n v="2.6200019999999995"/>
  </r>
  <r>
    <x v="3293"/>
    <n v="126.739998"/>
    <n v="127.800003"/>
    <n v="124.69000200000001"/>
    <n v="125.889999"/>
    <n v="125.889999"/>
    <n v="3479000"/>
    <x v="0"/>
    <n v="3.1100009999999969"/>
  </r>
  <r>
    <x v="3294"/>
    <n v="126.480003"/>
    <n v="127.480003"/>
    <n v="125.07"/>
    <n v="125.83000199999999"/>
    <n v="125.83000199999999"/>
    <n v="3836000"/>
    <x v="0"/>
    <n v="2.4100030000000032"/>
  </r>
  <r>
    <x v="3295"/>
    <n v="126.790001"/>
    <n v="127.480003"/>
    <n v="121.410004"/>
    <n v="122.550003"/>
    <n v="122.550003"/>
    <n v="5327700"/>
    <x v="0"/>
    <n v="6.0699989999999957"/>
  </r>
  <r>
    <x v="3296"/>
    <n v="122.650002"/>
    <n v="125.230003"/>
    <n v="121.550003"/>
    <n v="122.30999799999999"/>
    <n v="122.30999799999999"/>
    <n v="6207200"/>
    <x v="0"/>
    <n v="3.6799999999999926"/>
  </r>
  <r>
    <x v="3297"/>
    <n v="122.110001"/>
    <n v="123.220001"/>
    <n v="120.040001"/>
    <n v="121.449997"/>
    <n v="121.449997"/>
    <n v="5455100"/>
    <x v="0"/>
    <n v="3.1799999999999926"/>
  </r>
  <r>
    <x v="3298"/>
    <n v="120.610001"/>
    <n v="120.849998"/>
    <n v="116.800003"/>
    <n v="118.33000199999999"/>
    <n v="118.33000199999999"/>
    <n v="7771100"/>
    <x v="0"/>
    <n v="4.0499949999999956"/>
  </r>
  <r>
    <x v="3299"/>
    <n v="118.139999"/>
    <n v="121.760002"/>
    <n v="117.629997"/>
    <n v="121"/>
    <n v="121"/>
    <n v="5769700"/>
    <x v="0"/>
    <n v="4.130004999999997"/>
  </r>
  <r>
    <x v="3300"/>
    <n v="118.849998"/>
    <n v="120.040001"/>
    <n v="117.099998"/>
    <n v="117.800003"/>
    <n v="117.800003"/>
    <n v="5612200"/>
    <x v="0"/>
    <n v="2.9400030000000044"/>
  </r>
  <r>
    <x v="3301"/>
    <n v="116.260002"/>
    <n v="116.480003"/>
    <n v="106.010002"/>
    <n v="108.610001"/>
    <n v="108.610001"/>
    <n v="12866300"/>
    <x v="0"/>
    <n v="10.470000999999996"/>
  </r>
  <r>
    <x v="3302"/>
    <n v="108.58000199999999"/>
    <n v="112.68"/>
    <n v="108.110001"/>
    <n v="109.260002"/>
    <n v="109.260002"/>
    <n v="9740700"/>
    <x v="0"/>
    <n v="4.5699990000000099"/>
  </r>
  <r>
    <x v="3303"/>
    <n v="108.900002"/>
    <n v="111.69000200000001"/>
    <n v="106.699997"/>
    <n v="110.959999"/>
    <n v="110.959999"/>
    <n v="8529800"/>
    <x v="0"/>
    <n v="4.9900050000000107"/>
  </r>
  <r>
    <x v="3304"/>
    <n v="110.91999800000001"/>
    <n v="111.290001"/>
    <n v="108.55999799999999"/>
    <n v="109.139999"/>
    <n v="109.139999"/>
    <n v="4477100"/>
    <x v="0"/>
    <n v="2.7300030000000106"/>
  </r>
  <r>
    <x v="3305"/>
    <n v="110.650002"/>
    <n v="112.529999"/>
    <n v="109"/>
    <n v="110.05999799999999"/>
    <n v="110.05999799999999"/>
    <n v="5219300"/>
    <x v="0"/>
    <n v="3.5299990000000037"/>
  </r>
  <r>
    <x v="3306"/>
    <n v="109.839996"/>
    <n v="113.629997"/>
    <n v="109.80999799999999"/>
    <n v="113.43"/>
    <n v="113.43"/>
    <n v="4941000"/>
    <x v="0"/>
    <n v="3.8199990000000099"/>
  </r>
  <r>
    <x v="3307"/>
    <n v="115.019997"/>
    <n v="117.480003"/>
    <n v="114.07"/>
    <n v="116.220001"/>
    <n v="116.220001"/>
    <n v="6775000"/>
    <x v="0"/>
    <n v="3.4100030000000032"/>
  </r>
  <r>
    <x v="3308"/>
    <n v="116.550003"/>
    <n v="117.400002"/>
    <n v="114.650002"/>
    <n v="117.260002"/>
    <n v="117.260002"/>
    <n v="4065100"/>
    <x v="0"/>
    <n v="2.75"/>
  </r>
  <r>
    <x v="3309"/>
    <n v="117.80999799999999"/>
    <n v="119.699997"/>
    <n v="117.32"/>
    <n v="119.510002"/>
    <n v="119.510002"/>
    <n v="4783600"/>
    <x v="0"/>
    <n v="2.379997000000003"/>
  </r>
  <r>
    <x v="3310"/>
    <n v="120.69000200000001"/>
    <n v="124.879997"/>
    <n v="120.300003"/>
    <n v="123.650002"/>
    <n v="123.650002"/>
    <n v="7091100"/>
    <x v="0"/>
    <n v="4.5799939999999992"/>
  </r>
  <r>
    <x v="3311"/>
    <n v="123.029999"/>
    <n v="123.75"/>
    <n v="121.470001"/>
    <n v="123.300003"/>
    <n v="123.300003"/>
    <n v="5257000"/>
    <x v="0"/>
    <n v="2.2799990000000037"/>
  </r>
  <r>
    <x v="3312"/>
    <n v="120.129997"/>
    <n v="122.480003"/>
    <n v="119.260002"/>
    <n v="122.05999799999999"/>
    <n v="122.05999799999999"/>
    <n v="6047700"/>
    <x v="0"/>
    <n v="3.2200009999999963"/>
  </r>
  <r>
    <x v="3313"/>
    <n v="121.279999"/>
    <n v="121.91999800000001"/>
    <n v="118.010002"/>
    <n v="118.489998"/>
    <n v="118.489998"/>
    <n v="6227900"/>
    <x v="0"/>
    <n v="3.9099960000000067"/>
  </r>
  <r>
    <x v="3314"/>
    <n v="118.379997"/>
    <n v="120.739998"/>
    <n v="117"/>
    <n v="119.94000200000001"/>
    <n v="119.94000200000001"/>
    <n v="5030900"/>
    <x v="0"/>
    <n v="3.7399979999999999"/>
  </r>
  <r>
    <x v="3315"/>
    <n v="120.610001"/>
    <n v="120.709999"/>
    <n v="117.510002"/>
    <n v="120.099998"/>
    <n v="120.099998"/>
    <n v="6785000"/>
    <x v="0"/>
    <n v="3.1999969999999962"/>
  </r>
  <r>
    <x v="3316"/>
    <n v="120.620003"/>
    <n v="121.25"/>
    <n v="117.260002"/>
    <n v="117.43"/>
    <n v="117.43"/>
    <n v="5011700"/>
    <x v="0"/>
    <n v="3.9899979999999999"/>
  </r>
  <r>
    <x v="3317"/>
    <n v="118.709999"/>
    <n v="120.870003"/>
    <n v="118.019997"/>
    <n v="120.07"/>
    <n v="120.07"/>
    <n v="15003400"/>
    <x v="0"/>
    <n v="2.8500059999999934"/>
  </r>
  <r>
    <x v="3318"/>
    <n v="105.93"/>
    <n v="119.279999"/>
    <n v="105.800003"/>
    <n v="118.870003"/>
    <n v="118.870003"/>
    <n v="42421100"/>
    <x v="0"/>
    <n v="13.479996"/>
  </r>
  <r>
    <x v="3319"/>
    <n v="118.260002"/>
    <n v="118.599998"/>
    <n v="114.879997"/>
    <n v="118.400002"/>
    <n v="118.400002"/>
    <n v="11137800"/>
    <x v="0"/>
    <n v="3.7200009999999963"/>
  </r>
  <r>
    <x v="3320"/>
    <n v="118.43"/>
    <n v="118.5"/>
    <n v="115.07"/>
    <n v="117.129997"/>
    <n v="117.129997"/>
    <n v="7796100"/>
    <x v="0"/>
    <n v="3.4300000000000068"/>
  </r>
  <r>
    <x v="3321"/>
    <n v="117"/>
    <n v="118.199997"/>
    <n v="116.400002"/>
    <n v="117.129997"/>
    <n v="117.129997"/>
    <n v="5472300"/>
    <x v="0"/>
    <n v="1.7999949999999956"/>
  </r>
  <r>
    <x v="3322"/>
    <n v="117.989998"/>
    <n v="118.870003"/>
    <n v="115.519997"/>
    <n v="116.860001"/>
    <n v="116.860001"/>
    <n v="6175800"/>
    <x v="0"/>
    <n v="3.3500059999999934"/>
  </r>
  <r>
    <x v="3323"/>
    <n v="115.529999"/>
    <n v="118.739998"/>
    <n v="114.510002"/>
    <n v="117.889999"/>
    <n v="117.889999"/>
    <n v="7077500"/>
    <x v="0"/>
    <n v="4.2299959999999999"/>
  </r>
  <r>
    <x v="3324"/>
    <n v="119.150002"/>
    <n v="120.379997"/>
    <n v="117.57"/>
    <n v="120.07"/>
    <n v="120.07"/>
    <n v="5443700"/>
    <x v="0"/>
    <n v="2.8099970000000098"/>
  </r>
  <r>
    <x v="3325"/>
    <n v="120"/>
    <n v="122.870003"/>
    <n v="119.68"/>
    <n v="122.41999800000001"/>
    <n v="122.41999800000001"/>
    <n v="5953800"/>
    <x v="0"/>
    <n v="3.1900029999999902"/>
  </r>
  <r>
    <x v="3326"/>
    <n v="123.05999799999999"/>
    <n v="128.470001"/>
    <n v="123"/>
    <n v="127.58000199999999"/>
    <n v="127.58000199999999"/>
    <n v="9270800"/>
    <x v="0"/>
    <n v="5.4700009999999963"/>
  </r>
  <r>
    <x v="3327"/>
    <n v="126.769997"/>
    <n v="128"/>
    <n v="125.82"/>
    <n v="127.83000199999999"/>
    <n v="127.83000199999999"/>
    <n v="4282300"/>
    <x v="0"/>
    <n v="2.1800000000000068"/>
  </r>
  <r>
    <x v="3328"/>
    <n v="126.720001"/>
    <n v="128.39999399999999"/>
    <n v="125.900002"/>
    <n v="128.320007"/>
    <n v="128.320007"/>
    <n v="5065200"/>
    <x v="0"/>
    <n v="2.4999919999999918"/>
  </r>
  <r>
    <x v="3329"/>
    <n v="128.46000699999999"/>
    <n v="129.929993"/>
    <n v="127.849998"/>
    <n v="128.83000200000001"/>
    <n v="128.83000200000001"/>
    <n v="5085800"/>
    <x v="0"/>
    <n v="2.0799949999999967"/>
  </r>
  <r>
    <x v="3330"/>
    <n v="127.949997"/>
    <n v="130"/>
    <n v="127.379997"/>
    <n v="130"/>
    <n v="130"/>
    <n v="5706900"/>
    <x v="0"/>
    <n v="2.620002999999997"/>
  </r>
  <r>
    <x v="3331"/>
    <n v="128.10000600000001"/>
    <n v="128.11999499999999"/>
    <n v="125.199997"/>
    <n v="125.889999"/>
    <n v="125.889999"/>
    <n v="5541700"/>
    <x v="0"/>
    <n v="2.9199979999999925"/>
  </r>
  <r>
    <x v="3332"/>
    <n v="123.760002"/>
    <n v="127"/>
    <n v="123.550003"/>
    <n v="126.55999799999999"/>
    <n v="126.55999799999999"/>
    <n v="4367900"/>
    <x v="0"/>
    <n v="3.4499969999999962"/>
  </r>
  <r>
    <x v="3333"/>
    <n v="126.05999799999999"/>
    <n v="127.480003"/>
    <n v="124.260002"/>
    <n v="124.69000200000001"/>
    <n v="124.69000200000001"/>
    <n v="3976600"/>
    <x v="0"/>
    <n v="3.2200009999999963"/>
  </r>
  <r>
    <x v="3334"/>
    <n v="123.610001"/>
    <n v="127.370003"/>
    <n v="123.040001"/>
    <n v="126.07"/>
    <n v="126.07"/>
    <n v="4024700"/>
    <x v="0"/>
    <n v="4.3300019999999932"/>
  </r>
  <r>
    <x v="3335"/>
    <n v="127.339996"/>
    <n v="129.979996"/>
    <n v="126.790001"/>
    <n v="128.86000100000001"/>
    <n v="128.86000100000001"/>
    <n v="5044700"/>
    <x v="0"/>
    <n v="3.1899949999999961"/>
  </r>
  <r>
    <x v="3336"/>
    <n v="129.25"/>
    <n v="130.80999800000001"/>
    <n v="128.259995"/>
    <n v="129.64999399999999"/>
    <n v="129.64999399999999"/>
    <n v="7901500"/>
    <x v="0"/>
    <n v="2.5500030000000038"/>
  </r>
  <r>
    <x v="3337"/>
    <n v="129.220001"/>
    <n v="130.020004"/>
    <n v="126.82"/>
    <n v="127.57"/>
    <n v="127.57"/>
    <n v="5582500"/>
    <x v="0"/>
    <n v="3.200004000000007"/>
  </r>
  <r>
    <x v="3338"/>
    <n v="127.199997"/>
    <n v="128.03999300000001"/>
    <n v="126.019997"/>
    <n v="127.760002"/>
    <n v="127.760002"/>
    <n v="4170100"/>
    <x v="0"/>
    <n v="2.0199960000000061"/>
  </r>
  <r>
    <x v="3339"/>
    <n v="127.860001"/>
    <n v="129.220001"/>
    <n v="126.5"/>
    <n v="126.599998"/>
    <n v="126.599998"/>
    <n v="3861300"/>
    <x v="0"/>
    <n v="2.7200009999999963"/>
  </r>
  <r>
    <x v="3340"/>
    <n v="125.410004"/>
    <n v="125.44000200000001"/>
    <n v="123.18"/>
    <n v="124.529999"/>
    <n v="124.529999"/>
    <n v="5369700"/>
    <x v="0"/>
    <n v="2.2600020000000001"/>
  </r>
  <r>
    <x v="3341"/>
    <n v="123.849998"/>
    <n v="127.370003"/>
    <n v="123.83000199999999"/>
    <n v="126.849998"/>
    <n v="126.849998"/>
    <n v="5344500"/>
    <x v="0"/>
    <n v="3.5400010000000037"/>
  </r>
  <r>
    <x v="3342"/>
    <n v="127.150002"/>
    <n v="127.589996"/>
    <n v="124.82"/>
    <n v="124.860001"/>
    <n v="124.860001"/>
    <n v="4694500"/>
    <x v="0"/>
    <n v="2.7699960000000061"/>
  </r>
  <r>
    <x v="3343"/>
    <n v="125.459999"/>
    <n v="126.639999"/>
    <n v="122.25"/>
    <n v="126.639999"/>
    <n v="126.639999"/>
    <n v="5080000"/>
    <x v="0"/>
    <n v="4.3899990000000031"/>
  </r>
  <r>
    <x v="3344"/>
    <n v="126.029999"/>
    <n v="126.949997"/>
    <n v="123.69000200000001"/>
    <n v="123.790001"/>
    <n v="123.790001"/>
    <n v="3426000"/>
    <x v="0"/>
    <n v="3.2599949999999893"/>
  </r>
  <r>
    <x v="3345"/>
    <n v="122.849998"/>
    <n v="125.900002"/>
    <n v="122.5"/>
    <n v="124.83000199999999"/>
    <n v="124.83000199999999"/>
    <n v="4225600"/>
    <x v="0"/>
    <n v="3.4000020000000006"/>
  </r>
  <r>
    <x v="3346"/>
    <n v="126.360001"/>
    <n v="132.60000600000001"/>
    <n v="126.16999800000001"/>
    <n v="132.490005"/>
    <n v="132.490005"/>
    <n v="7138300"/>
    <x v="0"/>
    <n v="6.4300080000000008"/>
  </r>
  <r>
    <x v="3347"/>
    <n v="132.16999799999999"/>
    <n v="135.21000699999999"/>
    <n v="132.050003"/>
    <n v="135.21000699999999"/>
    <n v="135.21000699999999"/>
    <n v="5407400"/>
    <x v="0"/>
    <n v="3.1600039999999865"/>
  </r>
  <r>
    <x v="3348"/>
    <n v="136.88999899999999"/>
    <n v="139.5"/>
    <n v="136.63000500000001"/>
    <n v="138.78999300000001"/>
    <n v="138.78999300000001"/>
    <n v="6581200"/>
    <x v="0"/>
    <n v="2.8699949999999887"/>
  </r>
  <r>
    <x v="3349"/>
    <n v="137.55999800000001"/>
    <n v="138.60000600000001"/>
    <n v="136.88999899999999"/>
    <n v="137.220001"/>
    <n v="137.220001"/>
    <n v="3883000"/>
    <x v="0"/>
    <n v="1.7100070000000187"/>
  </r>
  <r>
    <x v="3350"/>
    <n v="137.929993"/>
    <n v="139.699997"/>
    <n v="136.449997"/>
    <n v="139.13999899999999"/>
    <n v="139.13999899999999"/>
    <n v="5828500"/>
    <x v="0"/>
    <n v="3.25"/>
  </r>
  <r>
    <x v="3351"/>
    <n v="140.38999899999999"/>
    <n v="141.36999499999999"/>
    <n v="139.259995"/>
    <n v="140.38000500000001"/>
    <n v="140.38000500000001"/>
    <n v="4958000"/>
    <x v="0"/>
    <n v="2.1099999999999852"/>
  </r>
  <r>
    <x v="3352"/>
    <n v="140.75"/>
    <n v="142.60000600000001"/>
    <n v="140.03999300000001"/>
    <n v="142.44000199999999"/>
    <n v="142.44000199999999"/>
    <n v="5043600"/>
    <x v="0"/>
    <n v="2.5600129999999979"/>
  </r>
  <r>
    <x v="3353"/>
    <n v="144.070007"/>
    <n v="145.740005"/>
    <n v="143.759995"/>
    <n v="145.070007"/>
    <n v="145.070007"/>
    <n v="5077400"/>
    <x v="0"/>
    <n v="1.9800099999999929"/>
  </r>
  <r>
    <x v="3354"/>
    <n v="144.5"/>
    <n v="146.699997"/>
    <n v="143.83000200000001"/>
    <n v="145.75"/>
    <n v="145.75"/>
    <n v="4319400"/>
    <x v="0"/>
    <n v="2.8699949999999887"/>
  </r>
  <r>
    <x v="3355"/>
    <n v="144.88000500000001"/>
    <n v="145.61999499999999"/>
    <n v="143.55999800000001"/>
    <n v="145.449997"/>
    <n v="145.449997"/>
    <n v="4903600"/>
    <x v="0"/>
    <n v="2.0599969999999814"/>
  </r>
  <r>
    <x v="3356"/>
    <n v="145.39999399999999"/>
    <n v="148.229996"/>
    <n v="145.16000399999999"/>
    <n v="148.13000500000001"/>
    <n v="148.13000500000001"/>
    <n v="5827000"/>
    <x v="0"/>
    <n v="3.0699920000000134"/>
  </r>
  <r>
    <x v="3357"/>
    <n v="148.89999399999999"/>
    <n v="148.979996"/>
    <n v="146.5"/>
    <n v="148.320007"/>
    <n v="148.320007"/>
    <n v="7259600"/>
    <x v="0"/>
    <n v="2.4799959999999999"/>
  </r>
  <r>
    <x v="3358"/>
    <n v="148.699997"/>
    <n v="151.949997"/>
    <n v="147.35000600000001"/>
    <n v="151.300003"/>
    <n v="151.300003"/>
    <n v="6449400"/>
    <x v="0"/>
    <n v="4.5999909999999886"/>
  </r>
  <r>
    <x v="3359"/>
    <n v="150.759995"/>
    <n v="153.30999800000001"/>
    <n v="149.60000600000001"/>
    <n v="150.729996"/>
    <n v="150.729996"/>
    <n v="7542000"/>
    <x v="0"/>
    <n v="3.7099919999999997"/>
  </r>
  <r>
    <x v="3360"/>
    <n v="149.83999600000001"/>
    <n v="152.699997"/>
    <n v="149.10000600000001"/>
    <n v="151.83000200000001"/>
    <n v="151.83000200000001"/>
    <n v="6612400"/>
    <x v="0"/>
    <n v="3.5999909999999886"/>
  </r>
  <r>
    <x v="3361"/>
    <n v="151.199997"/>
    <n v="155.91999799999999"/>
    <n v="150.970001"/>
    <n v="152.85000600000001"/>
    <n v="152.85000600000001"/>
    <n v="7065600"/>
    <x v="0"/>
    <n v="4.9499969999999962"/>
  </r>
  <r>
    <x v="3362"/>
    <n v="155.429993"/>
    <n v="160.88999899999999"/>
    <n v="155.41999799999999"/>
    <n v="160.729996"/>
    <n v="160.729996"/>
    <n v="10590600"/>
    <x v="0"/>
    <n v="5.4700009999999963"/>
  </r>
  <r>
    <x v="3363"/>
    <n v="160.220001"/>
    <n v="161.199997"/>
    <n v="157.88000500000001"/>
    <n v="159.36999499999999"/>
    <n v="159.36999499999999"/>
    <n v="6446300"/>
    <x v="0"/>
    <n v="3.319991999999985"/>
  </r>
  <r>
    <x v="3364"/>
    <n v="159.83999600000001"/>
    <n v="160.88000500000001"/>
    <n v="154.88999899999999"/>
    <n v="159.699997"/>
    <n v="159.699997"/>
    <n v="8494200"/>
    <x v="0"/>
    <n v="5.9900060000000224"/>
  </r>
  <r>
    <x v="3365"/>
    <n v="159.029999"/>
    <n v="161.779999"/>
    <n v="157.75"/>
    <n v="158.990005"/>
    <n v="158.990005"/>
    <n v="7287500"/>
    <x v="0"/>
    <n v="4.0299990000000037"/>
  </r>
  <r>
    <x v="3366"/>
    <n v="160.009995"/>
    <n v="160.929993"/>
    <n v="155.60000600000001"/>
    <n v="157.05999800000001"/>
    <n v="157.05999800000001"/>
    <n v="7606000"/>
    <x v="0"/>
    <n v="5.3299869999999885"/>
  </r>
  <r>
    <x v="3367"/>
    <n v="157.08000200000001"/>
    <n v="157.44000199999999"/>
    <n v="152.199997"/>
    <n v="153.71000699999999"/>
    <n v="153.71000699999999"/>
    <n v="8683400"/>
    <x v="0"/>
    <n v="5.2400049999999965"/>
  </r>
  <r>
    <x v="3368"/>
    <n v="153.949997"/>
    <n v="155.96000699999999"/>
    <n v="152.78999300000001"/>
    <n v="155.38999899999999"/>
    <n v="155.38999899999999"/>
    <n v="5346500"/>
    <x v="0"/>
    <n v="3.1700139999999806"/>
  </r>
  <r>
    <x v="3369"/>
    <n v="157.08000200000001"/>
    <n v="161.21000699999999"/>
    <n v="157.009995"/>
    <n v="160.86999499999999"/>
    <n v="160.86999499999999"/>
    <n v="5620000"/>
    <x v="0"/>
    <n v="4.2000119999999868"/>
  </r>
  <r>
    <x v="3370"/>
    <n v="160.60000600000001"/>
    <n v="160.679993"/>
    <n v="154.60000600000001"/>
    <n v="155.39999399999999"/>
    <n v="155.39999399999999"/>
    <n v="6060800"/>
    <x v="0"/>
    <n v="6.0799869999999885"/>
  </r>
  <r>
    <x v="3371"/>
    <n v="156.509995"/>
    <n v="157.39999399999999"/>
    <n v="153.38999899999999"/>
    <n v="156.270004"/>
    <n v="156.270004"/>
    <n v="4622000"/>
    <x v="0"/>
    <n v="4.0099950000000035"/>
  </r>
  <r>
    <x v="3372"/>
    <n v="155.179993"/>
    <n v="156.279999"/>
    <n v="152.779999"/>
    <n v="155.550003"/>
    <n v="155.550003"/>
    <n v="6918400"/>
    <x v="0"/>
    <n v="3.5"/>
  </r>
  <r>
    <x v="3373"/>
    <n v="154.88999899999999"/>
    <n v="156.63000500000001"/>
    <n v="152.33999600000001"/>
    <n v="153.029999"/>
    <n v="153.029999"/>
    <n v="4486400"/>
    <x v="0"/>
    <n v="4.2900089999999977"/>
  </r>
  <r>
    <x v="3374"/>
    <n v="152.509995"/>
    <n v="156.949997"/>
    <n v="151.39999399999999"/>
    <n v="156.479996"/>
    <n v="156.479996"/>
    <n v="5280800"/>
    <x v="0"/>
    <n v="5.5500030000000038"/>
  </r>
  <r>
    <x v="3375"/>
    <n v="156.69000199999999"/>
    <n v="156.78999300000001"/>
    <n v="153.85000600000001"/>
    <n v="155.16999799999999"/>
    <n v="155.16999799999999"/>
    <n v="5632800"/>
    <x v="0"/>
    <n v="2.9399870000000021"/>
  </r>
  <r>
    <x v="3376"/>
    <n v="155.16000399999999"/>
    <n v="156.949997"/>
    <n v="154.229996"/>
    <n v="155.529999"/>
    <n v="155.529999"/>
    <n v="4024100"/>
    <x v="0"/>
    <n v="2.7200009999999963"/>
  </r>
  <r>
    <x v="3377"/>
    <n v="158.41999799999999"/>
    <n v="164.88000500000001"/>
    <n v="156.75"/>
    <n v="164.63999899999999"/>
    <n v="164.63999899999999"/>
    <n v="10135500"/>
    <x v="0"/>
    <n v="8.1300050000000113"/>
  </r>
  <r>
    <x v="3378"/>
    <n v="165"/>
    <n v="165.19000199999999"/>
    <n v="161.820007"/>
    <n v="163.55999800000001"/>
    <n v="163.55999800000001"/>
    <n v="6331300"/>
    <x v="0"/>
    <n v="3.3699949999999887"/>
  </r>
  <r>
    <x v="3379"/>
    <n v="160.679993"/>
    <n v="162.800003"/>
    <n v="157"/>
    <n v="158.66999799999999"/>
    <n v="158.66999799999999"/>
    <n v="7525000"/>
    <x v="0"/>
    <n v="5.8000030000000038"/>
  </r>
  <r>
    <x v="3380"/>
    <n v="158.779999"/>
    <n v="159.86999499999999"/>
    <n v="156.570007"/>
    <n v="158.66999799999999"/>
    <n v="158.66999799999999"/>
    <n v="5790400"/>
    <x v="0"/>
    <n v="3.2999879999999848"/>
  </r>
  <r>
    <x v="3381"/>
    <n v="162.66999799999999"/>
    <n v="166.13000500000001"/>
    <n v="161.28999300000001"/>
    <n v="164.970001"/>
    <n v="164.970001"/>
    <n v="13482500"/>
    <x v="0"/>
    <n v="4.8400120000000015"/>
  </r>
  <r>
    <x v="3382"/>
    <n v="162.449997"/>
    <n v="170.16999799999999"/>
    <n v="162.270004"/>
    <n v="169.13000500000001"/>
    <n v="169.13000500000001"/>
    <n v="16318400"/>
    <x v="0"/>
    <n v="7.8999939999999924"/>
  </r>
  <r>
    <x v="3383"/>
    <n v="171.570007"/>
    <n v="171.990005"/>
    <n v="168.320007"/>
    <n v="169"/>
    <n v="169"/>
    <n v="6530900"/>
    <x v="0"/>
    <n v="3.6699979999999925"/>
  </r>
  <r>
    <x v="3384"/>
    <n v="167.570007"/>
    <n v="171"/>
    <n v="167.5"/>
    <n v="169.949997"/>
    <n v="169.949997"/>
    <n v="4689600"/>
    <x v="0"/>
    <n v="3.5"/>
  </r>
  <r>
    <x v="3385"/>
    <n v="168.91000399999999"/>
    <n v="169.75"/>
    <n v="166.53999300000001"/>
    <n v="167.509995"/>
    <n v="167.509995"/>
    <n v="5721800"/>
    <x v="0"/>
    <n v="3.2100069999999903"/>
  </r>
  <r>
    <x v="3386"/>
    <n v="168.30999800000001"/>
    <n v="168.490005"/>
    <n v="165.050003"/>
    <n v="166.83999600000001"/>
    <n v="166.83999600000001"/>
    <n v="4684400"/>
    <x v="0"/>
    <n v="3.4400019999999927"/>
  </r>
  <r>
    <x v="3387"/>
    <n v="165.800003"/>
    <n v="168.5"/>
    <n v="164.80999800000001"/>
    <n v="165.229996"/>
    <n v="165.229996"/>
    <n v="4998500"/>
    <x v="0"/>
    <n v="3.6900019999999927"/>
  </r>
  <r>
    <x v="3388"/>
    <n v="164.449997"/>
    <n v="164.58000200000001"/>
    <n v="161.520004"/>
    <n v="162.58000200000001"/>
    <n v="162.58000200000001"/>
    <n v="5239900"/>
    <x v="0"/>
    <n v="3.0599980000000073"/>
  </r>
  <r>
    <x v="3389"/>
    <n v="163.75"/>
    <n v="165.94000199999999"/>
    <n v="163.36000100000001"/>
    <n v="164.61000100000001"/>
    <n v="164.61000100000001"/>
    <n v="4260000"/>
    <x v="0"/>
    <n v="2.5800009999999816"/>
  </r>
  <r>
    <x v="3390"/>
    <n v="165.39999399999999"/>
    <n v="168.61000100000001"/>
    <n v="162.28999300000001"/>
    <n v="168.470001"/>
    <n v="168.470001"/>
    <n v="6112100"/>
    <x v="0"/>
    <n v="6.3200080000000014"/>
  </r>
  <r>
    <x v="3391"/>
    <n v="169.86000100000001"/>
    <n v="172.529999"/>
    <n v="168.39999399999999"/>
    <n v="168.929993"/>
    <n v="168.929993"/>
    <n v="7395900"/>
    <x v="0"/>
    <n v="4.1300050000000113"/>
  </r>
  <r>
    <x v="3392"/>
    <n v="169.35000600000001"/>
    <n v="171.64999399999999"/>
    <n v="168.58999600000001"/>
    <n v="170.770004"/>
    <n v="170.770004"/>
    <n v="5212200"/>
    <x v="0"/>
    <n v="3.0599979999999789"/>
  </r>
  <r>
    <x v="3393"/>
    <n v="170.83999600000001"/>
    <n v="173.199997"/>
    <n v="168.779999"/>
    <n v="171.990005"/>
    <n v="171.990005"/>
    <n v="5706000"/>
    <x v="0"/>
    <n v="4.4199979999999925"/>
  </r>
  <r>
    <x v="3394"/>
    <n v="172.66999799999999"/>
    <n v="173.13999899999999"/>
    <n v="169.05999800000001"/>
    <n v="170.270004"/>
    <n v="170.270004"/>
    <n v="3978600"/>
    <x v="0"/>
    <n v="4.0800009999999816"/>
  </r>
  <r>
    <x v="3395"/>
    <n v="170.58999600000001"/>
    <n v="173.36999499999999"/>
    <n v="169.41000399999999"/>
    <n v="173.33000200000001"/>
    <n v="173.33000200000001"/>
    <n v="5440300"/>
    <x v="0"/>
    <n v="3.9599910000000023"/>
  </r>
  <r>
    <x v="3396"/>
    <n v="171"/>
    <n v="172.050003"/>
    <n v="169.41999799999999"/>
    <n v="170.36999499999999"/>
    <n v="170.36999499999999"/>
    <n v="5691700"/>
    <x v="0"/>
    <n v="2.6300050000000113"/>
  </r>
  <r>
    <x v="3397"/>
    <n v="170.11999499999999"/>
    <n v="171.259995"/>
    <n v="165.050003"/>
    <n v="165.679993"/>
    <n v="165.679993"/>
    <n v="7160600"/>
    <x v="0"/>
    <n v="6.2099919999999997"/>
  </r>
  <r>
    <x v="3398"/>
    <n v="165.16000399999999"/>
    <n v="165.35000600000001"/>
    <n v="158.55999800000001"/>
    <n v="158.89999399999999"/>
    <n v="158.89999399999999"/>
    <n v="9648600"/>
    <x v="0"/>
    <n v="6.7900080000000003"/>
  </r>
  <r>
    <x v="3399"/>
    <n v="158.740005"/>
    <n v="160.91000399999999"/>
    <n v="156.770004"/>
    <n v="157.779999"/>
    <n v="157.779999"/>
    <n v="6571400"/>
    <x v="0"/>
    <n v="4.1399999999999864"/>
  </r>
  <r>
    <x v="3400"/>
    <n v="157.83999600000001"/>
    <n v="160.85000600000001"/>
    <n v="157.550003"/>
    <n v="158.35000600000001"/>
    <n v="158.35000600000001"/>
    <n v="4524900"/>
    <x v="0"/>
    <n v="3.3000030000000038"/>
  </r>
  <r>
    <x v="3401"/>
    <n v="160.740005"/>
    <n v="165"/>
    <n v="160.740005"/>
    <n v="164.16999799999999"/>
    <n v="164.16999799999999"/>
    <n v="6225300"/>
    <x v="0"/>
    <n v="4.2599950000000035"/>
  </r>
  <r>
    <x v="3402"/>
    <n v="163.949997"/>
    <n v="164.990005"/>
    <n v="162.83999600000001"/>
    <n v="164.820007"/>
    <n v="164.820007"/>
    <n v="4464800"/>
    <x v="0"/>
    <n v="2.150008999999983"/>
  </r>
  <r>
    <x v="3403"/>
    <n v="165.10000600000001"/>
    <n v="170.60000600000001"/>
    <n v="165"/>
    <n v="170.38999899999999"/>
    <n v="170.38999899999999"/>
    <n v="6142500"/>
    <x v="0"/>
    <n v="5.6000060000000076"/>
  </r>
  <r>
    <x v="3404"/>
    <n v="168.61000100000001"/>
    <n v="168.80999800000001"/>
    <n v="164.61999499999999"/>
    <n v="168.199997"/>
    <n v="168.199997"/>
    <n v="6465300"/>
    <x v="0"/>
    <n v="4.1900030000000186"/>
  </r>
  <r>
    <x v="3405"/>
    <n v="171.529999"/>
    <n v="177.88999899999999"/>
    <n v="171.529999"/>
    <n v="177.25"/>
    <n v="177.25"/>
    <n v="10042500"/>
    <x v="0"/>
    <n v="6.3599999999999852"/>
  </r>
  <r>
    <x v="3406"/>
    <n v="177.36000100000001"/>
    <n v="178.38000500000001"/>
    <n v="176.16000399999999"/>
    <n v="177.199997"/>
    <n v="177.199997"/>
    <n v="4271600"/>
    <x v="0"/>
    <n v="2.2200010000000248"/>
  </r>
  <r>
    <x v="3407"/>
    <n v="179.990005"/>
    <n v="181.83999600000001"/>
    <n v="177.570007"/>
    <n v="179.490005"/>
    <n v="179.490005"/>
    <n v="9695000"/>
    <x v="0"/>
    <n v="4.2699890000000096"/>
  </r>
  <r>
    <x v="3408"/>
    <n v="176.949997"/>
    <n v="177.699997"/>
    <n v="174.89999399999999"/>
    <n v="175.39999399999999"/>
    <n v="175.39999399999999"/>
    <n v="6762200"/>
    <x v="0"/>
    <n v="2.8000030000000038"/>
  </r>
  <r>
    <x v="3409"/>
    <n v="179.16000399999999"/>
    <n v="179.320007"/>
    <n v="176"/>
    <n v="176.550003"/>
    <n v="176.550003"/>
    <n v="5770100"/>
    <x v="0"/>
    <n v="3.3200070000000039"/>
  </r>
  <r>
    <x v="3410"/>
    <n v="176.86000100000001"/>
    <n v="177.449997"/>
    <n v="173.91999799999999"/>
    <n v="176.529999"/>
    <n v="176.529999"/>
    <n v="5537600"/>
    <x v="0"/>
    <n v="3.5299990000000037"/>
  </r>
  <r>
    <x v="3411"/>
    <n v="175.5"/>
    <n v="176.39999399999999"/>
    <n v="174.050003"/>
    <n v="175.679993"/>
    <n v="175.679993"/>
    <n v="4907500"/>
    <x v="0"/>
    <n v="2.3499909999999886"/>
  </r>
  <r>
    <x v="3412"/>
    <n v="175.520004"/>
    <n v="178.429993"/>
    <n v="174.60000600000001"/>
    <n v="178.050003"/>
    <n v="178.050003"/>
    <n v="5654200"/>
    <x v="0"/>
    <n v="3.8299869999999885"/>
  </r>
  <r>
    <x v="3413"/>
    <n v="180.5"/>
    <n v="181.470001"/>
    <n v="176.570007"/>
    <n v="176.770004"/>
    <n v="176.770004"/>
    <n v="5077100"/>
    <x v="0"/>
    <n v="4.8999939999999924"/>
  </r>
  <r>
    <x v="3414"/>
    <n v="177.490005"/>
    <n v="178.16000399999999"/>
    <n v="175.199997"/>
    <n v="176.28999300000001"/>
    <n v="176.28999300000001"/>
    <n v="3726900"/>
    <x v="0"/>
    <n v="2.9600069999999903"/>
  </r>
  <r>
    <x v="3415"/>
    <n v="177.770004"/>
    <n v="178.11000100000001"/>
    <n v="173.800003"/>
    <n v="174.85000600000001"/>
    <n v="174.85000600000001"/>
    <n v="4555500"/>
    <x v="0"/>
    <n v="4.3099980000000073"/>
  </r>
  <r>
    <x v="3416"/>
    <n v="174.88000500000001"/>
    <n v="175.949997"/>
    <n v="173.36000100000001"/>
    <n v="175.61999499999999"/>
    <n v="175.61999499999999"/>
    <n v="3565500"/>
    <x v="0"/>
    <n v="2.5899959999999851"/>
  </r>
  <r>
    <x v="3417"/>
    <n v="176.33000200000001"/>
    <n v="177.94000199999999"/>
    <n v="173.729996"/>
    <n v="174.25"/>
    <n v="174.25"/>
    <n v="4202500"/>
    <x v="0"/>
    <n v="4.2100059999999928"/>
  </r>
  <r>
    <x v="3418"/>
    <n v="174.279999"/>
    <n v="175.759995"/>
    <n v="173.08999600000001"/>
    <n v="173.94000199999999"/>
    <n v="173.94000199999999"/>
    <n v="3685300"/>
    <x v="0"/>
    <n v="2.66999899999999"/>
  </r>
  <r>
    <x v="3419"/>
    <n v="173.720001"/>
    <n v="179"/>
    <n v="173.58999600000001"/>
    <n v="175.570007"/>
    <n v="175.570007"/>
    <n v="5810500"/>
    <x v="0"/>
    <n v="5.4100039999999865"/>
  </r>
  <r>
    <x v="3420"/>
    <n v="175.58000200000001"/>
    <n v="178.300003"/>
    <n v="175.03999300000001"/>
    <n v="178.03999300000001"/>
    <n v="178.03999300000001"/>
    <n v="4121500"/>
    <x v="0"/>
    <n v="3.2600099999999941"/>
  </r>
  <r>
    <x v="3421"/>
    <n v="178.41000399999999"/>
    <n v="178.75"/>
    <n v="177.020004"/>
    <n v="177.58000200000001"/>
    <n v="177.58000200000001"/>
    <n v="4507300"/>
    <x v="0"/>
    <n v="1.7299959999999999"/>
  </r>
  <r>
    <x v="3422"/>
    <n v="179.270004"/>
    <n v="183.979996"/>
    <n v="178.03999300000001"/>
    <n v="183.28999300000001"/>
    <n v="183.28999300000001"/>
    <n v="8735300"/>
    <x v="0"/>
    <n v="5.9400029999999902"/>
  </r>
  <r>
    <x v="3423"/>
    <n v="183.88000500000001"/>
    <n v="185.64999399999999"/>
    <n v="182.60000600000001"/>
    <n v="184.75"/>
    <n v="184.75"/>
    <n v="5111000"/>
    <x v="0"/>
    <n v="3.0499879999999848"/>
  </r>
  <r>
    <x v="3424"/>
    <n v="185"/>
    <n v="185.449997"/>
    <n v="184.11000100000001"/>
    <n v="184.759995"/>
    <n v="184.759995"/>
    <n v="2578100"/>
    <x v="0"/>
    <n v="1.3399959999999851"/>
  </r>
  <r>
    <x v="3425"/>
    <n v="184.33999600000001"/>
    <n v="184.979996"/>
    <n v="181.88999899999999"/>
    <n v="182.58999600000001"/>
    <n v="182.58999600000001"/>
    <n v="3358200"/>
    <x v="0"/>
    <n v="3.089997000000011"/>
  </r>
  <r>
    <x v="3426"/>
    <n v="181.89999399999999"/>
    <n v="183.13999899999999"/>
    <n v="180.449997"/>
    <n v="182.13999899999999"/>
    <n v="182.13999899999999"/>
    <n v="2249400"/>
    <x v="0"/>
    <n v="2.6900019999999927"/>
  </r>
  <r>
    <x v="3427"/>
    <n v="182.10000600000001"/>
    <n v="182.770004"/>
    <n v="181.050003"/>
    <n v="181.08999600000001"/>
    <n v="181.08999600000001"/>
    <n v="1975000"/>
    <x v="0"/>
    <n v="1.7200009999999963"/>
  </r>
  <r>
    <x v="3428"/>
    <n v="181.800003"/>
    <n v="184.35000600000001"/>
    <n v="180.41000399999999"/>
    <n v="183.36999499999999"/>
    <n v="183.36999499999999"/>
    <n v="3120100"/>
    <x v="0"/>
    <n v="3.9400020000000211"/>
  </r>
  <r>
    <x v="3429"/>
    <n v="183.91999799999999"/>
    <n v="184.550003"/>
    <n v="182.75"/>
    <n v="182.75"/>
    <n v="182.75"/>
    <n v="1961200"/>
    <x v="0"/>
    <n v="1.8000030000000038"/>
  </r>
  <r>
    <x v="3430"/>
    <n v="181.96000699999999"/>
    <n v="182.300003"/>
    <n v="179.509995"/>
    <n v="180"/>
    <n v="180"/>
    <n v="3451900"/>
    <x v="0"/>
    <n v="2.7900080000000003"/>
  </r>
  <r>
    <x v="3431"/>
    <n v="181.36999499999999"/>
    <n v="186"/>
    <n v="181.21000699999999"/>
    <n v="184.220001"/>
    <n v="184.220001"/>
    <n v="5331400"/>
    <x v="0"/>
    <n v="4.7899930000000097"/>
  </r>
  <r>
    <x v="3432"/>
    <n v="186.14999399999999"/>
    <n v="187.699997"/>
    <n v="183.779999"/>
    <n v="185.009995"/>
    <n v="185.009995"/>
    <n v="5031800"/>
    <x v="0"/>
    <n v="3.9199979999999925"/>
  </r>
  <r>
    <x v="3433"/>
    <n v="184.10000600000001"/>
    <n v="187.449997"/>
    <n v="184.070007"/>
    <n v="187.41999799999999"/>
    <n v="187.41999799999999"/>
    <n v="3418800"/>
    <x v="0"/>
    <n v="3.3799899999999923"/>
  </r>
  <r>
    <x v="3434"/>
    <n v="186.5"/>
    <n v="187.41000399999999"/>
    <n v="185.25"/>
    <n v="185.86000100000001"/>
    <n v="185.86000100000001"/>
    <n v="3179700"/>
    <x v="0"/>
    <n v="2.1600039999999865"/>
  </r>
  <r>
    <x v="3435"/>
    <n v="187.88000500000001"/>
    <n v="188.449997"/>
    <n v="183.740005"/>
    <n v="185.490005"/>
    <n v="185.490005"/>
    <n v="5221700"/>
    <x v="0"/>
    <n v="4.7099919999999997"/>
  </r>
  <r>
    <x v="3436"/>
    <n v="185.03999300000001"/>
    <n v="185.28999300000001"/>
    <n v="182.509995"/>
    <n v="184.679993"/>
    <n v="184.679993"/>
    <n v="3375900"/>
    <x v="0"/>
    <n v="2.7799980000000062"/>
  </r>
  <r>
    <x v="3437"/>
    <n v="185.41999799999999"/>
    <n v="186"/>
    <n v="183.21000699999999"/>
    <n v="184.33999600000001"/>
    <n v="184.33999600000001"/>
    <n v="2814200"/>
    <x v="0"/>
    <n v="2.7899930000000097"/>
  </r>
  <r>
    <x v="3438"/>
    <n v="185.36000100000001"/>
    <n v="185.38000500000001"/>
    <n v="183.300003"/>
    <n v="184.08000200000001"/>
    <n v="184.08000200000001"/>
    <n v="2679100"/>
    <x v="0"/>
    <n v="2.0800020000000075"/>
  </r>
  <r>
    <x v="3439"/>
    <n v="183.60000600000001"/>
    <n v="186.449997"/>
    <n v="183.509995"/>
    <n v="185.529999"/>
    <n v="185.529999"/>
    <n v="3367000"/>
    <x v="0"/>
    <n v="2.9400019999999927"/>
  </r>
  <r>
    <x v="3440"/>
    <n v="185.5"/>
    <n v="188.94000199999999"/>
    <n v="184.91999799999999"/>
    <n v="188.75"/>
    <n v="188.75"/>
    <n v="3662800"/>
    <x v="0"/>
    <n v="4.0200040000000001"/>
  </r>
  <r>
    <x v="3441"/>
    <n v="188.66000399999999"/>
    <n v="191.60000600000001"/>
    <n v="188.25"/>
    <n v="191.25"/>
    <n v="191.25"/>
    <n v="3896200"/>
    <x v="0"/>
    <n v="3.3500060000000076"/>
  </r>
  <r>
    <x v="3442"/>
    <n v="190.89999399999999"/>
    <n v="191"/>
    <n v="186.21000699999999"/>
    <n v="186.86999499999999"/>
    <n v="186.86999499999999"/>
    <n v="3882400"/>
    <x v="0"/>
    <n v="4.7899930000000097"/>
  </r>
  <r>
    <x v="3443"/>
    <n v="185.28999300000001"/>
    <n v="186.85000600000001"/>
    <n v="181"/>
    <n v="181.96000699999999"/>
    <n v="181.96000699999999"/>
    <n v="5709900"/>
    <x v="0"/>
    <n v="5.8500060000000076"/>
  </r>
  <r>
    <x v="3444"/>
    <n v="183"/>
    <n v="183.25"/>
    <n v="176.83999600000001"/>
    <n v="177.41999799999999"/>
    <n v="177.41999799999999"/>
    <n v="6806200"/>
    <x v="0"/>
    <n v="6.4100039999999865"/>
  </r>
  <r>
    <x v="3445"/>
    <n v="177.949997"/>
    <n v="178.490005"/>
    <n v="174.14999399999999"/>
    <n v="176.85000600000001"/>
    <n v="176.85000600000001"/>
    <n v="5600300"/>
    <x v="0"/>
    <n v="4.3400110000000041"/>
  </r>
  <r>
    <x v="3446"/>
    <n v="175.5"/>
    <n v="176.75"/>
    <n v="174.279999"/>
    <n v="176.699997"/>
    <n v="176.699997"/>
    <n v="4651000"/>
    <x v="0"/>
    <n v="2.4700009999999963"/>
  </r>
  <r>
    <x v="3447"/>
    <n v="177.509995"/>
    <n v="177.88999899999999"/>
    <n v="174.63000500000001"/>
    <n v="175.38999899999999"/>
    <n v="175.38999899999999"/>
    <n v="3762200"/>
    <x v="0"/>
    <n v="3.2599939999999776"/>
  </r>
  <r>
    <x v="3448"/>
    <n v="177.479996"/>
    <n v="185"/>
    <n v="177.30999800000001"/>
    <n v="184.449997"/>
    <n v="184.449997"/>
    <n v="14594400"/>
    <x v="0"/>
    <n v="7.6900019999999927"/>
  </r>
  <r>
    <x v="3449"/>
    <n v="171.449997"/>
    <n v="173.71000699999999"/>
    <n v="166.89999399999999"/>
    <n v="171.13999899999999"/>
    <n v="171.13999899999999"/>
    <n v="19908200"/>
    <x v="0"/>
    <n v="6.8100129999999979"/>
  </r>
  <r>
    <x v="3450"/>
    <n v="170.16000399999999"/>
    <n v="171.44000199999999"/>
    <n v="167.41000399999999"/>
    <n v="169.63999899999999"/>
    <n v="169.63999899999999"/>
    <n v="6718100"/>
    <x v="0"/>
    <n v="4.0299980000000062"/>
  </r>
  <r>
    <x v="3451"/>
    <n v="170.520004"/>
    <n v="173.10000600000001"/>
    <n v="169.509995"/>
    <n v="172.11000100000001"/>
    <n v="172.11000100000001"/>
    <n v="5085900"/>
    <x v="0"/>
    <n v="3.5900110000000041"/>
  </r>
  <r>
    <x v="3452"/>
    <n v="171.41999799999999"/>
    <n v="175.199997"/>
    <n v="170.86999499999999"/>
    <n v="173.529999"/>
    <n v="173.529999"/>
    <n v="4547500"/>
    <x v="0"/>
    <n v="4.3300020000000075"/>
  </r>
  <r>
    <x v="3453"/>
    <n v="173.5"/>
    <n v="174.66999799999999"/>
    <n v="171.949997"/>
    <n v="173.71000699999999"/>
    <n v="173.71000699999999"/>
    <n v="3678900"/>
    <x v="0"/>
    <n v="2.7200009999999963"/>
  </r>
  <r>
    <x v="3454"/>
    <n v="174"/>
    <n v="177.19000199999999"/>
    <n v="173.75"/>
    <n v="175.929993"/>
    <n v="175.929993"/>
    <n v="4347800"/>
    <x v="0"/>
    <n v="3.4400019999999927"/>
  </r>
  <r>
    <x v="3455"/>
    <n v="176.14999399999999"/>
    <n v="177.550003"/>
    <n v="174.770004"/>
    <n v="176.429993"/>
    <n v="176.429993"/>
    <n v="5254700"/>
    <x v="0"/>
    <n v="2.7799990000000037"/>
  </r>
  <r>
    <x v="3456"/>
    <n v="176.66000399999999"/>
    <n v="183.11000100000001"/>
    <n v="176.58999600000001"/>
    <n v="183.05999800000001"/>
    <n v="183.05999800000001"/>
    <n v="7794900"/>
    <x v="0"/>
    <n v="6.5200049999999976"/>
  </r>
  <r>
    <x v="3457"/>
    <n v="183.14999399999999"/>
    <n v="186.470001"/>
    <n v="182.259995"/>
    <n v="185.300003"/>
    <n v="185.300003"/>
    <n v="8312700"/>
    <x v="0"/>
    <n v="4.2100059999999928"/>
  </r>
  <r>
    <x v="3458"/>
    <n v="184.38999899999999"/>
    <n v="187.240005"/>
    <n v="183.60000600000001"/>
    <n v="186.21000699999999"/>
    <n v="186.21000699999999"/>
    <n v="5331400"/>
    <x v="0"/>
    <n v="3.6399989999999889"/>
  </r>
  <r>
    <x v="3459"/>
    <n v="185.55999800000001"/>
    <n v="189.5"/>
    <n v="185.36999499999999"/>
    <n v="189.25"/>
    <n v="189.25"/>
    <n v="4487900"/>
    <x v="0"/>
    <n v="4.1300050000000113"/>
  </r>
  <r>
    <x v="3460"/>
    <n v="189.25"/>
    <n v="191.39999399999999"/>
    <n v="188.35000600000001"/>
    <n v="190.41999799999999"/>
    <n v="190.41999799999999"/>
    <n v="4061300"/>
    <x v="0"/>
    <n v="3.0499879999999848"/>
  </r>
  <r>
    <x v="3461"/>
    <n v="188.729996"/>
    <n v="190.490005"/>
    <n v="188.25"/>
    <n v="189.029999"/>
    <n v="189.029999"/>
    <n v="3890900"/>
    <x v="0"/>
    <n v="2.2400049999999965"/>
  </r>
  <r>
    <x v="3462"/>
    <n v="189.770004"/>
    <n v="190"/>
    <n v="186.35000600000001"/>
    <n v="186.61999499999999"/>
    <n v="186.61999499999999"/>
    <n v="4628200"/>
    <x v="0"/>
    <n v="3.6499939999999924"/>
  </r>
  <r>
    <x v="3463"/>
    <n v="185.770004"/>
    <n v="189.08999600000001"/>
    <n v="185.30999800000001"/>
    <n v="187.759995"/>
    <n v="187.759995"/>
    <n v="3425500"/>
    <x v="0"/>
    <n v="3.7799980000000062"/>
  </r>
  <r>
    <x v="3464"/>
    <n v="187.53999300000001"/>
    <n v="188.5"/>
    <n v="185.13000500000001"/>
    <n v="186.5"/>
    <n v="186.5"/>
    <n v="4178600"/>
    <x v="0"/>
    <n v="3.3699949999999887"/>
  </r>
  <r>
    <x v="3465"/>
    <n v="183.679993"/>
    <n v="184.720001"/>
    <n v="179.320007"/>
    <n v="180.41999799999999"/>
    <n v="180.41999799999999"/>
    <n v="5637100"/>
    <x v="0"/>
    <n v="5.3999939999999924"/>
  </r>
  <r>
    <x v="3466"/>
    <n v="180.25"/>
    <n v="181.14999399999999"/>
    <n v="174.38999899999999"/>
    <n v="176.679993"/>
    <n v="176.679993"/>
    <n v="5482000"/>
    <x v="0"/>
    <n v="6.7599950000000035"/>
  </r>
  <r>
    <x v="3467"/>
    <n v="176.86000100000001"/>
    <n v="179.75"/>
    <n v="174.55999800000001"/>
    <n v="177.75"/>
    <n v="177.75"/>
    <n v="4656500"/>
    <x v="0"/>
    <n v="5.1900019999999927"/>
  </r>
  <r>
    <x v="3468"/>
    <n v="178.949997"/>
    <n v="180.75"/>
    <n v="177.10000600000001"/>
    <n v="177.240005"/>
    <n v="177.240005"/>
    <n v="4191400"/>
    <x v="0"/>
    <n v="3.6499939999999924"/>
  </r>
  <r>
    <x v="3469"/>
    <n v="173.91000399999999"/>
    <n v="175.88999899999999"/>
    <n v="172.14999399999999"/>
    <n v="173.28999300000001"/>
    <n v="173.28999300000001"/>
    <n v="6783200"/>
    <x v="0"/>
    <n v="3.7400049999999965"/>
  </r>
  <r>
    <x v="3470"/>
    <n v="173.529999"/>
    <n v="173.96000699999999"/>
    <n v="168.66999799999999"/>
    <n v="169.44000199999999"/>
    <n v="169.44000199999999"/>
    <n v="5847100"/>
    <x v="0"/>
    <n v="5.2900089999999977"/>
  </r>
  <r>
    <x v="3471"/>
    <n v="169.08999600000001"/>
    <n v="173.300003"/>
    <n v="168.35000600000001"/>
    <n v="172.020004"/>
    <n v="172.020004"/>
    <n v="5185700"/>
    <x v="0"/>
    <n v="4.9499969999999962"/>
  </r>
  <r>
    <x v="3472"/>
    <n v="173.71000699999999"/>
    <n v="174.46000699999999"/>
    <n v="172.050003"/>
    <n v="172.78999300000001"/>
    <n v="172.78999300000001"/>
    <n v="4138200"/>
    <x v="0"/>
    <n v="2.4100039999999865"/>
  </r>
  <r>
    <x v="3473"/>
    <n v="172.61999499999999"/>
    <n v="172.75"/>
    <n v="169.509995"/>
    <n v="171.66999799999999"/>
    <n v="171.66999799999999"/>
    <n v="4924300"/>
    <x v="0"/>
    <n v="3.2400049999999965"/>
  </r>
  <r>
    <x v="3474"/>
    <n v="171.91999799999999"/>
    <n v="172.08999600000001"/>
    <n v="166.240005"/>
    <n v="169.08000200000001"/>
    <n v="169.08000200000001"/>
    <n v="5932900"/>
    <x v="0"/>
    <n v="5.849991000000017"/>
  </r>
  <r>
    <x v="3475"/>
    <n v="169.38999899999999"/>
    <n v="169.71000699999999"/>
    <n v="166.720001"/>
    <n v="166.88999899999999"/>
    <n v="166.88999899999999"/>
    <n v="4219000"/>
    <x v="0"/>
    <n v="2.9900059999999939"/>
  </r>
  <r>
    <x v="3476"/>
    <n v="166.66999799999999"/>
    <n v="169.75"/>
    <n v="163.89999399999999"/>
    <n v="169.050003"/>
    <n v="169.050003"/>
    <n v="7108900"/>
    <x v="0"/>
    <n v="5.8500060000000076"/>
  </r>
  <r>
    <x v="3477"/>
    <n v="167.070007"/>
    <n v="168.470001"/>
    <n v="164.820007"/>
    <n v="166.13999899999999"/>
    <n v="166.13999899999999"/>
    <n v="5998400"/>
    <x v="0"/>
    <n v="3.6499939999999924"/>
  </r>
  <r>
    <x v="3478"/>
    <n v="165.5"/>
    <n v="169.199997"/>
    <n v="164.11999499999999"/>
    <n v="168.070007"/>
    <n v="168.070007"/>
    <n v="4609900"/>
    <x v="0"/>
    <n v="5.0800020000000075"/>
  </r>
  <r>
    <x v="3479"/>
    <n v="166.60000600000001"/>
    <n v="168.08000200000001"/>
    <n v="164.570007"/>
    <n v="166.729996"/>
    <n v="166.729996"/>
    <n v="4022000"/>
    <x v="0"/>
    <n v="3.5099950000000035"/>
  </r>
  <r>
    <x v="3480"/>
    <n v="161.38999899999999"/>
    <n v="166.88000500000001"/>
    <n v="160.759995"/>
    <n v="165.08000200000001"/>
    <n v="165.08000200000001"/>
    <n v="4934500"/>
    <x v="0"/>
    <n v="6.1200100000000077"/>
  </r>
  <r>
    <x v="3481"/>
    <n v="164.699997"/>
    <n v="168.13999899999999"/>
    <n v="162.86999499999999"/>
    <n v="164.699997"/>
    <n v="164.699997"/>
    <n v="5208100"/>
    <x v="0"/>
    <n v="5.2700040000000001"/>
  </r>
  <r>
    <x v="3482"/>
    <n v="165.91000399999999"/>
    <n v="166.300003"/>
    <n v="160.779999"/>
    <n v="160.970001"/>
    <n v="160.970001"/>
    <n v="6471400"/>
    <x v="0"/>
    <n v="5.5200040000000001"/>
  </r>
  <r>
    <x v="3483"/>
    <n v="161.19000199999999"/>
    <n v="163.53999300000001"/>
    <n v="160.58999600000001"/>
    <n v="161.820007"/>
    <n v="161.820007"/>
    <n v="7442700"/>
    <x v="0"/>
    <n v="2.9499969999999962"/>
  </r>
  <r>
    <x v="3484"/>
    <n v="163.36999499999999"/>
    <n v="165.78999300000001"/>
    <n v="161.720001"/>
    <n v="164.520004"/>
    <n v="164.520004"/>
    <n v="4055100"/>
    <x v="0"/>
    <n v="4.0699920000000134"/>
  </r>
  <r>
    <x v="3485"/>
    <n v="164.070007"/>
    <n v="164.44000199999999"/>
    <n v="162.25"/>
    <n v="162.60000600000001"/>
    <n v="162.60000600000001"/>
    <n v="3611400"/>
    <x v="0"/>
    <n v="2.1900019999999927"/>
  </r>
  <r>
    <x v="3486"/>
    <n v="162.300003"/>
    <n v="166.259995"/>
    <n v="160.820007"/>
    <n v="165.320007"/>
    <n v="165.320007"/>
    <n v="4721300"/>
    <x v="0"/>
    <n v="5.4399879999999996"/>
  </r>
  <r>
    <x v="3487"/>
    <n v="168.21000699999999"/>
    <n v="172"/>
    <n v="167.36000100000001"/>
    <n v="171.10000600000001"/>
    <n v="171.10000600000001"/>
    <n v="6283200"/>
    <x v="0"/>
    <n v="4.6399989999999889"/>
  </r>
  <r>
    <x v="3488"/>
    <n v="171.63999899999999"/>
    <n v="173.490005"/>
    <n v="170.300003"/>
    <n v="170.979996"/>
    <n v="170.979996"/>
    <n v="4293800"/>
    <x v="0"/>
    <n v="3.1900019999999927"/>
  </r>
  <r>
    <x v="3489"/>
    <n v="171.800003"/>
    <n v="172.5"/>
    <n v="169.25"/>
    <n v="169.35000600000001"/>
    <n v="169.35000600000001"/>
    <n v="3400800"/>
    <x v="0"/>
    <n v="3.25"/>
  </r>
  <r>
    <x v="3490"/>
    <n v="170.729996"/>
    <n v="174.83999600000001"/>
    <n v="170.070007"/>
    <n v="174.61999499999999"/>
    <n v="174.61999499999999"/>
    <n v="4884600"/>
    <x v="0"/>
    <n v="4.7699890000000096"/>
  </r>
  <r>
    <x v="3491"/>
    <n v="177.779999"/>
    <n v="181.16000399999999"/>
    <n v="177.66000399999999"/>
    <n v="179.41999799999999"/>
    <n v="179.41999799999999"/>
    <n v="6859300"/>
    <x v="0"/>
    <n v="3.5"/>
  </r>
  <r>
    <x v="3492"/>
    <n v="179.30999800000001"/>
    <n v="181.570007"/>
    <n v="178.5"/>
    <n v="180.13000500000001"/>
    <n v="180.13000500000001"/>
    <n v="4826500"/>
    <x v="0"/>
    <n v="3.0700070000000039"/>
  </r>
  <r>
    <x v="3493"/>
    <n v="181.58000200000001"/>
    <n v="183.25"/>
    <n v="178.58999600000001"/>
    <n v="180.13000500000001"/>
    <n v="180.13000500000001"/>
    <n v="5684100"/>
    <x v="0"/>
    <n v="4.6600039999999865"/>
  </r>
  <r>
    <x v="3494"/>
    <n v="180.88999899999999"/>
    <n v="183.61000100000001"/>
    <n v="180.69000199999999"/>
    <n v="182.94000199999999"/>
    <n v="182.94000199999999"/>
    <n v="4186400"/>
    <x v="0"/>
    <n v="2.9199990000000184"/>
  </r>
  <r>
    <x v="3495"/>
    <n v="182.10000600000001"/>
    <n v="186.36000100000001"/>
    <n v="181.800003"/>
    <n v="185.28999300000001"/>
    <n v="185.28999300000001"/>
    <n v="5569200"/>
    <x v="0"/>
    <n v="4.5599980000000073"/>
  </r>
  <r>
    <x v="3496"/>
    <n v="186.14999399999999"/>
    <n v="188.270004"/>
    <n v="181.11999499999999"/>
    <n v="182.759995"/>
    <n v="182.759995"/>
    <n v="5430700"/>
    <x v="0"/>
    <n v="7.1500090000000114"/>
  </r>
  <r>
    <x v="3497"/>
    <n v="182.779999"/>
    <n v="185.16999799999999"/>
    <n v="181.759995"/>
    <n v="184.91000399999999"/>
    <n v="184.91000399999999"/>
    <n v="4564000"/>
    <x v="0"/>
    <n v="3.410002999999989"/>
  </r>
  <r>
    <x v="3498"/>
    <n v="185.259995"/>
    <n v="186.220001"/>
    <n v="182.779999"/>
    <n v="184.71000699999999"/>
    <n v="184.71000699999999"/>
    <n v="3726400"/>
    <x v="0"/>
    <n v="3.4400019999999927"/>
  </r>
  <r>
    <x v="3499"/>
    <n v="184.86000100000001"/>
    <n v="186.490005"/>
    <n v="181.85000600000001"/>
    <n v="184.03999300000001"/>
    <n v="184.03999300000001"/>
    <n v="3297100"/>
    <x v="0"/>
    <n v="4.6399989999999889"/>
  </r>
  <r>
    <x v="3500"/>
    <n v="183.05999800000001"/>
    <n v="184.58999600000001"/>
    <n v="179.41999799999999"/>
    <n v="180.479996"/>
    <n v="180.479996"/>
    <n v="5334500"/>
    <x v="0"/>
    <n v="5.169998000000021"/>
  </r>
  <r>
    <x v="3501"/>
    <n v="180.83000200000001"/>
    <n v="182.88000500000001"/>
    <n v="179.800003"/>
    <n v="182.28999300000001"/>
    <n v="182.28999300000001"/>
    <n v="4216300"/>
    <x v="0"/>
    <n v="3.0800020000000075"/>
  </r>
  <r>
    <x v="3502"/>
    <n v="181.38999899999999"/>
    <n v="182.08000200000001"/>
    <n v="179.36000100000001"/>
    <n v="181.820007"/>
    <n v="181.820007"/>
    <n v="3588200"/>
    <x v="0"/>
    <n v="2.7200009999999963"/>
  </r>
  <r>
    <x v="3503"/>
    <n v="181"/>
    <n v="181.779999"/>
    <n v="179.020004"/>
    <n v="180.009995"/>
    <n v="180.009995"/>
    <n v="4272400"/>
    <x v="0"/>
    <n v="2.7599950000000035"/>
  </r>
  <r>
    <x v="3504"/>
    <n v="178.38000500000001"/>
    <n v="178.91000399999999"/>
    <n v="175.36999499999999"/>
    <n v="178.33999600000001"/>
    <n v="178.33999600000001"/>
    <n v="4616500"/>
    <x v="0"/>
    <n v="3.5400089999999977"/>
  </r>
  <r>
    <x v="3505"/>
    <n v="178.35000600000001"/>
    <n v="179.470001"/>
    <n v="176.60000600000001"/>
    <n v="178.820007"/>
    <n v="178.820007"/>
    <n v="2646000"/>
    <x v="0"/>
    <n v="2.8699949999999887"/>
  </r>
  <r>
    <x v="3506"/>
    <n v="181.61999499999999"/>
    <n v="185"/>
    <n v="181.58999600000001"/>
    <n v="183.86999499999999"/>
    <n v="183.86999499999999"/>
    <n v="4067500"/>
    <x v="0"/>
    <n v="3.4100039999999865"/>
  </r>
  <r>
    <x v="3507"/>
    <n v="184.55999800000001"/>
    <n v="185.970001"/>
    <n v="183.050003"/>
    <n v="185.88999899999999"/>
    <n v="185.88999899999999"/>
    <n v="3348100"/>
    <x v="0"/>
    <n v="2.9199979999999925"/>
  </r>
  <r>
    <x v="3508"/>
    <n v="185.64999399999999"/>
    <n v="186.35000600000001"/>
    <n v="183.770004"/>
    <n v="185.41999799999999"/>
    <n v="185.41999799999999"/>
    <n v="3438100"/>
    <x v="0"/>
    <n v="2.5800020000000075"/>
  </r>
  <r>
    <x v="3509"/>
    <n v="186.270004"/>
    <n v="186.41999799999999"/>
    <n v="180.740005"/>
    <n v="182.300003"/>
    <n v="182.300003"/>
    <n v="11200000"/>
    <x v="0"/>
    <n v="5.6799929999999961"/>
  </r>
  <r>
    <x v="3510"/>
    <n v="183.199997"/>
    <n v="197.800003"/>
    <n v="182.75"/>
    <n v="196.63000500000001"/>
    <n v="196.63000500000001"/>
    <n v="23623000"/>
    <x v="0"/>
    <n v="15.050003000000004"/>
  </r>
  <r>
    <x v="3511"/>
    <n v="195.96000699999999"/>
    <n v="196.78999300000001"/>
    <n v="192.270004"/>
    <n v="195.070007"/>
    <n v="195.070007"/>
    <n v="7300000"/>
    <x v="0"/>
    <n v="4.5199890000000096"/>
  </r>
  <r>
    <x v="3512"/>
    <n v="194.38000500000001"/>
    <n v="196.58999600000001"/>
    <n v="193.779999"/>
    <n v="195.80999800000001"/>
    <n v="195.80999800000001"/>
    <n v="6640900"/>
    <x v="0"/>
    <n v="2.8099970000000098"/>
  </r>
  <r>
    <x v="3513"/>
    <n v="196.570007"/>
    <n v="203.41999799999999"/>
    <n v="196.179993"/>
    <n v="201.19000199999999"/>
    <n v="201.19000199999999"/>
    <n v="9398100"/>
    <x v="0"/>
    <n v="7.2400049999999965"/>
  </r>
  <r>
    <x v="3514"/>
    <n v="201"/>
    <n v="202.58999600000001"/>
    <n v="196.69000199999999"/>
    <n v="198.449997"/>
    <n v="198.449997"/>
    <n v="6100000"/>
    <x v="0"/>
    <n v="5.8999940000000208"/>
  </r>
  <r>
    <x v="3515"/>
    <n v="198.25"/>
    <n v="201.86000100000001"/>
    <n v="195.36999499999999"/>
    <n v="199.970001"/>
    <n v="199.970001"/>
    <n v="6550000"/>
    <x v="0"/>
    <n v="6.4900060000000224"/>
  </r>
  <r>
    <x v="3516"/>
    <n v="198.66000399999999"/>
    <n v="201"/>
    <n v="196.11999499999999"/>
    <n v="197.11000100000001"/>
    <n v="197.11000100000001"/>
    <n v="4600000"/>
    <x v="0"/>
    <n v="4.8800050000000113"/>
  </r>
  <r>
    <x v="3517"/>
    <n v="199.10000600000001"/>
    <n v="199.55999800000001"/>
    <n v="196.55999800000001"/>
    <n v="197.60000600000001"/>
    <n v="197.60000600000001"/>
    <n v="4013900"/>
    <x v="0"/>
    <n v="3"/>
  </r>
  <r>
    <x v="3518"/>
    <n v="198.33999600000001"/>
    <n v="202.36000100000001"/>
    <n v="196.779999"/>
    <n v="200.800003"/>
    <n v="200.800003"/>
    <n v="5825400"/>
    <x v="0"/>
    <n v="5.5800020000000075"/>
  </r>
  <r>
    <x v="3519"/>
    <n v="201.94000199999999"/>
    <n v="205.28999300000001"/>
    <n v="201.55999800000001"/>
    <n v="203.94000199999999"/>
    <n v="203.94000199999999"/>
    <n v="5885900"/>
    <x v="0"/>
    <n v="3.7299950000000024"/>
  </r>
  <r>
    <x v="3520"/>
    <n v="203.11999499999999"/>
    <n v="205.5"/>
    <n v="202.25"/>
    <n v="204.38000500000001"/>
    <n v="204.38000500000001"/>
    <n v="4809000"/>
    <x v="0"/>
    <n v="3.25"/>
  </r>
  <r>
    <x v="3521"/>
    <n v="204.220001"/>
    <n v="206.19000199999999"/>
    <n v="200.61999499999999"/>
    <n v="206.070007"/>
    <n v="206.070007"/>
    <n v="4800000"/>
    <x v="0"/>
    <n v="5.5700070000000039"/>
  </r>
  <r>
    <x v="3522"/>
    <n v="205.699997"/>
    <n v="206.38999899999999"/>
    <n v="202.36000100000001"/>
    <n v="202.55999800000001"/>
    <n v="202.55999800000001"/>
    <n v="4123700"/>
    <x v="0"/>
    <n v="4.0299979999999778"/>
  </r>
  <r>
    <x v="3523"/>
    <n v="200.53999300000001"/>
    <n v="200.89999399999999"/>
    <n v="191.36999499999999"/>
    <n v="192.509995"/>
    <n v="192.509995"/>
    <n v="9386400"/>
    <x v="0"/>
    <n v="9.5299990000000037"/>
  </r>
  <r>
    <x v="3524"/>
    <n v="191.820007"/>
    <n v="195.979996"/>
    <n v="191.759995"/>
    <n v="194.80999800000001"/>
    <n v="194.80999800000001"/>
    <n v="7073300"/>
    <x v="0"/>
    <n v="4.2200009999999963"/>
  </r>
  <r>
    <x v="3525"/>
    <n v="194.13000500000001"/>
    <n v="198.279999"/>
    <n v="193.25"/>
    <n v="197.08999600000001"/>
    <n v="197.08999600000001"/>
    <n v="4955800"/>
    <x v="0"/>
    <n v="5.0299990000000037"/>
  </r>
  <r>
    <x v="3526"/>
    <n v="198.33000200000001"/>
    <n v="199.949997"/>
    <n v="197.550003"/>
    <n v="198.800003"/>
    <n v="198.800003"/>
    <n v="3701200"/>
    <x v="0"/>
    <n v="2.3999939999999924"/>
  </r>
  <r>
    <x v="3527"/>
    <n v="197.949997"/>
    <n v="199.800003"/>
    <n v="197.240005"/>
    <n v="198.64999399999999"/>
    <n v="198.64999399999999"/>
    <n v="3381000"/>
    <x v="0"/>
    <n v="2.5599980000000073"/>
  </r>
  <r>
    <x v="3528"/>
    <n v="195.55999800000001"/>
    <n v="197.28999300000001"/>
    <n v="192.020004"/>
    <n v="196.220001"/>
    <n v="196.220001"/>
    <n v="4200000"/>
    <x v="0"/>
    <n v="5.2699890000000096"/>
  </r>
  <r>
    <x v="3529"/>
    <n v="197"/>
    <n v="197"/>
    <n v="193"/>
    <n v="193.270004"/>
    <n v="193.270004"/>
    <n v="2972700"/>
    <x v="0"/>
    <n v="4"/>
  </r>
  <r>
    <x v="3530"/>
    <n v="193.570007"/>
    <n v="194.35000600000001"/>
    <n v="191.13999899999999"/>
    <n v="192.259995"/>
    <n v="192.259995"/>
    <n v="4661300"/>
    <x v="0"/>
    <n v="3.2100070000000187"/>
  </r>
  <r>
    <x v="3531"/>
    <n v="191.240005"/>
    <n v="196.449997"/>
    <n v="190.88000500000001"/>
    <n v="195"/>
    <n v="195"/>
    <n v="4075200"/>
    <x v="0"/>
    <n v="5.569991999999985"/>
  </r>
  <r>
    <x v="3532"/>
    <n v="194.759995"/>
    <n v="196.11999499999999"/>
    <n v="193.5"/>
    <n v="194.13000500000001"/>
    <n v="194.13000500000001"/>
    <n v="2352600"/>
    <x v="0"/>
    <n v="2.6199949999999887"/>
  </r>
  <r>
    <x v="3533"/>
    <n v="195.94000199999999"/>
    <n v="198.44000199999999"/>
    <n v="195.029999"/>
    <n v="196.69000199999999"/>
    <n v="196.69000199999999"/>
    <n v="3409000"/>
    <x v="0"/>
    <n v="3.410002999999989"/>
  </r>
  <r>
    <x v="3534"/>
    <n v="196.05999800000001"/>
    <n v="197.259995"/>
    <n v="192.050003"/>
    <n v="192.39999399999999"/>
    <n v="192.39999399999999"/>
    <n v="3445200"/>
    <x v="0"/>
    <n v="5.2099919999999997"/>
  </r>
  <r>
    <x v="3535"/>
    <n v="192.279999"/>
    <n v="194.44000199999999"/>
    <n v="190.55999800000001"/>
    <n v="193.64999399999999"/>
    <n v="193.64999399999999"/>
    <n v="3044900"/>
    <x v="0"/>
    <n v="3.8800039999999854"/>
  </r>
  <r>
    <x v="3536"/>
    <n v="191.229996"/>
    <n v="193.21000699999999"/>
    <n v="187.61999499999999"/>
    <n v="188.320007"/>
    <n v="188.320007"/>
    <n v="4974500"/>
    <x v="0"/>
    <n v="5.5900120000000015"/>
  </r>
  <r>
    <x v="3537"/>
    <n v="188.009995"/>
    <n v="189.85000600000001"/>
    <n v="185.179993"/>
    <n v="185.69000199999999"/>
    <n v="185.69000199999999"/>
    <n v="3716000"/>
    <x v="0"/>
    <n v="4.6700130000000115"/>
  </r>
  <r>
    <x v="3538"/>
    <n v="185.720001"/>
    <n v="190.63000500000001"/>
    <n v="185.520004"/>
    <n v="187.550003"/>
    <n v="187.550003"/>
    <n v="4866500"/>
    <x v="0"/>
    <n v="5.1100010000000111"/>
  </r>
  <r>
    <x v="3539"/>
    <n v="187.449997"/>
    <n v="189.80999800000001"/>
    <n v="186.320007"/>
    <n v="188.050003"/>
    <n v="188.050003"/>
    <n v="3716600"/>
    <x v="0"/>
    <n v="3.4899910000000034"/>
  </r>
  <r>
    <x v="3540"/>
    <n v="189.740005"/>
    <n v="191.759995"/>
    <n v="185.71000699999999"/>
    <n v="189.679993"/>
    <n v="189.679993"/>
    <n v="4187300"/>
    <x v="0"/>
    <n v="6.0499880000000132"/>
  </r>
  <r>
    <x v="3541"/>
    <n v="189.25"/>
    <n v="190.770004"/>
    <n v="186.279999"/>
    <n v="186.529999"/>
    <n v="186.529999"/>
    <n v="3760400"/>
    <x v="0"/>
    <n v="4.4900049999999965"/>
  </r>
  <r>
    <x v="3542"/>
    <n v="186.80999800000001"/>
    <n v="189.30999800000001"/>
    <n v="184.86000100000001"/>
    <n v="186.28999300000001"/>
    <n v="186.28999300000001"/>
    <n v="3868900"/>
    <x v="0"/>
    <n v="4.4499969999999962"/>
  </r>
  <r>
    <x v="3543"/>
    <n v="188.990005"/>
    <n v="190.720001"/>
    <n v="187.070007"/>
    <n v="189.96000699999999"/>
    <n v="189.96000699999999"/>
    <n v="3960300"/>
    <x v="0"/>
    <n v="3.6499939999999924"/>
  </r>
  <r>
    <x v="3544"/>
    <n v="188.03999300000001"/>
    <n v="192.449997"/>
    <n v="185.300003"/>
    <n v="185.979996"/>
    <n v="185.979996"/>
    <n v="6317700"/>
    <x v="0"/>
    <n v="7.1499939999999924"/>
  </r>
  <r>
    <x v="3545"/>
    <n v="185.740005"/>
    <n v="187"/>
    <n v="181.58999600000001"/>
    <n v="183.64999399999999"/>
    <n v="183.64999399999999"/>
    <n v="6032100"/>
    <x v="0"/>
    <n v="5.4100039999999865"/>
  </r>
  <r>
    <x v="3546"/>
    <n v="186.509995"/>
    <n v="187.38999899999999"/>
    <n v="184.63999899999999"/>
    <n v="186.36999499999999"/>
    <n v="186.36999499999999"/>
    <n v="6322200"/>
    <x v="0"/>
    <n v="2.75"/>
  </r>
  <r>
    <x v="3547"/>
    <n v="185.96000699999999"/>
    <n v="188.85000600000001"/>
    <n v="185.570007"/>
    <n v="187.720001"/>
    <n v="187.720001"/>
    <n v="2831700"/>
    <x v="0"/>
    <n v="3.2799990000000037"/>
  </r>
  <r>
    <x v="3548"/>
    <n v="188.300003"/>
    <n v="195"/>
    <n v="187.11999499999999"/>
    <n v="194.229996"/>
    <n v="194.229996"/>
    <n v="4182600"/>
    <x v="0"/>
    <n v="7.8800050000000113"/>
  </r>
  <r>
    <x v="3549"/>
    <n v="193.96000699999999"/>
    <n v="195.199997"/>
    <n v="191.320007"/>
    <n v="191.63000500000001"/>
    <n v="191.63000500000001"/>
    <n v="3129700"/>
    <x v="0"/>
    <n v="3.8799899999999923"/>
  </r>
  <r>
    <x v="3550"/>
    <n v="189.5"/>
    <n v="194.46000699999999"/>
    <n v="188.300003"/>
    <n v="194.16000399999999"/>
    <n v="194.16000399999999"/>
    <n v="4609600"/>
    <x v="0"/>
    <n v="6.1600039999999865"/>
  </r>
  <r>
    <x v="3551"/>
    <n v="193.88000500000001"/>
    <n v="194.91999799999999"/>
    <n v="191.35000600000001"/>
    <n v="192.550003"/>
    <n v="192.550003"/>
    <n v="3614500"/>
    <x v="0"/>
    <n v="3.569991999999985"/>
  </r>
  <r>
    <x v="3552"/>
    <n v="194.5"/>
    <n v="202.58000200000001"/>
    <n v="194.029999"/>
    <n v="201.25"/>
    <n v="201.25"/>
    <n v="6100700"/>
    <x v="0"/>
    <n v="8.5500030000000038"/>
  </r>
  <r>
    <x v="3553"/>
    <n v="201.91999799999999"/>
    <n v="202.88000500000001"/>
    <n v="200.60000600000001"/>
    <n v="202.35000600000001"/>
    <n v="202.35000600000001"/>
    <n v="3825300"/>
    <x v="0"/>
    <n v="2.2799990000000037"/>
  </r>
  <r>
    <x v="3554"/>
    <n v="202.66999799999999"/>
    <n v="206.25"/>
    <n v="201.029999"/>
    <n v="204.179993"/>
    <n v="204.179993"/>
    <n v="4608900"/>
    <x v="0"/>
    <n v="5.2200009999999963"/>
  </r>
  <r>
    <x v="3555"/>
    <n v="200.779999"/>
    <n v="205.199997"/>
    <n v="200.5"/>
    <n v="204.490005"/>
    <n v="204.490005"/>
    <n v="4448100"/>
    <x v="0"/>
    <n v="4.6999969999999962"/>
  </r>
  <r>
    <x v="3556"/>
    <n v="205.550003"/>
    <n v="210.270004"/>
    <n v="203.61000100000001"/>
    <n v="209.490005"/>
    <n v="209.490005"/>
    <n v="4008700"/>
    <x v="0"/>
    <n v="6.660002999999989"/>
  </r>
  <r>
    <x v="3557"/>
    <n v="208.759995"/>
    <n v="214.449997"/>
    <n v="208.729996"/>
    <n v="213.19000199999999"/>
    <n v="213.19000199999999"/>
    <n v="3585200"/>
    <x v="0"/>
    <n v="5.7200009999999963"/>
  </r>
  <r>
    <x v="3558"/>
    <n v="212.11999499999999"/>
    <n v="214.39999399999999"/>
    <n v="211.009995"/>
    <n v="214.19000199999999"/>
    <n v="214.19000199999999"/>
    <n v="2607600"/>
    <x v="0"/>
    <n v="3.3899989999999889"/>
  </r>
  <r>
    <x v="3559"/>
    <n v="215.08999600000001"/>
    <n v="217.800003"/>
    <n v="215.08999600000001"/>
    <n v="216.740005"/>
    <n v="216.740005"/>
    <n v="3144900"/>
    <x v="0"/>
    <n v="2.7100069999999903"/>
  </r>
  <r>
    <x v="3560"/>
    <n v="214.300003"/>
    <n v="218.320007"/>
    <n v="213.25"/>
    <n v="218.279999"/>
    <n v="218.279999"/>
    <n v="3707900"/>
    <x v="0"/>
    <n v="5.0700070000000039"/>
  </r>
  <r>
    <x v="3561"/>
    <n v="216.740005"/>
    <n v="217.5"/>
    <n v="211"/>
    <n v="212.550003"/>
    <n v="212.550003"/>
    <n v="4033700"/>
    <x v="0"/>
    <n v="6.5"/>
  </r>
  <r>
    <x v="3562"/>
    <n v="214.63999899999999"/>
    <n v="215.64999399999999"/>
    <n v="211.11999499999999"/>
    <n v="211.229996"/>
    <n v="211.229996"/>
    <n v="3985700"/>
    <x v="0"/>
    <n v="4.5299990000000037"/>
  </r>
  <r>
    <x v="3563"/>
    <n v="214.699997"/>
    <n v="216.83000200000001"/>
    <n v="212.13999899999999"/>
    <n v="213.5"/>
    <n v="213.5"/>
    <n v="4229900"/>
    <x v="0"/>
    <n v="4.6900030000000186"/>
  </r>
  <r>
    <x v="3564"/>
    <n v="213.58000200000001"/>
    <n v="215.91000399999999"/>
    <n v="209.38000500000001"/>
    <n v="210.38000500000001"/>
    <n v="210.38000500000001"/>
    <n v="3902500"/>
    <x v="0"/>
    <n v="6.5299989999999752"/>
  </r>
  <r>
    <x v="3565"/>
    <n v="213.08000200000001"/>
    <n v="214.529999"/>
    <n v="209.28999300000001"/>
    <n v="212.86999499999999"/>
    <n v="212.86999499999999"/>
    <n v="4072600"/>
    <x v="0"/>
    <n v="5.2400059999999939"/>
  </r>
  <r>
    <x v="3566"/>
    <n v="212.529999"/>
    <n v="213.38999899999999"/>
    <n v="208.28999300000001"/>
    <n v="211.529999"/>
    <n v="211.529999"/>
    <n v="2898100"/>
    <x v="0"/>
    <n v="5.1000059999999792"/>
  </r>
  <r>
    <x v="3567"/>
    <n v="213.770004"/>
    <n v="218.39999399999999"/>
    <n v="213.770004"/>
    <n v="218.05999800000001"/>
    <n v="218.05999800000001"/>
    <n v="4437200"/>
    <x v="0"/>
    <n v="4.6299899999999923"/>
  </r>
  <r>
    <x v="3568"/>
    <n v="220.050003"/>
    <n v="220.199997"/>
    <n v="214.41000399999999"/>
    <n v="215.550003"/>
    <n v="215.550003"/>
    <n v="3372900"/>
    <x v="0"/>
    <n v="5.7899930000000097"/>
  </r>
  <r>
    <x v="3569"/>
    <n v="216.740005"/>
    <n v="217.08999600000001"/>
    <n v="211.070007"/>
    <n v="213.21000699999999"/>
    <n v="213.21000699999999"/>
    <n v="4545300"/>
    <x v="0"/>
    <n v="6.0199890000000096"/>
  </r>
  <r>
    <x v="3570"/>
    <n v="213.86000100000001"/>
    <n v="217.949997"/>
    <n v="211.11000100000001"/>
    <n v="216.520004"/>
    <n v="216.520004"/>
    <n v="3591700"/>
    <x v="0"/>
    <n v="6.8399959999999851"/>
  </r>
  <r>
    <x v="3571"/>
    <n v="215.490005"/>
    <n v="216.08000200000001"/>
    <n v="213"/>
    <n v="213.490005"/>
    <n v="213.490005"/>
    <n v="3342800"/>
    <x v="0"/>
    <n v="3.0800020000000075"/>
  </r>
  <r>
    <x v="3572"/>
    <n v="214.990005"/>
    <n v="215.60000600000001"/>
    <n v="210.35000600000001"/>
    <n v="214.179993"/>
    <n v="214.179993"/>
    <n v="9863600"/>
    <x v="0"/>
    <n v="5.25"/>
  </r>
  <r>
    <x v="3573"/>
    <n v="224.38999899999999"/>
    <n v="227.199997"/>
    <n v="219.61999499999999"/>
    <n v="222.520004"/>
    <n v="222.520004"/>
    <n v="12955600"/>
    <x v="0"/>
    <n v="7.5800020000000075"/>
  </r>
  <r>
    <x v="3574"/>
    <n v="223.270004"/>
    <n v="225.949997"/>
    <n v="220.229996"/>
    <n v="223.89999399999999"/>
    <n v="223.89999399999999"/>
    <n v="5354900"/>
    <x v="0"/>
    <n v="5.7200009999999963"/>
  </r>
  <r>
    <x v="3575"/>
    <n v="221.28999300000001"/>
    <n v="225.75"/>
    <n v="219.509995"/>
    <n v="222.520004"/>
    <n v="222.520004"/>
    <n v="5167700"/>
    <x v="0"/>
    <n v="6.2400049999999965"/>
  </r>
  <r>
    <x v="3576"/>
    <n v="225"/>
    <n v="227.449997"/>
    <n v="217.66000399999999"/>
    <n v="221.320007"/>
    <n v="221.320007"/>
    <n v="5789300"/>
    <x v="0"/>
    <n v="9.7899930000000097"/>
  </r>
  <r>
    <x v="3577"/>
    <n v="220.320007"/>
    <n v="222.429993"/>
    <n v="211.300003"/>
    <n v="211.699997"/>
    <n v="211.699997"/>
    <n v="6586700"/>
    <x v="0"/>
    <n v="11.129989999999992"/>
  </r>
  <r>
    <x v="3578"/>
    <n v="212.970001"/>
    <n v="214.83000200000001"/>
    <n v="205.53999300000001"/>
    <n v="209.96000699999999"/>
    <n v="209.96000699999999"/>
    <n v="8197100"/>
    <x v="0"/>
    <n v="9.2900089999999977"/>
  </r>
  <r>
    <x v="3579"/>
    <n v="206.729996"/>
    <n v="208"/>
    <n v="201.449997"/>
    <n v="201.479996"/>
    <n v="201.479996"/>
    <n v="6579500"/>
    <x v="0"/>
    <n v="6.5500030000000038"/>
  </r>
  <r>
    <x v="3580"/>
    <n v="204.66999799999999"/>
    <n v="207.320007"/>
    <n v="194.83999600000001"/>
    <n v="202.699997"/>
    <n v="202.699997"/>
    <n v="10024000"/>
    <x v="0"/>
    <n v="12.48001099999999"/>
  </r>
  <r>
    <x v="3581"/>
    <n v="196.39999399999999"/>
    <n v="200.38999899999999"/>
    <n v="190.050003"/>
    <n v="193.699997"/>
    <n v="193.699997"/>
    <n v="10427500"/>
    <x v="0"/>
    <n v="10.339995999999985"/>
  </r>
  <r>
    <x v="3582"/>
    <n v="196.699997"/>
    <n v="205.08999600000001"/>
    <n v="190.46000699999999"/>
    <n v="205.08999600000001"/>
    <n v="205.08999600000001"/>
    <n v="10491200"/>
    <x v="0"/>
    <n v="14.629989000000023"/>
  </r>
  <r>
    <x v="3583"/>
    <n v="200.759995"/>
    <n v="202.39999399999999"/>
    <n v="193.60000600000001"/>
    <n v="194.13000500000001"/>
    <n v="194.13000500000001"/>
    <n v="8757600"/>
    <x v="0"/>
    <n v="8.7999879999999848"/>
  </r>
  <r>
    <x v="3584"/>
    <n v="197.009995"/>
    <n v="200.85000600000001"/>
    <n v="191.36000100000001"/>
    <n v="198.36000100000001"/>
    <n v="198.36000100000001"/>
    <n v="7401900"/>
    <x v="0"/>
    <n v="9.4900049999999965"/>
  </r>
  <r>
    <x v="3585"/>
    <n v="200.279999"/>
    <n v="204.55999800000001"/>
    <n v="197.21000699999999"/>
    <n v="202.300003"/>
    <n v="202.300003"/>
    <n v="5620400"/>
    <x v="0"/>
    <n v="7.349991000000017"/>
  </r>
  <r>
    <x v="3586"/>
    <n v="202.05999800000001"/>
    <n v="205.279999"/>
    <n v="198.320007"/>
    <n v="202.949997"/>
    <n v="202.949997"/>
    <n v="4785900"/>
    <x v="0"/>
    <n v="6.9599919999999997"/>
  </r>
  <r>
    <x v="3587"/>
    <n v="201.13999899999999"/>
    <n v="201.38999899999999"/>
    <n v="194.75"/>
    <n v="197.679993"/>
    <n v="197.679993"/>
    <n v="5205900"/>
    <x v="0"/>
    <n v="6.6399989999999889"/>
  </r>
  <r>
    <x v="3588"/>
    <n v="198.529999"/>
    <n v="199.60000600000001"/>
    <n v="193.740005"/>
    <n v="195.929993"/>
    <n v="195.929993"/>
    <n v="3991100"/>
    <x v="0"/>
    <n v="5.8600010000000111"/>
  </r>
  <r>
    <x v="3589"/>
    <n v="191.21000699999999"/>
    <n v="191.33999600000001"/>
    <n v="179.720001"/>
    <n v="182.520004"/>
    <n v="182.520004"/>
    <n v="8275200"/>
    <x v="0"/>
    <n v="11.619995000000017"/>
  </r>
  <r>
    <x v="3590"/>
    <n v="180.28999300000001"/>
    <n v="190"/>
    <n v="177.550003"/>
    <n v="178.929993"/>
    <n v="178.929993"/>
    <n v="7244200"/>
    <x v="0"/>
    <n v="12.449996999999996"/>
  </r>
  <r>
    <x v="3591"/>
    <n v="182.83000200000001"/>
    <n v="184.199997"/>
    <n v="177.10000600000001"/>
    <n v="177.53999300000001"/>
    <n v="177.53999300000001"/>
    <n v="5313700"/>
    <x v="0"/>
    <n v="7.0999909999999886"/>
  </r>
  <r>
    <x v="3592"/>
    <n v="178.91999799999999"/>
    <n v="194.83999600000001"/>
    <n v="178.520004"/>
    <n v="193.550003"/>
    <n v="193.550003"/>
    <n v="7351600"/>
    <x v="0"/>
    <n v="16.319992000000013"/>
  </r>
  <r>
    <x v="3593"/>
    <n v="193.88999899999999"/>
    <n v="196.30999800000001"/>
    <n v="190.16999799999999"/>
    <n v="193.729996"/>
    <n v="193.729996"/>
    <n v="6248700"/>
    <x v="0"/>
    <n v="6.1400000000000148"/>
  </r>
  <r>
    <x v="3594"/>
    <n v="194.41000399999999"/>
    <n v="196.990005"/>
    <n v="191.070007"/>
    <n v="192.029999"/>
    <n v="192.029999"/>
    <n v="3760800"/>
    <x v="0"/>
    <n v="5.9199979999999925"/>
  </r>
  <r>
    <x v="3595"/>
    <n v="191.240005"/>
    <n v="199.720001"/>
    <n v="189.60000600000001"/>
    <n v="199.270004"/>
    <n v="199.270004"/>
    <n v="5310700"/>
    <x v="0"/>
    <n v="10.119994999999989"/>
  </r>
  <r>
    <x v="3596"/>
    <n v="202.820007"/>
    <n v="206.66999799999999"/>
    <n v="202.550003"/>
    <n v="206.529999"/>
    <n v="206.529999"/>
    <n v="4511000"/>
    <x v="0"/>
    <n v="4.1199949999999887"/>
  </r>
  <r>
    <x v="3597"/>
    <n v="205.779999"/>
    <n v="212.490005"/>
    <n v="204.320007"/>
    <n v="210.91999799999999"/>
    <n v="210.91999799999999"/>
    <n v="5915700"/>
    <x v="0"/>
    <n v="8.1699979999999925"/>
  </r>
  <r>
    <x v="3598"/>
    <n v="212.270004"/>
    <n v="216.16999799999999"/>
    <n v="211.35000600000001"/>
    <n v="215.229996"/>
    <n v="215.229996"/>
    <n v="7405000"/>
    <x v="0"/>
    <n v="4.819991999999985"/>
  </r>
  <r>
    <x v="3599"/>
    <n v="215.279999"/>
    <n v="217.63999899999999"/>
    <n v="211.61999499999999"/>
    <n v="212.53999300000001"/>
    <n v="212.53999300000001"/>
    <n v="5275300"/>
    <x v="0"/>
    <n v="6.0200040000000001"/>
  </r>
  <r>
    <x v="3600"/>
    <n v="208.94000199999999"/>
    <n v="210.69000199999999"/>
    <n v="207"/>
    <n v="210"/>
    <n v="210"/>
    <n v="4232000"/>
    <x v="0"/>
    <n v="3.6900019999999927"/>
  </r>
  <r>
    <x v="3601"/>
    <n v="204.770004"/>
    <n v="216.60000600000001"/>
    <n v="204.470001"/>
    <n v="216.179993"/>
    <n v="216.179993"/>
    <n v="6216200"/>
    <x v="0"/>
    <n v="12.130005000000011"/>
  </r>
  <r>
    <x v="3602"/>
    <n v="218.800003"/>
    <n v="220.19000199999999"/>
    <n v="214.220001"/>
    <n v="219.89999399999999"/>
    <n v="219.89999399999999"/>
    <n v="5295800"/>
    <x v="0"/>
    <n v="5.9700009999999963"/>
  </r>
  <r>
    <x v="3603"/>
    <n v="218.300003"/>
    <n v="220.63999899999999"/>
    <n v="216.33999600000001"/>
    <n v="217.259995"/>
    <n v="217.259995"/>
    <n v="4397900"/>
    <x v="0"/>
    <n v="4.3000029999999754"/>
  </r>
  <r>
    <x v="3604"/>
    <n v="215.050003"/>
    <n v="216.96000699999999"/>
    <n v="209.75"/>
    <n v="211.38999899999999"/>
    <n v="211.38999899999999"/>
    <n v="4574300"/>
    <x v="0"/>
    <n v="7.2100069999999903"/>
  </r>
  <r>
    <x v="3605"/>
    <n v="208.75"/>
    <n v="216.66000399999999"/>
    <n v="208.64999399999999"/>
    <n v="216.55999800000001"/>
    <n v="216.55999800000001"/>
    <n v="5342100"/>
    <x v="0"/>
    <n v="8.0100099999999941"/>
  </r>
  <r>
    <x v="3606"/>
    <n v="217.78999300000001"/>
    <n v="219.949997"/>
    <n v="215.009995"/>
    <n v="219.529999"/>
    <n v="219.529999"/>
    <n v="4835900"/>
    <x v="0"/>
    <n v="4.9400019999999927"/>
  </r>
  <r>
    <x v="3607"/>
    <n v="220.220001"/>
    <n v="224.990005"/>
    <n v="216.720001"/>
    <n v="222.570007"/>
    <n v="222.570007"/>
    <n v="5881700"/>
    <x v="0"/>
    <n v="8.2700040000000001"/>
  </r>
  <r>
    <x v="3608"/>
    <n v="223.990005"/>
    <n v="227.199997"/>
    <n v="221.25"/>
    <n v="226.779999"/>
    <n v="226.779999"/>
    <n v="5608800"/>
    <x v="0"/>
    <n v="5.9499969999999962"/>
  </r>
  <r>
    <x v="3609"/>
    <n v="227.570007"/>
    <n v="240.44000199999999"/>
    <n v="226.740005"/>
    <n v="239.300003"/>
    <n v="239.300003"/>
    <n v="11753000"/>
    <x v="0"/>
    <n v="13.699996999999996"/>
  </r>
  <r>
    <x v="3610"/>
    <n v="237.11000100000001"/>
    <n v="244"/>
    <n v="232.88000500000001"/>
    <n v="241.69000199999999"/>
    <n v="241.69000199999999"/>
    <n v="8223300"/>
    <x v="0"/>
    <n v="11.119994999999989"/>
  </r>
  <r>
    <x v="3611"/>
    <n v="240.800003"/>
    <n v="241.050003"/>
    <n v="231.029999"/>
    <n v="233.25"/>
    <n v="233.25"/>
    <n v="7385500"/>
    <x v="0"/>
    <n v="10.020004"/>
  </r>
  <r>
    <x v="3612"/>
    <n v="234.509995"/>
    <n v="240.520004"/>
    <n v="231.80999800000001"/>
    <n v="231.86999499999999"/>
    <n v="231.86999499999999"/>
    <n v="5881500"/>
    <x v="0"/>
    <n v="8.7100059999999928"/>
  </r>
  <r>
    <x v="3613"/>
    <n v="224.720001"/>
    <n v="228.78999300000001"/>
    <n v="219"/>
    <n v="223.229996"/>
    <n v="223.229996"/>
    <n v="8254600"/>
    <x v="0"/>
    <n v="9.7899930000000097"/>
  </r>
  <r>
    <x v="3614"/>
    <n v="220.509995"/>
    <n v="224.490005"/>
    <n v="219.05999800000001"/>
    <n v="223.61000100000001"/>
    <n v="223.61000100000001"/>
    <n v="6468100"/>
    <x v="0"/>
    <n v="5.4300069999999891"/>
  </r>
  <r>
    <x v="3615"/>
    <n v="227.479996"/>
    <n v="230.240005"/>
    <n v="221.39999399999999"/>
    <n v="229.85000600000001"/>
    <n v="229.85000600000001"/>
    <n v="5794100"/>
    <x v="0"/>
    <n v="8.8400110000000041"/>
  </r>
  <r>
    <x v="3616"/>
    <n v="234.220001"/>
    <n v="234.75"/>
    <n v="222.39999399999999"/>
    <n v="224.21000699999999"/>
    <n v="224.21000699999999"/>
    <n v="7837500"/>
    <x v="0"/>
    <n v="12.350006000000008"/>
  </r>
  <r>
    <x v="3617"/>
    <n v="226.35000600000001"/>
    <n v="235.80999800000001"/>
    <n v="225.60000600000001"/>
    <n v="229.71000699999999"/>
    <n v="229.71000699999999"/>
    <n v="14436900"/>
    <x v="0"/>
    <n v="10.209992"/>
  </r>
  <r>
    <x v="3618"/>
    <n v="234.16999799999999"/>
    <n v="234.300003"/>
    <n v="216.28999300000001"/>
    <n v="222.44000199999999"/>
    <n v="222.44000199999999"/>
    <n v="9378500"/>
    <x v="0"/>
    <n v="18.010009999999994"/>
  </r>
  <r>
    <x v="3619"/>
    <n v="218.19000199999999"/>
    <n v="223"/>
    <n v="215.21000699999999"/>
    <n v="216.229996"/>
    <n v="216.229996"/>
    <n v="6550300"/>
    <x v="0"/>
    <n v="7.7899930000000097"/>
  </r>
  <r>
    <x v="3620"/>
    <n v="217.009995"/>
    <n v="221.60000600000001"/>
    <n v="211.38999899999999"/>
    <n v="211.979996"/>
    <n v="211.979996"/>
    <n v="6624400"/>
    <x v="0"/>
    <n v="10.210007000000019"/>
  </r>
  <r>
    <x v="3621"/>
    <n v="209.61999499999999"/>
    <n v="215"/>
    <n v="200.429993"/>
    <n v="212.5"/>
    <n v="212.5"/>
    <n v="8711600"/>
    <x v="0"/>
    <n v="14.570007000000004"/>
  </r>
  <r>
    <x v="3622"/>
    <n v="212.529999"/>
    <n v="220.16999799999999"/>
    <n v="208.479996"/>
    <n v="219.5"/>
    <n v="219.5"/>
    <n v="6508200"/>
    <x v="0"/>
    <n v="11.690001999999993"/>
  </r>
  <r>
    <x v="3623"/>
    <n v="220.279999"/>
    <n v="223.61999499999999"/>
    <n v="217.550003"/>
    <n v="221.509995"/>
    <n v="221.509995"/>
    <n v="6849300"/>
    <x v="0"/>
    <n v="6.069991999999985"/>
  </r>
  <r>
    <x v="3624"/>
    <n v="222.479996"/>
    <n v="227.89999399999999"/>
    <n v="218.41000399999999"/>
    <n v="224.740005"/>
    <n v="224.740005"/>
    <n v="6784300"/>
    <x v="0"/>
    <n v="9.4899900000000059"/>
  </r>
  <r>
    <x v="3625"/>
    <n v="226.229996"/>
    <n v="232.800003"/>
    <n v="224.10000600000001"/>
    <n v="231.320007"/>
    <n v="231.320007"/>
    <n v="5143100"/>
    <x v="0"/>
    <n v="8.6999969999999962"/>
  </r>
  <r>
    <x v="3626"/>
    <n v="230.60000600000001"/>
    <n v="236.75"/>
    <n v="229"/>
    <n v="235.479996"/>
    <n v="235.479996"/>
    <n v="5003700"/>
    <x v="0"/>
    <n v="7.75"/>
  </r>
  <r>
    <x v="3627"/>
    <n v="236.63999899999999"/>
    <n v="241.83999600000001"/>
    <n v="234.33000200000001"/>
    <n v="236.80999800000001"/>
    <n v="236.80999800000001"/>
    <n v="6510800"/>
    <x v="0"/>
    <n v="7.5099940000000061"/>
  </r>
  <r>
    <x v="3628"/>
    <n v="237"/>
    <n v="239.679993"/>
    <n v="235.229996"/>
    <n v="236.14999399999999"/>
    <n v="236.14999399999999"/>
    <n v="4833500"/>
    <x v="0"/>
    <n v="4.4499969999999962"/>
  </r>
  <r>
    <x v="3629"/>
    <n v="240.86999499999999"/>
    <n v="246.71000699999999"/>
    <n v="240.179993"/>
    <n v="246.71000699999999"/>
    <n v="246.71000699999999"/>
    <n v="5923700"/>
    <x v="0"/>
    <n v="6.5300139999999942"/>
  </r>
  <r>
    <x v="3630"/>
    <n v="244.28999300000001"/>
    <n v="246.71000699999999"/>
    <n v="240.66999799999999"/>
    <n v="242.33000200000001"/>
    <n v="242.33000200000001"/>
    <n v="4779000"/>
    <x v="0"/>
    <n v="6.0400089999999977"/>
  </r>
  <r>
    <x v="3631"/>
    <n v="242.30999800000001"/>
    <n v="244.61000100000001"/>
    <n v="236.61999499999999"/>
    <n v="243.88000500000001"/>
    <n v="243.88000500000001"/>
    <n v="4609700"/>
    <x v="0"/>
    <n v="7.9900060000000224"/>
  </r>
  <r>
    <x v="3632"/>
    <n v="240.66999799999999"/>
    <n v="243.33000200000001"/>
    <n v="229.25"/>
    <n v="231.529999"/>
    <n v="231.529999"/>
    <n v="6715100"/>
    <x v="0"/>
    <n v="14.080002000000007"/>
  </r>
  <r>
    <x v="3633"/>
    <n v="232.13000500000001"/>
    <n v="234.740005"/>
    <n v="229.800003"/>
    <n v="233.61000100000001"/>
    <n v="233.61000100000001"/>
    <n v="4524900"/>
    <x v="0"/>
    <n v="4.9400019999999927"/>
  </r>
  <r>
    <x v="3634"/>
    <n v="236.91000399999999"/>
    <n v="237"/>
    <n v="230.60000600000001"/>
    <n v="234.779999"/>
    <n v="234.779999"/>
    <n v="4572500"/>
    <x v="0"/>
    <n v="6.3999939999999924"/>
  </r>
  <r>
    <x v="3635"/>
    <n v="236.020004"/>
    <n v="240.470001"/>
    <n v="234"/>
    <n v="237.61000100000001"/>
    <n v="237.61000100000001"/>
    <n v="4975800"/>
    <x v="0"/>
    <n v="6.4700009999999963"/>
  </r>
  <r>
    <x v="3636"/>
    <n v="238.58999600000001"/>
    <n v="239.009995"/>
    <n v="225.88999899999999"/>
    <n v="227.14999399999999"/>
    <n v="227.14999399999999"/>
    <n v="14012600"/>
    <x v="0"/>
    <n v="13.119996000000015"/>
  </r>
  <r>
    <x v="3637"/>
    <n v="203.69000199999999"/>
    <n v="207.58000200000001"/>
    <n v="196.509995"/>
    <n v="198.39999399999999"/>
    <n v="198.39999399999999"/>
    <n v="24134200"/>
    <x v="0"/>
    <n v="11.070007000000004"/>
  </r>
  <r>
    <x v="3638"/>
    <n v="204.259995"/>
    <n v="208.60000600000001"/>
    <n v="201.10000600000001"/>
    <n v="206.779999"/>
    <n v="206.779999"/>
    <n v="10774300"/>
    <x v="0"/>
    <n v="7.5"/>
  </r>
  <r>
    <x v="3639"/>
    <n v="206.529999"/>
    <n v="218.39999399999999"/>
    <n v="205.75"/>
    <n v="217.320007"/>
    <n v="217.320007"/>
    <n v="9880400"/>
    <x v="0"/>
    <n v="12.649993999999992"/>
  </r>
  <r>
    <x v="3640"/>
    <n v="215.78999300000001"/>
    <n v="218.88999899999999"/>
    <n v="213.03999300000001"/>
    <n v="213.509995"/>
    <n v="213.509995"/>
    <n v="7343300"/>
    <x v="0"/>
    <n v="5.8500059999999792"/>
  </r>
  <r>
    <x v="3641"/>
    <n v="208.11000100000001"/>
    <n v="216.21000699999999"/>
    <n v="207.429993"/>
    <n v="212.10000600000001"/>
    <n v="212.10000600000001"/>
    <n v="8511800"/>
    <x v="0"/>
    <n v="8.7800139999999942"/>
  </r>
  <r>
    <x v="3642"/>
    <n v="215.550003"/>
    <n v="216.78999300000001"/>
    <n v="212.720001"/>
    <n v="215.61999499999999"/>
    <n v="215.61999499999999"/>
    <n v="6122000"/>
    <x v="0"/>
    <n v="4.0699920000000134"/>
  </r>
  <r>
    <x v="3643"/>
    <n v="216.300003"/>
    <n v="218.5"/>
    <n v="213.020004"/>
    <n v="218.28999300000001"/>
    <n v="218.28999300000001"/>
    <n v="5315000"/>
    <x v="0"/>
    <n v="5.4799959999999999"/>
  </r>
  <r>
    <x v="3644"/>
    <n v="217.64999399999999"/>
    <n v="218.229996"/>
    <n v="214.33000200000001"/>
    <n v="216.479996"/>
    <n v="216.479996"/>
    <n v="4065800"/>
    <x v="0"/>
    <n v="3.8999939999999924"/>
  </r>
  <r>
    <x v="3645"/>
    <n v="216.83999600000001"/>
    <n v="220.199997"/>
    <n v="214"/>
    <n v="217"/>
    <n v="217"/>
    <n v="3860000"/>
    <x v="0"/>
    <n v="6.1999969999999962"/>
  </r>
  <r>
    <x v="3646"/>
    <n v="219.199997"/>
    <n v="219.35000600000001"/>
    <n v="215.21000699999999"/>
    <n v="217.990005"/>
    <n v="217.990005"/>
    <n v="3914500"/>
    <x v="0"/>
    <n v="4.1399990000000173"/>
  </r>
  <r>
    <x v="3647"/>
    <n v="214.949997"/>
    <n v="215.699997"/>
    <n v="210.60000600000001"/>
    <n v="211.220001"/>
    <n v="211.220001"/>
    <n v="4680600"/>
    <x v="0"/>
    <n v="5.0999909999999886"/>
  </r>
  <r>
    <x v="3648"/>
    <n v="213.5"/>
    <n v="214.05999800000001"/>
    <n v="208.10000600000001"/>
    <n v="210.78999300000001"/>
    <n v="210.78999300000001"/>
    <n v="5044600"/>
    <x v="0"/>
    <n v="5.9599919999999997"/>
  </r>
  <r>
    <x v="3649"/>
    <n v="212.520004"/>
    <n v="217.88000500000001"/>
    <n v="210.30999800000001"/>
    <n v="217.38999899999999"/>
    <n v="217.38999899999999"/>
    <n v="5163100"/>
    <x v="0"/>
    <n v="7.5700070000000039"/>
  </r>
  <r>
    <x v="3650"/>
    <n v="215.64999399999999"/>
    <n v="222.35000600000001"/>
    <n v="214.25"/>
    <n v="218.929993"/>
    <n v="218.929993"/>
    <n v="6522200"/>
    <x v="0"/>
    <n v="8.1000060000000076"/>
  </r>
  <r>
    <x v="3651"/>
    <n v="218"/>
    <n v="220.33000200000001"/>
    <n v="214.259995"/>
    <n v="217.83000200000001"/>
    <n v="217.83000200000001"/>
    <n v="5739000"/>
    <x v="0"/>
    <n v="6.0700070000000039"/>
  </r>
  <r>
    <x v="3652"/>
    <n v="216.270004"/>
    <n v="216.970001"/>
    <n v="211.229996"/>
    <n v="211.990005"/>
    <n v="211.990005"/>
    <n v="5509400"/>
    <x v="0"/>
    <n v="5.7400049999999965"/>
  </r>
  <r>
    <x v="3653"/>
    <n v="212.509995"/>
    <n v="212.89999399999999"/>
    <n v="202.10000600000001"/>
    <n v="204.520004"/>
    <n v="204.520004"/>
    <n v="7983100"/>
    <x v="0"/>
    <n v="10.799987999999985"/>
  </r>
  <r>
    <x v="3654"/>
    <n v="205.33000200000001"/>
    <n v="205.33999600000001"/>
    <n v="197.11000100000001"/>
    <n v="197.13999899999999"/>
    <n v="197.13999899999999"/>
    <n v="8437500"/>
    <x v="0"/>
    <n v="8.2299950000000024"/>
  </r>
  <r>
    <x v="3655"/>
    <n v="193.28999300000001"/>
    <n v="193.36000100000001"/>
    <n v="185.050003"/>
    <n v="189.25"/>
    <n v="189.25"/>
    <n v="11321200"/>
    <x v="0"/>
    <n v="8.3099980000000073"/>
  </r>
  <r>
    <x v="3656"/>
    <n v="186.949997"/>
    <n v="194.03999300000001"/>
    <n v="183.58000200000001"/>
    <n v="192.33999600000001"/>
    <n v="192.33999600000001"/>
    <n v="9915600"/>
    <x v="0"/>
    <n v="10.459991000000002"/>
  </r>
  <r>
    <x v="3657"/>
    <n v="193.05999800000001"/>
    <n v="194.60000600000001"/>
    <n v="187.88999899999999"/>
    <n v="188.990005"/>
    <n v="188.990005"/>
    <n v="8011300"/>
    <x v="0"/>
    <n v="6.7100070000000187"/>
  </r>
  <r>
    <x v="3658"/>
    <n v="190.41000399999999"/>
    <n v="190.83000200000001"/>
    <n v="181.509995"/>
    <n v="182.39999399999999"/>
    <n v="182.39999399999999"/>
    <n v="4972000"/>
    <x v="0"/>
    <n v="9.3200070000000039"/>
  </r>
  <r>
    <x v="3659"/>
    <n v="191.64999399999999"/>
    <n v="194.61999499999999"/>
    <n v="190.53999300000001"/>
    <n v="194.14999399999999"/>
    <n v="194.14999399999999"/>
    <n v="7207300"/>
    <x v="0"/>
    <n v="4.080001999999979"/>
  </r>
  <r>
    <x v="3660"/>
    <n v="194.779999"/>
    <n v="195.5"/>
    <n v="187.300003"/>
    <n v="188.38999899999999"/>
    <n v="188.38999899999999"/>
    <n v="6575100"/>
    <x v="0"/>
    <n v="8.1999969999999962"/>
  </r>
  <r>
    <x v="3661"/>
    <n v="194.759995"/>
    <n v="195.300003"/>
    <n v="188.75"/>
    <n v="192.28999300000001"/>
    <n v="192.28999300000001"/>
    <n v="7717000"/>
    <x v="0"/>
    <n v="6.5500030000000038"/>
  </r>
  <r>
    <x v="3662"/>
    <n v="191.85000600000001"/>
    <n v="198.070007"/>
    <n v="191.58999600000001"/>
    <n v="197.13000500000001"/>
    <n v="197.13000500000001"/>
    <n v="7327700"/>
    <x v="0"/>
    <n v="6.4800109999999904"/>
  </r>
  <r>
    <x v="3663"/>
    <n v="197.070007"/>
    <n v="199.66000399999999"/>
    <n v="195.179993"/>
    <n v="196.029999"/>
    <n v="196.029999"/>
    <n v="7526200"/>
    <x v="0"/>
    <n v="4.4800109999999904"/>
  </r>
  <r>
    <x v="3664"/>
    <n v="198.86000100000001"/>
    <n v="199"/>
    <n v="193.66999799999999"/>
    <n v="196.240005"/>
    <n v="196.240005"/>
    <n v="5922100"/>
    <x v="0"/>
    <n v="5.3300020000000075"/>
  </r>
  <r>
    <x v="3665"/>
    <n v="195.979996"/>
    <n v="198.320007"/>
    <n v="190.11000100000001"/>
    <n v="191.990005"/>
    <n v="191.990005"/>
    <n v="5202000"/>
    <x v="0"/>
    <n v="8.2100059999999928"/>
  </r>
  <r>
    <x v="3666"/>
    <n v="191.029999"/>
    <n v="196.71000699999999"/>
    <n v="189.11999499999999"/>
    <n v="195.320007"/>
    <n v="195.320007"/>
    <n v="6427300"/>
    <x v="0"/>
    <n v="7.5900120000000015"/>
  </r>
  <r>
    <x v="3667"/>
    <n v="193.570007"/>
    <n v="195.88999899999999"/>
    <n v="190.08000200000001"/>
    <n v="190.479996"/>
    <n v="190.479996"/>
    <n v="4361100"/>
    <x v="0"/>
    <n v="5.8099969999999814"/>
  </r>
  <r>
    <x v="3668"/>
    <n v="191.21000699999999"/>
    <n v="193.949997"/>
    <n v="188.39999399999999"/>
    <n v="193.029999"/>
    <n v="193.029999"/>
    <n v="5158800"/>
    <x v="0"/>
    <n v="5.5500030000000038"/>
  </r>
  <r>
    <x v="3669"/>
    <n v="190.029999"/>
    <n v="191.14999399999999"/>
    <n v="187.63000500000001"/>
    <n v="189.520004"/>
    <n v="189.520004"/>
    <n v="4343200"/>
    <x v="0"/>
    <n v="3.5199889999999812"/>
  </r>
  <r>
    <x v="3670"/>
    <n v="188.55999800000001"/>
    <n v="189.679993"/>
    <n v="178.5"/>
    <n v="180.509995"/>
    <n v="180.509995"/>
    <n v="9297300"/>
    <x v="0"/>
    <n v="11.179992999999996"/>
  </r>
  <r>
    <x v="3671"/>
    <n v="179"/>
    <n v="180.75"/>
    <n v="170.25"/>
    <n v="180.21000699999999"/>
    <n v="180.21000699999999"/>
    <n v="11614200"/>
    <x v="0"/>
    <n v="10.5"/>
  </r>
  <r>
    <x v="3672"/>
    <n v="182.050003"/>
    <n v="184.800003"/>
    <n v="179.529999"/>
    <n v="181.259995"/>
    <n v="181.259995"/>
    <n v="7259900"/>
    <x v="0"/>
    <n v="5.2700040000000001"/>
  </r>
  <r>
    <x v="3673"/>
    <n v="182.41999799999999"/>
    <n v="184.41000399999999"/>
    <n v="180.30999800000001"/>
    <n v="181.259995"/>
    <n v="181.259995"/>
    <n v="6664100"/>
    <x v="0"/>
    <n v="4.1000059999999792"/>
  </r>
  <r>
    <x v="3674"/>
    <n v="182"/>
    <n v="183.16999799999999"/>
    <n v="179"/>
    <n v="179.33000200000001"/>
    <n v="179.33000200000001"/>
    <n v="4533600"/>
    <x v="0"/>
    <n v="4.1699979999999925"/>
  </r>
  <r>
    <x v="3675"/>
    <n v="182.69000199999999"/>
    <n v="183.16999799999999"/>
    <n v="180.53999300000001"/>
    <n v="182.520004"/>
    <n v="182.520004"/>
    <n v="4600100"/>
    <x v="0"/>
    <n v="2.6300049999999828"/>
  </r>
  <r>
    <x v="3676"/>
    <n v="181.91999799999999"/>
    <n v="183.5"/>
    <n v="172.490005"/>
    <n v="174.35000600000001"/>
    <n v="174.35000600000001"/>
    <n v="8066700"/>
    <x v="0"/>
    <n v="11.009995000000004"/>
  </r>
  <r>
    <x v="3677"/>
    <n v="175.08999600000001"/>
    <n v="179.66999799999999"/>
    <n v="174.21000699999999"/>
    <n v="179.029999"/>
    <n v="179.029999"/>
    <n v="4694900"/>
    <x v="0"/>
    <n v="5.4599910000000023"/>
  </r>
  <r>
    <x v="3678"/>
    <n v="179.220001"/>
    <n v="179.679993"/>
    <n v="175.60000600000001"/>
    <n v="177.279999"/>
    <n v="177.279999"/>
    <n v="3496500"/>
    <x v="0"/>
    <n v="4.0799869999999885"/>
  </r>
  <r>
    <x v="3679"/>
    <n v="177.729996"/>
    <n v="178.58999600000001"/>
    <n v="176.16000399999999"/>
    <n v="176.270004"/>
    <n v="176.270004"/>
    <n v="2950900"/>
    <x v="0"/>
    <n v="2.429992000000027"/>
  </r>
  <r>
    <x v="3680"/>
    <n v="176.38999899999999"/>
    <n v="176.64999399999999"/>
    <n v="172.279999"/>
    <n v="173.88999899999999"/>
    <n v="173.88999899999999"/>
    <n v="3659500"/>
    <x v="0"/>
    <n v="4.3699949999999887"/>
  </r>
  <r>
    <x v="3681"/>
    <n v="169.61999499999999"/>
    <n v="174.550003"/>
    <n v="166.970001"/>
    <n v="173.86000100000001"/>
    <n v="173.86000100000001"/>
    <n v="8209300"/>
    <x v="0"/>
    <n v="7.5800020000000075"/>
  </r>
  <r>
    <x v="3682"/>
    <n v="173.36000100000001"/>
    <n v="175.16999799999999"/>
    <n v="172.490005"/>
    <n v="173.10000600000001"/>
    <n v="173.10000600000001"/>
    <n v="4279800"/>
    <x v="0"/>
    <n v="2.6799929999999961"/>
  </r>
  <r>
    <x v="3683"/>
    <n v="175.88999899999999"/>
    <n v="179.479996"/>
    <n v="175.550003"/>
    <n v="179.029999"/>
    <n v="179.029999"/>
    <n v="5110800"/>
    <x v="0"/>
    <n v="3.9299929999999961"/>
  </r>
  <r>
    <x v="3684"/>
    <n v="179.21000699999999"/>
    <n v="180.5"/>
    <n v="176.070007"/>
    <n v="177.509995"/>
    <n v="177.509995"/>
    <n v="4205200"/>
    <x v="0"/>
    <n v="4.4299929999999961"/>
  </r>
  <r>
    <x v="3685"/>
    <n v="175.94000199999999"/>
    <n v="178.25"/>
    <n v="174.050003"/>
    <n v="177.61000100000001"/>
    <n v="177.61000100000001"/>
    <n v="3809100"/>
    <x v="0"/>
    <n v="4.1999969999999962"/>
  </r>
  <r>
    <x v="3686"/>
    <n v="178.070007"/>
    <n v="184.64999399999999"/>
    <n v="177.5"/>
    <n v="182.61000100000001"/>
    <n v="182.61000100000001"/>
    <n v="7008400"/>
    <x v="0"/>
    <n v="7.1499939999999924"/>
  </r>
  <r>
    <x v="3687"/>
    <n v="182.759995"/>
    <n v="184.36999499999999"/>
    <n v="177"/>
    <n v="178.55999800000001"/>
    <n v="178.55999800000001"/>
    <n v="5056900"/>
    <x v="0"/>
    <n v="7.3699949999999887"/>
  </r>
  <r>
    <x v="3688"/>
    <n v="181.10000600000001"/>
    <n v="182.39999399999999"/>
    <n v="177.10000600000001"/>
    <n v="179.33999600000001"/>
    <n v="179.33999600000001"/>
    <n v="3985800"/>
    <x v="0"/>
    <n v="5.2999879999999848"/>
  </r>
  <r>
    <x v="3689"/>
    <n v="179.63999899999999"/>
    <n v="180.770004"/>
    <n v="178.19000199999999"/>
    <n v="178.89999399999999"/>
    <n v="178.89999399999999"/>
    <n v="3102700"/>
    <x v="0"/>
    <n v="2.5800020000000075"/>
  </r>
  <r>
    <x v="3690"/>
    <n v="179.41999799999999"/>
    <n v="179.490005"/>
    <n v="175.75"/>
    <n v="175.929993"/>
    <n v="175.929993"/>
    <n v="5385800"/>
    <x v="0"/>
    <n v="3.7400049999999965"/>
  </r>
  <r>
    <x v="3691"/>
    <n v="175.80999800000001"/>
    <n v="178.800003"/>
    <n v="173.5"/>
    <n v="178.41999799999999"/>
    <n v="178.41999799999999"/>
    <n v="4753500"/>
    <x v="0"/>
    <n v="5.3000030000000038"/>
  </r>
  <r>
    <x v="3692"/>
    <n v="180.14999399999999"/>
    <n v="183.300003"/>
    <n v="178.509995"/>
    <n v="181.66000399999999"/>
    <n v="181.66000399999999"/>
    <n v="5644500"/>
    <x v="0"/>
    <n v="4.7900080000000003"/>
  </r>
  <r>
    <x v="3693"/>
    <n v="181.94000199999999"/>
    <n v="190.25"/>
    <n v="181.11999499999999"/>
    <n v="189.44000199999999"/>
    <n v="189.44000199999999"/>
    <n v="7473500"/>
    <x v="0"/>
    <n v="9.1300050000000113"/>
  </r>
  <r>
    <x v="3694"/>
    <n v="190.88000500000001"/>
    <n v="195.94000199999999"/>
    <n v="190.36000100000001"/>
    <n v="194.449997"/>
    <n v="194.449997"/>
    <n v="7096000"/>
    <x v="0"/>
    <n v="5.5800009999999816"/>
  </r>
  <r>
    <x v="3695"/>
    <n v="190.71000699999999"/>
    <n v="192.89999399999999"/>
    <n v="189.03999300000001"/>
    <n v="190.929993"/>
    <n v="190.929993"/>
    <n v="5610300"/>
    <x v="0"/>
    <n v="3.8600009999999827"/>
  </r>
  <r>
    <x v="3696"/>
    <n v="190.78999300000001"/>
    <n v="191.729996"/>
    <n v="185.229996"/>
    <n v="186.08999600000001"/>
    <n v="186.08999600000001"/>
    <n v="4585300"/>
    <x v="0"/>
    <n v="6.5"/>
  </r>
  <r>
    <x v="3697"/>
    <n v="185"/>
    <n v="188.41000399999999"/>
    <n v="183.820007"/>
    <n v="187"/>
    <n v="187"/>
    <n v="4673800"/>
    <x v="0"/>
    <n v="4.5899969999999826"/>
  </r>
  <r>
    <x v="3698"/>
    <n v="186.990005"/>
    <n v="188.16999799999999"/>
    <n v="184.61000100000001"/>
    <n v="187.800003"/>
    <n v="187.800003"/>
    <n v="4306400"/>
    <x v="0"/>
    <n v="3.5599969999999814"/>
  </r>
  <r>
    <x v="3699"/>
    <n v="189.300003"/>
    <n v="194.85000600000001"/>
    <n v="188.729996"/>
    <n v="193.320007"/>
    <n v="193.320007"/>
    <n v="5873600"/>
    <x v="0"/>
    <n v="6.1200100000000077"/>
  </r>
  <r>
    <x v="3700"/>
    <n v="193.08999600000001"/>
    <n v="196.5"/>
    <n v="192.33000200000001"/>
    <n v="195.36999499999999"/>
    <n v="195.36999499999999"/>
    <n v="4659000"/>
    <x v="0"/>
    <n v="4.1699979999999925"/>
  </r>
  <r>
    <x v="3701"/>
    <n v="193.679993"/>
    <n v="195"/>
    <n v="190.13000500000001"/>
    <n v="192.14999399999999"/>
    <n v="192.14999399999999"/>
    <n v="5424100"/>
    <x v="0"/>
    <n v="4.8699949999999887"/>
  </r>
  <r>
    <x v="3702"/>
    <n v="194"/>
    <n v="195.63000500000001"/>
    <n v="189.699997"/>
    <n v="194.44000199999999"/>
    <n v="194.44000199999999"/>
    <n v="12772200"/>
    <x v="0"/>
    <n v="5.930008000000015"/>
  </r>
  <r>
    <x v="3703"/>
    <n v="173.80999800000001"/>
    <n v="179.949997"/>
    <n v="172"/>
    <n v="179.46000699999999"/>
    <n v="179.46000699999999"/>
    <n v="21336600"/>
    <x v="0"/>
    <n v="7.9499969999999962"/>
  </r>
  <r>
    <x v="3704"/>
    <n v="179.64999399999999"/>
    <n v="181.94000199999999"/>
    <n v="176.800003"/>
    <n v="181.720001"/>
    <n v="181.720001"/>
    <n v="8736300"/>
    <x v="0"/>
    <n v="5.1399989999999889"/>
  </r>
  <r>
    <x v="3705"/>
    <n v="182.83000200000001"/>
    <n v="187.89999399999999"/>
    <n v="181.88999899999999"/>
    <n v="187.679993"/>
    <n v="187.679993"/>
    <n v="8120500"/>
    <x v="0"/>
    <n v="6.0099950000000035"/>
  </r>
  <r>
    <x v="3706"/>
    <n v="186.279999"/>
    <n v="186.55999800000001"/>
    <n v="182.91999799999999"/>
    <n v="183.13999899999999"/>
    <n v="183.13999899999999"/>
    <n v="5310000"/>
    <x v="0"/>
    <n v="3.6400000000000148"/>
  </r>
  <r>
    <x v="3707"/>
    <n v="182.64999399999999"/>
    <n v="184.94000199999999"/>
    <n v="182.05999800000001"/>
    <n v="184.19000199999999"/>
    <n v="184.19000199999999"/>
    <n v="5103900"/>
    <x v="0"/>
    <n v="2.8800039999999854"/>
  </r>
  <r>
    <x v="3708"/>
    <n v="184.949997"/>
    <n v="186.490005"/>
    <n v="182.91000399999999"/>
    <n v="185.479996"/>
    <n v="185.479996"/>
    <n v="5476600"/>
    <x v="0"/>
    <n v="3.58000100000001"/>
  </r>
  <r>
    <x v="3709"/>
    <n v="184.5"/>
    <n v="185.69000199999999"/>
    <n v="181.759995"/>
    <n v="184.979996"/>
    <n v="184.979996"/>
    <n v="7189200"/>
    <x v="0"/>
    <n v="3.9300069999999891"/>
  </r>
  <r>
    <x v="3710"/>
    <n v="183.41999799999999"/>
    <n v="187.63000500000001"/>
    <n v="182.520004"/>
    <n v="185.53999300000001"/>
    <n v="185.53999300000001"/>
    <n v="5797100"/>
    <x v="0"/>
    <n v="5.1100010000000111"/>
  </r>
  <r>
    <x v="3711"/>
    <n v="187.16999799999999"/>
    <n v="192.5"/>
    <n v="185.679993"/>
    <n v="191.58999600000001"/>
    <n v="191.58999600000001"/>
    <n v="6071400"/>
    <x v="0"/>
    <n v="6.8200070000000039"/>
  </r>
  <r>
    <x v="3712"/>
    <n v="191.08000200000001"/>
    <n v="193.570007"/>
    <n v="186.10000600000001"/>
    <n v="191.300003"/>
    <n v="191.300003"/>
    <n v="9527100"/>
    <x v="0"/>
    <n v="7.4700009999999963"/>
  </r>
  <r>
    <x v="3713"/>
    <n v="191.28999300000001"/>
    <n v="191.53999300000001"/>
    <n v="183.259995"/>
    <n v="184.470001"/>
    <n v="184.470001"/>
    <n v="7794400"/>
    <x v="0"/>
    <n v="8.2799980000000062"/>
  </r>
  <r>
    <x v="3714"/>
    <n v="177.78999300000001"/>
    <n v="181.679993"/>
    <n v="175.13999899999999"/>
    <n v="179.929993"/>
    <n v="179.929993"/>
    <n v="12563800"/>
    <x v="0"/>
    <n v="6.5399940000000072"/>
  </r>
  <r>
    <x v="3715"/>
    <n v="180.08999600000001"/>
    <n v="183.41000399999999"/>
    <n v="179.36000100000001"/>
    <n v="182.5"/>
    <n v="182.5"/>
    <n v="7418100"/>
    <x v="0"/>
    <n v="4.0500029999999754"/>
  </r>
  <r>
    <x v="3716"/>
    <n v="182.64999399999999"/>
    <n v="184.75"/>
    <n v="180.58000200000001"/>
    <n v="182.259995"/>
    <n v="182.259995"/>
    <n v="6756500"/>
    <x v="0"/>
    <n v="4.1699979999999925"/>
  </r>
  <r>
    <x v="3717"/>
    <n v="181.949997"/>
    <n v="182.990005"/>
    <n v="180.28999300000001"/>
    <n v="180.58000200000001"/>
    <n v="180.58000200000001"/>
    <n v="5785400"/>
    <x v="0"/>
    <n v="2.7000119999999868"/>
  </r>
  <r>
    <x v="3718"/>
    <n v="179.63999899999999"/>
    <n v="180.75"/>
    <n v="176.96000699999999"/>
    <n v="178.88999899999999"/>
    <n v="178.88999899999999"/>
    <n v="5153800"/>
    <x v="0"/>
    <n v="3.7899930000000097"/>
  </r>
  <r>
    <x v="3719"/>
    <n v="179.699997"/>
    <n v="180.740005"/>
    <n v="178.36999499999999"/>
    <n v="179.13000500000001"/>
    <n v="179.13000500000001"/>
    <n v="3668700"/>
    <x v="0"/>
    <n v="2.3700100000000077"/>
  </r>
  <r>
    <x v="3720"/>
    <n v="177.53999300000001"/>
    <n v="179.19000199999999"/>
    <n v="176.5"/>
    <n v="178.529999"/>
    <n v="178.529999"/>
    <n v="3706200"/>
    <x v="0"/>
    <n v="2.6900019999999927"/>
  </r>
  <r>
    <x v="3721"/>
    <n v="178.89999399999999"/>
    <n v="184.28999300000001"/>
    <n v="177.949997"/>
    <n v="183.800003"/>
    <n v="183.800003"/>
    <n v="5764500"/>
    <x v="0"/>
    <n v="6.3399960000000135"/>
  </r>
  <r>
    <x v="3722"/>
    <n v="183.88999899999999"/>
    <n v="184"/>
    <n v="179.009995"/>
    <n v="179.69000199999999"/>
    <n v="179.69000199999999"/>
    <n v="5300300"/>
    <x v="0"/>
    <n v="4.9900049999999965"/>
  </r>
  <r>
    <x v="3723"/>
    <n v="179.88999899999999"/>
    <n v="180.490005"/>
    <n v="176.58000200000001"/>
    <n v="180.03999300000001"/>
    <n v="180.03999300000001"/>
    <n v="4936000"/>
    <x v="0"/>
    <n v="3.910002999999989"/>
  </r>
  <r>
    <x v="3724"/>
    <n v="179.479996"/>
    <n v="181.83999600000001"/>
    <n v="178.91999799999999"/>
    <n v="179.300003"/>
    <n v="179.300003"/>
    <n v="3657800"/>
    <x v="0"/>
    <n v="2.919998000000021"/>
  </r>
  <r>
    <x v="3725"/>
    <n v="179"/>
    <n v="181.820007"/>
    <n v="178.179993"/>
    <n v="180.259995"/>
    <n v="180.259995"/>
    <n v="4682700"/>
    <x v="0"/>
    <n v="3.6400140000000079"/>
  </r>
  <r>
    <x v="3726"/>
    <n v="178.679993"/>
    <n v="183.5"/>
    <n v="178.03999300000001"/>
    <n v="181.08999600000001"/>
    <n v="181.08999600000001"/>
    <n v="5612200"/>
    <x v="0"/>
    <n v="5.4600069999999903"/>
  </r>
  <r>
    <x v="3727"/>
    <n v="182.64999399999999"/>
    <n v="185.5"/>
    <n v="182.39999399999999"/>
    <n v="183.770004"/>
    <n v="183.770004"/>
    <n v="4951500"/>
    <x v="0"/>
    <n v="3.1000060000000076"/>
  </r>
  <r>
    <x v="3728"/>
    <n v="184.16999799999999"/>
    <n v="188.38000500000001"/>
    <n v="183.800003"/>
    <n v="187.63999899999999"/>
    <n v="187.63999899999999"/>
    <n v="4221500"/>
    <x v="0"/>
    <n v="4.5800020000000075"/>
  </r>
  <r>
    <x v="3729"/>
    <n v="186.78999300000001"/>
    <n v="187.199997"/>
    <n v="183.44000199999999"/>
    <n v="184.320007"/>
    <n v="184.320007"/>
    <n v="4510600"/>
    <x v="0"/>
    <n v="3.7599950000000035"/>
  </r>
  <r>
    <x v="3730"/>
    <n v="184.13000500000001"/>
    <n v="185.39999399999999"/>
    <n v="182.199997"/>
    <n v="183.38999899999999"/>
    <n v="183.38999899999999"/>
    <n v="2587600"/>
    <x v="0"/>
    <n v="3.1999969999999962"/>
  </r>
  <r>
    <x v="3731"/>
    <n v="183.91999799999999"/>
    <n v="184.86999499999999"/>
    <n v="180.770004"/>
    <n v="184.58999600000001"/>
    <n v="184.58999600000001"/>
    <n v="4405800"/>
    <x v="0"/>
    <n v="4.0999909999999886"/>
  </r>
  <r>
    <x v="3732"/>
    <n v="183.64999399999999"/>
    <n v="184.320007"/>
    <n v="181.13999899999999"/>
    <n v="182.259995"/>
    <n v="182.259995"/>
    <n v="3699700"/>
    <x v="0"/>
    <n v="3.180008000000015"/>
  </r>
  <r>
    <x v="3733"/>
    <n v="182.020004"/>
    <n v="184.429993"/>
    <n v="180.300003"/>
    <n v="184.429993"/>
    <n v="184.429993"/>
    <n v="4160100"/>
    <x v="0"/>
    <n v="4.1299899999999923"/>
  </r>
  <r>
    <x v="3734"/>
    <n v="183.279999"/>
    <n v="185.679993"/>
    <n v="182.35000600000001"/>
    <n v="185.050003"/>
    <n v="185.050003"/>
    <n v="4934000"/>
    <x v="0"/>
    <n v="3.3299869999999885"/>
  </r>
  <r>
    <x v="3735"/>
    <n v="183.449997"/>
    <n v="186.679993"/>
    <n v="183"/>
    <n v="185.520004"/>
    <n v="185.520004"/>
    <n v="3903400"/>
    <x v="0"/>
    <n v="3.6799929999999961"/>
  </r>
  <r>
    <x v="3736"/>
    <n v="184.88000500000001"/>
    <n v="194.41000399999999"/>
    <n v="182.88000500000001"/>
    <n v="192.33000200000001"/>
    <n v="192.33000200000001"/>
    <n v="9165400"/>
    <x v="0"/>
    <n v="11.529998999999975"/>
  </r>
  <r>
    <x v="3737"/>
    <n v="192.5"/>
    <n v="194.279999"/>
    <n v="191.259995"/>
    <n v="191.729996"/>
    <n v="191.729996"/>
    <n v="4214400"/>
    <x v="0"/>
    <n v="3.0200040000000001"/>
  </r>
  <r>
    <x v="3738"/>
    <n v="190.53999300000001"/>
    <n v="194.05999800000001"/>
    <n v="190.259995"/>
    <n v="192.39999399999999"/>
    <n v="192.39999399999999"/>
    <n v="3739600"/>
    <x v="0"/>
    <n v="3.8000030000000038"/>
  </r>
  <r>
    <x v="3739"/>
    <n v="192.009995"/>
    <n v="196.199997"/>
    <n v="191.800003"/>
    <n v="195.03999300000001"/>
    <n v="195.03999300000001"/>
    <n v="5984000"/>
    <x v="0"/>
    <n v="4.3999939999999924"/>
  </r>
  <r>
    <x v="3740"/>
    <n v="196.479996"/>
    <n v="202.970001"/>
    <n v="195.5"/>
    <n v="202.86999499999999"/>
    <n v="202.86999499999999"/>
    <n v="7613700"/>
    <x v="0"/>
    <n v="7.4700009999999963"/>
  </r>
  <r>
    <x v="3741"/>
    <n v="203.58999600000001"/>
    <n v="209.85000600000001"/>
    <n v="202.88000500000001"/>
    <n v="205.44000199999999"/>
    <n v="205.44000199999999"/>
    <n v="9600800"/>
    <x v="0"/>
    <n v="6.9700009999999963"/>
  </r>
  <r>
    <x v="3742"/>
    <n v="206.13999899999999"/>
    <n v="207"/>
    <n v="200.30999800000001"/>
    <n v="201.16000399999999"/>
    <n v="201.16000399999999"/>
    <n v="6245000"/>
    <x v="0"/>
    <n v="6.6900019999999927"/>
  </r>
  <r>
    <x v="3743"/>
    <n v="201.279999"/>
    <n v="205.30999800000001"/>
    <n v="200.63000500000001"/>
    <n v="204.61000100000001"/>
    <n v="204.61000100000001"/>
    <n v="5711200"/>
    <x v="0"/>
    <n v="4.6799929999999961"/>
  </r>
  <r>
    <x v="3744"/>
    <n v="205.020004"/>
    <n v="206.85000600000001"/>
    <n v="201.86999499999999"/>
    <n v="202.509995"/>
    <n v="202.509995"/>
    <n v="4438100"/>
    <x v="0"/>
    <n v="4.9800110000000188"/>
  </r>
  <r>
    <x v="3745"/>
    <n v="198.020004"/>
    <n v="199.89999399999999"/>
    <n v="197"/>
    <n v="198.050003"/>
    <n v="198.050003"/>
    <n v="6430300"/>
    <x v="0"/>
    <n v="2.8999939999999924"/>
  </r>
  <r>
    <x v="3746"/>
    <n v="198.240005"/>
    <n v="202.38999899999999"/>
    <n v="197.5"/>
    <n v="199.66000399999999"/>
    <n v="199.66000399999999"/>
    <n v="5000700"/>
    <x v="0"/>
    <n v="4.8899989999999889"/>
  </r>
  <r>
    <x v="3747"/>
    <n v="196.949997"/>
    <n v="197.679993"/>
    <n v="192.36000100000001"/>
    <n v="193.990005"/>
    <n v="193.990005"/>
    <n v="5456900"/>
    <x v="0"/>
    <n v="5.319991999999985"/>
  </r>
  <r>
    <x v="3748"/>
    <n v="193.550003"/>
    <n v="196.029999"/>
    <n v="193.550003"/>
    <n v="194.38999899999999"/>
    <n v="194.38999899999999"/>
    <n v="3217500"/>
    <x v="0"/>
    <n v="2.4799959999999999"/>
  </r>
  <r>
    <x v="3749"/>
    <n v="192.020004"/>
    <n v="194.199997"/>
    <n v="190.5"/>
    <n v="191.86999499999999"/>
    <n v="191.86999499999999"/>
    <n v="3135900"/>
    <x v="0"/>
    <n v="3.6999969999999962"/>
  </r>
  <r>
    <x v="3750"/>
    <n v="192.75"/>
    <n v="193.520004"/>
    <n v="186.570007"/>
    <n v="186.979996"/>
    <n v="186.979996"/>
    <n v="4455000"/>
    <x v="0"/>
    <n v="6.9499969999999962"/>
  </r>
  <r>
    <x v="3751"/>
    <n v="189.63000500000001"/>
    <n v="191.970001"/>
    <n v="186.78999300000001"/>
    <n v="187.970001"/>
    <n v="187.970001"/>
    <n v="4337800"/>
    <x v="0"/>
    <n v="5.1800079999999866"/>
  </r>
  <r>
    <x v="3752"/>
    <n v="188.05999800000001"/>
    <n v="192.259995"/>
    <n v="185.61000100000001"/>
    <n v="190.69000199999999"/>
    <n v="190.69000199999999"/>
    <n v="4027900"/>
    <x v="0"/>
    <n v="6.6499939999999924"/>
  </r>
  <r>
    <x v="3753"/>
    <n v="189.89999399999999"/>
    <n v="189.94000199999999"/>
    <n v="186.259995"/>
    <n v="188.46000699999999"/>
    <n v="188.46000699999999"/>
    <n v="3431800"/>
    <x v="0"/>
    <n v="3.6800069999999891"/>
  </r>
  <r>
    <x v="3754"/>
    <n v="189.009995"/>
    <n v="189.470001"/>
    <n v="183.64999399999999"/>
    <n v="185.5"/>
    <n v="185.5"/>
    <n v="4044300"/>
    <x v="0"/>
    <n v="5.8200070000000039"/>
  </r>
  <r>
    <x v="3755"/>
    <n v="187.21000699999999"/>
    <n v="190.03999300000001"/>
    <n v="186.86999499999999"/>
    <n v="188.38999899999999"/>
    <n v="188.38999899999999"/>
    <n v="2829200"/>
    <x v="0"/>
    <n v="3.169998000000021"/>
  </r>
  <r>
    <x v="3756"/>
    <n v="188.820007"/>
    <n v="193.449997"/>
    <n v="188.740005"/>
    <n v="191.070007"/>
    <n v="191.070007"/>
    <n v="4001900"/>
    <x v="0"/>
    <n v="4.7099919999999997"/>
  </r>
  <r>
    <x v="3757"/>
    <n v="192.929993"/>
    <n v="194.550003"/>
    <n v="189.75"/>
    <n v="191.10000600000001"/>
    <n v="191.10000600000001"/>
    <n v="4002400"/>
    <x v="0"/>
    <n v="4.8000030000000038"/>
  </r>
  <r>
    <x v="3758"/>
    <n v="192.33999600000001"/>
    <n v="193.479996"/>
    <n v="189.800003"/>
    <n v="189.979996"/>
    <n v="189.979996"/>
    <n v="3243600"/>
    <x v="0"/>
    <n v="3.6799929999999961"/>
  </r>
  <r>
    <x v="3759"/>
    <n v="188.990005"/>
    <n v="188.990005"/>
    <n v="185.509995"/>
    <n v="188.240005"/>
    <n v="188.240005"/>
    <n v="3481000"/>
    <x v="0"/>
    <n v="3.4800099999999929"/>
  </r>
  <r>
    <x v="3760"/>
    <n v="188.679993"/>
    <n v="190.699997"/>
    <n v="186.509995"/>
    <n v="190.33000200000001"/>
    <n v="190.33000200000001"/>
    <n v="3376300"/>
    <x v="0"/>
    <n v="4.1900019999999927"/>
  </r>
  <r>
    <x v="3761"/>
    <n v="191.66999799999999"/>
    <n v="194.800003"/>
    <n v="191.60000600000001"/>
    <n v="194.41999799999999"/>
    <n v="194.41999799999999"/>
    <n v="3955100"/>
    <x v="0"/>
    <n v="3.1999969999999962"/>
  </r>
  <r>
    <x v="3762"/>
    <n v="193.570007"/>
    <n v="196.36000100000001"/>
    <n v="193.020004"/>
    <n v="195.990005"/>
    <n v="195.990005"/>
    <n v="10234000"/>
    <x v="0"/>
    <n v="3.339997000000011"/>
  </r>
  <r>
    <x v="3763"/>
    <n v="224.83000200000001"/>
    <n v="228.69000199999999"/>
    <n v="220.220001"/>
    <n v="226.85000600000001"/>
    <n v="226.85000600000001"/>
    <n v="22116900"/>
    <x v="0"/>
    <n v="8.4700009999999963"/>
  </r>
  <r>
    <x v="3764"/>
    <n v="223.949997"/>
    <n v="233.83999600000001"/>
    <n v="223.050003"/>
    <n v="231.89999399999999"/>
    <n v="231.89999399999999"/>
    <n v="9756900"/>
    <x v="0"/>
    <n v="10.78999300000001"/>
  </r>
  <r>
    <x v="3765"/>
    <n v="229.39999399999999"/>
    <n v="232.970001"/>
    <n v="228.39999399999999"/>
    <n v="230.03999300000001"/>
    <n v="230.03999300000001"/>
    <n v="6754900"/>
    <x v="0"/>
    <n v="4.5700070000000039"/>
  </r>
  <r>
    <x v="3766"/>
    <n v="227.820007"/>
    <n v="231.44000199999999"/>
    <n v="227.39999399999999"/>
    <n v="230.25"/>
    <n v="230.25"/>
    <n v="4593400"/>
    <x v="0"/>
    <n v="4.0400080000000003"/>
  </r>
  <r>
    <x v="3767"/>
    <n v="229.740005"/>
    <n v="232.529999"/>
    <n v="228.029999"/>
    <n v="229.449997"/>
    <n v="229.449997"/>
    <n v="4055500"/>
    <x v="0"/>
    <n v="4.5"/>
  </r>
  <r>
    <x v="3768"/>
    <n v="227.800003"/>
    <n v="229.720001"/>
    <n v="223.740005"/>
    <n v="223.990005"/>
    <n v="223.990005"/>
    <n v="4585200"/>
    <x v="0"/>
    <n v="5.9799959999999999"/>
  </r>
  <r>
    <x v="3769"/>
    <n v="222.36000100000001"/>
    <n v="226.86999499999999"/>
    <n v="222.28999300000001"/>
    <n v="225.16000399999999"/>
    <n v="225.16000399999999"/>
    <n v="3314300"/>
    <x v="0"/>
    <n v="4.580001999999979"/>
  </r>
  <r>
    <x v="3770"/>
    <n v="223.14999399999999"/>
    <n v="225.38999899999999"/>
    <n v="218.199997"/>
    <n v="223.89999399999999"/>
    <n v="223.89999399999999"/>
    <n v="4522400"/>
    <x v="0"/>
    <n v="7.1900019999999927"/>
  </r>
  <r>
    <x v="3771"/>
    <n v="220.58999600000001"/>
    <n v="225.779999"/>
    <n v="220.16000399999999"/>
    <n v="222.979996"/>
    <n v="222.979996"/>
    <n v="3712000"/>
    <x v="0"/>
    <n v="5.6199950000000172"/>
  </r>
  <r>
    <x v="3772"/>
    <n v="223.91000399999999"/>
    <n v="229.08000200000001"/>
    <n v="221.949997"/>
    <n v="226.69000199999999"/>
    <n v="226.69000199999999"/>
    <n v="4648400"/>
    <x v="0"/>
    <n v="7.1300050000000113"/>
  </r>
  <r>
    <x v="3773"/>
    <n v="225.949997"/>
    <n v="230.679993"/>
    <n v="225.729996"/>
    <n v="227.679993"/>
    <n v="227.679993"/>
    <n v="4193600"/>
    <x v="0"/>
    <n v="4.9499969999999962"/>
  </r>
  <r>
    <x v="3774"/>
    <n v="225.60000600000001"/>
    <n v="227.28999300000001"/>
    <n v="222.509995"/>
    <n v="222.929993"/>
    <n v="222.929993"/>
    <n v="3096600"/>
    <x v="0"/>
    <n v="4.7799980000000062"/>
  </r>
  <r>
    <x v="3775"/>
    <n v="226.5"/>
    <n v="230.61000100000001"/>
    <n v="223"/>
    <n v="224.38999899999999"/>
    <n v="224.38999899999999"/>
    <n v="5713700"/>
    <x v="0"/>
    <n v="7.6100010000000111"/>
  </r>
  <r>
    <x v="3776"/>
    <n v="225"/>
    <n v="228"/>
    <n v="222.5"/>
    <n v="224.05999800000001"/>
    <n v="224.05999800000001"/>
    <n v="5261800"/>
    <x v="0"/>
    <n v="5.5"/>
  </r>
  <r>
    <x v="3777"/>
    <n v="225.050003"/>
    <n v="226"/>
    <n v="218.08999600000001"/>
    <n v="218.36000100000001"/>
    <n v="218.36000100000001"/>
    <n v="4505500"/>
    <x v="0"/>
    <n v="7.9100039999999865"/>
  </r>
  <r>
    <x v="3778"/>
    <n v="219.41000399999999"/>
    <n v="219.63000500000001"/>
    <n v="212.80999800000001"/>
    <n v="213.85000600000001"/>
    <n v="213.85000600000001"/>
    <n v="5231700"/>
    <x v="0"/>
    <n v="6.8200070000000039"/>
  </r>
  <r>
    <x v="3779"/>
    <n v="214.029999"/>
    <n v="219.979996"/>
    <n v="212.820007"/>
    <n v="218.11000100000001"/>
    <n v="218.11000100000001"/>
    <n v="3579800"/>
    <x v="0"/>
    <n v="7.1599889999999959"/>
  </r>
  <r>
    <x v="3780"/>
    <n v="218.30999800000001"/>
    <n v="218.86999499999999"/>
    <n v="213.96000699999999"/>
    <n v="215.33000200000001"/>
    <n v="215.33000200000001"/>
    <n v="3733100"/>
    <x v="0"/>
    <n v="4.9099879999999985"/>
  </r>
  <r>
    <x v="3781"/>
    <n v="214.71000699999999"/>
    <n v="217.550003"/>
    <n v="211.179993"/>
    <n v="217.279999"/>
    <n v="217.279999"/>
    <n v="4243800"/>
    <x v="0"/>
    <n v="6.3700100000000077"/>
  </r>
  <r>
    <x v="3782"/>
    <n v="216.979996"/>
    <n v="217.66000399999999"/>
    <n v="212.699997"/>
    <n v="215.240005"/>
    <n v="215.240005"/>
    <n v="3141100"/>
    <x v="0"/>
    <n v="4.9600069999999903"/>
  </r>
  <r>
    <x v="3783"/>
    <n v="214.990005"/>
    <n v="215.979996"/>
    <n v="212.220001"/>
    <n v="212.88999899999999"/>
    <n v="212.88999899999999"/>
    <n v="2171400"/>
    <x v="0"/>
    <n v="3.7599950000000035"/>
  </r>
  <r>
    <x v="3784"/>
    <n v="214.300003"/>
    <n v="216.550003"/>
    <n v="212.28999300000001"/>
    <n v="214.75"/>
    <n v="214.75"/>
    <n v="2693900"/>
    <x v="0"/>
    <n v="4.2600099999999941"/>
  </r>
  <r>
    <x v="3785"/>
    <n v="212.13999899999999"/>
    <n v="212.979996"/>
    <n v="207.75"/>
    <n v="209.229996"/>
    <n v="209.229996"/>
    <n v="4078200"/>
    <x v="0"/>
    <n v="5.2299959999999999"/>
  </r>
  <r>
    <x v="3786"/>
    <n v="209.479996"/>
    <n v="213.78999300000001"/>
    <n v="207.11000100000001"/>
    <n v="212.91000399999999"/>
    <n v="212.91000399999999"/>
    <n v="4944000"/>
    <x v="0"/>
    <n v="6.6799919999999986"/>
  </r>
  <r>
    <x v="3787"/>
    <n v="208.44000199999999"/>
    <n v="211.229996"/>
    <n v="207.300003"/>
    <n v="208.220001"/>
    <n v="208.220001"/>
    <n v="3951500"/>
    <x v="0"/>
    <n v="3.9299929999999961"/>
  </r>
  <r>
    <x v="3788"/>
    <n v="207.39999399999999"/>
    <n v="215.35000600000001"/>
    <n v="206.36999499999999"/>
    <n v="214.570007"/>
    <n v="214.570007"/>
    <n v="4299600"/>
    <x v="0"/>
    <n v="8.9800110000000188"/>
  </r>
  <r>
    <x v="3789"/>
    <n v="213.85000600000001"/>
    <n v="216.86000100000001"/>
    <n v="211.16000399999999"/>
    <n v="213.21000699999999"/>
    <n v="213.21000699999999"/>
    <n v="3543900"/>
    <x v="0"/>
    <n v="5.6999970000000246"/>
  </r>
  <r>
    <x v="3790"/>
    <n v="214.63000500000001"/>
    <n v="218.39999399999999"/>
    <n v="214.520004"/>
    <n v="217.63999899999999"/>
    <n v="217.63999899999999"/>
    <n v="2710100"/>
    <x v="0"/>
    <n v="3.8799899999999923"/>
  </r>
  <r>
    <x v="3791"/>
    <n v="219.64999399999999"/>
    <n v="221.490005"/>
    <n v="218.11000100000001"/>
    <n v="218.800003"/>
    <n v="218.800003"/>
    <n v="3503900"/>
    <x v="0"/>
    <n v="3.3800039999999854"/>
  </r>
  <r>
    <x v="3792"/>
    <n v="218.61000100000001"/>
    <n v="219.41999799999999"/>
    <n v="216.66000399999999"/>
    <n v="218.479996"/>
    <n v="218.479996"/>
    <n v="2877000"/>
    <x v="0"/>
    <n v="2.7599940000000061"/>
  </r>
  <r>
    <x v="3793"/>
    <n v="217.490005"/>
    <n v="220.86999499999999"/>
    <n v="215.199997"/>
    <n v="216.5"/>
    <n v="216.5"/>
    <n v="3749100"/>
    <x v="0"/>
    <n v="5.6699979999999925"/>
  </r>
  <r>
    <x v="3794"/>
    <n v="217.64999399999999"/>
    <n v="218"/>
    <n v="214.520004"/>
    <n v="216.41999799999999"/>
    <n v="216.41999799999999"/>
    <n v="2833300"/>
    <x v="0"/>
    <n v="3.4799959999999999"/>
  </r>
  <r>
    <x v="3795"/>
    <n v="215.520004"/>
    <n v="217.38000500000001"/>
    <n v="213.520004"/>
    <n v="214.729996"/>
    <n v="214.729996"/>
    <n v="2325200"/>
    <x v="0"/>
    <n v="3.8600010000000111"/>
  </r>
  <r>
    <x v="3796"/>
    <n v="215.259995"/>
    <n v="216.5"/>
    <n v="212.55999800000001"/>
    <n v="214.449997"/>
    <n v="214.449997"/>
    <n v="3060900"/>
    <x v="0"/>
    <n v="3.9400019999999927"/>
  </r>
  <r>
    <x v="3797"/>
    <n v="215.28999300000001"/>
    <n v="219.33000200000001"/>
    <n v="214.46000699999999"/>
    <n v="218.35000600000001"/>
    <n v="218.35000600000001"/>
    <n v="3785200"/>
    <x v="0"/>
    <n v="4.8699950000000172"/>
  </r>
  <r>
    <x v="3798"/>
    <n v="217.279999"/>
    <n v="223.759995"/>
    <n v="216.729996"/>
    <n v="222.66000399999999"/>
    <n v="222.66000399999999"/>
    <n v="3369600"/>
    <x v="0"/>
    <n v="7.0299990000000037"/>
  </r>
  <r>
    <x v="3799"/>
    <n v="223.259995"/>
    <n v="225.199997"/>
    <n v="221.66000399999999"/>
    <n v="224.029999"/>
    <n v="224.029999"/>
    <n v="2716600"/>
    <x v="0"/>
    <n v="3.5399930000000097"/>
  </r>
  <r>
    <x v="3800"/>
    <n v="224.509995"/>
    <n v="224.740005"/>
    <n v="220.83999600000001"/>
    <n v="223.020004"/>
    <n v="223.020004"/>
    <n v="2444400"/>
    <x v="0"/>
    <n v="3.900008999999983"/>
  </r>
  <r>
    <x v="3801"/>
    <n v="223.83999600000001"/>
    <n v="226.029999"/>
    <n v="220.520004"/>
    <n v="220.570007"/>
    <n v="220.570007"/>
    <n v="2843000"/>
    <x v="0"/>
    <n v="5.5099950000000035"/>
  </r>
  <r>
    <x v="3802"/>
    <n v="221.83000200000001"/>
    <n v="222.509995"/>
    <n v="219.35000600000001"/>
    <n v="222.16000399999999"/>
    <n v="222.16000399999999"/>
    <n v="2187500"/>
    <x v="0"/>
    <n v="3.1599889999999959"/>
  </r>
  <r>
    <x v="3803"/>
    <n v="220.300003"/>
    <n v="221.58999600000001"/>
    <n v="218"/>
    <n v="220.070007"/>
    <n v="220.070007"/>
    <n v="2382300"/>
    <x v="0"/>
    <n v="3.5899960000000135"/>
  </r>
  <r>
    <x v="3804"/>
    <n v="221.449997"/>
    <n v="226.38999899999999"/>
    <n v="221.449997"/>
    <n v="225.61000100000001"/>
    <n v="225.61000100000001"/>
    <n v="3754100"/>
    <x v="0"/>
    <n v="4.9400019999999927"/>
  </r>
  <r>
    <x v="3805"/>
    <n v="225.009995"/>
    <n v="227.5"/>
    <n v="223.300003"/>
    <n v="225.61999499999999"/>
    <n v="225.61999499999999"/>
    <n v="2799200"/>
    <x v="0"/>
    <n v="4.1999969999999962"/>
  </r>
  <r>
    <x v="3806"/>
    <n v="223.91999799999999"/>
    <n v="224.61999499999999"/>
    <n v="218.75"/>
    <n v="221.30999800000001"/>
    <n v="221.30999800000001"/>
    <n v="2994800"/>
    <x v="0"/>
    <n v="5.8699949999999887"/>
  </r>
  <r>
    <x v="3807"/>
    <n v="224.699997"/>
    <n v="228.35000600000001"/>
    <n v="223.71000699999999"/>
    <n v="228.35000600000001"/>
    <n v="228.35000600000001"/>
    <n v="3614400"/>
    <x v="0"/>
    <n v="4.6399990000000173"/>
  </r>
  <r>
    <x v="3808"/>
    <n v="229.300003"/>
    <n v="229.33999600000001"/>
    <n v="226.33999600000001"/>
    <n v="229.320007"/>
    <n v="229.320007"/>
    <n v="2330700"/>
    <x v="0"/>
    <n v="3"/>
  </r>
  <r>
    <x v="3809"/>
    <n v="229.13999899999999"/>
    <n v="229.529999"/>
    <n v="227.58999600000001"/>
    <n v="229.529999"/>
    <n v="229.529999"/>
    <n v="1331700"/>
    <x v="0"/>
    <n v="1.9400029999999902"/>
  </r>
  <r>
    <x v="3810"/>
    <n v="228.61999499999999"/>
    <n v="230.5"/>
    <n v="226.529999"/>
    <n v="227.05999800000001"/>
    <n v="227.05999800000001"/>
    <n v="2682300"/>
    <x v="0"/>
    <n v="3.9700009999999963"/>
  </r>
  <r>
    <x v="3811"/>
    <n v="226.35000600000001"/>
    <n v="228.89999399999999"/>
    <n v="224.179993"/>
    <n v="225.050003"/>
    <n v="225.050003"/>
    <n v="3203200"/>
    <x v="0"/>
    <n v="4.7200009999999963"/>
  </r>
  <r>
    <x v="3812"/>
    <n v="225"/>
    <n v="226"/>
    <n v="223.449997"/>
    <n v="225.050003"/>
    <n v="225.050003"/>
    <n v="1922000"/>
    <x v="0"/>
    <n v="2.5500030000000038"/>
  </r>
  <r>
    <x v="3813"/>
    <n v="226.25"/>
    <n v="227.13999899999999"/>
    <n v="218.279999"/>
    <n v="219.5"/>
    <n v="219.5"/>
    <n v="2982100"/>
    <x v="0"/>
    <n v="8.8599999999999852"/>
  </r>
  <r>
    <x v="3814"/>
    <n v="218.949997"/>
    <n v="221.740005"/>
    <n v="215.33999600000001"/>
    <n v="218.36999499999999"/>
    <n v="218.36999499999999"/>
    <n v="2734700"/>
    <x v="0"/>
    <n v="6.400008999999983"/>
  </r>
  <r>
    <x v="3815"/>
    <n v="216.61000100000001"/>
    <n v="217.300003"/>
    <n v="212.61000100000001"/>
    <n v="215.36000100000001"/>
    <n v="215.36000100000001"/>
    <n v="2616200"/>
    <x v="0"/>
    <n v="4.6900019999999927"/>
  </r>
  <r>
    <x v="3816"/>
    <n v="215.63000500000001"/>
    <n v="219.30999800000001"/>
    <n v="213.88000500000001"/>
    <n v="218.38999899999999"/>
    <n v="218.38999899999999"/>
    <n v="2221900"/>
    <x v="0"/>
    <n v="5.4299929999999961"/>
  </r>
  <r>
    <x v="3817"/>
    <n v="216.60000600000001"/>
    <n v="218.30999800000001"/>
    <n v="214.46000699999999"/>
    <n v="216.009995"/>
    <n v="216.009995"/>
    <n v="2004200"/>
    <x v="0"/>
    <n v="3.849991000000017"/>
  </r>
  <r>
    <x v="3818"/>
    <n v="217.449997"/>
    <n v="217.94000199999999"/>
    <n v="213.96000699999999"/>
    <n v="216.929993"/>
    <n v="216.929993"/>
    <n v="1987000"/>
    <x v="0"/>
    <n v="3.9799950000000024"/>
  </r>
  <r>
    <x v="3819"/>
    <n v="216.14999399999999"/>
    <n v="218.66999799999999"/>
    <n v="215.71000699999999"/>
    <n v="217.470001"/>
    <n v="217.470001"/>
    <n v="2093000"/>
    <x v="0"/>
    <n v="2.9599910000000023"/>
  </r>
  <r>
    <x v="3820"/>
    <n v="220.729996"/>
    <n v="227.5"/>
    <n v="220.69000199999999"/>
    <n v="226.16999799999999"/>
    <n v="226.16999799999999"/>
    <n v="5449400"/>
    <x v="0"/>
    <n v="6.8099980000000073"/>
  </r>
  <r>
    <x v="3821"/>
    <n v="225.36000100000001"/>
    <n v="229.38999899999999"/>
    <n v="225.28999300000001"/>
    <n v="228.28999300000001"/>
    <n v="228.28999300000001"/>
    <n v="4170000"/>
    <x v="0"/>
    <n v="4.1000059999999792"/>
  </r>
  <r>
    <x v="3822"/>
    <n v="224.720001"/>
    <n v="226.58000200000001"/>
    <n v="221.53999300000001"/>
    <n v="226.009995"/>
    <n v="226.009995"/>
    <n v="5515100"/>
    <x v="0"/>
    <n v="5.0400089999999977"/>
  </r>
  <r>
    <x v="3823"/>
    <n v="226.270004"/>
    <n v="226.61000100000001"/>
    <n v="221.229996"/>
    <n v="223.03999300000001"/>
    <n v="223.03999300000001"/>
    <n v="5008700"/>
    <x v="0"/>
    <n v="5.3800050000000113"/>
  </r>
  <r>
    <x v="3824"/>
    <n v="222"/>
    <n v="222.5"/>
    <n v="215.91000399999999"/>
    <n v="217.050003"/>
    <n v="217.050003"/>
    <n v="3646700"/>
    <x v="0"/>
    <n v="6.5899960000000135"/>
  </r>
  <r>
    <x v="3825"/>
    <n v="220"/>
    <n v="221.449997"/>
    <n v="214.949997"/>
    <n v="220.009995"/>
    <n v="220.009995"/>
    <n v="6937400"/>
    <x v="0"/>
    <n v="6.5"/>
  </r>
  <r>
    <x v="3826"/>
    <n v="225.25"/>
    <n v="238.33999600000001"/>
    <n v="224.5"/>
    <n v="237.320007"/>
    <n v="237.320007"/>
    <n v="11313900"/>
    <x v="0"/>
    <n v="13.839996000000014"/>
  </r>
  <r>
    <x v="3827"/>
    <n v="237"/>
    <n v="240.740005"/>
    <n v="234.070007"/>
    <n v="236.08999600000001"/>
    <n v="236.08999600000001"/>
    <n v="3736400"/>
    <x v="0"/>
    <n v="6.6699979999999925"/>
  </r>
  <r>
    <x v="3828"/>
    <n v="235.10000600000001"/>
    <n v="236.300003"/>
    <n v="231.61000100000001"/>
    <n v="233.300003"/>
    <n v="233.300003"/>
    <n v="3453600"/>
    <x v="0"/>
    <n v="4.6900019999999927"/>
  </r>
  <r>
    <x v="3829"/>
    <n v="234.13999899999999"/>
    <n v="234.38000500000001"/>
    <n v="230.699997"/>
    <n v="232.08999600000001"/>
    <n v="232.08999600000001"/>
    <n v="2543800"/>
    <x v="0"/>
    <n v="3.680008000000015"/>
  </r>
  <r>
    <x v="3830"/>
    <n v="230.55999800000001"/>
    <n v="234.33999600000001"/>
    <n v="228.66000399999999"/>
    <n v="230.80999800000001"/>
    <n v="230.80999800000001"/>
    <n v="3048100"/>
    <x v="0"/>
    <n v="5.679992000000027"/>
  </r>
  <r>
    <x v="3831"/>
    <n v="234.029999"/>
    <n v="236.490005"/>
    <n v="233.029999"/>
    <n v="234.970001"/>
    <n v="234.970001"/>
    <n v="2825300"/>
    <x v="0"/>
    <n v="3.4600059999999928"/>
  </r>
  <r>
    <x v="3832"/>
    <n v="235.55999800000001"/>
    <n v="235.740005"/>
    <n v="233.80999800000001"/>
    <n v="233.990005"/>
    <n v="233.990005"/>
    <n v="1843700"/>
    <x v="0"/>
    <n v="1.9300069999999891"/>
  </r>
  <r>
    <x v="3833"/>
    <n v="234.13000500000001"/>
    <n v="238"/>
    <n v="233.25"/>
    <n v="236.55999800000001"/>
    <n v="236.55999800000001"/>
    <n v="2058300"/>
    <x v="0"/>
    <n v="4.75"/>
  </r>
  <r>
    <x v="3834"/>
    <n v="235.28999300000001"/>
    <n v="236.449997"/>
    <n v="233.58999600000001"/>
    <n v="234.38000500000001"/>
    <n v="234.38000500000001"/>
    <n v="1534300"/>
    <x v="0"/>
    <n v="2.8600009999999827"/>
  </r>
  <r>
    <x v="3835"/>
    <n v="233.929993"/>
    <n v="235.990005"/>
    <n v="233.5"/>
    <n v="234.05999800000001"/>
    <n v="234.05999800000001"/>
    <n v="1548100"/>
    <x v="0"/>
    <n v="2.4900049999999965"/>
  </r>
  <r>
    <x v="3836"/>
    <n v="233.08000200000001"/>
    <n v="234.85000600000001"/>
    <n v="231.429993"/>
    <n v="232.75"/>
    <n v="232.75"/>
    <n v="1852500"/>
    <x v="0"/>
    <n v="3.4200130000000115"/>
  </r>
  <r>
    <x v="3837"/>
    <n v="232.229996"/>
    <n v="234.36999499999999"/>
    <n v="231"/>
    <n v="232.44000199999999"/>
    <n v="232.44000199999999"/>
    <n v="1997300"/>
    <x v="0"/>
    <n v="3.3699949999999887"/>
  </r>
  <r>
    <x v="3838"/>
    <n v="234.71000699999999"/>
    <n v="236.720001"/>
    <n v="232.61999499999999"/>
    <n v="233.19000199999999"/>
    <n v="233.19000199999999"/>
    <n v="2751000"/>
    <x v="0"/>
    <n v="4.1000060000000076"/>
  </r>
  <r>
    <x v="3839"/>
    <n v="232.259995"/>
    <n v="238.13999899999999"/>
    <n v="232.25"/>
    <n v="237.41999799999999"/>
    <n v="237.41999799999999"/>
    <n v="3264700"/>
    <x v="0"/>
    <n v="5.8899989999999889"/>
  </r>
  <r>
    <x v="3840"/>
    <n v="237.720001"/>
    <n v="242.820007"/>
    <n v="236.199997"/>
    <n v="241.550003"/>
    <n v="241.550003"/>
    <n v="4312100"/>
    <x v="0"/>
    <n v="6.6200100000000077"/>
  </r>
  <r>
    <x v="3841"/>
    <n v="240.60000600000001"/>
    <n v="243.35000600000001"/>
    <n v="240.470001"/>
    <n v="241.16999799999999"/>
    <n v="241.16999799999999"/>
    <n v="3085800"/>
    <x v="0"/>
    <n v="2.8800050000000113"/>
  </r>
  <r>
    <x v="3842"/>
    <n v="241.36999499999999"/>
    <n v="241.64999399999999"/>
    <n v="238.199997"/>
    <n v="240.35000600000001"/>
    <n v="240.35000600000001"/>
    <n v="1889900"/>
    <x v="0"/>
    <n v="3.4499969999999962"/>
  </r>
  <r>
    <x v="3843"/>
    <n v="240.88000500000001"/>
    <n v="243.85000600000001"/>
    <n v="238.550003"/>
    <n v="239.449997"/>
    <n v="239.449997"/>
    <n v="2571500"/>
    <x v="0"/>
    <n v="5.3000030000000038"/>
  </r>
  <r>
    <x v="3844"/>
    <n v="239.39999399999999"/>
    <n v="244.89999399999999"/>
    <n v="238.800003"/>
    <n v="243.10000600000001"/>
    <n v="243.10000600000001"/>
    <n v="2473700"/>
    <x v="0"/>
    <n v="6.0999909999999886"/>
  </r>
  <r>
    <x v="3845"/>
    <n v="242.13999899999999"/>
    <n v="243.479996"/>
    <n v="239.020004"/>
    <n v="241.199997"/>
    <n v="241.199997"/>
    <n v="2453900"/>
    <x v="0"/>
    <n v="4.4599919999999997"/>
  </r>
  <r>
    <x v="3846"/>
    <n v="241.679993"/>
    <n v="246.86999499999999"/>
    <n v="241.36000100000001"/>
    <n v="245.740005"/>
    <n v="245.740005"/>
    <n v="3698800"/>
    <x v="0"/>
    <n v="5.5099939999999776"/>
  </r>
  <r>
    <x v="3847"/>
    <n v="245.78999300000001"/>
    <n v="247.5"/>
    <n v="243.11999499999999"/>
    <n v="243.91999799999999"/>
    <n v="243.91999799999999"/>
    <n v="2929700"/>
    <x v="0"/>
    <n v="4.3800050000000113"/>
  </r>
  <r>
    <x v="3848"/>
    <n v="243.970001"/>
    <n v="246.779999"/>
    <n v="243"/>
    <n v="246.11000100000001"/>
    <n v="246.11000100000001"/>
    <n v="2742300"/>
    <x v="0"/>
    <n v="3.7799990000000037"/>
  </r>
  <r>
    <x v="3849"/>
    <n v="246.779999"/>
    <n v="247.61000100000001"/>
    <n v="244.58999600000001"/>
    <n v="247.11999499999999"/>
    <n v="247.11999499999999"/>
    <n v="1772600"/>
    <x v="0"/>
    <n v="3.0200049999999976"/>
  </r>
  <r>
    <x v="3850"/>
    <n v="246.990005"/>
    <n v="250"/>
    <n v="245.25"/>
    <n v="246.220001"/>
    <n v="246.220001"/>
    <n v="3647500"/>
    <x v="0"/>
    <n v="4.75"/>
  </r>
  <r>
    <x v="3851"/>
    <n v="248.070007"/>
    <n v="249.449997"/>
    <n v="245.5"/>
    <n v="248.270004"/>
    <n v="248.270004"/>
    <n v="3347500"/>
    <x v="0"/>
    <n v="3.9499969999999962"/>
  </r>
  <r>
    <x v="3852"/>
    <n v="248.270004"/>
    <n v="251"/>
    <n v="244.66000399999999"/>
    <n v="247.88000500000001"/>
    <n v="247.88000500000001"/>
    <n v="3950800"/>
    <x v="0"/>
    <n v="6.3399960000000135"/>
  </r>
  <r>
    <x v="3853"/>
    <n v="247.61000100000001"/>
    <n v="248.61000100000001"/>
    <n v="245.300003"/>
    <n v="246.220001"/>
    <n v="246.220001"/>
    <n v="2652600"/>
    <x v="0"/>
    <n v="3.3099980000000073"/>
  </r>
  <r>
    <x v="3854"/>
    <n v="248.229996"/>
    <n v="252.699997"/>
    <n v="247.199997"/>
    <n v="251.38000500000001"/>
    <n v="251.38000500000001"/>
    <n v="5361400"/>
    <x v="0"/>
    <n v="5.5"/>
  </r>
  <r>
    <x v="3855"/>
    <n v="253.85000600000001"/>
    <n v="259.42001299999998"/>
    <n v="253.520004"/>
    <n v="259.14001500000001"/>
    <n v="259.14001500000001"/>
    <n v="5029500"/>
    <x v="0"/>
    <n v="5.900008999999983"/>
  </r>
  <r>
    <x v="3856"/>
    <n v="259"/>
    <n v="260"/>
    <n v="256.82000699999998"/>
    <n v="257.08999599999999"/>
    <n v="257.08999599999999"/>
    <n v="2567200"/>
    <x v="0"/>
    <n v="3.1799930000000245"/>
  </r>
  <r>
    <x v="3857"/>
    <n v="257.60000600000001"/>
    <n v="257.60000600000001"/>
    <n v="254.259995"/>
    <n v="255.66999799999999"/>
    <n v="255.66999799999999"/>
    <n v="2524800"/>
    <x v="0"/>
    <n v="3.3400110000000041"/>
  </r>
  <r>
    <x v="3858"/>
    <n v="256.5"/>
    <n v="257.77999899999998"/>
    <n v="253.5"/>
    <n v="255.63000500000001"/>
    <n v="255.63000500000001"/>
    <n v="2273200"/>
    <x v="0"/>
    <n v="4.2799989999999752"/>
  </r>
  <r>
    <x v="3859"/>
    <n v="254.94000199999999"/>
    <n v="262"/>
    <n v="253.800003"/>
    <n v="260.23998999999998"/>
    <n v="260.23998999999998"/>
    <n v="3525600"/>
    <x v="0"/>
    <n v="8.1999969999999962"/>
  </r>
  <r>
    <x v="3860"/>
    <n v="261.39999399999999"/>
    <n v="264.10998499999999"/>
    <n v="259.76998900000001"/>
    <n v="261.26998900000001"/>
    <n v="261.26998900000001"/>
    <n v="3666200"/>
    <x v="0"/>
    <n v="4.3399959999999851"/>
  </r>
  <r>
    <x v="3861"/>
    <n v="261.25"/>
    <n v="261.25"/>
    <n v="257"/>
    <n v="258"/>
    <n v="258"/>
    <n v="2306300"/>
    <x v="0"/>
    <n v="4.25"/>
  </r>
  <r>
    <x v="3862"/>
    <n v="258.48001099999999"/>
    <n v="260.5"/>
    <n v="257"/>
    <n v="258.75"/>
    <n v="258.75"/>
    <n v="2215000"/>
    <x v="0"/>
    <n v="3.5"/>
  </r>
  <r>
    <x v="3863"/>
    <n v="259.45001200000002"/>
    <n v="262.83999599999999"/>
    <n v="258.52999899999998"/>
    <n v="261.67999300000002"/>
    <n v="261.67999300000002"/>
    <n v="2636800"/>
    <x v="0"/>
    <n v="4.3099970000000098"/>
  </r>
  <r>
    <x v="3864"/>
    <n v="260.02999899999998"/>
    <n v="260.86999500000002"/>
    <n v="258"/>
    <n v="260.80999800000001"/>
    <n v="260.80999800000001"/>
    <n v="2913600"/>
    <x v="0"/>
    <n v="2.8699950000000172"/>
  </r>
  <r>
    <x v="3865"/>
    <n v="261.73998999999998"/>
    <n v="262"/>
    <n v="256.73998999999998"/>
    <n v="257.47000100000002"/>
    <n v="257.47000100000002"/>
    <n v="6059300"/>
    <x v="0"/>
    <n v="5.2600100000000225"/>
  </r>
  <r>
    <x v="3866"/>
    <n v="255.220001"/>
    <n v="255.60000600000001"/>
    <n v="253"/>
    <n v="254.800003"/>
    <n v="254.800003"/>
    <n v="2707900"/>
    <x v="0"/>
    <n v="2.6000060000000076"/>
  </r>
  <r>
    <x v="3867"/>
    <n v="256.32998700000002"/>
    <n v="258.95001200000002"/>
    <n v="251.029999"/>
    <n v="252.46000699999999"/>
    <n v="252.46000699999999"/>
    <n v="4405800"/>
    <x v="0"/>
    <n v="7.9200130000000115"/>
  </r>
  <r>
    <x v="3868"/>
    <n v="252.39999399999999"/>
    <n v="254.61000100000001"/>
    <n v="248.229996"/>
    <n v="249.66999799999999"/>
    <n v="249.66999799999999"/>
    <n v="2920500"/>
    <x v="0"/>
    <n v="6.3800050000000113"/>
  </r>
  <r>
    <x v="3869"/>
    <n v="250.53999300000001"/>
    <n v="257.39999399999999"/>
    <n v="250.520004"/>
    <n v="256.58999599999999"/>
    <n v="256.58999599999999"/>
    <n v="3397400"/>
    <x v="0"/>
    <n v="6.8799899999999923"/>
  </r>
  <r>
    <x v="3870"/>
    <n v="256.14001500000001"/>
    <n v="257"/>
    <n v="253.199997"/>
    <n v="254.320007"/>
    <n v="254.320007"/>
    <n v="2456600"/>
    <x v="0"/>
    <n v="3.8000030000000038"/>
  </r>
  <r>
    <x v="3871"/>
    <n v="255.39999399999999"/>
    <n v="256.16000400000001"/>
    <n v="250.490005"/>
    <n v="252.009995"/>
    <n v="252.009995"/>
    <n v="2581200"/>
    <x v="0"/>
    <n v="5.6699990000000184"/>
  </r>
  <r>
    <x v="3872"/>
    <n v="252.800003"/>
    <n v="253.14999399999999"/>
    <n v="249.029999"/>
    <n v="250.60000600000001"/>
    <n v="250.60000600000001"/>
    <n v="2195800"/>
    <x v="0"/>
    <n v="4.1199949999999887"/>
  </r>
  <r>
    <x v="3873"/>
    <n v="251.21000699999999"/>
    <n v="256.10000600000001"/>
    <n v="249.55999800000001"/>
    <n v="255.91999799999999"/>
    <n v="255.91999799999999"/>
    <n v="2745600"/>
    <x v="0"/>
    <n v="6.5400080000000003"/>
  </r>
  <r>
    <x v="3874"/>
    <n v="256.01001000000002"/>
    <n v="261.51998900000001"/>
    <n v="255.86999499999999"/>
    <n v="260.47000100000002"/>
    <n v="260.47000100000002"/>
    <n v="2700400"/>
    <x v="0"/>
    <n v="5.6499940000000208"/>
  </r>
  <r>
    <x v="3875"/>
    <n v="261.20001200000002"/>
    <n v="261.89999399999999"/>
    <n v="257.48998999999998"/>
    <n v="258.51001000000002"/>
    <n v="258.51001000000002"/>
    <n v="2806500"/>
    <x v="0"/>
    <n v="4.4100040000000149"/>
  </r>
  <r>
    <x v="3876"/>
    <n v="257.67001299999998"/>
    <n v="259.79998799999998"/>
    <n v="255.55999800000001"/>
    <n v="259.05999800000001"/>
    <n v="259.05999800000001"/>
    <n v="1762300"/>
    <x v="0"/>
    <n v="4.2399899999999775"/>
  </r>
  <r>
    <x v="3877"/>
    <n v="258.67001299999998"/>
    <n v="259.35000600000001"/>
    <n v="250.729996"/>
    <n v="250.96000699999999"/>
    <n v="250.96000699999999"/>
    <n v="3494800"/>
    <x v="0"/>
    <n v="8.6200100000000077"/>
  </r>
  <r>
    <x v="3878"/>
    <n v="252"/>
    <n v="252.46000699999999"/>
    <n v="244.009995"/>
    <n v="244.990005"/>
    <n v="244.990005"/>
    <n v="3948300"/>
    <x v="0"/>
    <n v="8.4500119999999868"/>
  </r>
  <r>
    <x v="3879"/>
    <n v="248"/>
    <n v="249.300003"/>
    <n v="241.88999899999999"/>
    <n v="244.220001"/>
    <n v="244.220001"/>
    <n v="3447300"/>
    <x v="0"/>
    <n v="7.4100040000000149"/>
  </r>
  <r>
    <x v="3880"/>
    <n v="243.179993"/>
    <n v="245.46000699999999"/>
    <n v="241.91000399999999"/>
    <n v="242.36000100000001"/>
    <n v="242.36000100000001"/>
    <n v="2203200"/>
    <x v="0"/>
    <n v="3.5500030000000038"/>
  </r>
  <r>
    <x v="3881"/>
    <n v="242.85000600000001"/>
    <n v="244.779999"/>
    <n v="238.509995"/>
    <n v="244.179993"/>
    <n v="244.179993"/>
    <n v="2959800"/>
    <x v="0"/>
    <n v="6.2700040000000001"/>
  </r>
  <r>
    <x v="3882"/>
    <n v="244.86999499999999"/>
    <n v="245.770004"/>
    <n v="242.08000200000001"/>
    <n v="243.94000199999999"/>
    <n v="243.94000199999999"/>
    <n v="2204100"/>
    <x v="0"/>
    <n v="3.6900019999999927"/>
  </r>
  <r>
    <x v="3883"/>
    <n v="243.36999499999999"/>
    <n v="248.800003"/>
    <n v="243.300003"/>
    <n v="247.490005"/>
    <n v="247.490005"/>
    <n v="3302700"/>
    <x v="0"/>
    <n v="5.5"/>
  </r>
  <r>
    <x v="3884"/>
    <n v="247.770004"/>
    <n v="250.91000399999999"/>
    <n v="242.699997"/>
    <n v="244.85000600000001"/>
    <n v="244.85000600000001"/>
    <n v="5305300"/>
    <x v="0"/>
    <n v="8.2100069999999903"/>
  </r>
  <r>
    <x v="3885"/>
    <n v="245.16000399999999"/>
    <n v="246.820007"/>
    <n v="238.94000199999999"/>
    <n v="240"/>
    <n v="240"/>
    <n v="4395300"/>
    <x v="0"/>
    <n v="7.8800050000000113"/>
  </r>
  <r>
    <x v="3886"/>
    <n v="238.80999800000001"/>
    <n v="238.949997"/>
    <n v="232.320007"/>
    <n v="233.779999"/>
    <n v="233.779999"/>
    <n v="4500000"/>
    <x v="0"/>
    <n v="6.6299899999999923"/>
  </r>
  <r>
    <x v="3887"/>
    <n v="231.050003"/>
    <n v="236.5"/>
    <n v="230.009995"/>
    <n v="234.30999800000001"/>
    <n v="234.30999800000001"/>
    <n v="4430800"/>
    <x v="0"/>
    <n v="6.4900049999999965"/>
  </r>
  <r>
    <x v="3888"/>
    <n v="235.88000500000001"/>
    <n v="235.94000199999999"/>
    <n v="227.949997"/>
    <n v="228.490005"/>
    <n v="228.490005"/>
    <n v="3678700"/>
    <x v="0"/>
    <n v="7.9900049999999965"/>
  </r>
  <r>
    <x v="3889"/>
    <n v="230.91999799999999"/>
    <n v="230.91999799999999"/>
    <n v="222.91999799999999"/>
    <n v="222.91999799999999"/>
    <n v="222.91999799999999"/>
    <n v="6741300"/>
    <x v="0"/>
    <n v="8"/>
  </r>
  <r>
    <x v="3890"/>
    <n v="228.60000600000001"/>
    <n v="238.71000699999999"/>
    <n v="226.69000199999999"/>
    <n v="238.240005"/>
    <n v="238.240005"/>
    <n v="11367500"/>
    <x v="0"/>
    <n v="12.020004999999998"/>
  </r>
  <r>
    <x v="3891"/>
    <n v="236.320007"/>
    <n v="238.699997"/>
    <n v="230.5"/>
    <n v="232.88999899999999"/>
    <n v="232.88999899999999"/>
    <n v="4797600"/>
    <x v="0"/>
    <n v="8.1999969999999962"/>
  </r>
  <r>
    <x v="3892"/>
    <n v="234.229996"/>
    <n v="234.550003"/>
    <n v="231.33999600000001"/>
    <n v="232.13999899999999"/>
    <n v="232.13999899999999"/>
    <n v="3905100"/>
    <x v="0"/>
    <n v="3.2100069999999903"/>
  </r>
  <r>
    <x v="3893"/>
    <n v="234.009995"/>
    <n v="237.39999399999999"/>
    <n v="232.11000100000001"/>
    <n v="232.41999799999999"/>
    <n v="232.41999799999999"/>
    <n v="3374700"/>
    <x v="0"/>
    <n v="5.2899929999999813"/>
  </r>
  <r>
    <x v="3894"/>
    <n v="232.03999300000001"/>
    <n v="234.83000200000001"/>
    <n v="230.11000100000001"/>
    <n v="234.33000200000001"/>
    <n v="234.33000200000001"/>
    <n v="1846100"/>
    <x v="0"/>
    <n v="4.7200009999999963"/>
  </r>
  <r>
    <x v="3895"/>
    <n v="235.41000399999999"/>
    <n v="237.75"/>
    <n v="234.449997"/>
    <n v="237.55999800000001"/>
    <n v="237.55999800000001"/>
    <n v="2661300"/>
    <x v="0"/>
    <n v="3.3000030000000038"/>
  </r>
  <r>
    <x v="3896"/>
    <n v="235.64999399999999"/>
    <n v="235.66000399999999"/>
    <n v="229.41999799999999"/>
    <n v="232.05999800000001"/>
    <n v="232.05999800000001"/>
    <n v="3624200"/>
    <x v="0"/>
    <n v="6.2400059999999939"/>
  </r>
  <r>
    <x v="3897"/>
    <n v="232.220001"/>
    <n v="233.449997"/>
    <n v="227.10000600000001"/>
    <n v="227.35000600000001"/>
    <n v="227.35000600000001"/>
    <n v="2982400"/>
    <x v="0"/>
    <n v="6.3499909999999886"/>
  </r>
  <r>
    <x v="3898"/>
    <n v="226.259995"/>
    <n v="230.970001"/>
    <n v="224.60000600000001"/>
    <n v="226.30999800000001"/>
    <n v="226.30999800000001"/>
    <n v="3092500"/>
    <x v="0"/>
    <n v="6.3699949999999887"/>
  </r>
  <r>
    <x v="3899"/>
    <n v="226.58999600000001"/>
    <n v="229.220001"/>
    <n v="225.41000399999999"/>
    <n v="226.470001"/>
    <n v="226.470001"/>
    <n v="2128800"/>
    <x v="0"/>
    <n v="3.8099970000000098"/>
  </r>
  <r>
    <x v="3900"/>
    <n v="225.11999499999999"/>
    <n v="227.89999399999999"/>
    <n v="224.71000699999999"/>
    <n v="226.60000600000001"/>
    <n v="226.60000600000001"/>
    <n v="2629800"/>
    <x v="0"/>
    <n v="3.1899870000000021"/>
  </r>
  <r>
    <x v="3901"/>
    <n v="226.5"/>
    <n v="227.41000399999999"/>
    <n v="222.509995"/>
    <n v="222.949997"/>
    <n v="222.949997"/>
    <n v="3034100"/>
    <x v="0"/>
    <n v="4.900008999999983"/>
  </r>
  <r>
    <x v="3902"/>
    <n v="222.300003"/>
    <n v="225.16000399999999"/>
    <n v="218.179993"/>
    <n v="220.60000600000001"/>
    <n v="220.60000600000001"/>
    <n v="3404700"/>
    <x v="0"/>
    <n v="6.9800109999999904"/>
  </r>
  <r>
    <x v="3903"/>
    <n v="221.30999800000001"/>
    <n v="226.25"/>
    <n v="218.63999899999999"/>
    <n v="225.229996"/>
    <n v="225.229996"/>
    <n v="4352800"/>
    <x v="0"/>
    <n v="7.6100010000000111"/>
  </r>
  <r>
    <x v="3904"/>
    <n v="228.320007"/>
    <n v="232.5"/>
    <n v="227.449997"/>
    <n v="229.71000699999999"/>
    <n v="229.71000699999999"/>
    <n v="3591200"/>
    <x v="0"/>
    <n v="5.0500030000000038"/>
  </r>
  <r>
    <x v="3905"/>
    <n v="230"/>
    <n v="233.820007"/>
    <n v="229.5"/>
    <n v="233.779999"/>
    <n v="233.779999"/>
    <n v="2771700"/>
    <x v="0"/>
    <n v="4.3200070000000039"/>
  </r>
  <r>
    <x v="3906"/>
    <n v="233.83999600000001"/>
    <n v="238.66999799999999"/>
    <n v="232.75"/>
    <n v="238.029999"/>
    <n v="238.029999"/>
    <n v="2959300"/>
    <x v="0"/>
    <n v="5.9199979999999925"/>
  </r>
  <r>
    <x v="3907"/>
    <n v="239.88999899999999"/>
    <n v="240"/>
    <n v="236.479996"/>
    <n v="239.88000500000001"/>
    <n v="239.88000500000001"/>
    <n v="1776800"/>
    <x v="0"/>
    <n v="3.5200040000000001"/>
  </r>
  <r>
    <x v="3908"/>
    <n v="240.38999899999999"/>
    <n v="244.320007"/>
    <n v="238"/>
    <n v="243.61999499999999"/>
    <n v="243.61999499999999"/>
    <n v="4178300"/>
    <x v="0"/>
    <n v="6.3200070000000039"/>
  </r>
  <r>
    <x v="3909"/>
    <n v="243.220001"/>
    <n v="245.66999799999999"/>
    <n v="241.53999300000001"/>
    <n v="243.39999399999999"/>
    <n v="243.39999399999999"/>
    <n v="3048500"/>
    <x v="0"/>
    <n v="4.1300049999999828"/>
  </r>
  <r>
    <x v="3910"/>
    <n v="242.449997"/>
    <n v="247.229996"/>
    <n v="241.5"/>
    <n v="247.11000100000001"/>
    <n v="247.11000100000001"/>
    <n v="2743400"/>
    <x v="0"/>
    <n v="5.7299959999999999"/>
  </r>
  <r>
    <x v="3911"/>
    <n v="248.050003"/>
    <n v="252.479996"/>
    <n v="247.5"/>
    <n v="251.270004"/>
    <n v="251.270004"/>
    <n v="5310500"/>
    <x v="0"/>
    <n v="4.9799959999999999"/>
  </r>
  <r>
    <x v="3912"/>
    <n v="250.38000500000001"/>
    <n v="252.64999399999999"/>
    <n v="248.270004"/>
    <n v="252.050003"/>
    <n v="252.050003"/>
    <n v="3797400"/>
    <x v="0"/>
    <n v="4.3799899999999923"/>
  </r>
  <r>
    <x v="3913"/>
    <n v="252.53999300000001"/>
    <n v="254.16000399999999"/>
    <n v="250"/>
    <n v="250.33000200000001"/>
    <n v="250.33000200000001"/>
    <n v="2990600"/>
    <x v="0"/>
    <n v="4.1600039999999865"/>
  </r>
  <r>
    <x v="3914"/>
    <n v="249.94000199999999"/>
    <n v="253"/>
    <n v="248.66000399999999"/>
    <n v="252.490005"/>
    <n v="252.490005"/>
    <n v="3114700"/>
    <x v="0"/>
    <n v="4.3399960000000135"/>
  </r>
  <r>
    <x v="3915"/>
    <n v="252.44000199999999"/>
    <n v="255.550003"/>
    <n v="250.38000500000001"/>
    <n v="253.96000699999999"/>
    <n v="253.96000699999999"/>
    <n v="2852200"/>
    <x v="0"/>
    <n v="5.1699979999999925"/>
  </r>
  <r>
    <x v="3916"/>
    <n v="253"/>
    <n v="255.16999799999999"/>
    <n v="251.509995"/>
    <n v="253.36999499999999"/>
    <n v="253.36999499999999"/>
    <n v="3557900"/>
    <x v="0"/>
    <n v="3.660002999999989"/>
  </r>
  <r>
    <x v="3917"/>
    <n v="254.13999899999999"/>
    <n v="255.21000699999999"/>
    <n v="252.009995"/>
    <n v="253.270004"/>
    <n v="253.270004"/>
    <n v="2170300"/>
    <x v="0"/>
    <n v="3.2000119999999868"/>
  </r>
  <r>
    <x v="3918"/>
    <n v="253.10000600000001"/>
    <n v="254.779999"/>
    <n v="247.300003"/>
    <n v="247.770004"/>
    <n v="247.770004"/>
    <n v="3503800"/>
    <x v="0"/>
    <n v="7.4799959999999999"/>
  </r>
  <r>
    <x v="3919"/>
    <n v="248.5"/>
    <n v="253.479996"/>
    <n v="246.64999399999999"/>
    <n v="250.69000199999999"/>
    <n v="250.69000199999999"/>
    <n v="4185200"/>
    <x v="0"/>
    <n v="6.8300020000000075"/>
  </r>
  <r>
    <x v="3920"/>
    <n v="251.070007"/>
    <n v="254.36000100000001"/>
    <n v="250.05999800000001"/>
    <n v="251.759995"/>
    <n v="251.759995"/>
    <n v="2628100"/>
    <x v="0"/>
    <n v="4.3000030000000038"/>
  </r>
  <r>
    <x v="3921"/>
    <n v="251.11000100000001"/>
    <n v="254.53999300000001"/>
    <n v="250.020004"/>
    <n v="251.25"/>
    <n v="251.25"/>
    <n v="2460200"/>
    <x v="0"/>
    <n v="4.5199890000000096"/>
  </r>
  <r>
    <x v="3922"/>
    <n v="250.11000100000001"/>
    <n v="251.89999399999999"/>
    <n v="247.78999300000001"/>
    <n v="249.19000199999999"/>
    <n v="249.19000199999999"/>
    <n v="2526900"/>
    <x v="0"/>
    <n v="4.1100009999999827"/>
  </r>
  <r>
    <x v="3923"/>
    <n v="249.80999800000001"/>
    <n v="254"/>
    <n v="249.259995"/>
    <n v="253.86000100000001"/>
    <n v="253.86000100000001"/>
    <n v="2277000"/>
    <x v="0"/>
    <n v="4.7400049999999965"/>
  </r>
  <r>
    <x v="3924"/>
    <n v="254.570007"/>
    <n v="263.10998499999999"/>
    <n v="254.570007"/>
    <n v="260.39999399999999"/>
    <n v="260.39999399999999"/>
    <n v="4961000"/>
    <x v="0"/>
    <n v="8.5399779999999907"/>
  </r>
  <r>
    <x v="3925"/>
    <n v="261.29998799999998"/>
    <n v="261.67001299999998"/>
    <n v="257.67999300000002"/>
    <n v="257.98998999999998"/>
    <n v="257.98998999999998"/>
    <n v="2300000"/>
    <x v="0"/>
    <n v="3.9900199999999586"/>
  </r>
  <r>
    <x v="3926"/>
    <n v="258.35998499999999"/>
    <n v="262.41000400000001"/>
    <n v="256.540009"/>
    <n v="261.5"/>
    <n v="261.5"/>
    <n v="2584600"/>
    <x v="0"/>
    <n v="5.8699950000000172"/>
  </r>
  <r>
    <x v="3927"/>
    <n v="257.82000699999998"/>
    <n v="258.38000499999998"/>
    <n v="255.740005"/>
    <n v="256.92001299999998"/>
    <n v="256.92001299999998"/>
    <n v="4704600"/>
    <x v="0"/>
    <n v="2.6399999999999864"/>
  </r>
  <r>
    <x v="3928"/>
    <n v="257.29998799999998"/>
    <n v="259.5"/>
    <n v="256.959991"/>
    <n v="258.61999500000002"/>
    <n v="258.61999500000002"/>
    <n v="984400"/>
    <x v="0"/>
    <n v="2.5400089999999977"/>
  </r>
  <r>
    <x v="3929"/>
    <n v="257.14999399999999"/>
    <n v="257.42001299999998"/>
    <n v="248.03999300000001"/>
    <n v="248.63000500000001"/>
    <n v="248.63000500000001"/>
    <n v="4152700"/>
    <x v="0"/>
    <n v="9.3800199999999734"/>
  </r>
  <r>
    <x v="3930"/>
    <n v="248.279999"/>
    <n v="249.35000600000001"/>
    <n v="242.86000100000001"/>
    <n v="248.30999800000001"/>
    <n v="248.30999800000001"/>
    <n v="3639300"/>
    <x v="0"/>
    <n v="6.4900049999999965"/>
  </r>
  <r>
    <x v="3931"/>
    <n v="245.85000600000001"/>
    <n v="247.44000199999999"/>
    <n v="245.050003"/>
    <n v="245.179993"/>
    <n v="245.179993"/>
    <n v="1858700"/>
    <x v="0"/>
    <n v="2.3899989999999889"/>
  </r>
  <r>
    <x v="3932"/>
    <n v="243.75"/>
    <n v="252.41000399999999"/>
    <n v="242.75"/>
    <n v="250.86999499999999"/>
    <n v="250.86999499999999"/>
    <n v="3419000"/>
    <x v="0"/>
    <n v="9.6600039999999865"/>
  </r>
  <r>
    <x v="3933"/>
    <n v="256.07998700000002"/>
    <n v="258.10000600000001"/>
    <n v="253.259995"/>
    <n v="257.30999800000001"/>
    <n v="257.30999800000001"/>
    <n v="3271000"/>
    <x v="0"/>
    <n v="4.8400110000000041"/>
  </r>
  <r>
    <x v="3934"/>
    <n v="257.26998900000001"/>
    <n v="260.88000499999998"/>
    <n v="256.36999500000002"/>
    <n v="258.48001099999999"/>
    <n v="258.48001099999999"/>
    <n v="2750900"/>
    <x v="0"/>
    <n v="4.5100099999999657"/>
  </r>
  <r>
    <x v="3935"/>
    <n v="257.57998700000002"/>
    <n v="259.79998799999998"/>
    <n v="256.64999399999999"/>
    <n v="259.14999399999999"/>
    <n v="259.14999399999999"/>
    <n v="1874200"/>
    <x v="0"/>
    <n v="3.1499939999999924"/>
  </r>
  <r>
    <x v="3936"/>
    <n v="262.97000100000002"/>
    <n v="269.73001099999999"/>
    <n v="262.67001299999998"/>
    <n v="268.459991"/>
    <n v="268.459991"/>
    <n v="4910000"/>
    <x v="0"/>
    <n v="7.0599980000000073"/>
  </r>
  <r>
    <x v="3937"/>
    <n v="267.07000699999998"/>
    <n v="268.98001099999999"/>
    <n v="263.57000699999998"/>
    <n v="266.38000499999998"/>
    <n v="266.38000499999998"/>
    <n v="3010700"/>
    <x v="0"/>
    <n v="5.4100040000000149"/>
  </r>
  <r>
    <x v="3938"/>
    <n v="268.17001299999998"/>
    <n v="269.5"/>
    <n v="265.39999399999999"/>
    <n v="266.35000600000001"/>
    <n v="266.35000600000001"/>
    <n v="2265600"/>
    <x v="0"/>
    <n v="4.1000060000000076"/>
  </r>
  <r>
    <x v="3939"/>
    <n v="268.540009"/>
    <n v="268.73998999999998"/>
    <n v="262.29998799999998"/>
    <n v="265.33999599999999"/>
    <n v="265.33999599999999"/>
    <n v="2863400"/>
    <x v="0"/>
    <n v="6.4400019999999927"/>
  </r>
  <r>
    <x v="3940"/>
    <n v="265.10000600000001"/>
    <n v="268.42999300000002"/>
    <n v="264.10998499999999"/>
    <n v="267.94000199999999"/>
    <n v="267.94000199999999"/>
    <n v="2413300"/>
    <x v="0"/>
    <n v="4.3200080000000298"/>
  </r>
  <r>
    <x v="3941"/>
    <n v="268"/>
    <n v="274.26001000000002"/>
    <n v="267.540009"/>
    <n v="272.73001099999999"/>
    <n v="272.73001099999999"/>
    <n v="4275000"/>
    <x v="0"/>
    <n v="6.7200010000000248"/>
  </r>
  <r>
    <x v="3942"/>
    <n v="270.67999300000002"/>
    <n v="272.73001099999999"/>
    <n v="269.29998799999998"/>
    <n v="271.89999399999999"/>
    <n v="271.89999399999999"/>
    <n v="2326900"/>
    <x v="0"/>
    <n v="3.4300230000000056"/>
  </r>
  <r>
    <x v="3943"/>
    <n v="270.52999899999998"/>
    <n v="271.23998999999998"/>
    <n v="267.82998700000002"/>
    <n v="268.92999300000002"/>
    <n v="268.92999300000002"/>
    <n v="2065600"/>
    <x v="0"/>
    <n v="3.4100029999999606"/>
  </r>
  <r>
    <x v="3944"/>
    <n v="271.5"/>
    <n v="271.97000100000002"/>
    <n v="269.209991"/>
    <n v="270.48001099999999"/>
    <n v="270.48001099999999"/>
    <n v="1884600"/>
    <x v="0"/>
    <n v="2.7600100000000225"/>
  </r>
  <r>
    <x v="3945"/>
    <n v="270.82998700000002"/>
    <n v="274.5"/>
    <n v="269.60000600000001"/>
    <n v="272.11999500000002"/>
    <n v="272.11999500000002"/>
    <n v="2942000"/>
    <x v="0"/>
    <n v="4.8999939999999924"/>
  </r>
  <r>
    <x v="3946"/>
    <n v="271.61999500000002"/>
    <n v="272.10000600000001"/>
    <n v="269.23001099999999"/>
    <n v="270.19000199999999"/>
    <n v="270.19000199999999"/>
    <n v="2137700"/>
    <x v="0"/>
    <n v="2.8699950000000172"/>
  </r>
  <r>
    <x v="3947"/>
    <n v="270.57000699999998"/>
    <n v="271.08999599999999"/>
    <n v="266.64999399999999"/>
    <n v="268.10998499999999"/>
    <n v="268.10998499999999"/>
    <n v="2508900"/>
    <x v="0"/>
    <n v="4.4400019999999927"/>
  </r>
  <r>
    <x v="3948"/>
    <n v="269.36999500000002"/>
    <n v="276.64999399999999"/>
    <n v="269.36999500000002"/>
    <n v="273.459991"/>
    <n v="273.459991"/>
    <n v="3417000"/>
    <x v="0"/>
    <n v="7.2799989999999752"/>
  </r>
  <r>
    <x v="3949"/>
    <n v="275"/>
    <n v="284.72000100000002"/>
    <n v="274.39999399999999"/>
    <n v="283.98998999999998"/>
    <n v="283.98998999999998"/>
    <n v="4968100"/>
    <x v="0"/>
    <n v="10.320007000000032"/>
  </r>
  <r>
    <x v="3950"/>
    <n v="283.77999899999998"/>
    <n v="284.48001099999999"/>
    <n v="274.39999399999999"/>
    <n v="276.040009"/>
    <n v="276.040009"/>
    <n v="4321400"/>
    <x v="0"/>
    <n v="10.080016999999998"/>
  </r>
  <r>
    <x v="3951"/>
    <n v="275.35000600000001"/>
    <n v="275.459991"/>
    <n v="258.35000600000001"/>
    <n v="260.35000600000001"/>
    <n v="260.35000600000001"/>
    <n v="10172600"/>
    <x v="0"/>
    <n v="17.109984999999995"/>
  </r>
  <r>
    <x v="3952"/>
    <n v="283"/>
    <n v="284.20001200000002"/>
    <n v="267.10998499999999"/>
    <n v="272.76001000000002"/>
    <n v="272.76001000000002"/>
    <n v="13075400"/>
    <x v="0"/>
    <n v="17.090027000000021"/>
  </r>
  <r>
    <x v="3953"/>
    <n v="271.040009"/>
    <n v="275.94000199999999"/>
    <n v="263.70001200000002"/>
    <n v="265.5"/>
    <n v="265.5"/>
    <n v="6772100"/>
    <x v="0"/>
    <n v="12.239989999999977"/>
  </r>
  <r>
    <x v="3954"/>
    <n v="268.92999300000002"/>
    <n v="268.92999300000002"/>
    <n v="262.79998799999998"/>
    <n v="265"/>
    <n v="265"/>
    <n v="6115000"/>
    <x v="0"/>
    <n v="6.1300050000000397"/>
  </r>
  <r>
    <x v="3955"/>
    <n v="262.77999899999998"/>
    <n v="264.67999300000002"/>
    <n v="259.07000699999998"/>
    <n v="259.98001099999999"/>
    <n v="259.98001099999999"/>
    <n v="3723600"/>
    <x v="0"/>
    <n v="5.609986000000049"/>
  </r>
  <r>
    <x v="3956"/>
    <n v="262"/>
    <n v="268.02999899999998"/>
    <n v="261.459991"/>
    <n v="266.89001500000001"/>
    <n v="266.89001500000001"/>
    <n v="4012900"/>
    <x v="0"/>
    <n v="6.570007999999973"/>
  </r>
  <r>
    <x v="3957"/>
    <n v="265.16000400000001"/>
    <n v="266.89001500000001"/>
    <n v="261.10998499999999"/>
    <n v="262.22000100000002"/>
    <n v="262.22000100000002"/>
    <n v="2770400"/>
    <x v="0"/>
    <n v="5.7800300000000107"/>
  </r>
  <r>
    <x v="3958"/>
    <n v="264.10000600000001"/>
    <n v="264.10000600000001"/>
    <n v="255.11000100000001"/>
    <n v="260.23001099999999"/>
    <n v="260.23001099999999"/>
    <n v="3975700"/>
    <x v="0"/>
    <n v="8.9900049999999965"/>
  </r>
  <r>
    <x v="3959"/>
    <n v="261.39999399999999"/>
    <n v="265.25"/>
    <n v="260.54998799999998"/>
    <n v="261.95001200000002"/>
    <n v="261.95001200000002"/>
    <n v="3879200"/>
    <x v="0"/>
    <n v="4.7000120000000152"/>
  </r>
  <r>
    <x v="3960"/>
    <n v="263.20001200000002"/>
    <n v="263.25"/>
    <n v="256.60000600000001"/>
    <n v="257.209991"/>
    <n v="257.209991"/>
    <n v="3403700"/>
    <x v="0"/>
    <n v="6.6499939999999924"/>
  </r>
  <r>
    <x v="3961"/>
    <n v="259.19000199999999"/>
    <n v="260.16000400000001"/>
    <n v="257"/>
    <n v="258.70001200000002"/>
    <n v="258.70001200000002"/>
    <n v="2943700"/>
    <x v="0"/>
    <n v="3.1600040000000149"/>
  </r>
  <r>
    <x v="3962"/>
    <n v="261.52999899999998"/>
    <n v="269.959991"/>
    <n v="260.29998799999998"/>
    <n v="269.47000100000002"/>
    <n v="269.47000100000002"/>
    <n v="5293000"/>
    <x v="0"/>
    <n v="9.6600030000000174"/>
  </r>
  <r>
    <x v="3963"/>
    <n v="267.36999500000002"/>
    <n v="270.64999399999999"/>
    <n v="265.39999399999999"/>
    <n v="269.23998999999998"/>
    <n v="269.23998999999998"/>
    <n v="3463000"/>
    <x v="0"/>
    <n v="5.25"/>
  </r>
  <r>
    <x v="3964"/>
    <n v="267.63000499999998"/>
    <n v="268.92001299999998"/>
    <n v="263.10998499999999"/>
    <n v="265.08999599999999"/>
    <n v="265.08999599999999"/>
    <n v="3979900"/>
    <x v="0"/>
    <n v="5.8100279999999884"/>
  </r>
  <r>
    <x v="3965"/>
    <n v="265.91000400000001"/>
    <n v="270.10998499999999"/>
    <n v="264.5"/>
    <n v="269.75"/>
    <n v="269.75"/>
    <n v="2854200"/>
    <x v="0"/>
    <n v="5.6099849999999947"/>
  </r>
  <r>
    <x v="3966"/>
    <n v="270.20001200000002"/>
    <n v="274.29998799999998"/>
    <n v="266.36999500000002"/>
    <n v="266.41000400000001"/>
    <n v="266.41000400000001"/>
    <n v="3528900"/>
    <x v="0"/>
    <n v="7.9299929999999677"/>
  </r>
  <r>
    <x v="3967"/>
    <n v="265.11999500000002"/>
    <n v="269.48001099999999"/>
    <n v="263.25"/>
    <n v="265.94000199999999"/>
    <n v="265.94000199999999"/>
    <n v="3637400"/>
    <x v="0"/>
    <n v="6.2300109999999904"/>
  </r>
  <r>
    <x v="3968"/>
    <n v="266.61999500000002"/>
    <n v="267.10998499999999"/>
    <n v="261.60998499999999"/>
    <n v="265.42001299999998"/>
    <n v="265.42001299999998"/>
    <n v="3124800"/>
    <x v="0"/>
    <n v="5.5"/>
  </r>
  <r>
    <x v="3969"/>
    <n v="266.94000199999999"/>
    <n v="268.69000199999999"/>
    <n v="259.64999399999999"/>
    <n v="259.86999500000002"/>
    <n v="259.86999500000002"/>
    <n v="3032400"/>
    <x v="0"/>
    <n v="9.0400080000000003"/>
  </r>
  <r>
    <x v="3970"/>
    <n v="260.89001500000001"/>
    <n v="262.040009"/>
    <n v="255.729996"/>
    <n v="259.35998499999999"/>
    <n v="259.35998499999999"/>
    <n v="3348600"/>
    <x v="0"/>
    <n v="6.3100129999999979"/>
  </r>
  <r>
    <x v="3971"/>
    <n v="259.39999399999999"/>
    <n v="265.82998700000002"/>
    <n v="256.85998499999999"/>
    <n v="263.25"/>
    <n v="263.25"/>
    <n v="2908100"/>
    <x v="0"/>
    <n v="8.9700020000000222"/>
  </r>
  <r>
    <x v="3972"/>
    <n v="261.80999800000001"/>
    <n v="267"/>
    <n v="260.63000499999998"/>
    <n v="264.26998900000001"/>
    <n v="264.26998900000001"/>
    <n v="2667200"/>
    <x v="0"/>
    <n v="6.3699950000000172"/>
  </r>
  <r>
    <x v="3973"/>
    <n v="263.26998900000001"/>
    <n v="266.60000600000001"/>
    <n v="261.040009"/>
    <n v="265.73998999999998"/>
    <n v="265.73998999999998"/>
    <n v="2957000"/>
    <x v="0"/>
    <n v="5.5599970000000098"/>
  </r>
  <r>
    <x v="3974"/>
    <n v="265.35998499999999"/>
    <n v="273.29998799999998"/>
    <n v="264.14001500000001"/>
    <n v="273.10998499999999"/>
    <n v="273.10998499999999"/>
    <n v="3453000"/>
    <x v="0"/>
    <n v="9.1599729999999795"/>
  </r>
  <r>
    <x v="3975"/>
    <n v="274"/>
    <n v="276.67999300000002"/>
    <n v="269.98998999999998"/>
    <n v="275.58999599999999"/>
    <n v="275.58999599999999"/>
    <n v="3686200"/>
    <x v="0"/>
    <n v="6.690003000000047"/>
  </r>
  <r>
    <x v="3976"/>
    <n v="275.76001000000002"/>
    <n v="276.48998999999998"/>
    <n v="271.82998700000002"/>
    <n v="273.790009"/>
    <n v="273.790009"/>
    <n v="2050700"/>
    <x v="0"/>
    <n v="4.6600029999999606"/>
  </r>
  <r>
    <x v="3977"/>
    <n v="274.10000600000001"/>
    <n v="274.79998799999998"/>
    <n v="271.85000600000001"/>
    <n v="273.88000499999998"/>
    <n v="273.88000499999998"/>
    <n v="1939000"/>
    <x v="0"/>
    <n v="2.9499819999999772"/>
  </r>
  <r>
    <x v="3978"/>
    <n v="275"/>
    <n v="275.44000199999999"/>
    <n v="271.5"/>
    <n v="274.19000199999999"/>
    <n v="274.19000199999999"/>
    <n v="1879800"/>
    <x v="0"/>
    <n v="3.9400019999999927"/>
  </r>
  <r>
    <x v="3979"/>
    <n v="273.42999300000002"/>
    <n v="273.98998999999998"/>
    <n v="270.39999399999999"/>
    <n v="271.23998999999998"/>
    <n v="271.23998999999998"/>
    <n v="1904900"/>
    <x v="0"/>
    <n v="3.5899959999999851"/>
  </r>
  <r>
    <x v="3980"/>
    <n v="271"/>
    <n v="277.39999399999999"/>
    <n v="270.35998499999999"/>
    <n v="274.13000499999998"/>
    <n v="274.13000499999998"/>
    <n v="3246200"/>
    <x v="0"/>
    <n v="7.0400089999999977"/>
  </r>
  <r>
    <x v="3981"/>
    <n v="275.23998999999998"/>
    <n v="276.5"/>
    <n v="272.64001500000001"/>
    <n v="275.10000600000001"/>
    <n v="275.10000600000001"/>
    <n v="1884200"/>
    <x v="0"/>
    <n v="3.8599849999999947"/>
  </r>
  <r>
    <x v="3982"/>
    <n v="269.67001299999998"/>
    <n v="270"/>
    <n v="263.52999899999998"/>
    <n v="265.73998999999998"/>
    <n v="265.73998999999998"/>
    <n v="5226700"/>
    <x v="0"/>
    <n v="6.4700010000000248"/>
  </r>
  <r>
    <x v="3983"/>
    <n v="264.98001099999999"/>
    <n v="267.26001000000002"/>
    <n v="260.04998799999998"/>
    <n v="261.82000699999998"/>
    <n v="261.82000699999998"/>
    <n v="4865900"/>
    <x v="0"/>
    <n v="7.2100220000000377"/>
  </r>
  <r>
    <x v="3984"/>
    <n v="259.29998799999998"/>
    <n v="261.48998999999998"/>
    <n v="257.11999500000002"/>
    <n v="257.89001500000001"/>
    <n v="257.89001500000001"/>
    <n v="2720200"/>
    <x v="0"/>
    <n v="4.3699949999999603"/>
  </r>
  <r>
    <x v="3985"/>
    <n v="258.39999399999999"/>
    <n v="259.5"/>
    <n v="252.61999499999999"/>
    <n v="256.41000400000001"/>
    <n v="256.41000400000001"/>
    <n v="3738500"/>
    <x v="0"/>
    <n v="6.8800050000000113"/>
  </r>
  <r>
    <x v="3986"/>
    <n v="258.04998799999998"/>
    <n v="259.76001000000002"/>
    <n v="254.550003"/>
    <n v="257.27999899999998"/>
    <n v="257.27999899999998"/>
    <n v="2738900"/>
    <x v="0"/>
    <n v="5.2100070000000187"/>
  </r>
  <r>
    <x v="3987"/>
    <n v="256.10998499999999"/>
    <n v="257"/>
    <n v="252.679993"/>
    <n v="253.38999899999999"/>
    <n v="253.38999899999999"/>
    <n v="2806400"/>
    <x v="0"/>
    <n v="4.3200070000000039"/>
  </r>
  <r>
    <x v="3988"/>
    <n v="254.550003"/>
    <n v="257.76998900000001"/>
    <n v="252.070007"/>
    <n v="257.75"/>
    <n v="257.75"/>
    <n v="3124600"/>
    <x v="0"/>
    <n v="5.6999820000000057"/>
  </r>
  <r>
    <x v="3989"/>
    <n v="258.57998700000002"/>
    <n v="259.42999300000002"/>
    <n v="254.5"/>
    <n v="256.01998900000001"/>
    <n v="256.01998900000001"/>
    <n v="2513900"/>
    <x v="0"/>
    <n v="4.9299930000000245"/>
  </r>
  <r>
    <x v="3990"/>
    <n v="257.04998799999998"/>
    <n v="261.48001099999999"/>
    <n v="256.27999899999998"/>
    <n v="260.30999800000001"/>
    <n v="260.30999800000001"/>
    <n v="2421000"/>
    <x v="0"/>
    <n v="5.2000120000000152"/>
  </r>
  <r>
    <x v="3991"/>
    <n v="258.75"/>
    <n v="265.92999300000002"/>
    <n v="257.89999399999999"/>
    <n v="265.29998799999998"/>
    <n v="265.29998799999998"/>
    <n v="2874900"/>
    <x v="0"/>
    <n v="8.0299990000000321"/>
  </r>
  <r>
    <x v="3992"/>
    <n v="265.82000699999998"/>
    <n v="267.38000499999998"/>
    <n v="264.05999800000001"/>
    <n v="266.48998999999998"/>
    <n v="266.48998999999998"/>
    <n v="2473700"/>
    <x v="0"/>
    <n v="3.3200069999999755"/>
  </r>
  <r>
    <x v="3993"/>
    <n v="266.98001099999999"/>
    <n v="267.39999399999999"/>
    <n v="261.01001000000002"/>
    <n v="261.60998499999999"/>
    <n v="261.60998499999999"/>
    <n v="2524800"/>
    <x v="0"/>
    <n v="6.3899839999999699"/>
  </r>
  <r>
    <x v="3994"/>
    <n v="262.39999399999999"/>
    <n v="265.89001500000001"/>
    <n v="260.54998799999998"/>
    <n v="263.32000699999998"/>
    <n v="263.32000699999998"/>
    <n v="2631100"/>
    <x v="0"/>
    <n v="5.3400270000000205"/>
  </r>
  <r>
    <x v="3995"/>
    <n v="262.11999500000002"/>
    <n v="263.67001299999998"/>
    <n v="257.75"/>
    <n v="259.02999899999998"/>
    <n v="259.02999899999998"/>
    <n v="2413800"/>
    <x v="0"/>
    <n v="5.9200129999999831"/>
  </r>
  <r>
    <x v="3996"/>
    <n v="259.23001099999999"/>
    <n v="260.41000400000001"/>
    <n v="256.11999500000002"/>
    <n v="259.07998700000002"/>
    <n v="259.07998700000002"/>
    <n v="1964400"/>
    <x v="0"/>
    <n v="4.2900089999999977"/>
  </r>
  <r>
    <x v="3997"/>
    <n v="255.720001"/>
    <n v="256.17999300000002"/>
    <n v="253.66999799999999"/>
    <n v="255.479996"/>
    <n v="255.479996"/>
    <n v="2557400"/>
    <x v="0"/>
    <n v="2.509995000000032"/>
  </r>
  <r>
    <x v="3998"/>
    <n v="255.91999799999999"/>
    <n v="259.67999300000002"/>
    <n v="255.63000500000001"/>
    <n v="258.95001200000002"/>
    <n v="258.95001200000002"/>
    <n v="2295600"/>
    <x v="0"/>
    <n v="4.0499880000000132"/>
  </r>
  <r>
    <x v="3999"/>
    <n v="258.85000600000001"/>
    <n v="262.60998499999999"/>
    <n v="257"/>
    <n v="261.14001500000001"/>
    <n v="261.14001500000001"/>
    <n v="2156600"/>
    <x v="0"/>
    <n v="5.6099849999999947"/>
  </r>
  <r>
    <x v="4000"/>
    <n v="261.77999899999998"/>
    <n v="265.98001099999999"/>
    <n v="259.32000699999998"/>
    <n v="264.76998900000001"/>
    <n v="264.76998900000001"/>
    <n v="2322500"/>
    <x v="0"/>
    <n v="6.6600040000000149"/>
  </r>
  <r>
    <x v="4001"/>
    <n v="264.73998999999998"/>
    <n v="270.97000100000002"/>
    <n v="264.73998999999998"/>
    <n v="269.85000600000001"/>
    <n v="269.85000600000001"/>
    <n v="3090500"/>
    <x v="0"/>
    <n v="6.2300110000000473"/>
  </r>
  <r>
    <x v="4002"/>
    <n v="270.11999500000002"/>
    <n v="273.26998900000001"/>
    <n v="267.01998900000001"/>
    <n v="272.86999500000002"/>
    <n v="272.86999500000002"/>
    <n v="2866300"/>
    <x v="0"/>
    <n v="6.25"/>
  </r>
  <r>
    <x v="4003"/>
    <n v="271.07998700000002"/>
    <n v="275.11999500000002"/>
    <n v="267.10000600000001"/>
    <n v="267.72000100000002"/>
    <n v="267.72000100000002"/>
    <n v="3326000"/>
    <x v="0"/>
    <n v="8.0199890000000096"/>
  </r>
  <r>
    <x v="4004"/>
    <n v="269.30999800000001"/>
    <n v="272.79998799999998"/>
    <n v="268.05999800000001"/>
    <n v="272.33999599999999"/>
    <n v="272.33999599999999"/>
    <n v="2137200"/>
    <x v="0"/>
    <n v="4.7399899999999775"/>
  </r>
  <r>
    <x v="4005"/>
    <n v="270.79998799999998"/>
    <n v="270.85000600000001"/>
    <n v="264.25"/>
    <n v="267.39999399999999"/>
    <n v="267.39999399999999"/>
    <n v="3135100"/>
    <x v="0"/>
    <n v="6.6000060000000076"/>
  </r>
  <r>
    <x v="4006"/>
    <n v="266.80999800000001"/>
    <n v="266.98998999999998"/>
    <n v="256.60000600000001"/>
    <n v="259.42001299999998"/>
    <n v="259.42001299999998"/>
    <n v="3137600"/>
    <x v="0"/>
    <n v="10.38998399999997"/>
  </r>
  <r>
    <x v="4007"/>
    <n v="258.16000400000001"/>
    <n v="262.88000499999998"/>
    <n v="257.5"/>
    <n v="260.32000699999998"/>
    <n v="260.32000699999998"/>
    <n v="2602500"/>
    <x v="0"/>
    <n v="5.3800049999999828"/>
  </r>
  <r>
    <x v="4008"/>
    <n v="259.35000600000001"/>
    <n v="264.60000600000001"/>
    <n v="258.02999899999998"/>
    <n v="263.54998799999998"/>
    <n v="263.54998799999998"/>
    <n v="2119100"/>
    <x v="0"/>
    <n v="6.5700070000000323"/>
  </r>
  <r>
    <x v="4009"/>
    <n v="264.5"/>
    <n v="269.86999500000002"/>
    <n v="264.5"/>
    <n v="268.89999399999999"/>
    <n v="268.89999399999999"/>
    <n v="2270600"/>
    <x v="0"/>
    <n v="5.3699950000000172"/>
  </r>
  <r>
    <x v="4010"/>
    <n v="269.5"/>
    <n v="271.47000100000002"/>
    <n v="266.80999800000001"/>
    <n v="268.77999899999998"/>
    <n v="268.77999899999998"/>
    <n v="1852800"/>
    <x v="0"/>
    <n v="4.6600030000000174"/>
  </r>
  <r>
    <x v="4011"/>
    <n v="271.52999899999998"/>
    <n v="275.79998799999998"/>
    <n v="270.5"/>
    <n v="274.70001200000002"/>
    <n v="274.70001200000002"/>
    <n v="6116500"/>
    <x v="0"/>
    <n v="5.2999879999999848"/>
  </r>
  <r>
    <x v="4012"/>
    <n v="269.97000100000002"/>
    <n v="272.01998900000001"/>
    <n v="252.80999800000001"/>
    <n v="254.80999800000001"/>
    <n v="254.80999800000001"/>
    <n v="14030000"/>
    <x v="0"/>
    <n v="19.209991000000002"/>
  </r>
  <r>
    <x v="4013"/>
    <n v="254.89999399999999"/>
    <n v="257.01001000000002"/>
    <n v="249.14999399999999"/>
    <n v="249.740005"/>
    <n v="249.740005"/>
    <n v="7117000"/>
    <x v="0"/>
    <n v="7.8600160000000301"/>
  </r>
  <r>
    <x v="4014"/>
    <n v="249.36999499999999"/>
    <n v="254.679993"/>
    <n v="248.55999800000001"/>
    <n v="253.80999800000001"/>
    <n v="253.80999800000001"/>
    <n v="4248800"/>
    <x v="0"/>
    <n v="6.1199949999999887"/>
  </r>
  <r>
    <x v="4015"/>
    <n v="253.89999399999999"/>
    <n v="254.199997"/>
    <n v="245.75"/>
    <n v="248.229996"/>
    <n v="248.229996"/>
    <n v="4391400"/>
    <x v="0"/>
    <n v="8.4499969999999962"/>
  </r>
  <r>
    <x v="4016"/>
    <n v="248.94000199999999"/>
    <n v="252.929993"/>
    <n v="245.779999"/>
    <n v="252.550003"/>
    <n v="252.550003"/>
    <n v="3936200"/>
    <x v="0"/>
    <n v="7.1499939999999924"/>
  </r>
  <r>
    <x v="4017"/>
    <n v="256.14001500000001"/>
    <n v="259.25"/>
    <n v="254.699997"/>
    <n v="258.04998799999998"/>
    <n v="258.04998799999998"/>
    <n v="3514000"/>
    <x v="0"/>
    <n v="4.5500030000000038"/>
  </r>
  <r>
    <x v="4018"/>
    <n v="258.08999599999999"/>
    <n v="259.5"/>
    <n v="253.41999799999999"/>
    <n v="255.720001"/>
    <n v="255.720001"/>
    <n v="2347800"/>
    <x v="0"/>
    <n v="6.0800020000000075"/>
  </r>
  <r>
    <x v="4019"/>
    <n v="256.30999800000001"/>
    <n v="259.73998999999998"/>
    <n v="252.91000399999999"/>
    <n v="257.73001099999999"/>
    <n v="257.73001099999999"/>
    <n v="3133700"/>
    <x v="0"/>
    <n v="6.829985999999991"/>
  </r>
  <r>
    <x v="4020"/>
    <n v="256.86999500000002"/>
    <n v="260.29998799999998"/>
    <n v="255.33000200000001"/>
    <n v="258.67999300000002"/>
    <n v="258.67999300000002"/>
    <n v="2677000"/>
    <x v="0"/>
    <n v="4.9699859999999774"/>
  </r>
  <r>
    <x v="4021"/>
    <n v="258.73001099999999"/>
    <n v="263.54998799999998"/>
    <n v="256.88000499999998"/>
    <n v="260.16000400000001"/>
    <n v="260.16000400000001"/>
    <n v="2769300"/>
    <x v="0"/>
    <n v="6.669983000000002"/>
  </r>
  <r>
    <x v="4022"/>
    <n v="260.88000499999998"/>
    <n v="263.64999399999999"/>
    <n v="260.209991"/>
    <n v="263.63000499999998"/>
    <n v="263.63000499999998"/>
    <n v="3145300"/>
    <x v="0"/>
    <n v="3.4400029999999902"/>
  </r>
  <r>
    <x v="4023"/>
    <n v="262.76998900000001"/>
    <n v="265.88000499999998"/>
    <n v="262"/>
    <n v="264.51001000000002"/>
    <n v="264.51001000000002"/>
    <n v="2149500"/>
    <x v="0"/>
    <n v="3.8800049999999828"/>
  </r>
  <r>
    <x v="4024"/>
    <n v="264.5"/>
    <n v="269.39999399999999"/>
    <n v="264.02999899999998"/>
    <n v="268.32998700000002"/>
    <n v="268.32998700000002"/>
    <n v="2700000"/>
    <x v="0"/>
    <n v="5.3699950000000172"/>
  </r>
  <r>
    <x v="4025"/>
    <n v="267.07000699999998"/>
    <n v="269.04998799999998"/>
    <n v="264.55999800000001"/>
    <n v="266.55999800000001"/>
    <n v="266.55999800000001"/>
    <n v="2720500"/>
    <x v="0"/>
    <n v="4.4899899999999775"/>
  </r>
  <r>
    <x v="4026"/>
    <n v="265.959991"/>
    <n v="268.42999300000002"/>
    <n v="263.85000600000001"/>
    <n v="264.11999500000002"/>
    <n v="264.11999500000002"/>
    <n v="1643500"/>
    <x v="0"/>
    <n v="4.5799870000000169"/>
  </r>
  <r>
    <x v="4027"/>
    <n v="265.82998700000002"/>
    <n v="269.98001099999999"/>
    <n v="265"/>
    <n v="269.89999399999999"/>
    <n v="269.89999399999999"/>
    <n v="2527300"/>
    <x v="0"/>
    <n v="4.9800109999999904"/>
  </r>
  <r>
    <x v="4028"/>
    <n v="269"/>
    <n v="271.790009"/>
    <n v="266.5"/>
    <n v="267.63000499999998"/>
    <n v="267.63000499999998"/>
    <n v="2209000"/>
    <x v="0"/>
    <n v="5.2900089999999977"/>
  </r>
  <r>
    <x v="4029"/>
    <n v="268.73998999999998"/>
    <n v="270.76998900000001"/>
    <n v="267.66000400000001"/>
    <n v="268.85998499999999"/>
    <n v="268.85998499999999"/>
    <n v="1741200"/>
    <x v="0"/>
    <n v="3.1099849999999947"/>
  </r>
  <r>
    <x v="4030"/>
    <n v="267.39001500000001"/>
    <n v="267.58999599999999"/>
    <n v="260.79998799999998"/>
    <n v="262.959991"/>
    <n v="262.959991"/>
    <n v="3332000"/>
    <x v="0"/>
    <n v="6.7900080000000003"/>
  </r>
  <r>
    <x v="4031"/>
    <n v="260.48998999999998"/>
    <n v="263.17001299999998"/>
    <n v="259.58999599999999"/>
    <n v="261.79998799999998"/>
    <n v="261.79998799999998"/>
    <n v="2000300"/>
    <x v="0"/>
    <n v="3.580016999999998"/>
  </r>
  <r>
    <x v="4032"/>
    <n v="259.85000600000001"/>
    <n v="261.92999300000002"/>
    <n v="258.33999599999999"/>
    <n v="261.73998999999998"/>
    <n v="261.73998999999998"/>
    <n v="1696300"/>
    <x v="0"/>
    <n v="3.5899970000000394"/>
  </r>
  <r>
    <x v="4033"/>
    <n v="266.48001099999999"/>
    <n v="271.10000600000001"/>
    <n v="266"/>
    <n v="267.290009"/>
    <n v="267.290009"/>
    <n v="3471000"/>
    <x v="0"/>
    <n v="5.1000060000000076"/>
  </r>
  <r>
    <x v="4034"/>
    <n v="265.459991"/>
    <n v="268.25"/>
    <n v="264.83999599999999"/>
    <n v="265.52999899999998"/>
    <n v="265.52999899999998"/>
    <n v="1903400"/>
    <x v="0"/>
    <n v="3.4100040000000149"/>
  </r>
  <r>
    <x v="4035"/>
    <n v="265.709991"/>
    <n v="268.57000699999998"/>
    <n v="265.60998499999999"/>
    <n v="266.82998700000002"/>
    <n v="266.82998700000002"/>
    <n v="1667500"/>
    <x v="0"/>
    <n v="2.9600219999999808"/>
  </r>
  <r>
    <x v="4036"/>
    <n v="266"/>
    <n v="271.91000400000001"/>
    <n v="265.94000199999999"/>
    <n v="269.20001200000002"/>
    <n v="269.20001200000002"/>
    <n v="3374300"/>
    <x v="0"/>
    <n v="5.9700020000000222"/>
  </r>
  <r>
    <x v="4037"/>
    <n v="268.959991"/>
    <n v="269.10998499999999"/>
    <n v="262.95001200000002"/>
    <n v="266.88000499999998"/>
    <n v="266.88000499999998"/>
    <n v="2543900"/>
    <x v="0"/>
    <n v="6.1599729999999795"/>
  </r>
  <r>
    <x v="4038"/>
    <n v="267"/>
    <n v="268.88000499999998"/>
    <n v="263.01998900000001"/>
    <n v="265.70001200000002"/>
    <n v="265.70001200000002"/>
    <n v="2088600"/>
    <x v="0"/>
    <n v="5.8600159999999732"/>
  </r>
  <r>
    <x v="4039"/>
    <n v="265.80999800000001"/>
    <n v="271.66000400000001"/>
    <n v="265.01998900000001"/>
    <n v="267.17001299999998"/>
    <n v="267.17001299999998"/>
    <n v="3512300"/>
    <x v="0"/>
    <n v="6.6400150000000053"/>
  </r>
  <r>
    <x v="4040"/>
    <n v="267.75"/>
    <n v="270.5"/>
    <n v="264.209991"/>
    <n v="267.82998700000002"/>
    <n v="267.82998700000002"/>
    <n v="2476300"/>
    <x v="0"/>
    <n v="6.2900089999999977"/>
  </r>
  <r>
    <x v="4041"/>
    <n v="269.73998999999998"/>
    <n v="280.10000600000001"/>
    <n v="269.13000499999998"/>
    <n v="276.86999500000002"/>
    <n v="276.86999500000002"/>
    <n v="4632600"/>
    <x v="0"/>
    <n v="10.970001000000025"/>
  </r>
  <r>
    <x v="4042"/>
    <n v="276.67999300000002"/>
    <n v="282.47000100000002"/>
    <n v="275.23998999999998"/>
    <n v="281.07000699999998"/>
    <n v="281.07000699999998"/>
    <n v="3086500"/>
    <x v="0"/>
    <n v="7.2300110000000473"/>
  </r>
  <r>
    <x v="4043"/>
    <n v="276"/>
    <n v="278.41000400000001"/>
    <n v="274.23998999999998"/>
    <n v="274.77999899999998"/>
    <n v="274.77999899999998"/>
    <n v="3097800"/>
    <x v="0"/>
    <n v="4.1700140000000374"/>
  </r>
  <r>
    <x v="4044"/>
    <n v="276.60000600000001"/>
    <n v="276.79998799999998"/>
    <n v="270.45001200000002"/>
    <n v="271.67001299999998"/>
    <n v="271.67001299999998"/>
    <n v="2238900"/>
    <x v="0"/>
    <n v="6.3499759999999696"/>
  </r>
  <r>
    <x v="4045"/>
    <n v="271.5"/>
    <n v="276.79998799999998"/>
    <n v="270.290009"/>
    <n v="275.790009"/>
    <n v="275.790009"/>
    <n v="2649800"/>
    <x v="0"/>
    <n v="6.5099789999999871"/>
  </r>
  <r>
    <x v="4046"/>
    <n v="275"/>
    <n v="277.07000699999998"/>
    <n v="273.44000199999999"/>
    <n v="273.98998999999998"/>
    <n v="273.98998999999998"/>
    <n v="2150800"/>
    <x v="0"/>
    <n v="3.6300049999999828"/>
  </r>
  <r>
    <x v="4047"/>
    <n v="276.35000600000001"/>
    <n v="280.20001200000002"/>
    <n v="275.64999399999999"/>
    <n v="278.05999800000001"/>
    <n v="278.05999800000001"/>
    <n v="2884000"/>
    <x v="0"/>
    <n v="4.5500180000000228"/>
  </r>
  <r>
    <x v="4048"/>
    <n v="279.07998700000002"/>
    <n v="282.91000400000001"/>
    <n v="278.10998499999999"/>
    <n v="281.76001000000002"/>
    <n v="281.76001000000002"/>
    <n v="2146100"/>
    <x v="0"/>
    <n v="4.8000190000000202"/>
  </r>
  <r>
    <x v="4049"/>
    <n v="281.26001000000002"/>
    <n v="283.33999599999999"/>
    <n v="277.86999500000002"/>
    <n v="278.16000400000001"/>
    <n v="278.16000400000001"/>
    <n v="2827500"/>
    <x v="0"/>
    <n v="5.4700009999999679"/>
  </r>
  <r>
    <x v="4050"/>
    <n v="275.14001500000001"/>
    <n v="278.60000600000001"/>
    <n v="272.39001500000001"/>
    <n v="273.44000199999999"/>
    <n v="273.44000199999999"/>
    <n v="2984000"/>
    <x v="0"/>
    <n v="6.2099910000000023"/>
  </r>
  <r>
    <x v="4051"/>
    <n v="274.57000699999998"/>
    <n v="275.83999599999999"/>
    <n v="269.790009"/>
    <n v="273.35998499999999"/>
    <n v="273.35998499999999"/>
    <n v="4201000"/>
    <x v="0"/>
    <n v="6.0499869999999873"/>
  </r>
  <r>
    <x v="4052"/>
    <n v="271.290009"/>
    <n v="273.16000400000001"/>
    <n v="265"/>
    <n v="270.60998499999999"/>
    <n v="270.60998499999999"/>
    <n v="3863800"/>
    <x v="0"/>
    <n v="8.1600040000000149"/>
  </r>
  <r>
    <x v="4053"/>
    <n v="272.29998799999998"/>
    <n v="273.47000100000002"/>
    <n v="269"/>
    <n v="272.08999599999999"/>
    <n v="272.08999599999999"/>
    <n v="2449600"/>
    <x v="0"/>
    <n v="4.4700010000000248"/>
  </r>
  <r>
    <x v="4054"/>
    <n v="273.98001099999999"/>
    <n v="277.98001099999999"/>
    <n v="273.5"/>
    <n v="277.57000699999998"/>
    <n v="277.57000699999998"/>
    <n v="3029500"/>
    <x v="0"/>
    <n v="4.4800109999999904"/>
  </r>
  <r>
    <x v="4055"/>
    <n v="279.17999300000002"/>
    <n v="280.20001200000002"/>
    <n v="274.540009"/>
    <n v="277.54998799999998"/>
    <n v="277.54998799999998"/>
    <n v="2519500"/>
    <x v="0"/>
    <n v="5.6600030000000174"/>
  </r>
  <r>
    <x v="4056"/>
    <n v="276.19000199999999"/>
    <n v="279.82998700000002"/>
    <n v="276.19000199999999"/>
    <n v="277.69000199999999"/>
    <n v="277.69000199999999"/>
    <n v="3193300"/>
    <x v="0"/>
    <n v="3.6399850000000242"/>
  </r>
  <r>
    <x v="4057"/>
    <n v="279"/>
    <n v="283.290009"/>
    <n v="277.16000400000001"/>
    <n v="282.10000600000001"/>
    <n v="282.10000600000001"/>
    <n v="2888200"/>
    <x v="0"/>
    <n v="6.1300049999999828"/>
  </r>
  <r>
    <x v="4058"/>
    <n v="281.040009"/>
    <n v="286.57998700000002"/>
    <n v="280.58999599999999"/>
    <n v="283.73001099999999"/>
    <n v="283.73001099999999"/>
    <n v="3238200"/>
    <x v="0"/>
    <n v="5.9899910000000318"/>
  </r>
  <r>
    <x v="4059"/>
    <n v="282"/>
    <n v="285.39999399999999"/>
    <n v="282"/>
    <n v="284.02999899999998"/>
    <n v="284.02999899999998"/>
    <n v="1373000"/>
    <x v="0"/>
    <n v="3.3999939999999924"/>
  </r>
  <r>
    <x v="4060"/>
    <n v="285"/>
    <n v="286.38000499999998"/>
    <n v="282.07000699999998"/>
    <n v="285.88000499999998"/>
    <n v="285.88000499999998"/>
    <n v="1985400"/>
    <x v="0"/>
    <n v="4.3099980000000073"/>
  </r>
  <r>
    <x v="4061"/>
    <n v="286.42001299999998"/>
    <n v="291.67001299999998"/>
    <n v="286.14001500000001"/>
    <n v="290.58999599999999"/>
    <n v="290.58999599999999"/>
    <n v="3046700"/>
    <x v="0"/>
    <n v="5.5299979999999778"/>
  </r>
  <r>
    <x v="4062"/>
    <n v="291"/>
    <n v="292.57000699999998"/>
    <n v="288.01001000000002"/>
    <n v="291.52999899999998"/>
    <n v="291.52999899999998"/>
    <n v="2775600"/>
    <x v="0"/>
    <n v="4.559996999999953"/>
  </r>
  <r>
    <x v="4063"/>
    <n v="291.41000400000001"/>
    <n v="293.33999599999999"/>
    <n v="289.39999399999999"/>
    <n v="292.32998700000002"/>
    <n v="292.32998700000002"/>
    <n v="1810200"/>
    <x v="0"/>
    <n v="3.9400019999999927"/>
  </r>
  <r>
    <x v="4064"/>
    <n v="294.98998999999998"/>
    <n v="300.69000199999999"/>
    <n v="292.10000600000001"/>
    <n v="299.66000400000001"/>
    <n v="299.66000400000001"/>
    <n v="4007300"/>
    <x v="0"/>
    <n v="8.5899959999999851"/>
  </r>
  <r>
    <x v="4065"/>
    <n v="298.69000199999999"/>
    <n v="307.54998799999998"/>
    <n v="298.5"/>
    <n v="307.54998799999998"/>
    <n v="307.54998799999998"/>
    <n v="4539300"/>
    <x v="0"/>
    <n v="9.0499879999999848"/>
  </r>
  <r>
    <x v="4066"/>
    <n v="307.26998900000001"/>
    <n v="307.98998999999998"/>
    <n v="304.35000600000001"/>
    <n v="306.57000699999998"/>
    <n v="306.57000699999998"/>
    <n v="2245600"/>
    <x v="0"/>
    <n v="3.6399839999999699"/>
  </r>
  <r>
    <x v="4067"/>
    <n v="307.29998799999998"/>
    <n v="309.39001500000001"/>
    <n v="305.51001000000002"/>
    <n v="306.86999500000002"/>
    <n v="306.86999500000002"/>
    <n v="2660200"/>
    <x v="0"/>
    <n v="3.8800049999999828"/>
  </r>
  <r>
    <x v="4068"/>
    <n v="306.97000100000002"/>
    <n v="308.79998799999998"/>
    <n v="305.69000199999999"/>
    <n v="308.69000199999999"/>
    <n v="308.69000199999999"/>
    <n v="2029700"/>
    <x v="0"/>
    <n v="3.1099859999999921"/>
  </r>
  <r>
    <x v="4069"/>
    <n v="306.26998900000001"/>
    <n v="306.33999599999999"/>
    <n v="301.86999500000002"/>
    <n v="304.10998499999999"/>
    <n v="304.10998499999999"/>
    <n v="3063800"/>
    <x v="0"/>
    <n v="4.4700009999999679"/>
  </r>
  <r>
    <x v="4070"/>
    <n v="304.39001500000001"/>
    <n v="305.790009"/>
    <n v="301.91000400000001"/>
    <n v="305.23001099999999"/>
    <n v="305.23001099999999"/>
    <n v="2973100"/>
    <x v="0"/>
    <n v="3.8800049999999828"/>
  </r>
  <r>
    <x v="4071"/>
    <n v="309.25"/>
    <n v="309.25"/>
    <n v="302"/>
    <n v="303.48001099999999"/>
    <n v="303.48001099999999"/>
    <n v="2520700"/>
    <x v="0"/>
    <n v="7.25"/>
  </r>
  <r>
    <x v="4072"/>
    <n v="303.16000400000001"/>
    <n v="305.05999800000001"/>
    <n v="300.55999800000001"/>
    <n v="301.05999800000001"/>
    <n v="301.05999800000001"/>
    <n v="1999600"/>
    <x v="0"/>
    <n v="4.5"/>
  </r>
  <r>
    <x v="4073"/>
    <n v="303.01998900000001"/>
    <n v="303.83999599999999"/>
    <n v="298.040009"/>
    <n v="298.94000199999999"/>
    <n v="298.94000199999999"/>
    <n v="2000500"/>
    <x v="0"/>
    <n v="5.7999869999999873"/>
  </r>
  <r>
    <x v="4074"/>
    <n v="299"/>
    <n v="304.5"/>
    <n v="296.75"/>
    <n v="303.39999399999999"/>
    <n v="303.39999399999999"/>
    <n v="5405800"/>
    <x v="0"/>
    <n v="7.75"/>
  </r>
  <r>
    <x v="4075"/>
    <n v="299.54998799999998"/>
    <n v="313.61999500000002"/>
    <n v="295.54998799999998"/>
    <n v="312.01001000000002"/>
    <n v="312.01001000000002"/>
    <n v="8817500"/>
    <x v="0"/>
    <n v="18.070007000000032"/>
  </r>
  <r>
    <x v="4076"/>
    <n v="311.07000699999998"/>
    <n v="313"/>
    <n v="305.89999399999999"/>
    <n v="306.10000600000001"/>
    <n v="306.10000600000001"/>
    <n v="3211800"/>
    <x v="0"/>
    <n v="7.1000060000000076"/>
  </r>
  <r>
    <x v="4077"/>
    <n v="307.72000100000002"/>
    <n v="309.77999899999998"/>
    <n v="301.57000699999998"/>
    <n v="302.41000400000001"/>
    <n v="302.41000400000001"/>
    <n v="3053400"/>
    <x v="0"/>
    <n v="8.2099919999999997"/>
  </r>
  <r>
    <x v="4078"/>
    <n v="303.91000400000001"/>
    <n v="305.14999399999999"/>
    <n v="301"/>
    <n v="301.22000100000002"/>
    <n v="301.22000100000002"/>
    <n v="1891300"/>
    <x v="0"/>
    <n v="4.1499939999999924"/>
  </r>
  <r>
    <x v="4079"/>
    <n v="303.07998700000002"/>
    <n v="306.209991"/>
    <n v="298.89999399999999"/>
    <n v="305.57000699999998"/>
    <n v="305.57000699999998"/>
    <n v="2971700"/>
    <x v="0"/>
    <n v="7.3099970000000098"/>
  </r>
  <r>
    <x v="4080"/>
    <n v="304.63000499999998"/>
    <n v="305.32998700000002"/>
    <n v="301.5"/>
    <n v="304.209991"/>
    <n v="304.209991"/>
    <n v="2502600"/>
    <x v="0"/>
    <n v="3.8299870000000169"/>
  </r>
  <r>
    <x v="4081"/>
    <n v="303.39999399999999"/>
    <n v="303.61999500000002"/>
    <n v="298.29998799999998"/>
    <n v="300.98998999999998"/>
    <n v="300.98998999999998"/>
    <n v="2233200"/>
    <x v="0"/>
    <n v="5.3200070000000323"/>
  </r>
  <r>
    <x v="4082"/>
    <n v="300.51001000000002"/>
    <n v="301.35998499999999"/>
    <n v="297.51998900000001"/>
    <n v="300.75"/>
    <n v="300.75"/>
    <n v="1849000"/>
    <x v="0"/>
    <n v="3.8399959999999851"/>
  </r>
  <r>
    <x v="4083"/>
    <n v="300.14999399999999"/>
    <n v="300.98998999999998"/>
    <n v="296.14999399999999"/>
    <n v="296.91000400000001"/>
    <n v="296.91000400000001"/>
    <n v="1961000"/>
    <x v="0"/>
    <n v="4.8399959999999851"/>
  </r>
  <r>
    <x v="4084"/>
    <n v="298.51998900000001"/>
    <n v="298.51998900000001"/>
    <n v="292.54998799999998"/>
    <n v="295.73998999999998"/>
    <n v="295.73998999999998"/>
    <n v="2343400"/>
    <x v="0"/>
    <n v="5.9700010000000248"/>
  </r>
  <r>
    <x v="4085"/>
    <n v="295.67999300000002"/>
    <n v="299.26998900000001"/>
    <n v="294.29998799999998"/>
    <n v="297.26001000000002"/>
    <n v="297.26001000000002"/>
    <n v="1950300"/>
    <x v="0"/>
    <n v="4.9700010000000248"/>
  </r>
  <r>
    <x v="4086"/>
    <n v="295.790009"/>
    <n v="299.07998700000002"/>
    <n v="295.26001000000002"/>
    <n v="296.69000199999999"/>
    <n v="296.69000199999999"/>
    <n v="1504500"/>
    <x v="0"/>
    <n v="3.8199769999999944"/>
  </r>
  <r>
    <x v="4087"/>
    <n v="295.88000499999998"/>
    <n v="296.36999500000002"/>
    <n v="290.67001299999998"/>
    <n v="293.97000100000002"/>
    <n v="293.97000100000002"/>
    <n v="2349900"/>
    <x v="0"/>
    <n v="5.6999820000000341"/>
  </r>
  <r>
    <x v="4088"/>
    <n v="294.290009"/>
    <n v="294.290009"/>
    <n v="290.540009"/>
    <n v="291.33999599999999"/>
    <n v="291.33999599999999"/>
    <n v="1415000"/>
    <x v="0"/>
    <n v="3.75"/>
  </r>
  <r>
    <x v="4089"/>
    <n v="288.790009"/>
    <n v="289.29998799999998"/>
    <n v="285.14999399999999"/>
    <n v="286.47000100000002"/>
    <n v="286.47000100000002"/>
    <n v="2261400"/>
    <x v="0"/>
    <n v="4.1499939999999924"/>
  </r>
  <r>
    <x v="4090"/>
    <n v="286.54998799999998"/>
    <n v="288.32998700000002"/>
    <n v="284.5"/>
    <n v="284.82000699999998"/>
    <n v="284.82000699999998"/>
    <n v="2422500"/>
    <x v="0"/>
    <n v="3.8299870000000169"/>
  </r>
  <r>
    <x v="4091"/>
    <n v="285.19000199999999"/>
    <n v="289.55999800000001"/>
    <n v="283.48001099999999"/>
    <n v="285.57000699999998"/>
    <n v="285.57000699999998"/>
    <n v="2477400"/>
    <x v="0"/>
    <n v="6.0799870000000169"/>
  </r>
  <r>
    <x v="4092"/>
    <n v="285.88000499999998"/>
    <n v="289.51001000000002"/>
    <n v="285.73998999999998"/>
    <n v="287.08999599999999"/>
    <n v="287.08999599999999"/>
    <n v="1586300"/>
    <x v="0"/>
    <n v="3.770020000000045"/>
  </r>
  <r>
    <x v="4093"/>
    <n v="285.08999599999999"/>
    <n v="288.5"/>
    <n v="283.82998700000002"/>
    <n v="284.57000699999998"/>
    <n v="284.57000699999998"/>
    <n v="1815300"/>
    <x v="0"/>
    <n v="4.6700129999999831"/>
  </r>
  <r>
    <x v="4094"/>
    <n v="284.79998799999998"/>
    <n v="289.86999500000002"/>
    <n v="284.79998799999998"/>
    <n v="289.73001099999999"/>
    <n v="289.73001099999999"/>
    <n v="1422600"/>
    <x v="0"/>
    <n v="5.0700070000000323"/>
  </r>
  <r>
    <x v="4095"/>
    <n v="291.209991"/>
    <n v="291.5"/>
    <n v="287.89999399999999"/>
    <n v="290.01001000000002"/>
    <n v="290.01001000000002"/>
    <n v="1961900"/>
    <x v="0"/>
    <n v="3.6000060000000076"/>
  </r>
  <r>
    <x v="4096"/>
    <n v="290.42999300000002"/>
    <n v="291.04998799999998"/>
    <n v="285.61999500000002"/>
    <n v="286.209991"/>
    <n v="286.209991"/>
    <n v="1711700"/>
    <x v="0"/>
    <n v="5.4299929999999677"/>
  </r>
  <r>
    <x v="4097"/>
    <n v="283.86999500000002"/>
    <n v="285.27999899999998"/>
    <n v="279.73998999999998"/>
    <n v="280.92999300000002"/>
    <n v="280.92999300000002"/>
    <n v="2476000"/>
    <x v="0"/>
    <n v="5.5400089999999977"/>
  </r>
  <r>
    <x v="4098"/>
    <n v="280.35998499999999"/>
    <n v="283"/>
    <n v="279.32998700000002"/>
    <n v="281.57998700000002"/>
    <n v="281.57998700000002"/>
    <n v="1457100"/>
    <x v="0"/>
    <n v="3.6700129999999831"/>
  </r>
  <r>
    <x v="4099"/>
    <n v="281.45001200000002"/>
    <n v="285.98001099999999"/>
    <n v="280"/>
    <n v="283.98001099999999"/>
    <n v="283.98001099999999"/>
    <n v="1566400"/>
    <x v="0"/>
    <n v="5.9800109999999904"/>
  </r>
  <r>
    <x v="4100"/>
    <n v="284.58999599999999"/>
    <n v="284.86999500000002"/>
    <n v="280"/>
    <n v="280.98001099999999"/>
    <n v="280.98001099999999"/>
    <n v="1534700"/>
    <x v="0"/>
    <n v="4.8699950000000172"/>
  </r>
  <r>
    <x v="4101"/>
    <n v="284.73001099999999"/>
    <n v="291.39001500000001"/>
    <n v="284.17001299999998"/>
    <n v="288.79998799999998"/>
    <n v="288.79998799999998"/>
    <n v="2897600"/>
    <x v="0"/>
    <n v="7.2200020000000222"/>
  </r>
  <r>
    <x v="4102"/>
    <n v="288.32998700000002"/>
    <n v="295.23001099999999"/>
    <n v="287.57998700000002"/>
    <n v="293.64001500000001"/>
    <n v="293.64001500000001"/>
    <n v="2438600"/>
    <x v="0"/>
    <n v="7.6500239999999735"/>
  </r>
  <r>
    <x v="4103"/>
    <n v="293.63000499999998"/>
    <n v="297"/>
    <n v="292.709991"/>
    <n v="294.10000600000001"/>
    <n v="294.10000600000001"/>
    <n v="1816600"/>
    <x v="0"/>
    <n v="4.2900089999999977"/>
  </r>
  <r>
    <x v="4104"/>
    <n v="295.32998700000002"/>
    <n v="298.88000499999998"/>
    <n v="290.79998799999998"/>
    <n v="295.85998499999999"/>
    <n v="295.85998499999999"/>
    <n v="2292000"/>
    <x v="0"/>
    <n v="8.080016999999998"/>
  </r>
  <r>
    <x v="4105"/>
    <n v="297.22000100000002"/>
    <n v="299.959991"/>
    <n v="296.60000600000001"/>
    <n v="299.709991"/>
    <n v="299.709991"/>
    <n v="1643600"/>
    <x v="0"/>
    <n v="3.3599849999999947"/>
  </r>
  <r>
    <x v="4106"/>
    <n v="300.54998799999998"/>
    <n v="301"/>
    <n v="297.22000100000002"/>
    <n v="300.35998499999999"/>
    <n v="300.35998499999999"/>
    <n v="1778400"/>
    <x v="0"/>
    <n v="3.7799989999999752"/>
  </r>
  <r>
    <x v="4107"/>
    <n v="298.91000400000001"/>
    <n v="301.85998499999999"/>
    <n v="297.83999599999999"/>
    <n v="299.64001500000001"/>
    <n v="299.64001500000001"/>
    <n v="1742600"/>
    <x v="0"/>
    <n v="4.0199890000000096"/>
  </r>
  <r>
    <x v="4108"/>
    <n v="299.39001500000001"/>
    <n v="302"/>
    <n v="297.66000400000001"/>
    <n v="298.85998499999999"/>
    <n v="298.85998499999999"/>
    <n v="1606200"/>
    <x v="0"/>
    <n v="4.3399959999999851"/>
  </r>
  <r>
    <x v="4109"/>
    <n v="300.14001500000001"/>
    <n v="300.22000100000002"/>
    <n v="296.20001200000002"/>
    <n v="297.92001299999998"/>
    <n v="297.92001299999998"/>
    <n v="1350600"/>
    <x v="0"/>
    <n v="4.0199890000000096"/>
  </r>
  <r>
    <x v="4110"/>
    <n v="299.82000699999998"/>
    <n v="301"/>
    <n v="295.26001000000002"/>
    <n v="296.05999800000001"/>
    <n v="296.05999800000001"/>
    <n v="1808400"/>
    <x v="0"/>
    <n v="5.7399899999999775"/>
  </r>
  <r>
    <x v="4111"/>
    <n v="297.63000499999998"/>
    <n v="304.64999399999999"/>
    <n v="296.01001000000002"/>
    <n v="304.17001299999998"/>
    <n v="304.17001299999998"/>
    <n v="2296500"/>
    <x v="0"/>
    <n v="8.6399839999999699"/>
  </r>
  <r>
    <x v="4112"/>
    <n v="304.05999800000001"/>
    <n v="312.73998999999998"/>
    <n v="302.91000400000001"/>
    <n v="312.02999899999998"/>
    <n v="312.02999899999998"/>
    <n v="2946400"/>
    <x v="0"/>
    <n v="9.8299859999999626"/>
  </r>
  <r>
    <x v="4113"/>
    <n v="313.76998900000001"/>
    <n v="314.540009"/>
    <n v="311.040009"/>
    <n v="312.05999800000001"/>
    <n v="312.05999800000001"/>
    <n v="2350900"/>
    <x v="0"/>
    <n v="3.5"/>
  </r>
  <r>
    <x v="4114"/>
    <n v="312.540009"/>
    <n v="320.57000699999998"/>
    <n v="312.41000400000001"/>
    <n v="316.33999599999999"/>
    <n v="316.33999599999999"/>
    <n v="5302300"/>
    <x v="0"/>
    <n v="8.1600029999999606"/>
  </r>
  <r>
    <x v="4115"/>
    <n v="314.01001000000002"/>
    <n v="315.89999399999999"/>
    <n v="308.76998900000001"/>
    <n v="311.48998999999998"/>
    <n v="311.48998999999998"/>
    <n v="1884900"/>
    <x v="0"/>
    <n v="7.1300049999999828"/>
  </r>
  <r>
    <x v="4116"/>
    <n v="312.42999300000002"/>
    <n v="318.07998700000002"/>
    <n v="311.27999899999998"/>
    <n v="314.13000499999998"/>
    <n v="314.13000499999998"/>
    <n v="2033600"/>
    <x v="0"/>
    <n v="6.7999880000000417"/>
  </r>
  <r>
    <x v="4117"/>
    <n v="314.52999899999998"/>
    <n v="316.709991"/>
    <n v="310.75"/>
    <n v="312.64999399999999"/>
    <n v="312.64999399999999"/>
    <n v="2008600"/>
    <x v="0"/>
    <n v="5.9599910000000023"/>
  </r>
  <r>
    <x v="4118"/>
    <n v="313.89999399999999"/>
    <n v="319.36999500000002"/>
    <n v="313.26001000000002"/>
    <n v="318.11999500000002"/>
    <n v="318.11999500000002"/>
    <n v="1989900"/>
    <x v="0"/>
    <n v="6.1099849999999947"/>
  </r>
  <r>
    <x v="4119"/>
    <n v="316.92001299999998"/>
    <n v="317.209991"/>
    <n v="313.35000600000001"/>
    <n v="316.01001000000002"/>
    <n v="316.01001000000002"/>
    <n v="1657500"/>
    <x v="0"/>
    <n v="3.8599849999999947"/>
  </r>
  <r>
    <x v="4120"/>
    <n v="313.41000400000001"/>
    <n v="315.30999800000001"/>
    <n v="311.05999800000001"/>
    <n v="312.64001500000001"/>
    <n v="312.64001500000001"/>
    <n v="1623600"/>
    <x v="0"/>
    <n v="4.25"/>
  </r>
  <r>
    <x v="4121"/>
    <n v="314.22000100000002"/>
    <n v="321"/>
    <n v="313.64999399999999"/>
    <n v="320.95001200000002"/>
    <n v="320.95001200000002"/>
    <n v="2396400"/>
    <x v="0"/>
    <n v="7.3500060000000076"/>
  </r>
  <r>
    <x v="4122"/>
    <n v="318.040009"/>
    <n v="321.73001099999999"/>
    <n v="317.51998900000001"/>
    <n v="320.51001000000002"/>
    <n v="320.51001000000002"/>
    <n v="2217400"/>
    <x v="0"/>
    <n v="4.2100219999999808"/>
  </r>
  <r>
    <x v="4123"/>
    <n v="320.39001500000001"/>
    <n v="322.92001299999998"/>
    <n v="313.01998900000001"/>
    <n v="314.76001000000002"/>
    <n v="314.76001000000002"/>
    <n v="2674800"/>
    <x v="0"/>
    <n v="9.9000239999999735"/>
  </r>
  <r>
    <x v="4124"/>
    <n v="315.13000499999998"/>
    <n v="319.20001200000002"/>
    <n v="312.61999500000002"/>
    <n v="319.040009"/>
    <n v="319.040009"/>
    <n v="1815000"/>
    <x v="0"/>
    <n v="6.580016999999998"/>
  </r>
  <r>
    <x v="4125"/>
    <n v="315.23998999999998"/>
    <n v="315.33999599999999"/>
    <n v="309.73998999999998"/>
    <n v="310.02999899999998"/>
    <n v="310.02999899999998"/>
    <n v="2083200"/>
    <x v="0"/>
    <n v="5.6000060000000076"/>
  </r>
  <r>
    <x v="4126"/>
    <n v="311.5"/>
    <n v="311.54998799999998"/>
    <n v="300.26998900000001"/>
    <n v="303.23001099999999"/>
    <n v="303.23001099999999"/>
    <n v="3166200"/>
    <x v="0"/>
    <n v="11.279998999999975"/>
  </r>
  <r>
    <x v="4127"/>
    <n v="303.42001299999998"/>
    <n v="303.5"/>
    <n v="296.5"/>
    <n v="298.23001099999999"/>
    <n v="298.23001099999999"/>
    <n v="3247400"/>
    <x v="0"/>
    <n v="7"/>
  </r>
  <r>
    <x v="4128"/>
    <n v="304.63000499999998"/>
    <n v="306.70001200000002"/>
    <n v="302.58999599999999"/>
    <n v="305.17001299999998"/>
    <n v="305.17001299999998"/>
    <n v="2555100"/>
    <x v="0"/>
    <n v="4.1100160000000301"/>
  </r>
  <r>
    <x v="4129"/>
    <n v="304.76998900000001"/>
    <n v="310.92999300000002"/>
    <n v="303.83999599999999"/>
    <n v="310.89001500000001"/>
    <n v="310.89001500000001"/>
    <n v="2163100"/>
    <x v="0"/>
    <n v="7.0899970000000394"/>
  </r>
  <r>
    <x v="4130"/>
    <n v="309.22000100000002"/>
    <n v="311.64999399999999"/>
    <n v="307"/>
    <n v="310.70001200000002"/>
    <n v="310.70001200000002"/>
    <n v="1939100"/>
    <x v="0"/>
    <n v="4.6499939999999924"/>
  </r>
  <r>
    <x v="4131"/>
    <n v="309.86999500000002"/>
    <n v="310.790009"/>
    <n v="305.26001000000002"/>
    <n v="306.39999399999999"/>
    <n v="306.39999399999999"/>
    <n v="2261100"/>
    <x v="0"/>
    <n v="5.5299989999999752"/>
  </r>
  <r>
    <x v="4132"/>
    <n v="308.38000499999998"/>
    <n v="310.79998799999998"/>
    <n v="305.54998799999998"/>
    <n v="310.48998999999998"/>
    <n v="310.48998999999998"/>
    <n v="2170700"/>
    <x v="0"/>
    <n v="5.25"/>
  </r>
  <r>
    <x v="4133"/>
    <n v="307.07000699999998"/>
    <n v="311"/>
    <n v="305.23998999999998"/>
    <n v="310.76998900000001"/>
    <n v="310.76998900000001"/>
    <n v="2648400"/>
    <x v="0"/>
    <n v="5.7600100000000225"/>
  </r>
  <r>
    <x v="4134"/>
    <n v="319.35998499999999"/>
    <n v="331.89001500000001"/>
    <n v="316.75"/>
    <n v="328.92999300000002"/>
    <n v="328.92999300000002"/>
    <n v="5969800"/>
    <x v="0"/>
    <n v="15.140015000000005"/>
  </r>
  <r>
    <x v="4135"/>
    <n v="329.89001500000001"/>
    <n v="330"/>
    <n v="323.79998799999998"/>
    <n v="326.44000199999999"/>
    <n v="326.44000199999999"/>
    <n v="2522300"/>
    <x v="0"/>
    <n v="6.2000120000000152"/>
  </r>
  <r>
    <x v="4136"/>
    <n v="327.72000100000002"/>
    <n v="337.10998499999999"/>
    <n v="325.67999300000002"/>
    <n v="332.540009"/>
    <n v="332.540009"/>
    <n v="3935500"/>
    <x v="0"/>
    <n v="11.42999199999997"/>
  </r>
  <r>
    <x v="4137"/>
    <n v="330.83999599999999"/>
    <n v="331.72000100000002"/>
    <n v="324.05999800000001"/>
    <n v="326.76001000000002"/>
    <n v="326.76001000000002"/>
    <n v="2818200"/>
    <x v="0"/>
    <n v="7.6600030000000174"/>
  </r>
  <r>
    <x v="4138"/>
    <n v="329.63000499999998"/>
    <n v="332.64999399999999"/>
    <n v="326.75"/>
    <n v="332.209991"/>
    <n v="332.209991"/>
    <n v="5884700"/>
    <x v="0"/>
    <n v="5.8999939999999924"/>
  </r>
  <r>
    <x v="4139"/>
    <n v="358.60000600000001"/>
    <n v="368.39999399999999"/>
    <n v="352.61999500000002"/>
    <n v="363.39001500000001"/>
    <n v="363.39001500000001"/>
    <n v="12036800"/>
    <x v="0"/>
    <n v="15.779998999999975"/>
  </r>
  <r>
    <x v="4140"/>
    <n v="359.92001299999998"/>
    <n v="362.75"/>
    <n v="357.20001200000002"/>
    <n v="358.16000400000001"/>
    <n v="358.16000400000001"/>
    <n v="3635800"/>
    <x v="0"/>
    <n v="5.5499879999999848"/>
  </r>
  <r>
    <x v="4141"/>
    <n v="358.959991"/>
    <n v="362.89001500000001"/>
    <n v="356.290009"/>
    <n v="362.70001200000002"/>
    <n v="362.70001200000002"/>
    <n v="2185400"/>
    <x v="0"/>
    <n v="6.6000060000000076"/>
  </r>
  <r>
    <x v="4142"/>
    <n v="362.61999500000002"/>
    <n v="365"/>
    <n v="358.64999399999999"/>
    <n v="361.07998700000002"/>
    <n v="361.07998700000002"/>
    <n v="4502200"/>
    <x v="0"/>
    <n v="6.3500060000000076"/>
  </r>
  <r>
    <x v="4143"/>
    <n v="361.73001099999999"/>
    <n v="366"/>
    <n v="359"/>
    <n v="364.02999899999998"/>
    <n v="364.02999899999998"/>
    <n v="2466800"/>
    <x v="0"/>
    <n v="7"/>
  </r>
  <r>
    <x v="4144"/>
    <n v="365.63000499999998"/>
    <n v="365.76998900000001"/>
    <n v="356.10000600000001"/>
    <n v="359"/>
    <n v="359"/>
    <n v="3331000"/>
    <x v="0"/>
    <n v="9.669983000000002"/>
  </r>
  <r>
    <x v="4145"/>
    <n v="360.11999500000002"/>
    <n v="361"/>
    <n v="354.39999399999999"/>
    <n v="358.73998999999998"/>
    <n v="358.73998999999998"/>
    <n v="1938400"/>
    <x v="0"/>
    <n v="6.6000060000000076"/>
  </r>
  <r>
    <x v="4146"/>
    <n v="356.77999899999998"/>
    <n v="360.17001299999998"/>
    <n v="354.83999599999999"/>
    <n v="358.89001500000001"/>
    <n v="358.89001500000001"/>
    <n v="2007100"/>
    <x v="0"/>
    <n v="5.330016999999998"/>
  </r>
  <r>
    <x v="4147"/>
    <n v="360.45001200000002"/>
    <n v="362.86999500000002"/>
    <n v="354.5"/>
    <n v="356.17999300000002"/>
    <n v="356.17999300000002"/>
    <n v="2282300"/>
    <x v="0"/>
    <n v="8.3699950000000172"/>
  </r>
  <r>
    <x v="4148"/>
    <n v="355.85998499999999"/>
    <n v="357.89999399999999"/>
    <n v="341.88000499999998"/>
    <n v="343.55999800000001"/>
    <n v="343.55999800000001"/>
    <n v="4246300"/>
    <x v="0"/>
    <n v="16.01998900000001"/>
  </r>
  <r>
    <x v="4149"/>
    <n v="345.95001200000002"/>
    <n v="351.04998799999998"/>
    <n v="344.040009"/>
    <n v="350.30999800000001"/>
    <n v="350.30999800000001"/>
    <n v="2656900"/>
    <x v="0"/>
    <n v="7.0099789999999871"/>
  </r>
  <r>
    <x v="4150"/>
    <n v="350.58999599999999"/>
    <n v="355.36999500000002"/>
    <n v="348.05999800000001"/>
    <n v="354.38000499999998"/>
    <n v="354.38000499999998"/>
    <n v="2261700"/>
    <x v="0"/>
    <n v="7.3099970000000098"/>
  </r>
  <r>
    <x v="4151"/>
    <n v="352.98998999999998"/>
    <n v="355.48001099999999"/>
    <n v="347.27999899999998"/>
    <n v="349.52999899999998"/>
    <n v="349.52999899999998"/>
    <n v="2343100"/>
    <x v="0"/>
    <n v="8.2000120000000152"/>
  </r>
  <r>
    <x v="4152"/>
    <n v="347.39999399999999"/>
    <n v="356.22000100000002"/>
    <n v="345.67999300000002"/>
    <n v="356.22000100000002"/>
    <n v="356.22000100000002"/>
    <n v="2773300"/>
    <x v="0"/>
    <n v="10.540008"/>
  </r>
  <r>
    <x v="4153"/>
    <n v="357.39001500000001"/>
    <n v="368.94000199999999"/>
    <n v="356.42999300000002"/>
    <n v="367.39999399999999"/>
    <n v="367.39999399999999"/>
    <n v="4159800"/>
    <x v="0"/>
    <n v="12.510008999999968"/>
  </r>
  <r>
    <x v="4154"/>
    <n v="367.63000499999998"/>
    <n v="372.89999399999999"/>
    <n v="365.54998799999998"/>
    <n v="369.17001299999998"/>
    <n v="369.17001299999998"/>
    <n v="4491600"/>
    <x v="0"/>
    <n v="7.3500060000000076"/>
  </r>
  <r>
    <x v="4155"/>
    <n v="370.27999899999998"/>
    <n v="373.48998999999998"/>
    <n v="364.67001299999998"/>
    <n v="366.17999300000002"/>
    <n v="366.17999300000002"/>
    <n v="2737400"/>
    <x v="0"/>
    <n v="8.8199769999999944"/>
  </r>
  <r>
    <x v="4156"/>
    <n v="365.82000699999998"/>
    <n v="368.77999899999998"/>
    <n v="362.5"/>
    <n v="364.94000199999999"/>
    <n v="364.94000199999999"/>
    <n v="1904800"/>
    <x v="0"/>
    <n v="6.2799989999999752"/>
  </r>
  <r>
    <x v="4157"/>
    <n v="367.55999800000001"/>
    <n v="367.55999800000001"/>
    <n v="360.45001200000002"/>
    <n v="362.57000699999998"/>
    <n v="362.57000699999998"/>
    <n v="1771500"/>
    <x v="0"/>
    <n v="7.1099859999999921"/>
  </r>
  <r>
    <x v="4158"/>
    <n v="364.04998799999998"/>
    <n v="369.25"/>
    <n v="363.29998799999998"/>
    <n v="368.92001299999998"/>
    <n v="368.92001299999998"/>
    <n v="1964600"/>
    <x v="0"/>
    <n v="5.9500120000000152"/>
  </r>
  <r>
    <x v="4159"/>
    <n v="370"/>
    <n v="374.5"/>
    <n v="366.30999800000001"/>
    <n v="372.30999800000001"/>
    <n v="372.30999800000001"/>
    <n v="2965500"/>
    <x v="0"/>
    <n v="8.1900019999999927"/>
  </r>
  <r>
    <x v="4160"/>
    <n v="373.82000699999998"/>
    <n v="377.790009"/>
    <n v="373.17999300000002"/>
    <n v="376.64001500000001"/>
    <n v="376.64001500000001"/>
    <n v="2972300"/>
    <x v="0"/>
    <n v="4.6100159999999732"/>
  </r>
  <r>
    <x v="4161"/>
    <n v="377.60998499999999"/>
    <n v="382.5"/>
    <n v="374.82000699999998"/>
    <n v="381.36999500000002"/>
    <n v="381.36999500000002"/>
    <n v="2724400"/>
    <x v="0"/>
    <n v="7.6799930000000245"/>
  </r>
  <r>
    <x v="4162"/>
    <n v="383.5"/>
    <n v="387"/>
    <n v="382.60998499999999"/>
    <n v="386.709991"/>
    <n v="386.709991"/>
    <n v="2269700"/>
    <x v="0"/>
    <n v="4.3900150000000053"/>
  </r>
  <r>
    <x v="4163"/>
    <n v="389.10000600000001"/>
    <n v="394.10000600000001"/>
    <n v="388.61999500000002"/>
    <n v="393.61999500000002"/>
    <n v="393.61999500000002"/>
    <n v="2406000"/>
    <x v="0"/>
    <n v="5.4800109999999904"/>
  </r>
  <r>
    <x v="4164"/>
    <n v="399"/>
    <n v="399"/>
    <n v="389.10000600000001"/>
    <n v="392.29998799999998"/>
    <n v="392.29998799999998"/>
    <n v="4714000"/>
    <x v="0"/>
    <n v="9.8999939999999924"/>
  </r>
  <r>
    <x v="4165"/>
    <n v="390.10998499999999"/>
    <n v="390.95001200000002"/>
    <n v="383.10000600000001"/>
    <n v="384.66000400000001"/>
    <n v="384.66000400000001"/>
    <n v="3702900"/>
    <x v="0"/>
    <n v="7.8500060000000076"/>
  </r>
  <r>
    <x v="4166"/>
    <n v="383.5"/>
    <n v="389.69000199999999"/>
    <n v="381.48998999999998"/>
    <n v="385.959991"/>
    <n v="385.959991"/>
    <n v="2355300"/>
    <x v="0"/>
    <n v="8.2000120000000152"/>
  </r>
  <r>
    <x v="4167"/>
    <n v="386.64999399999999"/>
    <n v="386.64999399999999"/>
    <n v="381.36999500000002"/>
    <n v="384.48998999999998"/>
    <n v="384.48998999999998"/>
    <n v="1906500"/>
    <x v="0"/>
    <n v="5.2799989999999752"/>
  </r>
  <r>
    <x v="4168"/>
    <n v="388.35000600000001"/>
    <n v="388.35000600000001"/>
    <n v="383.82998700000002"/>
    <n v="386.95001200000002"/>
    <n v="386.95001200000002"/>
    <n v="1984700"/>
    <x v="0"/>
    <n v="4.5200189999999907"/>
  </r>
  <r>
    <x v="4169"/>
    <n v="388.10998499999999"/>
    <n v="388.209991"/>
    <n v="382.57000699999998"/>
    <n v="384.89001500000001"/>
    <n v="384.89001500000001"/>
    <n v="2761800"/>
    <x v="0"/>
    <n v="5.6399840000000268"/>
  </r>
  <r>
    <x v="4170"/>
    <n v="383.73998999999998"/>
    <n v="389.05999800000001"/>
    <n v="383.01998900000001"/>
    <n v="387.77999899999998"/>
    <n v="387.77999899999998"/>
    <n v="2736800"/>
    <x v="0"/>
    <n v="6.0400089999999977"/>
  </r>
  <r>
    <x v="4171"/>
    <n v="387.33999599999999"/>
    <n v="388.98001099999999"/>
    <n v="382"/>
    <n v="382.19000199999999"/>
    <n v="382.19000199999999"/>
    <n v="2451300"/>
    <x v="0"/>
    <n v="6.9800109999999904"/>
  </r>
  <r>
    <x v="4172"/>
    <n v="381.26001000000002"/>
    <n v="385"/>
    <n v="379.5"/>
    <n v="381.25"/>
    <n v="381.25"/>
    <n v="2123700"/>
    <x v="0"/>
    <n v="5.5"/>
  </r>
  <r>
    <x v="4173"/>
    <n v="385.32000699999998"/>
    <n v="389.42001299999998"/>
    <n v="383.79998799999998"/>
    <n v="384.23998999999998"/>
    <n v="384.23998999999998"/>
    <n v="3025000"/>
    <x v="0"/>
    <n v="5.6200249999999983"/>
  </r>
  <r>
    <x v="4174"/>
    <n v="385.02999899999998"/>
    <n v="391.70001200000002"/>
    <n v="385"/>
    <n v="388.97000100000002"/>
    <n v="388.97000100000002"/>
    <n v="2251700"/>
    <x v="0"/>
    <n v="6.7000120000000152"/>
  </r>
  <r>
    <x v="4175"/>
    <n v="390.64999399999999"/>
    <n v="391.35998499999999"/>
    <n v="386.5"/>
    <n v="387.64999399999999"/>
    <n v="387.64999399999999"/>
    <n v="2343900"/>
    <x v="0"/>
    <n v="4.8599849999999947"/>
  </r>
  <r>
    <x v="4176"/>
    <n v="389.23001099999999"/>
    <n v="396.29998799999998"/>
    <n v="383.10000600000001"/>
    <n v="395.959991"/>
    <n v="395.959991"/>
    <n v="3489100"/>
    <x v="0"/>
    <n v="13.199981999999977"/>
  </r>
  <r>
    <x v="4177"/>
    <n v="394.26998900000001"/>
    <n v="397.290009"/>
    <n v="392.60000600000001"/>
    <n v="395.19000199999999"/>
    <n v="395.19000199999999"/>
    <n v="2427200"/>
    <x v="0"/>
    <n v="4.6900029999999902"/>
  </r>
  <r>
    <x v="4178"/>
    <n v="396.54998799999998"/>
    <n v="404.72000100000002"/>
    <n v="395.77999899999998"/>
    <n v="402.20001200000002"/>
    <n v="402.20001200000002"/>
    <n v="5033900"/>
    <x v="0"/>
    <n v="8.9400020000000495"/>
  </r>
  <r>
    <x v="4179"/>
    <n v="403.69000199999999"/>
    <n v="405"/>
    <n v="399.20001200000002"/>
    <n v="402.92001299999998"/>
    <n v="402.92001299999998"/>
    <n v="2659500"/>
    <x v="0"/>
    <n v="5.7999879999999848"/>
  </r>
  <r>
    <x v="4180"/>
    <n v="402.51998900000001"/>
    <n v="403.72000100000002"/>
    <n v="396.36999500000002"/>
    <n v="399.20001200000002"/>
    <n v="399.20001200000002"/>
    <n v="1380400"/>
    <x v="0"/>
    <n v="7.3500060000000076"/>
  </r>
  <r>
    <x v="4181"/>
    <n v="401.790009"/>
    <n v="404.51998900000001"/>
    <n v="396.80999800000001"/>
    <n v="404.39001500000001"/>
    <n v="404.39001500000001"/>
    <n v="1868500"/>
    <x v="0"/>
    <n v="7.7099910000000023"/>
  </r>
  <r>
    <x v="4182"/>
    <n v="404.64999399999999"/>
    <n v="405.63000499999998"/>
    <n v="396.25"/>
    <n v="398.07998700000002"/>
    <n v="398.07998700000002"/>
    <n v="1986900"/>
    <x v="0"/>
    <n v="9.3800049999999828"/>
  </r>
  <r>
    <x v="4183"/>
    <n v="399.41000400000001"/>
    <n v="399.92001299999998"/>
    <n v="392.45001200000002"/>
    <n v="393.36999500000002"/>
    <n v="393.36999500000002"/>
    <n v="2487100"/>
    <x v="0"/>
    <n v="7.4700009999999679"/>
  </r>
  <r>
    <x v="4184"/>
    <n v="394.57998700000002"/>
    <n v="398.82998700000002"/>
    <n v="393.79998799999998"/>
    <n v="398.790009"/>
    <n v="398.790009"/>
    <n v="1996500"/>
    <x v="0"/>
    <n v="5.0299990000000321"/>
  </r>
  <r>
    <x v="4185"/>
    <n v="398.79998799999998"/>
    <n v="399.35998499999999"/>
    <n v="394.01998900000001"/>
    <n v="397.97000100000002"/>
    <n v="397.97000100000002"/>
    <n v="2137800"/>
    <x v="0"/>
    <n v="5.3399959999999851"/>
  </r>
  <r>
    <x v="4186"/>
    <n v="398.290009"/>
    <n v="402.709991"/>
    <n v="396.22000100000002"/>
    <n v="396.44000199999999"/>
    <n v="396.44000199999999"/>
    <n v="2210200"/>
    <x v="0"/>
    <n v="6.4899899999999775"/>
  </r>
  <r>
    <x v="4187"/>
    <n v="395.85000600000001"/>
    <n v="397"/>
    <n v="388.42001299999998"/>
    <n v="393.63000499999998"/>
    <n v="393.63000499999998"/>
    <n v="3170600"/>
    <x v="0"/>
    <n v="8.5799870000000169"/>
  </r>
  <r>
    <x v="4188"/>
    <n v="395.040009"/>
    <n v="398.47000100000002"/>
    <n v="394.290009"/>
    <n v="398.02999899999998"/>
    <n v="398.02999899999998"/>
    <n v="1916000"/>
    <x v="0"/>
    <n v="4.179992000000027"/>
  </r>
  <r>
    <x v="4189"/>
    <n v="398.47000100000002"/>
    <n v="403"/>
    <n v="396.040009"/>
    <n v="401.92001299999998"/>
    <n v="401.92001299999998"/>
    <n v="2316500"/>
    <x v="0"/>
    <n v="6.9599910000000023"/>
  </r>
  <r>
    <x v="4190"/>
    <n v="403.709991"/>
    <n v="406.89001500000001"/>
    <n v="398.44000199999999"/>
    <n v="401.01001000000002"/>
    <n v="401.01001000000002"/>
    <n v="2103000"/>
    <x v="0"/>
    <n v="8.4500130000000127"/>
  </r>
  <r>
    <x v="4191"/>
    <n v="402.52999899999998"/>
    <n v="403.76001000000002"/>
    <n v="393.79998799999998"/>
    <n v="397.66000400000001"/>
    <n v="397.66000400000001"/>
    <n v="2679500"/>
    <x v="0"/>
    <n v="9.9600220000000377"/>
  </r>
  <r>
    <x v="4192"/>
    <n v="397.98001099999999"/>
    <n v="399.77999899999998"/>
    <n v="388.45001200000002"/>
    <n v="390.98001099999999"/>
    <n v="390.98001099999999"/>
    <n v="2844900"/>
    <x v="0"/>
    <n v="11.32998699999996"/>
  </r>
  <r>
    <x v="4193"/>
    <n v="392.13000499999998"/>
    <n v="398.63000499999998"/>
    <n v="391.290009"/>
    <n v="397.540009"/>
    <n v="397.540009"/>
    <n v="2340100"/>
    <x v="0"/>
    <n v="7.3399959999999851"/>
  </r>
  <r>
    <x v="4194"/>
    <n v="398.94000199999999"/>
    <n v="399.30999800000001"/>
    <n v="392.52999899999998"/>
    <n v="395.86999500000002"/>
    <n v="395.86999500000002"/>
    <n v="2678300"/>
    <x v="0"/>
    <n v="6.7799990000000321"/>
  </r>
  <r>
    <x v="4195"/>
    <n v="393.67999300000002"/>
    <n v="399.290009"/>
    <n v="389.41000400000001"/>
    <n v="395.79998799999998"/>
    <n v="395.79998799999998"/>
    <n v="2601200"/>
    <x v="0"/>
    <n v="9.8800049999999828"/>
  </r>
  <r>
    <x v="4196"/>
    <n v="394.26001000000002"/>
    <n v="403.48998999999998"/>
    <n v="393.66000400000001"/>
    <n v="399.60998499999999"/>
    <n v="399.60998499999999"/>
    <n v="4505100"/>
    <x v="0"/>
    <n v="9.8299859999999626"/>
  </r>
  <r>
    <x v="4197"/>
    <n v="403"/>
    <n v="407.79998799999998"/>
    <n v="401.60000600000001"/>
    <n v="407.04998799999998"/>
    <n v="407.04998799999998"/>
    <n v="3122100"/>
    <x v="0"/>
    <n v="6.1999819999999772"/>
  </r>
  <r>
    <x v="4198"/>
    <n v="408"/>
    <n v="408.05999800000001"/>
    <n v="402"/>
    <n v="404.540009"/>
    <n v="404.540009"/>
    <n v="2060500"/>
    <x v="0"/>
    <n v="6.0599980000000073"/>
  </r>
  <r>
    <x v="4199"/>
    <n v="401"/>
    <n v="406.17001299999998"/>
    <n v="397.790009"/>
    <n v="399.86999500000002"/>
    <n v="399.86999500000002"/>
    <n v="3025400"/>
    <x v="0"/>
    <n v="8.3800039999999854"/>
  </r>
  <r>
    <x v="4200"/>
    <n v="398.16000400000001"/>
    <n v="400.20001200000002"/>
    <n v="387.26998900000001"/>
    <n v="387.60000600000001"/>
    <n v="387.60000600000001"/>
    <n v="4458400"/>
    <x v="0"/>
    <n v="12.930023000000006"/>
  </r>
  <r>
    <x v="4201"/>
    <n v="390.5"/>
    <n v="394.10000600000001"/>
    <n v="380.48998999999998"/>
    <n v="386.27999899999998"/>
    <n v="386.27999899999998"/>
    <n v="3936800"/>
    <x v="0"/>
    <n v="13.61001600000003"/>
  </r>
  <r>
    <x v="4202"/>
    <n v="387.39999399999999"/>
    <n v="394.73998999999998"/>
    <n v="387.11999500000002"/>
    <n v="394.42999300000002"/>
    <n v="394.42999300000002"/>
    <n v="2894500"/>
    <x v="0"/>
    <n v="7.6199949999999603"/>
  </r>
  <r>
    <x v="4203"/>
    <n v="392.16000400000001"/>
    <n v="392.85000600000001"/>
    <n v="383.23998999999998"/>
    <n v="384.20001200000002"/>
    <n v="384.20001200000002"/>
    <n v="3382300"/>
    <x v="0"/>
    <n v="9.6100160000000301"/>
  </r>
  <r>
    <x v="4204"/>
    <n v="393.76998900000001"/>
    <n v="406.25"/>
    <n v="387.70001200000002"/>
    <n v="403.01001000000002"/>
    <n v="403.01001000000002"/>
    <n v="10473900"/>
    <x v="0"/>
    <n v="18.549987999999985"/>
  </r>
  <r>
    <x v="4205"/>
    <n v="371.76001000000002"/>
    <n v="375.45001200000002"/>
    <n v="357.76001000000002"/>
    <n v="358.69000199999999"/>
    <n v="358.69000199999999"/>
    <n v="16154800"/>
    <x v="0"/>
    <n v="17.690001999999993"/>
  </r>
  <r>
    <x v="4206"/>
    <n v="358.98001099999999"/>
    <n v="360.85000600000001"/>
    <n v="340.10000600000001"/>
    <n v="346.14999399999999"/>
    <n v="346.14999399999999"/>
    <n v="10280800"/>
    <x v="0"/>
    <n v="20.75"/>
  </r>
  <r>
    <x v="4207"/>
    <n v="349.58999599999999"/>
    <n v="354"/>
    <n v="344.01998900000001"/>
    <n v="347.95001200000002"/>
    <n v="347.95001200000002"/>
    <n v="4812900"/>
    <x v="0"/>
    <n v="9.9800109999999904"/>
  </r>
  <r>
    <x v="4208"/>
    <n v="346"/>
    <n v="349.36999500000002"/>
    <n v="337.73001099999999"/>
    <n v="346.45001200000002"/>
    <n v="346.45001200000002"/>
    <n v="4435400"/>
    <x v="0"/>
    <n v="11.639984000000027"/>
  </r>
  <r>
    <x v="4209"/>
    <n v="347.39999399999999"/>
    <n v="354.82000699999998"/>
    <n v="347.39999399999999"/>
    <n v="354.58999599999999"/>
    <n v="354.58999599999999"/>
    <n v="3335700"/>
    <x v="0"/>
    <n v="7.4200129999999831"/>
  </r>
  <r>
    <x v="4210"/>
    <n v="358.98001099999999"/>
    <n v="361.79998799999998"/>
    <n v="352.48998999999998"/>
    <n v="361.07998700000002"/>
    <n v="361.07998700000002"/>
    <n v="4330500"/>
    <x v="0"/>
    <n v="9.3099980000000073"/>
  </r>
  <r>
    <x v="4211"/>
    <n v="361.60998499999999"/>
    <n v="365"/>
    <n v="359.35000600000001"/>
    <n v="360.86999500000002"/>
    <n v="360.86999500000002"/>
    <n v="3449700"/>
    <x v="0"/>
    <n v="5.6499939999999924"/>
  </r>
  <r>
    <x v="4212"/>
    <n v="361.83999599999999"/>
    <n v="363.60998499999999"/>
    <n v="356.25"/>
    <n v="361.790009"/>
    <n v="361.790009"/>
    <n v="3222100"/>
    <x v="0"/>
    <n v="7.3599849999999947"/>
  </r>
  <r>
    <x v="4213"/>
    <n v="356.42999300000002"/>
    <n v="357.75"/>
    <n v="346.32000699999998"/>
    <n v="349.25"/>
    <n v="349.25"/>
    <n v="6587700"/>
    <x v="0"/>
    <n v="11.429993000000024"/>
  </r>
  <r>
    <x v="4214"/>
    <n v="347.70001200000002"/>
    <n v="357.20001200000002"/>
    <n v="346.5"/>
    <n v="357.20001200000002"/>
    <n v="357.20001200000002"/>
    <n v="4175000"/>
    <x v="0"/>
    <n v="10.700012000000015"/>
  </r>
  <r>
    <x v="4215"/>
    <n v="359.33999599999999"/>
    <n v="359.33999599999999"/>
    <n v="353.35000600000001"/>
    <n v="357.35000600000001"/>
    <n v="357.35000600000001"/>
    <n v="3520200"/>
    <x v="0"/>
    <n v="5.9899899999999775"/>
  </r>
  <r>
    <x v="4216"/>
    <n v="355.27999899999998"/>
    <n v="355.73001099999999"/>
    <n v="349.45001200000002"/>
    <n v="353.64999399999999"/>
    <n v="353.64999399999999"/>
    <n v="4998000"/>
    <x v="0"/>
    <n v="6.2799989999999752"/>
  </r>
  <r>
    <x v="4217"/>
    <n v="352.64001500000001"/>
    <n v="354.540009"/>
    <n v="346.10000600000001"/>
    <n v="347.38000499999998"/>
    <n v="347.38000499999998"/>
    <n v="4168100"/>
    <x v="0"/>
    <n v="8.4400029999999902"/>
  </r>
  <r>
    <x v="4218"/>
    <n v="348.79998799999998"/>
    <n v="350.459991"/>
    <n v="344.38000499999998"/>
    <n v="349.79998799999998"/>
    <n v="349.79998799999998"/>
    <n v="3492800"/>
    <x v="0"/>
    <n v="6.0799860000000194"/>
  </r>
  <r>
    <x v="4219"/>
    <n v="352.44000199999999"/>
    <n v="354.14001500000001"/>
    <n v="346.75"/>
    <n v="346.76001000000002"/>
    <n v="346.76001000000002"/>
    <n v="4210000"/>
    <x v="0"/>
    <n v="7.3900150000000053"/>
  </r>
  <r>
    <x v="4220"/>
    <n v="345.19000199999999"/>
    <n v="353"/>
    <n v="343.290009"/>
    <n v="351.77999899999998"/>
    <n v="351.77999899999998"/>
    <n v="3644700"/>
    <x v="0"/>
    <n v="9.7099910000000023"/>
  </r>
  <r>
    <x v="4221"/>
    <n v="353"/>
    <n v="361.07998700000002"/>
    <n v="351.57998700000002"/>
    <n v="358.32000699999998"/>
    <n v="358.32000699999998"/>
    <n v="3736400"/>
    <x v="0"/>
    <n v="9.5"/>
  </r>
  <r>
    <x v="4222"/>
    <n v="359.85998499999999"/>
    <n v="364.75"/>
    <n v="357.17001299999998"/>
    <n v="359.79998799999998"/>
    <n v="359.79998799999998"/>
    <n v="3622100"/>
    <x v="0"/>
    <n v="7.5799870000000169"/>
  </r>
  <r>
    <x v="4223"/>
    <n v="357.22000100000002"/>
    <n v="360.58999599999999"/>
    <n v="355.5"/>
    <n v="360.13000499999998"/>
    <n v="360.13000499999998"/>
    <n v="3104900"/>
    <x v="0"/>
    <n v="5.0899959999999851"/>
  </r>
  <r>
    <x v="4224"/>
    <n v="360.60000600000001"/>
    <n v="365.86999500000002"/>
    <n v="357.07998700000002"/>
    <n v="362.10000600000001"/>
    <n v="362.10000600000001"/>
    <n v="3882000"/>
    <x v="0"/>
    <n v="8.7900080000000003"/>
  </r>
  <r>
    <x v="4225"/>
    <n v="358.73998999999998"/>
    <n v="360.959991"/>
    <n v="354.48001099999999"/>
    <n v="359.77999899999998"/>
    <n v="359.77999899999998"/>
    <n v="2798300"/>
    <x v="0"/>
    <n v="6.4799800000000118"/>
  </r>
  <r>
    <x v="4226"/>
    <n v="363.89999399999999"/>
    <n v="365.67999300000002"/>
    <n v="362.459991"/>
    <n v="363.89999399999999"/>
    <n v="363.89999399999999"/>
    <n v="2704400"/>
    <x v="0"/>
    <n v="3.2200020000000222"/>
  </r>
  <r>
    <x v="4227"/>
    <n v="364.13000499999998"/>
    <n v="372.73001099999999"/>
    <n v="363.89999399999999"/>
    <n v="372.36999500000002"/>
    <n v="372.36999500000002"/>
    <n v="3848300"/>
    <x v="0"/>
    <n v="8.830016999999998"/>
  </r>
  <r>
    <x v="4228"/>
    <n v="374.04998799999998"/>
    <n v="375.32998700000002"/>
    <n v="368.89999399999999"/>
    <n v="372.16000400000001"/>
    <n v="372.16000400000001"/>
    <n v="2926600"/>
    <x v="0"/>
    <n v="6.4299930000000245"/>
  </r>
  <r>
    <x v="4229"/>
    <n v="374.57998700000002"/>
    <n v="374.98998999999998"/>
    <n v="369.52999899999998"/>
    <n v="372.05999800000001"/>
    <n v="372.05999800000001"/>
    <n v="2279800"/>
    <x v="0"/>
    <n v="5.4599910000000023"/>
  </r>
  <r>
    <x v="4230"/>
    <n v="372.69000199999999"/>
    <n v="372.73001099999999"/>
    <n v="367"/>
    <n v="370.52999899999998"/>
    <n v="370.52999899999998"/>
    <n v="2105800"/>
    <x v="0"/>
    <n v="5.7300109999999904"/>
  </r>
  <r>
    <x v="4231"/>
    <n v="370.98998999999998"/>
    <n v="372.79998799999998"/>
    <n v="367.27999899999998"/>
    <n v="368.82000699999998"/>
    <n v="368.82000699999998"/>
    <n v="2246100"/>
    <x v="0"/>
    <n v="5.5199890000000096"/>
  </r>
  <r>
    <x v="4232"/>
    <n v="366.39999399999999"/>
    <n v="371.16000400000001"/>
    <n v="363.60998499999999"/>
    <n v="370.64001500000001"/>
    <n v="370.64001500000001"/>
    <n v="2216600"/>
    <x v="0"/>
    <n v="7.5500190000000202"/>
  </r>
  <r>
    <x v="4233"/>
    <n v="376.61999500000002"/>
    <n v="383.10998499999999"/>
    <n v="368.07998700000002"/>
    <n v="371.51001000000002"/>
    <n v="371.51001000000002"/>
    <n v="6829000"/>
    <x v="0"/>
    <n v="15.029997999999978"/>
  </r>
  <r>
    <x v="4234"/>
    <n v="372.79998799999998"/>
    <n v="378.57000699999998"/>
    <n v="371.54998799999998"/>
    <n v="373.73998999999998"/>
    <n v="373.73998999999998"/>
    <n v="4402200"/>
    <x v="0"/>
    <n v="7.0200189999999907"/>
  </r>
  <r>
    <x v="4235"/>
    <n v="375.72000100000002"/>
    <n v="378.85000600000001"/>
    <n v="374.88000499999998"/>
    <n v="375.040009"/>
    <n v="375.040009"/>
    <n v="2303000"/>
    <x v="0"/>
    <n v="3.9700010000000248"/>
  </r>
  <r>
    <x v="4236"/>
    <n v="377.32000699999998"/>
    <n v="379"/>
    <n v="375"/>
    <n v="378.76998900000001"/>
    <n v="378.76998900000001"/>
    <n v="2483500"/>
    <x v="0"/>
    <n v="4"/>
  </r>
  <r>
    <x v="4237"/>
    <n v="378.76998900000001"/>
    <n v="379"/>
    <n v="369.42001299999998"/>
    <n v="373.23001099999999"/>
    <n v="373.23001099999999"/>
    <n v="2646700"/>
    <x v="0"/>
    <n v="9.5799870000000169"/>
  </r>
  <r>
    <x v="4238"/>
    <n v="370.64001500000001"/>
    <n v="373"/>
    <n v="366.22000100000002"/>
    <n v="368.97000100000002"/>
    <n v="368.97000100000002"/>
    <n v="2558500"/>
    <x v="0"/>
    <n v="6.7799989999999752"/>
  </r>
  <r>
    <x v="4239"/>
    <n v="371"/>
    <n v="372.83999599999999"/>
    <n v="358.39999399999999"/>
    <n v="360.61999500000002"/>
    <n v="360.61999500000002"/>
    <n v="5414100"/>
    <x v="0"/>
    <n v="14.440001999999993"/>
  </r>
  <r>
    <x v="4240"/>
    <n v="360.08999599999999"/>
    <n v="361.5"/>
    <n v="348.60000600000001"/>
    <n v="351.85000600000001"/>
    <n v="351.85000600000001"/>
    <n v="4873500"/>
    <x v="0"/>
    <n v="12.899993999999992"/>
  </r>
  <r>
    <x v="4241"/>
    <n v="354.02999899999998"/>
    <n v="358.97000100000002"/>
    <n v="348.83999599999999"/>
    <n v="354.709991"/>
    <n v="354.709991"/>
    <n v="4445700"/>
    <x v="0"/>
    <n v="10.13000500000004"/>
  </r>
  <r>
    <x v="4242"/>
    <n v="357.13000499999998"/>
    <n v="357.60000600000001"/>
    <n v="343.39999399999999"/>
    <n v="343.41000400000001"/>
    <n v="343.41000400000001"/>
    <n v="4120700"/>
    <x v="0"/>
    <n v="14.200012000000015"/>
  </r>
  <r>
    <x v="4243"/>
    <n v="343.14999399999999"/>
    <n v="344"/>
    <n v="330.88000499999998"/>
    <n v="338.47000100000002"/>
    <n v="338.47000100000002"/>
    <n v="5766400"/>
    <x v="0"/>
    <n v="13.119995000000017"/>
  </r>
  <r>
    <x v="4244"/>
    <n v="340.04998799999998"/>
    <n v="347"/>
    <n v="336.07998700000002"/>
    <n v="338.290009"/>
    <n v="338.290009"/>
    <n v="3986800"/>
    <x v="0"/>
    <n v="10.920012999999983"/>
  </r>
  <r>
    <x v="4245"/>
    <n v="342.39999399999999"/>
    <n v="346.290009"/>
    <n v="334.05999800000001"/>
    <n v="336.36999500000002"/>
    <n v="336.36999500000002"/>
    <n v="4297500"/>
    <x v="0"/>
    <n v="12.23001099999999"/>
  </r>
  <r>
    <x v="4246"/>
    <n v="338.08999599999999"/>
    <n v="344.42999300000002"/>
    <n v="338"/>
    <n v="342.98998999999998"/>
    <n v="342.98998999999998"/>
    <n v="3600100"/>
    <x v="0"/>
    <n v="6.4299930000000245"/>
  </r>
  <r>
    <x v="4247"/>
    <n v="345.98998999999998"/>
    <n v="348.29998799999998"/>
    <n v="340.38000499999998"/>
    <n v="341.959991"/>
    <n v="341.959991"/>
    <n v="4475500"/>
    <x v="0"/>
    <n v="7.919983000000002"/>
  </r>
  <r>
    <x v="4248"/>
    <n v="341.82000699999998"/>
    <n v="342.5"/>
    <n v="328.459991"/>
    <n v="333.61999500000002"/>
    <n v="333.61999500000002"/>
    <n v="6399300"/>
    <x v="0"/>
    <n v="14.040008999999998"/>
  </r>
  <r>
    <x v="4249"/>
    <n v="335.14999399999999"/>
    <n v="335.44000199999999"/>
    <n v="315.60998499999999"/>
    <n v="323"/>
    <n v="323"/>
    <n v="12534600"/>
    <x v="0"/>
    <n v="19.830016999999998"/>
  </r>
  <r>
    <x v="4250"/>
    <n v="320.98998999999998"/>
    <n v="324.94000199999999"/>
    <n v="313.13000499999998"/>
    <n v="317.76001000000002"/>
    <n v="317.76001000000002"/>
    <n v="7077400"/>
    <x v="0"/>
    <n v="11.80999700000001"/>
  </r>
  <r>
    <x v="4251"/>
    <n v="321.88000499999998"/>
    <n v="328"/>
    <n v="318.44000199999999"/>
    <n v="327.07000699999998"/>
    <n v="327.07000699999998"/>
    <n v="6577600"/>
    <x v="0"/>
    <n v="9.5599980000000073"/>
  </r>
  <r>
    <x v="4252"/>
    <n v="328.47000100000002"/>
    <n v="332.17999300000002"/>
    <n v="322.5"/>
    <n v="331.80999800000001"/>
    <n v="331.80999800000001"/>
    <n v="5056600"/>
    <x v="0"/>
    <n v="9.6799930000000245"/>
  </r>
  <r>
    <x v="4253"/>
    <n v="330.60000600000001"/>
    <n v="331"/>
    <n v="316.5"/>
    <n v="317.10998499999999"/>
    <n v="317.10998499999999"/>
    <n v="6126700"/>
    <x v="0"/>
    <n v="14.5"/>
  </r>
  <r>
    <x v="4254"/>
    <n v="314"/>
    <n v="316.5"/>
    <n v="309.5"/>
    <n v="311.73001099999999"/>
    <n v="311.73001099999999"/>
    <n v="7287500"/>
    <x v="0"/>
    <n v="7"/>
  </r>
  <r>
    <x v="4255"/>
    <n v="317.67001299999998"/>
    <n v="320.48001099999999"/>
    <n v="311.27999899999998"/>
    <n v="315.91000400000001"/>
    <n v="315.91000400000001"/>
    <n v="4293500"/>
    <x v="0"/>
    <n v="9.2000120000000152"/>
  </r>
  <r>
    <x v="4256"/>
    <n v="316.70001200000002"/>
    <n v="318.27999899999998"/>
    <n v="305.5"/>
    <n v="316.07998700000002"/>
    <n v="316.07998700000002"/>
    <n v="5398600"/>
    <x v="0"/>
    <n v="12.779998999999975"/>
  </r>
  <r>
    <x v="4257"/>
    <n v="321.17001299999998"/>
    <n v="324"/>
    <n v="314.709991"/>
    <n v="323.67999300000002"/>
    <n v="323.67999300000002"/>
    <n v="4284900"/>
    <x v="0"/>
    <n v="9.2900089999999977"/>
  </r>
  <r>
    <x v="4258"/>
    <n v="319.76001000000002"/>
    <n v="328.66000400000001"/>
    <n v="319.76001000000002"/>
    <n v="324.91000400000001"/>
    <n v="324.91000400000001"/>
    <n v="4299200"/>
    <x v="0"/>
    <n v="8.8999939999999924"/>
  </r>
  <r>
    <x v="4259"/>
    <n v="323.97000100000002"/>
    <n v="331.14999399999999"/>
    <n v="322.30999800000001"/>
    <n v="330.86999500000002"/>
    <n v="330.86999500000002"/>
    <n v="2999400"/>
    <x v="0"/>
    <n v="8.8399959999999851"/>
  </r>
  <r>
    <x v="4260"/>
    <n v="332"/>
    <n v="337.5"/>
    <n v="328.94000199999999"/>
    <n v="329.32000699999998"/>
    <n v="329.32000699999998"/>
    <n v="3711600"/>
    <x v="0"/>
    <n v="8.5599980000000073"/>
  </r>
  <r>
    <x v="4261"/>
    <n v="333.05999800000001"/>
    <n v="333.13000499999998"/>
    <n v="323.39001500000001"/>
    <n v="324.57998700000002"/>
    <n v="324.57998700000002"/>
    <n v="3604600"/>
    <x v="0"/>
    <n v="9.7399899999999775"/>
  </r>
  <r>
    <x v="4262"/>
    <n v="329.67001299999998"/>
    <n v="337.39999399999999"/>
    <n v="322.95001200000002"/>
    <n v="337.14999399999999"/>
    <n v="337.14999399999999"/>
    <n v="9293700"/>
    <x v="0"/>
    <n v="14.449981999999977"/>
  </r>
  <r>
    <x v="4263"/>
    <n v="316.25"/>
    <n v="316.48998999999998"/>
    <n v="302.709991"/>
    <n v="303.82998700000002"/>
    <n v="303.82998700000002"/>
    <n v="16180200"/>
    <x v="0"/>
    <n v="13.779998999999975"/>
  </r>
  <r>
    <x v="4264"/>
    <n v="304"/>
    <n v="304.39001500000001"/>
    <n v="288"/>
    <n v="296.57998700000002"/>
    <n v="296.57998700000002"/>
    <n v="14479800"/>
    <x v="0"/>
    <n v="16.390015000000005"/>
  </r>
  <r>
    <x v="4265"/>
    <n v="296.44000199999999"/>
    <n v="301.83999599999999"/>
    <n v="290.45001200000002"/>
    <n v="300.38000499999998"/>
    <n v="300.38000499999998"/>
    <n v="6509300"/>
    <x v="0"/>
    <n v="11.38998399999997"/>
  </r>
  <r>
    <x v="4266"/>
    <n v="298.10000600000001"/>
    <n v="304.55999800000001"/>
    <n v="298.10000600000001"/>
    <n v="304.13000499999998"/>
    <n v="304.13000499999998"/>
    <n v="4088600"/>
    <x v="0"/>
    <n v="6.4599919999999997"/>
  </r>
  <r>
    <x v="4267"/>
    <n v="304.13000499999998"/>
    <n v="310.48001099999999"/>
    <n v="304"/>
    <n v="307.89001500000001"/>
    <n v="307.89001500000001"/>
    <n v="4328600"/>
    <x v="0"/>
    <n v="6.4800109999999904"/>
  </r>
  <r>
    <x v="4268"/>
    <n v="310.42001299999998"/>
    <n v="313.290009"/>
    <n v="304.30999800000001"/>
    <n v="308.01001000000002"/>
    <n v="308.01001000000002"/>
    <n v="3995100"/>
    <x v="0"/>
    <n v="8.9800109999999904"/>
  </r>
  <r>
    <x v="4269"/>
    <n v="306.36999500000002"/>
    <n v="310.23001099999999"/>
    <n v="305"/>
    <n v="310.04998799999998"/>
    <n v="310.04998799999998"/>
    <n v="2519900"/>
    <x v="0"/>
    <n v="5.2300109999999904"/>
  </r>
  <r>
    <x v="4270"/>
    <n v="309.52999899999998"/>
    <n v="309.80999800000001"/>
    <n v="297.040009"/>
    <n v="297.38000499999998"/>
    <n v="297.38000499999998"/>
    <n v="4682300"/>
    <x v="0"/>
    <n v="12.76998900000001"/>
  </r>
  <r>
    <x v="4271"/>
    <n v="295.55999800000001"/>
    <n v="296.39999399999999"/>
    <n v="286.67999300000002"/>
    <n v="292.709991"/>
    <n v="292.709991"/>
    <n v="7015200"/>
    <x v="0"/>
    <n v="9.7200009999999679"/>
  </r>
  <r>
    <x v="4272"/>
    <n v="290.82000699999998"/>
    <n v="295.88000499999998"/>
    <n v="287.23001099999999"/>
    <n v="288.32000699999998"/>
    <n v="288.32000699999998"/>
    <n v="3848200"/>
    <x v="0"/>
    <n v="8.6499939999999924"/>
  </r>
  <r>
    <x v="4273"/>
    <n v="290.57000699999998"/>
    <n v="293.67999300000002"/>
    <n v="284.38000499999998"/>
    <n v="292.23998999999998"/>
    <n v="292.23998999999998"/>
    <n v="4063000"/>
    <x v="0"/>
    <n v="9.2999880000000417"/>
  </r>
  <r>
    <x v="4274"/>
    <n v="294.29998799999998"/>
    <n v="303.33999599999999"/>
    <n v="294.16000400000001"/>
    <n v="302.85998499999999"/>
    <n v="302.85998499999999"/>
    <n v="3729600"/>
    <x v="0"/>
    <n v="9.1799919999999702"/>
  </r>
  <r>
    <x v="4275"/>
    <n v="302.60000600000001"/>
    <n v="305.60000600000001"/>
    <n v="300.75"/>
    <n v="304.64001500000001"/>
    <n v="304.64001500000001"/>
    <n v="3509900"/>
    <x v="0"/>
    <n v="4.8500060000000076"/>
  </r>
  <r>
    <x v="4276"/>
    <n v="302.5"/>
    <n v="304.64001500000001"/>
    <n v="296.66000400000001"/>
    <n v="297.61999500000002"/>
    <n v="297.61999500000002"/>
    <n v="3323300"/>
    <x v="0"/>
    <n v="7.9800109999999904"/>
  </r>
  <r>
    <x v="4277"/>
    <n v="298.01998900000001"/>
    <n v="299.20001200000002"/>
    <n v="290.38000499999998"/>
    <n v="295.19000199999999"/>
    <n v="295.19000199999999"/>
    <n v="4295100"/>
    <x v="0"/>
    <n v="8.8200070000000323"/>
  </r>
  <r>
    <x v="4278"/>
    <n v="292.79998799999998"/>
    <n v="298.88000499999998"/>
    <n v="291.54998799999998"/>
    <n v="297.70001200000002"/>
    <n v="297.70001200000002"/>
    <n v="3636800"/>
    <x v="0"/>
    <n v="7.330016999999998"/>
  </r>
  <r>
    <x v="4279"/>
    <n v="295.76001000000002"/>
    <n v="299"/>
    <n v="293.80999800000001"/>
    <n v="296.76001000000002"/>
    <n v="296.76001000000002"/>
    <n v="2284200"/>
    <x v="0"/>
    <n v="5.1900019999999927"/>
  </r>
  <r>
    <x v="4280"/>
    <n v="297.10000600000001"/>
    <n v="304.459991"/>
    <n v="296.75"/>
    <n v="301.19000199999999"/>
    <n v="301.19000199999999"/>
    <n v="4095700"/>
    <x v="0"/>
    <n v="7.7099910000000023"/>
  </r>
  <r>
    <x v="4281"/>
    <n v="302.209991"/>
    <n v="305.959991"/>
    <n v="301.51998900000001"/>
    <n v="305.01001000000002"/>
    <n v="305.01001000000002"/>
    <n v="3408800"/>
    <x v="0"/>
    <n v="4.4400019999999927"/>
  </r>
  <r>
    <x v="4282"/>
    <n v="305.04998799999998"/>
    <n v="308.540009"/>
    <n v="303.01001000000002"/>
    <n v="304.91000400000001"/>
    <n v="304.91000400000001"/>
    <n v="2576800"/>
    <x v="0"/>
    <n v="5.5299989999999752"/>
  </r>
  <r>
    <x v="4283"/>
    <n v="305.459991"/>
    <n v="312.35000600000001"/>
    <n v="304.89999399999999"/>
    <n v="312.23998999999998"/>
    <n v="312.23998999999998"/>
    <n v="3052900"/>
    <x v="0"/>
    <n v="7.4500120000000152"/>
  </r>
  <r>
    <x v="4284"/>
    <n v="314.41000400000001"/>
    <n v="314.63000499999998"/>
    <n v="307.38000499999998"/>
    <n v="310.82000699999998"/>
    <n v="310.82000699999998"/>
    <n v="4862100"/>
    <x v="0"/>
    <n v="7.25"/>
  </r>
  <r>
    <x v="4285"/>
    <n v="309.5"/>
    <n v="313.82000699999998"/>
    <n v="307.42001299999998"/>
    <n v="310.16000400000001"/>
    <n v="310.16000400000001"/>
    <n v="2726000"/>
    <x v="0"/>
    <n v="6.3999939999999924"/>
  </r>
  <r>
    <x v="4286"/>
    <n v="310.42001299999998"/>
    <n v="314.86999500000002"/>
    <n v="310.20001200000002"/>
    <n v="313.77999899999998"/>
    <n v="313.77999899999998"/>
    <n v="2365500"/>
    <x v="0"/>
    <n v="4.669983000000002"/>
  </r>
  <r>
    <x v="4287"/>
    <n v="314.42999300000002"/>
    <n v="314.64999399999999"/>
    <n v="307.57000699999998"/>
    <n v="312.54998799999998"/>
    <n v="312.54998799999998"/>
    <n v="4260200"/>
    <x v="0"/>
    <n v="7.0799870000000169"/>
  </r>
  <r>
    <x v="4288"/>
    <n v="312.58999599999999"/>
    <n v="312.60000600000001"/>
    <n v="307"/>
    <n v="308.83999599999999"/>
    <n v="308.83999599999999"/>
    <n v="2203400"/>
    <x v="0"/>
    <n v="5.6000060000000076"/>
  </r>
  <r>
    <x v="4289"/>
    <n v="305.75"/>
    <n v="307.92001299999998"/>
    <n v="305.07000699999998"/>
    <n v="307.19000199999999"/>
    <n v="307.19000199999999"/>
    <n v="2379200"/>
    <x v="0"/>
    <n v="2.8500060000000076"/>
  </r>
  <r>
    <x v="4290"/>
    <n v="306.85000600000001"/>
    <n v="309.5"/>
    <n v="303.83999599999999"/>
    <n v="306.77999899999998"/>
    <n v="306.77999899999998"/>
    <n v="2107100"/>
    <x v="0"/>
    <n v="5.6600040000000149"/>
  </r>
  <r>
    <x v="4291"/>
    <n v="308.10000600000001"/>
    <n v="327.94000199999999"/>
    <n v="306.89999399999999"/>
    <n v="323.57000699999998"/>
    <n v="323.57000699999998"/>
    <n v="7796700"/>
    <x v="0"/>
    <n v="21.040008"/>
  </r>
  <r>
    <x v="4292"/>
    <n v="325"/>
    <n v="330.88000499999998"/>
    <n v="324.92999300000002"/>
    <n v="329.67001299999998"/>
    <n v="329.67001299999998"/>
    <n v="5244000"/>
    <x v="0"/>
    <n v="5.9500119999999583"/>
  </r>
  <r>
    <x v="4293"/>
    <n v="331.57000699999998"/>
    <n v="333"/>
    <n v="325.64999399999999"/>
    <n v="327.5"/>
    <n v="327.5"/>
    <n v="3212200"/>
    <x v="0"/>
    <n v="7.3500060000000076"/>
  </r>
  <r>
    <x v="4294"/>
    <n v="327.64999399999999"/>
    <n v="335.5"/>
    <n v="327.5"/>
    <n v="332.41000400000001"/>
    <n v="332.41000400000001"/>
    <n v="3663400"/>
    <x v="0"/>
    <n v="8"/>
  </r>
  <r>
    <x v="4295"/>
    <n v="336"/>
    <n v="340.72000100000002"/>
    <n v="333.88000499999998"/>
    <n v="335.20001200000002"/>
    <n v="335.20001200000002"/>
    <n v="4436800"/>
    <x v="0"/>
    <n v="6.8399960000000419"/>
  </r>
  <r>
    <x v="4296"/>
    <n v="335.54998799999998"/>
    <n v="335.54998799999998"/>
    <n v="324.66000400000001"/>
    <n v="325.91000400000001"/>
    <n v="325.91000400000001"/>
    <n v="4276300"/>
    <x v="0"/>
    <n v="10.88998399999997"/>
  </r>
  <r>
    <x v="4297"/>
    <n v="327.04998799999998"/>
    <n v="329.29998799999998"/>
    <n v="323.52999899999998"/>
    <n v="326.26998900000001"/>
    <n v="326.26998900000001"/>
    <n v="2764800"/>
    <x v="0"/>
    <n v="5.7699890000000096"/>
  </r>
  <r>
    <x v="4298"/>
    <n v="324.85998499999999"/>
    <n v="328.69000199999999"/>
    <n v="323.51998900000001"/>
    <n v="327.61999500000002"/>
    <n v="327.61999500000002"/>
    <n v="2449800"/>
    <x v="0"/>
    <n v="5.1700129999999831"/>
  </r>
  <r>
    <x v="4299"/>
    <n v="327.540009"/>
    <n v="331.33999599999999"/>
    <n v="325.23001099999999"/>
    <n v="325.61999500000002"/>
    <n v="325.61999500000002"/>
    <n v="2924100"/>
    <x v="0"/>
    <n v="6.1099849999999947"/>
  </r>
  <r>
    <x v="4300"/>
    <n v="328"/>
    <n v="335.75"/>
    <n v="325"/>
    <n v="334.38000499999998"/>
    <n v="334.38000499999998"/>
    <n v="6401500"/>
    <x v="0"/>
    <n v="10.75"/>
  </r>
  <r>
    <x v="4301"/>
    <n v="335.26001000000002"/>
    <n v="338.89999399999999"/>
    <n v="325.98001099999999"/>
    <n v="327"/>
    <n v="327"/>
    <n v="5320600"/>
    <x v="0"/>
    <n v="12.919983000000002"/>
  </r>
  <r>
    <x v="4302"/>
    <n v="327.76001000000002"/>
    <n v="328.22000100000002"/>
    <n v="320.42001299999998"/>
    <n v="324.20001200000002"/>
    <n v="324.20001200000002"/>
    <n v="6054000"/>
    <x v="0"/>
    <n v="7.7999880000000417"/>
  </r>
  <r>
    <x v="4303"/>
    <n v="323.32998700000002"/>
    <n v="327.54998799999998"/>
    <n v="321.41000400000001"/>
    <n v="327.23998999999998"/>
    <n v="327.23998999999998"/>
    <n v="2604800"/>
    <x v="0"/>
    <n v="6.1399839999999699"/>
  </r>
  <r>
    <x v="4304"/>
    <n v="327.540009"/>
    <n v="329.73001099999999"/>
    <n v="322.73998999999998"/>
    <n v="324.16000400000001"/>
    <n v="324.16000400000001"/>
    <n v="2626600"/>
    <x v="0"/>
    <n v="6.9900210000000129"/>
  </r>
  <r>
    <x v="4305"/>
    <n v="324.32998700000002"/>
    <n v="328.14999399999999"/>
    <n v="321.73998999999998"/>
    <n v="327.44000199999999"/>
    <n v="327.44000199999999"/>
    <n v="2327800"/>
    <x v="0"/>
    <n v="6.4100040000000149"/>
  </r>
  <r>
    <x v="4306"/>
    <n v="328.48998999999998"/>
    <n v="328.64999399999999"/>
    <n v="322.13000499999998"/>
    <n v="325.69000199999999"/>
    <n v="325.69000199999999"/>
    <n v="2699500"/>
    <x v="0"/>
    <n v="6.5199890000000096"/>
  </r>
  <r>
    <x v="4307"/>
    <n v="325.88000499999998"/>
    <n v="326.51998900000001"/>
    <n v="323.26998900000001"/>
    <n v="324.57000699999998"/>
    <n v="324.57000699999998"/>
    <n v="2416200"/>
    <x v="0"/>
    <n v="3.25"/>
  </r>
  <r>
    <x v="4308"/>
    <n v="324.98001099999999"/>
    <n v="326.98001099999999"/>
    <n v="322.23998999999998"/>
    <n v="324.77999899999998"/>
    <n v="324.77999899999998"/>
    <n v="2671300"/>
    <x v="0"/>
    <n v="4.7400210000000129"/>
  </r>
  <r>
    <x v="4309"/>
    <n v="325.85998499999999"/>
    <n v="333.20001200000002"/>
    <n v="325.10000600000001"/>
    <n v="332.39001500000001"/>
    <n v="332.39001500000001"/>
    <n v="3173600"/>
    <x v="0"/>
    <n v="8.1000060000000076"/>
  </r>
  <r>
    <x v="4310"/>
    <n v="333.20001200000002"/>
    <n v="336.76001000000002"/>
    <n v="331.66000400000001"/>
    <n v="332.85000600000001"/>
    <n v="332.85000600000001"/>
    <n v="2681300"/>
    <x v="0"/>
    <n v="5.1000060000000076"/>
  </r>
  <r>
    <x v="4311"/>
    <n v="334.82998700000002"/>
    <n v="338.29998799999998"/>
    <n v="333.07998700000002"/>
    <n v="337.48998999999998"/>
    <n v="337.48998999999998"/>
    <n v="1944300"/>
    <x v="0"/>
    <n v="5.2200009999999679"/>
  </r>
  <r>
    <x v="4312"/>
    <n v="337.5"/>
    <n v="337.54998799999998"/>
    <n v="332.51998900000001"/>
    <n v="333.54998799999998"/>
    <n v="333.54998799999998"/>
    <n v="2128900"/>
    <x v="0"/>
    <n v="5.0299989999999752"/>
  </r>
  <r>
    <x v="4313"/>
    <n v="333.10000600000001"/>
    <n v="333.73998999999998"/>
    <n v="321.39999399999999"/>
    <n v="323.80999800000001"/>
    <n v="323.80999800000001"/>
    <n v="4271600"/>
    <x v="0"/>
    <n v="12.339995999999985"/>
  </r>
  <r>
    <x v="4314"/>
    <n v="324.709991"/>
    <n v="330.20001200000002"/>
    <n v="323.14999399999999"/>
    <n v="329.97000100000002"/>
    <n v="329.97000100000002"/>
    <n v="3166100"/>
    <x v="0"/>
    <n v="7.0500180000000228"/>
  </r>
  <r>
    <x v="4315"/>
    <n v="324.33999599999999"/>
    <n v="329.98001099999999"/>
    <n v="322.64999399999999"/>
    <n v="327.92001299999998"/>
    <n v="327.92001299999998"/>
    <n v="2665000"/>
    <x v="0"/>
    <n v="7.330016999999998"/>
  </r>
  <r>
    <x v="4316"/>
    <n v="334.709991"/>
    <n v="347"/>
    <n v="334.709991"/>
    <n v="346.20001200000002"/>
    <n v="346.20001200000002"/>
    <n v="8300800"/>
    <x v="0"/>
    <n v="12.290008999999998"/>
  </r>
  <r>
    <x v="4317"/>
    <n v="347.02999899999998"/>
    <n v="355.76998900000001"/>
    <n v="345.35998499999999"/>
    <n v="355.32000699999998"/>
    <n v="355.32000699999998"/>
    <n v="5609900"/>
    <x v="0"/>
    <n v="10.410004000000015"/>
  </r>
  <r>
    <x v="4318"/>
    <n v="353.72000100000002"/>
    <n v="355.58999599999999"/>
    <n v="349.39999399999999"/>
    <n v="354.44000199999999"/>
    <n v="354.44000199999999"/>
    <n v="4170900"/>
    <x v="0"/>
    <n v="6.1900019999999927"/>
  </r>
  <r>
    <x v="4319"/>
    <n v="355.61999500000002"/>
    <n v="359.32000699999998"/>
    <n v="353"/>
    <n v="355.89999399999999"/>
    <n v="355.89999399999999"/>
    <n v="3503600"/>
    <x v="0"/>
    <n v="6.3200069999999755"/>
  </r>
  <r>
    <x v="4320"/>
    <n v="353.44000199999999"/>
    <n v="356.959991"/>
    <n v="351.38000499999998"/>
    <n v="352.45001200000002"/>
    <n v="352.45001200000002"/>
    <n v="3636000"/>
    <x v="0"/>
    <n v="5.5799860000000194"/>
  </r>
  <r>
    <x v="4321"/>
    <n v="354.39999399999999"/>
    <n v="359.67999300000002"/>
    <n v="352.07998700000002"/>
    <n v="358.66000400000001"/>
    <n v="358.66000400000001"/>
    <n v="3407400"/>
    <x v="0"/>
    <n v="7.6000060000000076"/>
  </r>
  <r>
    <x v="4322"/>
    <n v="358.10000600000001"/>
    <n v="361.709991"/>
    <n v="356.72000100000002"/>
    <n v="359.76001000000002"/>
    <n v="359.76001000000002"/>
    <n v="2278400"/>
    <x v="0"/>
    <n v="4.9899899999999775"/>
  </r>
  <r>
    <x v="4323"/>
    <n v="355.25"/>
    <n v="362.92999300000002"/>
    <n v="355.25"/>
    <n v="360.83999599999999"/>
    <n v="360.83999599999999"/>
    <n v="2888900"/>
    <x v="0"/>
    <n v="7.6799930000000245"/>
  </r>
  <r>
    <x v="4324"/>
    <n v="359.04998799999998"/>
    <n v="360.63000499999998"/>
    <n v="356.61999500000002"/>
    <n v="358.14001500000001"/>
    <n v="358.14001500000001"/>
    <n v="2687300"/>
    <x v="0"/>
    <n v="4.0100099999999657"/>
  </r>
  <r>
    <x v="4325"/>
    <n v="359.98001099999999"/>
    <n v="364.85000600000001"/>
    <n v="358.51998900000001"/>
    <n v="358.60998499999999"/>
    <n v="358.60998499999999"/>
    <n v="7088700"/>
    <x v="0"/>
    <n v="6.330016999999998"/>
  </r>
  <r>
    <x v="4326"/>
    <n v="317.29998799999998"/>
    <n v="324.86999500000002"/>
    <n v="314.76001000000002"/>
    <n v="324.01001000000002"/>
    <n v="324.01001000000002"/>
    <n v="17846500"/>
    <x v="0"/>
    <n v="10.109984999999995"/>
  </r>
  <r>
    <x v="4327"/>
    <n v="324.25"/>
    <n v="324.82000699999998"/>
    <n v="316.5"/>
    <n v="320.41000400000001"/>
    <n v="320.41000400000001"/>
    <n v="5932000"/>
    <x v="0"/>
    <n v="8.3200069999999755"/>
  </r>
  <r>
    <x v="4328"/>
    <n v="321.98001099999999"/>
    <n v="322.89999399999999"/>
    <n v="319.5"/>
    <n v="320"/>
    <n v="320"/>
    <n v="2883800"/>
    <x v="0"/>
    <n v="3.3999939999999924"/>
  </r>
  <r>
    <x v="4329"/>
    <n v="321.45001200000002"/>
    <n v="322.73001099999999"/>
    <n v="318.5"/>
    <n v="322.51001000000002"/>
    <n v="322.51001000000002"/>
    <n v="3969000"/>
    <x v="0"/>
    <n v="4.2300109999999904"/>
  </r>
  <r>
    <x v="4330"/>
    <n v="320.01001000000002"/>
    <n v="320.67999300000002"/>
    <n v="311.85998499999999"/>
    <n v="312.98998999999998"/>
    <n v="312.98998999999998"/>
    <n v="5192000"/>
    <x v="0"/>
    <n v="8.8200080000000298"/>
  </r>
  <r>
    <x v="4331"/>
    <n v="313.69000199999999"/>
    <n v="315.82998700000002"/>
    <n v="304.58999599999999"/>
    <n v="307.05999800000001"/>
    <n v="307.05999800000001"/>
    <n v="7441500"/>
    <x v="0"/>
    <n v="11.239991000000032"/>
  </r>
  <r>
    <x v="4332"/>
    <n v="308.83999599999999"/>
    <n v="316.17999300000002"/>
    <n v="308.5"/>
    <n v="313.64999399999999"/>
    <n v="313.64999399999999"/>
    <n v="4200900"/>
    <x v="0"/>
    <n v="7.6799930000000245"/>
  </r>
  <r>
    <x v="4333"/>
    <n v="313.29998799999998"/>
    <n v="314.54998799999998"/>
    <n v="310.05999800000001"/>
    <n v="312.32000699999998"/>
    <n v="312.32000699999998"/>
    <n v="2852100"/>
    <x v="0"/>
    <n v="4.4899899999999775"/>
  </r>
  <r>
    <x v="4334"/>
    <n v="310.82998700000002"/>
    <n v="315.77999899999998"/>
    <n v="310.20001200000002"/>
    <n v="313.89001500000001"/>
    <n v="313.89001500000001"/>
    <n v="2296900"/>
    <x v="0"/>
    <n v="5.5799869999999601"/>
  </r>
  <r>
    <x v="4335"/>
    <n v="315.209991"/>
    <n v="315.88000499999998"/>
    <n v="309.64999399999999"/>
    <n v="311.45001200000002"/>
    <n v="311.45001200000002"/>
    <n v="2935600"/>
    <x v="0"/>
    <n v="6.2300109999999904"/>
  </r>
  <r>
    <x v="4336"/>
    <n v="311.94000199999999"/>
    <n v="317.32000699999998"/>
    <n v="310.66000400000001"/>
    <n v="316.79998799999998"/>
    <n v="316.79998799999998"/>
    <n v="2705900"/>
    <x v="0"/>
    <n v="6.6600029999999606"/>
  </r>
  <r>
    <x v="4337"/>
    <n v="318.48001099999999"/>
    <n v="320.38000499999998"/>
    <n v="316.88000499999998"/>
    <n v="318.32998700000002"/>
    <n v="318.32998700000002"/>
    <n v="2468600"/>
    <x v="0"/>
    <n v="3.5"/>
  </r>
  <r>
    <x v="4338"/>
    <n v="318.89001500000001"/>
    <n v="321.30999800000001"/>
    <n v="316.95001200000002"/>
    <n v="319.32000699999998"/>
    <n v="319.32000699999998"/>
    <n v="1915800"/>
    <x v="0"/>
    <n v="4.3599859999999921"/>
  </r>
  <r>
    <x v="4339"/>
    <n v="327.60000600000001"/>
    <n v="331.72000100000002"/>
    <n v="326.14001500000001"/>
    <n v="326.27999899999998"/>
    <n v="326.27999899999998"/>
    <n v="4939100"/>
    <x v="0"/>
    <n v="5.5799860000000194"/>
  </r>
  <r>
    <x v="4340"/>
    <n v="327.79998799999998"/>
    <n v="334.08999599999999"/>
    <n v="326.709991"/>
    <n v="333.209991"/>
    <n v="333.209991"/>
    <n v="3420400"/>
    <x v="0"/>
    <n v="7.3800049999999828"/>
  </r>
  <r>
    <x v="4341"/>
    <n v="334"/>
    <n v="335"/>
    <n v="328.32000699999998"/>
    <n v="333.63000499999998"/>
    <n v="333.63000499999998"/>
    <n v="3896700"/>
    <x v="0"/>
    <n v="6.6799930000000245"/>
  </r>
  <r>
    <x v="4342"/>
    <n v="335.48001099999999"/>
    <n v="337.79998799999998"/>
    <n v="333.76998900000001"/>
    <n v="334.52999899999998"/>
    <n v="334.52999899999998"/>
    <n v="2485400"/>
    <x v="0"/>
    <n v="4.0299989999999752"/>
  </r>
  <r>
    <x v="4343"/>
    <n v="334.86999500000002"/>
    <n v="335.80999800000001"/>
    <n v="333.01001000000002"/>
    <n v="335.13000499999998"/>
    <n v="335.13000499999998"/>
    <n v="1713800"/>
    <x v="0"/>
    <n v="2.7999879999999848"/>
  </r>
  <r>
    <x v="4344"/>
    <n v="334.67999300000002"/>
    <n v="337.16000400000001"/>
    <n v="334.01998900000001"/>
    <n v="335.77999899999998"/>
    <n v="335.77999899999998"/>
    <n v="1810500"/>
    <x v="0"/>
    <n v="3.1400150000000053"/>
  </r>
  <r>
    <x v="4345"/>
    <n v="336.48001099999999"/>
    <n v="336.57998700000002"/>
    <n v="332.23001099999999"/>
    <n v="332.91000400000001"/>
    <n v="332.91000400000001"/>
    <n v="1971100"/>
    <x v="0"/>
    <n v="4.3499760000000265"/>
  </r>
  <r>
    <x v="4346"/>
    <n v="332.98998999999998"/>
    <n v="334.07998700000002"/>
    <n v="330.79998799999998"/>
    <n v="331.58999599999999"/>
    <n v="331.58999599999999"/>
    <n v="2211200"/>
    <x v="0"/>
    <n v="3.2799990000000321"/>
  </r>
  <r>
    <x v="4347"/>
    <n v="333.209991"/>
    <n v="336.76998900000001"/>
    <n v="332.709991"/>
    <n v="334.01998900000001"/>
    <n v="334.01998900000001"/>
    <n v="1957700"/>
    <x v="0"/>
    <n v="4.0599980000000073"/>
  </r>
  <r>
    <x v="4348"/>
    <n v="337"/>
    <n v="344.35998499999999"/>
    <n v="334.54998799999998"/>
    <n v="341.82998700000002"/>
    <n v="341.82998700000002"/>
    <n v="3654700"/>
    <x v="0"/>
    <n v="9.8099970000000098"/>
  </r>
  <r>
    <x v="4349"/>
    <n v="342.08999599999999"/>
    <n v="346.67001299999998"/>
    <n v="341.33999599999999"/>
    <n v="343.17999300000002"/>
    <n v="343.17999300000002"/>
    <n v="2961600"/>
    <x v="0"/>
    <n v="5.330016999999998"/>
  </r>
  <r>
    <x v="4350"/>
    <n v="340"/>
    <n v="341.790009"/>
    <n v="338.79998799999998"/>
    <n v="340.01998900000001"/>
    <n v="340.01998900000001"/>
    <n v="2252700"/>
    <x v="0"/>
    <n v="2.9900210000000129"/>
  </r>
  <r>
    <x v="4351"/>
    <n v="341.76001000000002"/>
    <n v="341.82000699999998"/>
    <n v="337.67999300000002"/>
    <n v="339.040009"/>
    <n v="339.040009"/>
    <n v="1939500"/>
    <x v="0"/>
    <n v="4.140013999999951"/>
  </r>
  <r>
    <x v="4352"/>
    <n v="339.98001099999999"/>
    <n v="342.5"/>
    <n v="337.16000400000001"/>
    <n v="342.38000499999998"/>
    <n v="342.38000499999998"/>
    <n v="2326000"/>
    <x v="0"/>
    <n v="5.3399959999999851"/>
  </r>
  <r>
    <x v="4353"/>
    <n v="342.540009"/>
    <n v="343.26998900000001"/>
    <n v="337.54998799999998"/>
    <n v="339"/>
    <n v="339"/>
    <n v="1993700"/>
    <x v="0"/>
    <n v="5.7200010000000248"/>
  </r>
  <r>
    <x v="4354"/>
    <n v="343.69000199999999"/>
    <n v="349.38000499999998"/>
    <n v="343.57998700000002"/>
    <n v="345.95001200000002"/>
    <n v="345.95001200000002"/>
    <n v="3965600"/>
    <x v="0"/>
    <n v="5.8000179999999659"/>
  </r>
  <r>
    <x v="4355"/>
    <n v="346.29998799999998"/>
    <n v="346.82998700000002"/>
    <n v="342.5"/>
    <n v="346.38000499999998"/>
    <n v="346.38000499999998"/>
    <n v="2107000"/>
    <x v="0"/>
    <n v="4.3299870000000169"/>
  </r>
  <r>
    <x v="4356"/>
    <n v="344.540009"/>
    <n v="345.80999800000001"/>
    <n v="339.040009"/>
    <n v="342.33999599999999"/>
    <n v="342.33999599999999"/>
    <n v="2955300"/>
    <x v="0"/>
    <n v="6.7699890000000096"/>
  </r>
  <r>
    <x v="4357"/>
    <n v="341.60998499999999"/>
    <n v="341.76001000000002"/>
    <n v="329.17999300000002"/>
    <n v="329.75"/>
    <n v="329.75"/>
    <n v="4646800"/>
    <x v="0"/>
    <n v="12.580016999999998"/>
  </r>
  <r>
    <x v="4358"/>
    <n v="334.29998799999998"/>
    <n v="334.98001099999999"/>
    <n v="328.82000699999998"/>
    <n v="331.32998700000002"/>
    <n v="331.32998700000002"/>
    <n v="3797400"/>
    <x v="0"/>
    <n v="6.1600040000000149"/>
  </r>
  <r>
    <x v="4359"/>
    <n v="329.94000199999999"/>
    <n v="333.01001000000002"/>
    <n v="326.39001500000001"/>
    <n v="330.51998900000001"/>
    <n v="330.51998900000001"/>
    <n v="2720200"/>
    <x v="0"/>
    <n v="6.6199950000000172"/>
  </r>
  <r>
    <x v="4360"/>
    <n v="329.55999800000001"/>
    <n v="332.89001500000001"/>
    <n v="328.790009"/>
    <n v="331.19000199999999"/>
    <n v="331.19000199999999"/>
    <n v="3429300"/>
    <x v="0"/>
    <n v="4.1000060000000076"/>
  </r>
  <r>
    <x v="4361"/>
    <n v="330.91000400000001"/>
    <n v="331.32998700000002"/>
    <n v="319"/>
    <n v="323.89001500000001"/>
    <n v="323.89001500000001"/>
    <n v="4000400"/>
    <x v="0"/>
    <n v="12.329987000000017"/>
  </r>
  <r>
    <x v="4362"/>
    <n v="321.07000699999998"/>
    <n v="329.48001099999999"/>
    <n v="320.10000600000001"/>
    <n v="327.76001000000002"/>
    <n v="327.76001000000002"/>
    <n v="3259900"/>
    <x v="0"/>
    <n v="9.3800049999999828"/>
  </r>
  <r>
    <x v="4363"/>
    <n v="327.76001000000002"/>
    <n v="328"/>
    <n v="321.51998900000001"/>
    <n v="324"/>
    <n v="324"/>
    <n v="4136000"/>
    <x v="0"/>
    <n v="6.4800109999999904"/>
  </r>
  <r>
    <x v="4364"/>
    <n v="325.44000199999999"/>
    <n v="327.10000600000001"/>
    <n v="323.709991"/>
    <n v="325"/>
    <n v="325"/>
    <n v="2576900"/>
    <x v="0"/>
    <n v="3.3900150000000053"/>
  </r>
  <r>
    <x v="4365"/>
    <n v="327.60000600000001"/>
    <n v="332.76001000000002"/>
    <n v="325.57000699999998"/>
    <n v="331.32000699999998"/>
    <n v="331.32000699999998"/>
    <n v="6886200"/>
    <x v="0"/>
    <n v="7.190003000000047"/>
  </r>
  <r>
    <x v="4366"/>
    <n v="328.48998999999998"/>
    <n v="329.48998999999998"/>
    <n v="321.05999800000001"/>
    <n v="324.5"/>
    <n v="324.5"/>
    <n v="3109700"/>
    <x v="0"/>
    <n v="8.4299919999999702"/>
  </r>
  <r>
    <x v="4367"/>
    <n v="322.459991"/>
    <n v="327.60000600000001"/>
    <n v="321.25"/>
    <n v="323.63000499999998"/>
    <n v="323.63000499999998"/>
    <n v="2352600"/>
    <x v="0"/>
    <n v="6.3500060000000076"/>
  </r>
  <r>
    <x v="4368"/>
    <n v="324.17001299999998"/>
    <n v="329.44000199999999"/>
    <n v="319.55999800000001"/>
    <n v="328.209991"/>
    <n v="328.209991"/>
    <n v="2642200"/>
    <x v="0"/>
    <n v="9.8800039999999854"/>
  </r>
  <r>
    <x v="4369"/>
    <n v="327.98998999999998"/>
    <n v="328.540009"/>
    <n v="321.39999399999999"/>
    <n v="321.92999300000002"/>
    <n v="321.92999300000002"/>
    <n v="2928800"/>
    <x v="0"/>
    <n v="7.1400150000000053"/>
  </r>
  <r>
    <x v="4370"/>
    <n v="320.60000600000001"/>
    <n v="323.5"/>
    <n v="317.64001500000001"/>
    <n v="323.209991"/>
    <n v="323.209991"/>
    <n v="3638000"/>
    <x v="0"/>
    <n v="5.8599849999999947"/>
  </r>
  <r>
    <x v="4371"/>
    <n v="320.5"/>
    <n v="323.75"/>
    <n v="319"/>
    <n v="321.82000699999998"/>
    <n v="321.82000699999998"/>
    <n v="1924600"/>
    <x v="0"/>
    <n v="4.75"/>
  </r>
  <r>
    <x v="4372"/>
    <n v="321.35998499999999"/>
    <n v="323.42999300000002"/>
    <n v="318.51001000000002"/>
    <n v="322.44000199999999"/>
    <n v="322.44000199999999"/>
    <n v="2636200"/>
    <x v="0"/>
    <n v="4.919983000000002"/>
  </r>
  <r>
    <x v="4373"/>
    <n v="322.040009"/>
    <n v="322.17001299999998"/>
    <n v="315.54998799999998"/>
    <n v="317.459991"/>
    <n v="317.459991"/>
    <n v="3089100"/>
    <x v="0"/>
    <n v="6.6200249999999983"/>
  </r>
  <r>
    <x v="4374"/>
    <n v="316.92001299999998"/>
    <n v="318.52999899999998"/>
    <n v="311.30999800000001"/>
    <n v="318.41000400000001"/>
    <n v="318.41000400000001"/>
    <n v="3553900"/>
    <x v="0"/>
    <n v="7.2200009999999679"/>
  </r>
  <r>
    <x v="4375"/>
    <n v="320.35998499999999"/>
    <n v="325.16000400000001"/>
    <n v="319.52999899999998"/>
    <n v="322.73998999999998"/>
    <n v="322.73998999999998"/>
    <n v="3037400"/>
    <x v="0"/>
    <n v="5.6300050000000397"/>
  </r>
  <r>
    <x v="4376"/>
    <n v="323.5"/>
    <n v="324.13000499999998"/>
    <n v="319.60000600000001"/>
    <n v="322.20001200000002"/>
    <n v="322.20001200000002"/>
    <n v="2290300"/>
    <x v="0"/>
    <n v="4.5299989999999752"/>
  </r>
  <r>
    <x v="4377"/>
    <n v="319.42999300000002"/>
    <n v="322"/>
    <n v="316.67001299999998"/>
    <n v="316.98001099999999"/>
    <n v="316.98001099999999"/>
    <n v="2365400"/>
    <x v="0"/>
    <n v="5.3299870000000169"/>
  </r>
  <r>
    <x v="4378"/>
    <n v="316.57998700000002"/>
    <n v="324.10998499999999"/>
    <n v="314.14001500000001"/>
    <n v="322.70001200000002"/>
    <n v="322.70001200000002"/>
    <n v="3452800"/>
    <x v="0"/>
    <n v="9.9699699999999893"/>
  </r>
  <r>
    <x v="4379"/>
    <n v="321.48998999999998"/>
    <n v="322.26998900000001"/>
    <n v="314.51998900000001"/>
    <n v="315.36999500000002"/>
    <n v="315.36999500000002"/>
    <n v="3587900"/>
    <x v="0"/>
    <n v="7.75"/>
  </r>
  <r>
    <x v="4380"/>
    <n v="314.01998900000001"/>
    <n v="317.76998900000001"/>
    <n v="311.38000499999998"/>
    <n v="311.39001500000001"/>
    <n v="311.39001500000001"/>
    <n v="3681900"/>
    <x v="0"/>
    <n v="6.3899840000000268"/>
  </r>
  <r>
    <x v="4381"/>
    <n v="309.86999500000002"/>
    <n v="313.20001200000002"/>
    <n v="303.47000100000002"/>
    <n v="306.45001200000002"/>
    <n v="306.45001200000002"/>
    <n v="4363900"/>
    <x v="0"/>
    <n v="9.7300109999999904"/>
  </r>
  <r>
    <x v="4382"/>
    <n v="308"/>
    <n v="312.23998999999998"/>
    <n v="305.75"/>
    <n v="308.30999800000001"/>
    <n v="308.30999800000001"/>
    <n v="3385800"/>
    <x v="0"/>
    <n v="6.4899899999999775"/>
  </r>
  <r>
    <x v="4383"/>
    <n v="304.35000600000001"/>
    <n v="307.89999399999999"/>
    <n v="299.10000600000001"/>
    <n v="305.97000100000002"/>
    <n v="305.97000100000002"/>
    <n v="5343900"/>
    <x v="0"/>
    <n v="8.7999879999999848"/>
  </r>
  <r>
    <x v="4384"/>
    <n v="293.82998700000002"/>
    <n v="306.82000699999998"/>
    <n v="293.82998700000002"/>
    <n v="302.85998499999999"/>
    <n v="302.85998499999999"/>
    <n v="4731300"/>
    <x v="0"/>
    <n v="12.990019999999959"/>
  </r>
  <r>
    <x v="4385"/>
    <n v="307.14999399999999"/>
    <n v="309.20001200000002"/>
    <n v="302.72000100000002"/>
    <n v="303.64001500000001"/>
    <n v="303.64001500000001"/>
    <n v="4405100"/>
    <x v="0"/>
    <n v="6.4800109999999904"/>
  </r>
  <r>
    <x v="4386"/>
    <n v="302.95001200000002"/>
    <n v="306.52999899999998"/>
    <n v="302.01998900000001"/>
    <n v="306.209991"/>
    <n v="306.209991"/>
    <n v="3234500"/>
    <x v="0"/>
    <n v="4.5100099999999657"/>
  </r>
  <r>
    <x v="4387"/>
    <n v="309.89999399999999"/>
    <n v="315.64001500000001"/>
    <n v="307.07000699999998"/>
    <n v="315.32998700000002"/>
    <n v="315.32998700000002"/>
    <n v="3559300"/>
    <x v="0"/>
    <n v="8.5700080000000298"/>
  </r>
  <r>
    <x v="4388"/>
    <n v="315.42999300000002"/>
    <n v="318.98001099999999"/>
    <n v="312.64001500000001"/>
    <n v="312.97000100000002"/>
    <n v="312.97000100000002"/>
    <n v="3125900"/>
    <x v="0"/>
    <n v="6.3399959999999851"/>
  </r>
  <r>
    <x v="4389"/>
    <n v="313.39999399999999"/>
    <n v="316.79998799999998"/>
    <n v="311.39999399999999"/>
    <n v="313.17999300000002"/>
    <n v="313.17999300000002"/>
    <n v="9038200"/>
    <x v="0"/>
    <n v="5.3999939999999924"/>
  </r>
  <r>
    <x v="4390"/>
    <n v="284.39999399999999"/>
    <n v="293.80999800000001"/>
    <n v="284"/>
    <n v="287.05999800000001"/>
    <n v="287.05999800000001"/>
    <n v="19801100"/>
    <x v="0"/>
    <n v="9.8099980000000073"/>
  </r>
  <r>
    <x v="4391"/>
    <n v="285.70001200000002"/>
    <n v="290.42001299999998"/>
    <n v="285.01998900000001"/>
    <n v="289.97000100000002"/>
    <n v="289.97000100000002"/>
    <n v="5950600"/>
    <x v="0"/>
    <n v="5.4000239999999735"/>
  </r>
  <r>
    <x v="4392"/>
    <n v="289.76001000000002"/>
    <n v="298"/>
    <n v="289.76001000000002"/>
    <n v="295.58999599999999"/>
    <n v="295.58999599999999"/>
    <n v="5572600"/>
    <x v="0"/>
    <n v="8.2399899999999775"/>
  </r>
  <r>
    <x v="4393"/>
    <n v="299.10998499999999"/>
    <n v="299.60998499999999"/>
    <n v="293.07000699999998"/>
    <n v="294.11999500000002"/>
    <n v="294.11999500000002"/>
    <n v="4881900"/>
    <x v="0"/>
    <n v="6.5399780000000192"/>
  </r>
  <r>
    <x v="4394"/>
    <n v="293.98001099999999"/>
    <n v="299.73998999999998"/>
    <n v="292.35998499999999"/>
    <n v="299.07000699999998"/>
    <n v="299.07000699999998"/>
    <n v="4055200"/>
    <x v="0"/>
    <n v="7.3800049999999828"/>
  </r>
  <r>
    <x v="4395"/>
    <n v="305.14999399999999"/>
    <n v="305.72000100000002"/>
    <n v="301.5"/>
    <n v="305.459991"/>
    <n v="305.459991"/>
    <n v="4550700"/>
    <x v="0"/>
    <n v="4.2200010000000248"/>
  </r>
  <r>
    <x v="4396"/>
    <n v="306.23998999999998"/>
    <n v="308.01001000000002"/>
    <n v="303.23998999999998"/>
    <n v="305.72000100000002"/>
    <n v="305.72000100000002"/>
    <n v="3242500"/>
    <x v="0"/>
    <n v="4.770020000000045"/>
  </r>
  <r>
    <x v="4397"/>
    <n v="303.98998999999998"/>
    <n v="304.25"/>
    <n v="300.17001299999998"/>
    <n v="302.80999800000001"/>
    <n v="302.80999800000001"/>
    <n v="3427400"/>
    <x v="0"/>
    <n v="4.0799870000000169"/>
  </r>
  <r>
    <x v="4398"/>
    <n v="303.01001000000002"/>
    <n v="304"/>
    <n v="294.16000400000001"/>
    <n v="296.51998900000001"/>
    <n v="296.51998900000001"/>
    <n v="4674500"/>
    <x v="0"/>
    <n v="9.8399959999999851"/>
  </r>
  <r>
    <x v="4399"/>
    <n v="296.69000199999999"/>
    <n v="297"/>
    <n v="292.290009"/>
    <n v="296.64001500000001"/>
    <n v="296.64001500000001"/>
    <n v="3758100"/>
    <x v="0"/>
    <n v="4.7099910000000023"/>
  </r>
  <r>
    <x v="4400"/>
    <n v="297.82000699999998"/>
    <n v="299.98998999999998"/>
    <n v="296.290009"/>
    <n v="299.85998499999999"/>
    <n v="299.85998499999999"/>
    <n v="2647400"/>
    <x v="0"/>
    <n v="3.6999809999999798"/>
  </r>
  <r>
    <x v="4401"/>
    <n v="300"/>
    <n v="305.79998799999998"/>
    <n v="300"/>
    <n v="305.10998499999999"/>
    <n v="305.10998499999999"/>
    <n v="2809100"/>
    <x v="0"/>
    <n v="5.7999879999999848"/>
  </r>
  <r>
    <x v="4402"/>
    <n v="305.94000199999999"/>
    <n v="312.38000499999998"/>
    <n v="303.64999399999999"/>
    <n v="312.01001000000002"/>
    <n v="312.01001000000002"/>
    <n v="3803600"/>
    <x v="0"/>
    <n v="8.7300109999999904"/>
  </r>
  <r>
    <x v="4403"/>
    <n v="310.75"/>
    <n v="312.57998700000002"/>
    <n v="308.790009"/>
    <n v="311.51001000000002"/>
    <n v="311.51001000000002"/>
    <n v="2183000"/>
    <x v="0"/>
    <n v="3.7899780000000192"/>
  </r>
  <r>
    <x v="4404"/>
    <n v="312"/>
    <n v="317.89001500000001"/>
    <n v="311.51001000000002"/>
    <n v="316.48001099999999"/>
    <n v="316.48001099999999"/>
    <n v="3686400"/>
    <x v="0"/>
    <n v="6.3800049999999828"/>
  </r>
  <r>
    <x v="4405"/>
    <n v="317.11999500000002"/>
    <n v="332.88000499999998"/>
    <n v="316.39999399999999"/>
    <n v="327.82000699999998"/>
    <n v="327.82000699999998"/>
    <n v="8877800"/>
    <x v="0"/>
    <n v="16.48001099999999"/>
  </r>
  <r>
    <x v="4406"/>
    <n v="326.44000199999999"/>
    <n v="328"/>
    <n v="318.02999899999998"/>
    <n v="323.04998799999998"/>
    <n v="323.04998799999998"/>
    <n v="4784900"/>
    <x v="0"/>
    <n v="9.9700010000000248"/>
  </r>
  <r>
    <x v="4407"/>
    <n v="323.98998999999998"/>
    <n v="329.55999800000001"/>
    <n v="323.25"/>
    <n v="324.92999300000002"/>
    <n v="324.92999300000002"/>
    <n v="3549500"/>
    <x v="0"/>
    <n v="6.3099980000000073"/>
  </r>
  <r>
    <x v="4408"/>
    <n v="327.25"/>
    <n v="328.39999399999999"/>
    <n v="324.01998900000001"/>
    <n v="326.540009"/>
    <n v="326.540009"/>
    <n v="3281600"/>
    <x v="0"/>
    <n v="4.3800049999999828"/>
  </r>
  <r>
    <x v="4409"/>
    <n v="324"/>
    <n v="332.67001299999998"/>
    <n v="323.32998700000002"/>
    <n v="330.540009"/>
    <n v="330.540009"/>
    <n v="3436700"/>
    <x v="0"/>
    <n v="9.3400259999999662"/>
  </r>
  <r>
    <x v="4410"/>
    <n v="335.42001299999998"/>
    <n v="338.32998700000002"/>
    <n v="331.47000100000002"/>
    <n v="332.63000499999998"/>
    <n v="332.63000499999998"/>
    <n v="4466600"/>
    <x v="0"/>
    <n v="6.8599859999999921"/>
  </r>
  <r>
    <x v="4411"/>
    <n v="334.77999899999998"/>
    <n v="337.39001500000001"/>
    <n v="333.60000600000001"/>
    <n v="335.64001500000001"/>
    <n v="335.64001500000001"/>
    <n v="2754200"/>
    <x v="0"/>
    <n v="3.7900089999999977"/>
  </r>
  <r>
    <x v="4412"/>
    <n v="335.26998900000001"/>
    <n v="336.32998700000002"/>
    <n v="331.27999899999998"/>
    <n v="335.040009"/>
    <n v="335.040009"/>
    <n v="2565000"/>
    <x v="0"/>
    <n v="5.0499880000000417"/>
  </r>
  <r>
    <x v="4413"/>
    <n v="333.77999899999998"/>
    <n v="334.64999399999999"/>
    <n v="331.75"/>
    <n v="333.57000699999998"/>
    <n v="333.57000699999998"/>
    <n v="1983600"/>
    <x v="0"/>
    <n v="2.8999939999999924"/>
  </r>
  <r>
    <x v="4414"/>
    <n v="336.02999899999998"/>
    <n v="341.26001000000002"/>
    <n v="336.02999899999998"/>
    <n v="338.64001500000001"/>
    <n v="338.64001500000001"/>
    <n v="3051800"/>
    <x v="0"/>
    <n v="5.2300110000000473"/>
  </r>
  <r>
    <x v="4415"/>
    <n v="338.11999500000002"/>
    <n v="340.64001500000001"/>
    <n v="325.92999300000002"/>
    <n v="326"/>
    <n v="326"/>
    <n v="4944900"/>
    <x v="0"/>
    <n v="14.710021999999981"/>
  </r>
  <r>
    <x v="4416"/>
    <n v="327.5"/>
    <n v="327.92999300000002"/>
    <n v="323.25"/>
    <n v="326.30999800000001"/>
    <n v="326.30999800000001"/>
    <n v="2790300"/>
    <x v="0"/>
    <n v="4.6799930000000245"/>
  </r>
  <r>
    <x v="4417"/>
    <n v="325.73001099999999"/>
    <n v="326.76998900000001"/>
    <n v="314.35998499999999"/>
    <n v="316.5"/>
    <n v="316.5"/>
    <n v="5681000"/>
    <x v="0"/>
    <n v="12.410004000000015"/>
  </r>
  <r>
    <x v="4418"/>
    <n v="315.52999899999998"/>
    <n v="318.58999599999999"/>
    <n v="313.47000100000002"/>
    <n v="316.92999300000002"/>
    <n v="316.92999300000002"/>
    <n v="3290300"/>
    <x v="0"/>
    <n v="5.1199949999999603"/>
  </r>
  <r>
    <x v="4419"/>
    <n v="316.79998799999998"/>
    <n v="316.92999300000002"/>
    <n v="310.83999599999999"/>
    <n v="312.63000499999998"/>
    <n v="312.63000499999998"/>
    <n v="3265200"/>
    <x v="0"/>
    <n v="6.0899970000000394"/>
  </r>
  <r>
    <x v="4420"/>
    <n v="311.57000699999998"/>
    <n v="316.55999800000001"/>
    <n v="304.82000699999998"/>
    <n v="306.64001500000001"/>
    <n v="306.64001500000001"/>
    <n v="3639200"/>
    <x v="0"/>
    <n v="11.739991000000032"/>
  </r>
  <r>
    <x v="4421"/>
    <n v="302.98998999999998"/>
    <n v="313.64001500000001"/>
    <n v="301.14001500000001"/>
    <n v="312.5"/>
    <n v="312.5"/>
    <n v="4049500"/>
    <x v="0"/>
    <n v="12.5"/>
  </r>
  <r>
    <x v="4422"/>
    <n v="312"/>
    <n v="313.19000199999999"/>
    <n v="304.67999300000002"/>
    <n v="305.83999599999999"/>
    <n v="305.83999599999999"/>
    <n v="3245900"/>
    <x v="0"/>
    <n v="8.5100089999999682"/>
  </r>
  <r>
    <x v="4423"/>
    <n v="307.89001500000001"/>
    <n v="312.64001500000001"/>
    <n v="306.01001000000002"/>
    <n v="307.35998499999999"/>
    <n v="307.35998499999999"/>
    <n v="3262900"/>
    <x v="0"/>
    <n v="6.6300049999999828"/>
  </r>
  <r>
    <x v="4424"/>
    <n v="303.98998999999998"/>
    <n v="310.64001500000001"/>
    <n v="303.01001000000002"/>
    <n v="307.32000699999998"/>
    <n v="307.32000699999998"/>
    <n v="3153500"/>
    <x v="0"/>
    <n v="7.6300049999999828"/>
  </r>
  <r>
    <x v="4425"/>
    <n v="308.86999500000002"/>
    <n v="310.85998499999999"/>
    <n v="302.14999399999999"/>
    <n v="306.07000699999998"/>
    <n v="306.07000699999998"/>
    <n v="3841600"/>
    <x v="0"/>
    <n v="8.7099910000000023"/>
  </r>
  <r>
    <x v="4426"/>
    <n v="304.35000600000001"/>
    <n v="304.48998999999998"/>
    <n v="295.01001000000002"/>
    <n v="295.05999800000001"/>
    <n v="295.05999800000001"/>
    <n v="6501300"/>
    <x v="0"/>
    <n v="9.479979999999955"/>
  </r>
  <r>
    <x v="4427"/>
    <n v="296.36999500000002"/>
    <n v="299.67001299999998"/>
    <n v="293.02999899999998"/>
    <n v="298.88000499999998"/>
    <n v="298.88000499999998"/>
    <n v="4433500"/>
    <x v="0"/>
    <n v="6.6400140000000079"/>
  </r>
  <r>
    <x v="4428"/>
    <n v="304.01001000000002"/>
    <n v="304.5"/>
    <n v="293.25"/>
    <n v="297.73001099999999"/>
    <n v="297.73001099999999"/>
    <n v="7738100"/>
    <x v="0"/>
    <n v="11.25"/>
  </r>
  <r>
    <x v="4429"/>
    <n v="296.91000400000001"/>
    <n v="301.540009"/>
    <n v="295.51998900000001"/>
    <n v="299.89999399999999"/>
    <n v="299.89999399999999"/>
    <n v="8709100"/>
    <x v="0"/>
    <n v="6.0200199999999882"/>
  </r>
  <r>
    <x v="4430"/>
    <n v="301.94000199999999"/>
    <n v="307.35998499999999"/>
    <n v="301.94000199999999"/>
    <n v="306.540009"/>
    <n v="306.540009"/>
    <n v="4003800"/>
    <x v="0"/>
    <n v="5.419983000000002"/>
  </r>
  <r>
    <x v="4431"/>
    <n v="306.98001099999999"/>
    <n v="307.48998999999998"/>
    <n v="303.25"/>
    <n v="306.290009"/>
    <n v="306.290009"/>
    <n v="2713700"/>
    <x v="0"/>
    <n v="4.2399899999999775"/>
  </r>
  <r>
    <x v="4432"/>
    <n v="306.38000499999998"/>
    <n v="307"/>
    <n v="302.88000499999998"/>
    <n v="303.02999899999998"/>
    <n v="303.02999899999998"/>
    <n v="1513800"/>
    <x v="0"/>
    <n v="4.1199950000000172"/>
  </r>
  <r>
    <x v="4433"/>
    <n v="305"/>
    <n v="310.77999899999998"/>
    <n v="303.80999800000001"/>
    <n v="309.08999599999999"/>
    <n v="309.08999599999999"/>
    <n v="2893800"/>
    <x v="0"/>
    <n v="6.9700009999999679"/>
  </r>
  <r>
    <x v="4434"/>
    <n v="307.85000600000001"/>
    <n v="314.26998900000001"/>
    <n v="306.57998700000002"/>
    <n v="312.040009"/>
    <n v="312.040009"/>
    <n v="3009000"/>
    <x v="0"/>
    <n v="7.6900019999999927"/>
  </r>
  <r>
    <x v="4435"/>
    <n v="309.91000400000001"/>
    <n v="313.94000199999999"/>
    <n v="309.33999599999999"/>
    <n v="310.29998799999998"/>
    <n v="310.29998799999998"/>
    <n v="2093000"/>
    <x v="0"/>
    <n v="4.6000060000000076"/>
  </r>
  <r>
    <x v="4436"/>
    <n v="311.54998799999998"/>
    <n v="312.98001099999999"/>
    <n v="310.01001000000002"/>
    <n v="310.35000600000001"/>
    <n v="310.35000600000001"/>
    <n v="2048000"/>
    <x v="0"/>
    <n v="2.9700009999999679"/>
  </r>
  <r>
    <x v="4437"/>
    <n v="312.57998700000002"/>
    <n v="314.75"/>
    <n v="306.959991"/>
    <n v="308.51998900000001"/>
    <n v="308.51998900000001"/>
    <n v="2783200"/>
    <x v="0"/>
    <n v="7.7900089999999977"/>
  </r>
  <r>
    <x v="4438"/>
    <n v="307.01001000000002"/>
    <n v="308.38000499999998"/>
    <n v="300.85000600000001"/>
    <n v="302.19000199999999"/>
    <n v="302.19000199999999"/>
    <n v="2774200"/>
    <x v="0"/>
    <n v="7.5299989999999752"/>
  </r>
  <r>
    <x v="4439"/>
    <n v="302.23998999999998"/>
    <n v="303"/>
    <n v="292.38000499999998"/>
    <n v="295.290009"/>
    <n v="295.290009"/>
    <n v="3519000"/>
    <x v="0"/>
    <n v="10.619995000000017"/>
  </r>
  <r>
    <x v="4440"/>
    <n v="297.5"/>
    <n v="301.27999899999998"/>
    <n v="295.32998700000002"/>
    <n v="298.42001299999998"/>
    <n v="298.42001299999998"/>
    <n v="2640300"/>
    <x v="0"/>
    <n v="5.9500119999999583"/>
  </r>
  <r>
    <x v="4441"/>
    <n v="300.32000699999998"/>
    <n v="303.14001500000001"/>
    <n v="296.10998499999999"/>
    <n v="300.459991"/>
    <n v="300.459991"/>
    <n v="3088400"/>
    <x v="0"/>
    <n v="7.0300300000000107"/>
  </r>
  <r>
    <x v="4442"/>
    <n v="301.48001099999999"/>
    <n v="302.86999500000002"/>
    <n v="296.67999300000002"/>
    <n v="296.92999300000002"/>
    <n v="296.92999300000002"/>
    <n v="2592400"/>
    <x v="0"/>
    <n v="6.1900019999999927"/>
  </r>
  <r>
    <x v="4443"/>
    <n v="297.55999800000001"/>
    <n v="298.51001000000002"/>
    <n v="289.27999899999998"/>
    <n v="291.41000400000001"/>
    <n v="291.41000400000001"/>
    <n v="3421400"/>
    <x v="0"/>
    <n v="9.2300110000000473"/>
  </r>
  <r>
    <x v="4444"/>
    <n v="297.48001099999999"/>
    <n v="301.5"/>
    <n v="293.23001099999999"/>
    <n v="294.73998999999998"/>
    <n v="294.73998999999998"/>
    <n v="4136400"/>
    <x v="0"/>
    <n v="8.2699890000000096"/>
  </r>
  <r>
    <x v="4445"/>
    <n v="291.92999300000002"/>
    <n v="295.91000400000001"/>
    <n v="286.5"/>
    <n v="293.26998900000001"/>
    <n v="293.26998900000001"/>
    <n v="5538700"/>
    <x v="0"/>
    <n v="9.4100040000000149"/>
  </r>
  <r>
    <x v="4446"/>
    <n v="294"/>
    <n v="296"/>
    <n v="286.82000699999998"/>
    <n v="286.95001200000002"/>
    <n v="286.95001200000002"/>
    <n v="4419200"/>
    <x v="0"/>
    <n v="9.1799930000000245"/>
  </r>
  <r>
    <x v="4447"/>
    <n v="286.27999899999998"/>
    <n v="290.790009"/>
    <n v="285.25"/>
    <n v="290.73998999999998"/>
    <n v="290.73998999999998"/>
    <n v="3478200"/>
    <x v="0"/>
    <n v="5.5400089999999977"/>
  </r>
  <r>
    <x v="4448"/>
    <n v="292.58999599999999"/>
    <n v="293.35998499999999"/>
    <n v="286.39001500000001"/>
    <n v="289.44000199999999"/>
    <n v="289.44000199999999"/>
    <n v="3075100"/>
    <x v="0"/>
    <n v="6.9699699999999893"/>
  </r>
  <r>
    <x v="4449"/>
    <n v="289.64001500000001"/>
    <n v="306"/>
    <n v="287.26001000000002"/>
    <n v="297.25"/>
    <n v="297.25"/>
    <n v="10065100"/>
    <x v="0"/>
    <n v="18.739989999999977"/>
  </r>
  <r>
    <x v="4450"/>
    <n v="300"/>
    <n v="312.25"/>
    <n v="300"/>
    <n v="310.32000699999998"/>
    <n v="310.32000699999998"/>
    <n v="5362600"/>
    <x v="0"/>
    <n v="12.25"/>
  </r>
  <r>
    <x v="4451"/>
    <n v="308.07998700000002"/>
    <n v="316.92999300000002"/>
    <n v="307.72000100000002"/>
    <n v="312.39001500000001"/>
    <n v="312.39001500000001"/>
    <n v="4496400"/>
    <x v="0"/>
    <n v="9.2099919999999997"/>
  </r>
  <r>
    <x v="4452"/>
    <n v="311.82000699999998"/>
    <n v="313"/>
    <n v="307.51998900000001"/>
    <n v="309.66000400000001"/>
    <n v="309.66000400000001"/>
    <n v="3169700"/>
    <x v="0"/>
    <n v="5.4800109999999904"/>
  </r>
  <r>
    <x v="4453"/>
    <n v="306.29998799999998"/>
    <n v="310.23998999999998"/>
    <n v="302.63000499999998"/>
    <n v="306.75"/>
    <n v="306.75"/>
    <n v="2920300"/>
    <x v="0"/>
    <n v="7.6099849999999947"/>
  </r>
  <r>
    <x v="4454"/>
    <n v="309.80999800000001"/>
    <n v="311.51001000000002"/>
    <n v="303.79998799999998"/>
    <n v="303.91000400000001"/>
    <n v="303.91000400000001"/>
    <n v="3063800"/>
    <x v="0"/>
    <n v="7.7100220000000377"/>
  </r>
  <r>
    <x v="4455"/>
    <n v="304.73001099999999"/>
    <n v="312.79998799999998"/>
    <n v="299.32998700000002"/>
    <n v="311.77999899999998"/>
    <n v="311.77999899999998"/>
    <n v="8656600"/>
    <x v="0"/>
    <n v="13.470000999999968"/>
  </r>
  <r>
    <x v="4456"/>
    <n v="346.32000699999998"/>
    <n v="359.5"/>
    <n v="340.73998999999998"/>
    <n v="354.52999899999998"/>
    <n v="354.52999899999998"/>
    <n v="23856100"/>
    <x v="0"/>
    <n v="18.760010000000023"/>
  </r>
  <r>
    <x v="4457"/>
    <n v="350.04998799999998"/>
    <n v="365"/>
    <n v="350.01001000000002"/>
    <n v="364.47000100000002"/>
    <n v="364.47000100000002"/>
    <n v="10231900"/>
    <x v="0"/>
    <n v="14.989989999999977"/>
  </r>
  <r>
    <x v="4458"/>
    <n v="360.290009"/>
    <n v="367.82000699999998"/>
    <n v="360.209991"/>
    <n v="363.54998799999998"/>
    <n v="363.54998799999998"/>
    <n v="6212600"/>
    <x v="0"/>
    <n v="7.6100159999999732"/>
  </r>
  <r>
    <x v="4459"/>
    <n v="358.38000499999998"/>
    <n v="367.5"/>
    <n v="358.23001099999999"/>
    <n v="364.75"/>
    <n v="364.75"/>
    <n v="4169900"/>
    <x v="0"/>
    <n v="9.2699890000000096"/>
  </r>
  <r>
    <x v="4460"/>
    <n v="366"/>
    <n v="378.79998799999998"/>
    <n v="365.89999399999999"/>
    <n v="373.89001500000001"/>
    <n v="373.89001500000001"/>
    <n v="7247600"/>
    <x v="0"/>
    <n v="12.899993999999992"/>
  </r>
  <r>
    <x v="4461"/>
    <n v="374.86999500000002"/>
    <n v="375.98998999999998"/>
    <n v="371.01001000000002"/>
    <n v="374.27999899999998"/>
    <n v="374.27999899999998"/>
    <n v="3892400"/>
    <x v="0"/>
    <n v="4.979979999999955"/>
  </r>
  <r>
    <x v="4462"/>
    <n v="371"/>
    <n v="374.41000400000001"/>
    <n v="367.20001200000002"/>
    <n v="370.55999800000001"/>
    <n v="370.55999800000001"/>
    <n v="2724600"/>
    <x v="0"/>
    <n v="7.2099919999999997"/>
  </r>
  <r>
    <x v="4463"/>
    <n v="371.19000199999999"/>
    <n v="374.29998799999998"/>
    <n v="368.51001000000002"/>
    <n v="373"/>
    <n v="373"/>
    <n v="2287200"/>
    <x v="0"/>
    <n v="5.7899779999999623"/>
  </r>
  <r>
    <x v="4464"/>
    <n v="371.23001099999999"/>
    <n v="377.10000600000001"/>
    <n v="371.10000600000001"/>
    <n v="375.14001500000001"/>
    <n v="375.14001500000001"/>
    <n v="2786500"/>
    <x v="0"/>
    <n v="6"/>
  </r>
  <r>
    <x v="4465"/>
    <n v="375.10000600000001"/>
    <n v="378.51001000000002"/>
    <n v="373.14999399999999"/>
    <n v="377.17001299999998"/>
    <n v="377.17001299999998"/>
    <n v="2791100"/>
    <x v="0"/>
    <n v="5.3600160000000301"/>
  </r>
  <r>
    <x v="4466"/>
    <n v="378.41000400000001"/>
    <n v="383"/>
    <n v="377.01001000000002"/>
    <n v="381.82998700000002"/>
    <n v="381.82998700000002"/>
    <n v="3475100"/>
    <x v="0"/>
    <n v="5.9899899999999775"/>
  </r>
  <r>
    <x v="4467"/>
    <n v="377.72000100000002"/>
    <n v="379.98998999999998"/>
    <n v="372.67001299999998"/>
    <n v="375.42999300000002"/>
    <n v="375.42999300000002"/>
    <n v="3673200"/>
    <x v="0"/>
    <n v="7.3199769999999944"/>
  </r>
  <r>
    <x v="4468"/>
    <n v="373.77999899999998"/>
    <n v="376.73998999999998"/>
    <n v="372.85000600000001"/>
    <n v="373.36999500000002"/>
    <n v="373.36999500000002"/>
    <n v="2650600"/>
    <x v="0"/>
    <n v="3.8899839999999699"/>
  </r>
  <r>
    <x v="4469"/>
    <n v="373.48998999999998"/>
    <n v="381.88000499999998"/>
    <n v="373.42999300000002"/>
    <n v="379"/>
    <n v="379"/>
    <n v="2953800"/>
    <x v="0"/>
    <n v="8.4500119999999583"/>
  </r>
  <r>
    <x v="4470"/>
    <n v="378.61999500000002"/>
    <n v="383.70001200000002"/>
    <n v="375.83999599999999"/>
    <n v="383.66000400000001"/>
    <n v="383.66000400000001"/>
    <n v="3258000"/>
    <x v="0"/>
    <n v="7.8600160000000301"/>
  </r>
  <r>
    <x v="4471"/>
    <n v="383.44000199999999"/>
    <n v="384.540009"/>
    <n v="378"/>
    <n v="380.14001500000001"/>
    <n v="380.14001500000001"/>
    <n v="2177000"/>
    <x v="0"/>
    <n v="6.5400089999999977"/>
  </r>
  <r>
    <x v="4472"/>
    <n v="378.64999399999999"/>
    <n v="380.48001099999999"/>
    <n v="376.16000400000001"/>
    <n v="378.58999599999999"/>
    <n v="378.58999599999999"/>
    <n v="1920800"/>
    <x v="0"/>
    <n v="4.3200069999999755"/>
  </r>
  <r>
    <x v="4473"/>
    <n v="377.26998900000001"/>
    <n v="387.85000600000001"/>
    <n v="376.540009"/>
    <n v="385.36999500000002"/>
    <n v="385.36999500000002"/>
    <n v="3174500"/>
    <x v="0"/>
    <n v="11.30999700000001"/>
  </r>
  <r>
    <x v="4474"/>
    <n v="384.07000699999998"/>
    <n v="389.36999500000002"/>
    <n v="383.27999899999998"/>
    <n v="384.79998799999998"/>
    <n v="384.79998799999998"/>
    <n v="2687100"/>
    <x v="0"/>
    <n v="6.0899960000000419"/>
  </r>
  <r>
    <x v="4475"/>
    <n v="384"/>
    <n v="385.98998999999998"/>
    <n v="379.790009"/>
    <n v="380.16000400000001"/>
    <n v="380.16000400000001"/>
    <n v="2532300"/>
    <x v="0"/>
    <n v="6.1999809999999798"/>
  </r>
  <r>
    <x v="4476"/>
    <n v="380.85000600000001"/>
    <n v="385.89999399999999"/>
    <n v="379.48001099999999"/>
    <n v="385.66000400000001"/>
    <n v="385.66000400000001"/>
    <n v="2139200"/>
    <x v="0"/>
    <n v="6.419983000000002"/>
  </r>
  <r>
    <x v="4477"/>
    <n v="383.95001200000002"/>
    <n v="386.10000600000001"/>
    <n v="381.60000600000001"/>
    <n v="384.60998499999999"/>
    <n v="384.60998499999999"/>
    <n v="1946500"/>
    <x v="0"/>
    <n v="4.5"/>
  </r>
  <r>
    <x v="4478"/>
    <n v="385.709991"/>
    <n v="387.89999399999999"/>
    <n v="382.19000199999999"/>
    <n v="382.72000100000002"/>
    <n v="382.72000100000002"/>
    <n v="2259100"/>
    <x v="0"/>
    <n v="5.7099919999999997"/>
  </r>
  <r>
    <x v="4479"/>
    <n v="385.60998499999999"/>
    <n v="388.42001299999998"/>
    <n v="383.89001500000001"/>
    <n v="387.82998700000002"/>
    <n v="387.82998700000002"/>
    <n v="2693500"/>
    <x v="0"/>
    <n v="4.5299979999999778"/>
  </r>
  <r>
    <x v="4480"/>
    <n v="385.51998900000001"/>
    <n v="387"/>
    <n v="378.88000499999998"/>
    <n v="380.08999599999999"/>
    <n v="380.08999599999999"/>
    <n v="2627000"/>
    <x v="0"/>
    <n v="8.1199950000000172"/>
  </r>
  <r>
    <x v="4481"/>
    <n v="378.39999399999999"/>
    <n v="379.32998700000002"/>
    <n v="375.27999899999998"/>
    <n v="378.55999800000001"/>
    <n v="378.55999800000001"/>
    <n v="2311400"/>
    <x v="0"/>
    <n v="4.0499880000000417"/>
  </r>
  <r>
    <x v="4482"/>
    <n v="377.45001200000002"/>
    <n v="377.76998900000001"/>
    <n v="369.17999300000002"/>
    <n v="369.51001000000002"/>
    <n v="369.51001000000002"/>
    <n v="3121000"/>
    <x v="0"/>
    <n v="8.5899959999999851"/>
  </r>
  <r>
    <x v="4483"/>
    <n v="370.60998499999999"/>
    <n v="373.35000600000001"/>
    <n v="366.26001000000002"/>
    <n v="366.36999500000002"/>
    <n v="366.36999500000002"/>
    <n v="2495100"/>
    <x v="0"/>
    <n v="7.0899959999999851"/>
  </r>
  <r>
    <x v="4484"/>
    <n v="368.82000699999998"/>
    <n v="375.5"/>
    <n v="367.51998900000001"/>
    <n v="374.23998999999998"/>
    <n v="374.23998999999998"/>
    <n v="2810000"/>
    <x v="0"/>
    <n v="7.9800109999999904"/>
  </r>
  <r>
    <x v="4485"/>
    <n v="371.51998900000001"/>
    <n v="373.98998999999998"/>
    <n v="366.67999300000002"/>
    <n v="370.57998700000002"/>
    <n v="370.57998700000002"/>
    <n v="2611700"/>
    <x v="0"/>
    <n v="7.309996999999953"/>
  </r>
  <r>
    <x v="4486"/>
    <n v="370.38000499999998"/>
    <n v="373.94000199999999"/>
    <n v="366.72000100000002"/>
    <n v="373.35000600000001"/>
    <n v="373.35000600000001"/>
    <n v="2354100"/>
    <x v="0"/>
    <n v="7.2200009999999679"/>
  </r>
  <r>
    <x v="4487"/>
    <n v="371.10998499999999"/>
    <n v="374.5"/>
    <n v="369.64001500000001"/>
    <n v="371.92001299999998"/>
    <n v="371.92001299999998"/>
    <n v="2037000"/>
    <x v="0"/>
    <n v="4.8599849999999947"/>
  </r>
  <r>
    <x v="4488"/>
    <n v="369.97000100000002"/>
    <n v="375.98998999999998"/>
    <n v="366.70001200000002"/>
    <n v="375.14001500000001"/>
    <n v="375.14001500000001"/>
    <n v="2654100"/>
    <x v="0"/>
    <n v="9.2899779999999623"/>
  </r>
  <r>
    <x v="4489"/>
    <n v="373.86999500000002"/>
    <n v="377.10998499999999"/>
    <n v="372.19000199999999"/>
    <n v="373.23998999999998"/>
    <n v="373.23998999999998"/>
    <n v="1915700"/>
    <x v="0"/>
    <n v="4.919983000000002"/>
  </r>
  <r>
    <x v="4490"/>
    <n v="376.290009"/>
    <n v="379.36999500000002"/>
    <n v="375.92001299999998"/>
    <n v="378.48998999999998"/>
    <n v="378.48998999999998"/>
    <n v="3763600"/>
    <x v="0"/>
    <n v="3.4499820000000341"/>
  </r>
  <r>
    <x v="4491"/>
    <n v="378.07000699999998"/>
    <n v="381.76998900000001"/>
    <n v="374.94000199999999"/>
    <n v="375.10998499999999"/>
    <n v="375.10998499999999"/>
    <n v="2239300"/>
    <x v="0"/>
    <n v="6.8299870000000169"/>
  </r>
  <r>
    <x v="4492"/>
    <n v="373.98998999999998"/>
    <n v="375.23998999999998"/>
    <n v="372.26998900000001"/>
    <n v="374.08999599999999"/>
    <n v="374.08999599999999"/>
    <n v="2228200"/>
    <x v="0"/>
    <n v="2.9700009999999679"/>
  </r>
  <r>
    <x v="4493"/>
    <n v="375.17001299999998"/>
    <n v="380.5"/>
    <n v="370.290009"/>
    <n v="370.959991"/>
    <n v="370.959991"/>
    <n v="3429500"/>
    <x v="0"/>
    <n v="10.209991000000002"/>
  </r>
  <r>
    <x v="4494"/>
    <n v="369.58999599999999"/>
    <n v="371.39999399999999"/>
    <n v="365.64999399999999"/>
    <n v="367.35000600000001"/>
    <n v="367.35000600000001"/>
    <n v="2930000"/>
    <x v="0"/>
    <n v="5.75"/>
  </r>
  <r>
    <x v="4495"/>
    <n v="367.10998499999999"/>
    <n v="373.17001299999998"/>
    <n v="366.57000699999998"/>
    <n v="370.55999800000001"/>
    <n v="370.55999800000001"/>
    <n v="2609800"/>
    <x v="0"/>
    <n v="6.6000060000000076"/>
  </r>
  <r>
    <x v="4496"/>
    <n v="371.86999500000002"/>
    <n v="376.11999500000002"/>
    <n v="371.54998799999998"/>
    <n v="374.58999599999999"/>
    <n v="374.58999599999999"/>
    <n v="1820900"/>
    <x v="0"/>
    <n v="4.5700070000000323"/>
  </r>
  <r>
    <x v="4497"/>
    <n v="373.23998999999998"/>
    <n v="377.70001200000002"/>
    <n v="371.51001000000002"/>
    <n v="372.10000600000001"/>
    <n v="372.10000600000001"/>
    <n v="2506100"/>
    <x v="0"/>
    <n v="6.1900019999999927"/>
  </r>
  <r>
    <x v="4498"/>
    <n v="372.10000600000001"/>
    <n v="373.16000400000001"/>
    <n v="368.33999599999999"/>
    <n v="370.26001000000002"/>
    <n v="370.26001000000002"/>
    <n v="2458100"/>
    <x v="0"/>
    <n v="4.8200080000000298"/>
  </r>
  <r>
    <x v="4499"/>
    <n v="370.5"/>
    <n v="373.27999899999998"/>
    <n v="369"/>
    <n v="372.25"/>
    <n v="372.25"/>
    <n v="1875300"/>
    <x v="0"/>
    <n v="4.2799989999999752"/>
  </r>
  <r>
    <x v="4500"/>
    <n v="370.10000600000001"/>
    <n v="380.20001200000002"/>
    <n v="369.35998499999999"/>
    <n v="377.040009"/>
    <n v="377.040009"/>
    <n v="3050700"/>
    <x v="0"/>
    <n v="10.840027000000021"/>
  </r>
  <r>
    <x v="4501"/>
    <n v="376.14999399999999"/>
    <n v="379.30999800000001"/>
    <n v="374.02999899999998"/>
    <n v="374.41000400000001"/>
    <n v="374.41000400000001"/>
    <n v="1954900"/>
    <x v="0"/>
    <n v="5.2799990000000321"/>
  </r>
  <r>
    <x v="4502"/>
    <n v="374.66000400000001"/>
    <n v="381.57998700000002"/>
    <n v="374.64999399999999"/>
    <n v="381.20001200000002"/>
    <n v="381.20001200000002"/>
    <n v="2636400"/>
    <x v="0"/>
    <n v="6.9299930000000245"/>
  </r>
  <r>
    <x v="4503"/>
    <n v="380.66000400000001"/>
    <n v="384.42001299999998"/>
    <n v="378.79998799999998"/>
    <n v="383.540009"/>
    <n v="383.540009"/>
    <n v="2392300"/>
    <x v="0"/>
    <n v="5.6200249999999983"/>
  </r>
  <r>
    <x v="4504"/>
    <n v="384.30999800000001"/>
    <n v="387.11999500000002"/>
    <n v="381.32000699999998"/>
    <n v="382.64999399999999"/>
    <n v="382.64999399999999"/>
    <n v="2573500"/>
    <x v="0"/>
    <n v="5.7999880000000417"/>
  </r>
  <r>
    <x v="4505"/>
    <n v="383.52999899999998"/>
    <n v="385.27999899999998"/>
    <n v="380.14001500000001"/>
    <n v="382.35998499999999"/>
    <n v="382.35998499999999"/>
    <n v="1894500"/>
    <x v="0"/>
    <n v="5.1399839999999699"/>
  </r>
  <r>
    <x v="4506"/>
    <n v="383.51001000000002"/>
    <n v="387.80999800000001"/>
    <n v="381.209991"/>
    <n v="385.10998499999999"/>
    <n v="385.10998499999999"/>
    <n v="2583600"/>
    <x v="0"/>
    <n v="6.6000070000000051"/>
  </r>
  <r>
    <x v="4507"/>
    <n v="384.64999399999999"/>
    <n v="385.77999899999998"/>
    <n v="381.64001500000001"/>
    <n v="383.45001200000002"/>
    <n v="383.45001200000002"/>
    <n v="1933200"/>
    <x v="0"/>
    <n v="4.1399839999999699"/>
  </r>
  <r>
    <x v="4508"/>
    <n v="383.69000199999999"/>
    <n v="387.45001200000002"/>
    <n v="383.54998799999998"/>
    <n v="386.040009"/>
    <n v="386.040009"/>
    <n v="2080400"/>
    <x v="0"/>
    <n v="3.9000240000000304"/>
  </r>
  <r>
    <x v="4509"/>
    <n v="382.63000499999998"/>
    <n v="383.55999800000001"/>
    <n v="374.39999399999999"/>
    <n v="375.55999800000001"/>
    <n v="375.55999800000001"/>
    <n v="3839700"/>
    <x v="0"/>
    <n v="9.1600040000000149"/>
  </r>
  <r>
    <x v="4510"/>
    <n v="378.54998799999998"/>
    <n v="391.94000199999999"/>
    <n v="377"/>
    <n v="389.51001000000002"/>
    <n v="389.51001000000002"/>
    <n v="5016100"/>
    <x v="0"/>
    <n v="14.940001999999993"/>
  </r>
  <r>
    <x v="4511"/>
    <n v="391.30999800000001"/>
    <n v="394.60000600000001"/>
    <n v="386.79998799999998"/>
    <n v="391.17999300000002"/>
    <n v="391.17999300000002"/>
    <n v="4643500"/>
    <x v="0"/>
    <n v="7.8000180000000228"/>
  </r>
  <r>
    <x v="4512"/>
    <n v="391.91000400000001"/>
    <n v="394.27999899999998"/>
    <n v="388"/>
    <n v="389.79998799999998"/>
    <n v="389.79998799999998"/>
    <n v="3474700"/>
    <x v="0"/>
    <n v="6.2799989999999752"/>
  </r>
  <r>
    <x v="4513"/>
    <n v="390.209991"/>
    <n v="391.88000499999998"/>
    <n v="386.14999399999999"/>
    <n v="389.98998999999998"/>
    <n v="389.98998999999998"/>
    <n v="7980000"/>
    <x v="0"/>
    <n v="5.7300109999999904"/>
  </r>
  <r>
    <x v="4514"/>
    <n v="439"/>
    <n v="452.64999399999999"/>
    <n v="439"/>
    <n v="445.10000600000001"/>
    <n v="445.10000600000001"/>
    <n v="17176900"/>
    <x v="0"/>
    <n v="13.649993999999992"/>
  </r>
  <r>
    <x v="4515"/>
    <n v="443.85998499999999"/>
    <n v="446.98998999999998"/>
    <n v="437.41000400000001"/>
    <n v="438.55999800000001"/>
    <n v="438.55999800000001"/>
    <n v="5430900"/>
    <x v="0"/>
    <n v="9.5799859999999626"/>
  </r>
  <r>
    <x v="4516"/>
    <n v="438.51001000000002"/>
    <n v="439"/>
    <n v="428.040009"/>
    <n v="429.30999800000001"/>
    <n v="429.30999800000001"/>
    <n v="4140500"/>
    <x v="0"/>
    <n v="10.959991000000002"/>
  </r>
  <r>
    <x v="4517"/>
    <n v="426.75"/>
    <n v="434.23998999999998"/>
    <n v="426.02999899999998"/>
    <n v="429.36999500000002"/>
    <n v="429.36999500000002"/>
    <n v="3621700"/>
    <x v="0"/>
    <n v="8.2099910000000023"/>
  </r>
  <r>
    <x v="4518"/>
    <n v="427.10998499999999"/>
    <n v="431.75"/>
    <n v="419.23998999999998"/>
    <n v="421.77999899999998"/>
    <n v="421.77999899999998"/>
    <n v="3647900"/>
    <x v="0"/>
    <n v="12.510010000000023"/>
  </r>
  <r>
    <x v="4519"/>
    <n v="423.82000699999998"/>
    <n v="425.64001500000001"/>
    <n v="416"/>
    <n v="422.86999500000002"/>
    <n v="422.86999500000002"/>
    <n v="3565800"/>
    <x v="0"/>
    <n v="9.6400150000000053"/>
  </r>
  <r>
    <x v="4520"/>
    <n v="424.79998799999998"/>
    <n v="429.76998900000001"/>
    <n v="422.42001299999998"/>
    <n v="423.040009"/>
    <n v="423.040009"/>
    <n v="2270400"/>
    <x v="0"/>
    <n v="7.3499760000000265"/>
  </r>
  <r>
    <x v="4521"/>
    <n v="422.85000600000001"/>
    <n v="427.51001000000002"/>
    <n v="421.01998900000001"/>
    <n v="421.19000199999999"/>
    <n v="421.19000199999999"/>
    <n v="2856400"/>
    <x v="0"/>
    <n v="6.4900210000000129"/>
  </r>
  <r>
    <x v="4522"/>
    <n v="421.42999300000002"/>
    <n v="422.72000100000002"/>
    <n v="414.54998799999998"/>
    <n v="419.10000600000001"/>
    <n v="419.10000600000001"/>
    <n v="2552500"/>
    <x v="0"/>
    <n v="8.1700130000000399"/>
  </r>
  <r>
    <x v="4523"/>
    <n v="424.14999399999999"/>
    <n v="428.5"/>
    <n v="422.85000600000001"/>
    <n v="426.88000499999998"/>
    <n v="426.88000499999998"/>
    <n v="2766100"/>
    <x v="0"/>
    <n v="5.6499939999999924"/>
  </r>
  <r>
    <x v="4524"/>
    <n v="430.75"/>
    <n v="435.20001200000002"/>
    <n v="430.17001299999998"/>
    <n v="433.69000199999999"/>
    <n v="433.69000199999999"/>
    <n v="2908800"/>
    <x v="0"/>
    <n v="5.0299990000000321"/>
  </r>
  <r>
    <x v="4525"/>
    <n v="432.51001000000002"/>
    <n v="439"/>
    <n v="431.36999500000002"/>
    <n v="432.85000600000001"/>
    <n v="432.85000600000001"/>
    <n v="2393700"/>
    <x v="0"/>
    <n v="7.6300049999999828"/>
  </r>
  <r>
    <x v="4526"/>
    <n v="431.07998700000002"/>
    <n v="433.25"/>
    <n v="426.709991"/>
    <n v="431.01998900000001"/>
    <n v="431.01998900000001"/>
    <n v="1947800"/>
    <x v="0"/>
    <n v="6.5400089999999977"/>
  </r>
  <r>
    <x v="4527"/>
    <n v="429.98001099999999"/>
    <n v="433.52999899999998"/>
    <n v="425.79998799999998"/>
    <n v="426.86999500000002"/>
    <n v="426.86999500000002"/>
    <n v="1996300"/>
    <x v="0"/>
    <n v="7.7300109999999904"/>
  </r>
  <r>
    <x v="4528"/>
    <n v="429.45001200000002"/>
    <n v="433"/>
    <n v="427.01001000000002"/>
    <n v="432.27999899999998"/>
    <n v="432.27999899999998"/>
    <n v="1888500"/>
    <x v="0"/>
    <n v="5.9899899999999775"/>
  </r>
  <r>
    <x v="4529"/>
    <n v="428"/>
    <n v="430.39999399999999"/>
    <n v="424.29998799999998"/>
    <n v="426"/>
    <n v="426"/>
    <n v="4240300"/>
    <x v="0"/>
    <n v="6.1000060000000076"/>
  </r>
  <r>
    <x v="4530"/>
    <n v="426"/>
    <n v="427.26998900000001"/>
    <n v="421.459991"/>
    <n v="425.23998999999998"/>
    <n v="425.23998999999998"/>
    <n v="2390200"/>
    <x v="0"/>
    <n v="5.8099980000000073"/>
  </r>
  <r>
    <x v="4531"/>
    <n v="424.86999500000002"/>
    <n v="428.23998999999998"/>
    <n v="420.63000499999998"/>
    <n v="421.709991"/>
    <n v="421.709991"/>
    <n v="2464200"/>
    <x v="0"/>
    <n v="7.6099849999999947"/>
  </r>
  <r>
    <x v="4532"/>
    <n v="420.60000600000001"/>
    <n v="427.10000600000001"/>
    <n v="418.35998499999999"/>
    <n v="423.85998499999999"/>
    <n v="423.85998499999999"/>
    <n v="2196200"/>
    <x v="0"/>
    <n v="8.7400210000000129"/>
  </r>
  <r>
    <x v="4533"/>
    <n v="428"/>
    <n v="436.89999399999999"/>
    <n v="428"/>
    <n v="431.63000499999998"/>
    <n v="431.63000499999998"/>
    <n v="4121400"/>
    <x v="0"/>
    <n v="8.8999939999999924"/>
  </r>
  <r>
    <x v="4534"/>
    <n v="431.54998799999998"/>
    <n v="432.44000199999999"/>
    <n v="427.60998499999999"/>
    <n v="427.63000499999998"/>
    <n v="427.63000499999998"/>
    <n v="2020600"/>
    <x v="0"/>
    <n v="4.830016999999998"/>
  </r>
  <r>
    <x v="4535"/>
    <n v="426.20001200000002"/>
    <n v="427"/>
    <n v="422"/>
    <n v="425.47000100000002"/>
    <n v="425.47000100000002"/>
    <n v="2244200"/>
    <x v="0"/>
    <n v="5"/>
  </r>
  <r>
    <x v="4536"/>
    <n v="427.45001200000002"/>
    <n v="431.85000600000001"/>
    <n v="425.01001000000002"/>
    <n v="431.42001299999998"/>
    <n v="431.42001299999998"/>
    <n v="2231100"/>
    <x v="0"/>
    <n v="6.8399959999999851"/>
  </r>
  <r>
    <x v="4537"/>
    <n v="429.709991"/>
    <n v="431.35000600000001"/>
    <n v="425.47000100000002"/>
    <n v="426.57000699999998"/>
    <n v="426.57000699999998"/>
    <n v="1912400"/>
    <x v="0"/>
    <n v="5.8800049999999828"/>
  </r>
  <r>
    <x v="4538"/>
    <n v="427.23001099999999"/>
    <n v="432.5"/>
    <n v="427.23001099999999"/>
    <n v="429.23001099999999"/>
    <n v="429.23001099999999"/>
    <n v="3016100"/>
    <x v="0"/>
    <n v="5.2699890000000096"/>
  </r>
  <r>
    <x v="4539"/>
    <n v="430.39999399999999"/>
    <n v="433.16000400000001"/>
    <n v="426.20001200000002"/>
    <n v="430.92001299999998"/>
    <n v="430.92001299999998"/>
    <n v="2253300"/>
    <x v="0"/>
    <n v="6.9599919999999997"/>
  </r>
  <r>
    <x v="4540"/>
    <n v="430.07000699999998"/>
    <n v="433.23001099999999"/>
    <n v="426.25"/>
    <n v="430.98998999999998"/>
    <n v="430.98998999999998"/>
    <n v="1668900"/>
    <x v="0"/>
    <n v="6.9800109999999904"/>
  </r>
  <r>
    <x v="4541"/>
    <n v="434.39999399999999"/>
    <n v="438.39001500000001"/>
    <n v="432.75"/>
    <n v="436.58999599999999"/>
    <n v="436.58999599999999"/>
    <n v="2727900"/>
    <x v="0"/>
    <n v="5.6400150000000053"/>
  </r>
  <r>
    <x v="4542"/>
    <n v="434.39999399999999"/>
    <n v="436.76001000000002"/>
    <n v="429.26001000000002"/>
    <n v="430.77999899999998"/>
    <n v="430.77999899999998"/>
    <n v="2510800"/>
    <x v="0"/>
    <n v="7.5"/>
  </r>
  <r>
    <x v="4543"/>
    <n v="429.66000400000001"/>
    <n v="430.79998799999998"/>
    <n v="426.5"/>
    <n v="426.95001200000002"/>
    <n v="426.95001200000002"/>
    <n v="1907900"/>
    <x v="0"/>
    <n v="4.2999879999999848"/>
  </r>
  <r>
    <x v="4544"/>
    <n v="425.61999500000002"/>
    <n v="426.79998799999998"/>
    <n v="421.42999300000002"/>
    <n v="423.5"/>
    <n v="423.5"/>
    <n v="2172500"/>
    <x v="0"/>
    <n v="5.3699949999999603"/>
  </r>
  <r>
    <x v="4545"/>
    <n v="422.959991"/>
    <n v="427.48998999999998"/>
    <n v="419.14001500000001"/>
    <n v="425.48001099999999"/>
    <n v="425.48001099999999"/>
    <n v="2288700"/>
    <x v="0"/>
    <n v="8.3499749999999722"/>
  </r>
  <r>
    <x v="4546"/>
    <n v="426.459991"/>
    <n v="432.20001200000002"/>
    <n v="425.66000400000001"/>
    <n v="430.76998900000001"/>
    <n v="430.76998900000001"/>
    <n v="2172300"/>
    <x v="0"/>
    <n v="6.5400080000000003"/>
  </r>
  <r>
    <x v="4547"/>
    <n v="432.290009"/>
    <n v="438.89001500000001"/>
    <n v="431.47000100000002"/>
    <n v="432.97000100000002"/>
    <n v="432.97000100000002"/>
    <n v="2922500"/>
    <x v="0"/>
    <n v="7.4200139999999806"/>
  </r>
  <r>
    <x v="4548"/>
    <n v="431.25"/>
    <n v="432.35998499999999"/>
    <n v="428.26001000000002"/>
    <n v="429.92001299999998"/>
    <n v="429.92001299999998"/>
    <n v="2054400"/>
    <x v="0"/>
    <n v="4.0999749999999722"/>
  </r>
  <r>
    <x v="4549"/>
    <n v="427.66000400000001"/>
    <n v="428.04998799999998"/>
    <n v="422.64001500000001"/>
    <n v="423.67001299999998"/>
    <n v="423.67001299999998"/>
    <n v="2051000"/>
    <x v="0"/>
    <n v="5.4099729999999795"/>
  </r>
  <r>
    <x v="4550"/>
    <n v="424.14999399999999"/>
    <n v="427.97000100000002"/>
    <n v="422.67001299999998"/>
    <n v="427.26001000000002"/>
    <n v="427.26001000000002"/>
    <n v="2296400"/>
    <x v="0"/>
    <n v="5.2999880000000417"/>
  </r>
  <r>
    <x v="4551"/>
    <n v="428.35998499999999"/>
    <n v="431.35000600000001"/>
    <n v="424.75"/>
    <n v="427.80999800000001"/>
    <n v="427.80999800000001"/>
    <n v="2185900"/>
    <x v="0"/>
    <n v="6.6000060000000076"/>
  </r>
  <r>
    <x v="4552"/>
    <n v="430.29998799999998"/>
    <n v="439.73001099999999"/>
    <n v="429.41000400000001"/>
    <n v="439.39001500000001"/>
    <n v="439.39001500000001"/>
    <n v="3378400"/>
    <x v="0"/>
    <n v="10.320006999999976"/>
  </r>
  <r>
    <x v="4553"/>
    <n v="440.26001000000002"/>
    <n v="444.98998999999998"/>
    <n v="433.23998999999998"/>
    <n v="434.92001299999998"/>
    <n v="434.92001299999998"/>
    <n v="4495100"/>
    <x v="0"/>
    <n v="11.75"/>
  </r>
  <r>
    <x v="4554"/>
    <n v="437"/>
    <n v="439.23998999999998"/>
    <n v="434.17999300000002"/>
    <n v="436.290009"/>
    <n v="436.290009"/>
    <n v="1823600"/>
    <x v="0"/>
    <n v="5.059996999999953"/>
  </r>
  <r>
    <x v="4555"/>
    <n v="435.58999599999999"/>
    <n v="447.040009"/>
    <n v="433.69000199999999"/>
    <n v="445.98998999999998"/>
    <n v="445.98998999999998"/>
    <n v="3245000"/>
    <x v="0"/>
    <n v="13.350007000000005"/>
  </r>
  <r>
    <x v="4556"/>
    <n v="444.97000100000002"/>
    <n v="446.47000100000002"/>
    <n v="440.23001099999999"/>
    <n v="440.83999599999999"/>
    <n v="440.83999599999999"/>
    <n v="2620800"/>
    <x v="0"/>
    <n v="6.2399900000000343"/>
  </r>
  <r>
    <x v="4557"/>
    <n v="438.07000699999998"/>
    <n v="443.47000100000002"/>
    <n v="436.39001500000001"/>
    <n v="440.10000600000001"/>
    <n v="440.10000600000001"/>
    <n v="2237500"/>
    <x v="0"/>
    <n v="7.0799860000000194"/>
  </r>
  <r>
    <x v="4558"/>
    <n v="441.76001000000002"/>
    <n v="443.48998999999998"/>
    <n v="435.05999800000001"/>
    <n v="438.10000600000001"/>
    <n v="438.10000600000001"/>
    <n v="2624500"/>
    <x v="0"/>
    <n v="8.4299919999999702"/>
  </r>
  <r>
    <x v="4559"/>
    <n v="434.98001099999999"/>
    <n v="437"/>
    <n v="429"/>
    <n v="429.85998499999999"/>
    <n v="429.85998499999999"/>
    <n v="2753200"/>
    <x v="0"/>
    <n v="8"/>
  </r>
  <r>
    <x v="4560"/>
    <n v="434.20001200000002"/>
    <n v="435.57000699999998"/>
    <n v="430.459991"/>
    <n v="434.08999599999999"/>
    <n v="434.08999599999999"/>
    <n v="2596900"/>
    <x v="0"/>
    <n v="5.1100159999999732"/>
  </r>
  <r>
    <x v="4561"/>
    <n v="439.35000600000001"/>
    <n v="440"/>
    <n v="435.57998700000002"/>
    <n v="437.39001500000001"/>
    <n v="437.39001500000001"/>
    <n v="1987100"/>
    <x v="0"/>
    <n v="4.4200129999999831"/>
  </r>
  <r>
    <x v="4562"/>
    <n v="437"/>
    <n v="438.20001200000002"/>
    <n v="433.48001099999999"/>
    <n v="437.709991"/>
    <n v="437.709991"/>
    <n v="1343400"/>
    <x v="0"/>
    <n v="4.7200010000000248"/>
  </r>
  <r>
    <x v="4563"/>
    <n v="435.23001099999999"/>
    <n v="439.73001099999999"/>
    <n v="433.51998900000001"/>
    <n v="436.040009"/>
    <n v="436.040009"/>
    <n v="1903200"/>
    <x v="0"/>
    <n v="6.2100219999999808"/>
  </r>
  <r>
    <x v="4564"/>
    <n v="435.67999300000002"/>
    <n v="437.73001099999999"/>
    <n v="425.57000699999998"/>
    <n v="436.72000100000002"/>
    <n v="436.72000100000002"/>
    <n v="3454200"/>
    <x v="0"/>
    <n v="12.160004000000015"/>
  </r>
  <r>
    <x v="4565"/>
    <n v="434.35000600000001"/>
    <n v="435.98998999999998"/>
    <n v="428.82998700000002"/>
    <n v="429.70001200000002"/>
    <n v="429.70001200000002"/>
    <n v="2383100"/>
    <x v="0"/>
    <n v="7.1600029999999606"/>
  </r>
  <r>
    <x v="4566"/>
    <n v="434.89999399999999"/>
    <n v="438.72000100000002"/>
    <n v="434.14999399999999"/>
    <n v="434.39001500000001"/>
    <n v="434.39001500000001"/>
    <n v="2271400"/>
    <x v="0"/>
    <n v="4.5700070000000323"/>
  </r>
  <r>
    <x v="4567"/>
    <n v="440.48998999999998"/>
    <n v="444.72000100000002"/>
    <n v="439"/>
    <n v="443.51001000000002"/>
    <n v="443.51001000000002"/>
    <n v="2401000"/>
    <x v="0"/>
    <n v="5.7200010000000248"/>
  </r>
  <r>
    <x v="4568"/>
    <n v="448.290009"/>
    <n v="457.86999500000002"/>
    <n v="447.540009"/>
    <n v="455.57000699999998"/>
    <n v="455.57000699999998"/>
    <n v="3956800"/>
    <x v="0"/>
    <n v="10.329986000000019"/>
  </r>
  <r>
    <x v="4569"/>
    <n v="462.32000699999998"/>
    <n v="469.60000600000001"/>
    <n v="458.16000400000001"/>
    <n v="465.57000699999998"/>
    <n v="465.57000699999998"/>
    <n v="4736200"/>
    <x v="0"/>
    <n v="11.440001999999993"/>
  </r>
  <r>
    <x v="4570"/>
    <n v="463.040009"/>
    <n v="464.70001200000002"/>
    <n v="460.20001200000002"/>
    <n v="461.19000199999999"/>
    <n v="461.19000199999999"/>
    <n v="2987400"/>
    <x v="0"/>
    <n v="4.5"/>
  </r>
  <r>
    <x v="4571"/>
    <n v="465.5"/>
    <n v="475.88000499999998"/>
    <n v="464.79998799999998"/>
    <n v="475.48001099999999"/>
    <n v="475.48001099999999"/>
    <n v="4095600"/>
    <x v="0"/>
    <n v="11.080016999999998"/>
  </r>
  <r>
    <x v="4572"/>
    <n v="477.70001200000002"/>
    <n v="485.42001299999998"/>
    <n v="477.25"/>
    <n v="483.01001000000002"/>
    <n v="483.01001000000002"/>
    <n v="4932200"/>
    <x v="0"/>
    <n v="8.1700129999999831"/>
  </r>
  <r>
    <x v="4573"/>
    <n v="492.57000699999998"/>
    <n v="493.20001200000002"/>
    <n v="485.39999399999999"/>
    <n v="488.10000600000001"/>
    <n v="488.10000600000001"/>
    <n v="4752500"/>
    <x v="0"/>
    <n v="7.8000180000000228"/>
  </r>
  <r>
    <x v="4574"/>
    <n v="487.89999399999999"/>
    <n v="488.88000499999998"/>
    <n v="482.54998799999998"/>
    <n v="488"/>
    <n v="488"/>
    <n v="3181800"/>
    <x v="0"/>
    <n v="6.330016999999998"/>
  </r>
  <r>
    <x v="4575"/>
    <n v="485.98998999999998"/>
    <n v="492.5"/>
    <n v="484.89999399999999"/>
    <n v="488.26998900000001"/>
    <n v="488.26998900000001"/>
    <n v="3114900"/>
    <x v="0"/>
    <n v="7.6000060000000076"/>
  </r>
  <r>
    <x v="4576"/>
    <n v="491.66000400000001"/>
    <n v="491.66000400000001"/>
    <n v="475.70001200000002"/>
    <n v="482.17999300000002"/>
    <n v="482.17999300000002"/>
    <n v="9374400"/>
    <x v="0"/>
    <n v="15.959992"/>
  </r>
  <r>
    <x v="4577"/>
    <n v="578.98999000000003"/>
    <n v="580.57000700000003"/>
    <n v="529.34997599999997"/>
    <n v="529.419983"/>
    <n v="529.419983"/>
    <n v="21909400"/>
    <x v="0"/>
    <n v="51.220031000000063"/>
  </r>
  <r>
    <x v="4578"/>
    <n v="527.75"/>
    <n v="544.95001200000002"/>
    <n v="526.59997599999997"/>
    <n v="531.40997300000004"/>
    <n v="531.40997300000004"/>
    <n v="7491000"/>
    <x v="0"/>
    <n v="18.350036000000046"/>
  </r>
  <r>
    <x v="4579"/>
    <n v="536"/>
    <n v="536.39001499999995"/>
    <n v="523.11999500000002"/>
    <n v="526.03002900000001"/>
    <n v="526.03002900000001"/>
    <n v="5273100"/>
    <x v="0"/>
    <n v="13.270019999999931"/>
  </r>
  <r>
    <x v="4580"/>
    <n v="530.919983"/>
    <n v="532.96997099999999"/>
    <n v="525.02002000000005"/>
    <n v="529"/>
    <n v="529"/>
    <n v="3752600"/>
    <x v="0"/>
    <n v="7.9499509999999418"/>
  </r>
  <r>
    <x v="4581"/>
    <n v="527.65002400000003"/>
    <n v="539.20001200000002"/>
    <n v="524.28997800000002"/>
    <n v="536.76000999999997"/>
    <n v="536.76000999999997"/>
    <n v="3743100"/>
    <x v="0"/>
    <n v="14.910033999999996"/>
  </r>
  <r>
    <x v="4582"/>
    <n v="539.09002699999996"/>
    <n v="542.84002699999996"/>
    <n v="534.52002000000005"/>
    <n v="536.15002400000003"/>
    <n v="536.15002400000003"/>
    <n v="3025600"/>
    <x v="0"/>
    <n v="8.3200069999999187"/>
  </r>
  <r>
    <x v="4583"/>
    <n v="537.45001200000002"/>
    <n v="540.44000200000005"/>
    <n v="529.35998500000005"/>
    <n v="535.03002900000001"/>
    <n v="535.03002900000001"/>
    <n v="3014200"/>
    <x v="0"/>
    <n v="11.080016999999998"/>
  </r>
  <r>
    <x v="4584"/>
    <n v="529.69000200000005"/>
    <n v="536.95001200000002"/>
    <n v="529.15997300000004"/>
    <n v="531.90002400000003"/>
    <n v="531.90002400000003"/>
    <n v="2934600"/>
    <x v="0"/>
    <n v="7.7900389999999788"/>
  </r>
  <r>
    <x v="4585"/>
    <n v="538.79998799999998"/>
    <n v="539.14001499999995"/>
    <n v="534.11999500000002"/>
    <n v="537.01000999999997"/>
    <n v="537.01000999999997"/>
    <n v="2889400"/>
    <x v="0"/>
    <n v="5.0200199999999313"/>
  </r>
  <r>
    <x v="4586"/>
    <n v="539.29998799999998"/>
    <n v="542.73999000000003"/>
    <n v="527.52002000000005"/>
    <n v="529.46002199999998"/>
    <n v="529.46002199999998"/>
    <n v="3820500"/>
    <x v="0"/>
    <n v="15.219969999999989"/>
  </r>
  <r>
    <x v="4587"/>
    <n v="529.15997300000004"/>
    <n v="529.46002199999998"/>
    <n v="518.21002199999998"/>
    <n v="522.61999500000002"/>
    <n v="522.61999500000002"/>
    <n v="3969200"/>
    <x v="0"/>
    <n v="11.25"/>
  </r>
  <r>
    <x v="4588"/>
    <n v="528.52002000000005"/>
    <n v="532.28002900000001"/>
    <n v="523"/>
    <n v="524"/>
    <n v="524"/>
    <n v="2615900"/>
    <x v="0"/>
    <n v="9.2800290000000132"/>
  </r>
  <r>
    <x v="4589"/>
    <n v="523.65002400000003"/>
    <n v="528.97997999999995"/>
    <n v="522"/>
    <n v="527.46002199999998"/>
    <n v="527.46002199999998"/>
    <n v="2676600"/>
    <x v="0"/>
    <n v="6.979979999999955"/>
  </r>
  <r>
    <x v="4590"/>
    <n v="523.75"/>
    <n v="527.5"/>
    <n v="513.05999799999995"/>
    <n v="525.90997300000004"/>
    <n v="525.90997300000004"/>
    <n v="3962300"/>
    <x v="0"/>
    <n v="14.44000200000005"/>
  </r>
  <r>
    <x v="4591"/>
    <n v="527.36999500000002"/>
    <n v="534.65997300000004"/>
    <n v="525.48999000000003"/>
    <n v="529.65997300000004"/>
    <n v="529.65997300000004"/>
    <n v="2895200"/>
    <x v="0"/>
    <n v="9.169983000000002"/>
  </r>
  <r>
    <x v="4592"/>
    <n v="528.25"/>
    <n v="534.10998500000005"/>
    <n v="528.25"/>
    <n v="531.52002000000005"/>
    <n v="531.52002000000005"/>
    <n v="1994800"/>
    <x v="0"/>
    <n v="5.8599850000000515"/>
  </r>
  <r>
    <x v="4593"/>
    <n v="531.28997800000002"/>
    <n v="538.73999000000003"/>
    <n v="527.11999500000002"/>
    <n v="535.21997099999999"/>
    <n v="535.21997099999999"/>
    <n v="2581700"/>
    <x v="0"/>
    <n v="11.619995000000017"/>
  </r>
  <r>
    <x v="4594"/>
    <n v="535.03997800000002"/>
    <n v="539.48999000000003"/>
    <n v="533"/>
    <n v="535.02002000000005"/>
    <n v="535.02002000000005"/>
    <n v="2071300"/>
    <x v="0"/>
    <n v="6.4899900000000343"/>
  </r>
  <r>
    <x v="4595"/>
    <n v="533.73999000000003"/>
    <n v="537.25"/>
    <n v="529"/>
    <n v="532.919983"/>
    <n v="532.919983"/>
    <n v="2324000"/>
    <x v="0"/>
    <n v="8.25"/>
  </r>
  <r>
    <x v="4596"/>
    <n v="530.39001499999995"/>
    <n v="533.25"/>
    <n v="515.77002000000005"/>
    <n v="515.78002900000001"/>
    <n v="515.78002900000001"/>
    <n v="4408000"/>
    <x v="0"/>
    <n v="17.479979999999955"/>
  </r>
  <r>
    <x v="4597"/>
    <n v="507.35998499999999"/>
    <n v="512.330017"/>
    <n v="494.47000100000002"/>
    <n v="494.47000100000002"/>
    <n v="494.47000100000002"/>
    <n v="6706500"/>
    <x v="0"/>
    <n v="17.860015999999973"/>
  </r>
  <r>
    <x v="4598"/>
    <n v="463.57998700000002"/>
    <n v="476.57998700000002"/>
    <n v="451"/>
    <n v="463.36999500000002"/>
    <n v="463.36999500000002"/>
    <n v="10097600"/>
    <x v="0"/>
    <n v="25.579987000000017"/>
  </r>
  <r>
    <x v="4599"/>
    <n v="487.48998999999998"/>
    <n v="489.44000199999999"/>
    <n v="466.25"/>
    <n v="466.36999500000002"/>
    <n v="466.36999500000002"/>
    <n v="5679300"/>
    <x v="0"/>
    <n v="23.190001999999993"/>
  </r>
  <r>
    <x v="4600"/>
    <n v="484.01998900000001"/>
    <n v="503.72000100000002"/>
    <n v="478.76001000000002"/>
    <n v="500.76998900000001"/>
    <n v="500.76998900000001"/>
    <n v="6358600"/>
    <x v="0"/>
    <n v="24.959991000000002"/>
  </r>
  <r>
    <x v="4601"/>
    <n v="513.71002199999998"/>
    <n v="522.69000200000005"/>
    <n v="507.26001000000002"/>
    <n v="518.36999500000002"/>
    <n v="518.36999500000002"/>
    <n v="6114500"/>
    <x v="0"/>
    <n v="15.429992000000027"/>
  </r>
  <r>
    <x v="4602"/>
    <n v="517.5"/>
    <n v="521.5"/>
    <n v="513.03997800000002"/>
    <n v="518.01000999999997"/>
    <n v="518.01000999999997"/>
    <n v="2746700"/>
    <x v="0"/>
    <n v="8.4600219999999808"/>
  </r>
  <r>
    <x v="4603"/>
    <n v="516.44000200000005"/>
    <n v="519.40997300000004"/>
    <n v="509.07000699999998"/>
    <n v="512.89001499999995"/>
    <n v="512.89001499999995"/>
    <n v="3002300"/>
    <x v="0"/>
    <n v="10.339966000000061"/>
  </r>
  <r>
    <x v="4604"/>
    <n v="499.14001500000001"/>
    <n v="510"/>
    <n v="493.42999300000002"/>
    <n v="496.540009"/>
    <n v="496.540009"/>
    <n v="3864500"/>
    <x v="0"/>
    <n v="16.570006999999976"/>
  </r>
  <r>
    <x v="4605"/>
    <n v="505.08999599999999"/>
    <n v="510.85998499999999"/>
    <n v="497.72000100000002"/>
    <n v="510.54998799999998"/>
    <n v="510.54998799999998"/>
    <n v="3707100"/>
    <x v="0"/>
    <n v="13.13998399999997"/>
  </r>
  <r>
    <x v="4606"/>
    <n v="514.5"/>
    <n v="515.84002699999996"/>
    <n v="502.57000699999998"/>
    <n v="504.72000100000002"/>
    <n v="504.72000100000002"/>
    <n v="3149700"/>
    <x v="0"/>
    <n v="13.270019999999988"/>
  </r>
  <r>
    <x v="4607"/>
    <n v="497.64999399999999"/>
    <n v="502.85000600000001"/>
    <n v="495.64001500000001"/>
    <n v="499"/>
    <n v="499"/>
    <n v="2692500"/>
    <x v="0"/>
    <n v="7.2099910000000023"/>
  </r>
  <r>
    <x v="4608"/>
    <n v="508.69000199999999"/>
    <n v="518.34997599999997"/>
    <n v="508.51001000000002"/>
    <n v="517.53997800000002"/>
    <n v="517.53997800000002"/>
    <n v="3810700"/>
    <x v="0"/>
    <n v="9.8399659999999471"/>
  </r>
  <r>
    <x v="4609"/>
    <n v="524"/>
    <n v="529.95001200000002"/>
    <n v="515.05999799999995"/>
    <n v="516.89001499999995"/>
    <n v="516.89001499999995"/>
    <n v="4370700"/>
    <x v="0"/>
    <n v="14.890014000000065"/>
  </r>
  <r>
    <x v="4610"/>
    <n v="515.15002400000003"/>
    <n v="526.13000499999998"/>
    <n v="514.78002900000001"/>
    <n v="522.23999000000003"/>
    <n v="522.23999000000003"/>
    <n v="2576000"/>
    <x v="0"/>
    <n v="11.34997599999997"/>
  </r>
  <r>
    <x v="4611"/>
    <n v="521.07000700000003"/>
    <n v="529.44000200000005"/>
    <n v="520.60998500000005"/>
    <n v="529.44000200000005"/>
    <n v="529.44000200000005"/>
    <n v="3227900"/>
    <x v="0"/>
    <n v="8.830016999999998"/>
  </r>
  <r>
    <x v="4612"/>
    <n v="529.44000200000005"/>
    <n v="532.45001200000002"/>
    <n v="518.580017"/>
    <n v="521.38000499999998"/>
    <n v="521.38000499999998"/>
    <n v="3130200"/>
    <x v="0"/>
    <n v="13.869995000000017"/>
  </r>
  <r>
    <x v="4613"/>
    <n v="523.25"/>
    <n v="527.919983"/>
    <n v="517.20001200000002"/>
    <n v="522.36999500000002"/>
    <n v="522.36999500000002"/>
    <n v="2865900"/>
    <x v="0"/>
    <n v="10.719970999999987"/>
  </r>
  <r>
    <x v="4614"/>
    <n v="521.97997999999995"/>
    <n v="528.29998799999998"/>
    <n v="518.52002000000005"/>
    <n v="527.39001499999995"/>
    <n v="527.39001499999995"/>
    <n v="2252800"/>
    <x v="0"/>
    <n v="9.7799679999999398"/>
  </r>
  <r>
    <x v="4615"/>
    <n v="526.97997999999995"/>
    <n v="546.96997099999999"/>
    <n v="526.57000700000003"/>
    <n v="538.86999500000002"/>
    <n v="538.86999500000002"/>
    <n v="4169500"/>
    <x v="0"/>
    <n v="20.399963999999954"/>
  </r>
  <r>
    <x v="4616"/>
    <n v="534.61999500000002"/>
    <n v="546.23999000000003"/>
    <n v="531.34997599999997"/>
    <n v="540.26000999999997"/>
    <n v="540.26000999999997"/>
    <n v="6160100"/>
    <x v="0"/>
    <n v="14.890014000000065"/>
  </r>
  <r>
    <x v="4617"/>
    <n v="544.330017"/>
    <n v="549.78002900000001"/>
    <n v="539.59002699999996"/>
    <n v="548.39001499999995"/>
    <n v="548.39001499999995"/>
    <n v="3283300"/>
    <x v="0"/>
    <n v="10.19000200000005"/>
  </r>
  <r>
    <x v="4618"/>
    <n v="539.71002199999998"/>
    <n v="543.54998799999998"/>
    <n v="532.65997300000004"/>
    <n v="538.40002400000003"/>
    <n v="538.40002400000003"/>
    <n v="3841700"/>
    <x v="0"/>
    <n v="10.890014999999948"/>
  </r>
  <r>
    <x v="4619"/>
    <n v="538.29998799999998"/>
    <n v="541.21002199999998"/>
    <n v="534"/>
    <n v="536.07000700000003"/>
    <n v="536.07000700000003"/>
    <n v="2237600"/>
    <x v="0"/>
    <n v="7.2100219999999808"/>
  </r>
  <r>
    <x v="4620"/>
    <n v="530.54998799999998"/>
    <n v="534.55999799999995"/>
    <n v="522.86999500000002"/>
    <n v="533.75"/>
    <n v="533.75"/>
    <n v="3501000"/>
    <x v="0"/>
    <n v="11.690002999999933"/>
  </r>
  <r>
    <x v="4621"/>
    <n v="542.57000700000003"/>
    <n v="542.79998799999998"/>
    <n v="521.40002400000003"/>
    <n v="524.25"/>
    <n v="524.25"/>
    <n v="4031000"/>
    <x v="0"/>
    <n v="21.399963999999954"/>
  </r>
  <r>
    <x v="4622"/>
    <n v="520.02002000000005"/>
    <n v="520.28002900000001"/>
    <n v="494.32998700000002"/>
    <n v="504.05999800000001"/>
    <n v="504.05999800000001"/>
    <n v="5434500"/>
    <x v="0"/>
    <n v="25.950041999999996"/>
  </r>
  <r>
    <x v="4623"/>
    <n v="506"/>
    <n v="511.48001099999999"/>
    <n v="490.5"/>
    <n v="496.07000699999998"/>
    <n v="496.07000699999998"/>
    <n v="4457500"/>
    <x v="0"/>
    <n v="20.98001099999999"/>
  </r>
  <r>
    <x v="4624"/>
    <n v="505.44000199999999"/>
    <n v="512.79998799999998"/>
    <n v="501.67001299999998"/>
    <n v="511.89001500000001"/>
    <n v="511.89001500000001"/>
    <n v="4004700"/>
    <x v="0"/>
    <n v="11.129975000000002"/>
  </r>
  <r>
    <x v="4625"/>
    <n v="511"/>
    <n v="520.79998799999998"/>
    <n v="506"/>
    <n v="520.71997099999999"/>
    <n v="520.71997099999999"/>
    <n v="3768500"/>
    <x v="0"/>
    <n v="14.799987999999985"/>
  </r>
  <r>
    <x v="4626"/>
    <n v="512.98999000000003"/>
    <n v="532.59997599999997"/>
    <n v="508.10000600000001"/>
    <n v="532.53997800000002"/>
    <n v="532.53997800000002"/>
    <n v="4597800"/>
    <x v="0"/>
    <n v="24.499969999999962"/>
  </r>
  <r>
    <x v="4627"/>
    <n v="536.98999000000003"/>
    <n v="545.90997300000004"/>
    <n v="536"/>
    <n v="543.67999299999997"/>
    <n v="543.67999299999997"/>
    <n v="3391400"/>
    <x v="0"/>
    <n v="9.9099730000000363"/>
  </r>
  <r>
    <x v="4628"/>
    <n v="545.5"/>
    <n v="551.5"/>
    <n v="533.330017"/>
    <n v="537.47997999999995"/>
    <n v="537.47997999999995"/>
    <n v="4502800"/>
    <x v="0"/>
    <n v="18.169983000000002"/>
  </r>
  <r>
    <x v="4629"/>
    <n v="541.78997800000002"/>
    <n v="542"/>
    <n v="529"/>
    <n v="541.94000200000005"/>
    <n v="541.94000200000005"/>
    <n v="3812100"/>
    <x v="0"/>
    <n v="13"/>
  </r>
  <r>
    <x v="4630"/>
    <n v="536.71002199999998"/>
    <n v="539.39001499999995"/>
    <n v="519.89001499999995"/>
    <n v="533.15997300000004"/>
    <n v="533.15997300000004"/>
    <n v="4676400"/>
    <x v="0"/>
    <n v="19.5"/>
  </r>
  <r>
    <x v="4631"/>
    <n v="534.47997999999995"/>
    <n v="541.78997800000002"/>
    <n v="530.27002000000005"/>
    <n v="539.79998799999998"/>
    <n v="539.79998799999998"/>
    <n v="3537400"/>
    <x v="0"/>
    <n v="11.519957999999974"/>
  </r>
  <r>
    <x v="4632"/>
    <n v="539.96002199999998"/>
    <n v="550.82000700000003"/>
    <n v="539.79998799999998"/>
    <n v="550.19000200000005"/>
    <n v="550.19000200000005"/>
    <n v="2776100"/>
    <x v="0"/>
    <n v="11.020019000000048"/>
  </r>
  <r>
    <x v="4633"/>
    <n v="546.26000999999997"/>
    <n v="553.20001200000002"/>
    <n v="543.09997599999997"/>
    <n v="548.90002400000003"/>
    <n v="548.90002400000003"/>
    <n v="2938000"/>
    <x v="0"/>
    <n v="10.100036000000046"/>
  </r>
  <r>
    <x v="4634"/>
    <n v="551.34002699999996"/>
    <n v="552.25"/>
    <n v="539.67999299999997"/>
    <n v="544.830017"/>
    <n v="544.830017"/>
    <n v="3582100"/>
    <x v="0"/>
    <n v="12.570007000000032"/>
  </r>
  <r>
    <x v="4635"/>
    <n v="547.75"/>
    <n v="563"/>
    <n v="547"/>
    <n v="562.44000200000005"/>
    <n v="562.44000200000005"/>
    <n v="4937000"/>
    <x v="0"/>
    <n v="16"/>
  </r>
  <r>
    <x v="4636"/>
    <n v="565.27002000000005"/>
    <n v="570.94000200000005"/>
    <n v="560.30999799999995"/>
    <n v="570.76000999999997"/>
    <n v="570.76000999999997"/>
    <n v="4315800"/>
    <x v="0"/>
    <n v="10.630004000000099"/>
  </r>
  <r>
    <x v="4637"/>
    <n v="570.76000999999997"/>
    <n v="579"/>
    <n v="567.38000499999998"/>
    <n v="573.15002400000003"/>
    <n v="573.15002400000003"/>
    <n v="4375400"/>
    <x v="0"/>
    <n v="11.619995000000017"/>
  </r>
  <r>
    <x v="4638"/>
    <n v="572"/>
    <n v="573"/>
    <n v="555.28002900000001"/>
    <n v="560.88000499999998"/>
    <n v="560.88000499999998"/>
    <n v="4346200"/>
    <x v="0"/>
    <n v="17.719970999999987"/>
  </r>
  <r>
    <x v="4639"/>
    <n v="563.86999500000002"/>
    <n v="565.25"/>
    <n v="552.52002000000005"/>
    <n v="555.77002000000005"/>
    <n v="555.77002000000005"/>
    <n v="3343600"/>
    <x v="0"/>
    <n v="12.729979999999955"/>
  </r>
  <r>
    <x v="4640"/>
    <n v="562.70001200000002"/>
    <n v="569.15002400000003"/>
    <n v="556.669983"/>
    <n v="563.90997300000004"/>
    <n v="563.90997300000004"/>
    <n v="7779400"/>
    <x v="0"/>
    <n v="12.480041000000028"/>
  </r>
  <r>
    <x v="4641"/>
    <n v="617.67999299999997"/>
    <n v="619.45001200000002"/>
    <n v="595.35998500000005"/>
    <n v="599.03002900000001"/>
    <n v="599.03002900000001"/>
    <n v="10692700"/>
    <x v="0"/>
    <n v="24.090026999999964"/>
  </r>
  <r>
    <x v="4642"/>
    <n v="602.29998799999998"/>
    <n v="609.84997599999997"/>
    <n v="596.28997800000002"/>
    <n v="608.60998500000005"/>
    <n v="608.60998500000005"/>
    <n v="4269700"/>
    <x v="0"/>
    <n v="13.55999799999995"/>
  </r>
  <r>
    <x v="4643"/>
    <n v="608.59997599999997"/>
    <n v="614.71002199999998"/>
    <n v="605.53002900000001"/>
    <n v="611.01000999999997"/>
    <n v="611.01000999999997"/>
    <n v="3787100"/>
    <x v="0"/>
    <n v="9.1799929999999677"/>
  </r>
  <r>
    <x v="4644"/>
    <n v="612.29998799999998"/>
    <n v="617.22997999999995"/>
    <n v="609.5"/>
    <n v="617.09997599999997"/>
    <n v="617.09997599999997"/>
    <n v="3926200"/>
    <x v="0"/>
    <n v="7.729979999999955"/>
  </r>
  <r>
    <x v="4645"/>
    <n v="617.70001200000002"/>
    <n v="627.53997800000002"/>
    <n v="615.39001499999995"/>
    <n v="626.54998799999998"/>
    <n v="626.54998799999998"/>
    <n v="3896000"/>
    <x v="0"/>
    <n v="12.149963000000071"/>
  </r>
  <r>
    <x v="4646"/>
    <n v="626.01000999999997"/>
    <n v="630.71997099999999"/>
    <n v="625.28002900000001"/>
    <n v="625.90002400000003"/>
    <n v="625.90002400000003"/>
    <n v="3874400"/>
    <x v="0"/>
    <n v="5.4399419999999736"/>
  </r>
  <r>
    <x v="4647"/>
    <n v="627.13000499999998"/>
    <n v="628.63000499999998"/>
    <n v="620.40997300000004"/>
    <n v="628.34997599999997"/>
    <n v="628.34997599999997"/>
    <n v="2816500"/>
    <x v="0"/>
    <n v="8.2200319999999465"/>
  </r>
  <r>
    <x v="4648"/>
    <n v="629.53002900000001"/>
    <n v="629.89001499999995"/>
    <n v="622"/>
    <n v="625.30999799999995"/>
    <n v="625.30999799999995"/>
    <n v="3246900"/>
    <x v="0"/>
    <n v="7.8900149999999485"/>
  </r>
  <r>
    <x v="4649"/>
    <n v="627.76000999999997"/>
    <n v="645.92999299999997"/>
    <n v="627.34997599999997"/>
    <n v="640.95001200000002"/>
    <n v="640.95001200000002"/>
    <n v="4840500"/>
    <x v="0"/>
    <n v="18.580016999999998"/>
  </r>
  <r>
    <x v="4650"/>
    <n v="647.09997599999997"/>
    <n v="657"/>
    <n v="643.09002699999996"/>
    <n v="655.65002400000003"/>
    <n v="655.65002400000003"/>
    <n v="4723800"/>
    <x v="0"/>
    <n v="13.909973000000036"/>
  </r>
  <r>
    <x v="4651"/>
    <n v="655"/>
    <n v="662.26000999999997"/>
    <n v="652"/>
    <n v="659.36999500000002"/>
    <n v="659.36999500000002"/>
    <n v="4092200"/>
    <x v="0"/>
    <n v="10.260009999999966"/>
  </r>
  <r>
    <x v="4652"/>
    <n v="658.65002400000003"/>
    <n v="661.96002199999998"/>
    <n v="647.84997599999997"/>
    <n v="655.48999000000003"/>
    <n v="655.48999000000003"/>
    <n v="4048800"/>
    <x v="0"/>
    <n v="14.110046000000011"/>
  </r>
  <r>
    <x v="4653"/>
    <n v="651.01000999999997"/>
    <n v="660"/>
    <n v="647.26000999999997"/>
    <n v="659.67999299999997"/>
    <n v="659.67999299999997"/>
    <n v="3489500"/>
    <x v="0"/>
    <n v="12.739990000000034"/>
  </r>
  <r>
    <x v="4654"/>
    <n v="663.25"/>
    <n v="675.96002199999998"/>
    <n v="663.25"/>
    <n v="673.25"/>
    <n v="673.25"/>
    <n v="5387300"/>
    <x v="0"/>
    <n v="12.710021999999981"/>
  </r>
  <r>
    <x v="4655"/>
    <n v="673"/>
    <n v="675.64001499999995"/>
    <n v="664.21997099999999"/>
    <n v="665.59997599999997"/>
    <n v="665.59997599999997"/>
    <n v="4284700"/>
    <x v="0"/>
    <n v="11.420043999999962"/>
  </r>
  <r>
    <x v="4656"/>
    <n v="663.57000700000003"/>
    <n v="667"/>
    <n v="640.45001200000002"/>
    <n v="642.34997599999997"/>
    <n v="642.34997599999997"/>
    <n v="6261100"/>
    <x v="0"/>
    <n v="26.549987999999985"/>
  </r>
  <r>
    <x v="4657"/>
    <n v="640.919983"/>
    <n v="649.98999000000003"/>
    <n v="622.28997800000002"/>
    <n v="647.80999799999995"/>
    <n v="647.80999799999995"/>
    <n v="7435900"/>
    <x v="0"/>
    <n v="27.700012000000015"/>
  </r>
  <r>
    <x v="4658"/>
    <n v="650.65002400000003"/>
    <n v="653.25"/>
    <n v="641"/>
    <n v="643.29998799999998"/>
    <n v="643.29998799999998"/>
    <n v="4320200"/>
    <x v="0"/>
    <n v="12.25"/>
  </r>
  <r>
    <x v="4659"/>
    <n v="646.51000999999997"/>
    <n v="664.88000499999998"/>
    <n v="646.36999500000002"/>
    <n v="663.53997800000002"/>
    <n v="663.53997800000002"/>
    <n v="4469800"/>
    <x v="0"/>
    <n v="18.510009999999966"/>
  </r>
  <r>
    <x v="4660"/>
    <n v="664.98999000000003"/>
    <n v="672.85998500000005"/>
    <n v="659"/>
    <n v="661.27002000000005"/>
    <n v="661.27002000000005"/>
    <n v="4705200"/>
    <x v="0"/>
    <n v="13.859985000000052"/>
  </r>
  <r>
    <x v="4661"/>
    <n v="667.94000200000005"/>
    <n v="668.86999500000002"/>
    <n v="657.57000700000003"/>
    <n v="668.45001200000002"/>
    <n v="668.45001200000002"/>
    <n v="3896100"/>
    <x v="0"/>
    <n v="11.299987999999985"/>
  </r>
  <r>
    <x v="4662"/>
    <n v="671.5"/>
    <n v="682.77002000000005"/>
    <n v="670.11999500000002"/>
    <n v="678.98999000000003"/>
    <n v="678.98999000000003"/>
    <n v="4385100"/>
    <x v="0"/>
    <n v="12.650025000000028"/>
  </r>
  <r>
    <x v="4663"/>
    <n v="674.14001499999995"/>
    <n v="675.79998799999998"/>
    <n v="661.21002199999998"/>
    <n v="671.15002400000003"/>
    <n v="671.15002400000003"/>
    <n v="4543400"/>
    <x v="0"/>
    <n v="14.589966000000004"/>
  </r>
  <r>
    <x v="4664"/>
    <n v="675"/>
    <n v="679.70001200000002"/>
    <n v="671.23999000000003"/>
    <n v="675.34002699999996"/>
    <n v="675.34002699999996"/>
    <n v="2697900"/>
    <x v="0"/>
    <n v="8.4600219999999808"/>
  </r>
  <r>
    <x v="4665"/>
    <n v="680.79998799999998"/>
    <n v="680.98999000000003"/>
    <n v="672.09997599999997"/>
    <n v="673.26000999999997"/>
    <n v="673.26000999999997"/>
    <n v="1966800"/>
    <x v="0"/>
    <n v="8.8900140000000647"/>
  </r>
  <r>
    <x v="4666"/>
    <n v="675.90002400000003"/>
    <n v="681.28997800000002"/>
    <n v="664.59997599999997"/>
    <n v="664.79998799999998"/>
    <n v="664.79998799999998"/>
    <n v="5693200"/>
    <x v="0"/>
    <n v="16.69000200000005"/>
  </r>
  <r>
    <x v="4667"/>
    <n v="673.75"/>
    <n v="681"/>
    <n v="667.85998500000005"/>
    <n v="679.05999799999995"/>
    <n v="679.05999799999995"/>
    <n v="4751200"/>
    <x v="0"/>
    <n v="13.140014999999948"/>
  </r>
  <r>
    <x v="4668"/>
    <n v="681"/>
    <n v="684.82000700000003"/>
    <n v="674.25"/>
    <n v="676.01000999999997"/>
    <n v="676.01000999999997"/>
    <n v="4273500"/>
    <x v="0"/>
    <n v="10.570007000000032"/>
  </r>
  <r>
    <x v="4669"/>
    <n v="679.44000200000005"/>
    <n v="682.78997800000002"/>
    <n v="661.47997999999995"/>
    <n v="666.25"/>
    <n v="666.25"/>
    <n v="5064700"/>
    <x v="0"/>
    <n v="21.309998000000064"/>
  </r>
  <r>
    <x v="4670"/>
    <n v="666"/>
    <n v="674.78002900000001"/>
    <n v="661.40002400000003"/>
    <n v="672.64001499999995"/>
    <n v="672.64001499999995"/>
    <n v="4534800"/>
    <x v="0"/>
    <n v="13.380004999999983"/>
  </r>
  <r>
    <x v="4671"/>
    <n v="674.73999000000003"/>
    <n v="675.46002199999998"/>
    <n v="660.5"/>
    <n v="669.830017"/>
    <n v="669.830017"/>
    <n v="3732800"/>
    <x v="0"/>
    <n v="14.960021999999981"/>
  </r>
  <r>
    <x v="4672"/>
    <n v="663.13000499999998"/>
    <n v="679.98999000000003"/>
    <n v="659.78997800000002"/>
    <n v="677.330017"/>
    <n v="677.330017"/>
    <n v="3651900"/>
    <x v="0"/>
    <n v="20.200012000000015"/>
  </r>
  <r>
    <x v="4673"/>
    <n v="678"/>
    <n v="679"/>
    <n v="655.67999299999997"/>
    <n v="664.78997800000002"/>
    <n v="664.78997800000002"/>
    <n v="5158200"/>
    <x v="0"/>
    <n v="23.320007000000032"/>
  </r>
  <r>
    <x v="4674"/>
    <n v="665.59002699999996"/>
    <n v="668.53002900000001"/>
    <n v="659.55999799999995"/>
    <n v="662.32000700000003"/>
    <n v="662.32000700000003"/>
    <n v="3455500"/>
    <x v="0"/>
    <n v="8.9700310000000627"/>
  </r>
  <r>
    <x v="4675"/>
    <n v="651.22997999999995"/>
    <n v="657.88000499999998"/>
    <n v="639.61999500000002"/>
    <n v="640.15002400000003"/>
    <n v="640.15002400000003"/>
    <n v="5474400"/>
    <x v="0"/>
    <n v="18.260009999999966"/>
  </r>
  <r>
    <x v="4676"/>
    <n v="641.75"/>
    <n v="658.59002699999996"/>
    <n v="635.27002000000005"/>
    <n v="657.90997300000004"/>
    <n v="657.90997300000004"/>
    <n v="4329700"/>
    <x v="0"/>
    <n v="23.320006999999919"/>
  </r>
  <r>
    <x v="4677"/>
    <n v="665.03002900000001"/>
    <n v="671.5"/>
    <n v="657.34997599999997"/>
    <n v="658.64001499999995"/>
    <n v="658.64001499999995"/>
    <n v="4753400"/>
    <x v="0"/>
    <n v="14.15002400000003"/>
  </r>
  <r>
    <x v="4678"/>
    <n v="663.55999799999995"/>
    <n v="677.34997599999997"/>
    <n v="659.32000700000003"/>
    <n v="675.77002000000005"/>
    <n v="675.77002000000005"/>
    <n v="3964500"/>
    <x v="0"/>
    <n v="18.029968999999937"/>
  </r>
  <r>
    <x v="4679"/>
    <n v="680"/>
    <n v="682.5"/>
    <n v="670.65002400000003"/>
    <n v="670.65002400000003"/>
    <n v="670.65002400000003"/>
    <n v="3681600"/>
    <x v="0"/>
    <n v="11.84997599999997"/>
  </r>
  <r>
    <x v="4680"/>
    <n v="668.65002400000003"/>
    <n v="676.84002699999996"/>
    <n v="664.13000499999998"/>
    <n v="664.14001499999995"/>
    <n v="664.14001499999995"/>
    <n v="6841300"/>
    <x v="0"/>
    <n v="12.710021999999981"/>
  </r>
  <r>
    <x v="4681"/>
    <n v="668.5"/>
    <n v="669.90002400000003"/>
    <n v="658.92999299999997"/>
    <n v="664.51000999999997"/>
    <n v="664.51000999999997"/>
    <n v="3250900"/>
    <x v="0"/>
    <n v="10.970031000000063"/>
  </r>
  <r>
    <x v="4682"/>
    <n v="666.830017"/>
    <n v="668.48999000000003"/>
    <n v="659.26000999999997"/>
    <n v="663.15002400000003"/>
    <n v="663.15002400000003"/>
    <n v="2667800"/>
    <x v="0"/>
    <n v="9.2299800000000687"/>
  </r>
  <r>
    <x v="4683"/>
    <n v="666.5"/>
    <n v="666.59997599999997"/>
    <n v="656.63000499999998"/>
    <n v="663.70001200000002"/>
    <n v="663.70001200000002"/>
    <n v="2722900"/>
    <x v="0"/>
    <n v="9.9699709999999868"/>
  </r>
  <r>
    <x v="4684"/>
    <n v="663.34997599999997"/>
    <n v="664.67999299999997"/>
    <n v="660.59997599999997"/>
    <n v="662.78997800000002"/>
    <n v="662.78997800000002"/>
    <n v="1091200"/>
    <x v="0"/>
    <n v="4.080016999999998"/>
  </r>
  <r>
    <x v="4685"/>
    <n v="665.55999799999995"/>
    <n v="675.5"/>
    <n v="665.5"/>
    <n v="675.20001200000002"/>
    <n v="675.20001200000002"/>
    <n v="3783600"/>
    <x v="0"/>
    <n v="10"/>
  </r>
  <r>
    <x v="4686"/>
    <n v="677.97997999999995"/>
    <n v="696.44000200000005"/>
    <n v="677.89001499999995"/>
    <n v="693.96997099999999"/>
    <n v="693.96997099999999"/>
    <n v="5735000"/>
    <x v="0"/>
    <n v="18.549987000000101"/>
  </r>
  <r>
    <x v="4687"/>
    <n v="691.89001499999995"/>
    <n v="695.48999000000003"/>
    <n v="686.38000499999998"/>
    <n v="689.07000700000003"/>
    <n v="689.07000700000003"/>
    <n v="3519000"/>
    <x v="0"/>
    <n v="9.1099850000000515"/>
  </r>
  <r>
    <x v="4688"/>
    <n v="686.080017"/>
    <n v="687.75"/>
    <n v="675.89001499999995"/>
    <n v="675.89001499999995"/>
    <n v="675.89001499999995"/>
    <n v="3749600"/>
    <x v="0"/>
    <n v="11.859985000000052"/>
  </r>
  <r>
    <x v="4689"/>
    <n v="656.28997800000002"/>
    <n v="657.71997099999999"/>
    <n v="627.51000999999997"/>
    <n v="636.98999000000003"/>
    <n v="636.98999000000003"/>
    <n v="9314500"/>
    <x v="0"/>
    <n v="30.209961000000021"/>
  </r>
  <r>
    <x v="4690"/>
    <n v="646.85998500000005"/>
    <n v="646.90997300000004"/>
    <n v="627.65002400000003"/>
    <n v="633.78997800000002"/>
    <n v="633.78997800000002"/>
    <n v="5822600"/>
    <x v="0"/>
    <n v="19.259949000000006"/>
  </r>
  <r>
    <x v="4691"/>
    <n v="622"/>
    <n v="639.78997800000002"/>
    <n v="620.30999799999995"/>
    <n v="632.65002400000003"/>
    <n v="632.65002400000003"/>
    <n v="5329200"/>
    <x v="0"/>
    <n v="19.479980000000069"/>
  </r>
  <r>
    <x v="4692"/>
    <n v="621.79998799999998"/>
    <n v="630"/>
    <n v="605.21002199999998"/>
    <n v="607.94000200000005"/>
    <n v="607.94000200000005"/>
    <n v="7074900"/>
    <x v="0"/>
    <n v="24.789978000000019"/>
  </r>
  <r>
    <x v="4693"/>
    <n v="619.65997300000004"/>
    <n v="624.14001499999995"/>
    <n v="606"/>
    <n v="607.04998799999998"/>
    <n v="607.04998799999998"/>
    <n v="5512900"/>
    <x v="0"/>
    <n v="18.140014999999948"/>
  </r>
  <r>
    <x v="4694"/>
    <n v="612.47997999999995"/>
    <n v="619.84997599999997"/>
    <n v="598.57000700000003"/>
    <n v="617.73999000000003"/>
    <n v="617.73999000000003"/>
    <n v="4891600"/>
    <x v="0"/>
    <n v="21.279968999999937"/>
  </r>
  <r>
    <x v="4695"/>
    <n v="625.25"/>
    <n v="625.98999000000003"/>
    <n v="612.23999000000003"/>
    <n v="617.89001499999995"/>
    <n v="617.89001499999995"/>
    <n v="4724100"/>
    <x v="0"/>
    <n v="13.75"/>
  </r>
  <r>
    <x v="4696"/>
    <n v="620.88000499999998"/>
    <n v="620.88000499999998"/>
    <n v="579.15997300000004"/>
    <n v="581.80999799999995"/>
    <n v="581.80999799999995"/>
    <n v="7655200"/>
    <x v="0"/>
    <n v="41.720031999999946"/>
  </r>
  <r>
    <x v="4697"/>
    <n v="580.25"/>
    <n v="602.25"/>
    <n v="569.88000499999998"/>
    <n v="593"/>
    <n v="593"/>
    <n v="7238000"/>
    <x v="0"/>
    <n v="32.369995000000017"/>
  </r>
  <r>
    <x v="4698"/>
    <n v="572.23999000000003"/>
    <n v="584.61999500000002"/>
    <n v="565.29998799999998"/>
    <n v="570.17999299999997"/>
    <n v="570.17999299999997"/>
    <n v="7784500"/>
    <x v="0"/>
    <n v="19.320007000000032"/>
  </r>
  <r>
    <x v="4699"/>
    <n v="577.09002699999996"/>
    <n v="584"/>
    <n v="566.45001200000002"/>
    <n v="574.47997999999995"/>
    <n v="574.47997999999995"/>
    <n v="4807200"/>
    <x v="0"/>
    <n v="17.549987999999985"/>
  </r>
  <r>
    <x v="4700"/>
    <n v="564.35998500000005"/>
    <n v="578.45001200000002"/>
    <n v="547.17999299999997"/>
    <n v="571.77002000000005"/>
    <n v="571.77002000000005"/>
    <n v="7966400"/>
    <x v="0"/>
    <n v="31.270019000000048"/>
  </r>
  <r>
    <x v="4701"/>
    <n v="573.580017"/>
    <n v="588.80999799999995"/>
    <n v="568.21997099999999"/>
    <n v="575.02002000000005"/>
    <n v="575.02002000000005"/>
    <n v="4952200"/>
    <x v="0"/>
    <n v="20.590026999999964"/>
  </r>
  <r>
    <x v="4702"/>
    <n v="588.72997999999995"/>
    <n v="600.09997599999997"/>
    <n v="584.10998500000005"/>
    <n v="596.38000499999998"/>
    <n v="596.38000499999998"/>
    <n v="5120100"/>
    <x v="0"/>
    <n v="15.989990999999918"/>
  </r>
  <r>
    <x v="4703"/>
    <n v="597.98999000000003"/>
    <n v="608.5"/>
    <n v="594.55999799999995"/>
    <n v="596.53002900000001"/>
    <n v="596.53002900000001"/>
    <n v="4396100"/>
    <x v="0"/>
    <n v="13.94000200000005"/>
  </r>
  <r>
    <x v="4704"/>
    <n v="603.45001200000002"/>
    <n v="604.5"/>
    <n v="590.38000499999998"/>
    <n v="601.25"/>
    <n v="601.25"/>
    <n v="3765700"/>
    <x v="0"/>
    <n v="14.119995000000017"/>
  </r>
  <r>
    <x v="4705"/>
    <n v="601.98999000000003"/>
    <n v="603.39001499999995"/>
    <n v="578.78002900000001"/>
    <n v="583.34997599999997"/>
    <n v="583.34997599999997"/>
    <n v="5152900"/>
    <x v="0"/>
    <n v="24.609985999999935"/>
  </r>
  <r>
    <x v="4706"/>
    <n v="608.36999500000002"/>
    <n v="638.05999799999995"/>
    <n v="597.54998799999998"/>
    <n v="635.34997599999997"/>
    <n v="635.34997599999997"/>
    <n v="14015200"/>
    <x v="0"/>
    <n v="40.510009999999966"/>
  </r>
  <r>
    <x v="4707"/>
    <n v="571.97997999999995"/>
    <n v="593"/>
    <n v="570"/>
    <n v="587"/>
    <n v="587"/>
    <n v="14677600"/>
    <x v="0"/>
    <n v="23"/>
  </r>
  <r>
    <x v="4708"/>
    <n v="578.15002400000003"/>
    <n v="581.79998799999998"/>
    <n v="570.30999799999995"/>
    <n v="574.80999799999995"/>
    <n v="574.80999799999995"/>
    <n v="6355100"/>
    <x v="0"/>
    <n v="11.489990000000034"/>
  </r>
  <r>
    <x v="4709"/>
    <n v="570"/>
    <n v="571.55999799999995"/>
    <n v="550.09002699999996"/>
    <n v="552.09997599999997"/>
    <n v="552.09997599999997"/>
    <n v="6312000"/>
    <x v="0"/>
    <n v="21.469970999999987"/>
  </r>
  <r>
    <x v="4710"/>
    <n v="553.5"/>
    <n v="556"/>
    <n v="521.90002400000003"/>
    <n v="531.07000700000003"/>
    <n v="531.07000700000003"/>
    <n v="10048700"/>
    <x v="0"/>
    <n v="34.09997599999997"/>
  </r>
  <r>
    <x v="4711"/>
    <n v="525"/>
    <n v="538.98999000000003"/>
    <n v="519.21997099999999"/>
    <n v="536.26000999999997"/>
    <n v="536.26000999999997"/>
    <n v="6199100"/>
    <x v="0"/>
    <n v="19.770019000000048"/>
  </r>
  <r>
    <x v="4712"/>
    <n v="529.28002900000001"/>
    <n v="529.45001200000002"/>
    <n v="499.19000199999999"/>
    <n v="502.13000499999998"/>
    <n v="502.13000499999998"/>
    <n v="9708900"/>
    <x v="0"/>
    <n v="30.260010000000023"/>
  </r>
  <r>
    <x v="4713"/>
    <n v="486.47000100000002"/>
    <n v="493.5"/>
    <n v="475.209991"/>
    <n v="488.10000600000001"/>
    <n v="488.10000600000001"/>
    <n v="9825500"/>
    <x v="0"/>
    <n v="18.290008999999998"/>
  </r>
  <r>
    <x v="4714"/>
    <n v="478.01001000000002"/>
    <n v="498.38000499999998"/>
    <n v="474"/>
    <n v="482.07000699999998"/>
    <n v="482.07000699999998"/>
    <n v="7077900"/>
    <x v="0"/>
    <n v="24.380004999999983"/>
  </r>
  <r>
    <x v="4715"/>
    <n v="491.76001000000002"/>
    <n v="504.66000400000001"/>
    <n v="486"/>
    <n v="490.48001099999999"/>
    <n v="490.48001099999999"/>
    <n v="6786200"/>
    <x v="0"/>
    <n v="18.660004000000015"/>
  </r>
  <r>
    <x v="4716"/>
    <n v="491.17001299999998"/>
    <n v="509.29998799999998"/>
    <n v="484"/>
    <n v="503.82000699999998"/>
    <n v="503.82000699999998"/>
    <n v="7397400"/>
    <x v="0"/>
    <n v="25.299987999999985"/>
  </r>
  <r>
    <x v="4717"/>
    <n v="510.70001200000002"/>
    <n v="516.75"/>
    <n v="501.48998999999998"/>
    <n v="507.07998700000002"/>
    <n v="507.07998700000002"/>
    <n v="5384800"/>
    <x v="0"/>
    <n v="15.260010000000023"/>
  </r>
  <r>
    <x v="4718"/>
    <n v="519.47997999999995"/>
    <n v="524.45001200000002"/>
    <n v="511.66000400000001"/>
    <n v="521.09997599999997"/>
    <n v="521.09997599999997"/>
    <n v="5118500"/>
    <x v="0"/>
    <n v="12.790008"/>
  </r>
  <r>
    <x v="4719"/>
    <n v="528.73999000000003"/>
    <n v="537.47997999999995"/>
    <n v="519.39001499999995"/>
    <n v="534.09997599999997"/>
    <n v="534.09997599999997"/>
    <n v="4824000"/>
    <x v="0"/>
    <n v="18.089965000000007"/>
  </r>
  <r>
    <x v="4720"/>
    <n v="541.19000200000005"/>
    <n v="541.20001200000002"/>
    <n v="523.72997999999995"/>
    <n v="525"/>
    <n v="525"/>
    <n v="4735000"/>
    <x v="0"/>
    <n v="17.47003200000006"/>
  </r>
  <r>
    <x v="4721"/>
    <n v="520.71002199999998"/>
    <n v="535.95001200000002"/>
    <n v="515.34997599999997"/>
    <n v="534.90002400000003"/>
    <n v="534.90002400000003"/>
    <n v="4974700"/>
    <x v="0"/>
    <n v="20.600036000000046"/>
  </r>
  <r>
    <x v="4722"/>
    <n v="542.20001200000002"/>
    <n v="560.65002400000003"/>
    <n v="541.080017"/>
    <n v="559.5"/>
    <n v="559.5"/>
    <n v="5566600"/>
    <x v="0"/>
    <n v="19.570007000000032"/>
  </r>
  <r>
    <x v="4723"/>
    <n v="555.54998799999998"/>
    <n v="556.90997300000004"/>
    <n v="545.330017"/>
    <n v="552.94000200000005"/>
    <n v="552.94000200000005"/>
    <n v="4050800"/>
    <x v="0"/>
    <n v="11.579956000000038"/>
  </r>
  <r>
    <x v="4724"/>
    <n v="545.75"/>
    <n v="554.27002000000005"/>
    <n v="533.15002400000003"/>
    <n v="554.03997800000002"/>
    <n v="554.03997800000002"/>
    <n v="6231700"/>
    <x v="0"/>
    <n v="21.119996000000015"/>
  </r>
  <r>
    <x v="4725"/>
    <n v="555.52002000000005"/>
    <n v="559.39001499999995"/>
    <n v="545.28997800000002"/>
    <n v="555.15002400000003"/>
    <n v="555.15002400000003"/>
    <n v="4525500"/>
    <x v="0"/>
    <n v="14.100036999999929"/>
  </r>
  <r>
    <x v="4726"/>
    <n v="560.11999500000002"/>
    <n v="562.5"/>
    <n v="553.169983"/>
    <n v="555.22997999999995"/>
    <n v="555.22997999999995"/>
    <n v="4877000"/>
    <x v="0"/>
    <n v="9.330016999999998"/>
  </r>
  <r>
    <x v="4727"/>
    <n v="554"/>
    <n v="564.80999799999995"/>
    <n v="552.51000999999997"/>
    <n v="552.52002000000005"/>
    <n v="552.52002000000005"/>
    <n v="4145400"/>
    <x v="0"/>
    <n v="12.299987999999985"/>
  </r>
  <r>
    <x v="4728"/>
    <n v="556.28997800000002"/>
    <n v="579.25"/>
    <n v="556"/>
    <n v="579.03997800000002"/>
    <n v="579.03997800000002"/>
    <n v="5038500"/>
    <x v="0"/>
    <n v="23.25"/>
  </r>
  <r>
    <x v="4729"/>
    <n v="581.75"/>
    <n v="585"/>
    <n v="573.70001200000002"/>
    <n v="580.21002199999998"/>
    <n v="580.21002199999998"/>
    <n v="4582200"/>
    <x v="0"/>
    <n v="11.299987999999985"/>
  </r>
  <r>
    <x v="4730"/>
    <n v="577.96002199999998"/>
    <n v="579.86999500000002"/>
    <n v="573.10998500000005"/>
    <n v="577.48999000000003"/>
    <n v="577.48999000000003"/>
    <n v="2741300"/>
    <x v="0"/>
    <n v="6.7600099999999657"/>
  </r>
  <r>
    <x v="4731"/>
    <n v="581.07000700000003"/>
    <n v="581.40002400000003"/>
    <n v="571.07000700000003"/>
    <n v="575.14001499999995"/>
    <n v="575.14001499999995"/>
    <n v="3416500"/>
    <x v="0"/>
    <n v="10.330016999999998"/>
  </r>
  <r>
    <x v="4732"/>
    <n v="573.53997800000002"/>
    <n v="573.63000499999998"/>
    <n v="555.54998799999998"/>
    <n v="562.79998799999998"/>
    <n v="562.79998799999998"/>
    <n v="4926900"/>
    <x v="0"/>
    <n v="18.080016999999998"/>
  </r>
  <r>
    <x v="4733"/>
    <n v="557.86999500000002"/>
    <n v="571.34997599999997"/>
    <n v="554.73999000000003"/>
    <n v="560.26000999999997"/>
    <n v="560.26000999999997"/>
    <n v="4730000"/>
    <x v="0"/>
    <n v="16.609985999999935"/>
  </r>
  <r>
    <x v="4734"/>
    <n v="559.55999799999995"/>
    <n v="560.34997599999997"/>
    <n v="550.13000499999998"/>
    <n v="559.46997099999999"/>
    <n v="559.46997099999999"/>
    <n v="4377300"/>
    <x v="0"/>
    <n v="10.219970999999987"/>
  </r>
  <r>
    <x v="4735"/>
    <n v="566.73999000000003"/>
    <n v="567"/>
    <n v="547.90002400000003"/>
    <n v="558.92999299999997"/>
    <n v="558.92999299999997"/>
    <n v="3919900"/>
    <x v="0"/>
    <n v="19.09997599999997"/>
  </r>
  <r>
    <x v="4736"/>
    <n v="566.95001200000002"/>
    <n v="570.05999799999995"/>
    <n v="562.72997999999995"/>
    <n v="569.60998500000005"/>
    <n v="569.60998500000005"/>
    <n v="3771300"/>
    <x v="0"/>
    <n v="7.3300179999999955"/>
  </r>
  <r>
    <x v="4737"/>
    <n v="567"/>
    <n v="576.89001499999995"/>
    <n v="563.04998799999998"/>
    <n v="573.36999500000002"/>
    <n v="573.36999500000002"/>
    <n v="3454200"/>
    <x v="0"/>
    <n v="13.840026999999964"/>
  </r>
  <r>
    <x v="4738"/>
    <n v="571"/>
    <n v="581.52002000000005"/>
    <n v="567"/>
    <n v="577.02002000000005"/>
    <n v="577.02002000000005"/>
    <n v="3876800"/>
    <x v="0"/>
    <n v="14.520020000000045"/>
  </r>
  <r>
    <x v="4739"/>
    <n v="576.64001499999995"/>
    <n v="581.32000700000003"/>
    <n v="571.14001499999995"/>
    <n v="574.27002000000005"/>
    <n v="574.27002000000005"/>
    <n v="3537700"/>
    <x v="0"/>
    <n v="10.179992000000084"/>
  </r>
  <r>
    <x v="4740"/>
    <n v="569.51000999999997"/>
    <n v="571.40002400000003"/>
    <n v="555.01000999999997"/>
    <n v="559.44000200000005"/>
    <n v="559.44000200000005"/>
    <n v="5928100"/>
    <x v="0"/>
    <n v="16.390014000000065"/>
  </r>
  <r>
    <x v="4741"/>
    <n v="560.94000200000005"/>
    <n v="562.330017"/>
    <n v="546.09002699999996"/>
    <n v="552.080017"/>
    <n v="552.080017"/>
    <n v="7296900"/>
    <x v="0"/>
    <n v="16.239990000000034"/>
  </r>
  <r>
    <x v="4742"/>
    <n v="548.90997300000004"/>
    <n v="555.23999000000003"/>
    <n v="538.580017"/>
    <n v="553.97997999999995"/>
    <n v="553.97997999999995"/>
    <n v="5155700"/>
    <x v="0"/>
    <n v="16.659973000000036"/>
  </r>
  <r>
    <x v="4743"/>
    <n v="545.10998500000005"/>
    <n v="562.76000999999997"/>
    <n v="545.04998799999998"/>
    <n v="560.47997999999995"/>
    <n v="560.47997999999995"/>
    <n v="4000600"/>
    <x v="0"/>
    <n v="17.710021999999981"/>
  </r>
  <r>
    <x v="4744"/>
    <n v="561"/>
    <n v="572.47997999999995"/>
    <n v="558.09997599999997"/>
    <n v="569.63000499999998"/>
    <n v="569.63000499999998"/>
    <n v="3983700"/>
    <x v="0"/>
    <n v="14.380003999999985"/>
  </r>
  <r>
    <x v="4745"/>
    <n v="567.10998500000005"/>
    <n v="583.54998799999998"/>
    <n v="567.080017"/>
    <n v="582.95001200000002"/>
    <n v="582.95001200000002"/>
    <n v="5185500"/>
    <x v="0"/>
    <n v="16.469970999999987"/>
  </r>
  <r>
    <x v="4746"/>
    <n v="584.40002400000003"/>
    <n v="584.75"/>
    <n v="575.55999799999995"/>
    <n v="579.86999500000002"/>
    <n v="579.86999500000002"/>
    <n v="3121500"/>
    <x v="0"/>
    <n v="9.1900020000000495"/>
  </r>
  <r>
    <x v="4747"/>
    <n v="580.15002400000003"/>
    <n v="595.84997599999997"/>
    <n v="576.5"/>
    <n v="593.85998500000005"/>
    <n v="593.85998500000005"/>
    <n v="4392600"/>
    <x v="0"/>
    <n v="19.34997599999997"/>
  </r>
  <r>
    <x v="4748"/>
    <n v="596.71002199999998"/>
    <n v="603.23999000000003"/>
    <n v="595"/>
    <n v="598.69000200000005"/>
    <n v="598.69000200000005"/>
    <n v="3890500"/>
    <x v="0"/>
    <n v="8.2399900000000343"/>
  </r>
  <r>
    <x v="4749"/>
    <n v="599.28002900000001"/>
    <n v="600.75"/>
    <n v="592.21002199999998"/>
    <n v="593.64001499999995"/>
    <n v="593.64001499999995"/>
    <n v="2681800"/>
    <x v="0"/>
    <n v="8.5399780000000192"/>
  </r>
  <r>
    <x v="4750"/>
    <n v="590.48999000000003"/>
    <n v="599.03002900000001"/>
    <n v="588.29998799999998"/>
    <n v="598.5"/>
    <n v="598.5"/>
    <n v="2917400"/>
    <x v="0"/>
    <n v="10.730041000000028"/>
  </r>
  <r>
    <x v="4751"/>
    <n v="599"/>
    <n v="599.5"/>
    <n v="590.54998799999998"/>
    <n v="593.19000200000005"/>
    <n v="593.19000200000005"/>
    <n v="2470800"/>
    <x v="0"/>
    <n v="8.9500120000000152"/>
  </r>
  <r>
    <x v="4752"/>
    <n v="590.77002000000005"/>
    <n v="593.46997099999999"/>
    <n v="585.25"/>
    <n v="586.14001499999995"/>
    <n v="586.14001499999995"/>
    <n v="2308900"/>
    <x v="0"/>
    <n v="8.2199709999999868"/>
  </r>
  <r>
    <x v="4753"/>
    <n v="587.52002000000005"/>
    <n v="602.39001499999995"/>
    <n v="587.5"/>
    <n v="602.080017"/>
    <n v="602.080017"/>
    <n v="2849900"/>
    <x v="0"/>
    <n v="14.890014999999948"/>
  </r>
  <r>
    <x v="4754"/>
    <n v="598.76000999999997"/>
    <n v="599.59997599999997"/>
    <n v="589.080017"/>
    <n v="591.42999299999997"/>
    <n v="591.42999299999997"/>
    <n v="3189000"/>
    <x v="0"/>
    <n v="10.519958999999972"/>
  </r>
  <r>
    <x v="4755"/>
    <n v="594.32000700000003"/>
    <n v="597.85998500000005"/>
    <n v="589"/>
    <n v="594.59997599999997"/>
    <n v="594.59997599999997"/>
    <n v="2591900"/>
    <x v="0"/>
    <n v="8.8599850000000515"/>
  </r>
  <r>
    <x v="4756"/>
    <n v="596.14001499999995"/>
    <n v="604"/>
    <n v="594.90997300000004"/>
    <n v="595.92999299999997"/>
    <n v="595.92999299999997"/>
    <n v="2704300"/>
    <x v="0"/>
    <n v="9.0900269999999637"/>
  </r>
  <r>
    <x v="4757"/>
    <n v="598.40002400000003"/>
    <n v="604.05999799999995"/>
    <n v="592.30999799999995"/>
    <n v="603.169983"/>
    <n v="603.169983"/>
    <n v="2641100"/>
    <x v="0"/>
    <n v="11.75"/>
  </r>
  <r>
    <x v="4758"/>
    <n v="607.67999299999997"/>
    <n v="616.80999799999995"/>
    <n v="605.28997800000002"/>
    <n v="614.82000700000003"/>
    <n v="614.82000700000003"/>
    <n v="4228300"/>
    <x v="0"/>
    <n v="11.520019999999931"/>
  </r>
  <r>
    <x v="4759"/>
    <n v="615.07000700000003"/>
    <n v="624.38000499999998"/>
    <n v="615.07000700000003"/>
    <n v="620.75"/>
    <n v="620.75"/>
    <n v="3512100"/>
    <x v="0"/>
    <n v="9.3099979999999505"/>
  </r>
  <r>
    <x v="4760"/>
    <n v="621.919983"/>
    <n v="626.77002000000005"/>
    <n v="618.10998500000005"/>
    <n v="625.89001499999995"/>
    <n v="625.89001499999995"/>
    <n v="2887700"/>
    <x v="0"/>
    <n v="8.6600349999999935"/>
  </r>
  <r>
    <x v="4761"/>
    <n v="625.34997599999997"/>
    <n v="637.64001499999995"/>
    <n v="624.96002199999998"/>
    <n v="635.34997599999997"/>
    <n v="635.34997599999997"/>
    <n v="4360900"/>
    <x v="0"/>
    <n v="12.679992999999968"/>
  </r>
  <r>
    <x v="4762"/>
    <n v="637.14001499999995"/>
    <n v="638.01000999999997"/>
    <n v="620.79998799999998"/>
    <n v="627.90002400000003"/>
    <n v="627.90002400000003"/>
    <n v="4055900"/>
    <x v="0"/>
    <n v="17.210021999999981"/>
  </r>
  <r>
    <x v="4763"/>
    <n v="630"/>
    <n v="636.54998799999998"/>
    <n v="623"/>
    <n v="632.98999000000003"/>
    <n v="632.98999000000003"/>
    <n v="2609400"/>
    <x v="0"/>
    <n v="13.549987999999985"/>
  </r>
  <r>
    <x v="4764"/>
    <n v="631"/>
    <n v="637.82000700000003"/>
    <n v="628.5"/>
    <n v="631"/>
    <n v="631"/>
    <n v="2596300"/>
    <x v="0"/>
    <n v="9.3200070000000323"/>
  </r>
  <r>
    <x v="4765"/>
    <n v="624.46997099999999"/>
    <n v="628.25"/>
    <n v="611.55999799999995"/>
    <n v="620.5"/>
    <n v="620.5"/>
    <n v="5083900"/>
    <x v="0"/>
    <n v="16.69000200000005"/>
  </r>
  <r>
    <x v="4766"/>
    <n v="616.60998500000005"/>
    <n v="626.97997999999995"/>
    <n v="616.25"/>
    <n v="626.20001200000002"/>
    <n v="626.20001200000002"/>
    <n v="2682900"/>
    <x v="0"/>
    <n v="10.729979999999955"/>
  </r>
  <r>
    <x v="4767"/>
    <n v="626.169983"/>
    <n v="626.75"/>
    <n v="614.88000499999998"/>
    <n v="616.88000499999998"/>
    <n v="616.88000499999998"/>
    <n v="2521400"/>
    <x v="0"/>
    <n v="11.869995000000017"/>
  </r>
  <r>
    <x v="4768"/>
    <n v="611.79998799999998"/>
    <n v="615.95001200000002"/>
    <n v="601.28002900000001"/>
    <n v="606.57000700000003"/>
    <n v="606.57000700000003"/>
    <n v="4068800"/>
    <x v="0"/>
    <n v="14.669983000000002"/>
  </r>
  <r>
    <x v="4769"/>
    <n v="615.53997800000002"/>
    <n v="626.79998799999998"/>
    <n v="599.20001200000002"/>
    <n v="602"/>
    <n v="602"/>
    <n v="7872600"/>
    <x v="0"/>
    <n v="27.59997599999997"/>
  </r>
  <r>
    <x v="4770"/>
    <n v="666"/>
    <n v="669.97997999999995"/>
    <n v="654"/>
    <n v="659.59002699999996"/>
    <n v="659.59002699999996"/>
    <n v="10310700"/>
    <x v="0"/>
    <n v="15.979979999999955"/>
  </r>
  <r>
    <x v="4771"/>
    <n v="663.919983"/>
    <n v="685.5"/>
    <n v="662.03002900000001"/>
    <n v="683.84997599999997"/>
    <n v="683.84997599999997"/>
    <n v="6578500"/>
    <x v="0"/>
    <n v="23.469970999999987"/>
  </r>
  <r>
    <x v="4772"/>
    <n v="677.35998500000005"/>
    <n v="680.29998799999998"/>
    <n v="670.42999299999997"/>
    <n v="671.32000700000003"/>
    <n v="671.32000700000003"/>
    <n v="4923400"/>
    <x v="0"/>
    <n v="9.8699950000000172"/>
  </r>
  <r>
    <x v="4773"/>
    <n v="662.59002699999996"/>
    <n v="674"/>
    <n v="662.14001499999995"/>
    <n v="670.90002400000003"/>
    <n v="670.90002400000003"/>
    <n v="4635500"/>
    <x v="0"/>
    <n v="11.859985000000052"/>
  </r>
  <r>
    <x v="4774"/>
    <n v="673.30999799999995"/>
    <n v="676.48999000000003"/>
    <n v="656"/>
    <n v="659.09002699999996"/>
    <n v="659.09002699999996"/>
    <n v="4884100"/>
    <x v="0"/>
    <n v="20.489990000000034"/>
  </r>
  <r>
    <x v="4775"/>
    <n v="656.04998799999998"/>
    <n v="676.95001200000002"/>
    <n v="656.01000999999997"/>
    <n v="673.95001200000002"/>
    <n v="673.95001200000002"/>
    <n v="4365300"/>
    <x v="0"/>
    <n v="20.94000200000005"/>
  </r>
  <r>
    <x v="4776"/>
    <n v="673.95001200000002"/>
    <n v="686.97997999999995"/>
    <n v="671.40997300000004"/>
    <n v="679.75"/>
    <n v="679.75"/>
    <n v="3982200"/>
    <x v="0"/>
    <n v="15.570006999999919"/>
  </r>
  <r>
    <x v="4777"/>
    <n v="694"/>
    <n v="704.54998799999998"/>
    <n v="693.5"/>
    <n v="703.07000700000003"/>
    <n v="703.07000700000003"/>
    <n v="6105600"/>
    <x v="0"/>
    <n v="11.049987999999985"/>
  </r>
  <r>
    <x v="4778"/>
    <n v="705.78997800000002"/>
    <n v="719"/>
    <n v="701.65002400000003"/>
    <n v="713.22997999999995"/>
    <n v="713.22997999999995"/>
    <n v="7338200"/>
    <x v="0"/>
    <n v="17.34997599999997"/>
  </r>
  <r>
    <x v="4779"/>
    <n v="717.38000499999998"/>
    <n v="722.45001200000002"/>
    <n v="711.51000999999997"/>
    <n v="717.92999299999997"/>
    <n v="717.92999299999997"/>
    <n v="5048200"/>
    <x v="0"/>
    <n v="10.94000200000005"/>
  </r>
  <r>
    <x v="4780"/>
    <n v="714.64001499999995"/>
    <n v="719.25"/>
    <n v="706.51000999999997"/>
    <n v="709.919983"/>
    <n v="709.919983"/>
    <n v="4763400"/>
    <x v="0"/>
    <n v="12.739990000000034"/>
  </r>
  <r>
    <x v="4781"/>
    <n v="710.13000499999998"/>
    <n v="713.25"/>
    <n v="700.28002900000001"/>
    <n v="710.65997300000004"/>
    <n v="710.65997300000004"/>
    <n v="5432900"/>
    <x v="0"/>
    <n v="12.969970999999987"/>
  </r>
  <r>
    <x v="4782"/>
    <n v="709.90002400000003"/>
    <n v="714.46997099999999"/>
    <n v="693.90997300000004"/>
    <n v="695.27002000000005"/>
    <n v="695.27002000000005"/>
    <n v="5121400"/>
    <x v="0"/>
    <n v="20.55999799999995"/>
  </r>
  <r>
    <x v="4783"/>
    <n v="689.55999799999995"/>
    <n v="702.53997800000002"/>
    <n v="688.76000999999997"/>
    <n v="697.45001200000002"/>
    <n v="697.45001200000002"/>
    <n v="4283200"/>
    <x v="0"/>
    <n v="13.779968000000054"/>
  </r>
  <r>
    <x v="4784"/>
    <n v="691.88000499999998"/>
    <n v="699.40002400000003"/>
    <n v="689.55999799999995"/>
    <n v="698.52002000000005"/>
    <n v="698.52002000000005"/>
    <n v="3025600"/>
    <x v="0"/>
    <n v="9.8400260000000799"/>
  </r>
  <r>
    <x v="4785"/>
    <n v="701.04998799999998"/>
    <n v="707.23999000000003"/>
    <n v="700"/>
    <n v="702.79998799999998"/>
    <n v="702.79998799999998"/>
    <n v="2916200"/>
    <x v="0"/>
    <n v="7.2399900000000343"/>
  </r>
  <r>
    <x v="4786"/>
    <n v="704.25"/>
    <n v="706"/>
    <n v="696.419983"/>
    <n v="696.75"/>
    <n v="696.75"/>
    <n v="2595100"/>
    <x v="0"/>
    <n v="9.580016999999998"/>
  </r>
  <r>
    <x v="4787"/>
    <n v="698.01000999999997"/>
    <n v="707.5"/>
    <n v="698"/>
    <n v="704.20001200000002"/>
    <n v="704.20001200000002"/>
    <n v="3033800"/>
    <x v="0"/>
    <n v="9.5"/>
  </r>
  <r>
    <x v="4788"/>
    <n v="708"/>
    <n v="710.85998500000005"/>
    <n v="705.52002000000005"/>
    <n v="708.34997599999997"/>
    <n v="708.34997599999997"/>
    <n v="3267700"/>
    <x v="0"/>
    <n v="5.3399650000000065"/>
  </r>
  <r>
    <x v="4789"/>
    <n v="708.330017"/>
    <n v="715"/>
    <n v="707.28997800000002"/>
    <n v="714.90997300000004"/>
    <n v="714.90997300000004"/>
    <n v="2446700"/>
    <x v="0"/>
    <n v="7.7100219999999808"/>
  </r>
  <r>
    <x v="4790"/>
    <n v="715"/>
    <n v="716.59997599999997"/>
    <n v="711.09997599999997"/>
    <n v="712.23999000000003"/>
    <n v="712.23999000000003"/>
    <n v="2249200"/>
    <x v="0"/>
    <n v="5.5"/>
  </r>
  <r>
    <x v="4791"/>
    <n v="712.330017"/>
    <n v="724.22997999999995"/>
    <n v="711.32000700000003"/>
    <n v="722.78997800000002"/>
    <n v="722.78997800000002"/>
    <n v="3618300"/>
    <x v="0"/>
    <n v="12.909972999999923"/>
  </r>
  <r>
    <x v="4792"/>
    <n v="720.90002400000003"/>
    <n v="726.42999299999997"/>
    <n v="718.21997099999999"/>
    <n v="719.44000200000005"/>
    <n v="719.44000200000005"/>
    <n v="3263100"/>
    <x v="0"/>
    <n v="8.2100219999999808"/>
  </r>
  <r>
    <x v="4793"/>
    <n v="720.96997099999999"/>
    <n v="728.28002900000001"/>
    <n v="715.5"/>
    <n v="728.23999000000003"/>
    <n v="728.23999000000003"/>
    <n v="3026600"/>
    <x v="0"/>
    <n v="12.780029000000013"/>
  </r>
  <r>
    <x v="4794"/>
    <n v="726.73999000000003"/>
    <n v="727"/>
    <n v="718.42999299999997"/>
    <n v="725.53997800000002"/>
    <n v="725.53997800000002"/>
    <n v="3367300"/>
    <x v="0"/>
    <n v="8.5700070000000323"/>
  </r>
  <r>
    <x v="4795"/>
    <n v="726.5"/>
    <n v="731.5"/>
    <n v="724.419983"/>
    <n v="726.72997999999995"/>
    <n v="726.72997999999995"/>
    <n v="2704800"/>
    <x v="0"/>
    <n v="7.080016999999998"/>
  </r>
  <r>
    <x v="4796"/>
    <n v="729.89001499999995"/>
    <n v="730"/>
    <n v="720.54998799999998"/>
    <n v="723.73999000000003"/>
    <n v="723.73999000000003"/>
    <n v="2732500"/>
    <x v="0"/>
    <n v="9.4500120000000152"/>
  </r>
  <r>
    <x v="4797"/>
    <n v="726.40002400000003"/>
    <n v="729.419983"/>
    <n v="721.59997599999997"/>
    <n v="726.64001499999995"/>
    <n v="726.64001499999995"/>
    <n v="2223400"/>
    <x v="0"/>
    <n v="7.8200070000000323"/>
  </r>
  <r>
    <x v="4798"/>
    <n v="723.09997599999997"/>
    <n v="728.90997300000004"/>
    <n v="722.29998799999998"/>
    <n v="727.65002400000003"/>
    <n v="727.65002400000003"/>
    <n v="2170300"/>
    <x v="0"/>
    <n v="6.6099850000000515"/>
  </r>
  <r>
    <x v="4799"/>
    <n v="722.34997599999997"/>
    <n v="724.97997999999995"/>
    <n v="714.21002199999998"/>
    <n v="717.90997300000004"/>
    <n v="717.90997300000004"/>
    <n v="3425700"/>
    <x v="0"/>
    <n v="10.769957999999974"/>
  </r>
  <r>
    <x v="4800"/>
    <n v="714.01000999999997"/>
    <n v="721.98999000000003"/>
    <n v="711.15997300000004"/>
    <n v="715.23999000000003"/>
    <n v="715.23999000000003"/>
    <n v="3352200"/>
    <x v="0"/>
    <n v="10.830016999999998"/>
  </r>
  <r>
    <x v="4801"/>
    <n v="712.330017"/>
    <n v="720.80999799999995"/>
    <n v="712.27002000000005"/>
    <n v="719.29998799999998"/>
    <n v="719.29998799999998"/>
    <n v="2506900"/>
    <x v="0"/>
    <n v="8.5399779999999055"/>
  </r>
  <r>
    <x v="4802"/>
    <n v="722"/>
    <n v="722.55999799999995"/>
    <n v="713.34997599999997"/>
    <n v="714.26000999999997"/>
    <n v="714.26000999999997"/>
    <n v="2709400"/>
    <x v="0"/>
    <n v="9.2100219999999808"/>
  </r>
  <r>
    <x v="4803"/>
    <n v="712.04998799999998"/>
    <n v="718"/>
    <n v="705.29998799999998"/>
    <n v="717.51000999999997"/>
    <n v="717.51000999999997"/>
    <n v="3098000"/>
    <x v="0"/>
    <n v="12.700012000000015"/>
  </r>
  <r>
    <x v="4804"/>
    <n v="718.19000200000005"/>
    <n v="718.20001200000002"/>
    <n v="699.17999299999997"/>
    <n v="706.39001499999995"/>
    <n v="706.39001499999995"/>
    <n v="5897800"/>
    <x v="0"/>
    <n v="19.020019000000048"/>
  </r>
  <r>
    <x v="4805"/>
    <n v="713.5"/>
    <n v="721.30999799999995"/>
    <n v="710.80999799999995"/>
    <n v="714.01000999999997"/>
    <n v="714.01000999999997"/>
    <n v="3677200"/>
    <x v="0"/>
    <n v="10.5"/>
  </r>
  <r>
    <x v="4806"/>
    <n v="715.71997099999999"/>
    <n v="718.40002400000003"/>
    <n v="712.71997099999999"/>
    <n v="715.82000700000003"/>
    <n v="715.82000700000003"/>
    <n v="2137500"/>
    <x v="0"/>
    <n v="5.6800530000000435"/>
  </r>
  <r>
    <x v="4807"/>
    <n v="716.580017"/>
    <n v="717"/>
    <n v="707.57000700000003"/>
    <n v="710.59997599999997"/>
    <n v="710.59997599999997"/>
    <n v="2260500"/>
    <x v="0"/>
    <n v="9.4299929999999677"/>
  </r>
  <r>
    <x v="4808"/>
    <n v="715.5"/>
    <n v="722.11999500000002"/>
    <n v="712.5"/>
    <n v="722.080017"/>
    <n v="722.080017"/>
    <n v="2825000"/>
    <x v="0"/>
    <n v="9.6199950000000172"/>
  </r>
  <r>
    <x v="4809"/>
    <n v="693"/>
    <n v="712.53002900000001"/>
    <n v="692.20001200000002"/>
    <n v="698.96002199999998"/>
    <n v="698.96002199999998"/>
    <n v="7632500"/>
    <x v="0"/>
    <n v="20.330016999999998"/>
  </r>
  <r>
    <x v="4810"/>
    <n v="692.01000999999997"/>
    <n v="696.82000700000003"/>
    <n v="682.11999500000002"/>
    <n v="691.35998500000005"/>
    <n v="691.35998500000005"/>
    <n v="5568000"/>
    <x v="0"/>
    <n v="14.700012000000015"/>
  </r>
  <r>
    <x v="4811"/>
    <n v="700"/>
    <n v="708"/>
    <n v="698.169983"/>
    <n v="707.95001200000002"/>
    <n v="707.95001200000002"/>
    <n v="4037000"/>
    <x v="0"/>
    <n v="9.830016999999998"/>
  </r>
  <r>
    <x v="4812"/>
    <n v="715.75"/>
    <n v="719.5"/>
    <n v="713.53997800000002"/>
    <n v="715.59997599999997"/>
    <n v="715.59997599999997"/>
    <n v="3070100"/>
    <x v="0"/>
    <n v="5.9600219999999808"/>
  </r>
  <r>
    <x v="4813"/>
    <n v="717.20001200000002"/>
    <n v="719.36999500000002"/>
    <n v="712.53997800000002"/>
    <n v="715.61999500000002"/>
    <n v="715.61999500000002"/>
    <n v="2855100"/>
    <x v="0"/>
    <n v="6.830016999999998"/>
  </r>
  <r>
    <x v="4814"/>
    <n v="717.32000700000003"/>
    <n v="728"/>
    <n v="716.53997800000002"/>
    <n v="725.67999299999997"/>
    <n v="725.67999299999997"/>
    <n v="2920400"/>
    <x v="0"/>
    <n v="11.460021999999981"/>
  </r>
  <r>
    <x v="4815"/>
    <n v="722.79998799999998"/>
    <n v="729.55999799999995"/>
    <n v="719.60998500000005"/>
    <n v="728.09997599999997"/>
    <n v="728.09997599999997"/>
    <n v="2431400"/>
    <x v="0"/>
    <n v="9.950012999999899"/>
  </r>
  <r>
    <x v="4816"/>
    <n v="725.71002199999998"/>
    <n v="737.77002000000005"/>
    <n v="722.580017"/>
    <n v="737.60998500000005"/>
    <n v="737.60998500000005"/>
    <n v="3938200"/>
    <x v="0"/>
    <n v="15.190003000000047"/>
  </r>
  <r>
    <x v="4817"/>
    <n v="739.330017"/>
    <n v="739.54998799999998"/>
    <n v="731.63000499999998"/>
    <n v="736.57000700000003"/>
    <n v="736.57000700000003"/>
    <n v="2945800"/>
    <x v="0"/>
    <n v="7.919983000000002"/>
  </r>
  <r>
    <x v="4818"/>
    <n v="740.14001499999995"/>
    <n v="746.09997599999997"/>
    <n v="738"/>
    <n v="745.80999799999995"/>
    <n v="745.80999799999995"/>
    <n v="3429200"/>
    <x v="0"/>
    <n v="8.0999759999999696"/>
  </r>
  <r>
    <x v="4819"/>
    <n v="750"/>
    <n v="755.90002400000003"/>
    <n v="747"/>
    <n v="753.78002900000001"/>
    <n v="753.78002900000001"/>
    <n v="3195300"/>
    <x v="0"/>
    <n v="8.9000240000000304"/>
  </r>
  <r>
    <x v="4820"/>
    <n v="756.85998500000005"/>
    <n v="757.34002699999996"/>
    <n v="740.330017"/>
    <n v="748.21002199999998"/>
    <n v="748.21002199999998"/>
    <n v="5623700"/>
    <x v="0"/>
    <n v="17.010009999999966"/>
  </r>
  <r>
    <x v="4821"/>
    <n v="746.76000999999997"/>
    <n v="756.86999500000002"/>
    <n v="741.25"/>
    <n v="742.63000499999998"/>
    <n v="742.63000499999998"/>
    <n v="4142300"/>
    <x v="0"/>
    <n v="15.619995000000017"/>
  </r>
  <r>
    <x v="4822"/>
    <n v="748.85998500000005"/>
    <n v="749.03997800000002"/>
    <n v="739.02002000000005"/>
    <n v="741.20001200000002"/>
    <n v="741.20001200000002"/>
    <n v="2390500"/>
    <x v="0"/>
    <n v="10.019957999999974"/>
  </r>
  <r>
    <x v="4823"/>
    <n v="746.54998799999998"/>
    <n v="746.54998799999998"/>
    <n v="734.04998799999998"/>
    <n v="735.44000200000005"/>
    <n v="735.44000200000005"/>
    <n v="3121400"/>
    <x v="0"/>
    <n v="12.5"/>
  </r>
  <r>
    <x v="4824"/>
    <n v="735.48999000000003"/>
    <n v="741.59997599999997"/>
    <n v="728.71997099999999"/>
    <n v="736.07000700000003"/>
    <n v="736.07000700000003"/>
    <n v="2954900"/>
    <x v="0"/>
    <n v="12.880004999999983"/>
  </r>
  <r>
    <x v="4825"/>
    <n v="732.5"/>
    <n v="743.330017"/>
    <n v="732.30999799999995"/>
    <n v="739.95001200000002"/>
    <n v="739.95001200000002"/>
    <n v="2216800"/>
    <x v="0"/>
    <n v="11.020019000000048"/>
  </r>
  <r>
    <x v="4826"/>
    <n v="744"/>
    <n v="746.25"/>
    <n v="740.70001200000002"/>
    <n v="745.71997099999999"/>
    <n v="745.71997099999999"/>
    <n v="2214000"/>
    <x v="0"/>
    <n v="5.5499879999999848"/>
  </r>
  <r>
    <x v="4827"/>
    <n v="747.5"/>
    <n v="749.35998500000005"/>
    <n v="742.78997800000002"/>
    <n v="744.42999299999997"/>
    <n v="744.42999299999997"/>
    <n v="2317100"/>
    <x v="0"/>
    <n v="6.5700070000000323"/>
  </r>
  <r>
    <x v="4828"/>
    <n v="747.78997800000002"/>
    <n v="751.28002900000001"/>
    <n v="743.53002900000001"/>
    <n v="744.85998500000005"/>
    <n v="744.85998500000005"/>
    <n v="2277700"/>
    <x v="0"/>
    <n v="7.75"/>
  </r>
  <r>
    <x v="4829"/>
    <n v="746.54998799999998"/>
    <n v="748.5"/>
    <n v="735.34997599999997"/>
    <n v="739.60998500000005"/>
    <n v="739.60998500000005"/>
    <n v="2679300"/>
    <x v="0"/>
    <n v="13.15002400000003"/>
  </r>
  <r>
    <x v="4830"/>
    <n v="742.71002199999998"/>
    <n v="743.13000499999998"/>
    <n v="732.75"/>
    <n v="735.59002699999996"/>
    <n v="735.59002699999996"/>
    <n v="2529700"/>
    <x v="0"/>
    <n v="10.380004999999983"/>
  </r>
  <r>
    <x v="4831"/>
    <n v="737.96997099999999"/>
    <n v="740.94000200000005"/>
    <n v="733.85998500000005"/>
    <n v="736.669983"/>
    <n v="736.669983"/>
    <n v="2913100"/>
    <x v="0"/>
    <n v="7.080016999999998"/>
  </r>
  <r>
    <x v="4832"/>
    <n v="745.97997999999995"/>
    <n v="753.35998500000005"/>
    <n v="739.70001200000002"/>
    <n v="752.60998500000005"/>
    <n v="752.60998500000005"/>
    <n v="7617600"/>
    <x v="0"/>
    <n v="13.659973000000036"/>
  </r>
  <r>
    <x v="4833"/>
    <n v="765"/>
    <n v="766"/>
    <n v="755"/>
    <n v="758.80999799999995"/>
    <n v="758.80999799999995"/>
    <n v="6777100"/>
    <x v="0"/>
    <n v="11"/>
  </r>
  <r>
    <x v="4834"/>
    <n v="759.86999500000002"/>
    <n v="770.5"/>
    <n v="757.05999799999995"/>
    <n v="767.73999000000003"/>
    <n v="767.73999000000003"/>
    <n v="3578200"/>
    <x v="0"/>
    <n v="13.44000200000005"/>
  </r>
  <r>
    <x v="4835"/>
    <n v="763.80999799999995"/>
    <n v="765.01000999999997"/>
    <n v="757.02002000000005"/>
    <n v="760.580017"/>
    <n v="760.580017"/>
    <n v="3603300"/>
    <x v="0"/>
    <n v="7.9899899999999207"/>
  </r>
  <r>
    <x v="4836"/>
    <n v="757.05999799999995"/>
    <n v="758.89001499999995"/>
    <n v="752.25"/>
    <n v="754.64001499999995"/>
    <n v="754.64001499999995"/>
    <n v="3581500"/>
    <x v="0"/>
    <n v="6.6400149999999485"/>
  </r>
  <r>
    <x v="4837"/>
    <n v="753.70001200000002"/>
    <n v="765"/>
    <n v="750.34997599999997"/>
    <n v="760.77002000000005"/>
    <n v="760.77002000000005"/>
    <n v="3178200"/>
    <x v="0"/>
    <n v="14.65002400000003"/>
  </r>
  <r>
    <x v="4838"/>
    <n v="764.80999799999995"/>
    <n v="768.46997099999999"/>
    <n v="763.09002699999996"/>
    <n v="765.97997999999995"/>
    <n v="765.97997999999995"/>
    <n v="2704400"/>
    <x v="0"/>
    <n v="5.3799440000000232"/>
  </r>
  <r>
    <x v="4839"/>
    <n v="766.80999799999995"/>
    <n v="767"/>
    <n v="761.02002000000005"/>
    <n v="766.55999799999995"/>
    <n v="766.55999799999995"/>
    <n v="1986300"/>
    <x v="0"/>
    <n v="5.979979999999955"/>
  </r>
  <r>
    <x v="4840"/>
    <n v="767.39001499999995"/>
    <n v="772.59997599999997"/>
    <n v="766.90002400000003"/>
    <n v="768.30999799999995"/>
    <n v="768.30999799999995"/>
    <n v="1876100"/>
    <x v="0"/>
    <n v="5.6999519999999393"/>
  </r>
  <r>
    <x v="4841"/>
    <n v="769.79998799999998"/>
    <n v="772.09997599999997"/>
    <n v="766.19000200000005"/>
    <n v="768.55999799999995"/>
    <n v="768.55999799999995"/>
    <n v="1604300"/>
    <x v="0"/>
    <n v="5.9099739999999201"/>
  </r>
  <r>
    <x v="4842"/>
    <n v="769.94000200000005"/>
    <n v="773.75"/>
    <n v="769.11999500000002"/>
    <n v="771.23999000000003"/>
    <n v="771.23999000000003"/>
    <n v="2019700"/>
    <x v="0"/>
    <n v="4.6300049999999828"/>
  </r>
  <r>
    <x v="4843"/>
    <n v="768.46002199999998"/>
    <n v="773.15002400000003"/>
    <n v="768.419983"/>
    <n v="772.55999799999995"/>
    <n v="772.55999799999995"/>
    <n v="1563300"/>
    <x v="0"/>
    <n v="4.7300410000000284"/>
  </r>
  <r>
    <x v="4844"/>
    <n v="771.90002400000003"/>
    <n v="772.03997800000002"/>
    <n v="767.71002199999998"/>
    <n v="768.48999000000003"/>
    <n v="768.48999000000003"/>
    <n v="2118500"/>
    <x v="0"/>
    <n v="4.3299560000000383"/>
  </r>
  <r>
    <x v="4845"/>
    <n v="768.61999500000002"/>
    <n v="768.72997999999995"/>
    <n v="763.82000700000003"/>
    <n v="764.03997800000002"/>
    <n v="764.03997800000002"/>
    <n v="1604600"/>
    <x v="0"/>
    <n v="4.9099729999999226"/>
  </r>
  <r>
    <x v="4846"/>
    <n v="764.40997300000004"/>
    <n v="765.21997099999999"/>
    <n v="759.20001200000002"/>
    <n v="764.63000499999998"/>
    <n v="764.63000499999998"/>
    <n v="1891100"/>
    <x v="0"/>
    <n v="6.0199589999999716"/>
  </r>
  <r>
    <x v="4847"/>
    <n v="764"/>
    <n v="765.169983"/>
    <n v="760.59997599999997"/>
    <n v="764.46002199999998"/>
    <n v="764.46002199999998"/>
    <n v="1458800"/>
    <x v="0"/>
    <n v="4.5700070000000323"/>
  </r>
  <r>
    <x v="4848"/>
    <n v="761.90002400000003"/>
    <n v="762.48999000000003"/>
    <n v="756.89001499999995"/>
    <n v="757.30999799999995"/>
    <n v="757.30999799999995"/>
    <n v="2343200"/>
    <x v="0"/>
    <n v="5.5999750000000859"/>
  </r>
  <r>
    <x v="4849"/>
    <n v="757.5"/>
    <n v="759.84997599999997"/>
    <n v="752.09997599999997"/>
    <n v="759.47997999999995"/>
    <n v="759.47997999999995"/>
    <n v="1679300"/>
    <x v="0"/>
    <n v="7.75"/>
  </r>
  <r>
    <x v="4850"/>
    <n v="763.30999799999995"/>
    <n v="764.70001200000002"/>
    <n v="761"/>
    <n v="762.45001200000002"/>
    <n v="762.45001200000002"/>
    <n v="1524100"/>
    <x v="0"/>
    <n v="3.7000120000000152"/>
  </r>
  <r>
    <x v="4851"/>
    <n v="763"/>
    <n v="763.40997300000004"/>
    <n v="755.35998500000005"/>
    <n v="757.25"/>
    <n v="757.25"/>
    <n v="1744100"/>
    <x v="0"/>
    <n v="8.0499879999999848"/>
  </r>
  <r>
    <x v="4852"/>
    <n v="756"/>
    <n v="760.55999799999995"/>
    <n v="754.73999000000003"/>
    <n v="759.21997099999999"/>
    <n v="759.21997099999999"/>
    <n v="1623000"/>
    <x v="0"/>
    <n v="5.8200079999999161"/>
  </r>
  <r>
    <x v="4853"/>
    <n v="760.04998799999998"/>
    <n v="770"/>
    <n v="759.79998799999998"/>
    <n v="769"/>
    <n v="769"/>
    <n v="2776800"/>
    <x v="0"/>
    <n v="10.200012000000015"/>
  </r>
  <r>
    <x v="4854"/>
    <n v="768.71997099999999"/>
    <n v="774.97997999999995"/>
    <n v="768.59997599999997"/>
    <n v="771.28997800000002"/>
    <n v="771.28997800000002"/>
    <n v="2198600"/>
    <x v="0"/>
    <n v="6.3800039999999854"/>
  </r>
  <r>
    <x v="4855"/>
    <n v="771.04998799999998"/>
    <n v="771.84002699999996"/>
    <n v="765.55999799999995"/>
    <n v="767.580017"/>
    <n v="767.580017"/>
    <n v="1709200"/>
    <x v="0"/>
    <n v="6.2800290000000132"/>
  </r>
  <r>
    <x v="4856"/>
    <n v="766.59997599999997"/>
    <n v="769.64001499999995"/>
    <n v="764"/>
    <n v="769.15997300000004"/>
    <n v="769.15997300000004"/>
    <n v="1633800"/>
    <x v="0"/>
    <n v="5.6400149999999485"/>
  </r>
  <r>
    <x v="4857"/>
    <n v="770.90002400000003"/>
    <n v="772.03997800000002"/>
    <n v="766.75"/>
    <n v="770.61999500000002"/>
    <n v="770.61999500000002"/>
    <n v="1792300"/>
    <x v="0"/>
    <n v="5.2899780000000192"/>
  </r>
  <r>
    <x v="4858"/>
    <n v="774.10998500000005"/>
    <n v="776"/>
    <n v="771.70001200000002"/>
    <n v="772.44000200000005"/>
    <n v="772.44000200000005"/>
    <n v="2181800"/>
    <x v="0"/>
    <n v="4.2999879999999848"/>
  </r>
  <r>
    <x v="4859"/>
    <n v="774.03997800000002"/>
    <n v="789.47997999999995"/>
    <n v="770.21997099999999"/>
    <n v="788.86999500000002"/>
    <n v="788.86999500000002"/>
    <n v="3719800"/>
    <x v="0"/>
    <n v="19.260008999999968"/>
  </r>
  <r>
    <x v="4860"/>
    <n v="789.53002900000001"/>
    <n v="790.78997800000002"/>
    <n v="784.330017"/>
    <n v="784.47997999999995"/>
    <n v="784.47997999999995"/>
    <n v="2424600"/>
    <x v="0"/>
    <n v="6.4599610000000212"/>
  </r>
  <r>
    <x v="4861"/>
    <n v="783.89001499999995"/>
    <n v="786.5"/>
    <n v="781.44000200000005"/>
    <n v="784.05999799999995"/>
    <n v="784.05999799999995"/>
    <n v="2030500"/>
    <x v="0"/>
    <n v="5.0599979999999505"/>
  </r>
  <r>
    <x v="4862"/>
    <n v="779.35998500000005"/>
    <n v="781"/>
    <n v="760.10998500000005"/>
    <n v="760.14001499999995"/>
    <n v="760.14001499999995"/>
    <n v="4257300"/>
    <x v="0"/>
    <n v="20.890014999999948"/>
  </r>
  <r>
    <x v="4863"/>
    <n v="757.34997599999997"/>
    <n v="772.65997300000004"/>
    <n v="756"/>
    <n v="771.48999000000003"/>
    <n v="771.48999000000003"/>
    <n v="3124700"/>
    <x v="0"/>
    <n v="16.659973000000036"/>
  </r>
  <r>
    <x v="4864"/>
    <n v="768.77002000000005"/>
    <n v="769.89001499999995"/>
    <n v="759.04998799999998"/>
    <n v="761.01000999999997"/>
    <n v="761.01000999999997"/>
    <n v="3117200"/>
    <x v="0"/>
    <n v="10.840026999999964"/>
  </r>
  <r>
    <x v="4865"/>
    <n v="762.20001200000002"/>
    <n v="767.5"/>
    <n v="758.84997599999997"/>
    <n v="761.09002699999996"/>
    <n v="761.09002699999996"/>
    <n v="2523000"/>
    <x v="0"/>
    <n v="8.6500240000000304"/>
  </r>
  <r>
    <x v="4866"/>
    <n v="762"/>
    <n v="770.86999500000002"/>
    <n v="757.580017"/>
    <n v="769.69000200000005"/>
    <n v="769.69000200000005"/>
    <n v="3034000"/>
    <x v="0"/>
    <n v="13.289978000000019"/>
  </r>
  <r>
    <x v="4867"/>
    <n v="773.28002900000001"/>
    <n v="780.46002199999998"/>
    <n v="771.65997300000004"/>
    <n v="778.52002000000005"/>
    <n v="778.52002000000005"/>
    <n v="5499200"/>
    <x v="0"/>
    <n v="8.8000489999999445"/>
  </r>
  <r>
    <x v="4868"/>
    <n v="779.96997099999999"/>
    <n v="781.94000200000005"/>
    <n v="771"/>
    <n v="775.09997599999997"/>
    <n v="775.09997599999997"/>
    <n v="2297200"/>
    <x v="0"/>
    <n v="10.94000200000005"/>
  </r>
  <r>
    <x v="4869"/>
    <n v="776"/>
    <n v="781.36999500000002"/>
    <n v="776"/>
    <n v="780.21997099999999"/>
    <n v="780.21997099999999"/>
    <n v="1937200"/>
    <x v="0"/>
    <n v="5.3699950000000172"/>
  </r>
  <r>
    <x v="4870"/>
    <n v="783.25"/>
    <n v="790.69000200000005"/>
    <n v="779.01000999999997"/>
    <n v="789.73999000000003"/>
    <n v="789.73999000000003"/>
    <n v="2718600"/>
    <x v="0"/>
    <n v="11.679992000000084"/>
  </r>
  <r>
    <x v="4871"/>
    <n v="794.27002000000005"/>
    <n v="805.89001499999995"/>
    <n v="794.27002000000005"/>
    <n v="804.70001200000002"/>
    <n v="804.70001200000002"/>
    <n v="4078900"/>
    <x v="0"/>
    <n v="11.619994999999903"/>
  </r>
  <r>
    <x v="4872"/>
    <n v="803.13000499999998"/>
    <n v="807.75"/>
    <n v="802.11999500000002"/>
    <n v="805.75"/>
    <n v="805.75"/>
    <n v="2353500"/>
    <x v="0"/>
    <n v="5.6300049999999828"/>
  </r>
  <r>
    <x v="4873"/>
    <n v="801.79998799999998"/>
    <n v="805.92999299999997"/>
    <n v="797.15002400000003"/>
    <n v="799.15997300000004"/>
    <n v="799.15997300000004"/>
    <n v="2651400"/>
    <x v="0"/>
    <n v="8.7799689999999373"/>
  </r>
  <r>
    <x v="4874"/>
    <n v="801.84997599999997"/>
    <n v="816.64001499999995"/>
    <n v="801.10998500000005"/>
    <n v="816.10998500000005"/>
    <n v="816.10998500000005"/>
    <n v="3819600"/>
    <x v="0"/>
    <n v="15.530029999999897"/>
  </r>
  <r>
    <x v="4875"/>
    <n v="818"/>
    <n v="830.14001499999995"/>
    <n v="817.03002900000001"/>
    <n v="828.71997099999999"/>
    <n v="828.71997099999999"/>
    <n v="4422100"/>
    <x v="0"/>
    <n v="13.109985999999935"/>
  </r>
  <r>
    <x v="4876"/>
    <n v="828.26000999999997"/>
    <n v="837.5"/>
    <n v="824.63000499999998"/>
    <n v="829.04998799999998"/>
    <n v="829.04998799999998"/>
    <n v="4922200"/>
    <x v="0"/>
    <n v="12.869995000000017"/>
  </r>
  <r>
    <x v="4877"/>
    <n v="832.60998500000005"/>
    <n v="839.95001200000002"/>
    <n v="832.40002400000003"/>
    <n v="837.30999799999995"/>
    <n v="837.30999799999995"/>
    <n v="4430600"/>
    <x v="0"/>
    <n v="7.5499879999999848"/>
  </r>
  <r>
    <x v="4878"/>
    <n v="836"/>
    <n v="839.85998500000005"/>
    <n v="831.25"/>
    <n v="836.73999000000003"/>
    <n v="836.73999000000003"/>
    <n v="2769400"/>
    <x v="0"/>
    <n v="8.6099850000000515"/>
  </r>
  <r>
    <x v="4879"/>
    <n v="840.90997300000004"/>
    <n v="842.36999500000002"/>
    <n v="830.26000999999997"/>
    <n v="834.03002900000001"/>
    <n v="834.03002900000001"/>
    <n v="2950300"/>
    <x v="0"/>
    <n v="12.109985000000052"/>
  </r>
  <r>
    <x v="4880"/>
    <n v="838"/>
    <n v="845.669983"/>
    <n v="836.11999500000002"/>
    <n v="844.35998500000005"/>
    <n v="844.35998500000005"/>
    <n v="3469100"/>
    <x v="0"/>
    <n v="9.5499879999999848"/>
  </r>
  <r>
    <x v="4881"/>
    <n v="843.70001200000002"/>
    <n v="847.21002199999998"/>
    <n v="840.59997599999997"/>
    <n v="841.65997300000004"/>
    <n v="841.65997300000004"/>
    <n v="2684000"/>
    <x v="0"/>
    <n v="6.6100460000000112"/>
  </r>
  <r>
    <x v="4882"/>
    <n v="845.78997800000002"/>
    <n v="845.95001200000002"/>
    <n v="837.45001200000002"/>
    <n v="839.42999299999997"/>
    <n v="839.42999299999997"/>
    <n v="2426200"/>
    <x v="0"/>
    <n v="8.5"/>
  </r>
  <r>
    <x v="4883"/>
    <n v="843.25"/>
    <n v="845.20001200000002"/>
    <n v="840.27002000000005"/>
    <n v="841.71002199999998"/>
    <n v="841.71002199999998"/>
    <n v="1827100"/>
    <x v="0"/>
    <n v="4.9299919999999702"/>
  </r>
  <r>
    <x v="4884"/>
    <n v="841.02002000000005"/>
    <n v="841.28997800000002"/>
    <n v="828.34997599999997"/>
    <n v="831"/>
    <n v="831"/>
    <n v="3588200"/>
    <x v="0"/>
    <n v="12.94000200000005"/>
  </r>
  <r>
    <x v="4885"/>
    <n v="834"/>
    <n v="837.669983"/>
    <n v="830.09997599999997"/>
    <n v="834.09002699999996"/>
    <n v="834.09002699999996"/>
    <n v="2380400"/>
    <x v="0"/>
    <n v="7.5700070000000323"/>
  </r>
  <r>
    <x v="4886"/>
    <n v="829"/>
    <n v="831.79998799999998"/>
    <n v="821.21002199999998"/>
    <n v="829.28002900000001"/>
    <n v="829.28002900000001"/>
    <n v="3091400"/>
    <x v="0"/>
    <n v="10.589966000000004"/>
  </r>
  <r>
    <x v="4887"/>
    <n v="835.080017"/>
    <n v="835.73999000000003"/>
    <n v="822.96002199999998"/>
    <n v="822.96002199999998"/>
    <n v="822.96002199999998"/>
    <n v="2999800"/>
    <x v="0"/>
    <n v="12.779968000000054"/>
  </r>
  <r>
    <x v="4888"/>
    <n v="821.5"/>
    <n v="822"/>
    <n v="811.67999299999997"/>
    <n v="812.95001200000002"/>
    <n v="812.95001200000002"/>
    <n v="3361500"/>
    <x v="0"/>
    <n v="10.320007000000032"/>
  </r>
  <r>
    <x v="4889"/>
    <n v="822.10998500000005"/>
    <n v="823.26000999999997"/>
    <n v="815.02002000000005"/>
    <n v="817.65002400000003"/>
    <n v="817.65002400000003"/>
    <n v="2512500"/>
    <x v="0"/>
    <n v="8.2399899999999207"/>
  </r>
  <r>
    <x v="4890"/>
    <n v="820.40002400000003"/>
    <n v="820.669983"/>
    <n v="815.169983"/>
    <n v="817.69000200000005"/>
    <n v="817.69000200000005"/>
    <n v="2090700"/>
    <x v="0"/>
    <n v="5.5"/>
  </r>
  <r>
    <x v="4891"/>
    <n v="813.98999000000003"/>
    <n v="815.71002199999998"/>
    <n v="803.09997599999997"/>
    <n v="810.32000700000003"/>
    <n v="810.32000700000003"/>
    <n v="3152000"/>
    <x v="0"/>
    <n v="12.610046000000011"/>
  </r>
  <r>
    <x v="4892"/>
    <n v="809.35998500000005"/>
    <n v="819.419983"/>
    <n v="809"/>
    <n v="818.98999000000003"/>
    <n v="818.98999000000003"/>
    <n v="2793000"/>
    <x v="0"/>
    <n v="10.419983000000002"/>
  </r>
  <r>
    <x v="4893"/>
    <n v="824.95001200000002"/>
    <n v="838.29998799999998"/>
    <n v="822.21002199999998"/>
    <n v="838.09002699999996"/>
    <n v="838.09002699999996"/>
    <n v="4060900"/>
    <x v="0"/>
    <n v="16.089966000000004"/>
  </r>
  <r>
    <x v="4894"/>
    <n v="839.29998799999998"/>
    <n v="843.09002699999996"/>
    <n v="833.21997099999999"/>
    <n v="835.17999299999997"/>
    <n v="835.17999299999997"/>
    <n v="3248400"/>
    <x v="0"/>
    <n v="9.8700559999999768"/>
  </r>
  <r>
    <x v="4895"/>
    <n v="832.76000999999997"/>
    <n v="833.44000200000005"/>
    <n v="820"/>
    <n v="822.59002699999996"/>
    <n v="822.59002699999996"/>
    <n v="3998100"/>
    <x v="0"/>
    <n v="13.44000200000005"/>
  </r>
  <r>
    <x v="4896"/>
    <n v="831.23999000000003"/>
    <n v="831.71997099999999"/>
    <n v="815.42999299999997"/>
    <n v="818.35998500000005"/>
    <n v="818.35998500000005"/>
    <n v="7406400"/>
    <x v="0"/>
    <n v="16.289978000000019"/>
  </r>
  <r>
    <x v="4897"/>
    <n v="782"/>
    <n v="789.48999000000003"/>
    <n v="774.60998500000005"/>
    <n v="776.32000700000003"/>
    <n v="776.32000700000003"/>
    <n v="10841100"/>
    <x v="0"/>
    <n v="14.880004999999983"/>
  </r>
  <r>
    <x v="4898"/>
    <n v="781.03002900000001"/>
    <n v="793.70001200000002"/>
    <n v="780.10998500000005"/>
    <n v="789.82000700000003"/>
    <n v="789.82000700000003"/>
    <n v="5413300"/>
    <x v="0"/>
    <n v="13.590026999999964"/>
  </r>
  <r>
    <x v="4899"/>
    <n v="799"/>
    <n v="800.84002699999996"/>
    <n v="776.71002199999998"/>
    <n v="785.40997300000004"/>
    <n v="785.40997300000004"/>
    <n v="5305400"/>
    <x v="0"/>
    <n v="24.130004999999983"/>
  </r>
  <r>
    <x v="4900"/>
    <n v="783.92999299999997"/>
    <n v="784.75"/>
    <n v="763.54998799999998"/>
    <n v="765.55999799999995"/>
    <n v="765.55999799999995"/>
    <n v="5026500"/>
    <x v="0"/>
    <n v="21.200012000000015"/>
  </r>
  <r>
    <x v="4901"/>
    <n v="765.04998799999998"/>
    <n v="777"/>
    <n v="764"/>
    <n v="767.03002900000001"/>
    <n v="767.03002900000001"/>
    <n v="3872500"/>
    <x v="0"/>
    <n v="13"/>
  </r>
  <r>
    <x v="4902"/>
    <n v="762.78997800000002"/>
    <n v="766"/>
    <n v="753.22997999999995"/>
    <n v="755.04998799999998"/>
    <n v="755.04998799999998"/>
    <n v="5122100"/>
    <x v="0"/>
    <n v="12.770020000000045"/>
  </r>
  <r>
    <x v="4903"/>
    <n v="771.64001499999995"/>
    <n v="787.72997999999995"/>
    <n v="770.94000200000005"/>
    <n v="784.92999299999997"/>
    <n v="784.92999299999997"/>
    <n v="5984400"/>
    <x v="0"/>
    <n v="16.789977999999905"/>
  </r>
  <r>
    <x v="4904"/>
    <n v="784.96997099999999"/>
    <n v="791.73999000000003"/>
    <n v="779.09997599999997"/>
    <n v="787.75"/>
    <n v="787.75"/>
    <n v="3412600"/>
    <x v="0"/>
    <n v="12.640014000000065"/>
  </r>
  <r>
    <x v="4905"/>
    <n v="764"/>
    <n v="777.5"/>
    <n v="760.09002699999996"/>
    <n v="771.88000499999998"/>
    <n v="771.88000499999998"/>
    <n v="8562900"/>
    <x v="0"/>
    <n v="17.409973000000036"/>
  </r>
  <r>
    <x v="4906"/>
    <n v="778.80999799999995"/>
    <n v="778.830017"/>
    <n v="717.70001200000002"/>
    <n v="742.38000499999998"/>
    <n v="742.38000499999998"/>
    <n v="12747000"/>
    <x v="0"/>
    <n v="61.130004999999983"/>
  </r>
  <r>
    <x v="4907"/>
    <n v="735.72997999999995"/>
    <n v="743.26000999999997"/>
    <n v="728.90002400000003"/>
    <n v="739.01000999999997"/>
    <n v="739.01000999999997"/>
    <n v="6622800"/>
    <x v="0"/>
    <n v="14.359985999999935"/>
  </r>
  <r>
    <x v="4908"/>
    <n v="745.51000999999997"/>
    <n v="746"/>
    <n v="710.09997599999997"/>
    <n v="719.07000700000003"/>
    <n v="719.07000700000003"/>
    <n v="7321300"/>
    <x v="0"/>
    <n v="35.90002400000003"/>
  </r>
  <r>
    <x v="4909"/>
    <n v="730"/>
    <n v="746.78002900000001"/>
    <n v="725.98999000000003"/>
    <n v="743.23999000000003"/>
    <n v="743.23999000000003"/>
    <n v="6755800"/>
    <x v="0"/>
    <n v="20.790038999999979"/>
  </r>
  <r>
    <x v="4910"/>
    <n v="739.88000499999998"/>
    <n v="749.86999500000002"/>
    <n v="735.60998500000005"/>
    <n v="746.48999000000003"/>
    <n v="746.48999000000003"/>
    <n v="3648800"/>
    <x v="0"/>
    <n v="14.260009999999966"/>
  </r>
  <r>
    <x v="4911"/>
    <n v="749.32000700000003"/>
    <n v="757.5"/>
    <n v="748"/>
    <n v="756.40002400000003"/>
    <n v="756.40002400000003"/>
    <n v="3690100"/>
    <x v="0"/>
    <n v="9.5"/>
  </r>
  <r>
    <x v="4912"/>
    <n v="761"/>
    <n v="767.73999000000003"/>
    <n v="757.64001499999995"/>
    <n v="760.15997300000004"/>
    <n v="760.15997300000004"/>
    <n v="4373400"/>
    <x v="0"/>
    <n v="10.099975000000086"/>
  </r>
  <r>
    <x v="4913"/>
    <n v="766"/>
    <n v="780.34997599999997"/>
    <n v="765.10998500000005"/>
    <n v="780"/>
    <n v="780"/>
    <n v="4614600"/>
    <x v="0"/>
    <n v="15.239990999999918"/>
  </r>
  <r>
    <x v="4914"/>
    <n v="788.169983"/>
    <n v="792.40002400000003"/>
    <n v="781"/>
    <n v="785.330017"/>
    <n v="785.330017"/>
    <n v="5311300"/>
    <x v="0"/>
    <n v="11.40002400000003"/>
  </r>
  <r>
    <x v="4915"/>
    <n v="781.72997999999995"/>
    <n v="781.75"/>
    <n v="773.11999500000002"/>
    <n v="780.11999500000002"/>
    <n v="780.11999500000002"/>
    <n v="3540300"/>
    <x v="0"/>
    <n v="8.6300049999999828"/>
  </r>
  <r>
    <x v="4916"/>
    <n v="786.5"/>
    <n v="786.75"/>
    <n v="777.90002400000003"/>
    <n v="780.36999500000002"/>
    <n v="780.36999500000002"/>
    <n v="1837100"/>
    <x v="0"/>
    <n v="8.8499759999999696"/>
  </r>
  <r>
    <x v="4917"/>
    <n v="776.98999000000003"/>
    <n v="777"/>
    <n v="764.23999000000003"/>
    <n v="766.77002000000005"/>
    <n v="766.77002000000005"/>
    <n v="4438800"/>
    <x v="0"/>
    <n v="12.760009999999966"/>
  </r>
  <r>
    <x v="4918"/>
    <n v="768"/>
    <n v="769.89001499999995"/>
    <n v="761.32000700000003"/>
    <n v="762.52002000000005"/>
    <n v="762.52002000000005"/>
    <n v="3272300"/>
    <x v="0"/>
    <n v="8.5700079999999161"/>
  </r>
  <r>
    <x v="4919"/>
    <n v="762"/>
    <n v="768.09002699999996"/>
    <n v="750.25"/>
    <n v="750.57000700000003"/>
    <n v="750.57000700000003"/>
    <n v="4625900"/>
    <x v="0"/>
    <n v="17.840026999999964"/>
  </r>
  <r>
    <x v="4920"/>
    <n v="752.40997300000004"/>
    <n v="753.36999500000002"/>
    <n v="738.03002900000001"/>
    <n v="743.65002400000003"/>
    <n v="743.65002400000003"/>
    <n v="4666000"/>
    <x v="0"/>
    <n v="15.339966000000004"/>
  </r>
  <r>
    <x v="4921"/>
    <n v="743.40002400000003"/>
    <n v="748.48999000000003"/>
    <n v="736.70001200000002"/>
    <n v="740.34002699999996"/>
    <n v="740.34002699999996"/>
    <n v="3561300"/>
    <x v="0"/>
    <n v="11.789978000000019"/>
  </r>
  <r>
    <x v="4922"/>
    <n v="745"/>
    <n v="761.48999000000003"/>
    <n v="742"/>
    <n v="759.35998500000005"/>
    <n v="759.35998500000005"/>
    <n v="4314700"/>
    <x v="0"/>
    <n v="19.489990000000034"/>
  </r>
  <r>
    <x v="4923"/>
    <n v="763.98999000000003"/>
    <n v="768.23999000000003"/>
    <n v="757.25"/>
    <n v="764.71997099999999"/>
    <n v="764.71997099999999"/>
    <n v="3794700"/>
    <x v="0"/>
    <n v="10.989990000000034"/>
  </r>
  <r>
    <x v="4924"/>
    <n v="764.54998799999998"/>
    <n v="770.419983"/>
    <n v="755.82000700000003"/>
    <n v="770.419983"/>
    <n v="770.419983"/>
    <n v="3684900"/>
    <x v="0"/>
    <n v="14.59997599999997"/>
  </r>
  <r>
    <x v="4925"/>
    <n v="771.86999500000002"/>
    <n v="773.78997800000002"/>
    <n v="765.19000200000005"/>
    <n v="767.330017"/>
    <n v="767.330017"/>
    <n v="3189600"/>
    <x v="0"/>
    <n v="8.5999759999999696"/>
  </r>
  <r>
    <x v="4926"/>
    <n v="770"/>
    <n v="770.25"/>
    <n v="765.34002699999996"/>
    <n v="768.65997300000004"/>
    <n v="768.65997300000004"/>
    <n v="2470900"/>
    <x v="0"/>
    <n v="4.9099730000000363"/>
  </r>
  <r>
    <x v="4927"/>
    <n v="766.40002400000003"/>
    <n v="766.89001499999995"/>
    <n v="757.20001200000002"/>
    <n v="760.11999500000002"/>
    <n v="760.11999500000002"/>
    <n v="2963900"/>
    <x v="0"/>
    <n v="9.6900029999999333"/>
  </r>
  <r>
    <x v="4928"/>
    <n v="764.96002199999998"/>
    <n v="782.46002199999998"/>
    <n v="762"/>
    <n v="774.34002699999996"/>
    <n v="774.34002699999996"/>
    <n v="5285300"/>
    <x v="0"/>
    <n v="20.460021999999981"/>
  </r>
  <r>
    <x v="4929"/>
    <n v="778.25"/>
    <n v="780.85998500000005"/>
    <n v="762.80999799999995"/>
    <n v="768.82000700000003"/>
    <n v="768.82000700000003"/>
    <n v="5454800"/>
    <x v="0"/>
    <n v="18.049987000000101"/>
  </r>
  <r>
    <x v="4930"/>
    <n v="766.28002900000001"/>
    <n v="769.09997599999997"/>
    <n v="760.30999799999995"/>
    <n v="761"/>
    <n v="761"/>
    <n v="3801900"/>
    <x v="0"/>
    <n v="8.7899780000000192"/>
  </r>
  <r>
    <x v="4931"/>
    <n v="765"/>
    <n v="765.13000499999998"/>
    <n v="754"/>
    <n v="757.77002000000005"/>
    <n v="757.77002000000005"/>
    <n v="4848200"/>
    <x v="0"/>
    <n v="11.130004999999983"/>
  </r>
  <r>
    <x v="4932"/>
    <n v="758.89001499999995"/>
    <n v="770.5"/>
    <n v="756.15997300000004"/>
    <n v="766"/>
    <n v="766"/>
    <n v="3113200"/>
    <x v="0"/>
    <n v="14.340026999999964"/>
  </r>
  <r>
    <x v="4933"/>
    <n v="768.65002400000003"/>
    <n v="774.39001499999995"/>
    <n v="767.71002199999998"/>
    <n v="771.21997099999999"/>
    <n v="771.21997099999999"/>
    <n v="2703600"/>
    <x v="0"/>
    <n v="6.6799929999999677"/>
  </r>
  <r>
    <x v="4934"/>
    <n v="770"/>
    <n v="771.21997099999999"/>
    <n v="765.70001200000002"/>
    <n v="770.59997599999997"/>
    <n v="770.59997599999997"/>
    <n v="2044600"/>
    <x v="0"/>
    <n v="5.5199589999999716"/>
  </r>
  <r>
    <x v="4935"/>
    <n v="768.11999500000002"/>
    <n v="771.21002199999998"/>
    <n v="763.02002000000005"/>
    <n v="766.34002699999996"/>
    <n v="766.34002699999996"/>
    <n v="2543600"/>
    <x v="0"/>
    <n v="8.1900019999999358"/>
  </r>
  <r>
    <x v="4936"/>
    <n v="764.54998799999998"/>
    <n v="766.5"/>
    <n v="757.98999000000003"/>
    <n v="760.59002699999996"/>
    <n v="760.59002699999996"/>
    <n v="1981600"/>
    <x v="0"/>
    <n v="8.5100099999999657"/>
  </r>
  <r>
    <x v="4937"/>
    <n v="763.40002400000003"/>
    <n v="774.65002400000003"/>
    <n v="761.20001200000002"/>
    <n v="771.40002400000003"/>
    <n v="771.40002400000003"/>
    <n v="2638700"/>
    <x v="0"/>
    <n v="13.450012000000015"/>
  </r>
  <r>
    <x v="4938"/>
    <n v="776.25"/>
    <n v="780"/>
    <n v="770.5"/>
    <n v="772.13000499999998"/>
    <n v="772.13000499999998"/>
    <n v="3301000"/>
    <x v="0"/>
    <n v="9.5"/>
  </r>
  <r>
    <x v="4939"/>
    <n v="772.40002400000003"/>
    <n v="773.40002400000003"/>
    <n v="760.84997599999997"/>
    <n v="765.15002400000003"/>
    <n v="765.15002400000003"/>
    <n v="3158300"/>
    <x v="0"/>
    <n v="12.550048000000061"/>
  </r>
  <r>
    <x v="4940"/>
    <n v="766.46997099999999"/>
    <n v="767.40002400000003"/>
    <n v="748.28002900000001"/>
    <n v="749.86999500000002"/>
    <n v="749.86999500000002"/>
    <n v="4139400"/>
    <x v="0"/>
    <n v="19.119995000000017"/>
  </r>
  <r>
    <x v="4941"/>
    <n v="757.919983"/>
    <n v="758.76000999999997"/>
    <n v="747.70001200000002"/>
    <n v="753.669983"/>
    <n v="753.669983"/>
    <n v="3521100"/>
    <x v="0"/>
    <n v="11.05999799999995"/>
  </r>
  <r>
    <x v="4942"/>
    <n v="758.39001499999995"/>
    <n v="759.67999299999997"/>
    <n v="754.20001200000002"/>
    <n v="757.17999299999997"/>
    <n v="757.17999299999997"/>
    <n v="2510500"/>
    <x v="0"/>
    <n v="5.4799809999999525"/>
  </r>
  <r>
    <x v="4943"/>
    <n v="761.54998799999998"/>
    <n v="782.40002400000003"/>
    <n v="760.26000999999997"/>
    <n v="780.45001200000002"/>
    <n v="780.45001200000002"/>
    <n v="5830100"/>
    <x v="0"/>
    <n v="22.140014000000065"/>
  </r>
  <r>
    <x v="4944"/>
    <n v="782.35998500000005"/>
    <n v="799.44000200000005"/>
    <n v="778.47997999999995"/>
    <n v="795.98999000000003"/>
    <n v="795.98999000000003"/>
    <n v="5986200"/>
    <x v="0"/>
    <n v="20.960022000000095"/>
  </r>
  <r>
    <x v="4945"/>
    <n v="798"/>
    <n v="801.77002000000005"/>
    <n v="791.77002000000005"/>
    <n v="796.919983"/>
    <n v="796.919983"/>
    <n v="3446100"/>
    <x v="0"/>
    <n v="10"/>
  </r>
  <r>
    <x v="4946"/>
    <n v="796.59997599999997"/>
    <n v="798"/>
    <n v="789.53997800000002"/>
    <n v="795.90002400000003"/>
    <n v="795.90002400000003"/>
    <n v="2558400"/>
    <x v="0"/>
    <n v="8.4600219999999808"/>
  </r>
  <r>
    <x v="4947"/>
    <n v="793.65997300000004"/>
    <n v="799.5"/>
    <n v="789.51000999999997"/>
    <n v="799.02002000000005"/>
    <n v="799.02002000000005"/>
    <n v="2992800"/>
    <x v="0"/>
    <n v="9.9899900000000343"/>
  </r>
  <r>
    <x v="4948"/>
    <n v="800.30999799999995"/>
    <n v="814.13000499999998"/>
    <n v="799.5"/>
    <n v="813.64001499999995"/>
    <n v="813.64001499999995"/>
    <n v="4873900"/>
    <x v="0"/>
    <n v="14.630004999999983"/>
  </r>
  <r>
    <x v="4949"/>
    <n v="814.32000700000003"/>
    <n v="821.65002400000003"/>
    <n v="811.40002400000003"/>
    <n v="817.14001499999995"/>
    <n v="817.14001499999995"/>
    <n v="3791900"/>
    <x v="0"/>
    <n v="10.25"/>
  </r>
  <r>
    <x v="4950"/>
    <n v="815.70001200000002"/>
    <n v="816"/>
    <n v="803.44000200000005"/>
    <n v="809.71997099999999"/>
    <n v="809.71997099999999"/>
    <n v="3670500"/>
    <x v="0"/>
    <n v="12.55999799999995"/>
  </r>
  <r>
    <x v="4951"/>
    <n v="809.5"/>
    <n v="811.72997999999995"/>
    <n v="804.27002000000005"/>
    <n v="807.47997999999995"/>
    <n v="807.47997999999995"/>
    <n v="2354200"/>
    <x v="0"/>
    <n v="7.45995999999991"/>
  </r>
  <r>
    <x v="4952"/>
    <n v="810"/>
    <n v="813.51000999999997"/>
    <n v="807.32000700000003"/>
    <n v="809.03997800000002"/>
    <n v="809.03997800000002"/>
    <n v="2540800"/>
    <x v="0"/>
    <n v="6.1900029999999333"/>
  </r>
  <r>
    <x v="4953"/>
    <n v="815.28002900000001"/>
    <n v="816.02002000000005"/>
    <n v="806.26000999999997"/>
    <n v="808.330017"/>
    <n v="808.330017"/>
    <n v="3376200"/>
    <x v="0"/>
    <n v="9.7600100000000793"/>
  </r>
  <r>
    <x v="4954"/>
    <n v="806.79998799999998"/>
    <n v="818.5"/>
    <n v="805.080017"/>
    <n v="817.88000499999998"/>
    <n v="817.88000499999998"/>
    <n v="2797500"/>
    <x v="0"/>
    <n v="13.419983000000002"/>
  </r>
  <r>
    <x v="4955"/>
    <n v="822"/>
    <n v="823.98999000000003"/>
    <n v="814.5"/>
    <n v="822.44000200000005"/>
    <n v="822.44000200000005"/>
    <n v="2971700"/>
    <x v="0"/>
    <n v="9.4899900000000343"/>
  </r>
  <r>
    <x v="4956"/>
    <n v="825.78997800000002"/>
    <n v="837.419983"/>
    <n v="825.28997800000002"/>
    <n v="836.52002000000005"/>
    <n v="836.52002000000005"/>
    <n v="3922600"/>
    <x v="0"/>
    <n v="12.130004999999983"/>
  </r>
  <r>
    <x v="4957"/>
    <n v="835.53002900000001"/>
    <n v="843.84002699999996"/>
    <n v="833"/>
    <n v="839.15002400000003"/>
    <n v="839.15002400000003"/>
    <n v="3586300"/>
    <x v="0"/>
    <n v="10.840026999999964"/>
  </r>
  <r>
    <x v="4958"/>
    <n v="839"/>
    <n v="839.70001200000002"/>
    <n v="829.44000200000005"/>
    <n v="835.77002000000005"/>
    <n v="835.77002000000005"/>
    <n v="2998700"/>
    <x v="0"/>
    <n v="10.260009999999966"/>
  </r>
  <r>
    <x v="4959"/>
    <n v="833"/>
    <n v="833.5"/>
    <n v="816.38000499999998"/>
    <n v="830.38000499999998"/>
    <n v="830.38000499999998"/>
    <n v="3747300"/>
    <x v="0"/>
    <n v="17.119995000000017"/>
  </r>
  <r>
    <x v="4960"/>
    <n v="823.75"/>
    <n v="826.98999000000003"/>
    <n v="819.55999799999995"/>
    <n v="823.47997999999995"/>
    <n v="823.47997999999995"/>
    <n v="3137200"/>
    <x v="0"/>
    <n v="7.4299920000000839"/>
  </r>
  <r>
    <x v="4961"/>
    <n v="829.21002199999998"/>
    <n v="833.78002900000001"/>
    <n v="824.94000200000005"/>
    <n v="832.34997599999997"/>
    <n v="832.34997599999997"/>
    <n v="3850200"/>
    <x v="0"/>
    <n v="8.8400269999999637"/>
  </r>
  <r>
    <x v="4962"/>
    <n v="836.59002699999996"/>
    <n v="842.48999000000003"/>
    <n v="828.26000999999997"/>
    <n v="839.95001200000002"/>
    <n v="839.95001200000002"/>
    <n v="7350500"/>
    <x v="0"/>
    <n v="14.229980000000069"/>
  </r>
  <r>
    <x v="4963"/>
    <n v="806.71997099999999"/>
    <n v="818.29998799999998"/>
    <n v="804"/>
    <n v="810.20001200000002"/>
    <n v="810.20001200000002"/>
    <n v="10868800"/>
    <x v="0"/>
    <n v="14.299987999999985"/>
  </r>
  <r>
    <x v="4964"/>
    <n v="809.79998799999998"/>
    <n v="810.71997099999999"/>
    <n v="803"/>
    <n v="807.64001499999995"/>
    <n v="807.64001499999995"/>
    <n v="3897300"/>
    <x v="0"/>
    <n v="7.7199709999999868"/>
  </r>
  <r>
    <x v="4965"/>
    <n v="809.30999799999995"/>
    <n v="816.15997300000004"/>
    <n v="807.5"/>
    <n v="812.5"/>
    <n v="812.5"/>
    <n v="3466100"/>
    <x v="0"/>
    <n v="8.6599730000000363"/>
  </r>
  <r>
    <x v="4966"/>
    <n v="812.69000200000005"/>
    <n v="821.47997999999995"/>
    <n v="812.5"/>
    <n v="819.71002199999998"/>
    <n v="819.71002199999998"/>
    <n v="2858000"/>
    <x v="0"/>
    <n v="8.979979999999955"/>
  </r>
  <r>
    <x v="4967"/>
    <n v="821.59997599999997"/>
    <n v="825"/>
    <n v="819.71002199999998"/>
    <n v="821.35998500000005"/>
    <n v="821.35998500000005"/>
    <n v="2484900"/>
    <x v="0"/>
    <n v="5.2899780000000192"/>
  </r>
  <r>
    <x v="4968"/>
    <n v="823.82000700000003"/>
    <n v="828"/>
    <n v="822.84997599999997"/>
    <n v="827.46002199999998"/>
    <n v="827.46002199999998"/>
    <n v="2429600"/>
    <x v="0"/>
    <n v="5.1500240000000304"/>
  </r>
  <r>
    <x v="4969"/>
    <n v="831.61999500000002"/>
    <n v="843"/>
    <n v="828.54998799999998"/>
    <n v="836.53002900000001"/>
    <n v="836.53002900000001"/>
    <n v="4172600"/>
    <x v="0"/>
    <n v="14.450012000000015"/>
  </r>
  <r>
    <x v="4970"/>
    <n v="837"/>
    <n v="838.30999799999995"/>
    <n v="831.45001200000002"/>
    <n v="836.39001499999995"/>
    <n v="836.39001499999995"/>
    <n v="2792400"/>
    <x v="0"/>
    <n v="6.8599859999999353"/>
  </r>
  <r>
    <x v="4971"/>
    <n v="834"/>
    <n v="842.80999799999995"/>
    <n v="832.82000700000003"/>
    <n v="842.70001200000002"/>
    <n v="842.70001200000002"/>
    <n v="2968900"/>
    <x v="0"/>
    <n v="9.9899909999999181"/>
  </r>
  <r>
    <x v="4972"/>
    <n v="841.84002699999996"/>
    <n v="845"/>
    <n v="839.38000499999998"/>
    <n v="844.14001499999995"/>
    <n v="844.14001499999995"/>
    <n v="2714700"/>
    <x v="0"/>
    <n v="5.6199950000000172"/>
  </r>
  <r>
    <x v="4973"/>
    <n v="842"/>
    <n v="847.27002000000005"/>
    <n v="840.72997999999995"/>
    <n v="845.07000700000003"/>
    <n v="845.07000700000003"/>
    <n v="3112300"/>
    <x v="0"/>
    <n v="6.54004000000009"/>
  </r>
  <r>
    <x v="4974"/>
    <n v="848.84002699999996"/>
    <n v="857.97997999999995"/>
    <n v="847.25"/>
    <n v="856.44000200000005"/>
    <n v="856.44000200000005"/>
    <n v="3507700"/>
    <x v="0"/>
    <n v="10.729979999999955"/>
  </r>
  <r>
    <x v="4975"/>
    <n v="856.95001200000002"/>
    <n v="858.42999299999997"/>
    <n v="852.17999299999997"/>
    <n v="855.60998500000005"/>
    <n v="855.60998500000005"/>
    <n v="2617000"/>
    <x v="0"/>
    <n v="6.25"/>
  </r>
  <r>
    <x v="4976"/>
    <n v="857.57000700000003"/>
    <n v="860.85998500000005"/>
    <n v="848"/>
    <n v="852.19000200000005"/>
    <n v="852.19000200000005"/>
    <n v="3462000"/>
    <x v="0"/>
    <n v="12.859985000000052"/>
  </r>
  <r>
    <x v="4977"/>
    <n v="844.69000200000005"/>
    <n v="845.80999799999995"/>
    <n v="837.75"/>
    <n v="845.23999000000003"/>
    <n v="845.23999000000003"/>
    <n v="3688000"/>
    <x v="0"/>
    <n v="8.0599979999999505"/>
  </r>
  <r>
    <x v="4978"/>
    <n v="842.38000499999998"/>
    <n v="852.5"/>
    <n v="839.669983"/>
    <n v="848.64001499999995"/>
    <n v="848.64001499999995"/>
    <n v="2713600"/>
    <x v="0"/>
    <n v="12.830016999999998"/>
  </r>
  <r>
    <x v="4979"/>
    <n v="851.45001200000002"/>
    <n v="854.09002699999996"/>
    <n v="842.04998799999998"/>
    <n v="845.03997800000002"/>
    <n v="845.03997800000002"/>
    <n v="2793700"/>
    <x v="0"/>
    <n v="12.040038999999979"/>
  </r>
  <r>
    <x v="4980"/>
    <n v="853.04998799999998"/>
    <n v="854.830017"/>
    <n v="849.01000999999997"/>
    <n v="853.080017"/>
    <n v="853.080017"/>
    <n v="2760100"/>
    <x v="0"/>
    <n v="5.8200070000000323"/>
  </r>
  <r>
    <x v="4981"/>
    <n v="853.080017"/>
    <n v="854.82000700000003"/>
    <n v="847.28002900000001"/>
    <n v="848.90997300000004"/>
    <n v="848.90997300000004"/>
    <n v="2132100"/>
    <x v="0"/>
    <n v="7.5399780000000192"/>
  </r>
  <r>
    <x v="4982"/>
    <n v="847.20001200000002"/>
    <n v="851.98999000000003"/>
    <n v="846.27002000000005"/>
    <n v="849.88000499999998"/>
    <n v="849.88000499999998"/>
    <n v="1941100"/>
    <x v="0"/>
    <n v="5.7199699999999893"/>
  </r>
  <r>
    <x v="4983"/>
    <n v="845.22997999999995"/>
    <n v="848.48999000000003"/>
    <n v="841.11999500000002"/>
    <n v="846.60998500000005"/>
    <n v="846.60998500000005"/>
    <n v="2610400"/>
    <x v="0"/>
    <n v="7.3699950000000172"/>
  </r>
  <r>
    <x v="4984"/>
    <n v="845.47997999999995"/>
    <n v="848.46002199999998"/>
    <n v="843.75"/>
    <n v="846.02002000000005"/>
    <n v="846.02002000000005"/>
    <n v="2247600"/>
    <x v="0"/>
    <n v="4.7100219999999808"/>
  </r>
  <r>
    <x v="4985"/>
    <n v="848"/>
    <n v="853.07000700000003"/>
    <n v="846.78997800000002"/>
    <n v="850.5"/>
    <n v="850.5"/>
    <n v="2286500"/>
    <x v="0"/>
    <n v="6.2800290000000132"/>
  </r>
  <r>
    <x v="4986"/>
    <n v="851"/>
    <n v="856.40002400000003"/>
    <n v="850.30999799999995"/>
    <n v="853"/>
    <n v="853"/>
    <n v="2048200"/>
    <x v="0"/>
    <n v="6.0900260000000799"/>
  </r>
  <r>
    <x v="4987"/>
    <n v="857"/>
    <n v="857.34997599999997"/>
    <n v="851.71997099999999"/>
    <n v="852.46002199999998"/>
    <n v="852.46002199999998"/>
    <n v="2436400"/>
    <x v="0"/>
    <n v="5.6300049999999828"/>
  </r>
  <r>
    <x v="4988"/>
    <n v="851.77002000000005"/>
    <n v="855.69000200000005"/>
    <n v="851.71002199999998"/>
    <n v="854.59002699999996"/>
    <n v="854.59002699999996"/>
    <n v="1909700"/>
    <x v="0"/>
    <n v="3.9799800000000687"/>
  </r>
  <r>
    <x v="4989"/>
    <n v="853.54998799999998"/>
    <n v="853.75"/>
    <n v="847.54998799999998"/>
    <n v="852.53002900000001"/>
    <n v="852.53002900000001"/>
    <n v="2130600"/>
    <x v="0"/>
    <n v="6.2000120000000152"/>
  </r>
  <r>
    <x v="4990"/>
    <n v="854.330017"/>
    <n v="854.45001200000002"/>
    <n v="847.10998500000005"/>
    <n v="852.96997099999999"/>
    <n v="852.96997099999999"/>
    <n v="2562200"/>
    <x v="0"/>
    <n v="7.3400269999999637"/>
  </r>
  <r>
    <x v="4991"/>
    <n v="855.29998799999998"/>
    <n v="855.5"/>
    <n v="850.51000999999997"/>
    <n v="853.419983"/>
    <n v="853.419983"/>
    <n v="1842300"/>
    <x v="0"/>
    <n v="4.9899900000000343"/>
  </r>
  <r>
    <x v="4992"/>
    <n v="853.48999000000003"/>
    <n v="853.830017"/>
    <n v="850.64001499999995"/>
    <n v="852.30999799999995"/>
    <n v="852.30999799999995"/>
    <n v="3384400"/>
    <x v="0"/>
    <n v="3.1900020000000495"/>
  </r>
  <r>
    <x v="4993"/>
    <n v="851.51000999999997"/>
    <n v="857.79998799999998"/>
    <n v="851.01000999999997"/>
    <n v="856.96997099999999"/>
    <n v="856.96997099999999"/>
    <n v="2282700"/>
    <x v="0"/>
    <n v="6.7899780000000192"/>
  </r>
  <r>
    <x v="4994"/>
    <n v="858.84002699999996"/>
    <n v="862.79998799999998"/>
    <n v="841.30999799999995"/>
    <n v="843.20001200000002"/>
    <n v="843.20001200000002"/>
    <n v="4382900"/>
    <x v="0"/>
    <n v="21.489990000000034"/>
  </r>
  <r>
    <x v="4995"/>
    <n v="840.42999299999997"/>
    <n v="849.36999500000002"/>
    <n v="839.04998799999998"/>
    <n v="848.05999799999995"/>
    <n v="848.05999799999995"/>
    <n v="2658700"/>
    <x v="0"/>
    <n v="10.320007000000032"/>
  </r>
  <r>
    <x v="4996"/>
    <n v="848.20001200000002"/>
    <n v="850.89001499999995"/>
    <n v="844.79998799999998"/>
    <n v="847.38000499999998"/>
    <n v="847.38000499999998"/>
    <n v="1953000"/>
    <x v="0"/>
    <n v="6.0900269999999637"/>
  </r>
  <r>
    <x v="4997"/>
    <n v="851.67999299999997"/>
    <n v="851.79998799999998"/>
    <n v="843.53002900000001"/>
    <n v="845.60998500000005"/>
    <n v="845.60998500000005"/>
    <n v="2138300"/>
    <x v="0"/>
    <n v="8.2699589999999716"/>
  </r>
  <r>
    <x v="4998"/>
    <n v="838.07000700000003"/>
    <n v="850.29998799999998"/>
    <n v="833.5"/>
    <n v="846.82000700000003"/>
    <n v="846.82000700000003"/>
    <n v="2755800"/>
    <x v="0"/>
    <n v="16.799987999999985"/>
  </r>
  <r>
    <x v="4999"/>
    <n v="851.75"/>
    <n v="858.46002199999998"/>
    <n v="850.09997599999997"/>
    <n v="856"/>
    <n v="856"/>
    <n v="3041600"/>
    <x v="0"/>
    <n v="8.3600460000000112"/>
  </r>
  <r>
    <x v="5000"/>
    <n v="859.04998799999998"/>
    <n v="876.44000200000005"/>
    <n v="859.02002000000005"/>
    <n v="874.32000700000003"/>
    <n v="874.32000700000003"/>
    <n v="4485800"/>
    <x v="0"/>
    <n v="17.419982000000005"/>
  </r>
  <r>
    <x v="5001"/>
    <n v="874.95001200000002"/>
    <n v="877.05999799999995"/>
    <n v="871.65997300000004"/>
    <n v="876.34002699999996"/>
    <n v="876.34002699999996"/>
    <n v="2762700"/>
    <x v="0"/>
    <n v="5.4000249999999141"/>
  </r>
  <r>
    <x v="5002"/>
    <n v="877"/>
    <n v="890.34997599999997"/>
    <n v="876.65002400000003"/>
    <n v="886.53997800000002"/>
    <n v="886.53997800000002"/>
    <n v="3957600"/>
    <x v="0"/>
    <n v="13.699951999999939"/>
  </r>
  <r>
    <x v="5003"/>
    <n v="888"/>
    <n v="893.48999000000003"/>
    <n v="885.419983"/>
    <n v="891.51000999999997"/>
    <n v="891.51000999999997"/>
    <n v="3422300"/>
    <x v="0"/>
    <n v="8.0700070000000323"/>
  </r>
  <r>
    <x v="5004"/>
    <n v="891.5"/>
    <n v="908.53997800000002"/>
    <n v="890.28002900000001"/>
    <n v="906.830017"/>
    <n v="906.830017"/>
    <n v="4984700"/>
    <x v="0"/>
    <n v="18.259949000000006"/>
  </r>
  <r>
    <x v="5005"/>
    <n v="910.82000700000003"/>
    <n v="923.71997099999999"/>
    <n v="905.61999500000002"/>
    <n v="909.28002900000001"/>
    <n v="909.28002900000001"/>
    <n v="7508400"/>
    <x v="0"/>
    <n v="18.09997599999997"/>
  </r>
  <r>
    <x v="5006"/>
    <n v="913.79998799999998"/>
    <n v="917.19000200000005"/>
    <n v="894.48999000000003"/>
    <n v="898.28002900000001"/>
    <n v="898.28002900000001"/>
    <n v="6344100"/>
    <x v="0"/>
    <n v="22.700012000000015"/>
  </r>
  <r>
    <x v="5007"/>
    <n v="899.65002400000003"/>
    <n v="900.09002699999996"/>
    <n v="889.30999799999995"/>
    <n v="894.88000499999998"/>
    <n v="894.88000499999998"/>
    <n v="3710900"/>
    <x v="0"/>
    <n v="10.780029000000013"/>
  </r>
  <r>
    <x v="5008"/>
    <n v="899.63000499999998"/>
    <n v="908.51000999999997"/>
    <n v="899"/>
    <n v="907.03997800000002"/>
    <n v="907.03997800000002"/>
    <n v="3184300"/>
    <x v="0"/>
    <n v="9.5100099999999657"/>
  </r>
  <r>
    <x v="5009"/>
    <n v="907.03997800000002"/>
    <n v="911.23999000000003"/>
    <n v="897.5"/>
    <n v="902.35998500000005"/>
    <n v="902.35998500000005"/>
    <n v="3012700"/>
    <x v="0"/>
    <n v="13.739990000000034"/>
  </r>
  <r>
    <x v="5010"/>
    <n v="903.09002699999996"/>
    <n v="904.09002699999996"/>
    <n v="895.25"/>
    <n v="896.22997999999995"/>
    <n v="896.22997999999995"/>
    <n v="2456100"/>
    <x v="0"/>
    <n v="8.8400269999999637"/>
  </r>
  <r>
    <x v="5011"/>
    <n v="891.45001200000002"/>
    <n v="894.96997099999999"/>
    <n v="884.48999000000003"/>
    <n v="884.669983"/>
    <n v="884.669983"/>
    <n v="3174600"/>
    <x v="0"/>
    <n v="10.479980999999952"/>
  </r>
  <r>
    <x v="5012"/>
    <n v="887.5"/>
    <n v="902.38000499999998"/>
    <n v="887.5"/>
    <n v="901.98999000000003"/>
    <n v="901.98999000000003"/>
    <n v="2854700"/>
    <x v="0"/>
    <n v="14.880004999999983"/>
  </r>
  <r>
    <x v="5013"/>
    <n v="900.98999000000003"/>
    <n v="909.60998500000005"/>
    <n v="900.78002900000001"/>
    <n v="903.78002900000001"/>
    <n v="903.78002900000001"/>
    <n v="2999200"/>
    <x v="0"/>
    <n v="8.8299560000000383"/>
  </r>
  <r>
    <x v="5014"/>
    <n v="907.84002699999996"/>
    <n v="910.5"/>
    <n v="897.36999500000002"/>
    <n v="899.20001200000002"/>
    <n v="899.20001200000002"/>
    <n v="2870200"/>
    <x v="0"/>
    <n v="13.130004999999983"/>
  </r>
  <r>
    <x v="5015"/>
    <n v="899.70001200000002"/>
    <n v="905.32000700000003"/>
    <n v="896.28997800000002"/>
    <n v="902.05999799999995"/>
    <n v="902.05999799999995"/>
    <n v="2814400"/>
    <x v="0"/>
    <n v="9.0300290000000132"/>
  </r>
  <r>
    <x v="5016"/>
    <n v="902.669983"/>
    <n v="903.65002400000003"/>
    <n v="896.77002000000005"/>
    <n v="898.53002900000001"/>
    <n v="898.53002900000001"/>
    <n v="2420500"/>
    <x v="0"/>
    <n v="6.8800039999999854"/>
  </r>
  <r>
    <x v="5017"/>
    <n v="908.67999299999997"/>
    <n v="909.98999000000003"/>
    <n v="903.82000700000003"/>
    <n v="907.40997300000004"/>
    <n v="907.40997300000004"/>
    <n v="3122900"/>
    <x v="0"/>
    <n v="6.169983000000002"/>
  </r>
  <r>
    <x v="5018"/>
    <n v="907.03997800000002"/>
    <n v="909.47997999999995"/>
    <n v="903"/>
    <n v="907.61999500000002"/>
    <n v="907.61999500000002"/>
    <n v="3380600"/>
    <x v="0"/>
    <n v="6.479979999999955"/>
  </r>
  <r>
    <x v="5019"/>
    <n v="910.29998799999998"/>
    <n v="915.75"/>
    <n v="907.55999799999995"/>
    <n v="909.28997800000002"/>
    <n v="909.28997800000002"/>
    <n v="2608900"/>
    <x v="0"/>
    <n v="8.1900020000000495"/>
  </r>
  <r>
    <x v="5020"/>
    <n v="914.39001499999995"/>
    <n v="921.85998500000005"/>
    <n v="912.10998500000005"/>
    <n v="918.38000499999998"/>
    <n v="918.38000499999998"/>
    <n v="5305500"/>
    <x v="0"/>
    <n v="9.75"/>
  </r>
  <r>
    <x v="5021"/>
    <n v="948.830017"/>
    <n v="949.59002699999996"/>
    <n v="924.330017"/>
    <n v="924.98999000000003"/>
    <n v="924.98999000000003"/>
    <n v="7364700"/>
    <x v="0"/>
    <n v="25.260009999999966"/>
  </r>
  <r>
    <x v="5022"/>
    <n v="927.79998799999998"/>
    <n v="954.40002400000003"/>
    <n v="927.79998799999998"/>
    <n v="948.22997999999995"/>
    <n v="948.22997999999995"/>
    <n v="5466500"/>
    <x v="0"/>
    <n v="26.600036000000046"/>
  </r>
  <r>
    <x v="5023"/>
    <n v="946.65002400000003"/>
    <n v="950.09997599999997"/>
    <n v="941.40997300000004"/>
    <n v="946.94000200000005"/>
    <n v="946.94000200000005"/>
    <n v="3848800"/>
    <x v="0"/>
    <n v="8.6900029999999333"/>
  </r>
  <r>
    <x v="5024"/>
    <n v="946"/>
    <n v="946"/>
    <n v="935.90002400000003"/>
    <n v="941.03002900000001"/>
    <n v="941.03002900000001"/>
    <n v="3582700"/>
    <x v="0"/>
    <n v="10.09997599999997"/>
  </r>
  <r>
    <x v="5025"/>
    <n v="944.75"/>
    <n v="945"/>
    <n v="934.21997099999999"/>
    <n v="937.53002900000001"/>
    <n v="937.53002900000001"/>
    <n v="2418400"/>
    <x v="0"/>
    <n v="10.780029000000013"/>
  </r>
  <r>
    <x v="5026"/>
    <n v="940.52002000000005"/>
    <n v="940.78997800000002"/>
    <n v="930.29998799999998"/>
    <n v="934.15002400000003"/>
    <n v="934.15002400000003"/>
    <n v="2866400"/>
    <x v="0"/>
    <n v="10.489990000000034"/>
  </r>
  <r>
    <x v="5027"/>
    <n v="940.95001200000002"/>
    <n v="949.04998799999998"/>
    <n v="939.21002199999998"/>
    <n v="949.03997800000002"/>
    <n v="949.03997800000002"/>
    <n v="3415700"/>
    <x v="0"/>
    <n v="9.839966000000004"/>
  </r>
  <r>
    <x v="5028"/>
    <n v="952.79998799999998"/>
    <n v="957.89001499999995"/>
    <n v="950.20001200000002"/>
    <n v="952.82000700000003"/>
    <n v="952.82000700000003"/>
    <n v="3262100"/>
    <x v="0"/>
    <n v="7.6900029999999333"/>
  </r>
  <r>
    <x v="5029"/>
    <n v="953.5"/>
    <n v="953.75"/>
    <n v="945"/>
    <n v="948.95001200000002"/>
    <n v="948.95001200000002"/>
    <n v="2096500"/>
    <x v="0"/>
    <n v="8.75"/>
  </r>
  <r>
    <x v="5030"/>
    <n v="945.10998500000005"/>
    <n v="950.28997800000002"/>
    <n v="940.78002900000001"/>
    <n v="947.61999500000002"/>
    <n v="947.61999500000002"/>
    <n v="2194100"/>
    <x v="0"/>
    <n v="9.509949000000006"/>
  </r>
  <r>
    <x v="5031"/>
    <n v="954.5"/>
    <n v="962.78997800000002"/>
    <n v="951.53002900000001"/>
    <n v="961.34997599999997"/>
    <n v="961.34997599999997"/>
    <n v="3625900"/>
    <x v="0"/>
    <n v="11.259949000000006"/>
  </r>
  <r>
    <x v="5032"/>
    <n v="958.72997999999995"/>
    <n v="963.15002400000003"/>
    <n v="956.05999799999995"/>
    <n v="957.96997099999999"/>
    <n v="957.96997099999999"/>
    <n v="4270600"/>
    <x v="0"/>
    <n v="7.0900260000000799"/>
  </r>
  <r>
    <x v="5033"/>
    <n v="961"/>
    <n v="970.05999799999995"/>
    <n v="960.90997300000004"/>
    <n v="966.07000700000003"/>
    <n v="966.07000700000003"/>
    <n v="3126100"/>
    <x v="0"/>
    <n v="9.1500249999999141"/>
  </r>
  <r>
    <x v="5034"/>
    <n v="954.70001200000002"/>
    <n v="960.40002400000003"/>
    <n v="944.11999500000002"/>
    <n v="944.76000999999997"/>
    <n v="944.76000999999997"/>
    <n v="5145600"/>
    <x v="0"/>
    <n v="16.280029000000013"/>
  </r>
  <r>
    <x v="5035"/>
    <n v="944.79998799999998"/>
    <n v="962.75"/>
    <n v="944.76000999999997"/>
    <n v="958.48999000000003"/>
    <n v="958.48999000000003"/>
    <n v="3939300"/>
    <x v="0"/>
    <n v="17.989990000000034"/>
  </r>
  <r>
    <x v="5036"/>
    <n v="962.84002699999996"/>
    <n v="968.919983"/>
    <n v="959.71997099999999"/>
    <n v="959.84002699999996"/>
    <n v="959.84002699999996"/>
    <n v="3972100"/>
    <x v="0"/>
    <n v="9.2000120000000152"/>
  </r>
  <r>
    <x v="5037"/>
    <n v="964"/>
    <n v="971.38000499999998"/>
    <n v="962.90002400000003"/>
    <n v="970.669983"/>
    <n v="970.669983"/>
    <n v="2642200"/>
    <x v="0"/>
    <n v="8.4799809999999525"/>
  </r>
  <r>
    <x v="5038"/>
    <n v="975.02002000000005"/>
    <n v="975.20001200000002"/>
    <n v="966.84997599999997"/>
    <n v="971.53997800000002"/>
    <n v="971.53997800000002"/>
    <n v="2415600"/>
    <x v="0"/>
    <n v="8.3500360000000455"/>
  </r>
  <r>
    <x v="5039"/>
    <n v="976"/>
    <n v="981"/>
    <n v="970.22997999999995"/>
    <n v="980.34997599999997"/>
    <n v="980.34997599999997"/>
    <n v="2446000"/>
    <x v="0"/>
    <n v="10.770020000000045"/>
  </r>
  <r>
    <x v="5040"/>
    <n v="984.84997599999997"/>
    <n v="999"/>
    <n v="982.10998500000005"/>
    <n v="993.38000499999998"/>
    <n v="993.38000499999998"/>
    <n v="4822000"/>
    <x v="0"/>
    <n v="16.890014999999948"/>
  </r>
  <r>
    <x v="5041"/>
    <n v="995"/>
    <n v="998.65002400000003"/>
    <n v="989.25"/>
    <n v="995.78002900000001"/>
    <n v="995.78002900000001"/>
    <n v="3469200"/>
    <x v="0"/>
    <n v="9.4000240000000304"/>
  </r>
  <r>
    <x v="5042"/>
    <n v="996.51000999999997"/>
    <n v="1001.200012"/>
    <n v="995.52002000000005"/>
    <n v="996.70001200000002"/>
    <n v="996.70001200000002"/>
    <n v="3263100"/>
    <x v="0"/>
    <n v="5.6799919999999702"/>
  </r>
  <r>
    <x v="5043"/>
    <n v="1000"/>
    <n v="1000.119995"/>
    <n v="982.15997300000004"/>
    <n v="994.61999500000002"/>
    <n v="994.61999500000002"/>
    <n v="3913100"/>
    <x v="0"/>
    <n v="17.960021999999981"/>
  </r>
  <r>
    <x v="5044"/>
    <n v="998.59002699999996"/>
    <n v="998.98999000000003"/>
    <n v="991.36999500000002"/>
    <n v="995.95001200000002"/>
    <n v="995.95001200000002"/>
    <n v="2454800"/>
    <x v="0"/>
    <n v="7.6199950000000172"/>
  </r>
  <r>
    <x v="5045"/>
    <n v="998.98999000000003"/>
    <n v="1008.47998"/>
    <n v="995.669983"/>
    <n v="1006.72998"/>
    <n v="1006.72998"/>
    <n v="3752300"/>
    <x v="0"/>
    <n v="12.809996999999953"/>
  </r>
  <r>
    <x v="5046"/>
    <n v="1007.22998"/>
    <n v="1013.210022"/>
    <n v="1003.51001"/>
    <n v="1011.340027"/>
    <n v="1011.340027"/>
    <n v="2719900"/>
    <x v="0"/>
    <n v="9.7000120000000152"/>
  </r>
  <r>
    <x v="5047"/>
    <n v="1012"/>
    <n v="1016.5"/>
    <n v="1001.25"/>
    <n v="1003"/>
    <n v="1003"/>
    <n v="3346400"/>
    <x v="0"/>
    <n v="15.25"/>
  </r>
  <r>
    <x v="5048"/>
    <n v="1005.950012"/>
    <n v="1010.25"/>
    <n v="1002"/>
    <n v="1010.070007"/>
    <n v="1010.070007"/>
    <n v="2823000"/>
    <x v="0"/>
    <n v="8.25"/>
  </r>
  <r>
    <x v="5049"/>
    <n v="1012.059998"/>
    <n v="1013.6099850000001"/>
    <n v="1006.1099850000001"/>
    <n v="1010.27002"/>
    <n v="1010.27002"/>
    <n v="2767900"/>
    <x v="0"/>
    <n v="7.5"/>
  </r>
  <r>
    <x v="5050"/>
    <n v="1012.5"/>
    <n v="1012.98999"/>
    <n v="927"/>
    <n v="978.30999799999995"/>
    <n v="978.30999799999995"/>
    <n v="7647700"/>
    <x v="0"/>
    <n v="85.989990000000034"/>
  </r>
  <r>
    <x v="5051"/>
    <n v="967"/>
    <n v="975.95001200000002"/>
    <n v="945"/>
    <n v="964.90997300000004"/>
    <n v="964.90997300000004"/>
    <n v="9447200"/>
    <x v="0"/>
    <n v="30.950012000000015"/>
  </r>
  <r>
    <x v="5052"/>
    <n v="977.98999000000003"/>
    <n v="984.5"/>
    <n v="966.09997599999997"/>
    <n v="980.78997800000002"/>
    <n v="980.78997800000002"/>
    <n v="4580000"/>
    <x v="0"/>
    <n v="18.40002400000003"/>
  </r>
  <r>
    <x v="5053"/>
    <n v="988.59002699999996"/>
    <n v="990.34002699999996"/>
    <n v="966.71002199999998"/>
    <n v="976.46997099999999"/>
    <n v="976.46997099999999"/>
    <n v="3974900"/>
    <x v="0"/>
    <n v="23.630004999999983"/>
  </r>
  <r>
    <x v="5054"/>
    <n v="958.70001200000002"/>
    <n v="965.72997999999995"/>
    <n v="950.85998500000005"/>
    <n v="964.169983"/>
    <n v="964.169983"/>
    <n v="5373900"/>
    <x v="0"/>
    <n v="14.869994999999903"/>
  </r>
  <r>
    <x v="5055"/>
    <n v="996"/>
    <n v="999.75"/>
    <n v="982"/>
    <n v="987.71002199999998"/>
    <n v="987.71002199999998"/>
    <n v="11472700"/>
    <x v="0"/>
    <n v="17.75"/>
  </r>
  <r>
    <x v="5056"/>
    <n v="1017"/>
    <n v="1017"/>
    <n v="989.90002400000003"/>
    <n v="995.169983"/>
    <n v="995.169983"/>
    <n v="5043400"/>
    <x v="0"/>
    <n v="27.09997599999997"/>
  </r>
  <r>
    <x v="5057"/>
    <n v="998"/>
    <n v="1004.880005"/>
    <n v="992.02002000000005"/>
    <n v="992.59002699999996"/>
    <n v="992.59002699999996"/>
    <n v="4076800"/>
    <x v="0"/>
    <n v="12.859984999999938"/>
  </r>
  <r>
    <x v="5058"/>
    <n v="998.70001200000002"/>
    <n v="1002.719971"/>
    <n v="992.65002400000003"/>
    <n v="1002.22998"/>
    <n v="1002.22998"/>
    <n v="2922500"/>
    <x v="0"/>
    <n v="10.069946999999956"/>
  </r>
  <r>
    <x v="5059"/>
    <n v="1002.22998"/>
    <n v="1006.960022"/>
    <n v="997.20001200000002"/>
    <n v="1001.299988"/>
    <n v="1001.299988"/>
    <n v="2253400"/>
    <x v="0"/>
    <n v="9.7600099999999657"/>
  </r>
  <r>
    <x v="5060"/>
    <n v="1002.539978"/>
    <n v="1004.619995"/>
    <n v="998.02002000000005"/>
    <n v="1003.73999"/>
    <n v="1003.73999"/>
    <n v="2879100"/>
    <x v="0"/>
    <n v="6.5999749999999722"/>
  </r>
  <r>
    <x v="5061"/>
    <n v="1008.5"/>
    <n v="1009.799988"/>
    <n v="992"/>
    <n v="993.97997999999995"/>
    <n v="993.97997999999995"/>
    <n v="3386200"/>
    <x v="0"/>
    <n v="17.799987999999985"/>
  </r>
  <r>
    <x v="5062"/>
    <n v="990.69000200000005"/>
    <n v="998.79998799999998"/>
    <n v="976"/>
    <n v="976.78002900000001"/>
    <n v="976.78002900000001"/>
    <n v="3782400"/>
    <x v="0"/>
    <n v="22.799987999999985"/>
  </r>
  <r>
    <x v="5063"/>
    <n v="978.54998799999998"/>
    <n v="990.67999299999997"/>
    <n v="969.21002199999998"/>
    <n v="990.330017"/>
    <n v="990.330017"/>
    <n v="3737600"/>
    <x v="0"/>
    <n v="21.469970999999987"/>
  </r>
  <r>
    <x v="5064"/>
    <n v="979"/>
    <n v="987.55999799999995"/>
    <n v="965.25"/>
    <n v="975.92999299999997"/>
    <n v="975.92999299999997"/>
    <n v="4303000"/>
    <x v="0"/>
    <n v="22.30999799999995"/>
  </r>
  <r>
    <x v="5065"/>
    <n v="980.11999500000002"/>
    <n v="983.46997099999999"/>
    <n v="967.60998500000005"/>
    <n v="968"/>
    <n v="968"/>
    <n v="3390300"/>
    <x v="0"/>
    <n v="15.859985999999935"/>
  </r>
  <r>
    <x v="5066"/>
    <n v="972.78997800000002"/>
    <n v="974.48999000000003"/>
    <n v="951"/>
    <n v="953.65997300000004"/>
    <n v="953.65997300000004"/>
    <n v="2909100"/>
    <x v="0"/>
    <n v="23.489990000000034"/>
  </r>
  <r>
    <x v="5067"/>
    <n v="961.53002900000001"/>
    <n v="975"/>
    <n v="955.25"/>
    <n v="971.40002400000003"/>
    <n v="971.40002400000003"/>
    <n v="3653000"/>
    <x v="0"/>
    <n v="19.75"/>
  </r>
  <r>
    <x v="5068"/>
    <n v="964.65997300000004"/>
    <n v="974.40002400000003"/>
    <n v="959.02002000000005"/>
    <n v="965.14001499999995"/>
    <n v="965.14001499999995"/>
    <n v="3259600"/>
    <x v="0"/>
    <n v="15.380003999999985"/>
  </r>
  <r>
    <x v="5069"/>
    <n v="969.54998799999998"/>
    <n v="980.10998500000005"/>
    <n v="969.14001499999995"/>
    <n v="978.76000999999997"/>
    <n v="978.76000999999997"/>
    <n v="2643400"/>
    <x v="0"/>
    <n v="10.969970000000103"/>
  </r>
  <r>
    <x v="5070"/>
    <n v="985"/>
    <n v="999.44000200000005"/>
    <n v="983.5"/>
    <n v="996.46997099999999"/>
    <n v="996.46997099999999"/>
    <n v="3546300"/>
    <x v="0"/>
    <n v="15.94000200000005"/>
  </r>
  <r>
    <x v="5071"/>
    <n v="993"/>
    <n v="995.98999000000003"/>
    <n v="983.71997099999999"/>
    <n v="994.13000499999998"/>
    <n v="994.13000499999998"/>
    <n v="2982700"/>
    <x v="0"/>
    <n v="12.270019000000048"/>
  </r>
  <r>
    <x v="5072"/>
    <n v="1000.650024"/>
    <n v="1008.549988"/>
    <n v="998.09997599999997"/>
    <n v="1006.51001"/>
    <n v="1006.51001"/>
    <n v="3608600"/>
    <x v="0"/>
    <n v="10.450012000000015"/>
  </r>
  <r>
    <x v="5073"/>
    <n v="1004.619995"/>
    <n v="1006.880005"/>
    <n v="995.90002400000003"/>
    <n v="1000.630005"/>
    <n v="1000.630005"/>
    <n v="2880800"/>
    <x v="0"/>
    <n v="10.979980999999952"/>
  </r>
  <r>
    <x v="5074"/>
    <n v="1002.400024"/>
    <n v="1004.450012"/>
    <n v="996.89001499999995"/>
    <n v="1001.809998"/>
    <n v="1001.809998"/>
    <n v="2102500"/>
    <x v="0"/>
    <n v="7.5599970000000667"/>
  </r>
  <r>
    <x v="5075"/>
    <n v="1004.690002"/>
    <n v="1014.75"/>
    <n v="1003.809998"/>
    <n v="1010.039978"/>
    <n v="1010.039978"/>
    <n v="3712600"/>
    <x v="0"/>
    <n v="10.94000200000005"/>
  </r>
  <r>
    <x v="5076"/>
    <n v="1006"/>
    <n v="1026.030029"/>
    <n v="1004"/>
    <n v="1024.4499510000001"/>
    <n v="1024.4499510000001"/>
    <n v="4007600"/>
    <x v="0"/>
    <n v="22.030029000000013"/>
  </r>
  <r>
    <x v="5077"/>
    <n v="1025"/>
    <n v="1031.589966"/>
    <n v="1022.5"/>
    <n v="1026.869995"/>
    <n v="1026.869995"/>
    <n v="2964000"/>
    <x v="0"/>
    <n v="9.089966000000004"/>
  </r>
  <r>
    <x v="5078"/>
    <n v="1031.589966"/>
    <n v="1034.969971"/>
    <n v="1022.52002"/>
    <n v="1028.6999510000001"/>
    <n v="1028.6999510000001"/>
    <n v="3097500"/>
    <x v="0"/>
    <n v="12.449950999999942"/>
  </r>
  <r>
    <x v="5079"/>
    <n v="1021.280029"/>
    <n v="1026.099976"/>
    <n v="1011"/>
    <n v="1025.670044"/>
    <n v="1025.670044"/>
    <n v="2734600"/>
    <x v="0"/>
    <n v="15.09997599999997"/>
  </r>
  <r>
    <x v="5080"/>
    <n v="1028.339966"/>
    <n v="1043.01001"/>
    <n v="1027.4300539999999"/>
    <n v="1038.9499510000001"/>
    <n v="1038.9499510000001"/>
    <n v="3288000"/>
    <x v="0"/>
    <n v="15.579956000000038"/>
  </r>
  <r>
    <x v="5081"/>
    <n v="1038.0500489999999"/>
    <n v="1043.329956"/>
    <n v="1032.4799800000001"/>
    <n v="1039.869995"/>
    <n v="1039.869995"/>
    <n v="2447600"/>
    <x v="0"/>
    <n v="10.84997599999997"/>
  </r>
  <r>
    <x v="5082"/>
    <n v="1043.1999510000001"/>
    <n v="1053.1999510000001"/>
    <n v="1043.1999510000001"/>
    <n v="1052.8000489999999"/>
    <n v="1052.8000489999999"/>
    <n v="2921300"/>
    <x v="0"/>
    <n v="10"/>
  </r>
  <r>
    <x v="5083"/>
    <n v="1069.5500489999999"/>
    <n v="1083.3100589999999"/>
    <n v="1040.1800539999999"/>
    <n v="1046"/>
    <n v="1046"/>
    <n v="10991700"/>
    <x v="0"/>
    <n v="43.130004999999983"/>
  </r>
  <r>
    <x v="5084"/>
    <n v="1012.1400149999999"/>
    <n v="1032.849976"/>
    <n v="1001"/>
    <n v="1020.039978"/>
    <n v="1020.039978"/>
    <n v="7709400"/>
    <x v="0"/>
    <n v="31.84997599999997"/>
  </r>
  <r>
    <x v="5085"/>
    <n v="1019.049988"/>
    <n v="1019.049988"/>
    <n v="987.02002000000005"/>
    <n v="987.78002900000001"/>
    <n v="987.78002900000001"/>
    <n v="7352100"/>
    <x v="0"/>
    <n v="32.02996799999994"/>
  </r>
  <r>
    <x v="5086"/>
    <n v="996.10998500000005"/>
    <n v="1006.400024"/>
    <n v="991.580017"/>
    <n v="996.19000200000005"/>
    <n v="996.19000200000005"/>
    <n v="4572600"/>
    <x v="0"/>
    <n v="14.820007000000032"/>
  </r>
  <r>
    <x v="5087"/>
    <n v="1001.77002"/>
    <n v="1003.210022"/>
    <n v="981.72997999999995"/>
    <n v="995.89001499999995"/>
    <n v="995.89001499999995"/>
    <n v="4070000"/>
    <x v="0"/>
    <n v="21.480042000000026"/>
  </r>
  <r>
    <x v="5088"/>
    <n v="999.46997099999999"/>
    <n v="999.5"/>
    <n v="984.59002699999996"/>
    <n v="986.919983"/>
    <n v="986.919983"/>
    <n v="3255800"/>
    <x v="0"/>
    <n v="14.909973000000036"/>
  </r>
  <r>
    <x v="5089"/>
    <n v="989.67999299999997"/>
    <n v="991.669983"/>
    <n v="982"/>
    <n v="987.580017"/>
    <n v="987.580017"/>
    <n v="2730300"/>
    <x v="0"/>
    <n v="9.669983000000002"/>
  </r>
  <r>
    <x v="5090"/>
    <n v="990.65002400000003"/>
    <n v="995"/>
    <n v="987.14001499999995"/>
    <n v="992.27002000000005"/>
    <n v="992.27002000000005"/>
    <n v="2676600"/>
    <x v="0"/>
    <n v="7.8599850000000515"/>
  </r>
  <r>
    <x v="5091"/>
    <n v="994.34997599999997"/>
    <n v="996.28002900000001"/>
    <n v="985.78997800000002"/>
    <n v="989.84002699999996"/>
    <n v="989.84002699999996"/>
    <n v="2902800"/>
    <x v="0"/>
    <n v="10.490050999999994"/>
  </r>
  <r>
    <x v="5092"/>
    <n v="982.59997599999997"/>
    <n v="988"/>
    <n v="975.27002000000005"/>
    <n v="982.01000999999997"/>
    <n v="982.01000999999997"/>
    <n v="3569700"/>
    <x v="0"/>
    <n v="12.729979999999955"/>
  </r>
  <r>
    <x v="5093"/>
    <n v="976.29998799999998"/>
    <n v="979.85998500000005"/>
    <n v="954.67999299999997"/>
    <n v="956.919983"/>
    <n v="956.919983"/>
    <n v="5684100"/>
    <x v="0"/>
    <n v="25.179992000000084"/>
  </r>
  <r>
    <x v="5094"/>
    <n v="960"/>
    <n v="970.39001499999995"/>
    <n v="951.38000499999998"/>
    <n v="967.98999000000003"/>
    <n v="967.98999000000003"/>
    <n v="3468000"/>
    <x v="0"/>
    <n v="19.010009999999966"/>
  </r>
  <r>
    <x v="5095"/>
    <n v="978.40997300000004"/>
    <n v="985.5"/>
    <n v="976.19000200000005"/>
    <n v="983.29998799999998"/>
    <n v="983.29998799999998"/>
    <n v="3172900"/>
    <x v="0"/>
    <n v="9.3099979999999505"/>
  </r>
  <r>
    <x v="5096"/>
    <n v="988.90002400000003"/>
    <n v="991.73999000000003"/>
    <n v="982"/>
    <n v="982.73999000000003"/>
    <n v="982.73999000000003"/>
    <n v="2549300"/>
    <x v="0"/>
    <n v="9.7399900000000343"/>
  </r>
  <r>
    <x v="5097"/>
    <n v="981.65002400000003"/>
    <n v="986.46002199999998"/>
    <n v="973.21997099999999"/>
    <n v="978.17999299999997"/>
    <n v="978.17999299999997"/>
    <n v="3132100"/>
    <x v="0"/>
    <n v="13.240050999999994"/>
  </r>
  <r>
    <x v="5098"/>
    <n v="977.84002699999996"/>
    <n v="977.84002699999996"/>
    <n v="960.32000700000003"/>
    <n v="960.57000700000003"/>
    <n v="960.57000700000003"/>
    <n v="3512400"/>
    <x v="0"/>
    <n v="17.520019999999931"/>
  </r>
  <r>
    <x v="5099"/>
    <n v="961.40002400000003"/>
    <n v="965.42999299999997"/>
    <n v="954.65002400000003"/>
    <n v="958.46997099999999"/>
    <n v="958.46997099999999"/>
    <n v="3284800"/>
    <x v="0"/>
    <n v="10.779968999999937"/>
  </r>
  <r>
    <x v="5100"/>
    <n v="957.57000700000003"/>
    <n v="961.20001200000002"/>
    <n v="945.46002199999998"/>
    <n v="953.28997800000002"/>
    <n v="953.28997800000002"/>
    <n v="3164500"/>
    <x v="0"/>
    <n v="15.739990000000034"/>
  </r>
  <r>
    <x v="5101"/>
    <n v="955.52002000000005"/>
    <n v="967.92999299999997"/>
    <n v="955.5"/>
    <n v="966.90002400000003"/>
    <n v="966.90002400000003"/>
    <n v="2750000"/>
    <x v="0"/>
    <n v="12.429992999999968"/>
  </r>
  <r>
    <x v="5102"/>
    <n v="959.38000499999998"/>
    <n v="962"/>
    <n v="954.20001200000002"/>
    <n v="958"/>
    <n v="958"/>
    <n v="2668300"/>
    <x v="0"/>
    <n v="7.7999879999999848"/>
  </r>
  <r>
    <x v="5103"/>
    <n v="957.419983"/>
    <n v="959"/>
    <n v="941.14001499999995"/>
    <n v="952.45001200000002"/>
    <n v="952.45001200000002"/>
    <n v="5195700"/>
    <x v="0"/>
    <n v="17.859985000000052"/>
  </r>
  <r>
    <x v="5104"/>
    <n v="956"/>
    <n v="957.61999500000002"/>
    <n v="944.09997599999997"/>
    <n v="945.26000999999997"/>
    <n v="945.26000999999997"/>
    <n v="3324800"/>
    <x v="0"/>
    <n v="13.520019000000048"/>
  </r>
  <r>
    <x v="5105"/>
    <n v="946.53997800000002"/>
    <n v="953"/>
    <n v="942.25"/>
    <n v="946.02002000000005"/>
    <n v="946.02002000000005"/>
    <n v="2596700"/>
    <x v="0"/>
    <n v="10.75"/>
  </r>
  <r>
    <x v="5106"/>
    <n v="940"/>
    <n v="956"/>
    <n v="936.330017"/>
    <n v="954.05999799999995"/>
    <n v="954.05999799999995"/>
    <n v="2874300"/>
    <x v="0"/>
    <n v="19.669983000000002"/>
  </r>
  <r>
    <x v="5107"/>
    <n v="958.44000200000005"/>
    <n v="969.40997300000004"/>
    <n v="956.90997300000004"/>
    <n v="967.59002699999996"/>
    <n v="967.59002699999996"/>
    <n v="2904600"/>
    <x v="0"/>
    <n v="12.5"/>
  </r>
  <r>
    <x v="5108"/>
    <n v="974.70001200000002"/>
    <n v="981"/>
    <n v="972.76000999999997"/>
    <n v="980.59997599999997"/>
    <n v="980.59997599999997"/>
    <n v="3331500"/>
    <x v="0"/>
    <n v="8.2399900000000343"/>
  </r>
  <r>
    <x v="5109"/>
    <n v="984.20001200000002"/>
    <n v="984.5"/>
    <n v="976.88000499999998"/>
    <n v="978.25"/>
    <n v="978.25"/>
    <n v="2535900"/>
    <x v="0"/>
    <n v="7.6199950000000172"/>
  </r>
  <r>
    <x v="5110"/>
    <n v="975.40002400000003"/>
    <n v="976.77002000000005"/>
    <n v="960.36999500000002"/>
    <n v="965.27002000000005"/>
    <n v="965.27002000000005"/>
    <n v="2883200"/>
    <x v="0"/>
    <n v="16.400025000000028"/>
  </r>
  <r>
    <x v="5111"/>
    <n v="968.32000700000003"/>
    <n v="971.84002699999996"/>
    <n v="960.59997599999997"/>
    <n v="967.79998799999998"/>
    <n v="967.79998799999998"/>
    <n v="2129900"/>
    <x v="0"/>
    <n v="11.240050999999994"/>
  </r>
  <r>
    <x v="5112"/>
    <n v="974"/>
    <n v="980.59002699999996"/>
    <n v="972.54998799999998"/>
    <n v="979.46997099999999"/>
    <n v="979.46997099999999"/>
    <n v="2566800"/>
    <x v="0"/>
    <n v="8.0400389999999788"/>
  </r>
  <r>
    <x v="5113"/>
    <n v="979.09997599999997"/>
    <n v="979.88000499999998"/>
    <n v="963.46997099999999"/>
    <n v="965.90002400000003"/>
    <n v="965.90002400000003"/>
    <n v="2605300"/>
    <x v="0"/>
    <n v="16.410033999999996"/>
  </r>
  <r>
    <x v="5114"/>
    <n v="974.46002199999998"/>
    <n v="981.94000200000005"/>
    <n v="974.21997099999999"/>
    <n v="977.96002199999998"/>
    <n v="977.96002199999998"/>
    <n v="2186700"/>
    <x v="0"/>
    <n v="7.7200310000000627"/>
  </r>
  <r>
    <x v="5115"/>
    <n v="983.27002000000005"/>
    <n v="984.669983"/>
    <n v="975.52002000000005"/>
    <n v="982.580017"/>
    <n v="982.580017"/>
    <n v="2481100"/>
    <x v="0"/>
    <n v="9.149962999999957"/>
  </r>
  <r>
    <x v="5116"/>
    <n v="983.96997099999999"/>
    <n v="1000"/>
    <n v="979.419983"/>
    <n v="999.59997599999997"/>
    <n v="999.59997599999997"/>
    <n v="3374700"/>
    <x v="0"/>
    <n v="20.580016999999998"/>
  </r>
  <r>
    <x v="5117"/>
    <n v="996.79998799999998"/>
    <n v="998.55999799999995"/>
    <n v="987.73999000000003"/>
    <n v="992.21002199999998"/>
    <n v="992.21002199999998"/>
    <n v="3913300"/>
    <x v="0"/>
    <n v="10.820007999999916"/>
  </r>
  <r>
    <x v="5118"/>
    <n v="993.01000999999997"/>
    <n v="996.25"/>
    <n v="984.03002900000001"/>
    <n v="986.78997800000002"/>
    <n v="986.78997800000002"/>
    <n v="3760200"/>
    <x v="0"/>
    <n v="12.219970999999987"/>
  </r>
  <r>
    <x v="5119"/>
    <n v="990.40002400000003"/>
    <n v="992.78997800000002"/>
    <n v="968.169983"/>
    <n v="974.19000200000005"/>
    <n v="974.19000200000005"/>
    <n v="3411300"/>
    <x v="0"/>
    <n v="24.619995000000017"/>
  </r>
  <r>
    <x v="5120"/>
    <n v="977.25"/>
    <n v="978.23999000000003"/>
    <n v="967.46002199999998"/>
    <n v="969.85998500000005"/>
    <n v="969.85998500000005"/>
    <n v="2671100"/>
    <x v="0"/>
    <n v="10.779968000000054"/>
  </r>
  <r>
    <x v="5121"/>
    <n v="971.78997800000002"/>
    <n v="974.80999799999995"/>
    <n v="962.15997300000004"/>
    <n v="973.21002199999998"/>
    <n v="973.21002199999998"/>
    <n v="2888800"/>
    <x v="0"/>
    <n v="12.650024999999914"/>
  </r>
  <r>
    <x v="5122"/>
    <n v="971.30999799999995"/>
    <n v="971.70001200000002"/>
    <n v="962.02002000000005"/>
    <n v="964.65002400000003"/>
    <n v="964.65002400000003"/>
    <n v="2337600"/>
    <x v="0"/>
    <n v="9.6799919999999702"/>
  </r>
  <r>
    <x v="5123"/>
    <n v="961.01000999999997"/>
    <n v="965.60998500000005"/>
    <n v="954.419983"/>
    <n v="955.09997599999997"/>
    <n v="955.09997599999997"/>
    <n v="2641800"/>
    <x v="0"/>
    <n v="11.19000200000005"/>
  </r>
  <r>
    <x v="5124"/>
    <n v="949.30999799999995"/>
    <n v="949.419983"/>
    <n v="932.89001499999995"/>
    <n v="939.78997800000002"/>
    <n v="939.78997800000002"/>
    <n v="5124000"/>
    <x v="0"/>
    <n v="16.529968000000054"/>
  </r>
  <r>
    <x v="5125"/>
    <n v="945.48999000000003"/>
    <n v="948.63000499999998"/>
    <n v="931.75"/>
    <n v="938.59997599999997"/>
    <n v="938.59997599999997"/>
    <n v="3564800"/>
    <x v="0"/>
    <n v="16.880004999999983"/>
  </r>
  <r>
    <x v="5126"/>
    <n v="948"/>
    <n v="955.29998799999998"/>
    <n v="943.29998799999998"/>
    <n v="950.86999500000002"/>
    <n v="950.86999500000002"/>
    <n v="3148900"/>
    <x v="0"/>
    <n v="12"/>
  </r>
  <r>
    <x v="5127"/>
    <n v="951.85998500000005"/>
    <n v="959.70001200000002"/>
    <n v="950.09997599999997"/>
    <n v="956.40002400000003"/>
    <n v="956.40002400000003"/>
    <n v="2522600"/>
    <x v="0"/>
    <n v="9.6000360000000455"/>
  </r>
  <r>
    <x v="5128"/>
    <n v="960.10998500000005"/>
    <n v="964.830017"/>
    <n v="958.38000499999998"/>
    <n v="961.34997599999997"/>
    <n v="961.34997599999997"/>
    <n v="2543800"/>
    <x v="0"/>
    <n v="6.4500120000000152"/>
  </r>
  <r>
    <x v="5129"/>
    <n v="964"/>
    <n v="967.30999799999995"/>
    <n v="952.11999500000002"/>
    <n v="959.19000200000005"/>
    <n v="959.19000200000005"/>
    <n v="2442900"/>
    <x v="0"/>
    <n v="15.190002999999933"/>
  </r>
  <r>
    <x v="5130"/>
    <n v="958"/>
    <n v="963.69000200000005"/>
    <n v="950.36999500000002"/>
    <n v="957.09997599999997"/>
    <n v="957.09997599999997"/>
    <n v="2666600"/>
    <x v="0"/>
    <n v="13.320007000000032"/>
  </r>
  <r>
    <x v="5131"/>
    <n v="954.21002199999998"/>
    <n v="967.78997800000002"/>
    <n v="954.04998799999998"/>
    <n v="965.45001200000002"/>
    <n v="965.45001200000002"/>
    <n v="2527400"/>
    <x v="0"/>
    <n v="13.739990000000034"/>
  </r>
  <r>
    <x v="5132"/>
    <n v="970"/>
    <n v="981.51000999999997"/>
    <n v="969.64001499999995"/>
    <n v="980.84997599999997"/>
    <n v="980.84997599999997"/>
    <n v="3229200"/>
    <x v="0"/>
    <n v="11.869995000000017"/>
  </r>
  <r>
    <x v="5133"/>
    <n v="975.64001499999995"/>
    <n v="995.75"/>
    <n v="975.64001499999995"/>
    <n v="989.580017"/>
    <n v="989.580017"/>
    <n v="3782100"/>
    <x v="0"/>
    <n v="20.109985000000052"/>
  </r>
  <r>
    <x v="5134"/>
    <n v="993.23999000000003"/>
    <n v="998.5"/>
    <n v="987.5"/>
    <n v="990.98999000000003"/>
    <n v="990.98999000000003"/>
    <n v="2938600"/>
    <x v="0"/>
    <n v="11"/>
  </r>
  <r>
    <x v="5135"/>
    <n v="996.669983"/>
    <n v="997.95001200000002"/>
    <n v="980.09997599999997"/>
    <n v="987.20001200000002"/>
    <n v="987.20001200000002"/>
    <n v="3084900"/>
    <x v="0"/>
    <n v="17.850036000000046"/>
  </r>
  <r>
    <x v="5136"/>
    <n v="991.27002000000005"/>
    <n v="995.5"/>
    <n v="986.70001200000002"/>
    <n v="995"/>
    <n v="995"/>
    <n v="2337100"/>
    <x v="0"/>
    <n v="8.7999879999999848"/>
  </r>
  <r>
    <x v="5137"/>
    <n v="996.80999799999995"/>
    <n v="1008.440002"/>
    <n v="992.40002400000003"/>
    <n v="1000.929993"/>
    <n v="1000.929993"/>
    <n v="4067300"/>
    <x v="0"/>
    <n v="16.039978000000019"/>
  </r>
  <r>
    <x v="5138"/>
    <n v="1007"/>
    <n v="1007.77002"/>
    <n v="1001.030029"/>
    <n v="1002.940002"/>
    <n v="1002.940002"/>
    <n v="2431500"/>
    <x v="0"/>
    <n v="6.7399910000000318"/>
  </r>
  <r>
    <x v="5139"/>
    <n v="1008.440002"/>
    <n v="1009.570007"/>
    <n v="1001.039978"/>
    <n v="1006.340027"/>
    <n v="1006.340027"/>
    <n v="2008900"/>
    <x v="0"/>
    <n v="8.5300290000000132"/>
  </r>
  <r>
    <x v="5140"/>
    <n v="1005.590027"/>
    <n v="1011.469971"/>
    <n v="1004.380005"/>
    <n v="1009.130005"/>
    <n v="1009.130005"/>
    <n v="2319700"/>
    <x v="0"/>
    <n v="7.089966000000004"/>
  </r>
  <r>
    <x v="5141"/>
    <n v="1009.27002"/>
    <n v="1022.309998"/>
    <n v="996.54998799999998"/>
    <n v="997"/>
    <n v="997"/>
    <n v="2499700"/>
    <x v="0"/>
    <n v="25.760009999999966"/>
  </r>
  <r>
    <x v="5142"/>
    <n v="990"/>
    <n v="991.04998799999998"/>
    <n v="980.23999000000003"/>
    <n v="986.60998500000005"/>
    <n v="986.60998500000005"/>
    <n v="3108200"/>
    <x v="0"/>
    <n v="10.80999799999995"/>
  </r>
  <r>
    <x v="5143"/>
    <n v="993.53002900000001"/>
    <n v="994.61999500000002"/>
    <n v="982"/>
    <n v="982.90997300000004"/>
    <n v="982.90997300000004"/>
    <n v="2365100"/>
    <x v="0"/>
    <n v="12.619995000000017"/>
  </r>
  <r>
    <x v="5144"/>
    <n v="986.72997999999995"/>
    <n v="986.78002900000001"/>
    <n v="962.5"/>
    <n v="966.29998799999998"/>
    <n v="966.29998799999998"/>
    <n v="3494100"/>
    <x v="0"/>
    <n v="24.280029000000013"/>
  </r>
  <r>
    <x v="5145"/>
    <n v="969"/>
    <n v="979.84997599999997"/>
    <n v="965"/>
    <n v="975.90002400000003"/>
    <n v="975.90002400000003"/>
    <n v="2723900"/>
    <x v="0"/>
    <n v="14.84997599999997"/>
  </r>
  <r>
    <x v="5146"/>
    <n v="978"/>
    <n v="984.44000200000005"/>
    <n v="966.23999000000003"/>
    <n v="972.90997300000004"/>
    <n v="972.90997300000004"/>
    <n v="3033100"/>
    <x v="0"/>
    <n v="18.200012000000015"/>
  </r>
  <r>
    <x v="5147"/>
    <n v="980.330017"/>
    <n v="982.90002400000003"/>
    <n v="968.54998799999998"/>
    <n v="972.42999299999997"/>
    <n v="972.42999299999997"/>
    <n v="5618700"/>
    <x v="0"/>
    <n v="14.350036000000046"/>
  </r>
  <r>
    <x v="5148"/>
    <n v="1058.1400149999999"/>
    <n v="1105.579956"/>
    <n v="1050.5500489999999"/>
    <n v="1100.9499510000001"/>
    <n v="1100.9499510000001"/>
    <n v="16565000"/>
    <x v="0"/>
    <n v="55.029907000000094"/>
  </r>
  <r>
    <x v="5149"/>
    <n v="1095.01001"/>
    <n v="1122.790039"/>
    <n v="1093.5600589999999"/>
    <n v="1110.849976"/>
    <n v="1110.849976"/>
    <n v="6613100"/>
    <x v="0"/>
    <n v="29.229980000000069"/>
  </r>
  <r>
    <x v="5150"/>
    <n v="1109"/>
    <n v="1110.540039"/>
    <n v="1101.119995"/>
    <n v="1105.280029"/>
    <n v="1105.280029"/>
    <n v="3477000"/>
    <x v="0"/>
    <n v="9.4200439999999617"/>
  </r>
  <r>
    <x v="5151"/>
    <n v="1105.400024"/>
    <n v="1108.969971"/>
    <n v="1096.73999"/>
    <n v="1103.6800539999999"/>
    <n v="1103.6800539999999"/>
    <n v="3755500"/>
    <x v="0"/>
    <n v="12.229980999999952"/>
  </r>
  <r>
    <x v="5152"/>
    <n v="1097.8100589999999"/>
    <n v="1101.9399410000001"/>
    <n v="1086.869995"/>
    <n v="1094.219971"/>
    <n v="1094.219971"/>
    <n v="3684900"/>
    <x v="0"/>
    <n v="15.069946000000073"/>
  </r>
  <r>
    <x v="5153"/>
    <n v="1091.150024"/>
    <n v="1112.6800539999999"/>
    <n v="1088.5200199999999"/>
    <n v="1111.599976"/>
    <n v="1111.599976"/>
    <n v="3751500"/>
    <x v="0"/>
    <n v="24.160033999999996"/>
  </r>
  <r>
    <x v="5154"/>
    <n v="1109.150024"/>
    <n v="1125.410034"/>
    <n v="1108.7700199999999"/>
    <n v="1120.660034"/>
    <n v="1120.660034"/>
    <n v="3381100"/>
    <x v="0"/>
    <n v="16.640014000000065"/>
  </r>
  <r>
    <x v="5155"/>
    <n v="1124.73999"/>
    <n v="1130.599976"/>
    <n v="1117.5"/>
    <n v="1123.170044"/>
    <n v="1123.170044"/>
    <n v="2689000"/>
    <x v="0"/>
    <n v="13.09997599999997"/>
  </r>
  <r>
    <x v="5156"/>
    <n v="1122.8199460000001"/>
    <n v="1135.540039"/>
    <n v="1119.1099850000001"/>
    <n v="1132.880005"/>
    <n v="1132.880005"/>
    <n v="2581500"/>
    <x v="0"/>
    <n v="16.430053999999927"/>
  </r>
  <r>
    <x v="5157"/>
    <n v="1125.959961"/>
    <n v="1129.619995"/>
    <n v="1115.7700199999999"/>
    <n v="1129.130005"/>
    <n v="1129.130005"/>
    <n v="3732700"/>
    <x v="0"/>
    <n v="13.849975000000086"/>
  </r>
  <r>
    <x v="5158"/>
    <n v="1126.099976"/>
    <n v="1131.75"/>
    <n v="1124.0600589999999"/>
    <n v="1125.349976"/>
    <n v="1125.349976"/>
    <n v="2179900"/>
    <x v="0"/>
    <n v="7.6899410000000898"/>
  </r>
  <r>
    <x v="5159"/>
    <n v="1123"/>
    <n v="1139.900024"/>
    <n v="1122.339966"/>
    <n v="1129.170044"/>
    <n v="1129.170044"/>
    <n v="2918400"/>
    <x v="0"/>
    <n v="17.560058000000026"/>
  </r>
  <r>
    <x v="5160"/>
    <n v="1130.1099850000001"/>
    <n v="1138"/>
    <n v="1123.8900149999999"/>
    <n v="1136.839966"/>
    <n v="1136.839966"/>
    <n v="3138400"/>
    <x v="0"/>
    <n v="14.109985000000052"/>
  </r>
  <r>
    <x v="5161"/>
    <n v="1127.01001"/>
    <n v="1131.75"/>
    <n v="1121.630005"/>
    <n v="1126.6899410000001"/>
    <n v="1126.6899410000001"/>
    <n v="3928700"/>
    <x v="0"/>
    <n v="10.119995000000017"/>
  </r>
  <r>
    <x v="5162"/>
    <n v="1130.160034"/>
    <n v="1138.160034"/>
    <n v="1130.0500489999999"/>
    <n v="1137.290039"/>
    <n v="1137.290039"/>
    <n v="2213300"/>
    <x v="0"/>
    <n v="8.1099850000000515"/>
  </r>
  <r>
    <x v="5163"/>
    <n v="1138.280029"/>
    <n v="1138.8000489999999"/>
    <n v="1125.8100589999999"/>
    <n v="1129.880005"/>
    <n v="1129.880005"/>
    <n v="2413400"/>
    <x v="0"/>
    <n v="12.989990000000034"/>
  </r>
  <r>
    <x v="5164"/>
    <n v="1129.7700199999999"/>
    <n v="1133.420044"/>
    <n v="1122.5500489999999"/>
    <n v="1126.3100589999999"/>
    <n v="1126.3100589999999"/>
    <n v="2163900"/>
    <x v="0"/>
    <n v="10.869995000000017"/>
  </r>
  <r>
    <x v="5165"/>
    <n v="1132.8599850000001"/>
    <n v="1140"/>
    <n v="1128.1999510000001"/>
    <n v="1139.48999"/>
    <n v="1139.48999"/>
    <n v="2479400"/>
    <x v="0"/>
    <n v="11.800048999999944"/>
  </r>
  <r>
    <x v="5166"/>
    <n v="1141"/>
    <n v="1160.2700199999999"/>
    <n v="1141"/>
    <n v="1156.160034"/>
    <n v="1156.160034"/>
    <n v="3555300"/>
    <x v="0"/>
    <n v="19.270019999999931"/>
  </r>
  <r>
    <x v="5167"/>
    <n v="1160.6999510000001"/>
    <n v="1186.839966"/>
    <n v="1160.6999510000001"/>
    <n v="1186"/>
    <n v="1186"/>
    <n v="3528000"/>
    <x v="0"/>
    <n v="26.140014999999948"/>
  </r>
  <r>
    <x v="5168"/>
    <n v="1202.660034"/>
    <n v="1213.410034"/>
    <n v="1191.150024"/>
    <n v="1195.829956"/>
    <n v="1195.829956"/>
    <n v="6744000"/>
    <x v="0"/>
    <n v="22.260009999999966"/>
  </r>
  <r>
    <x v="5169"/>
    <n v="1204.880005"/>
    <n v="1205.339966"/>
    <n v="1188.5200199999999"/>
    <n v="1193.599976"/>
    <n v="1193.599976"/>
    <n v="4559400"/>
    <x v="0"/>
    <n v="16.819946000000073"/>
  </r>
  <r>
    <x v="5170"/>
    <n v="1194.8000489999999"/>
    <n v="1194.8000489999999"/>
    <n v="1145.1899410000001"/>
    <n v="1161.2700199999999"/>
    <n v="1161.2700199999999"/>
    <n v="9257500"/>
    <x v="0"/>
    <n v="49.610107999999855"/>
  </r>
  <r>
    <x v="5171"/>
    <n v="1167.099976"/>
    <n v="1178.5699460000001"/>
    <n v="1160"/>
    <n v="1176.75"/>
    <n v="1176.75"/>
    <n v="4509200"/>
    <x v="0"/>
    <n v="18.569946000000073"/>
  </r>
  <r>
    <x v="5172"/>
    <n v="1172.0500489999999"/>
    <n v="1179.650024"/>
    <n v="1152"/>
    <n v="1162.349976"/>
    <n v="1162.349976"/>
    <n v="4107100"/>
    <x v="0"/>
    <n v="27.65002400000003"/>
  </r>
  <r>
    <x v="5173"/>
    <n v="1173.849976"/>
    <n v="1175.1999510000001"/>
    <n v="1128"/>
    <n v="1133.9499510000001"/>
    <n v="1133.9499510000001"/>
    <n v="5931900"/>
    <x v="0"/>
    <n v="47.199951000000056"/>
  </r>
  <r>
    <x v="5174"/>
    <n v="1128.26001"/>
    <n v="1159.2700199999999"/>
    <n v="1124.73999"/>
    <n v="1141.5699460000001"/>
    <n v="1141.5699460000001"/>
    <n v="4079800"/>
    <x v="0"/>
    <n v="34.530029999999897"/>
  </r>
  <r>
    <x v="5175"/>
    <n v="1137.98999"/>
    <n v="1155.8900149999999"/>
    <n v="1136.079956"/>
    <n v="1152.349976"/>
    <n v="1152.349976"/>
    <n v="2853300"/>
    <x v="0"/>
    <n v="19.81005899999991"/>
  </r>
  <r>
    <x v="5176"/>
    <n v="1156.589966"/>
    <n v="1163.1899410000001"/>
    <n v="1151"/>
    <n v="1159.790039"/>
    <n v="1159.790039"/>
    <n v="2511600"/>
    <x v="0"/>
    <n v="12.18994100000009"/>
  </r>
  <r>
    <x v="5177"/>
    <n v="1170.400024"/>
    <n v="1172.790039"/>
    <n v="1157.099976"/>
    <n v="1162"/>
    <n v="1162"/>
    <n v="3050100"/>
    <x v="0"/>
    <n v="15.690063000000009"/>
  </r>
  <r>
    <x v="5178"/>
    <n v="1164.599976"/>
    <n v="1169.900024"/>
    <n v="1157"/>
    <n v="1168.920044"/>
    <n v="1168.920044"/>
    <n v="2363500"/>
    <x v="0"/>
    <n v="12.90002400000003"/>
  </r>
  <r>
    <x v="5179"/>
    <n v="1166.51001"/>
    <n v="1173.599976"/>
    <n v="1161.6099850000001"/>
    <n v="1165.079956"/>
    <n v="1165.079956"/>
    <n v="2235900"/>
    <x v="0"/>
    <n v="11.989990999999918"/>
  </r>
  <r>
    <x v="5180"/>
    <n v="1170"/>
    <n v="1170.869995"/>
    <n v="1160.2700199999999"/>
    <n v="1164.130005"/>
    <n v="1164.130005"/>
    <n v="2616800"/>
    <x v="0"/>
    <n v="10.599975000000086"/>
  </r>
  <r>
    <x v="5181"/>
    <n v="1163.709961"/>
    <n v="1177.9300539999999"/>
    <n v="1162.4499510000001"/>
    <n v="1174.26001"/>
    <n v="1174.26001"/>
    <n v="3214300"/>
    <x v="0"/>
    <n v="15.480102999999872"/>
  </r>
  <r>
    <x v="5182"/>
    <n v="1179.030029"/>
    <n v="1182.75"/>
    <n v="1169.329956"/>
    <n v="1179.1400149999999"/>
    <n v="1179.1400149999999"/>
    <n v="4778600"/>
    <x v="0"/>
    <n v="13.420043999999962"/>
  </r>
  <r>
    <x v="5183"/>
    <n v="1187.369995"/>
    <n v="1194.780029"/>
    <n v="1180.910034"/>
    <n v="1190.579956"/>
    <n v="1190.579956"/>
    <n v="2947600"/>
    <x v="0"/>
    <n v="13.869995000000017"/>
  </r>
  <r>
    <x v="5184"/>
    <n v="1189.150024"/>
    <n v="1192.969971"/>
    <n v="1179.1400149999999"/>
    <n v="1187.380005"/>
    <n v="1187.380005"/>
    <n v="2587800"/>
    <x v="0"/>
    <n v="13.829956000000038"/>
  </r>
  <r>
    <x v="5185"/>
    <n v="1190.5"/>
    <n v="1191"/>
    <n v="1176"/>
    <n v="1177.619995"/>
    <n v="1177.619995"/>
    <n v="2371200"/>
    <x v="0"/>
    <n v="15"/>
  </r>
  <r>
    <x v="5186"/>
    <n v="1175.900024"/>
    <n v="1179.170044"/>
    <n v="1167.6400149999999"/>
    <n v="1174.76001"/>
    <n v="1174.76001"/>
    <n v="2123100"/>
    <x v="0"/>
    <n v="11.530029000000013"/>
  </r>
  <r>
    <x v="5187"/>
    <n v="1172.079956"/>
    <n v="1174.619995"/>
    <n v="1167.829956"/>
    <n v="1168.3599850000001"/>
    <n v="1168.3599850000001"/>
    <n v="1585100"/>
    <x v="0"/>
    <n v="6.7900389999999788"/>
  </r>
  <r>
    <x v="5188"/>
    <n v="1168.3599850000001"/>
    <n v="1178.3199460000001"/>
    <n v="1160.5500489999999"/>
    <n v="1176.76001"/>
    <n v="1176.76001"/>
    <n v="2005200"/>
    <x v="0"/>
    <n v="17.769897000000128"/>
  </r>
  <r>
    <x v="5189"/>
    <n v="1179.910034"/>
    <n v="1187.290039"/>
    <n v="1175.6099850000001"/>
    <n v="1182.26001"/>
    <n v="1182.26001"/>
    <n v="1867200"/>
    <x v="0"/>
    <n v="11.680053999999927"/>
  </r>
  <r>
    <x v="5190"/>
    <n v="1189"/>
    <n v="1190.099976"/>
    <n v="1184.380005"/>
    <n v="1186.099976"/>
    <n v="1186.099976"/>
    <n v="1841700"/>
    <x v="0"/>
    <n v="5.7199709999999868"/>
  </r>
  <r>
    <x v="5191"/>
    <n v="1182.349976"/>
    <n v="1184"/>
    <n v="1167.5"/>
    <n v="1169.469971"/>
    <n v="1169.469971"/>
    <n v="2688400"/>
    <x v="0"/>
    <n v="16.5"/>
  </r>
  <r>
    <x v="5192"/>
    <n v="1172"/>
    <n v="1190"/>
    <n v="1170.51001"/>
    <n v="1189.01001"/>
    <n v="1189.01001"/>
    <n v="2694500"/>
    <x v="0"/>
    <n v="19.489990000000034"/>
  </r>
  <r>
    <x v="5193"/>
    <n v="1188.3000489999999"/>
    <n v="1205.48999"/>
    <n v="1188.3000489999999"/>
    <n v="1204.1999510000001"/>
    <n v="1204.1999510000001"/>
    <n v="3108800"/>
    <x v="0"/>
    <n v="17.18994100000009"/>
  </r>
  <r>
    <x v="5194"/>
    <n v="1205"/>
    <n v="1215.869995"/>
    <n v="1204.660034"/>
    <n v="1209.589966"/>
    <n v="1209.589966"/>
    <n v="3022100"/>
    <x v="0"/>
    <n v="11.209961000000021"/>
  </r>
  <r>
    <x v="5195"/>
    <n v="1217.51001"/>
    <n v="1229.1400149999999"/>
    <n v="1210"/>
    <n v="1229.1400149999999"/>
    <n v="1229.1400149999999"/>
    <n v="3544700"/>
    <x v="0"/>
    <n v="19.140014999999948"/>
  </r>
  <r>
    <x v="5196"/>
    <n v="1236"/>
    <n v="1253.079956"/>
    <n v="1232.030029"/>
    <n v="1246.869995"/>
    <n v="1246.869995"/>
    <n v="4279500"/>
    <x v="0"/>
    <n v="21.049927000000025"/>
  </r>
  <r>
    <x v="5197"/>
    <n v="1256.900024"/>
    <n v="1259.329956"/>
    <n v="1241.76001"/>
    <n v="1252.6999510000001"/>
    <n v="1252.6999510000001"/>
    <n v="3661300"/>
    <x v="0"/>
    <n v="17.569946000000073"/>
  </r>
  <r>
    <x v="5198"/>
    <n v="1245.150024"/>
    <n v="1254.329956"/>
    <n v="1237.2299800000001"/>
    <n v="1254.329956"/>
    <n v="1254.329956"/>
    <n v="2686000"/>
    <x v="0"/>
    <n v="17.09997599999997"/>
  </r>
  <r>
    <x v="5199"/>
    <n v="1259.73999"/>
    <n v="1276.7700199999999"/>
    <n v="1256.459961"/>
    <n v="1276.6800539999999"/>
    <n v="1276.6800539999999"/>
    <n v="3125000"/>
    <x v="0"/>
    <n v="20.31005899999991"/>
  </r>
  <r>
    <x v="5200"/>
    <n v="1273.3900149999999"/>
    <n v="1305.76001"/>
    <n v="1273.3900149999999"/>
    <n v="1305.1999510000001"/>
    <n v="1305.1999510000001"/>
    <n v="5443700"/>
    <x v="0"/>
    <n v="32.369995000000017"/>
  </r>
  <r>
    <x v="5201"/>
    <n v="1323"/>
    <n v="1339.9399410000001"/>
    <n v="1292.3000489999999"/>
    <n v="1304.8599850000001"/>
    <n v="1304.8599850000001"/>
    <n v="7220700"/>
    <x v="0"/>
    <n v="47.639892000000145"/>
  </r>
  <r>
    <x v="5202"/>
    <n v="1312.23999"/>
    <n v="1314"/>
    <n v="1280.880005"/>
    <n v="1295"/>
    <n v="1295"/>
    <n v="5253800"/>
    <x v="0"/>
    <n v="33.119995000000017"/>
  </r>
  <r>
    <x v="5203"/>
    <n v="1293.9499510000001"/>
    <n v="1304.599976"/>
    <n v="1284.0200199999999"/>
    <n v="1293.3199460000001"/>
    <n v="1293.3199460000001"/>
    <n v="4026900"/>
    <x v="0"/>
    <n v="20.579956000000038"/>
  </r>
  <r>
    <x v="5204"/>
    <n v="1312"/>
    <n v="1313"/>
    <n v="1292.98999"/>
    <n v="1294.579956"/>
    <n v="1294.579956"/>
    <n v="4578500"/>
    <x v="0"/>
    <n v="20.010009999999966"/>
  </r>
  <r>
    <x v="5205"/>
    <n v="1297.170044"/>
    <n v="1327.4499510000001"/>
    <n v="1296.660034"/>
    <n v="1327.3100589999999"/>
    <n v="1327.3100589999999"/>
    <n v="4140100"/>
    <x v="0"/>
    <n v="30.789917000000059"/>
  </r>
  <r>
    <x v="5206"/>
    <n v="1338.089966"/>
    <n v="1364.900024"/>
    <n v="1337.339966"/>
    <n v="1362.540039"/>
    <n v="1362.540039"/>
    <n v="5169300"/>
    <x v="0"/>
    <n v="27.560058000000026"/>
  </r>
  <r>
    <x v="5207"/>
    <n v="1374.8199460000001"/>
    <n v="1388.160034"/>
    <n v="1338"/>
    <n v="1357.51001"/>
    <n v="1357.51001"/>
    <n v="6807500"/>
    <x v="0"/>
    <n v="50.160033999999996"/>
  </r>
  <r>
    <x v="5208"/>
    <n v="1368"/>
    <n v="1378.339966"/>
    <n v="1357.619995"/>
    <n v="1377.9499510000001"/>
    <n v="1377.9499510000001"/>
    <n v="4753000"/>
    <x v="0"/>
    <n v="20.719970999999987"/>
  </r>
  <r>
    <x v="5209"/>
    <n v="1392.01001"/>
    <n v="1402.530029"/>
    <n v="1380.910034"/>
    <n v="1402.0500489999999"/>
    <n v="1402.0500489999999"/>
    <n v="4857300"/>
    <x v="0"/>
    <n v="21.619995000000017"/>
  </r>
  <r>
    <x v="5210"/>
    <n v="1409.1800539999999"/>
    <n v="1431.3900149999999"/>
    <n v="1400.4399410000001"/>
    <n v="1417.6800539999999"/>
    <n v="1417.6800539999999"/>
    <n v="5701900"/>
    <x v="0"/>
    <n v="30.950073999999859"/>
  </r>
  <r>
    <x v="5211"/>
    <n v="1403.170044"/>
    <n v="1439.25"/>
    <n v="1392"/>
    <n v="1437.8199460000001"/>
    <n v="1437.8199460000001"/>
    <n v="5871900"/>
    <x v="0"/>
    <n v="47.25"/>
  </r>
  <r>
    <x v="5212"/>
    <n v="1451.3000489999999"/>
    <n v="1472.579956"/>
    <n v="1450.040039"/>
    <n v="1450.8900149999999"/>
    <n v="1450.8900149999999"/>
    <n v="6424700"/>
    <x v="0"/>
    <n v="22.539917000000059"/>
  </r>
  <r>
    <x v="5213"/>
    <n v="1445"/>
    <n v="1459.880005"/>
    <n v="1385.1400149999999"/>
    <n v="1390"/>
    <n v="1390"/>
    <n v="9113800"/>
    <x v="0"/>
    <n v="74.739990000000034"/>
  </r>
  <r>
    <x v="5214"/>
    <n v="1477.3900149999999"/>
    <n v="1498"/>
    <n v="1414"/>
    <n v="1429.9499510000001"/>
    <n v="1429.9499510000001"/>
    <n v="11125700"/>
    <x v="0"/>
    <n v="84"/>
  </r>
  <r>
    <x v="5215"/>
    <n v="1402.619995"/>
    <n v="1458.9799800000001"/>
    <n v="1320.719971"/>
    <n v="1390"/>
    <n v="1390"/>
    <n v="11495000"/>
    <x v="0"/>
    <n v="138.26000900000008"/>
  </r>
  <r>
    <x v="5216"/>
    <n v="1361.459961"/>
    <n v="1443.98999"/>
    <n v="1351.790039"/>
    <n v="1442.839966"/>
    <n v="1442.839966"/>
    <n v="11066800"/>
    <x v="0"/>
    <n v="92.199951000000056"/>
  </r>
  <r>
    <x v="5217"/>
    <n v="1449"/>
    <n v="1460.98999"/>
    <n v="1415.150024"/>
    <n v="1416.780029"/>
    <n v="1416.780029"/>
    <n v="7162700"/>
    <x v="0"/>
    <n v="45.839966000000004"/>
  </r>
  <r>
    <x v="5218"/>
    <n v="1429.6800539999999"/>
    <n v="1433.75"/>
    <n v="1349.9399410000001"/>
    <n v="1350.5"/>
    <n v="1350.5"/>
    <n v="8578600"/>
    <x v="0"/>
    <n v="83.81005899999991"/>
  </r>
  <r>
    <x v="5219"/>
    <n v="1373.48999"/>
    <n v="1383.5"/>
    <n v="1265.9300539999999"/>
    <n v="1339.599976"/>
    <n v="1339.599976"/>
    <n v="14141500"/>
    <x v="0"/>
    <n v="117.56994600000007"/>
  </r>
  <r>
    <x v="5220"/>
    <n v="1364.670044"/>
    <n v="1393.8100589999999"/>
    <n v="1344.01001"/>
    <n v="1386.2299800000001"/>
    <n v="1386.2299800000001"/>
    <n v="6738900"/>
    <x v="0"/>
    <n v="49.800048999999944"/>
  </r>
  <r>
    <x v="5221"/>
    <n v="1385.9300539999999"/>
    <n v="1419.719971"/>
    <n v="1383.530029"/>
    <n v="1414.51001"/>
    <n v="1414.51001"/>
    <n v="5917900"/>
    <x v="0"/>
    <n v="36.189941999999974"/>
  </r>
  <r>
    <x v="5222"/>
    <n v="1406.25"/>
    <n v="1452.0600589999999"/>
    <n v="1403.3599850000001"/>
    <n v="1451.0500489999999"/>
    <n v="1451.0500489999999"/>
    <n v="5959200"/>
    <x v="0"/>
    <n v="48.700073999999859"/>
  </r>
  <r>
    <x v="5223"/>
    <n v="1466.8900149999999"/>
    <n v="1468.9399410000001"/>
    <n v="1436.839966"/>
    <n v="1461.76001"/>
    <n v="1461.76001"/>
    <n v="5652700"/>
    <x v="0"/>
    <n v="32.099975000000086"/>
  </r>
  <r>
    <x v="5224"/>
    <n v="1457.369995"/>
    <n v="1465.8000489999999"/>
    <n v="1446.5600589999999"/>
    <n v="1448.6899410000001"/>
    <n v="1448.6899410000001"/>
    <n v="4472600"/>
    <x v="0"/>
    <n v="19.239990000000034"/>
  </r>
  <r>
    <x v="5225"/>
    <n v="1446.48999"/>
    <n v="1488.7700199999999"/>
    <n v="1446.48999"/>
    <n v="1468.349976"/>
    <n v="1468.349976"/>
    <n v="6499200"/>
    <x v="0"/>
    <n v="42.280029999999897"/>
  </r>
  <r>
    <x v="5226"/>
    <n v="1485"/>
    <n v="1503.48999"/>
    <n v="1478.920044"/>
    <n v="1482.920044"/>
    <n v="1482.920044"/>
    <n v="6304400"/>
    <x v="0"/>
    <n v="24.569946000000073"/>
  </r>
  <r>
    <x v="5227"/>
    <n v="1495.3599850000001"/>
    <n v="1502.540039"/>
    <n v="1475.76001"/>
    <n v="1485.339966"/>
    <n v="1485.339966"/>
    <n v="4858100"/>
    <x v="0"/>
    <n v="26.780029000000013"/>
  </r>
  <r>
    <x v="5228"/>
    <n v="1495.339966"/>
    <n v="1500"/>
    <n v="1486.5"/>
    <n v="1500"/>
    <n v="1500"/>
    <n v="4418100"/>
    <x v="0"/>
    <n v="13.5"/>
  </r>
  <r>
    <x v="5229"/>
    <n v="1509.1999510000001"/>
    <n v="1522.839966"/>
    <n v="1507"/>
    <n v="1521.9499510000001"/>
    <n v="1521.9499510000001"/>
    <n v="4955000"/>
    <x v="0"/>
    <n v="15.839966000000004"/>
  </r>
  <r>
    <x v="5230"/>
    <n v="1524.5"/>
    <n v="1526.780029"/>
    <n v="1507.209961"/>
    <n v="1511.9799800000001"/>
    <n v="1511.9799800000001"/>
    <n v="4808800"/>
    <x v="0"/>
    <n v="19.570067999999992"/>
  </r>
  <r>
    <x v="5231"/>
    <n v="1519.51001"/>
    <n v="1528.6999510000001"/>
    <n v="1512"/>
    <n v="1512.4499510000001"/>
    <n v="1512.4499510000001"/>
    <n v="4515000"/>
    <x v="0"/>
    <n v="16.699951000000056"/>
  </r>
  <r>
    <x v="5232"/>
    <n v="1513.599976"/>
    <n v="1518.48999"/>
    <n v="1465"/>
    <n v="1493.4499510000001"/>
    <n v="1493.4499510000001"/>
    <n v="6835200"/>
    <x v="0"/>
    <n v="53.489990000000034"/>
  </r>
  <r>
    <x v="5233"/>
    <n v="1469.099976"/>
    <n v="1501.0500489999999"/>
    <n v="1455.01001"/>
    <n v="1500.25"/>
    <n v="1500.25"/>
    <n v="6587600"/>
    <x v="0"/>
    <n v="46.040038999999979"/>
  </r>
  <r>
    <x v="5234"/>
    <n v="1494.23999"/>
    <n v="1525.380005"/>
    <n v="1481"/>
    <n v="1523.6099850000001"/>
    <n v="1523.6099850000001"/>
    <n v="5233900"/>
    <x v="0"/>
    <n v="44.380004999999983"/>
  </r>
  <r>
    <x v="5235"/>
    <n v="1533.1999510000001"/>
    <n v="1542.130005"/>
    <n v="1528"/>
    <n v="1537.6400149999999"/>
    <n v="1537.6400149999999"/>
    <n v="4561700"/>
    <x v="0"/>
    <n v="14.130004999999983"/>
  </r>
  <r>
    <x v="5236"/>
    <n v="1526.5200199999999"/>
    <n v="1545.900024"/>
    <n v="1522.51001"/>
    <n v="1545"/>
    <n v="1545"/>
    <n v="4174100"/>
    <x v="0"/>
    <n v="23.390014000000065"/>
  </r>
  <r>
    <x v="5237"/>
    <n v="1550"/>
    <n v="1554.880005"/>
    <n v="1545.25"/>
    <n v="1551.8599850000001"/>
    <n v="1551.8599850000001"/>
    <n v="3862600"/>
    <x v="0"/>
    <n v="9.6300049999999828"/>
  </r>
  <r>
    <x v="5238"/>
    <n v="1563.5"/>
    <n v="1578.9399410000001"/>
    <n v="1559.079956"/>
    <n v="1578.8900149999999"/>
    <n v="1578.8900149999999"/>
    <n v="4534300"/>
    <x v="0"/>
    <n v="19.859985000000052"/>
  </r>
  <r>
    <x v="5239"/>
    <n v="1592.599976"/>
    <n v="1605.329956"/>
    <n v="1586.6999510000001"/>
    <n v="1598.3900149999999"/>
    <n v="1598.3900149999999"/>
    <n v="5174200"/>
    <x v="0"/>
    <n v="18.630004999999983"/>
  </r>
  <r>
    <x v="5240"/>
    <n v="1615.959961"/>
    <n v="1617.540039"/>
    <n v="1578.01001"/>
    <n v="1588.1800539999999"/>
    <n v="1588.1800539999999"/>
    <n v="6531900"/>
    <x v="0"/>
    <n v="39.530029000000013"/>
  </r>
  <r>
    <x v="5241"/>
    <n v="1597"/>
    <n v="1606.4399410000001"/>
    <n v="1590.8900149999999"/>
    <n v="1591"/>
    <n v="1591"/>
    <n v="4259400"/>
    <x v="0"/>
    <n v="15.549926000000141"/>
  </r>
  <r>
    <x v="5242"/>
    <n v="1595"/>
    <n v="1596.910034"/>
    <n v="1578.1099850000001"/>
    <n v="1582.3199460000001"/>
    <n v="1582.3199460000001"/>
    <n v="4069700"/>
    <x v="0"/>
    <n v="18.800048999999944"/>
  </r>
  <r>
    <x v="5243"/>
    <n v="1583.4499510000001"/>
    <n v="1589.4399410000001"/>
    <n v="1567.5"/>
    <n v="1571.6800539999999"/>
    <n v="1571.6800539999999"/>
    <n v="5425000"/>
    <x v="0"/>
    <n v="21.93994100000009"/>
  </r>
  <r>
    <x v="5244"/>
    <n v="1554.530029"/>
    <n v="1561.660034"/>
    <n v="1525.349976"/>
    <n v="1544.9300539999999"/>
    <n v="1544.9300539999999"/>
    <n v="6580800"/>
    <x v="0"/>
    <n v="36.310058000000026"/>
  </r>
  <r>
    <x v="5245"/>
    <n v="1550.339966"/>
    <n v="1587"/>
    <n v="1545.410034"/>
    <n v="1586.51001"/>
    <n v="1586.51001"/>
    <n v="4581600"/>
    <x v="0"/>
    <n v="41.589966000000004"/>
  </r>
  <r>
    <x v="5246"/>
    <n v="1586.4499510000001"/>
    <n v="1590"/>
    <n v="1563.170044"/>
    <n v="1581.8599850000001"/>
    <n v="1581.8599850000001"/>
    <n v="4750800"/>
    <x v="0"/>
    <n v="26.829956000000038"/>
  </r>
  <r>
    <x v="5247"/>
    <n v="1565.469971"/>
    <n v="1573.849976"/>
    <n v="1542.400024"/>
    <n v="1544.920044"/>
    <n v="1544.920044"/>
    <n v="6320600"/>
    <x v="0"/>
    <n v="31.449951999999939"/>
  </r>
  <r>
    <x v="5248"/>
    <n v="1539.01001"/>
    <n v="1549.0200199999999"/>
    <n v="1495.3599850000001"/>
    <n v="1495.5600589999999"/>
    <n v="1495.5600589999999"/>
    <n v="8006000"/>
    <x v="0"/>
    <n v="53.66003499999988"/>
  </r>
  <r>
    <x v="5249"/>
    <n v="1530"/>
    <n v="1556.98999"/>
    <n v="1499.25"/>
    <n v="1555.8599850000001"/>
    <n v="1555.8599850000001"/>
    <n v="5624700"/>
    <x v="0"/>
    <n v="57.739990000000034"/>
  </r>
  <r>
    <x v="5250"/>
    <n v="1572.400024"/>
    <n v="1575.969971"/>
    <n v="1482.3199460000001"/>
    <n v="1497.0500489999999"/>
    <n v="1497.0500489999999"/>
    <n v="6999600"/>
    <x v="0"/>
    <n v="93.650024999999914"/>
  </r>
  <r>
    <x v="5251"/>
    <n v="1447"/>
    <n v="1455.900024"/>
    <n v="1386.170044"/>
    <n v="1431.420044"/>
    <n v="1431.420044"/>
    <n v="13705300"/>
    <x v="0"/>
    <n v="69.729980000000069"/>
  </r>
  <r>
    <x v="5252"/>
    <n v="1406"/>
    <n v="1455.469971"/>
    <n v="1365.1999510000001"/>
    <n v="1447.339966"/>
    <n v="1447.339966"/>
    <n v="12581100"/>
    <x v="0"/>
    <n v="90.270019999999931"/>
  </r>
  <r>
    <x v="5253"/>
    <n v="1417.619995"/>
    <n v="1421.3599850000001"/>
    <n v="1355"/>
    <n v="1371.98999"/>
    <n v="1371.98999"/>
    <n v="10463600"/>
    <x v="0"/>
    <n v="66.359985000000052"/>
  </r>
  <r>
    <x v="5254"/>
    <n v="1391.380005"/>
    <n v="1414"/>
    <n v="1355.329956"/>
    <n v="1392.0500489999999"/>
    <n v="1392.0500489999999"/>
    <n v="10231200"/>
    <x v="0"/>
    <n v="58.670043999999962"/>
  </r>
  <r>
    <x v="5255"/>
    <n v="1358.23999"/>
    <n v="1415.3900149999999"/>
    <n v="1352.880005"/>
    <n v="1410.5699460000001"/>
    <n v="1410.5699460000001"/>
    <n v="6982300"/>
    <x v="0"/>
    <n v="62.510009999999966"/>
  </r>
  <r>
    <x v="5256"/>
    <n v="1441.98999"/>
    <n v="1459.5600589999999"/>
    <n v="1427.0699460000001"/>
    <n v="1451.75"/>
    <n v="1451.75"/>
    <n v="6413500"/>
    <x v="0"/>
    <n v="32.490112999999837"/>
  </r>
  <r>
    <x v="5257"/>
    <n v="1429.969971"/>
    <n v="1452.5"/>
    <n v="1400.26001"/>
    <n v="1405.2299800000001"/>
    <n v="1405.2299800000001"/>
    <n v="5882300"/>
    <x v="0"/>
    <n v="52.239990000000034"/>
  </r>
  <r>
    <x v="5258"/>
    <n v="1425.030029"/>
    <n v="1438.4799800000001"/>
    <n v="1402.5699460000001"/>
    <n v="1406.079956"/>
    <n v="1406.079956"/>
    <n v="4208200"/>
    <x v="0"/>
    <n v="35.910033999999996"/>
  </r>
  <r>
    <x v="5259"/>
    <n v="1431.98999"/>
    <n v="1438.380005"/>
    <n v="1415.6999510000001"/>
    <n v="1436.219971"/>
    <n v="1436.219971"/>
    <n v="4254100"/>
    <x v="0"/>
    <n v="22.680053999999927"/>
  </r>
  <r>
    <x v="5260"/>
    <n v="1439.4399410000001"/>
    <n v="1448.780029"/>
    <n v="1424.8900149999999"/>
    <n v="1427.0500489999999"/>
    <n v="1427.0500489999999"/>
    <n v="3582500"/>
    <x v="0"/>
    <n v="23.890014000000065"/>
  </r>
  <r>
    <x v="5261"/>
    <n v="1439.5"/>
    <n v="1452.119995"/>
    <n v="1435.0600589999999"/>
    <n v="1448.5"/>
    <n v="1448.5"/>
    <n v="3135000"/>
    <x v="0"/>
    <n v="17.059936000000107"/>
  </r>
  <r>
    <x v="5262"/>
    <n v="1449.1400149999999"/>
    <n v="1459.780029"/>
    <n v="1424.5200199999999"/>
    <n v="1430.790039"/>
    <n v="1430.790039"/>
    <n v="3685300"/>
    <x v="0"/>
    <n v="35.260009000000082"/>
  </r>
  <r>
    <x v="5263"/>
    <n v="1445"/>
    <n v="1447"/>
    <n v="1427.4799800000001"/>
    <n v="1441.5"/>
    <n v="1441.5"/>
    <n v="2808600"/>
    <x v="0"/>
    <n v="19.520019999999931"/>
  </r>
  <r>
    <x v="5264"/>
    <n v="1462.3000489999999"/>
    <n v="1507.1899410000001"/>
    <n v="1457.0200199999999"/>
    <n v="1503.829956"/>
    <n v="1503.829956"/>
    <n v="5114400"/>
    <x v="0"/>
    <n v="50.169921000000159"/>
  </r>
  <r>
    <x v="5265"/>
    <n v="1514.650024"/>
    <n v="1533.8000489999999"/>
    <n v="1504.1099850000001"/>
    <n v="1527.839966"/>
    <n v="1527.839966"/>
    <n v="5227500"/>
    <x v="0"/>
    <n v="29.690063999999893"/>
  </r>
  <r>
    <x v="5266"/>
    <n v="1543.219971"/>
    <n v="1568.5200199999999"/>
    <n v="1539.0600589999999"/>
    <n v="1556.910034"/>
    <n v="1556.910034"/>
    <n v="6523700"/>
    <x v="0"/>
    <n v="29.459961000000021"/>
  </r>
  <r>
    <x v="5267"/>
    <n v="1561.1999510000001"/>
    <n v="1561.1999510000001"/>
    <n v="1516.089966"/>
    <n v="1527.48999"/>
    <n v="1527.48999"/>
    <n v="5541600"/>
    <x v="0"/>
    <n v="45.109985000000052"/>
  </r>
  <r>
    <x v="5268"/>
    <n v="1546.6899410000001"/>
    <n v="1548"/>
    <n v="1503.410034"/>
    <n v="1517.8599850000001"/>
    <n v="1517.8599850000001"/>
    <n v="4465400"/>
    <x v="0"/>
    <n v="44.589966000000004"/>
  </r>
  <r>
    <x v="5269"/>
    <n v="1535.8000489999999"/>
    <n v="1539.5"/>
    <n v="1448.4499510000001"/>
    <n v="1460.089966"/>
    <n v="1460.089966"/>
    <n v="7494700"/>
    <x v="0"/>
    <n v="91.050048999999944"/>
  </r>
  <r>
    <x v="5270"/>
    <n v="1458"/>
    <n v="1469.98999"/>
    <n v="1415.0200199999999"/>
    <n v="1460.170044"/>
    <n v="1460.170044"/>
    <n v="6587300"/>
    <x v="0"/>
    <n v="54.969970000000103"/>
  </r>
  <r>
    <x v="5271"/>
    <n v="1485.01001"/>
    <n v="1529.420044"/>
    <n v="1478.5"/>
    <n v="1517.959961"/>
    <n v="1517.959961"/>
    <n v="8801100"/>
    <x v="0"/>
    <n v="50.920043999999962"/>
  </r>
  <r>
    <x v="5272"/>
    <n v="1634.01001"/>
    <n v="1638.099976"/>
    <n v="1567.3900149999999"/>
    <n v="1572.619995"/>
    <n v="1572.619995"/>
    <n v="13053200"/>
    <x v="0"/>
    <n v="70.709961000000021"/>
  </r>
  <r>
    <x v="5273"/>
    <n v="1582.5"/>
    <n v="1596"/>
    <n v="1560.9399410000001"/>
    <n v="1566.130005"/>
    <n v="1566.130005"/>
    <n v="5464100"/>
    <x v="0"/>
    <n v="35.06005899999991"/>
  </r>
  <r>
    <x v="5274"/>
    <n v="1563.219971"/>
    <n v="1585"/>
    <n v="1552.1800539999999"/>
    <n v="1582.26001"/>
    <n v="1582.26001"/>
    <n v="4572100"/>
    <x v="0"/>
    <n v="32.819946000000073"/>
  </r>
  <r>
    <x v="5275"/>
    <n v="1580.9799800000001"/>
    <n v="1588.5"/>
    <n v="1566.3599850000001"/>
    <n v="1569.6800539999999"/>
    <n v="1569.6800539999999"/>
    <n v="4360300"/>
    <x v="0"/>
    <n v="22.140014999999948"/>
  </r>
  <r>
    <x v="5276"/>
    <n v="1560.01001"/>
    <n v="1574.8000489999999"/>
    <n v="1546.0200199999999"/>
    <n v="1572.079956"/>
    <n v="1572.079956"/>
    <n v="4251900"/>
    <x v="0"/>
    <n v="28.780029000000013"/>
  </r>
  <r>
    <x v="5277"/>
    <n v="1562.4499510000001"/>
    <n v="1584.900024"/>
    <n v="1562.1899410000001"/>
    <n v="1580.9499510000001"/>
    <n v="1580.9499510000001"/>
    <n v="3443600"/>
    <x v="0"/>
    <n v="22.710082999999941"/>
  </r>
  <r>
    <x v="5278"/>
    <n v="1589.339966"/>
    <n v="1606.9499510000001"/>
    <n v="1587.829956"/>
    <n v="1600.1400149999999"/>
    <n v="1600.1400149999999"/>
    <n v="3801900"/>
    <x v="0"/>
    <n v="19.119995000000017"/>
  </r>
  <r>
    <x v="5279"/>
    <n v="1595"/>
    <n v="1596.880005"/>
    <n v="1582.51001"/>
    <n v="1592.3900149999999"/>
    <n v="1592.3900149999999"/>
    <n v="3067900"/>
    <x v="0"/>
    <n v="14.369995000000017"/>
  </r>
  <r>
    <x v="5280"/>
    <n v="1600"/>
    <n v="1608"/>
    <n v="1592"/>
    <n v="1608"/>
    <n v="1608"/>
    <n v="3637300"/>
    <x v="0"/>
    <n v="16"/>
  </r>
  <r>
    <x v="5281"/>
    <n v="1608.4799800000001"/>
    <n v="1615.599976"/>
    <n v="1603.4399410000001"/>
    <n v="1609.079956"/>
    <n v="1609.079956"/>
    <n v="2817500"/>
    <x v="0"/>
    <n v="12.16003499999988"/>
  </r>
  <r>
    <x v="5282"/>
    <n v="1610.98999"/>
    <n v="1611.099976"/>
    <n v="1597.8900149999999"/>
    <n v="1602.910034"/>
    <n v="1602.910034"/>
    <n v="2263900"/>
    <x v="0"/>
    <n v="13.209961000000021"/>
  </r>
  <r>
    <x v="5283"/>
    <n v="1604"/>
    <n v="1611.1800539999999"/>
    <n v="1600.0500489999999"/>
    <n v="1601.540039"/>
    <n v="1601.540039"/>
    <n v="2509500"/>
    <x v="0"/>
    <n v="11.130004999999983"/>
  </r>
  <r>
    <x v="5284"/>
    <n v="1587.8000489999999"/>
    <n v="1587.8000489999999"/>
    <n v="1565.219971"/>
    <n v="1576.119995"/>
    <n v="1576.119995"/>
    <n v="5077500"/>
    <x v="0"/>
    <n v="22.580077999999958"/>
  </r>
  <r>
    <x v="5285"/>
    <n v="1577.5"/>
    <n v="1594.4300539999999"/>
    <n v="1576.670044"/>
    <n v="1587.280029"/>
    <n v="1587.280029"/>
    <n v="2570600"/>
    <x v="0"/>
    <n v="17.760009999999966"/>
  </r>
  <r>
    <x v="5286"/>
    <n v="1580.5600589999999"/>
    <n v="1594.040039"/>
    <n v="1573"/>
    <n v="1581.76001"/>
    <n v="1581.76001"/>
    <n v="2147600"/>
    <x v="0"/>
    <n v="21.040038999999979"/>
  </r>
  <r>
    <x v="5287"/>
    <n v="1581.329956"/>
    <n v="1583.589966"/>
    <n v="1572.099976"/>
    <n v="1574.369995"/>
    <n v="1574.369995"/>
    <n v="2642600"/>
    <x v="0"/>
    <n v="11.489990000000034"/>
  </r>
  <r>
    <x v="5288"/>
    <n v="1585"/>
    <n v="1592.0500489999999"/>
    <n v="1575"/>
    <n v="1585.459961"/>
    <n v="1585.459961"/>
    <n v="2925200"/>
    <x v="0"/>
    <n v="17.050048999999944"/>
  </r>
  <r>
    <x v="5289"/>
    <n v="1589.8900149999999"/>
    <n v="1589.8900149999999"/>
    <n v="1575.25"/>
    <n v="1581.400024"/>
    <n v="1581.400024"/>
    <n v="2115600"/>
    <x v="0"/>
    <n v="14.640014999999948"/>
  </r>
  <r>
    <x v="5290"/>
    <n v="1571.0500489999999"/>
    <n v="1601.8599850000001"/>
    <n v="1566.339966"/>
    <n v="1601.8599850000001"/>
    <n v="1601.8599850000001"/>
    <n v="3361900"/>
    <x v="0"/>
    <n v="35.520019000000048"/>
  </r>
  <r>
    <x v="5291"/>
    <n v="1598.030029"/>
    <n v="1608.23999"/>
    <n v="1588.380005"/>
    <n v="1603.0699460000001"/>
    <n v="1603.0699460000001"/>
    <n v="3430000"/>
    <x v="0"/>
    <n v="19.859985000000052"/>
  </r>
  <r>
    <x v="5292"/>
    <n v="1603"/>
    <n v="1614.119995"/>
    <n v="1600.4499510000001"/>
    <n v="1610.150024"/>
    <n v="1610.150024"/>
    <n v="2698400"/>
    <x v="0"/>
    <n v="13.670043999999962"/>
  </r>
  <r>
    <x v="5293"/>
    <n v="1600.709961"/>
    <n v="1621.790039"/>
    <n v="1600.150024"/>
    <n v="1612.869995"/>
    <n v="1612.869995"/>
    <n v="3846500"/>
    <x v="0"/>
    <n v="21.640014999999948"/>
  </r>
  <r>
    <x v="5294"/>
    <n v="1618.099976"/>
    <n v="1626"/>
    <n v="1612.9300539999999"/>
    <n v="1624.8900149999999"/>
    <n v="1624.8900149999999"/>
    <n v="2907400"/>
    <x v="0"/>
    <n v="13.069946000000073"/>
  </r>
  <r>
    <x v="5295"/>
    <n v="1623"/>
    <n v="1635"/>
    <n v="1621.349976"/>
    <n v="1629.619995"/>
    <n v="1629.619995"/>
    <n v="3166300"/>
    <x v="0"/>
    <n v="13.65002400000003"/>
  </r>
  <r>
    <x v="5296"/>
    <n v="1637.030029"/>
    <n v="1646.7299800000001"/>
    <n v="1635.089966"/>
    <n v="1641.540039"/>
    <n v="1641.540039"/>
    <n v="3313400"/>
    <x v="0"/>
    <n v="11.640014000000065"/>
  </r>
  <r>
    <x v="5297"/>
    <n v="1648.900024"/>
    <n v="1665.6800539999999"/>
    <n v="1645.48999"/>
    <n v="1665.2700199999999"/>
    <n v="1665.2700199999999"/>
    <n v="3187700"/>
    <x v="0"/>
    <n v="20.190063999999893"/>
  </r>
  <r>
    <x v="5298"/>
    <n v="1672.98999"/>
    <n v="1699"/>
    <n v="1670.0600589999999"/>
    <n v="1696.349976"/>
    <n v="1696.349976"/>
    <n v="4782200"/>
    <x v="0"/>
    <n v="28.93994100000009"/>
  </r>
  <r>
    <x v="5299"/>
    <n v="1704.51001"/>
    <n v="1714.5"/>
    <n v="1686.469971"/>
    <n v="1695.75"/>
    <n v="1695.75"/>
    <n v="5473200"/>
    <x v="0"/>
    <n v="28.030029000000013"/>
  </r>
  <r>
    <x v="5300"/>
    <n v="1698.5600589999999"/>
    <n v="1699.900024"/>
    <n v="1676.1099850000001"/>
    <n v="1689.3000489999999"/>
    <n v="1689.3000489999999"/>
    <n v="3765700"/>
    <x v="0"/>
    <n v="23.790038999999979"/>
  </r>
  <r>
    <x v="5301"/>
    <n v="1681.119995"/>
    <n v="1689.4399410000001"/>
    <n v="1673.01001"/>
    <n v="1683.98999"/>
    <n v="1683.98999"/>
    <n v="2955100"/>
    <x v="0"/>
    <n v="16.429931000000124"/>
  </r>
  <r>
    <x v="5302"/>
    <n v="1681.51001"/>
    <n v="1694.23999"/>
    <n v="1680.589966"/>
    <n v="1689.119995"/>
    <n v="1689.119995"/>
    <n v="2335500"/>
    <x v="0"/>
    <n v="13.65002400000003"/>
  </r>
  <r>
    <x v="5303"/>
    <n v="1693"/>
    <n v="1699.51001"/>
    <n v="1691.5200199999999"/>
    <n v="1698.75"/>
    <n v="1698.75"/>
    <n v="2259200"/>
    <x v="0"/>
    <n v="7.9899900000000343"/>
  </r>
  <r>
    <x v="5304"/>
    <n v="1702.8100589999999"/>
    <n v="1713.75"/>
    <n v="1700.119995"/>
    <n v="1704.8599850000001"/>
    <n v="1704.8599850000001"/>
    <n v="3327500"/>
    <x v="0"/>
    <n v="13.630004999999983"/>
  </r>
  <r>
    <x v="5305"/>
    <n v="1713.4799800000001"/>
    <n v="1724.8000489999999"/>
    <n v="1708.869995"/>
    <n v="1723.8599850000001"/>
    <n v="1723.8599850000001"/>
    <n v="3174400"/>
    <x v="0"/>
    <n v="15.930053999999927"/>
  </r>
  <r>
    <x v="5306"/>
    <n v="1714"/>
    <n v="1720.869995"/>
    <n v="1708.5200199999999"/>
    <n v="1715.969971"/>
    <n v="1715.969971"/>
    <n v="4777600"/>
    <x v="0"/>
    <n v="12.349975000000086"/>
  </r>
  <r>
    <x v="5307"/>
    <n v="1706.26001"/>
    <n v="1726.73999"/>
    <n v="1702.5600589999999"/>
    <n v="1723.790039"/>
    <n v="1723.790039"/>
    <n v="3107700"/>
    <x v="0"/>
    <n v="24.179931000000124"/>
  </r>
  <r>
    <x v="5308"/>
    <n v="1709.040039"/>
    <n v="1736.1099850000001"/>
    <n v="1700.3900149999999"/>
    <n v="1734.780029"/>
    <n v="1734.780029"/>
    <n v="4290100"/>
    <x v="0"/>
    <n v="35.719970000000103"/>
  </r>
  <r>
    <x v="5309"/>
    <n v="1742.5"/>
    <n v="1762.9300539999999"/>
    <n v="1741.3599850000001"/>
    <n v="1750.079956"/>
    <n v="1750.079956"/>
    <n v="4332600"/>
    <x v="0"/>
    <n v="21.570068999999876"/>
  </r>
  <r>
    <x v="5310"/>
    <n v="1760"/>
    <n v="1763.099976"/>
    <n v="1717.5600589999999"/>
    <n v="1730.219971"/>
    <n v="1730.219971"/>
    <n v="4941100"/>
    <x v="0"/>
    <n v="45.539917000000059"/>
  </r>
  <r>
    <x v="5311"/>
    <n v="1742.619995"/>
    <n v="1743"/>
    <n v="1711.900024"/>
    <n v="1715.670044"/>
    <n v="1715.670044"/>
    <n v="4075100"/>
    <x v="0"/>
    <n v="31.09997599999997"/>
  </r>
  <r>
    <x v="5312"/>
    <n v="1702.51001"/>
    <n v="1705"/>
    <n v="1646.3100589999999"/>
    <n v="1663.150024"/>
    <n v="1663.150024"/>
    <n v="7511200"/>
    <x v="0"/>
    <n v="58.68994100000009"/>
  </r>
  <r>
    <x v="5313"/>
    <n v="1672.369995"/>
    <n v="1701.5699460000001"/>
    <n v="1663.339966"/>
    <n v="1691.089966"/>
    <n v="1691.089966"/>
    <n v="4386600"/>
    <x v="0"/>
    <n v="38.229980000000069"/>
  </r>
  <r>
    <x v="5314"/>
    <n v="1708.1099850000001"/>
    <n v="1711.9499510000001"/>
    <n v="1660"/>
    <n v="1660.51001"/>
    <n v="1660.51001"/>
    <n v="4872200"/>
    <x v="0"/>
    <n v="51.949951000000056"/>
  </r>
  <r>
    <x v="5315"/>
    <n v="1672.540039"/>
    <n v="1705.5"/>
    <n v="1661.170044"/>
    <n v="1701.4499510000001"/>
    <n v="1701.4499510000001"/>
    <n v="4529700"/>
    <x v="0"/>
    <n v="44.329956000000038"/>
  </r>
  <r>
    <x v="5316"/>
    <n v="1717"/>
    <n v="1723.410034"/>
    <n v="1694.3199460000001"/>
    <n v="1699.8000489999999"/>
    <n v="1699.8000489999999"/>
    <n v="4543500"/>
    <x v="0"/>
    <n v="29.090087999999923"/>
  </r>
  <r>
    <x v="5317"/>
    <n v="1682.6999510000001"/>
    <n v="1713.8900149999999"/>
    <n v="1678.0600589999999"/>
    <n v="1713.780029"/>
    <n v="1713.780029"/>
    <n v="3185700"/>
    <x v="0"/>
    <n v="35.829956000000038"/>
  </r>
  <r>
    <x v="5318"/>
    <n v="1723.959961"/>
    <n v="1725"/>
    <n v="1692.4799800000001"/>
    <n v="1693.959961"/>
    <n v="1693.959961"/>
    <n v="2177300"/>
    <x v="0"/>
    <n v="32.520019999999931"/>
  </r>
  <r>
    <x v="5319"/>
    <n v="1705.380005"/>
    <n v="1710.6899410000001"/>
    <n v="1682.150024"/>
    <n v="1699.7299800000001"/>
    <n v="1699.7299800000001"/>
    <n v="2983100"/>
    <x v="0"/>
    <n v="28.539917000000059"/>
  </r>
  <r>
    <x v="5320"/>
    <n v="1696"/>
    <n v="1715.2700199999999"/>
    <n v="1691.670044"/>
    <n v="1710.630005"/>
    <n v="1710.630005"/>
    <n v="2650300"/>
    <x v="0"/>
    <n v="23.59997599999997"/>
  </r>
  <r>
    <x v="5321"/>
    <n v="1724.0500489999999"/>
    <n v="1739.5600589999999"/>
    <n v="1716.2299800000001"/>
    <n v="1739.0200199999999"/>
    <n v="1739.0200199999999"/>
    <n v="3012000"/>
    <x v="0"/>
    <n v="23.330078999999841"/>
  </r>
  <r>
    <x v="5322"/>
    <n v="1738.530029"/>
    <n v="1750"/>
    <n v="1731"/>
    <n v="1743.0699460000001"/>
    <n v="1743.0699460000001"/>
    <n v="3002900"/>
    <x v="0"/>
    <n v="19"/>
  </r>
  <r>
    <x v="5323"/>
    <n v="1737.98999"/>
    <n v="1756.959961"/>
    <n v="1734"/>
    <n v="1755"/>
    <n v="1755"/>
    <n v="3209800"/>
    <x v="0"/>
    <n v="22.959961000000021"/>
  </r>
  <r>
    <x v="5324"/>
    <n v="1764.51001"/>
    <n v="1798"/>
    <n v="1762.1800539999999"/>
    <n v="1796.619995"/>
    <n v="1796.619995"/>
    <n v="4532700"/>
    <x v="0"/>
    <n v="35.819946000000073"/>
  </r>
  <r>
    <x v="5325"/>
    <n v="1803.9300539999999"/>
    <n v="1815.3000489999999"/>
    <n v="1795.2299800000001"/>
    <n v="1813.030029"/>
    <n v="1813.030029"/>
    <n v="4383200"/>
    <x v="0"/>
    <n v="20.070068999999876"/>
  </r>
  <r>
    <x v="5326"/>
    <n v="1821.9499510000001"/>
    <n v="1841.9499510000001"/>
    <n v="1814.4499510000001"/>
    <n v="1822.48999"/>
    <n v="1822.48999"/>
    <n v="5466200"/>
    <x v="0"/>
    <n v="27.5"/>
  </r>
  <r>
    <x v="5327"/>
    <n v="1811.5600589999999"/>
    <n v="1851.6899410000001"/>
    <n v="1797.380005"/>
    <n v="1843.9300539999999"/>
    <n v="1843.9300539999999"/>
    <n v="5682900"/>
    <x v="0"/>
    <n v="54.309936000000107"/>
  </r>
  <r>
    <x v="5328"/>
    <n v="1848"/>
    <n v="1858.880005"/>
    <n v="1831.2700199999999"/>
    <n v="1842.920044"/>
    <n v="1842.920044"/>
    <n v="4861900"/>
    <x v="0"/>
    <n v="27.609985000000052"/>
  </r>
  <r>
    <x v="5329"/>
    <n v="1829.459961"/>
    <n v="1841"/>
    <n v="1811.2700199999999"/>
    <n v="1812.969971"/>
    <n v="1812.969971"/>
    <n v="4676900"/>
    <x v="0"/>
    <n v="29.729980000000069"/>
  </r>
  <r>
    <x v="5330"/>
    <n v="1825.01001"/>
    <n v="1834.839966"/>
    <n v="1810.0600589999999"/>
    <n v="1813.6999510000001"/>
    <n v="1813.6999510000001"/>
    <n v="3884400"/>
    <x v="0"/>
    <n v="24.779907000000094"/>
  </r>
  <r>
    <x v="5331"/>
    <n v="1812.209961"/>
    <n v="1819"/>
    <n v="1769.98999"/>
    <n v="1802"/>
    <n v="1802"/>
    <n v="3888500"/>
    <x v="0"/>
    <n v="49.010009999999966"/>
  </r>
  <r>
    <x v="5332"/>
    <n v="1829.01001"/>
    <n v="1840"/>
    <n v="1809.380005"/>
    <n v="1829.23999"/>
    <n v="1829.23999"/>
    <n v="4278700"/>
    <x v="0"/>
    <n v="30.619995000000017"/>
  </r>
  <r>
    <x v="5333"/>
    <n v="1829.3000489999999"/>
    <n v="1863.839966"/>
    <n v="1822.6400149999999"/>
    <n v="1863.6099850000001"/>
    <n v="1863.6099850000001"/>
    <n v="3738200"/>
    <x v="0"/>
    <n v="41.199951000000056"/>
  </r>
  <r>
    <x v="5334"/>
    <n v="1839"/>
    <n v="1844.6800539999999"/>
    <n v="1804.5"/>
    <n v="1808"/>
    <n v="1808"/>
    <n v="9924400"/>
    <x v="0"/>
    <n v="40.180053999999927"/>
  </r>
  <r>
    <x v="5335"/>
    <n v="1876.0500489999999"/>
    <n v="1880.0500489999999"/>
    <n v="1806.530029"/>
    <n v="1817.2700199999999"/>
    <n v="1817.2700199999999"/>
    <n v="9681000"/>
    <x v="0"/>
    <n v="73.520019999999931"/>
  </r>
  <r>
    <x v="5336"/>
    <n v="1827.329956"/>
    <n v="1829.5"/>
    <n v="1766.0200199999999"/>
    <n v="1779.219971"/>
    <n v="1779.219971"/>
    <n v="6562300"/>
    <x v="0"/>
    <n v="63.479980000000069"/>
  </r>
  <r>
    <x v="5337"/>
    <n v="1786.48999"/>
    <n v="1801.829956"/>
    <n v="1739.3199460000001"/>
    <n v="1777.4399410000001"/>
    <n v="1777.4399410000001"/>
    <n v="5738700"/>
    <x v="0"/>
    <n v="62.510009999999966"/>
  </r>
  <r>
    <x v="5338"/>
    <n v="1784"/>
    <n v="1798.4399410000001"/>
    <n v="1776.0200199999999"/>
    <n v="1797.170044"/>
    <n v="1797.170044"/>
    <n v="4153100"/>
    <x v="0"/>
    <n v="22.419921000000159"/>
  </r>
  <r>
    <x v="5339"/>
    <n v="1788.7700199999999"/>
    <n v="1836.5600589999999"/>
    <n v="1786"/>
    <n v="1834.329956"/>
    <n v="1834.329956"/>
    <n v="4354700"/>
    <x v="0"/>
    <n v="50.56005899999991"/>
  </r>
  <r>
    <x v="5340"/>
    <n v="1837.73999"/>
    <n v="1841"/>
    <n v="1821.5"/>
    <n v="1823.290039"/>
    <n v="1823.290039"/>
    <n v="3460500"/>
    <x v="0"/>
    <n v="19.5"/>
  </r>
  <r>
    <x v="5341"/>
    <n v="1825.8100589999999"/>
    <n v="1847.7700199999999"/>
    <n v="1818.920044"/>
    <n v="1847.75"/>
    <n v="1847.75"/>
    <n v="3391800"/>
    <x v="0"/>
    <n v="28.84997599999997"/>
  </r>
  <r>
    <x v="5342"/>
    <n v="1854.530029"/>
    <n v="1869.719971"/>
    <n v="1846.2700199999999"/>
    <n v="1862.4799800000001"/>
    <n v="1862.4799800000001"/>
    <n v="3377500"/>
    <x v="0"/>
    <n v="23.449951000000056"/>
  </r>
  <r>
    <x v="5343"/>
    <n v="1861"/>
    <n v="1891.51001"/>
    <n v="1854.5"/>
    <n v="1886.5200199999999"/>
    <n v="1886.5200199999999"/>
    <n v="3963000"/>
    <x v="0"/>
    <n v="37.010009999999966"/>
  </r>
  <r>
    <x v="5344"/>
    <n v="1882"/>
    <n v="1914.5699460000001"/>
    <n v="1877.4799800000001"/>
    <n v="1898.5200199999999"/>
    <n v="1898.5200199999999"/>
    <n v="4860400"/>
    <x v="0"/>
    <n v="37.089966000000004"/>
  </r>
  <r>
    <x v="5345"/>
    <n v="1888.51001"/>
    <n v="1899.5"/>
    <n v="1878.209961"/>
    <n v="1886.3000489999999"/>
    <n v="1886.3000489999999"/>
    <n v="3639900"/>
    <x v="0"/>
    <n v="21.290038999999979"/>
  </r>
  <r>
    <x v="5346"/>
    <n v="1898.5"/>
    <n v="1925"/>
    <n v="1893.670044"/>
    <n v="1896.1999510000001"/>
    <n v="1896.1999510000001"/>
    <n v="5531500"/>
    <x v="0"/>
    <n v="31.329956000000038"/>
  </r>
  <r>
    <x v="5347"/>
    <n v="1919.3900149999999"/>
    <n v="1921.01001"/>
    <n v="1900"/>
    <n v="1919.650024"/>
    <n v="1919.650024"/>
    <n v="3986100"/>
    <x v="0"/>
    <n v="21.010009999999966"/>
  </r>
  <r>
    <x v="5348"/>
    <n v="1909.5500489999999"/>
    <n v="1916.209961"/>
    <n v="1869.790039"/>
    <n v="1882.619995"/>
    <n v="1882.619995"/>
    <n v="7700700"/>
    <x v="0"/>
    <n v="46.419922000000042"/>
  </r>
  <r>
    <x v="5349"/>
    <n v="1903.9399410000001"/>
    <n v="1905"/>
    <n v="1883.5500489999999"/>
    <n v="1886.5200199999999"/>
    <n v="1886.5200199999999"/>
    <n v="3957100"/>
    <x v="0"/>
    <n v="21.449951000000056"/>
  </r>
  <r>
    <x v="5350"/>
    <n v="1885.8000489999999"/>
    <n v="1888"/>
    <n v="1855.5500489999999"/>
    <n v="1882.219971"/>
    <n v="1882.219971"/>
    <n v="4104300"/>
    <x v="0"/>
    <n v="32.449951000000056"/>
  </r>
  <r>
    <x v="5351"/>
    <n v="1890.5699460000001"/>
    <n v="1891.75"/>
    <n v="1866.0600589999999"/>
    <n v="1876.709961"/>
    <n v="1876.709961"/>
    <n v="2862000"/>
    <x v="0"/>
    <n v="25.68994100000009"/>
  </r>
  <r>
    <x v="5352"/>
    <n v="1880"/>
    <n v="1897.75"/>
    <n v="1874.410034"/>
    <n v="1883.420044"/>
    <n v="1883.420044"/>
    <n v="3105600"/>
    <x v="0"/>
    <n v="23.339966000000004"/>
  </r>
  <r>
    <x v="5353"/>
    <n v="1876.6400149999999"/>
    <n v="1905.8000489999999"/>
    <n v="1876.6400149999999"/>
    <n v="1904.900024"/>
    <n v="1904.900024"/>
    <n v="3080500"/>
    <x v="0"/>
    <n v="29.160033999999996"/>
  </r>
  <r>
    <x v="5354"/>
    <n v="1907.170044"/>
    <n v="1919.5"/>
    <n v="1900.76001"/>
    <n v="1902.900024"/>
    <n v="1902.900024"/>
    <n v="3563000"/>
    <x v="0"/>
    <n v="18.739990000000034"/>
  </r>
  <r>
    <x v="5355"/>
    <n v="1910.51001"/>
    <n v="1916.01001"/>
    <n v="1902.540039"/>
    <n v="1905.3900149999999"/>
    <n v="1905.3900149999999"/>
    <n v="2800900"/>
    <x v="0"/>
    <n v="13.469970999999987"/>
  </r>
  <r>
    <x v="5356"/>
    <n v="1915"/>
    <n v="1927.6999510000001"/>
    <n v="1909.280029"/>
    <n v="1927.6800539999999"/>
    <n v="1927.6800539999999"/>
    <n v="3569000"/>
    <x v="0"/>
    <n v="18.419922000000042"/>
  </r>
  <r>
    <x v="5357"/>
    <n v="1937.7299800000001"/>
    <n v="1941.780029"/>
    <n v="1928.8199460000001"/>
    <n v="1932.8199460000001"/>
    <n v="1932.8199460000001"/>
    <n v="3100700"/>
    <x v="0"/>
    <n v="12.960082999999941"/>
  </r>
  <r>
    <x v="5358"/>
    <n v="1953.4499510000001"/>
    <n v="1998.6899410000001"/>
    <n v="1948.9399410000001"/>
    <n v="1998.099976"/>
    <n v="1998.099976"/>
    <n v="6531800"/>
    <x v="0"/>
    <n v="49.75"/>
  </r>
  <r>
    <x v="5359"/>
    <n v="1997.420044"/>
    <n v="2025.5699460000001"/>
    <n v="1986.900024"/>
    <n v="2002.380005"/>
    <n v="2002.380005"/>
    <n v="7277300"/>
    <x v="0"/>
    <n v="38.669922000000042"/>
  </r>
  <r>
    <x v="5360"/>
    <n v="2007"/>
    <n v="2022.380005"/>
    <n v="2004.73999"/>
    <n v="2012.709961"/>
    <n v="2012.709961"/>
    <n v="4204400"/>
    <x v="0"/>
    <n v="17.640014999999948"/>
  </r>
  <r>
    <x v="5361"/>
    <n v="2026.5"/>
    <n v="2050.5"/>
    <n v="2013"/>
    <n v="2039.51001"/>
    <n v="2039.51001"/>
    <n v="5721100"/>
    <x v="0"/>
    <n v="37.5"/>
  </r>
  <r>
    <x v="5362"/>
    <n v="2038.1099850000001"/>
    <n v="2040.380005"/>
    <n v="1989.8900149999999"/>
    <n v="1994.8199460000001"/>
    <n v="1994.8199460000001"/>
    <n v="8220600"/>
    <x v="0"/>
    <n v="50.489990000000034"/>
  </r>
  <r>
    <x v="5363"/>
    <n v="2006.51001"/>
    <n v="2007.5"/>
    <n v="1935.209961"/>
    <n v="1958.3100589999999"/>
    <n v="1958.3100589999999"/>
    <n v="7488700"/>
    <x v="0"/>
    <n v="72.290038999999979"/>
  </r>
  <r>
    <x v="5364"/>
    <n v="1938.709961"/>
    <n v="1975.1999510000001"/>
    <n v="1937.349976"/>
    <n v="1952.0699460000001"/>
    <n v="1952.0699460000001"/>
    <n v="4892600"/>
    <x v="0"/>
    <n v="37.849975000000086"/>
  </r>
  <r>
    <x v="5365"/>
    <n v="1971"/>
    <n v="1973.040039"/>
    <n v="1931.5200199999999"/>
    <n v="1939.01001"/>
    <n v="1939.01001"/>
    <n v="4544800"/>
    <x v="0"/>
    <n v="41.520019000000048"/>
  </r>
  <r>
    <x v="5366"/>
    <n v="1928.2700199999999"/>
    <n v="1988.880005"/>
    <n v="1917"/>
    <n v="1987.150024"/>
    <n v="1987.150024"/>
    <n v="5033600"/>
    <x v="0"/>
    <n v="71.880004999999983"/>
  </r>
  <r>
    <x v="5367"/>
    <n v="1994"/>
    <n v="2000"/>
    <n v="1962.4399410000001"/>
    <n v="1990"/>
    <n v="1990"/>
    <n v="4414000"/>
    <x v="0"/>
    <n v="37.56005899999991"/>
  </r>
  <r>
    <x v="5368"/>
    <n v="2000"/>
    <n v="2008.76001"/>
    <n v="1982.030029"/>
    <n v="1989.869995"/>
    <n v="1989.869995"/>
    <n v="3621500"/>
    <x v="0"/>
    <n v="26.729980999999952"/>
  </r>
  <r>
    <x v="5369"/>
    <n v="1992.9300539999999"/>
    <n v="1993.650024"/>
    <n v="1959.219971"/>
    <n v="1970.1899410000001"/>
    <n v="1970.1899410000001"/>
    <n v="3642000"/>
    <x v="0"/>
    <n v="34.430053000000044"/>
  </r>
  <r>
    <x v="5370"/>
    <n v="1954.7299800000001"/>
    <n v="1956.8199460000001"/>
    <n v="1887.410034"/>
    <n v="1908.030029"/>
    <n v="1908.030029"/>
    <n v="7050200"/>
    <x v="0"/>
    <n v="69.409912000000077"/>
  </r>
  <r>
    <x v="5371"/>
    <n v="1918.650024"/>
    <n v="1958.1999510000001"/>
    <n v="1915.4399410000001"/>
    <n v="1941.0500489999999"/>
    <n v="1941.0500489999999"/>
    <n v="4268700"/>
    <x v="0"/>
    <n v="42.760009999999966"/>
  </r>
  <r>
    <x v="5372"/>
    <n v="1940.5"/>
    <n v="1940.829956"/>
    <n v="1904.900024"/>
    <n v="1926.420044"/>
    <n v="1926.420044"/>
    <n v="4056800"/>
    <x v="0"/>
    <n v="35.929932000000008"/>
  </r>
  <r>
    <x v="5373"/>
    <n v="1938.579956"/>
    <n v="1955"/>
    <n v="1932.25"/>
    <n v="1944.3000489999999"/>
    <n v="1944.3000489999999"/>
    <n v="3154900"/>
    <x v="0"/>
    <n v="22.75"/>
  </r>
  <r>
    <x v="5374"/>
    <n v="1954.219971"/>
    <n v="1957.3100589999999"/>
    <n v="1910.5"/>
    <n v="1915.01001"/>
    <n v="1915.01001"/>
    <n v="6855900"/>
    <x v="0"/>
    <n v="46.81005899999991"/>
  </r>
  <r>
    <x v="5375"/>
    <n v="1903.790039"/>
    <n v="1936.880005"/>
    <n v="1865"/>
    <n v="1934.3599850000001"/>
    <n v="1934.3599850000001"/>
    <n v="4213700"/>
    <x v="0"/>
    <n v="71.880004999999983"/>
  </r>
  <r>
    <x v="5376"/>
    <n v="1942.900024"/>
    <n v="1975.910034"/>
    <n v="1938.849976"/>
    <n v="1974.5500489999999"/>
    <n v="1974.5500489999999"/>
    <n v="4538400"/>
    <x v="0"/>
    <n v="37.060058000000026"/>
  </r>
  <r>
    <x v="5377"/>
    <n v="1968.5"/>
    <n v="1995.25"/>
    <n v="1961.5200199999999"/>
    <n v="1974.849976"/>
    <n v="1974.849976"/>
    <n v="4313500"/>
    <x v="0"/>
    <n v="33.729980000000069"/>
  </r>
  <r>
    <x v="5378"/>
    <n v="1993.23999"/>
    <n v="2016.160034"/>
    <n v="1988.579956"/>
    <n v="2012.9799800000001"/>
    <n v="2012.9799800000001"/>
    <n v="4329400"/>
    <x v="0"/>
    <n v="27.580077999999958"/>
  </r>
  <r>
    <x v="5379"/>
    <n v="2004.410034"/>
    <n v="2026.5200199999999"/>
    <n v="1996.459961"/>
    <n v="2003"/>
    <n v="2003"/>
    <n v="4085100"/>
    <x v="0"/>
    <n v="30.06005899999991"/>
  </r>
  <r>
    <x v="5380"/>
    <n v="2021.98999"/>
    <n v="2033.1899410000001"/>
    <n v="2003.599976"/>
    <n v="2004.3599850000001"/>
    <n v="2004.3599850000001"/>
    <n v="3460500"/>
    <x v="0"/>
    <n v="29.58996500000012"/>
  </r>
  <r>
    <x v="5381"/>
    <n v="1999.98999"/>
    <n v="2013.3900149999999"/>
    <n v="1965.7700199999999"/>
    <n v="1971.3100589999999"/>
    <n v="1971.3100589999999"/>
    <n v="5400700"/>
    <x v="0"/>
    <n v="47.619995000000017"/>
  </r>
  <r>
    <x v="5382"/>
    <n v="1981.6999510000001"/>
    <n v="1989.6999510000001"/>
    <n v="1949.8100589999999"/>
    <n v="1952.76001"/>
    <n v="1952.76001"/>
    <n v="5253100"/>
    <x v="0"/>
    <n v="39.889892000000145"/>
  </r>
  <r>
    <x v="5383"/>
    <n v="1949"/>
    <n v="1956"/>
    <n v="1896.5699460000001"/>
    <n v="1909.420044"/>
    <n v="1909.420044"/>
    <n v="7257000"/>
    <x v="0"/>
    <n v="59.430053999999927"/>
  </r>
  <r>
    <x v="5384"/>
    <n v="1917.98999"/>
    <n v="1929.079956"/>
    <n v="1862.829956"/>
    <n v="1889.650024"/>
    <n v="1889.650024"/>
    <n v="6822300"/>
    <x v="0"/>
    <n v="66.25"/>
  </r>
  <r>
    <x v="5385"/>
    <n v="1874"/>
    <n v="1902"/>
    <n v="1830.660034"/>
    <n v="1864.420044"/>
    <n v="1864.420044"/>
    <n v="7393200"/>
    <x v="0"/>
    <n v="71.339966000000004"/>
  </r>
  <r>
    <x v="5386"/>
    <n v="1859.98999"/>
    <n v="1896.6800539999999"/>
    <n v="1852.3199460000001"/>
    <n v="1870.3199460000001"/>
    <n v="1870.3199460000001"/>
    <n v="4772900"/>
    <x v="0"/>
    <n v="44.360107999999855"/>
  </r>
  <r>
    <x v="5387"/>
    <n v="1857.8900149999999"/>
    <n v="1858.5600589999999"/>
    <n v="1754.410034"/>
    <n v="1755.25"/>
    <n v="1755.25"/>
    <n v="10988900"/>
    <x v="0"/>
    <n v="104.15002499999991"/>
  </r>
  <r>
    <x v="5388"/>
    <n v="1724"/>
    <n v="1755.400024"/>
    <n v="1685.099976"/>
    <n v="1719.3599850000001"/>
    <n v="1719.3599850000001"/>
    <n v="13935900"/>
    <x v="0"/>
    <n v="70.300048000000061"/>
  </r>
  <r>
    <x v="5389"/>
    <n v="1808"/>
    <n v="1808.9499510000001"/>
    <n v="1742.530029"/>
    <n v="1788.6099850000001"/>
    <n v="1788.6099850000001"/>
    <n v="9444600"/>
    <x v="0"/>
    <n v="66.419922000000042"/>
  </r>
  <r>
    <x v="5390"/>
    <n v="1795"/>
    <n v="1795.0500489999999"/>
    <n v="1734.2299800000001"/>
    <n v="1760.9499510000001"/>
    <n v="1760.9499510000001"/>
    <n v="6437200"/>
    <x v="0"/>
    <n v="60.820068999999876"/>
  </r>
  <r>
    <x v="5391"/>
    <n v="1783.5"/>
    <n v="1823.880005"/>
    <n v="1761.5500489999999"/>
    <n v="1819.959961"/>
    <n v="1819.959961"/>
    <n v="5859900"/>
    <x v="0"/>
    <n v="62.329956000000038"/>
  </r>
  <r>
    <x v="5392"/>
    <n v="1842.790039"/>
    <n v="1845"/>
    <n v="1807"/>
    <n v="1831.7299800000001"/>
    <n v="1831.7299800000001"/>
    <n v="5295200"/>
    <x v="0"/>
    <n v="38"/>
  </r>
  <r>
    <x v="5393"/>
    <n v="1821.48999"/>
    <n v="1830.150024"/>
    <n v="1767.869995"/>
    <n v="1770.719971"/>
    <n v="1770.719971"/>
    <n v="5874000"/>
    <x v="0"/>
    <n v="62.280029000000013"/>
  </r>
  <r>
    <x v="5394"/>
    <n v="1785.160034"/>
    <n v="1809.099976"/>
    <n v="1753"/>
    <n v="1764.030029"/>
    <n v="1764.030029"/>
    <n v="5907200"/>
    <x v="0"/>
    <n v="56.09997599999997"/>
  </r>
  <r>
    <x v="5395"/>
    <n v="1784"/>
    <n v="1809.5"/>
    <n v="1756"/>
    <n v="1789.3000489999999"/>
    <n v="1789.3000489999999"/>
    <n v="4500000"/>
    <x v="0"/>
    <n v="53.5"/>
  </r>
  <r>
    <x v="5396"/>
    <n v="1742.23999"/>
    <n v="1776.339966"/>
    <n v="1714"/>
    <n v="1768.6999510000001"/>
    <n v="1768.6999510000001"/>
    <n v="6723900"/>
    <x v="0"/>
    <n v="62.339966000000004"/>
  </r>
  <r>
    <x v="5397"/>
    <n v="1773.6999510000001"/>
    <n v="1777.709961"/>
    <n v="1656.5600589999999"/>
    <n v="1664.1999510000001"/>
    <n v="1664.1999510000001"/>
    <n v="6928400"/>
    <x v="0"/>
    <n v="121.14990200000011"/>
  </r>
  <r>
    <x v="5398"/>
    <n v="1703.339966"/>
    <n v="1794.8100589999999"/>
    <n v="1692.01001"/>
    <n v="1782.170044"/>
    <n v="1782.170044"/>
    <n v="10285700"/>
    <x v="0"/>
    <n v="102.80004899999994"/>
  </r>
  <r>
    <x v="5399"/>
    <n v="1649.589966"/>
    <n v="1698.459961"/>
    <n v="1603"/>
    <n v="1642.8100589999999"/>
    <n v="1642.8100589999999"/>
    <n v="14963800"/>
    <x v="0"/>
    <n v="95.459961000000021"/>
  </r>
  <r>
    <x v="5400"/>
    <n v="1660"/>
    <n v="1665.73999"/>
    <n v="1495"/>
    <n v="1538.880005"/>
    <n v="1538.880005"/>
    <n v="13866100"/>
    <x v="0"/>
    <n v="170.73999000000003"/>
  </r>
  <r>
    <x v="5401"/>
    <n v="1486.160034"/>
    <n v="1540.98999"/>
    <n v="1476.3599850000001"/>
    <n v="1530.420044"/>
    <n v="1530.420044"/>
    <n v="12460100"/>
    <x v="0"/>
    <n v="64.630004999999983"/>
  </r>
  <r>
    <x v="5402"/>
    <n v="1569.98999"/>
    <n v="1623.910034"/>
    <n v="1565.089966"/>
    <n v="1598.01001"/>
    <n v="1598.01001"/>
    <n v="9390200"/>
    <x v="0"/>
    <n v="58.820067999999992"/>
  </r>
  <r>
    <x v="5403"/>
    <n v="1623.530029"/>
    <n v="1670.4499510000001"/>
    <n v="1598.4399410000001"/>
    <n v="1665.530029"/>
    <n v="1665.530029"/>
    <n v="8135500"/>
    <x v="0"/>
    <n v="72.010009999999966"/>
  </r>
  <r>
    <x v="5404"/>
    <n v="1678.589966"/>
    <n v="1697.4399410000001"/>
    <n v="1651.829956"/>
    <n v="1665.530029"/>
    <n v="1665.530029"/>
    <n v="6955500"/>
    <x v="0"/>
    <n v="45.609985000000052"/>
  </r>
  <r>
    <x v="5405"/>
    <n v="1657.5699460000001"/>
    <n v="1658.089966"/>
    <n v="1596.3599850000001"/>
    <n v="1627.8000489999999"/>
    <n v="1627.8000489999999"/>
    <n v="5624700"/>
    <x v="0"/>
    <n v="61.729980999999952"/>
  </r>
  <r>
    <x v="5406"/>
    <n v="1618.349976"/>
    <n v="1665"/>
    <n v="1614.5500489999999"/>
    <n v="1642.8100589999999"/>
    <n v="1642.8100589999999"/>
    <n v="4257400"/>
    <x v="0"/>
    <n v="50.449951000000056"/>
  </r>
  <r>
    <x v="5407"/>
    <n v="1673"/>
    <n v="1759.2299800000001"/>
    <n v="1664.079956"/>
    <n v="1755.48999"/>
    <n v="1755.48999"/>
    <n v="8192200"/>
    <x v="0"/>
    <n v="95.15002400000003"/>
  </r>
  <r>
    <x v="5408"/>
    <n v="1755"/>
    <n v="1784"/>
    <n v="1725.1099850000001"/>
    <n v="1754.910034"/>
    <n v="1754.910034"/>
    <n v="6534900"/>
    <x v="0"/>
    <n v="58.890014999999948"/>
  </r>
  <r>
    <x v="5409"/>
    <n v="1732.5"/>
    <n v="1743.920044"/>
    <n v="1701.869995"/>
    <n v="1712.4300539999999"/>
    <n v="1712.4300539999999"/>
    <n v="5902200"/>
    <x v="0"/>
    <n v="42.050048999999944"/>
  </r>
  <r>
    <x v="5410"/>
    <n v="1698.23999"/>
    <n v="1708.5500489999999"/>
    <n v="1630.01001"/>
    <n v="1636.849976"/>
    <n v="1636.849976"/>
    <n v="6806200"/>
    <x v="0"/>
    <n v="78.540038999999979"/>
  </r>
  <r>
    <x v="5411"/>
    <n v="1649.290039"/>
    <n v="1677.0600589999999"/>
    <n v="1613.75"/>
    <n v="1631.170044"/>
    <n v="1631.170044"/>
    <n v="5933300"/>
    <x v="0"/>
    <n v="63.31005899999991"/>
  </r>
  <r>
    <x v="5412"/>
    <n v="1656.3199460000001"/>
    <n v="1673"/>
    <n v="1597.0699460000001"/>
    <n v="1599.01001"/>
    <n v="1599.01001"/>
    <n v="6486900"/>
    <x v="0"/>
    <n v="75.930053999999927"/>
  </r>
  <r>
    <x v="5413"/>
    <n v="1581.01001"/>
    <n v="1624.8199460000001"/>
    <n v="1546.51001"/>
    <n v="1619.4399410000001"/>
    <n v="1619.4399410000001"/>
    <n v="8427300"/>
    <x v="0"/>
    <n v="78.309936000000107"/>
  </r>
  <r>
    <x v="5414"/>
    <n v="1587.5"/>
    <n v="1614.4799800000001"/>
    <n v="1573.119995"/>
    <n v="1593.410034"/>
    <n v="1593.410034"/>
    <n v="6066100"/>
    <x v="0"/>
    <n v="41.359985000000052"/>
  </r>
  <r>
    <x v="5415"/>
    <n v="1577.01001"/>
    <n v="1581.1899410000001"/>
    <n v="1503.3599850000001"/>
    <n v="1512.290039"/>
    <n v="1512.290039"/>
    <n v="7790000"/>
    <x v="0"/>
    <n v="77.829956000000038"/>
  </r>
  <r>
    <x v="5416"/>
    <n v="1437.5"/>
    <n v="1534.75"/>
    <n v="1420"/>
    <n v="1495.459961"/>
    <n v="1495.459961"/>
    <n v="10878800"/>
    <x v="0"/>
    <n v="114.75"/>
  </r>
  <r>
    <x v="5417"/>
    <n v="1542.98999"/>
    <n v="1550"/>
    <n v="1515"/>
    <n v="1516.7299800000001"/>
    <n v="1516.7299800000001"/>
    <n v="5716800"/>
    <x v="0"/>
    <n v="35"/>
  </r>
  <r>
    <x v="5418"/>
    <n v="1517"/>
    <n v="1536.1999510000001"/>
    <n v="1501.8100589999999"/>
    <n v="1502.0600589999999"/>
    <n v="1502.0600589999999"/>
    <n v="2707600"/>
    <x v="0"/>
    <n v="34.389892000000145"/>
  </r>
  <r>
    <x v="5419"/>
    <n v="1539"/>
    <n v="1584.8100589999999"/>
    <n v="1524.219971"/>
    <n v="1581.329956"/>
    <n v="1581.329956"/>
    <n v="6257700"/>
    <x v="0"/>
    <n v="60.590087999999923"/>
  </r>
  <r>
    <x v="5420"/>
    <n v="1575.98999"/>
    <n v="1597.650024"/>
    <n v="1558.01001"/>
    <n v="1581.420044"/>
    <n v="1581.420044"/>
    <n v="5783200"/>
    <x v="0"/>
    <n v="39.640014000000065"/>
  </r>
  <r>
    <x v="5421"/>
    <n v="1613.920044"/>
    <n v="1681.4499510000001"/>
    <n v="1601.219971"/>
    <n v="1677.75"/>
    <n v="1677.75"/>
    <n v="8458700"/>
    <x v="0"/>
    <n v="80.229980000000069"/>
  </r>
  <r>
    <x v="5422"/>
    <n v="1674.98999"/>
    <n v="1689.98999"/>
    <n v="1652.329956"/>
    <n v="1673.5699460000001"/>
    <n v="1673.5699460000001"/>
    <n v="6613200"/>
    <x v="0"/>
    <n v="37.660033999999996"/>
  </r>
  <r>
    <x v="5423"/>
    <n v="1679.5"/>
    <n v="1696"/>
    <n v="1666.5"/>
    <n v="1690.170044"/>
    <n v="1690.170044"/>
    <n v="5761800"/>
    <x v="0"/>
    <n v="29.5"/>
  </r>
  <r>
    <x v="5424"/>
    <n v="1769.459961"/>
    <n v="1778.339966"/>
    <n v="1730"/>
    <n v="1772.3599850000001"/>
    <n v="1772.3599850000001"/>
    <n v="6862300"/>
    <x v="0"/>
    <n v="48.339966000000004"/>
  </r>
  <r>
    <x v="5425"/>
    <n v="1756"/>
    <n v="1770.339966"/>
    <n v="1665"/>
    <n v="1668.400024"/>
    <n v="1668.400024"/>
    <n v="8694500"/>
    <x v="0"/>
    <n v="105.339966"/>
  </r>
  <r>
    <x v="5426"/>
    <n v="1614.869995"/>
    <n v="1701.0500489999999"/>
    <n v="1609.849976"/>
    <n v="1699.1899410000001"/>
    <n v="1699.1899410000001"/>
    <n v="8789400"/>
    <x v="0"/>
    <n v="91.200072999999975"/>
  </r>
  <r>
    <x v="5427"/>
    <n v="1705.0699460000001"/>
    <n v="1718.9300539999999"/>
    <n v="1625.459961"/>
    <n v="1629.130005"/>
    <n v="1629.130005"/>
    <n v="7576100"/>
    <x v="0"/>
    <n v="93.470092999999906"/>
  </r>
  <r>
    <x v="5428"/>
    <n v="1623.839966"/>
    <n v="1657.98999"/>
    <n v="1590.869995"/>
    <n v="1641.030029"/>
    <n v="1641.030029"/>
    <n v="7494800"/>
    <x v="0"/>
    <n v="67.119995000000017"/>
  </r>
  <r>
    <x v="5429"/>
    <n v="1678"/>
    <n v="1679.469971"/>
    <n v="1619.599976"/>
    <n v="1643.23999"/>
    <n v="1643.23999"/>
    <n v="6244700"/>
    <x v="0"/>
    <n v="59.869995000000017"/>
  </r>
  <r>
    <x v="5430"/>
    <n v="1669"/>
    <n v="1704.98999"/>
    <n v="1660.2700199999999"/>
    <n v="1663.540039"/>
    <n v="1663.540039"/>
    <n v="6598000"/>
    <x v="0"/>
    <n v="44.719970000000103"/>
  </r>
  <r>
    <x v="5431"/>
    <n v="1680"/>
    <n v="1692.119995"/>
    <n v="1641.5"/>
    <n v="1658.380005"/>
    <n v="1658.380005"/>
    <n v="5271300"/>
    <x v="0"/>
    <n v="50.619995000000017"/>
  </r>
  <r>
    <x v="5432"/>
    <n v="1638"/>
    <n v="1642.5699460000001"/>
    <n v="1585"/>
    <n v="1591.910034"/>
    <n v="1591.910034"/>
    <n v="6367200"/>
    <x v="0"/>
    <n v="57.569946000000073"/>
  </r>
  <r>
    <x v="5433"/>
    <n v="1566"/>
    <n v="1576.130005"/>
    <n v="1505.01001"/>
    <n v="1520.910034"/>
    <n v="1520.910034"/>
    <n v="8829800"/>
    <x v="0"/>
    <n v="71.119995000000017"/>
  </r>
  <r>
    <x v="5434"/>
    <n v="1540"/>
    <n v="1567.5500489999999"/>
    <n v="1523.01001"/>
    <n v="1551.4799800000001"/>
    <n v="1551.4799800000001"/>
    <n v="6523000"/>
    <x v="0"/>
    <n v="44.540038999999979"/>
  </r>
  <r>
    <x v="5435"/>
    <n v="1543.0500489999999"/>
    <n v="1584.530029"/>
    <n v="1483.1800539999999"/>
    <n v="1495.079956"/>
    <n v="1495.079956"/>
    <n v="8792200"/>
    <x v="0"/>
    <n v="101.34997500000009"/>
  </r>
  <r>
    <x v="5436"/>
    <n v="1484"/>
    <n v="1509.5"/>
    <n v="1432.6899410000001"/>
    <n v="1460.829956"/>
    <n v="1460.829956"/>
    <n v="9991800"/>
    <x v="0"/>
    <n v="76.81005899999991"/>
  </r>
  <r>
    <x v="5437"/>
    <n v="1464.98999"/>
    <n v="1480"/>
    <n v="1363.959961"/>
    <n v="1377.4499510000001"/>
    <n v="1377.4499510000001"/>
    <n v="13640300"/>
    <x v="0"/>
    <n v="116.04003899999998"/>
  </r>
  <r>
    <x v="5438"/>
    <n v="1346"/>
    <n v="1396.030029"/>
    <n v="1307"/>
    <n v="1343.959961"/>
    <n v="1343.959961"/>
    <n v="7220000"/>
    <x v="0"/>
    <n v="89.030029000000013"/>
  </r>
  <r>
    <x v="5439"/>
    <n v="1368.8900149999999"/>
    <n v="1473.160034"/>
    <n v="1363.01001"/>
    <n v="1470.900024"/>
    <n v="1470.900024"/>
    <n v="10411800"/>
    <x v="0"/>
    <n v="110.15002400000003"/>
  </r>
  <r>
    <x v="5440"/>
    <n v="1454.1999510000001"/>
    <n v="1469"/>
    <n v="1390.3100589999999"/>
    <n v="1461.6400149999999"/>
    <n v="1461.6400149999999"/>
    <n v="9722000"/>
    <x v="0"/>
    <n v="78.68994100000009"/>
  </r>
  <r>
    <x v="5441"/>
    <n v="1473.349976"/>
    <n v="1513.469971"/>
    <n v="1449"/>
    <n v="1478.0200199999999"/>
    <n v="1478.0200199999999"/>
    <n v="8829000"/>
    <x v="0"/>
    <n v="64.469970999999987"/>
  </r>
  <r>
    <x v="5442"/>
    <n v="1510.8000489999999"/>
    <n v="1520.76001"/>
    <n v="1487"/>
    <n v="1501.969971"/>
    <n v="1501.969971"/>
    <n v="6954500"/>
    <x v="0"/>
    <n v="33.760009999999966"/>
  </r>
  <r>
    <x v="5443"/>
    <n v="1465.1999510000001"/>
    <n v="1553.3599850000001"/>
    <n v="1460.9300539999999"/>
    <n v="1539.130005"/>
    <n v="1539.130005"/>
    <n v="7983100"/>
    <x v="0"/>
    <n v="92.429931000000124"/>
  </r>
  <r>
    <x v="5444"/>
    <n v="1520.01001"/>
    <n v="1538"/>
    <n v="1497.1099850000001"/>
    <n v="1500.280029"/>
    <n v="1500.280029"/>
    <n v="6975600"/>
    <x v="0"/>
    <n v="40.890014999999948"/>
  </r>
  <r>
    <x v="5445"/>
    <n v="1530"/>
    <n v="1594"/>
    <n v="1518.3100589999999"/>
    <n v="1575.3900149999999"/>
    <n v="1575.3900149999999"/>
    <n v="9182600"/>
    <x v="0"/>
    <n v="75.68994100000009"/>
  </r>
  <r>
    <x v="5446"/>
    <n v="1602.3100589999999"/>
    <n v="1634.5600589999999"/>
    <n v="1589.1899410000001"/>
    <n v="1629.51001"/>
    <n v="1629.51001"/>
    <n v="7993200"/>
    <x v="0"/>
    <n v="45.37011799999982"/>
  </r>
  <r>
    <x v="5447"/>
    <n v="1664.6899410000001"/>
    <n v="1676.6099850000001"/>
    <n v="1616.6099850000001"/>
    <n v="1656.579956"/>
    <n v="1656.579956"/>
    <n v="8881400"/>
    <x v="0"/>
    <n v="60"/>
  </r>
  <r>
    <x v="5448"/>
    <n v="1652.9799800000001"/>
    <n v="1667.8000489999999"/>
    <n v="1641.400024"/>
    <n v="1659.420044"/>
    <n v="1659.420044"/>
    <n v="6348800"/>
    <x v="0"/>
    <n v="26.400024999999914"/>
  </r>
  <r>
    <x v="5449"/>
    <n v="1641.01001"/>
    <n v="1663.25"/>
    <n v="1621.619995"/>
    <n v="1656.219971"/>
    <n v="1656.219971"/>
    <n v="6507700"/>
    <x v="0"/>
    <n v="41.630004999999983"/>
  </r>
  <r>
    <x v="5450"/>
    <n v="1640.5500489999999"/>
    <n v="1660.290039"/>
    <n v="1636.219971"/>
    <n v="1640.5600589999999"/>
    <n v="1640.5600589999999"/>
    <n v="4686200"/>
    <x v="0"/>
    <n v="24.070067999999992"/>
  </r>
  <r>
    <x v="5451"/>
    <n v="1615"/>
    <n v="1648.1999510000001"/>
    <n v="1595.150024"/>
    <n v="1617.209961"/>
    <n v="1617.209961"/>
    <n v="6005900"/>
    <x v="0"/>
    <n v="53.049927000000025"/>
  </r>
  <r>
    <x v="5452"/>
    <n v="1632"/>
    <n v="1675.160034"/>
    <n v="1626.01001"/>
    <n v="1674.5600589999999"/>
    <n v="1674.5600589999999"/>
    <n v="5998500"/>
    <x v="0"/>
    <n v="49.15002400000003"/>
  </r>
  <r>
    <x v="5453"/>
    <n v="1684.219971"/>
    <n v="1705"/>
    <n v="1675.880005"/>
    <n v="1683.780029"/>
    <n v="1683.780029"/>
    <n v="6366900"/>
    <x v="0"/>
    <n v="29.119995000000017"/>
  </r>
  <r>
    <x v="5454"/>
    <n v="1680"/>
    <n v="1700.170044"/>
    <n v="1677.5"/>
    <n v="1693.219971"/>
    <n v="1693.219971"/>
    <n v="4208900"/>
    <x v="0"/>
    <n v="22.670043999999962"/>
  </r>
  <r>
    <x v="5455"/>
    <n v="1712"/>
    <n v="1716.1999510000001"/>
    <n v="1691.540039"/>
    <n v="1696.1999510000001"/>
    <n v="1696.1999510000001"/>
    <n v="6020500"/>
    <x v="0"/>
    <n v="24.659912000000077"/>
  </r>
  <r>
    <x v="5456"/>
    <n v="1681"/>
    <n v="1681.869995"/>
    <n v="1610.1999510000001"/>
    <n v="1632.170044"/>
    <n v="1632.170044"/>
    <n v="6416800"/>
    <x v="0"/>
    <n v="71.670043999999962"/>
  </r>
  <r>
    <x v="5457"/>
    <n v="1656"/>
    <n v="1657.4300539999999"/>
    <n v="1612"/>
    <n v="1640.0200199999999"/>
    <n v="1640.0200199999999"/>
    <n v="5225200"/>
    <x v="0"/>
    <n v="45.430053999999927"/>
  </r>
  <r>
    <x v="5458"/>
    <n v="1641.0699460000001"/>
    <n v="1657.26001"/>
    <n v="1631.780029"/>
    <n v="1654.9300539999999"/>
    <n v="1654.9300539999999"/>
    <n v="4089900"/>
    <x v="0"/>
    <n v="25.479980999999952"/>
  </r>
  <r>
    <x v="5459"/>
    <n v="1670.5"/>
    <n v="1683.4799800000001"/>
    <n v="1661.6099850000001"/>
    <n v="1670.5699460000001"/>
    <n v="1670.5699460000001"/>
    <n v="4945900"/>
    <x v="0"/>
    <n v="21.869995000000017"/>
  </r>
  <r>
    <x v="5460"/>
    <n v="1643.589966"/>
    <n v="1645"/>
    <n v="1614.089966"/>
    <n v="1637.8900149999999"/>
    <n v="1637.8900149999999"/>
    <n v="4837700"/>
    <x v="0"/>
    <n v="30.910033999999996"/>
  </r>
  <r>
    <x v="5461"/>
    <n v="1631.2700199999999"/>
    <n v="1632.380005"/>
    <n v="1590.719971"/>
    <n v="1593.880005"/>
    <n v="1593.880005"/>
    <n v="4632800"/>
    <x v="0"/>
    <n v="41.660033999999996"/>
  </r>
  <r>
    <x v="5462"/>
    <n v="1623"/>
    <n v="1676.9499510000001"/>
    <n v="1619.6800539999999"/>
    <n v="1670.4300539999999"/>
    <n v="1670.4300539999999"/>
    <n v="5783800"/>
    <x v="0"/>
    <n v="57.269897000000128"/>
  </r>
  <r>
    <x v="5463"/>
    <n v="1692.849976"/>
    <n v="1736.410034"/>
    <n v="1679.079956"/>
    <n v="1718.7299800000001"/>
    <n v="1718.7299800000001"/>
    <n v="10910300"/>
    <x v="0"/>
    <n v="57.330077999999958"/>
  </r>
  <r>
    <x v="5464"/>
    <n v="1638.880005"/>
    <n v="1673.0600589999999"/>
    <n v="1622.01001"/>
    <n v="1626.2299800000001"/>
    <n v="1626.2299800000001"/>
    <n v="11506200"/>
    <x v="0"/>
    <n v="51.050048999999944"/>
  </r>
  <r>
    <x v="5465"/>
    <n v="1623"/>
    <n v="1649.630005"/>
    <n v="1613.5"/>
    <n v="1633.3100589999999"/>
    <n v="1633.3100589999999"/>
    <n v="4929100"/>
    <x v="0"/>
    <n v="36.130004999999983"/>
  </r>
  <r>
    <x v="5466"/>
    <n v="1643.339966"/>
    <n v="1665.26001"/>
    <n v="1642.5"/>
    <n v="1658.8100589999999"/>
    <n v="1658.8100589999999"/>
    <n v="4453100"/>
    <x v="0"/>
    <n v="22.760009999999966"/>
  </r>
  <r>
    <x v="5467"/>
    <n v="1670.75"/>
    <n v="1672.26001"/>
    <n v="1633.339966"/>
    <n v="1640.26001"/>
    <n v="1640.26001"/>
    <n v="3939900"/>
    <x v="0"/>
    <n v="38.920043999999962"/>
  </r>
  <r>
    <x v="5468"/>
    <n v="1625"/>
    <n v="1625.540039"/>
    <n v="1592.910034"/>
    <n v="1614.369995"/>
    <n v="1614.369995"/>
    <n v="4626600"/>
    <x v="0"/>
    <n v="32.630004999999983"/>
  </r>
  <r>
    <x v="5469"/>
    <n v="1586"/>
    <n v="1588.589966"/>
    <n v="1566.76001"/>
    <n v="1588.219971"/>
    <n v="1588.219971"/>
    <n v="5657500"/>
    <x v="0"/>
    <n v="21.829956000000038"/>
  </r>
  <r>
    <x v="5470"/>
    <n v="1600.9799800000001"/>
    <n v="1609.290039"/>
    <n v="1586"/>
    <n v="1591"/>
    <n v="1591"/>
    <n v="3317300"/>
    <x v="0"/>
    <n v="23.290038999999979"/>
  </r>
  <r>
    <x v="5471"/>
    <n v="1604"/>
    <n v="1639.400024"/>
    <n v="1598.880005"/>
    <n v="1638.01001"/>
    <n v="1638.01001"/>
    <n v="4858600"/>
    <x v="0"/>
    <n v="40.520019000000048"/>
  </r>
  <r>
    <x v="5472"/>
    <n v="1647"/>
    <n v="1656.380005"/>
    <n v="1637.1099850000001"/>
    <n v="1640"/>
    <n v="1640"/>
    <n v="3560300"/>
    <x v="0"/>
    <n v="19.270019999999931"/>
  </r>
  <r>
    <x v="5473"/>
    <n v="1624.5"/>
    <n v="1637.900024"/>
    <n v="1606.0600589999999"/>
    <n v="1622.650024"/>
    <n v="1622.650024"/>
    <n v="4120500"/>
    <x v="0"/>
    <n v="31.83996500000012"/>
  </r>
  <r>
    <x v="5474"/>
    <n v="1627.8599850000001"/>
    <n v="1628.910034"/>
    <n v="1604.5"/>
    <n v="1607.9499510000001"/>
    <n v="1607.9499510000001"/>
    <n v="4343900"/>
    <x v="0"/>
    <n v="24.410033999999996"/>
  </r>
  <r>
    <x v="5475"/>
    <n v="1601"/>
    <n v="1634"/>
    <n v="1600.5600589999999"/>
    <n v="1627.579956"/>
    <n v="1627.579956"/>
    <n v="3681700"/>
    <x v="0"/>
    <n v="33.43994100000009"/>
  </r>
  <r>
    <x v="5476"/>
    <n v="1630"/>
    <n v="1634.9300539999999"/>
    <n v="1610.119995"/>
    <n v="1622.099976"/>
    <n v="1622.099976"/>
    <n v="3337600"/>
    <x v="0"/>
    <n v="24.81005899999991"/>
  </r>
  <r>
    <x v="5477"/>
    <n v="1619.849976"/>
    <n v="1623.5600589999999"/>
    <n v="1600.910034"/>
    <n v="1619.4399410000001"/>
    <n v="1619.4399410000001"/>
    <n v="3483400"/>
    <x v="0"/>
    <n v="22.650024999999914"/>
  </r>
  <r>
    <x v="5478"/>
    <n v="1623.5"/>
    <n v="1634.9399410000001"/>
    <n v="1621.170044"/>
    <n v="1631.5600589999999"/>
    <n v="1631.5600589999999"/>
    <n v="3096200"/>
    <x v="0"/>
    <n v="13.769897000000128"/>
  </r>
  <r>
    <x v="5479"/>
    <n v="1641.4499510000001"/>
    <n v="1654.599976"/>
    <n v="1630.3900149999999"/>
    <n v="1633"/>
    <n v="1633"/>
    <n v="3184500"/>
    <x v="0"/>
    <n v="24.209961000000021"/>
  </r>
  <r>
    <x v="5480"/>
    <n v="1625.9799800000001"/>
    <n v="1639.98999"/>
    <n v="1616.130005"/>
    <n v="1636.400024"/>
    <n v="1636.400024"/>
    <n v="2665800"/>
    <x v="0"/>
    <n v="23.859985000000052"/>
  </r>
  <r>
    <x v="5481"/>
    <n v="1628.1800539999999"/>
    <n v="1641.8100589999999"/>
    <n v="1615.099976"/>
    <n v="1641.089966"/>
    <n v="1641.089966"/>
    <n v="3148800"/>
    <x v="0"/>
    <n v="26.710082999999941"/>
  </r>
  <r>
    <x v="5482"/>
    <n v="1635.25"/>
    <n v="1651.7700199999999"/>
    <n v="1633.829956"/>
    <n v="1639.829956"/>
    <n v="1639.829956"/>
    <n v="3025900"/>
    <x v="0"/>
    <n v="17.940063999999893"/>
  </r>
  <r>
    <x v="5483"/>
    <n v="1655.130005"/>
    <n v="1674.26001"/>
    <n v="1651"/>
    <n v="1671.7299800000001"/>
    <n v="1671.7299800000001"/>
    <n v="4974900"/>
    <x v="0"/>
    <n v="23.260009999999966"/>
  </r>
  <r>
    <x v="5484"/>
    <n v="1685"/>
    <n v="1709.4300539999999"/>
    <n v="1674.3599850000001"/>
    <n v="1696.170044"/>
    <n v="1696.170044"/>
    <n v="6167400"/>
    <x v="0"/>
    <n v="35.070068999999876"/>
  </r>
  <r>
    <x v="5485"/>
    <n v="1702.9499510000001"/>
    <n v="1707.8000489999999"/>
    <n v="1689.01001"/>
    <n v="1692.4300539999999"/>
    <n v="1692.4300539999999"/>
    <n v="3681500"/>
    <x v="0"/>
    <n v="18.790038999999979"/>
  </r>
  <r>
    <x v="5486"/>
    <n v="1695.969971"/>
    <n v="1697.75"/>
    <n v="1668.280029"/>
    <n v="1668.9499510000001"/>
    <n v="1668.9499510000001"/>
    <n v="3996000"/>
    <x v="0"/>
    <n v="29.469970999999987"/>
  </r>
  <r>
    <x v="5487"/>
    <n v="1667.369995"/>
    <n v="1669.75"/>
    <n v="1620.51001"/>
    <n v="1625.9499510000001"/>
    <n v="1625.9499510000001"/>
    <n v="4957000"/>
    <x v="0"/>
    <n v="49.239990000000034"/>
  </r>
  <r>
    <x v="5488"/>
    <n v="1604.01001"/>
    <n v="1622.719971"/>
    <n v="1586.5699460000001"/>
    <n v="1620.8000489999999"/>
    <n v="1620.8000489999999"/>
    <n v="4667000"/>
    <x v="0"/>
    <n v="36.150024999999914"/>
  </r>
  <r>
    <x v="5489"/>
    <n v="1626.119995"/>
    <n v="1672.290039"/>
    <n v="1626.01001"/>
    <n v="1670.619995"/>
    <n v="1670.619995"/>
    <n v="3876400"/>
    <x v="0"/>
    <n v="46.280029000000013"/>
  </r>
  <r>
    <x v="5490"/>
    <n v="1669"/>
    <n v="1684.2700199999999"/>
    <n v="1660.9799800000001"/>
    <n v="1673.099976"/>
    <n v="1673.099976"/>
    <n v="3614500"/>
    <x v="0"/>
    <n v="23.290039999999863"/>
  </r>
  <r>
    <x v="5491"/>
    <n v="1683"/>
    <n v="1700"/>
    <n v="1679.349976"/>
    <n v="1690.8100589999999"/>
    <n v="1690.8100589999999"/>
    <n v="3552000"/>
    <x v="0"/>
    <n v="20.65002400000003"/>
  </r>
  <r>
    <x v="5492"/>
    <n v="1691.1999510000001"/>
    <n v="1702"/>
    <n v="1684.339966"/>
    <n v="1686.219971"/>
    <n v="1686.219971"/>
    <n v="2946600"/>
    <x v="0"/>
    <n v="17.660033999999996"/>
  </r>
  <r>
    <x v="5493"/>
    <n v="1703"/>
    <n v="1718.8000489999999"/>
    <n v="1693.130005"/>
    <n v="1712.3599850000001"/>
    <n v="1712.3599850000001"/>
    <n v="7550900"/>
    <x v="0"/>
    <n v="25.670043999999962"/>
  </r>
  <r>
    <x v="5494"/>
    <n v="1712.6999510000001"/>
    <n v="1750"/>
    <n v="1712.630005"/>
    <n v="1742.150024"/>
    <n v="1742.150024"/>
    <n v="5429100"/>
    <x v="0"/>
    <n v="37.369995000000017"/>
  </r>
  <r>
    <x v="5495"/>
    <n v="1753.51001"/>
    <n v="1784.160034"/>
    <n v="1753.51001"/>
    <n v="1761.849976"/>
    <n v="1761.849976"/>
    <n v="6364200"/>
    <x v="0"/>
    <n v="30.65002400000003"/>
  </r>
  <r>
    <x v="5496"/>
    <n v="1769.9399410000001"/>
    <n v="1799.5"/>
    <n v="1767.030029"/>
    <n v="1797.2700199999999"/>
    <n v="1797.2700199999999"/>
    <n v="6265600"/>
    <x v="0"/>
    <n v="32.469970999999987"/>
  </r>
  <r>
    <x v="5497"/>
    <n v="1796.26001"/>
    <n v="1823.75"/>
    <n v="1787.280029"/>
    <n v="1819.26001"/>
    <n v="1819.26001"/>
    <n v="5767800"/>
    <x v="0"/>
    <n v="36.469970999999987"/>
  </r>
  <r>
    <x v="5498"/>
    <n v="1810.170044"/>
    <n v="1818.9799800000001"/>
    <n v="1763.1099850000001"/>
    <n v="1764.7700199999999"/>
    <n v="1764.7700199999999"/>
    <n v="6363000"/>
    <x v="0"/>
    <n v="55.869995000000017"/>
  </r>
  <r>
    <x v="5499"/>
    <n v="1757.790039"/>
    <n v="1782.6800539999999"/>
    <n v="1747.5"/>
    <n v="1774.26001"/>
    <n v="1774.26001"/>
    <n v="5103800"/>
    <x v="0"/>
    <n v="35.180053999999927"/>
  </r>
  <r>
    <x v="5500"/>
    <n v="1793"/>
    <n v="1805.7700199999999"/>
    <n v="1773.3599850000001"/>
    <n v="1783.76001"/>
    <n v="1783.76001"/>
    <n v="4865900"/>
    <x v="0"/>
    <n v="32.41003499999988"/>
  </r>
  <r>
    <x v="5501"/>
    <n v="1784.130005"/>
    <n v="1787.5"/>
    <n v="1745.6800539999999"/>
    <n v="1765.6999510000001"/>
    <n v="1765.6999510000001"/>
    <n v="4324800"/>
    <x v="0"/>
    <n v="41.819946000000073"/>
  </r>
  <r>
    <x v="5502"/>
    <n v="1770"/>
    <n v="1777.9300539999999"/>
    <n v="1753.469971"/>
    <n v="1773.420044"/>
    <n v="1773.420044"/>
    <n v="3043000"/>
    <x v="0"/>
    <n v="24.460082999999941"/>
  </r>
  <r>
    <x v="5503"/>
    <n v="1786.579956"/>
    <n v="1792.8599850000001"/>
    <n v="1776.630005"/>
    <n v="1780.75"/>
    <n v="1780.75"/>
    <n v="3320800"/>
    <x v="0"/>
    <n v="16.229980000000069"/>
  </r>
  <r>
    <x v="5504"/>
    <n v="1800.1099850000001"/>
    <n v="1815.670044"/>
    <n v="1798.7299800000001"/>
    <n v="1814.1899410000001"/>
    <n v="1814.1899410000001"/>
    <n v="4238800"/>
    <x v="0"/>
    <n v="16.940063999999893"/>
  </r>
  <r>
    <x v="5505"/>
    <n v="1811.0200199999999"/>
    <n v="1820"/>
    <n v="1805.119995"/>
    <n v="1813.9799800000001"/>
    <n v="1813.9799800000001"/>
    <n v="3448100"/>
    <x v="0"/>
    <n v="14.880004999999983"/>
  </r>
  <r>
    <x v="5506"/>
    <n v="1826.719971"/>
    <n v="1830"/>
    <n v="1809.619995"/>
    <n v="1820.6999510000001"/>
    <n v="1820.6999510000001"/>
    <n v="3980600"/>
    <x v="0"/>
    <n v="20.380004999999983"/>
  </r>
  <r>
    <x v="5507"/>
    <n v="1820.650024"/>
    <n v="1828.75"/>
    <n v="1804.1999510000001"/>
    <n v="1818.8599850000001"/>
    <n v="1818.8599850000001"/>
    <n v="3623900"/>
    <x v="0"/>
    <n v="24.550048999999944"/>
  </r>
  <r>
    <x v="5508"/>
    <n v="1829"/>
    <n v="1838.579956"/>
    <n v="1825.1899410000001"/>
    <n v="1837.280029"/>
    <n v="1837.280029"/>
    <n v="3640500"/>
    <x v="0"/>
    <n v="13.390014999999948"/>
  </r>
  <r>
    <x v="5509"/>
    <n v="1833.2299800000001"/>
    <n v="1850.1999510000001"/>
    <n v="1825.1099850000001"/>
    <n v="1849.8599850000001"/>
    <n v="1849.8599850000001"/>
    <n v="3752800"/>
    <x v="0"/>
    <n v="25.089966000000004"/>
  </r>
  <r>
    <x v="5510"/>
    <n v="1845.48999"/>
    <n v="1853.089966"/>
    <n v="1831.780029"/>
    <n v="1835.839966"/>
    <n v="1835.839966"/>
    <n v="3714400"/>
    <x v="0"/>
    <n v="21.309936999999991"/>
  </r>
  <r>
    <x v="5511"/>
    <n v="1841"/>
    <n v="1848"/>
    <n v="1828.8100589999999"/>
    <n v="1847.329956"/>
    <n v="1847.329956"/>
    <n v="2964000"/>
    <x v="0"/>
    <n v="19.18994100000009"/>
  </r>
  <r>
    <x v="5512"/>
    <n v="1848.6999510000001"/>
    <n v="1849.9499510000001"/>
    <n v="1840.3100589999999"/>
    <n v="1844.0699460000001"/>
    <n v="1844.0699460000001"/>
    <n v="2654800"/>
    <x v="0"/>
    <n v="9.6398920000001453"/>
  </r>
  <r>
    <x v="5513"/>
    <n v="1848.400024"/>
    <n v="1851.5"/>
    <n v="1841.3000489999999"/>
    <n v="1843.0600589999999"/>
    <n v="1843.0600589999999"/>
    <n v="3114400"/>
    <x v="0"/>
    <n v="10.199951000000056"/>
  </r>
  <r>
    <x v="5514"/>
    <n v="1842"/>
    <n v="1846.849976"/>
    <n v="1818.900024"/>
    <n v="1844.869995"/>
    <n v="1844.869995"/>
    <n v="3724400"/>
    <x v="0"/>
    <n v="27.949951999999939"/>
  </r>
  <r>
    <x v="5515"/>
    <n v="1851.349976"/>
    <n v="1869.7700199999999"/>
    <n v="1848"/>
    <n v="1863.040039"/>
    <n v="1863.040039"/>
    <n v="3044600"/>
    <x v="0"/>
    <n v="21.770019999999931"/>
  </r>
  <r>
    <x v="5516"/>
    <n v="1872.98999"/>
    <n v="1876.469971"/>
    <n v="1860.4399410000001"/>
    <n v="1864.8199460000001"/>
    <n v="1864.8199460000001"/>
    <n v="2893500"/>
    <x v="0"/>
    <n v="16.030029999999897"/>
  </r>
  <r>
    <x v="5517"/>
    <n v="1868.790039"/>
    <n v="1870.8199460000001"/>
    <n v="1859.4799800000001"/>
    <n v="1861.6899410000001"/>
    <n v="1861.6899410000001"/>
    <n v="2749900"/>
    <x v="0"/>
    <n v="11.339966000000004"/>
  </r>
  <r>
    <x v="5518"/>
    <n v="1855.400024"/>
    <n v="1888.420044"/>
    <n v="1845.6400149999999"/>
    <n v="1887.3100589999999"/>
    <n v="1887.3100589999999"/>
    <n v="3373800"/>
    <x v="0"/>
    <n v="42.780029000000013"/>
  </r>
  <r>
    <x v="5519"/>
    <n v="1891.1999510000001"/>
    <n v="1929.26001"/>
    <n v="1889.579956"/>
    <n v="1923.7700199999999"/>
    <n v="1923.7700199999999"/>
    <n v="4640400"/>
    <x v="0"/>
    <n v="39.680053999999927"/>
  </r>
  <r>
    <x v="5520"/>
    <n v="1925"/>
    <n v="1929.6899410000001"/>
    <n v="1898.160034"/>
    <n v="1901.75"/>
    <n v="1901.75"/>
    <n v="3675800"/>
    <x v="0"/>
    <n v="31.529907000000094"/>
  </r>
  <r>
    <x v="5521"/>
    <n v="1917"/>
    <n v="1922.4499510000001"/>
    <n v="1900.3100589999999"/>
    <n v="1902.25"/>
    <n v="1902.25"/>
    <n v="6099100"/>
    <x v="0"/>
    <n v="22.139892000000145"/>
  </r>
  <r>
    <x v="5522"/>
    <n v="1929"/>
    <n v="1951"/>
    <n v="1898"/>
    <n v="1950.630005"/>
    <n v="1950.630005"/>
    <n v="8432600"/>
    <x v="0"/>
    <n v="53"/>
  </r>
  <r>
    <x v="5523"/>
    <n v="1949"/>
    <n v="1956.339966"/>
    <n v="1934.089966"/>
    <n v="1938.4300539999999"/>
    <n v="1938.4300539999999"/>
    <n v="4021300"/>
    <x v="0"/>
    <n v="22.25"/>
  </r>
  <r>
    <x v="5524"/>
    <n v="1930.099976"/>
    <n v="1935.709961"/>
    <n v="1906.9499510000001"/>
    <n v="1926.5200199999999"/>
    <n v="1926.5200199999999"/>
    <n v="3506000"/>
    <x v="0"/>
    <n v="28.760009999999966"/>
  </r>
  <r>
    <x v="5525"/>
    <n v="1933.089966"/>
    <n v="1943.6400149999999"/>
    <n v="1910.5500489999999"/>
    <n v="1911.5200199999999"/>
    <n v="1911.5200199999999"/>
    <n v="3117000"/>
    <x v="0"/>
    <n v="33.089966000000004"/>
  </r>
  <r>
    <x v="5526"/>
    <n v="1913.329956"/>
    <n v="1921.5500489999999"/>
    <n v="1881.869995"/>
    <n v="1900.8199460000001"/>
    <n v="1900.8199460000001"/>
    <n v="3962900"/>
    <x v="0"/>
    <n v="39.680053999999927"/>
  </r>
  <r>
    <x v="5527"/>
    <n v="1949"/>
    <n v="1964.400024"/>
    <n v="1936"/>
    <n v="1962.459961"/>
    <n v="1962.459961"/>
    <n v="6381600"/>
    <x v="0"/>
    <n v="28.40002400000003"/>
  </r>
  <r>
    <x v="5528"/>
    <n v="1917.9799800000001"/>
    <n v="1959"/>
    <n v="1910.5"/>
    <n v="1950.5500489999999"/>
    <n v="1950.5500489999999"/>
    <n v="5417800"/>
    <x v="0"/>
    <n v="48.5"/>
  </r>
  <r>
    <x v="5529"/>
    <n v="1939.98999"/>
    <n v="1949.099976"/>
    <n v="1903.380005"/>
    <n v="1921"/>
    <n v="1921"/>
    <n v="5902100"/>
    <x v="0"/>
    <n v="45.719970999999987"/>
  </r>
  <r>
    <x v="5530"/>
    <n v="1918.869995"/>
    <n v="1935.369995"/>
    <n v="1910"/>
    <n v="1917.7700199999999"/>
    <n v="1917.7700199999999"/>
    <n v="4078600"/>
    <x v="0"/>
    <n v="25.369995000000017"/>
  </r>
  <r>
    <x v="5531"/>
    <n v="1900"/>
    <n v="1909.400024"/>
    <n v="1876"/>
    <n v="1899.869995"/>
    <n v="1899.869995"/>
    <n v="5308300"/>
    <x v="0"/>
    <n v="33.40002400000003"/>
  </r>
  <r>
    <x v="5532"/>
    <n v="1898"/>
    <n v="1903.790039"/>
    <n v="1856"/>
    <n v="1889.9799800000001"/>
    <n v="1889.9799800000001"/>
    <n v="5718000"/>
    <x v="0"/>
    <n v="47.790038999999979"/>
  </r>
  <r>
    <x v="5533"/>
    <n v="1836.5600589999999"/>
    <n v="1846.540039"/>
    <n v="1818"/>
    <n v="1822.6800539999999"/>
    <n v="1822.6800539999999"/>
    <n v="5783400"/>
    <x v="0"/>
    <n v="28.540038999999979"/>
  </r>
  <r>
    <x v="5534"/>
    <n v="1839.5"/>
    <n v="1852.4399410000001"/>
    <n v="1815.75"/>
    <n v="1840.119995"/>
    <n v="1840.119995"/>
    <n v="4629100"/>
    <x v="0"/>
    <n v="36.68994100000009"/>
  </r>
  <r>
    <x v="5535"/>
    <n v="1827.9499510000001"/>
    <n v="1874.4300539999999"/>
    <n v="1823"/>
    <n v="1871.150024"/>
    <n v="1871.150024"/>
    <n v="4692600"/>
    <x v="0"/>
    <n v="51.430053999999927"/>
  </r>
  <r>
    <x v="5536"/>
    <n v="1885.9399410000001"/>
    <n v="1917.51001"/>
    <n v="1882.290039"/>
    <n v="1907.5699460000001"/>
    <n v="1907.5699460000001"/>
    <n v="4707800"/>
    <x v="0"/>
    <n v="35.219970999999987"/>
  </r>
  <r>
    <x v="5537"/>
    <n v="1893.0500489999999"/>
    <n v="1910.530029"/>
    <n v="1867.329956"/>
    <n v="1869"/>
    <n v="1869"/>
    <n v="4736600"/>
    <x v="0"/>
    <n v="43.200072999999975"/>
  </r>
  <r>
    <x v="5538"/>
    <n v="1852.6899410000001"/>
    <n v="1867.780029"/>
    <n v="1835.540039"/>
    <n v="1858.969971"/>
    <n v="1858.969971"/>
    <n v="3798200"/>
    <x v="0"/>
    <n v="32.239990000000034"/>
  </r>
  <r>
    <x v="5539"/>
    <n v="1874.790039"/>
    <n v="1879"/>
    <n v="1846"/>
    <n v="1857.5200199999999"/>
    <n v="1857.5200199999999"/>
    <n v="4005100"/>
    <x v="0"/>
    <n v="33"/>
  </r>
  <r>
    <x v="5540"/>
    <n v="1851.780029"/>
    <n v="1871.48999"/>
    <n v="1851"/>
    <n v="1859.6800539999999"/>
    <n v="1859.6800539999999"/>
    <n v="2936600"/>
    <x v="0"/>
    <n v="20.489990000000034"/>
  </r>
  <r>
    <x v="5541"/>
    <n v="1836.589966"/>
    <n v="1844"/>
    <n v="1804.1999510000001"/>
    <n v="1815.4799800000001"/>
    <n v="1815.4799800000001"/>
    <n v="4424300"/>
    <x v="0"/>
    <n v="39.800048999999944"/>
  </r>
  <r>
    <x v="5542"/>
    <n v="1835.8900149999999"/>
    <n v="1841.76001"/>
    <n v="1817.849976"/>
    <n v="1823.280029"/>
    <n v="1823.280029"/>
    <n v="3369700"/>
    <x v="0"/>
    <n v="23.910033999999996"/>
  </r>
  <r>
    <x v="5543"/>
    <n v="1832.75"/>
    <n v="1849.2700199999999"/>
    <n v="1827.349976"/>
    <n v="1836.4300539999999"/>
    <n v="1836.4300539999999"/>
    <n v="3200000"/>
    <x v="0"/>
    <n v="21.920043999999962"/>
  </r>
  <r>
    <x v="5544"/>
    <n v="1823.119995"/>
    <n v="1830"/>
    <n v="1807.530029"/>
    <n v="1819.1899410000001"/>
    <n v="1819.1899410000001"/>
    <n v="4279000"/>
    <x v="0"/>
    <n v="22.469970999999987"/>
  </r>
  <r>
    <x v="5545"/>
    <n v="1825.48999"/>
    <n v="1829.469971"/>
    <n v="1807.829956"/>
    <n v="1816.3199460000001"/>
    <n v="1816.3199460000001"/>
    <n v="3146900"/>
    <x v="0"/>
    <n v="21.640014999999948"/>
  </r>
  <r>
    <x v="5546"/>
    <n v="1790.01001"/>
    <n v="1795.589966"/>
    <n v="1772.6999510000001"/>
    <n v="1775.0699460000001"/>
    <n v="1775.0699460000001"/>
    <n v="4618800"/>
    <x v="0"/>
    <n v="22.890014999999948"/>
  </r>
  <r>
    <x v="5547"/>
    <n v="1760.01001"/>
    <n v="1766.290039"/>
    <n v="1672"/>
    <n v="1692.6899410000001"/>
    <n v="1692.6899410000001"/>
    <n v="9098700"/>
    <x v="0"/>
    <n v="94.290038999999979"/>
  </r>
  <r>
    <x v="5548"/>
    <n v="1699.23999"/>
    <n v="1730.8199460000001"/>
    <n v="1680.8900149999999"/>
    <n v="1729.5600589999999"/>
    <n v="1729.5600589999999"/>
    <n v="5679100"/>
    <x v="0"/>
    <n v="49.929931000000124"/>
  </r>
  <r>
    <x v="5549"/>
    <n v="1749.599976"/>
    <n v="1752"/>
    <n v="1715.25"/>
    <n v="1738.5"/>
    <n v="1738.5"/>
    <n v="4239800"/>
    <x v="0"/>
    <n v="36.75"/>
  </r>
  <r>
    <x v="5550"/>
    <n v="1737.709961"/>
    <n v="1760"/>
    <n v="1726.130005"/>
    <n v="1754.3599850000001"/>
    <n v="1754.3599850000001"/>
    <n v="3689300"/>
    <x v="0"/>
    <n v="33.869995000000017"/>
  </r>
  <r>
    <x v="5551"/>
    <n v="1763.6999510000001"/>
    <n v="1806.25"/>
    <n v="1759.48999"/>
    <n v="1804.030029"/>
    <n v="1804.030029"/>
    <n v="4808200"/>
    <x v="0"/>
    <n v="46.760009999999966"/>
  </r>
  <r>
    <x v="5552"/>
    <n v="1822"/>
    <n v="1884.869995"/>
    <n v="1818"/>
    <n v="1860.630005"/>
    <n v="1860.630005"/>
    <n v="5371000"/>
    <x v="0"/>
    <n v="66.869995000000017"/>
  </r>
  <r>
    <x v="5553"/>
    <n v="1883.25"/>
    <n v="1893.6999510000001"/>
    <n v="1858"/>
    <n v="1863.6999510000001"/>
    <n v="1863.6999510000001"/>
    <n v="4042700"/>
    <x v="0"/>
    <n v="35.699951000000056"/>
  </r>
  <r>
    <x v="5554"/>
    <n v="1853.9799800000001"/>
    <n v="1865"/>
    <n v="1844.380005"/>
    <n v="1855.3199460000001"/>
    <n v="1855.3199460000001"/>
    <n v="2674500"/>
    <x v="0"/>
    <n v="20.619995000000017"/>
  </r>
  <r>
    <x v="5555"/>
    <n v="1866.719971"/>
    <n v="1883.089966"/>
    <n v="1862.219971"/>
    <n v="1870.3000489999999"/>
    <n v="1870.3000489999999"/>
    <n v="2795800"/>
    <x v="0"/>
    <n v="20.869995000000017"/>
  </r>
  <r>
    <x v="5556"/>
    <n v="1864"/>
    <n v="1876"/>
    <n v="1859"/>
    <n v="1869.670044"/>
    <n v="1869.670044"/>
    <n v="2851200"/>
    <x v="0"/>
    <n v="17"/>
  </r>
  <r>
    <x v="5557"/>
    <n v="1876.5"/>
    <n v="1895.6899410000001"/>
    <n v="1875.4499510000001"/>
    <n v="1886.030029"/>
    <n v="1886.030029"/>
    <n v="2634300"/>
    <x v="0"/>
    <n v="20.239990000000034"/>
  </r>
  <r>
    <x v="5558"/>
    <n v="1901.349976"/>
    <n v="1921.670044"/>
    <n v="1899.790039"/>
    <n v="1901.369995"/>
    <n v="1901.369995"/>
    <n v="3895700"/>
    <x v="0"/>
    <n v="21.880004999999983"/>
  </r>
  <r>
    <x v="5559"/>
    <n v="1907.839966"/>
    <n v="1919.579956"/>
    <n v="1892.469971"/>
    <n v="1908.790039"/>
    <n v="1908.790039"/>
    <n v="2895300"/>
    <x v="0"/>
    <n v="27.109985000000052"/>
  </r>
  <r>
    <x v="5560"/>
    <n v="1933.329956"/>
    <n v="1935.1999510000001"/>
    <n v="1905.8000489999999"/>
    <n v="1918.1899410000001"/>
    <n v="1918.1899410000001"/>
    <n v="3217200"/>
    <x v="0"/>
    <n v="29.399902000000111"/>
  </r>
  <r>
    <x v="5561"/>
    <n v="1916.099976"/>
    <n v="1925.9499510000001"/>
    <n v="1907.579956"/>
    <n v="1911.3000489999999"/>
    <n v="1911.3000489999999"/>
    <n v="3933600"/>
    <x v="0"/>
    <n v="18.369995000000017"/>
  </r>
  <r>
    <x v="5562"/>
    <n v="1912.660034"/>
    <n v="1916.8599850000001"/>
    <n v="1901.3000489999999"/>
    <n v="1913.900024"/>
    <n v="1913.900024"/>
    <n v="2283000"/>
    <x v="0"/>
    <n v="15.559936000000107"/>
  </r>
  <r>
    <x v="5563"/>
    <n v="1911.839966"/>
    <n v="1916.3900149999999"/>
    <n v="1872.420044"/>
    <n v="1878.2700199999999"/>
    <n v="1878.2700199999999"/>
    <n v="3012300"/>
    <x v="0"/>
    <n v="43.969970999999987"/>
  </r>
  <r>
    <x v="5564"/>
    <n v="1892.4799800000001"/>
    <n v="1903.8000489999999"/>
    <n v="1887.3199460000001"/>
    <n v="1897.829956"/>
    <n v="1897.829956"/>
    <n v="2441900"/>
    <x v="0"/>
    <n v="16.480102999999872"/>
  </r>
  <r>
    <x v="5565"/>
    <n v="1902"/>
    <n v="1911.23999"/>
    <n v="1898.040039"/>
    <n v="1904.280029"/>
    <n v="1904.280029"/>
    <n v="2141700"/>
    <x v="0"/>
    <n v="13.199951000000056"/>
  </r>
  <r>
    <x v="5566"/>
    <n v="1909.099976"/>
    <n v="1912.9399410000001"/>
    <n v="1884"/>
    <n v="1893.630005"/>
    <n v="1893.630005"/>
    <n v="3037400"/>
    <x v="0"/>
    <n v="28.93994100000009"/>
  </r>
  <r>
    <x v="5567"/>
    <n v="1922.9799800000001"/>
    <n v="1929.8199460000001"/>
    <n v="1914.660034"/>
    <n v="1922.1899410000001"/>
    <n v="1922.1899410000001"/>
    <n v="3203300"/>
    <x v="0"/>
    <n v="15.159912000000077"/>
  </r>
  <r>
    <x v="5568"/>
    <n v="1919.380005"/>
    <n v="1934.790039"/>
    <n v="1906.630005"/>
    <n v="1934.3100589999999"/>
    <n v="1934.3100589999999"/>
    <n v="2645900"/>
    <x v="0"/>
    <n v="28.160033999999996"/>
  </r>
  <r>
    <x v="5569"/>
    <n v="1935.8900149999999"/>
    <n v="1941.589966"/>
    <n v="1930.5"/>
    <n v="1939"/>
    <n v="1939"/>
    <n v="1690300"/>
    <x v="0"/>
    <n v="11.089966000000004"/>
  </r>
  <r>
    <x v="5570"/>
    <n v="1928.599976"/>
    <n v="1945.900024"/>
    <n v="1925.3000489999999"/>
    <n v="1942.910034"/>
    <n v="1942.910034"/>
    <n v="2628400"/>
    <x v="0"/>
    <n v="20.599975000000086"/>
  </r>
  <r>
    <x v="5571"/>
    <n v="1934.119995"/>
    <n v="1956"/>
    <n v="1928.25"/>
    <n v="1952.3199460000001"/>
    <n v="1952.3199460000001"/>
    <n v="2883400"/>
    <x v="0"/>
    <n v="27.75"/>
  </r>
  <r>
    <x v="5572"/>
    <n v="1947.8000489999999"/>
    <n v="1990.01001"/>
    <n v="1943.4799800000001"/>
    <n v="1988.3000489999999"/>
    <n v="1988.3000489999999"/>
    <n v="4345700"/>
    <x v="0"/>
    <n v="46.530029999999897"/>
  </r>
  <r>
    <x v="5573"/>
    <n v="1996.51001"/>
    <n v="2024.9399410000001"/>
    <n v="1995.400024"/>
    <n v="2017.410034"/>
    <n v="2017.410034"/>
    <n v="4931900"/>
    <x v="0"/>
    <n v="29.539917000000059"/>
  </r>
  <r>
    <x v="5574"/>
    <n v="2025.619995"/>
    <n v="2035.8000489999999"/>
    <n v="1995.3000489999999"/>
    <n v="2001.0699460000001"/>
    <n v="2001.0699460000001"/>
    <n v="4317800"/>
    <x v="0"/>
    <n v="40.5"/>
  </r>
  <r>
    <x v="5575"/>
    <n v="2008.2700199999999"/>
    <n v="2017"/>
    <n v="2003.869995"/>
    <n v="2011"/>
    <n v="2011"/>
    <n v="2509300"/>
    <x v="0"/>
    <n v="13.130004999999983"/>
  </r>
  <r>
    <x v="5576"/>
    <n v="2021.400024"/>
    <n v="2022.900024"/>
    <n v="2001.5500489999999"/>
    <n v="2020.98999"/>
    <n v="2020.98999"/>
    <n v="2981300"/>
    <x v="0"/>
    <n v="21.349975000000086"/>
  </r>
  <r>
    <x v="5577"/>
    <n v="2010.579956"/>
    <n v="2026.3199460000001"/>
    <n v="2001.219971"/>
    <n v="2009.900024"/>
    <n v="2009.900024"/>
    <n v="2618200"/>
    <x v="0"/>
    <n v="25.099975000000086"/>
  </r>
  <r>
    <x v="5578"/>
    <n v="2007.0500489999999"/>
    <n v="2012"/>
    <n v="1992.030029"/>
    <n v="1992.030029"/>
    <n v="1992.030029"/>
    <n v="2558800"/>
    <x v="0"/>
    <n v="19.969970999999987"/>
  </r>
  <r>
    <x v="5579"/>
    <n v="1980.01001"/>
    <n v="1987.5"/>
    <n v="1951.5500489999999"/>
    <n v="1977.900024"/>
    <n v="1977.900024"/>
    <n v="3504300"/>
    <x v="0"/>
    <n v="35.949951000000056"/>
  </r>
  <r>
    <x v="5580"/>
    <n v="1991.209961"/>
    <n v="1996"/>
    <n v="1962.2299800000001"/>
    <n v="1964.5200199999999"/>
    <n v="1964.5200199999999"/>
    <n v="3185600"/>
    <x v="0"/>
    <n v="33.770019999999931"/>
  </r>
  <r>
    <x v="5581"/>
    <n v="1971.1400149999999"/>
    <n v="1989"/>
    <n v="1958.26001"/>
    <n v="1985.630005"/>
    <n v="1985.630005"/>
    <n v="2900000"/>
    <x v="0"/>
    <n v="30.739990000000034"/>
  </r>
  <r>
    <x v="5582"/>
    <n v="1995.98999"/>
    <n v="1997.790039"/>
    <n v="1973.130005"/>
    <n v="1994.48999"/>
    <n v="1994.48999"/>
    <n v="2703500"/>
    <x v="0"/>
    <n v="24.660033999999996"/>
  </r>
  <r>
    <x v="5583"/>
    <n v="1969.3000489999999"/>
    <n v="2001.3000489999999"/>
    <n v="1965.869995"/>
    <n v="2000.8100589999999"/>
    <n v="2000.8100589999999"/>
    <n v="2631300"/>
    <x v="0"/>
    <n v="35.430053999999927"/>
  </r>
  <r>
    <x v="5584"/>
    <n v="2001"/>
    <n v="2001.1999510000001"/>
    <n v="1972.719971"/>
    <n v="1973.8199460000001"/>
    <n v="1973.8199460000001"/>
    <n v="4136500"/>
    <x v="0"/>
    <n v="28.479980000000069"/>
  </r>
  <r>
    <x v="5585"/>
    <n v="1942"/>
    <n v="1950.900024"/>
    <n v="1924.51001"/>
    <n v="1943.0500489999999"/>
    <n v="1943.0500489999999"/>
    <n v="4927100"/>
    <x v="0"/>
    <n v="26.390014000000065"/>
  </r>
  <r>
    <x v="5586"/>
    <n v="1930"/>
    <n v="1932.2299800000001"/>
    <n v="1890.540039"/>
    <n v="1912.4499510000001"/>
    <n v="1912.4499510000001"/>
    <n v="4493200"/>
    <x v="0"/>
    <n v="41.68994100000009"/>
  </r>
  <r>
    <x v="5587"/>
    <n v="1891.119995"/>
    <n v="1909.8900149999999"/>
    <n v="1883.4799800000001"/>
    <n v="1898.530029"/>
    <n v="1898.530029"/>
    <n v="2910900"/>
    <x v="0"/>
    <n v="26.41003499999988"/>
  </r>
  <r>
    <x v="5588"/>
    <n v="1898.1099850000001"/>
    <n v="1899.5500489999999"/>
    <n v="1849.4399410000001"/>
    <n v="1866.780029"/>
    <n v="1866.780029"/>
    <n v="4470700"/>
    <x v="0"/>
    <n v="50.110107999999855"/>
  </r>
  <r>
    <x v="5589"/>
    <n v="1871.719971"/>
    <n v="1897.920044"/>
    <n v="1844.01001"/>
    <n v="1855.3199460000001"/>
    <n v="1855.3199460000001"/>
    <n v="4713300"/>
    <x v="0"/>
    <n v="53.910033999999996"/>
  </r>
  <r>
    <x v="5590"/>
    <n v="1845.0699460000001"/>
    <n v="1846.3599850000001"/>
    <n v="1808.0200199999999"/>
    <n v="1823.23999"/>
    <n v="1823.23999"/>
    <n v="4956200"/>
    <x v="0"/>
    <n v="38.33996500000012"/>
  </r>
  <r>
    <x v="5591"/>
    <n v="1770.219971"/>
    <n v="1788.670044"/>
    <n v="1748.780029"/>
    <n v="1765.130005"/>
    <n v="1765.130005"/>
    <n v="6058200"/>
    <x v="0"/>
    <n v="39.890014999999948"/>
  </r>
  <r>
    <x v="5592"/>
    <n v="1792.2299800000001"/>
    <n v="1793.7700199999999"/>
    <n v="1753.400024"/>
    <n v="1787.829956"/>
    <n v="1787.829956"/>
    <n v="5070300"/>
    <x v="0"/>
    <n v="40.369995999999901"/>
  </r>
  <r>
    <x v="5593"/>
    <n v="1773.98999"/>
    <n v="1798.9300539999999"/>
    <n v="1757"/>
    <n v="1793.400024"/>
    <n v="1793.400024"/>
    <n v="4526900"/>
    <x v="0"/>
    <n v="41.930053999999927"/>
  </r>
  <r>
    <x v="5594"/>
    <n v="1806"/>
    <n v="1834.26001"/>
    <n v="1798.1099850000001"/>
    <n v="1832.8900149999999"/>
    <n v="1832.8900149999999"/>
    <n v="3701200"/>
    <x v="0"/>
    <n v="36.150024999999914"/>
  </r>
  <r>
    <x v="5595"/>
    <n v="1828.9499510000001"/>
    <n v="1831.089966"/>
    <n v="1802.219971"/>
    <n v="1807.579956"/>
    <n v="1807.579956"/>
    <n v="2879800"/>
    <x v="0"/>
    <n v="28.869995000000017"/>
  </r>
  <r>
    <x v="5596"/>
    <n v="1795.98999"/>
    <n v="1800.9799800000001"/>
    <n v="1777"/>
    <n v="1784.920044"/>
    <n v="1784.920044"/>
    <n v="2905500"/>
    <x v="0"/>
    <n v="23.979980000000069"/>
  </r>
  <r>
    <x v="5597"/>
    <n v="1783"/>
    <n v="1831.73999"/>
    <n v="1780"/>
    <n v="1824.339966"/>
    <n v="1824.339966"/>
    <n v="3994000"/>
    <x v="0"/>
    <n v="51.739990000000034"/>
  </r>
  <r>
    <x v="5598"/>
    <n v="1793.01001"/>
    <n v="1795.650024"/>
    <n v="1757.219971"/>
    <n v="1762.959961"/>
    <n v="1762.959961"/>
    <n v="4893600"/>
    <x v="0"/>
    <n v="38.430053000000044"/>
  </r>
  <r>
    <x v="5599"/>
    <n v="1781.98999"/>
    <n v="1788"/>
    <n v="1761.959961"/>
    <n v="1776.119995"/>
    <n v="1776.119995"/>
    <n v="3759100"/>
    <x v="0"/>
    <n v="26.040038999999979"/>
  </r>
  <r>
    <x v="5600"/>
    <n v="1792.8900149999999"/>
    <n v="1802.910034"/>
    <n v="1784.5500489999999"/>
    <n v="1792.5699460000001"/>
    <n v="1792.5699460000001"/>
    <n v="3018000"/>
    <x v="0"/>
    <n v="18.359985000000052"/>
  </r>
  <r>
    <x v="5601"/>
    <n v="1818.079956"/>
    <n v="1826"/>
    <n v="1812.6099850000001"/>
    <n v="1816.119995"/>
    <n v="1816.119995"/>
    <n v="2816300"/>
    <x v="0"/>
    <n v="13.390014999999948"/>
  </r>
  <r>
    <x v="5602"/>
    <n v="1814.5"/>
    <n v="1816.8199460000001"/>
    <n v="1799.880005"/>
    <n v="1801.380005"/>
    <n v="1801.380005"/>
    <n v="1929500"/>
    <x v="0"/>
    <n v="16.93994100000009"/>
  </r>
  <r>
    <x v="5603"/>
    <n v="1819.3900149999999"/>
    <n v="1829.579956"/>
    <n v="1815"/>
    <n v="1823.540039"/>
    <n v="1823.540039"/>
    <n v="2031800"/>
    <x v="0"/>
    <n v="14.579956000000038"/>
  </r>
  <r>
    <x v="5604"/>
    <n v="1828"/>
    <n v="1829.410034"/>
    <n v="1800.099976"/>
    <n v="1804.660034"/>
    <n v="1804.660034"/>
    <n v="2653500"/>
    <x v="0"/>
    <n v="29.310058000000026"/>
  </r>
  <r>
    <x v="5605"/>
    <n v="1793.030029"/>
    <n v="1804.900024"/>
    <n v="1745.2299800000001"/>
    <n v="1749.619995"/>
    <n v="1749.619995"/>
    <n v="5270800"/>
    <x v="0"/>
    <n v="59.670043999999962"/>
  </r>
  <r>
    <x v="5606"/>
    <n v="1766.910034"/>
    <n v="1770"/>
    <n v="1743.51001"/>
    <n v="1768.869995"/>
    <n v="1768.869995"/>
    <n v="3080000"/>
    <x v="0"/>
    <n v="26.489990000000034"/>
  </r>
  <r>
    <x v="5607"/>
    <n v="1775.7299800000001"/>
    <n v="1779.400024"/>
    <n v="1746.6800539999999"/>
    <n v="1761.829956"/>
    <n v="1761.829956"/>
    <n v="3019700"/>
    <x v="0"/>
    <n v="32.719970000000103"/>
  </r>
  <r>
    <x v="5608"/>
    <n v="1755"/>
    <n v="1767.8599850000001"/>
    <n v="1744.0500489999999"/>
    <n v="1764.25"/>
    <n v="1764.25"/>
    <n v="2419700"/>
    <x v="0"/>
    <n v="23.809936000000107"/>
  </r>
  <r>
    <x v="5609"/>
    <n v="1783"/>
    <n v="1798.5500489999999"/>
    <n v="1777.25"/>
    <n v="1786.400024"/>
    <n v="1786.400024"/>
    <n v="3015100"/>
    <x v="0"/>
    <n v="21.300048999999944"/>
  </r>
  <r>
    <x v="5610"/>
    <n v="1797.48999"/>
    <n v="1799.73999"/>
    <n v="1764.5699460000001"/>
    <n v="1776.290039"/>
    <n v="1776.290039"/>
    <n v="3058700"/>
    <x v="0"/>
    <n v="35.170043999999962"/>
  </r>
  <r>
    <x v="5611"/>
    <n v="1770"/>
    <n v="1800.8000489999999"/>
    <n v="1768"/>
    <n v="1789.839966"/>
    <n v="1789.839966"/>
    <n v="3543000"/>
    <x v="0"/>
    <n v="32.800048999999944"/>
  </r>
  <r>
    <x v="5612"/>
    <n v="1805"/>
    <n v="1807.630005"/>
    <n v="1796.2299800000001"/>
    <n v="1800.619995"/>
    <n v="1800.619995"/>
    <n v="2324100"/>
    <x v="0"/>
    <n v="11.400024999999914"/>
  </r>
  <r>
    <x v="5613"/>
    <n v="1821.9499510000001"/>
    <n v="1842"/>
    <n v="1815.579956"/>
    <n v="1840.719971"/>
    <n v="1840.719971"/>
    <n v="3310800"/>
    <x v="0"/>
    <n v="26.420043999999962"/>
  </r>
  <r>
    <x v="5614"/>
    <n v="1838.219971"/>
    <n v="1840.650024"/>
    <n v="1826.400024"/>
    <n v="1833.51001"/>
    <n v="1833.51001"/>
    <n v="2496900"/>
    <x v="0"/>
    <n v="14.25"/>
  </r>
  <r>
    <x v="5615"/>
    <n v="1841"/>
    <n v="1850"/>
    <n v="1824.6099850000001"/>
    <n v="1831.349976"/>
    <n v="1831.349976"/>
    <n v="2999500"/>
    <x v="0"/>
    <n v="25.390014999999948"/>
  </r>
  <r>
    <x v="5616"/>
    <n v="1822.75"/>
    <n v="1825.8100589999999"/>
    <n v="1805.339966"/>
    <n v="1820.5500489999999"/>
    <n v="1820.5500489999999"/>
    <n v="2613900"/>
    <x v="0"/>
    <n v="20.470092999999906"/>
  </r>
  <r>
    <x v="5617"/>
    <n v="1812.1400149999999"/>
    <n v="1833.420044"/>
    <n v="1809.079956"/>
    <n v="1822.98999"/>
    <n v="1822.98999"/>
    <n v="2432800"/>
    <x v="0"/>
    <n v="24.340087999999923"/>
  </r>
  <r>
    <x v="5618"/>
    <n v="1837.630005"/>
    <n v="1853.660034"/>
    <n v="1834.280029"/>
    <n v="1843.5500489999999"/>
    <n v="1843.5500489999999"/>
    <n v="2823500"/>
    <x v="0"/>
    <n v="19.380004999999983"/>
  </r>
  <r>
    <x v="5619"/>
    <n v="1842.01001"/>
    <n v="1846.119995"/>
    <n v="1835.170044"/>
    <n v="1839.339966"/>
    <n v="1839.339966"/>
    <n v="1971300"/>
    <x v="0"/>
    <n v="10.949951000000056"/>
  </r>
  <r>
    <x v="5620"/>
    <n v="1824.0200199999999"/>
    <n v="1825.6899410000001"/>
    <n v="1800.1999510000001"/>
    <n v="1807.839966"/>
    <n v="1807.839966"/>
    <n v="3675500"/>
    <x v="0"/>
    <n v="25.489990000000034"/>
  </r>
  <r>
    <x v="5621"/>
    <n v="1807.079956"/>
    <n v="1823.98999"/>
    <n v="1804.099976"/>
    <n v="1822.5500489999999"/>
    <n v="1822.5500489999999"/>
    <n v="1982400"/>
    <x v="0"/>
    <n v="19.890014000000065"/>
  </r>
  <r>
    <x v="5622"/>
    <n v="1817.040039"/>
    <n v="1822.0600589999999"/>
    <n v="1795.5"/>
    <n v="1817.459961"/>
    <n v="1817.459961"/>
    <n v="2505600"/>
    <x v="0"/>
    <n v="26.56005899999991"/>
  </r>
  <r>
    <x v="5623"/>
    <n v="1821.0200199999999"/>
    <n v="1832.5699460000001"/>
    <n v="1817.900024"/>
    <n v="1821.5"/>
    <n v="1821.5"/>
    <n v="2031500"/>
    <x v="0"/>
    <n v="14.669922000000042"/>
  </r>
  <r>
    <x v="5624"/>
    <n v="1821.709961"/>
    <n v="1830.630005"/>
    <n v="1780.920044"/>
    <n v="1794.160034"/>
    <n v="1794.160034"/>
    <n v="5341900"/>
    <x v="0"/>
    <n v="49.709961000000021"/>
  </r>
  <r>
    <x v="5625"/>
    <n v="1777"/>
    <n v="1792.6999510000001"/>
    <n v="1767.3199460000001"/>
    <n v="1785.3000489999999"/>
    <n v="1785.3000489999999"/>
    <n v="2922300"/>
    <x v="0"/>
    <n v="25.380004999999983"/>
  </r>
  <r>
    <x v="5626"/>
    <n v="1790.6099850000001"/>
    <n v="1795.709961"/>
    <n v="1735.5500489999999"/>
    <n v="1741.6099850000001"/>
    <n v="1741.6099850000001"/>
    <n v="4616000"/>
    <x v="0"/>
    <n v="60.159912000000077"/>
  </r>
  <r>
    <x v="5627"/>
    <n v="1747.3599850000001"/>
    <n v="1773"/>
    <n v="1723"/>
    <n v="1768.329956"/>
    <n v="1768.329956"/>
    <n v="3493200"/>
    <x v="0"/>
    <n v="50"/>
  </r>
  <r>
    <x v="5628"/>
    <n v="1762.790039"/>
    <n v="1763.369995"/>
    <n v="1731.5"/>
    <n v="1739.839966"/>
    <n v="1739.839966"/>
    <n v="3536800"/>
    <x v="0"/>
    <n v="31.869995000000017"/>
  </r>
  <r>
    <x v="5629"/>
    <n v="1748"/>
    <n v="1749.119995"/>
    <n v="1713.8199460000001"/>
    <n v="1725.4499510000001"/>
    <n v="1725.4499510000001"/>
    <n v="3907200"/>
    <x v="0"/>
    <n v="35.300048999999944"/>
  </r>
  <r>
    <x v="5630"/>
    <n v="1726.98999"/>
    <n v="1737.459961"/>
    <n v="1709.219971"/>
    <n v="1735.910034"/>
    <n v="1735.910034"/>
    <n v="2644700"/>
    <x v="0"/>
    <n v="28.239990000000034"/>
  </r>
  <r>
    <x v="5631"/>
    <n v="1746"/>
    <n v="1755.599976"/>
    <n v="1728.410034"/>
    <n v="1735.650024"/>
    <n v="1735.650024"/>
    <n v="3084500"/>
    <x v="0"/>
    <n v="27.189941999999974"/>
  </r>
  <r>
    <x v="5632"/>
    <n v="1727.73999"/>
    <n v="1728.8900149999999"/>
    <n v="1705"/>
    <n v="1713.2299800000001"/>
    <n v="1713.2299800000001"/>
    <n v="3301100"/>
    <x v="0"/>
    <n v="23.890014999999948"/>
  </r>
  <r>
    <x v="5633"/>
    <n v="1713"/>
    <n v="1725"/>
    <n v="1685.0600589999999"/>
    <n v="1724.420044"/>
    <n v="1724.420044"/>
    <n v="3468200"/>
    <x v="0"/>
    <n v="39.93994100000009"/>
  </r>
  <r>
    <x v="5634"/>
    <n v="1726.0200199999999"/>
    <n v="1740.579956"/>
    <n v="1719.2299800000001"/>
    <n v="1739.650024"/>
    <n v="1739.650024"/>
    <n v="2471900"/>
    <x v="0"/>
    <n v="21.34997599999997"/>
  </r>
  <r>
    <x v="5635"/>
    <n v="1731.630005"/>
    <n v="1747.829956"/>
    <n v="1723.6999510000001"/>
    <n v="1732.660034"/>
    <n v="1732.660034"/>
    <n v="2154700"/>
    <x v="0"/>
    <n v="24.130004999999983"/>
  </r>
  <r>
    <x v="5636"/>
    <n v="1722.48999"/>
    <n v="1727"/>
    <n v="1705"/>
    <n v="1705.51001"/>
    <n v="1705.51001"/>
    <n v="2542000"/>
    <x v="0"/>
    <n v="22"/>
  </r>
  <r>
    <x v="5637"/>
    <n v="1719.6099850000001"/>
    <n v="1729.9499510000001"/>
    <n v="1714.3599850000001"/>
    <n v="1721.98999"/>
    <n v="1721.98999"/>
    <n v="2043500"/>
    <x v="0"/>
    <n v="15.589966000000004"/>
  </r>
  <r>
    <x v="5638"/>
    <n v="1725.23999"/>
    <n v="1738.290039"/>
    <n v="1713.75"/>
    <n v="1720.26001"/>
    <n v="1720.26001"/>
    <n v="2575200"/>
    <x v="0"/>
    <n v="24.540038999999979"/>
  </r>
  <r>
    <x v="5639"/>
    <n v="1742.920044"/>
    <n v="1745.4499510000001"/>
    <n v="1729.8599850000001"/>
    <n v="1731.920044"/>
    <n v="1731.920044"/>
    <n v="3255000"/>
    <x v="0"/>
    <n v="15.589966000000004"/>
  </r>
  <r>
    <x v="5640"/>
    <n v="1728.910034"/>
    <n v="1741.8900149999999"/>
    <n v="1722"/>
    <n v="1736.4300539999999"/>
    <n v="1736.4300539999999"/>
    <n v="1910200"/>
    <x v="0"/>
    <n v="19.890014999999948"/>
  </r>
  <r>
    <x v="5641"/>
    <n v="1742.1400149999999"/>
    <n v="1776.4499510000001"/>
    <n v="1740.619995"/>
    <n v="1767.380005"/>
    <n v="1767.380005"/>
    <n v="3111700"/>
    <x v="0"/>
    <n v="35.829956000000038"/>
  </r>
  <r>
    <x v="5642"/>
    <n v="1773.329956"/>
    <n v="1786.23999"/>
    <n v="1770.5200199999999"/>
    <n v="1777.4300539999999"/>
    <n v="1777.4300539999999"/>
    <n v="2763400"/>
    <x v="0"/>
    <n v="15.719970000000103"/>
  </r>
  <r>
    <x v="5643"/>
    <n v="1796.48999"/>
    <n v="1798.849976"/>
    <n v="1782.0200199999999"/>
    <n v="1787.4799800000001"/>
    <n v="1787.4799800000001"/>
    <n v="2647400"/>
    <x v="0"/>
    <n v="16.829956000000038"/>
  </r>
  <r>
    <x v="5644"/>
    <n v="1787.8000489999999"/>
    <n v="1793.9799800000001"/>
    <n v="1749.1999510000001"/>
    <n v="1757.51001"/>
    <n v="1757.51001"/>
    <n v="3362500"/>
    <x v="0"/>
    <n v="44.780029000000013"/>
  </r>
  <r>
    <x v="5645"/>
    <n v="1769.660034"/>
    <n v="1785.880005"/>
    <n v="1765"/>
    <n v="1785.660034"/>
    <n v="1785.660034"/>
    <n v="2130400"/>
    <x v="0"/>
    <n v="20.880004999999983"/>
  </r>
  <r>
    <x v="5646"/>
    <n v="1788.150024"/>
    <n v="1789.780029"/>
    <n v="1762"/>
    <n v="1765.7299800000001"/>
    <n v="1765.7299800000001"/>
    <n v="2111700"/>
    <x v="0"/>
    <n v="27.780029000000013"/>
  </r>
  <r>
    <x v="5647"/>
    <n v="1761.3000489999999"/>
    <n v="1770.0500489999999"/>
    <n v="1742"/>
    <n v="1762.170044"/>
    <n v="1762.170044"/>
    <n v="2138200"/>
    <x v="0"/>
    <n v="28.050048999999944"/>
  </r>
  <r>
    <x v="5648"/>
    <n v="1771.089966"/>
    <n v="1788.339966"/>
    <n v="1760.2700199999999"/>
    <n v="1780.780029"/>
    <n v="1780.780029"/>
    <n v="4446100"/>
    <x v="0"/>
    <n v="28.069946000000073"/>
  </r>
  <r>
    <x v="5649"/>
    <n v="1697.5500489999999"/>
    <n v="1764.209961"/>
    <n v="1695"/>
    <n v="1761.329956"/>
    <n v="1761.329956"/>
    <n v="9626400"/>
    <x v="0"/>
    <n v="69.209961000000021"/>
  </r>
  <r>
    <x v="5650"/>
    <n v="1748.0600589999999"/>
    <n v="1778.6999510000001"/>
    <n v="1742.5"/>
    <n v="1777.079956"/>
    <n v="1777.079956"/>
    <n v="3708900"/>
    <x v="0"/>
    <n v="36.199951000000056"/>
  </r>
  <r>
    <x v="5651"/>
    <n v="1774.8100589999999"/>
    <n v="1777"/>
    <n v="1755.8100589999999"/>
    <n v="1762.709961"/>
    <n v="1762.709961"/>
    <n v="2276900"/>
    <x v="0"/>
    <n v="21.18994100000009"/>
  </r>
  <r>
    <x v="5652"/>
    <n v="1760.23999"/>
    <n v="1782.380005"/>
    <n v="1759.119995"/>
    <n v="1779.98999"/>
    <n v="1779.98999"/>
    <n v="2449400"/>
    <x v="0"/>
    <n v="23.260009999999966"/>
  </r>
  <r>
    <x v="5653"/>
    <n v="1775.98999"/>
    <n v="1792"/>
    <n v="1771.4799800000001"/>
    <n v="1776.660034"/>
    <n v="1776.660034"/>
    <n v="2781200"/>
    <x v="0"/>
    <n v="20.520019999999931"/>
  </r>
  <r>
    <x v="5654"/>
    <n v="1788.01001"/>
    <n v="1797.4499510000001"/>
    <n v="1785.209961"/>
    <n v="1791.4399410000001"/>
    <n v="1791.4399410000001"/>
    <n v="2790400"/>
    <x v="0"/>
    <n v="12.239990000000034"/>
  </r>
  <r>
    <x v="5655"/>
    <n v="1801.01001"/>
    <n v="1815.0600589999999"/>
    <n v="1801.01001"/>
    <n v="1804.660034"/>
    <n v="1804.660034"/>
    <n v="2771900"/>
    <x v="0"/>
    <n v="14.050048999999944"/>
  </r>
  <r>
    <x v="5656"/>
    <n v="1809.160034"/>
    <n v="1810.25"/>
    <n v="1794"/>
    <n v="1801.709961"/>
    <n v="1801.709961"/>
    <n v="1885500"/>
    <x v="0"/>
    <n v="16.25"/>
  </r>
  <r>
    <x v="5657"/>
    <n v="1801"/>
    <n v="1802.5"/>
    <n v="1788.579956"/>
    <n v="1795.7700199999999"/>
    <n v="1795.7700199999999"/>
    <n v="2029800"/>
    <x v="0"/>
    <n v="13.920043999999962"/>
  </r>
  <r>
    <x v="5658"/>
    <n v="1803.76001"/>
    <n v="1805.900024"/>
    <n v="1783.4799800000001"/>
    <n v="1788.1999510000001"/>
    <n v="1788.1999510000001"/>
    <n v="2651100"/>
    <x v="0"/>
    <n v="22.420043999999962"/>
  </r>
  <r>
    <x v="5659"/>
    <n v="1787.8900149999999"/>
    <n v="1789.880005"/>
    <n v="1774.040039"/>
    <n v="1785.880005"/>
    <n v="1785.880005"/>
    <n v="2123300"/>
    <x v="0"/>
    <n v="15.839966000000004"/>
  </r>
  <r>
    <x v="5660"/>
    <n v="1778"/>
    <n v="1780"/>
    <n v="1767.130005"/>
    <n v="1771.650024"/>
    <n v="1771.650024"/>
    <n v="1946000"/>
    <x v="0"/>
    <n v="12.869995000000017"/>
  </r>
  <r>
    <x v="5661"/>
    <n v="1774.660034"/>
    <n v="1786.219971"/>
    <n v="1771.910034"/>
    <n v="1778"/>
    <n v="1778"/>
    <n v="2037600"/>
    <x v="0"/>
    <n v="14.309936999999991"/>
  </r>
  <r>
    <x v="5662"/>
    <n v="1773.3900149999999"/>
    <n v="1775"/>
    <n v="1747.3199460000001"/>
    <n v="1753.1099850000001"/>
    <n v="1753.1099850000001"/>
    <n v="2989500"/>
    <x v="0"/>
    <n v="27.680053999999927"/>
  </r>
  <r>
    <x v="5663"/>
    <n v="1751.4300539999999"/>
    <n v="1766.589966"/>
    <n v="1749.5600589999999"/>
    <n v="1754.599976"/>
    <n v="1754.599976"/>
    <n v="2264800"/>
    <x v="0"/>
    <n v="17.029907000000094"/>
  </r>
  <r>
    <x v="5664"/>
    <n v="1760.0500489999999"/>
    <n v="1761.6800539999999"/>
    <n v="1732.8599850000001"/>
    <n v="1739.48999"/>
    <n v="1739.48999"/>
    <n v="3927600"/>
    <x v="0"/>
    <n v="28.820068999999876"/>
  </r>
  <r>
    <x v="5665"/>
    <n v="1738.3000489999999"/>
    <n v="1753.6999510000001"/>
    <n v="1722.709961"/>
    <n v="1752.530029"/>
    <n v="1752.530029"/>
    <n v="2839500"/>
    <x v="0"/>
    <n v="30.989990000000034"/>
  </r>
  <r>
    <x v="5666"/>
    <n v="1756.98999"/>
    <n v="1760.6800539999999"/>
    <n v="1743.030029"/>
    <n v="1752.790039"/>
    <n v="1752.790039"/>
    <n v="2270800"/>
    <x v="0"/>
    <n v="17.650024999999914"/>
  </r>
  <r>
    <x v="5667"/>
    <n v="1749.1400149999999"/>
    <n v="1762.5200199999999"/>
    <n v="1734.119995"/>
    <n v="1745.530029"/>
    <n v="1745.530029"/>
    <n v="2790000"/>
    <x v="0"/>
    <n v="28.400024999999914"/>
  </r>
  <r>
    <x v="5668"/>
    <n v="1743"/>
    <n v="1746.869995"/>
    <n v="1730.3599850000001"/>
    <n v="1734.709961"/>
    <n v="1734.709961"/>
    <n v="2662900"/>
    <x v="0"/>
    <n v="16.510009999999966"/>
  </r>
  <r>
    <x v="5669"/>
    <n v="1739.0200199999999"/>
    <n v="1746.4300539999999"/>
    <n v="1731"/>
    <n v="1745.719971"/>
    <n v="1745.719971"/>
    <n v="2479100"/>
    <x v="0"/>
    <n v="15.430053999999927"/>
  </r>
  <r>
    <x v="5670"/>
    <n v="1753.25"/>
    <n v="1777.420044"/>
    <n v="1753.23999"/>
    <n v="1773.839966"/>
    <n v="1773.839966"/>
    <n v="3486200"/>
    <x v="0"/>
    <n v="24.180053999999927"/>
  </r>
  <r>
    <x v="5671"/>
    <n v="1779.920044"/>
    <n v="1797.030029"/>
    <n v="1778.349976"/>
    <n v="1796.9399410000001"/>
    <n v="1796.9399410000001"/>
    <n v="3181200"/>
    <x v="0"/>
    <n v="18.680053000000044"/>
  </r>
  <r>
    <x v="5672"/>
    <n v="1801"/>
    <n v="1824.5"/>
    <n v="1797.3100589999999"/>
    <n v="1818.51001"/>
    <n v="1818.51001"/>
    <n v="3025600"/>
    <x v="0"/>
    <n v="27.18994100000009"/>
  </r>
  <r>
    <x v="5673"/>
    <n v="1817.780029"/>
    <n v="1824.6899410000001"/>
    <n v="1800.790039"/>
    <n v="1800.8000489999999"/>
    <n v="1800.8000489999999"/>
    <n v="1923400"/>
    <x v="0"/>
    <n v="23.899902000000111"/>
  </r>
  <r>
    <x v="5674"/>
    <n v="1804.400024"/>
    <n v="1805.5500489999999"/>
    <n v="1762.6800539999999"/>
    <n v="1781.599976"/>
    <n v="1781.599976"/>
    <n v="3925600"/>
    <x v="0"/>
    <n v="42.869995000000017"/>
  </r>
  <r>
    <x v="5675"/>
    <n v="1760"/>
    <n v="1772.869995"/>
    <n v="1747.2299800000001"/>
    <n v="1769.959961"/>
    <n v="1769.959961"/>
    <n v="3380900"/>
    <x v="0"/>
    <n v="25.640014999999948"/>
  </r>
  <r>
    <x v="5676"/>
    <n v="1774.01001"/>
    <n v="1789.089966"/>
    <n v="1760.219971"/>
    <n v="1760.6899410000001"/>
    <n v="1760.6899410000001"/>
    <n v="2670100"/>
    <x v="0"/>
    <n v="28.869995000000017"/>
  </r>
  <r>
    <x v="5677"/>
    <n v="1763.5"/>
    <n v="1763.5"/>
    <n v="1740"/>
    <n v="1740.4799800000001"/>
    <n v="1740.4799800000001"/>
    <n v="2823800"/>
    <x v="0"/>
    <n v="23.5"/>
  </r>
  <r>
    <x v="5678"/>
    <n v="1751.1999510000001"/>
    <n v="1754.400024"/>
    <n v="1740.130005"/>
    <n v="1751.599976"/>
    <n v="1751.599976"/>
    <n v="3117400"/>
    <x v="0"/>
    <n v="14.270019000000048"/>
  </r>
  <r>
    <x v="5679"/>
    <n v="1750.660034"/>
    <n v="1766.8900149999999"/>
    <n v="1745.6099850000001"/>
    <n v="1749.51001"/>
    <n v="1749.51001"/>
    <n v="2442800"/>
    <x v="0"/>
    <n v="21.280029999999897"/>
  </r>
  <r>
    <x v="5680"/>
    <n v="1747.400024"/>
    <n v="1750.670044"/>
    <n v="1735"/>
    <n v="1739.209961"/>
    <n v="1739.209961"/>
    <n v="2514300"/>
    <x v="0"/>
    <n v="15.670043999999962"/>
  </r>
  <r>
    <x v="5681"/>
    <n v="1741.670044"/>
    <n v="1750"/>
    <n v="1735.709961"/>
    <n v="1748.719971"/>
    <n v="1748.719971"/>
    <n v="2097600"/>
    <x v="0"/>
    <n v="14.290038999999979"/>
  </r>
  <r>
    <x v="5682"/>
    <n v="1750"/>
    <n v="1764"/>
    <n v="1745.4399410000001"/>
    <n v="1760.329956"/>
    <n v="1760.329956"/>
    <n v="3095900"/>
    <x v="0"/>
    <n v="18.56005899999991"/>
  </r>
  <r>
    <x v="5683"/>
    <n v="1765"/>
    <n v="1768.98999"/>
    <n v="1755"/>
    <n v="1760.9399410000001"/>
    <n v="1760.9399410000001"/>
    <n v="2745700"/>
    <x v="0"/>
    <n v="13.989990000000034"/>
  </r>
  <r>
    <x v="5684"/>
    <n v="1767"/>
    <n v="1769.5"/>
    <n v="1757.0500489999999"/>
    <n v="1769.209961"/>
    <n v="1769.209961"/>
    <n v="3145200"/>
    <x v="0"/>
    <n v="12.449951000000056"/>
  </r>
  <r>
    <x v="5685"/>
    <n v="1778.01001"/>
    <n v="1792"/>
    <n v="1777.3900149999999"/>
    <n v="1790.660034"/>
    <n v="1790.660034"/>
    <n v="3644400"/>
    <x v="0"/>
    <n v="14.609985000000052"/>
  </r>
  <r>
    <x v="5686"/>
    <n v="1795.0200199999999"/>
    <n v="1798.1999510000001"/>
    <n v="1782.3599850000001"/>
    <n v="1784.030029"/>
    <n v="1784.030029"/>
    <n v="3351400"/>
    <x v="0"/>
    <n v="15.839966000000004"/>
  </r>
  <r>
    <x v="5687"/>
    <n v="1780.5"/>
    <n v="1792.98999"/>
    <n v="1774.0600589999999"/>
    <n v="1792.280029"/>
    <n v="1792.280029"/>
    <n v="2652800"/>
    <x v="0"/>
    <n v="18.929931000000124"/>
  </r>
  <r>
    <x v="5688"/>
    <n v="1799.619995"/>
    <n v="1802.969971"/>
    <n v="1782.4499510000001"/>
    <n v="1786.5"/>
    <n v="1786.5"/>
    <n v="5150800"/>
    <x v="0"/>
    <n v="20.520019999999931"/>
  </r>
  <r>
    <x v="5689"/>
    <n v="1788.26001"/>
    <n v="1793"/>
    <n v="1784.51001"/>
    <n v="1793"/>
    <n v="1793"/>
    <n v="2136400"/>
    <x v="0"/>
    <n v="8.4899900000000343"/>
  </r>
  <r>
    <x v="5690"/>
    <n v="1793.8100589999999"/>
    <n v="1795.5699460000001"/>
    <n v="1787.579956"/>
    <n v="1789.209961"/>
    <n v="1789.209961"/>
    <n v="881300"/>
    <x v="0"/>
    <n v="7.9899900000000343"/>
  </r>
  <r>
    <x v="5691"/>
    <n v="1801.01001"/>
    <n v="1870.459961"/>
    <n v="1799.5"/>
    <n v="1868.7700199999999"/>
    <n v="1868.7700199999999"/>
    <n v="6005400"/>
    <x v="0"/>
    <n v="70.959961000000021"/>
  </r>
  <r>
    <x v="5692"/>
    <n v="1882.920044"/>
    <n v="1901.400024"/>
    <n v="1866.01001"/>
    <n v="1869.8000489999999"/>
    <n v="1869.8000489999999"/>
    <n v="6186600"/>
    <x v="0"/>
    <n v="35.390014000000065"/>
  </r>
  <r>
    <x v="5693"/>
    <n v="1874"/>
    <n v="1884"/>
    <n v="1840.619995"/>
    <n v="1846.8900149999999"/>
    <n v="1846.8900149999999"/>
    <n v="3674700"/>
    <x v="0"/>
    <n v="43.380004999999983"/>
  </r>
  <r>
    <x v="5694"/>
    <n v="1842"/>
    <n v="1853.26001"/>
    <n v="1832.2299800000001"/>
    <n v="1847.839966"/>
    <n v="1847.839966"/>
    <n v="2506500"/>
    <x v="0"/>
    <n v="21.030029999999897"/>
  </r>
  <r>
    <x v="5695"/>
    <n v="1875"/>
    <n v="1898.01001"/>
    <n v="1864.150024"/>
    <n v="1898.01001"/>
    <n v="1898.01001"/>
    <n v="4029000"/>
    <x v="0"/>
    <n v="33.859985999999935"/>
  </r>
  <r>
    <x v="5696"/>
    <n v="1864.5"/>
    <n v="1886.1999510000001"/>
    <n v="1864.5"/>
    <n v="1874.969971"/>
    <n v="1874.969971"/>
    <n v="3764400"/>
    <x v="0"/>
    <n v="21.699951000000056"/>
  </r>
  <r>
    <x v="5697"/>
    <n v="1860"/>
    <n v="1903.6899410000001"/>
    <n v="1860"/>
    <n v="1902.880005"/>
    <n v="1902.880005"/>
    <n v="4061800"/>
    <x v="0"/>
    <n v="43.68994100000009"/>
  </r>
  <r>
    <x v="5698"/>
    <n v="1904.5"/>
    <n v="1913.8900149999999"/>
    <n v="1892.040039"/>
    <n v="1906.8599850000001"/>
    <n v="1906.8599850000001"/>
    <n v="4044900"/>
    <x v="0"/>
    <n v="21.84997599999997"/>
  </r>
  <r>
    <x v="5699"/>
    <n v="1898.040039"/>
    <n v="1911"/>
    <n v="1886.4399410000001"/>
    <n v="1891.969971"/>
    <n v="1891.969971"/>
    <n v="3508000"/>
    <x v="0"/>
    <n v="24.56005899999991"/>
  </r>
  <r>
    <x v="5700"/>
    <n v="1909.8900149999999"/>
    <n v="1917.8199460000001"/>
    <n v="1895.8000489999999"/>
    <n v="1901.0500489999999"/>
    <n v="1901.0500489999999"/>
    <n v="3167300"/>
    <x v="0"/>
    <n v="22.019897000000128"/>
  </r>
  <r>
    <x v="5701"/>
    <n v="1905.369995"/>
    <n v="1906.9399410000001"/>
    <n v="1880"/>
    <n v="1883.160034"/>
    <n v="1883.160034"/>
    <n v="2853700"/>
    <x v="0"/>
    <n v="26.93994100000009"/>
  </r>
  <r>
    <x v="5702"/>
    <n v="1891.3100589999999"/>
    <n v="1898"/>
    <n v="1880.8000489999999"/>
    <n v="1891.3000489999999"/>
    <n v="1891.3000489999999"/>
    <n v="2780800"/>
    <x v="0"/>
    <n v="17.199951000000056"/>
  </r>
  <r>
    <x v="5703"/>
    <n v="1885.880005"/>
    <n v="1887.1099850000001"/>
    <n v="1858.5500489999999"/>
    <n v="1869.4399410000001"/>
    <n v="1869.4399410000001"/>
    <n v="3440900"/>
    <x v="0"/>
    <n v="28.559936000000107"/>
  </r>
  <r>
    <x v="5704"/>
    <n v="1872.25"/>
    <n v="1878.8599850000001"/>
    <n v="1855.089966"/>
    <n v="1862.0200199999999"/>
    <n v="1862.0200199999999"/>
    <n v="2896600"/>
    <x v="0"/>
    <n v="23.770019000000048"/>
  </r>
  <r>
    <x v="5705"/>
    <n v="1882.98999"/>
    <n v="1885.589966"/>
    <n v="1866.0200199999999"/>
    <n v="1877.9399410000001"/>
    <n v="1877.9399410000001"/>
    <n v="2659500"/>
    <x v="0"/>
    <n v="19.569946000000073"/>
  </r>
  <r>
    <x v="5706"/>
    <n v="1885.8900149999999"/>
    <n v="1886.6400149999999"/>
    <n v="1857.25"/>
    <n v="1864.719971"/>
    <n v="1864.719971"/>
    <n v="3997300"/>
    <x v="0"/>
    <n v="29.390014999999948"/>
  </r>
  <r>
    <x v="5707"/>
    <n v="1865"/>
    <n v="1894.2700199999999"/>
    <n v="1860"/>
    <n v="1892"/>
    <n v="1892"/>
    <n v="3707800"/>
    <x v="0"/>
    <n v="34.270019999999931"/>
  </r>
  <r>
    <x v="5708"/>
    <n v="1896.089966"/>
    <n v="1902.5"/>
    <n v="1883.339966"/>
    <n v="1887.459961"/>
    <n v="1887.459961"/>
    <n v="3216300"/>
    <x v="0"/>
    <n v="19.160033999999996"/>
  </r>
  <r>
    <x v="5709"/>
    <n v="1885.1099850000001"/>
    <n v="1889.9799800000001"/>
    <n v="1872.76001"/>
    <n v="1884.579956"/>
    <n v="1884.579956"/>
    <n v="2484600"/>
    <x v="0"/>
    <n v="17.219970000000103"/>
  </r>
  <r>
    <x v="5710"/>
    <n v="1891.369995"/>
    <n v="1894.98999"/>
    <n v="1847.4399410000001"/>
    <n v="1861.6400149999999"/>
    <n v="1861.6400149999999"/>
    <n v="3766200"/>
    <x v="0"/>
    <n v="47.550048999999944"/>
  </r>
  <r>
    <x v="5711"/>
    <n v="1820"/>
    <n v="1841"/>
    <n v="1815.339966"/>
    <n v="1828.339966"/>
    <n v="1828.339966"/>
    <n v="3528500"/>
    <x v="0"/>
    <n v="25.660033999999996"/>
  </r>
  <r>
    <x v="5712"/>
    <n v="1840.5"/>
    <n v="1858.1099850000001"/>
    <n v="1830.0200199999999"/>
    <n v="1853.25"/>
    <n v="1853.25"/>
    <n v="2808000"/>
    <x v="0"/>
    <n v="28.08996500000012"/>
  </r>
  <r>
    <x v="5713"/>
    <n v="1864"/>
    <n v="1874.75"/>
    <n v="1855.0200199999999"/>
    <n v="1858"/>
    <n v="1858"/>
    <n v="2088000"/>
    <x v="0"/>
    <n v="19.729980000000069"/>
  </r>
  <r>
    <x v="5714"/>
    <n v="1858"/>
    <n v="1872.869995"/>
    <n v="1850.6099850000001"/>
    <n v="1870.6800539999999"/>
    <n v="1870.6800539999999"/>
    <n v="6327400"/>
    <x v="0"/>
    <n v="22.260009999999966"/>
  </r>
  <r>
    <x v="5715"/>
    <n v="2051.469971"/>
    <n v="2055.719971"/>
    <n v="2002.2700199999999"/>
    <n v="2008.719971"/>
    <n v="2008.719971"/>
    <n v="15567300"/>
    <x v="0"/>
    <n v="53.449951000000056"/>
  </r>
  <r>
    <x v="5716"/>
    <n v="2010.599976"/>
    <n v="2048.5"/>
    <n v="2000.25"/>
    <n v="2004.1999510000001"/>
    <n v="2004.1999510000001"/>
    <n v="5899100"/>
    <x v="0"/>
    <n v="48.25"/>
  </r>
  <r>
    <x v="5717"/>
    <n v="2029.880005"/>
    <n v="2059.8000489999999"/>
    <n v="2015.369995"/>
    <n v="2049.669922"/>
    <n v="2049.669922"/>
    <n v="5289300"/>
    <x v="0"/>
    <n v="44.430053999999927"/>
  </r>
  <r>
    <x v="5718"/>
    <n v="2071.0200199999999"/>
    <n v="2071.0200199999999"/>
    <n v="2032"/>
    <n v="2039.869995"/>
    <n v="2039.869995"/>
    <n v="4376200"/>
    <x v="0"/>
    <n v="39.020019999999931"/>
  </r>
  <r>
    <x v="5719"/>
    <n v="2041.0200199999999"/>
    <n v="2056.3000489999999"/>
    <n v="2024.8000489999999"/>
    <n v="2050.2299800000001"/>
    <n v="2050.2299800000001"/>
    <n v="3183000"/>
    <x v="0"/>
    <n v="31.5"/>
  </r>
  <r>
    <x v="5720"/>
    <n v="2041.98999"/>
    <n v="2098.530029"/>
    <n v="2038.099976"/>
    <n v="2079.280029"/>
    <n v="2079.280029"/>
    <n v="5095300"/>
    <x v="0"/>
    <n v="60.430053000000044"/>
  </r>
  <r>
    <x v="5721"/>
    <n v="2085.01001"/>
    <n v="2135.6000979999999"/>
    <n v="2084.959961"/>
    <n v="2133.9099120000001"/>
    <n v="2133.9099120000001"/>
    <n v="5056200"/>
    <x v="0"/>
    <n v="50.640136999999868"/>
  </r>
  <r>
    <x v="5722"/>
    <n v="2150.8999020000001"/>
    <n v="2185.9499510000001"/>
    <n v="2136"/>
    <n v="2150.8000489999999"/>
    <n v="2150.8000489999999"/>
    <n v="5746000"/>
    <x v="0"/>
    <n v="49.949951000000056"/>
  </r>
  <r>
    <x v="5723"/>
    <n v="2163.1999510000001"/>
    <n v="2180.25"/>
    <n v="2155.290039"/>
    <n v="2160"/>
    <n v="2160"/>
    <n v="3334300"/>
    <x v="0"/>
    <n v="24.959961000000021"/>
  </r>
  <r>
    <x v="5724"/>
    <n v="2144.98999"/>
    <n v="2170.280029"/>
    <n v="2142"/>
    <n v="2149.8701169999999"/>
    <n v="2149.8701169999999"/>
    <n v="3031800"/>
    <x v="0"/>
    <n v="28.280029000000013"/>
  </r>
  <r>
    <x v="5725"/>
    <n v="2155.679932"/>
    <n v="2159.040039"/>
    <n v="2125.889893"/>
    <n v="2134.8701169999999"/>
    <n v="2134.8701169999999"/>
    <n v="2599900"/>
    <x v="0"/>
    <n v="33.15014599999995"/>
  </r>
  <r>
    <x v="5726"/>
    <n v="2125.0200199999999"/>
    <n v="2166.070068"/>
    <n v="2124.110107"/>
    <n v="2155.669922"/>
    <n v="2155.669922"/>
    <n v="2945600"/>
    <x v="0"/>
    <n v="41.959961000000021"/>
  </r>
  <r>
    <x v="5727"/>
    <n v="2167.8000489999999"/>
    <n v="2185.1000979999999"/>
    <n v="2161.1201169999999"/>
    <n v="2170.219971"/>
    <n v="2170.219971"/>
    <n v="2561200"/>
    <x v="0"/>
    <n v="23.979980999999952"/>
  </r>
  <r>
    <x v="5728"/>
    <n v="2173.070068"/>
    <n v="2176.790039"/>
    <n v="2127.4499510000001"/>
    <n v="2153.1000979999999"/>
    <n v="2153.1000979999999"/>
    <n v="3131300"/>
    <x v="0"/>
    <n v="49.340087999999923"/>
  </r>
  <r>
    <x v="5729"/>
    <n v="2142.1499020000001"/>
    <n v="2144.5500489999999"/>
    <n v="2088"/>
    <n v="2095.969971"/>
    <n v="2095.969971"/>
    <n v="4646300"/>
    <x v="0"/>
    <n v="56.550048999999944"/>
  </r>
  <r>
    <x v="5730"/>
    <n v="2003.1800539999999"/>
    <n v="2039.3000489999999"/>
    <n v="1987.969971"/>
    <n v="2009.290039"/>
    <n v="2009.290039"/>
    <n v="6547000"/>
    <x v="0"/>
    <n v="51.330077999999958"/>
  </r>
  <r>
    <x v="5731"/>
    <n v="2026.420044"/>
    <n v="2034.599976"/>
    <n v="1958.420044"/>
    <n v="1972.73999"/>
    <n v="1972.73999"/>
    <n v="6219100"/>
    <x v="0"/>
    <n v="76.179932000000008"/>
  </r>
  <r>
    <x v="5732"/>
    <n v="1970.280029"/>
    <n v="2014.670044"/>
    <n v="1960.4499510000001"/>
    <n v="1979.589966"/>
    <n v="1979.589966"/>
    <n v="5224600"/>
    <x v="0"/>
    <n v="54.220092999999906"/>
  </r>
  <r>
    <x v="5733"/>
    <n v="1934.380005"/>
    <n v="1975"/>
    <n v="1882.76001"/>
    <n v="1884.3000489999999"/>
    <n v="1884.3000489999999"/>
    <n v="8112100"/>
    <x v="0"/>
    <n v="92.239990000000034"/>
  </r>
  <r>
    <x v="5734"/>
    <n v="1814.630005"/>
    <n v="1889.76001"/>
    <n v="1811.130005"/>
    <n v="1883.75"/>
    <n v="1883.75"/>
    <n v="9493800"/>
    <x v="0"/>
    <n v="78.630004999999983"/>
  </r>
  <r>
    <x v="5735"/>
    <n v="1906.48999"/>
    <n v="1954.51001"/>
    <n v="1870"/>
    <n v="1953.9499510000001"/>
    <n v="1953.9499510000001"/>
    <n v="6761700"/>
    <x v="0"/>
    <n v="84.510009999999966"/>
  </r>
  <r>
    <x v="5736"/>
    <n v="1975.369995"/>
    <n v="1996.329956"/>
    <n v="1888.089966"/>
    <n v="1908.98999"/>
    <n v="1908.98999"/>
    <n v="7534500"/>
    <x v="0"/>
    <n v="108.23999000000003"/>
  </r>
  <r>
    <x v="5737"/>
    <n v="1946.5699460000001"/>
    <n v="1978"/>
    <n v="1922"/>
    <n v="1975.829956"/>
    <n v="1975.829956"/>
    <n v="4772900"/>
    <x v="0"/>
    <n v="56"/>
  </r>
  <r>
    <x v="5738"/>
    <n v="1933"/>
    <n v="1960.719971"/>
    <n v="1910"/>
    <n v="1924.030029"/>
    <n v="1924.030029"/>
    <n v="4748200"/>
    <x v="0"/>
    <n v="50.719970999999987"/>
  </r>
  <r>
    <x v="5739"/>
    <n v="1875"/>
    <n v="1910.869995"/>
    <n v="1869.5"/>
    <n v="1901.089966"/>
    <n v="1901.089966"/>
    <n v="5273600"/>
    <x v="0"/>
    <n v="41.369995000000017"/>
  </r>
  <r>
    <x v="5740"/>
    <n v="1773.8599850000001"/>
    <n v="1862.7700199999999"/>
    <n v="1761.290039"/>
    <n v="1800.6099850000001"/>
    <n v="1800.6099850000001"/>
    <n v="7813200"/>
    <x v="0"/>
    <n v="101.47998099999995"/>
  </r>
  <r>
    <x v="5741"/>
    <n v="1870.880005"/>
    <n v="1894.2700199999999"/>
    <n v="1818.170044"/>
    <n v="1891.8199460000001"/>
    <n v="1891.8199460000001"/>
    <n v="7133300"/>
    <x v="0"/>
    <n v="76.09997599999997"/>
  </r>
  <r>
    <x v="5742"/>
    <n v="1857.849976"/>
    <n v="1871.3199460000001"/>
    <n v="1801.5"/>
    <n v="1820.8599850000001"/>
    <n v="1820.8599850000001"/>
    <n v="5624800"/>
    <x v="0"/>
    <n v="69.819946000000073"/>
  </r>
  <r>
    <x v="5743"/>
    <n v="1721.9799800000001"/>
    <n v="1765"/>
    <n v="1675"/>
    <n v="1676.6099850000001"/>
    <n v="1676.6099850000001"/>
    <n v="11346200"/>
    <x v="0"/>
    <n v="90"/>
  </r>
  <r>
    <x v="5744"/>
    <n v="1755"/>
    <n v="1786.3100589999999"/>
    <n v="1680.619995"/>
    <n v="1785"/>
    <n v="1785"/>
    <n v="8809700"/>
    <x v="0"/>
    <n v="105.69006399999989"/>
  </r>
  <r>
    <x v="5745"/>
    <n v="1641.51001"/>
    <n v="1759.4499510000001"/>
    <n v="1626.030029"/>
    <n v="1689.150024"/>
    <n v="1689.150024"/>
    <n v="8917300"/>
    <x v="0"/>
    <n v="133.41992200000004"/>
  </r>
  <r>
    <x v="5746"/>
    <n v="1775.469971"/>
    <n v="1857.780029"/>
    <n v="1689.23999"/>
    <n v="1807.839966"/>
    <n v="1807.839966"/>
    <n v="10917100"/>
    <x v="0"/>
    <n v="168.54003899999998"/>
  </r>
  <r>
    <x v="5747"/>
    <n v="1750"/>
    <n v="1841.660034"/>
    <n v="1745"/>
    <n v="1830"/>
    <n v="1830"/>
    <n v="9645200"/>
    <x v="0"/>
    <n v="96.660033999999996"/>
  </r>
  <r>
    <x v="5748"/>
    <n v="1860"/>
    <n v="1945"/>
    <n v="1832.650024"/>
    <n v="1880.9300539999999"/>
    <n v="1880.9300539999999"/>
    <n v="10399900"/>
    <x v="0"/>
    <n v="112.34997599999997"/>
  </r>
  <r>
    <x v="5749"/>
    <n v="1926.3100589999999"/>
    <n v="1957"/>
    <n v="1820.7299800000001"/>
    <n v="1846.089966"/>
    <n v="1846.089966"/>
    <n v="9817900"/>
    <x v="0"/>
    <n v="136.27001999999993"/>
  </r>
  <r>
    <x v="5750"/>
    <n v="1827.75"/>
    <n v="1919.400024"/>
    <n v="1812"/>
    <n v="1902.829956"/>
    <n v="1902.829956"/>
    <n v="7808500"/>
    <x v="0"/>
    <n v="107.40002400000003"/>
  </r>
  <r>
    <x v="5751"/>
    <n v="1951.5"/>
    <n v="1955"/>
    <n v="1900.339966"/>
    <n v="1940.099976"/>
    <n v="1940.099976"/>
    <n v="7147100"/>
    <x v="0"/>
    <n v="54.660033999999996"/>
  </r>
  <r>
    <x v="5752"/>
    <n v="1920.6899410000001"/>
    <n v="1950.26001"/>
    <n v="1885.780029"/>
    <n v="1885.839966"/>
    <n v="1885.839966"/>
    <n v="6479100"/>
    <x v="0"/>
    <n v="64.479980999999952"/>
  </r>
  <r>
    <x v="5753"/>
    <n v="1902"/>
    <n v="1956.48999"/>
    <n v="1889.290039"/>
    <n v="1955.48999"/>
    <n v="1955.48999"/>
    <n v="6221300"/>
    <x v="0"/>
    <n v="67.199951000000056"/>
  </r>
  <r>
    <x v="5754"/>
    <n v="1930.8599850000001"/>
    <n v="1939.790039"/>
    <n v="1899.920044"/>
    <n v="1900.099976"/>
    <n v="1900.099976"/>
    <n v="5387900"/>
    <x v="0"/>
    <n v="39.869995000000017"/>
  </r>
  <r>
    <x v="5755"/>
    <n v="1922.829956"/>
    <n v="1973.630005"/>
    <n v="1912.339966"/>
    <n v="1963.9499510000001"/>
    <n v="1963.9499510000001"/>
    <n v="6126100"/>
    <x v="0"/>
    <n v="61.290038999999979"/>
  </r>
  <r>
    <x v="5756"/>
    <n v="1964.349976"/>
    <n v="1993.0200199999999"/>
    <n v="1944.01001"/>
    <n v="1949.719971"/>
    <n v="1949.719971"/>
    <n v="5123600"/>
    <x v="0"/>
    <n v="49.010009999999966"/>
  </r>
  <r>
    <x v="5757"/>
    <n v="1932.969971"/>
    <n v="1944.959961"/>
    <n v="1893"/>
    <n v="1907.6999510000001"/>
    <n v="1907.6999510000001"/>
    <n v="4121900"/>
    <x v="0"/>
    <n v="51.959961000000021"/>
  </r>
  <r>
    <x v="5758"/>
    <n v="1901.6400149999999"/>
    <n v="1927.530029"/>
    <n v="1890"/>
    <n v="1918.829956"/>
    <n v="1918.829956"/>
    <n v="4336000"/>
    <x v="0"/>
    <n v="37.530029000000013"/>
  </r>
  <r>
    <x v="5759"/>
    <n v="1911.150024"/>
    <n v="1926.329956"/>
    <n v="1889.150024"/>
    <n v="1906.589966"/>
    <n v="1906.589966"/>
    <n v="3609900"/>
    <x v="0"/>
    <n v="37.179932000000008"/>
  </r>
  <r>
    <x v="5760"/>
    <n v="1936"/>
    <n v="1998.5200199999999"/>
    <n v="1930.0200199999999"/>
    <n v="1997.589966"/>
    <n v="1997.589966"/>
    <n v="5773200"/>
    <x v="0"/>
    <n v="68.5"/>
  </r>
  <r>
    <x v="5761"/>
    <n v="2017.1099850000001"/>
    <n v="2035.719971"/>
    <n v="1997.619995"/>
    <n v="2011.599976"/>
    <n v="2011.599976"/>
    <n v="5114000"/>
    <x v="0"/>
    <n v="38.09997599999997"/>
  </r>
  <r>
    <x v="5762"/>
    <n v="2021"/>
    <n v="2044"/>
    <n v="2011.150024"/>
    <n v="2043"/>
    <n v="2043"/>
    <n v="3977300"/>
    <x v="0"/>
    <n v="32.84997599999997"/>
  </r>
  <r>
    <x v="5763"/>
    <n v="2044.3000489999999"/>
    <n v="2053"/>
    <n v="2017.660034"/>
    <n v="2042.76001"/>
    <n v="2042.76001"/>
    <n v="4655600"/>
    <x v="0"/>
    <n v="35.339966000000004"/>
  </r>
  <r>
    <x v="5764"/>
    <n v="2040"/>
    <n v="2180"/>
    <n v="2038"/>
    <n v="2168.8701169999999"/>
    <n v="2168.8701169999999"/>
    <n v="6716700"/>
    <x v="0"/>
    <n v="142"/>
  </r>
  <r>
    <x v="5765"/>
    <n v="2200.469971"/>
    <n v="2292"/>
    <n v="2186.209961"/>
    <n v="2283.320068"/>
    <n v="2283.320068"/>
    <n v="8087200"/>
    <x v="0"/>
    <n v="105.79003899999998"/>
  </r>
  <r>
    <x v="5766"/>
    <n v="2257.679932"/>
    <n v="2333.3701169999999"/>
    <n v="2245"/>
    <n v="2307.679932"/>
    <n v="2307.679932"/>
    <n v="6866600"/>
    <x v="0"/>
    <n v="88.370116999999937"/>
  </r>
  <r>
    <x v="5767"/>
    <n v="2346"/>
    <n v="2461"/>
    <n v="2335"/>
    <n v="2408.1899410000001"/>
    <n v="2408.1899410000001"/>
    <n v="12038200"/>
    <x v="0"/>
    <n v="126"/>
  </r>
  <r>
    <x v="5768"/>
    <n v="2372.330078"/>
    <n v="2400"/>
    <n v="2316.0200199999999"/>
    <n v="2375"/>
    <n v="2375"/>
    <n v="7930000"/>
    <x v="0"/>
    <n v="83.979980000000069"/>
  </r>
  <r>
    <x v="5769"/>
    <n v="2389.9499510000001"/>
    <n v="2444.9799800000001"/>
    <n v="2386.0500489999999"/>
    <n v="2393.610107"/>
    <n v="2393.610107"/>
    <n v="5770700"/>
    <x v="0"/>
    <n v="58.929931000000124"/>
  </r>
  <r>
    <x v="5770"/>
    <n v="2416.610107"/>
    <n v="2428.3100589999999"/>
    <n v="2279.6599120000001"/>
    <n v="2328.1201169999999"/>
    <n v="2328.1201169999999"/>
    <n v="7476700"/>
    <x v="0"/>
    <n v="148.65014699999983"/>
  </r>
  <r>
    <x v="5771"/>
    <n v="2369"/>
    <n v="2394"/>
    <n v="2351"/>
    <n v="2363.48999"/>
    <n v="2363.48999"/>
    <n v="4218300"/>
    <x v="0"/>
    <n v="43"/>
  </r>
  <r>
    <x v="5772"/>
    <n v="2399.9799800000001"/>
    <n v="2424.219971"/>
    <n v="2382.080078"/>
    <n v="2399.4499510000001"/>
    <n v="2399.4499510000001"/>
    <n v="5066600"/>
    <x v="0"/>
    <n v="42.139893000000029"/>
  </r>
  <r>
    <x v="5773"/>
    <n v="2417"/>
    <n v="2420.429932"/>
    <n v="2382"/>
    <n v="2410.219971"/>
    <n v="2410.219971"/>
    <n v="3831800"/>
    <x v="0"/>
    <n v="38.429932000000008"/>
  </r>
  <r>
    <x v="5774"/>
    <n v="2443.1999510000001"/>
    <n v="2444.8798830000001"/>
    <n v="2363"/>
    <n v="2376"/>
    <n v="2376"/>
    <n v="5645600"/>
    <x v="0"/>
    <n v="81.879883000000063"/>
  </r>
  <r>
    <x v="5775"/>
    <n v="2372.1000979999999"/>
    <n v="2373.5"/>
    <n v="2306"/>
    <n v="2314.080078"/>
    <n v="2314.080078"/>
    <n v="5269400"/>
    <x v="0"/>
    <n v="67.5"/>
  </r>
  <r>
    <x v="5776"/>
    <n v="2330.01001"/>
    <n v="2391.889893"/>
    <n v="2310"/>
    <n v="2372.709961"/>
    <n v="2372.709961"/>
    <n v="4591600"/>
    <x v="0"/>
    <n v="81.889893000000029"/>
  </r>
  <r>
    <x v="5777"/>
    <n v="2419.8400879999999"/>
    <n v="2475"/>
    <n v="2396.01001"/>
    <n v="2474"/>
    <n v="2474"/>
    <n v="9415000"/>
    <x v="0"/>
    <n v="78.989990000000034"/>
  </r>
  <r>
    <x v="5778"/>
    <n v="2336.8000489999999"/>
    <n v="2362.4399410000001"/>
    <n v="2258.1899410000001"/>
    <n v="2286.040039"/>
    <n v="2286.040039"/>
    <n v="9772600"/>
    <x v="0"/>
    <n v="104.25"/>
  </r>
  <r>
    <x v="5779"/>
    <n v="2256.3798830000001"/>
    <n v="2326.9799800000001"/>
    <n v="2256.3798830000001"/>
    <n v="2315.98999"/>
    <n v="2315.98999"/>
    <n v="4865900"/>
    <x v="0"/>
    <n v="70.600097000000005"/>
  </r>
  <r>
    <x v="5780"/>
    <n v="2340"/>
    <n v="2351"/>
    <n v="2307.1298830000001"/>
    <n v="2317.8000489999999"/>
    <n v="2317.8000489999999"/>
    <n v="3242500"/>
    <x v="0"/>
    <n v="43.870116999999937"/>
  </r>
  <r>
    <x v="5781"/>
    <n v="2329.4399410000001"/>
    <n v="2357.4499510000001"/>
    <n v="2320"/>
    <n v="2351.26001"/>
    <n v="2351.26001"/>
    <n v="3117800"/>
    <x v="0"/>
    <n v="37.449951000000056"/>
  </r>
  <r>
    <x v="5782"/>
    <n v="2374.780029"/>
    <n v="2376"/>
    <n v="2343.110107"/>
    <n v="2367.610107"/>
    <n v="2367.610107"/>
    <n v="3396400"/>
    <x v="0"/>
    <n v="32.889893000000029"/>
  </r>
  <r>
    <x v="5783"/>
    <n v="2372.139893"/>
    <n v="2387.23999"/>
    <n v="2357"/>
    <n v="2379.610107"/>
    <n v="2379.610107"/>
    <n v="3211200"/>
    <x v="0"/>
    <n v="30.239990000000034"/>
  </r>
  <r>
    <x v="5784"/>
    <n v="2374.6999510000001"/>
    <n v="2419.669922"/>
    <n v="2372.110107"/>
    <n v="2409"/>
    <n v="2409"/>
    <n v="3253700"/>
    <x v="0"/>
    <n v="47.559815000000071"/>
  </r>
  <r>
    <x v="5785"/>
    <n v="2411.8500979999999"/>
    <n v="2419"/>
    <n v="2355"/>
    <n v="2356.9499510000001"/>
    <n v="2356.9499510000001"/>
    <n v="3074900"/>
    <x v="0"/>
    <n v="64"/>
  </r>
  <r>
    <x v="5786"/>
    <n v="2366.8000489999999"/>
    <n v="2407.6999510000001"/>
    <n v="2337.8000489999999"/>
    <n v="2367.919922"/>
    <n v="2367.919922"/>
    <n v="4782900"/>
    <x v="0"/>
    <n v="69.899902000000111"/>
  </r>
  <r>
    <x v="5787"/>
    <n v="2361.01001"/>
    <n v="2391.3701169999999"/>
    <n v="2353.209961"/>
    <n v="2388.8500979999999"/>
    <n v="2388.8500979999999"/>
    <n v="3648100"/>
    <x v="0"/>
    <n v="38.160155999999915"/>
  </r>
  <r>
    <x v="5788"/>
    <n v="2368.5200199999999"/>
    <n v="2411"/>
    <n v="2356.3701169999999"/>
    <n v="2409.780029"/>
    <n v="2409.780029"/>
    <n v="4235000"/>
    <x v="0"/>
    <n v="54.629883000000063"/>
  </r>
  <r>
    <x v="5789"/>
    <n v="2404.3500979999999"/>
    <n v="2433"/>
    <n v="2384.01001"/>
    <n v="2426.26001"/>
    <n v="2426.26001"/>
    <n v="4366600"/>
    <x v="0"/>
    <n v="48.989990000000034"/>
  </r>
  <r>
    <x v="5790"/>
    <n v="2429.830078"/>
    <n v="2485"/>
    <n v="2428.969971"/>
    <n v="2449.330078"/>
    <n v="2449.330078"/>
    <n v="4320500"/>
    <x v="0"/>
    <n v="56.030029000000013"/>
  </r>
  <r>
    <x v="5791"/>
    <n v="2477.8701169999999"/>
    <n v="2500.01001"/>
    <n v="2467.2700199999999"/>
    <n v="2497.9399410000001"/>
    <n v="2497.9399410000001"/>
    <n v="3998100"/>
    <x v="0"/>
    <n v="32.739990000000034"/>
  </r>
  <r>
    <x v="5792"/>
    <n v="2500"/>
    <n v="2525.4499510000001"/>
    <n v="2442.540039"/>
    <n v="2446.73999"/>
    <n v="2446.73999"/>
    <n v="5114400"/>
    <x v="0"/>
    <n v="82.909912000000077"/>
  </r>
  <r>
    <x v="5793"/>
    <n v="2455.01001"/>
    <n v="2469.8500979999999"/>
    <n v="2430.1298830000001"/>
    <n v="2436.8798830000001"/>
    <n v="2436.8798830000001"/>
    <n v="2867100"/>
    <x v="0"/>
    <n v="39.720214999999826"/>
  </r>
  <r>
    <x v="5794"/>
    <n v="2458"/>
    <n v="2462"/>
    <n v="2414.0600589999999"/>
    <n v="2421.860107"/>
    <n v="2421.860107"/>
    <n v="3568200"/>
    <x v="0"/>
    <n v="47.93994100000009"/>
  </r>
  <r>
    <x v="5795"/>
    <n v="2404.98999"/>
    <n v="2413.580078"/>
    <n v="2330"/>
    <n v="2410.389893"/>
    <n v="2410.389893"/>
    <n v="5056900"/>
    <x v="0"/>
    <n v="83.580077999999958"/>
  </r>
  <r>
    <x v="5796"/>
    <n v="2384.330078"/>
    <n v="2436.969971"/>
    <n v="2378.2299800000001"/>
    <n v="2401.1000979999999"/>
    <n v="2401.1000979999999"/>
    <n v="3190200"/>
    <x v="0"/>
    <n v="58.739990999999918"/>
  </r>
  <r>
    <x v="5797"/>
    <n v="2415.9399410000001"/>
    <n v="2442.3701169999999"/>
    <n v="2398.1999510000001"/>
    <n v="2442.3701169999999"/>
    <n v="2442.3701169999999"/>
    <n v="3529300"/>
    <x v="0"/>
    <n v="44.170165999999881"/>
  </r>
  <r>
    <x v="5798"/>
    <n v="2448"/>
    <n v="2476.929932"/>
    <n v="2444.169922"/>
    <n v="2471.040039"/>
    <n v="2471.040039"/>
    <n v="2928900"/>
    <x v="0"/>
    <n v="32.760009999999966"/>
  </r>
  <r>
    <x v="5799"/>
    <n v="2467"/>
    <n v="2473.530029"/>
    <n v="2445.3100589999999"/>
    <n v="2472.4099120000001"/>
    <n v="2472.4099120000001"/>
    <n v="2529900"/>
    <x v="0"/>
    <n v="28.219970000000103"/>
  </r>
  <r>
    <x v="5800"/>
    <n v="2468.01001"/>
    <n v="2488"/>
    <n v="2461.169922"/>
    <n v="2478.3999020000001"/>
    <n v="2478.3999020000001"/>
    <n v="2671000"/>
    <x v="0"/>
    <n v="26.830077999999958"/>
  </r>
  <r>
    <x v="5801"/>
    <n v="2477.429932"/>
    <n v="2507.540039"/>
    <n v="2450.01001"/>
    <n v="2460.6000979999999"/>
    <n v="2460.6000979999999"/>
    <n v="2948700"/>
    <x v="0"/>
    <n v="57.530029000000013"/>
  </r>
  <r>
    <x v="5802"/>
    <n v="2444.51001"/>
    <n v="2488.6499020000001"/>
    <n v="2437.1298830000001"/>
    <n v="2483"/>
    <n v="2483"/>
    <n v="3306400"/>
    <x v="0"/>
    <n v="51.520019000000048"/>
  </r>
  <r>
    <x v="5803"/>
    <n v="2500.1999510000001"/>
    <n v="2530"/>
    <n v="2487.3400879999999"/>
    <n v="2524.0600589999999"/>
    <n v="2524.0600589999999"/>
    <n v="3970700"/>
    <x v="0"/>
    <n v="42.659912000000077"/>
  </r>
  <r>
    <x v="5804"/>
    <n v="2529.4399410000001"/>
    <n v="2626.429932"/>
    <n v="2525"/>
    <n v="2600.860107"/>
    <n v="2600.860107"/>
    <n v="5176000"/>
    <x v="0"/>
    <n v="101.42993200000001"/>
  </r>
  <r>
    <x v="5805"/>
    <n v="2645"/>
    <n v="2722.3500979999999"/>
    <n v="2626.26001"/>
    <n v="2647.4499510000001"/>
    <n v="2647.4499510000001"/>
    <n v="4946000"/>
    <x v="0"/>
    <n v="96.090087999999923"/>
  </r>
  <r>
    <x v="5806"/>
    <n v="2603.5"/>
    <n v="2671.3798830000001"/>
    <n v="2536.2299800000001"/>
    <n v="2557.959961"/>
    <n v="2557.959961"/>
    <n v="5800100"/>
    <x v="0"/>
    <n v="135.14990299999999"/>
  </r>
  <r>
    <x v="5807"/>
    <n v="2601.209961"/>
    <n v="2621.4799800000001"/>
    <n v="2503.3500979999999"/>
    <n v="2545.0200199999999"/>
    <n v="2545.0200199999999"/>
    <n v="5429600"/>
    <x v="0"/>
    <n v="118.12988200000018"/>
  </r>
  <r>
    <x v="5808"/>
    <n v="2526.6000979999999"/>
    <n v="2584"/>
    <n v="2508"/>
    <n v="2572.679932"/>
    <n v="2572.679932"/>
    <n v="3865100"/>
    <x v="0"/>
    <n v="76"/>
  </r>
  <r>
    <x v="5809"/>
    <n v="2620"/>
    <n v="2620"/>
    <n v="2576"/>
    <n v="2615.2700199999999"/>
    <n v="2615.2700199999999"/>
    <n v="3585600"/>
    <x v="0"/>
    <n v="44"/>
  </r>
  <r>
    <x v="5810"/>
    <n v="2647.5"/>
    <n v="2655"/>
    <n v="2631.820068"/>
    <n v="2640.9799800000001"/>
    <n v="2640.9799800000001"/>
    <n v="2951100"/>
    <x v="0"/>
    <n v="23.179932000000008"/>
  </r>
  <r>
    <x v="5811"/>
    <n v="2647.01001"/>
    <n v="2659.639893"/>
    <n v="2636.110107"/>
    <n v="2653.9799800000001"/>
    <n v="2653.9799800000001"/>
    <n v="2487800"/>
    <x v="0"/>
    <n v="23.529786000000058"/>
  </r>
  <r>
    <x v="5812"/>
    <n v="2678.080078"/>
    <n v="2697.429932"/>
    <n v="2659"/>
    <n v="2675.01001"/>
    <n v="2675.01001"/>
    <n v="5777000"/>
    <x v="0"/>
    <n v="38.429932000000008"/>
  </r>
  <r>
    <x v="5813"/>
    <n v="2684.5"/>
    <n v="2715"/>
    <n v="2669"/>
    <n v="2713.820068"/>
    <n v="2713.820068"/>
    <n v="3208800"/>
    <x v="0"/>
    <n v="46"/>
  </r>
  <r>
    <x v="5814"/>
    <n v="2726.0200199999999"/>
    <n v="2783.110107"/>
    <n v="2718.040039"/>
    <n v="2764.4099120000001"/>
    <n v="2764.4099120000001"/>
    <n v="4231700"/>
    <x v="0"/>
    <n v="65.070067999999992"/>
  </r>
  <r>
    <x v="5815"/>
    <n v="2780"/>
    <n v="2796"/>
    <n v="2721"/>
    <n v="2734.3999020000001"/>
    <n v="2734.3999020000001"/>
    <n v="4526600"/>
    <x v="0"/>
    <n v="75"/>
  </r>
  <r>
    <x v="5816"/>
    <n v="2739.5500489999999"/>
    <n v="2756.2299800000001"/>
    <n v="2712.139893"/>
    <n v="2754.580078"/>
    <n v="2754.580078"/>
    <n v="2968700"/>
    <x v="0"/>
    <n v="44.09008700000004"/>
  </r>
  <r>
    <x v="5817"/>
    <n v="2775.0600589999999"/>
    <n v="2782.570068"/>
    <n v="2688"/>
    <n v="2692.8701169999999"/>
    <n v="2692.8701169999999"/>
    <n v="6500800"/>
    <x v="0"/>
    <n v="94.570067999999992"/>
  </r>
  <r>
    <x v="5818"/>
    <n v="2690.01001"/>
    <n v="2696.8000489999999"/>
    <n v="2630.080078"/>
    <n v="2680.3798830000001"/>
    <n v="2680.3798830000001"/>
    <n v="4223400"/>
    <x v="0"/>
    <n v="66.719970999999987"/>
  </r>
  <r>
    <x v="5819"/>
    <n v="2685.070068"/>
    <n v="2769.6298830000001"/>
    <n v="2675.030029"/>
    <n v="2758.820068"/>
    <n v="2758.820068"/>
    <n v="3769700"/>
    <x v="0"/>
    <n v="94.59985400000005"/>
  </r>
  <r>
    <x v="5820"/>
    <n v="2757.98999"/>
    <n v="2895"/>
    <n v="2754"/>
    <n v="2878.6999510000001"/>
    <n v="2878.6999510000001"/>
    <n v="6363400"/>
    <x v="0"/>
    <n v="141"/>
  </r>
  <r>
    <x v="5821"/>
    <n v="2912.01001"/>
    <n v="2955.5600589999999"/>
    <n v="2871.1000979999999"/>
    <n v="2890.3000489999999"/>
    <n v="2890.3000489999999"/>
    <n v="6593400"/>
    <x v="0"/>
    <n v="84.459961000000021"/>
  </r>
  <r>
    <x v="5822"/>
    <n v="2934.969971"/>
    <n v="3059.8798830000001"/>
    <n v="2930"/>
    <n v="3057.040039"/>
    <n v="3057.040039"/>
    <n v="6880600"/>
    <x v="0"/>
    <n v="129.87988300000006"/>
  </r>
  <r>
    <x v="5823"/>
    <n v="3058.5500489999999"/>
    <n v="3069.5500489999999"/>
    <n v="2990"/>
    <n v="3000.1201169999999"/>
    <n v="3000.1201169999999"/>
    <n v="5257500"/>
    <x v="0"/>
    <n v="79.550048999999944"/>
  </r>
  <r>
    <x v="5824"/>
    <n v="3022.610107"/>
    <n v="3083.969971"/>
    <n v="3012.429932"/>
    <n v="3081.110107"/>
    <n v="3081.110107"/>
    <n v="5037600"/>
    <x v="0"/>
    <n v="71.540038999999979"/>
  </r>
  <r>
    <x v="5825"/>
    <n v="3115.98999"/>
    <n v="3193.8798830000001"/>
    <n v="3074"/>
    <n v="3182.6298830000001"/>
    <n v="3182.6298830000001"/>
    <n v="6388700"/>
    <x v="0"/>
    <n v="119.87988300000006"/>
  </r>
  <r>
    <x v="5826"/>
    <n v="3191.76001"/>
    <n v="3215"/>
    <n v="3135.6999510000001"/>
    <n v="3200"/>
    <n v="3200"/>
    <n v="5486000"/>
    <x v="0"/>
    <n v="79.300048999999944"/>
  </r>
  <r>
    <x v="5827"/>
    <n v="3251.0600589999999"/>
    <n v="3344.290039"/>
    <n v="3068.389893"/>
    <n v="3104"/>
    <n v="3104"/>
    <n v="7720400"/>
    <x v="0"/>
    <n v="275.90014599999995"/>
  </r>
  <r>
    <x v="5828"/>
    <n v="3089"/>
    <n v="3127.3798830000001"/>
    <n v="2950"/>
    <n v="3084"/>
    <n v="3084"/>
    <n v="7231900"/>
    <x v="0"/>
    <n v="177.37988300000006"/>
  </r>
  <r>
    <x v="5829"/>
    <n v="3080.2299800000001"/>
    <n v="3098.3500979999999"/>
    <n v="2973.179932"/>
    <n v="3008.8701169999999"/>
    <n v="3008.8701169999999"/>
    <n v="5788900"/>
    <x v="0"/>
    <n v="125.17016599999988"/>
  </r>
  <r>
    <x v="5830"/>
    <n v="2971.0600589999999"/>
    <n v="3032"/>
    <n v="2918.2299800000001"/>
    <n v="2999.8999020000001"/>
    <n v="2999.8999020000001"/>
    <n v="6394200"/>
    <x v="0"/>
    <n v="113.77001999999993"/>
  </r>
  <r>
    <x v="5831"/>
    <n v="3009"/>
    <n v="3024"/>
    <n v="2948.4499510000001"/>
    <n v="2961.969971"/>
    <n v="2961.969971"/>
    <n v="4761300"/>
    <x v="0"/>
    <n v="75.550048999999944"/>
  </r>
  <r>
    <x v="5832"/>
    <n v="3000.1999510000001"/>
    <n v="3201.360107"/>
    <n v="2994.0200199999999"/>
    <n v="3196.8400879999999"/>
    <n v="3196.8400879999999"/>
    <n v="7598200"/>
    <x v="0"/>
    <n v="207.34008700000004"/>
  </r>
  <r>
    <x v="5833"/>
    <n v="3232.48999"/>
    <n v="3240.580078"/>
    <n v="3105.719971"/>
    <n v="3138.290039"/>
    <n v="3138.290039"/>
    <n v="6135000"/>
    <x v="0"/>
    <n v="134.86010699999997"/>
  </r>
  <r>
    <x v="5834"/>
    <n v="3125"/>
    <n v="3150"/>
    <n v="3065.26001"/>
    <n v="3099.9099120000001"/>
    <n v="3099.9099120000001"/>
    <n v="4104200"/>
    <x v="0"/>
    <n v="84.739990000000034"/>
  </r>
  <r>
    <x v="5835"/>
    <n v="3098.2700199999999"/>
    <n v="3098.2700199999999"/>
    <n v="2970"/>
    <n v="2986.5500489999999"/>
    <n v="2986.5500489999999"/>
    <n v="5656900"/>
    <x v="0"/>
    <n v="128.27001999999993"/>
  </r>
  <r>
    <x v="5836"/>
    <n v="2930"/>
    <n v="3031.580078"/>
    <n v="2888"/>
    <n v="3008.9099120000001"/>
    <n v="3008.9099120000001"/>
    <n v="5632400"/>
    <x v="0"/>
    <n v="143.58007799999996"/>
  </r>
  <r>
    <x v="5837"/>
    <n v="3062"/>
    <n v="3098"/>
    <n v="3015.7700199999999"/>
    <n v="3055.209961"/>
    <n v="3055.209961"/>
    <n v="4170500"/>
    <x v="0"/>
    <n v="82.229980000000069"/>
  </r>
  <r>
    <x v="5838"/>
    <n v="3054.2700199999999"/>
    <n v="3077.0900879999999"/>
    <n v="2995.76001"/>
    <n v="3000.330078"/>
    <n v="3000.330078"/>
    <n v="3126700"/>
    <x v="0"/>
    <n v="81.330077999999958"/>
  </r>
  <r>
    <x v="5839"/>
    <n v="3030.98999"/>
    <n v="3039.1599120000001"/>
    <n v="2996.7700199999999"/>
    <n v="3033.530029"/>
    <n v="3033.530029"/>
    <n v="2974100"/>
    <x v="0"/>
    <n v="42.389892000000145"/>
  </r>
  <r>
    <x v="5840"/>
    <n v="3014"/>
    <n v="3092"/>
    <n v="3005"/>
    <n v="3051.8798830000001"/>
    <n v="3051.8798830000001"/>
    <n v="6128300"/>
    <x v="0"/>
    <n v="87"/>
  </r>
  <r>
    <x v="5841"/>
    <n v="3244"/>
    <n v="3246.820068"/>
    <n v="3151"/>
    <n v="3164.679932"/>
    <n v="3164.679932"/>
    <n v="8085500"/>
    <x v="0"/>
    <n v="95.820067999999992"/>
  </r>
  <r>
    <x v="5842"/>
    <n v="3180.51001"/>
    <n v="3184"/>
    <n v="3104"/>
    <n v="3111.889893"/>
    <n v="3111.889893"/>
    <n v="5074700"/>
    <x v="0"/>
    <n v="80"/>
  </r>
  <r>
    <x v="5843"/>
    <n v="3101.209961"/>
    <n v="3167.23999"/>
    <n v="3101.209961"/>
    <n v="3138.830078"/>
    <n v="3138.830078"/>
    <n v="4694300"/>
    <x v="0"/>
    <n v="66.030029000000013"/>
  </r>
  <r>
    <x v="5844"/>
    <n v="3143.7700199999999"/>
    <n v="3213.5900879999999"/>
    <n v="3127.3000489999999"/>
    <n v="3205.030029"/>
    <n v="3205.030029"/>
    <n v="3930000"/>
    <x v="0"/>
    <n v="86.290038999999979"/>
  </r>
  <r>
    <x v="5845"/>
    <n v="3194.360107"/>
    <n v="3247.469971"/>
    <n v="3165.429932"/>
    <n v="3225"/>
    <n v="3225"/>
    <n v="3940600"/>
    <x v="0"/>
    <n v="82.040038999999979"/>
  </r>
  <r>
    <x v="5846"/>
    <n v="3224.01001"/>
    <n v="3240.8100589999999"/>
    <n v="3140.669922"/>
    <n v="3167.459961"/>
    <n v="3167.459961"/>
    <n v="3929600"/>
    <x v="0"/>
    <n v="100.14013699999987"/>
  </r>
  <r>
    <x v="5847"/>
    <n v="3170.3100589999999"/>
    <n v="3172.51001"/>
    <n v="3101.5200199999999"/>
    <n v="3148.1599120000001"/>
    <n v="3148.1599120000001"/>
    <n v="3167300"/>
    <x v="0"/>
    <n v="70.989990000000034"/>
  </r>
  <r>
    <x v="5848"/>
    <n v="3113.1999510000001"/>
    <n v="3159.219971"/>
    <n v="3073"/>
    <n v="3080.669922"/>
    <n v="3080.669922"/>
    <n v="3718100"/>
    <x v="0"/>
    <n v="86.219970999999987"/>
  </r>
  <r>
    <x v="5849"/>
    <n v="3108"/>
    <n v="3174.389893"/>
    <n v="3101.419922"/>
    <n v="3162.23999"/>
    <n v="3162.23999"/>
    <n v="3527200"/>
    <x v="0"/>
    <n v="72.969970999999987"/>
  </r>
  <r>
    <x v="5850"/>
    <n v="3182.98999"/>
    <n v="3217.5200199999999"/>
    <n v="3155"/>
    <n v="3161.0200199999999"/>
    <n v="3161.0200199999999"/>
    <n v="3149000"/>
    <x v="0"/>
    <n v="62.520019999999931"/>
  </r>
  <r>
    <x v="5851"/>
    <n v="3178.179932"/>
    <n v="3178.23999"/>
    <n v="3120"/>
    <n v="3148.0200199999999"/>
    <n v="3148.0200199999999"/>
    <n v="2749200"/>
    <x v="0"/>
    <n v="58.239990000000034"/>
  </r>
  <r>
    <x v="5852"/>
    <n v="0.12834799999999999"/>
    <n v="0.12890599999999999"/>
    <n v="0.12834799999999999"/>
    <n v="0.12834799999999999"/>
    <n v="0.101261"/>
    <n v="469033600"/>
    <x v="1"/>
    <n v="5.5800000000000294E-4"/>
  </r>
  <r>
    <x v="5853"/>
    <n v="0.12221"/>
    <n v="0.12221"/>
    <n v="0.121652"/>
    <n v="0.121652"/>
    <n v="9.5977999999999994E-2"/>
    <n v="175884800"/>
    <x v="1"/>
    <n v="5.5800000000000294E-4"/>
  </r>
  <r>
    <x v="5854"/>
    <n v="0.11328100000000001"/>
    <n v="0.11328100000000001"/>
    <n v="0.112723"/>
    <n v="0.112723"/>
    <n v="8.8933999999999999E-2"/>
    <n v="105728000"/>
    <x v="1"/>
    <n v="5.5800000000000294E-4"/>
  </r>
  <r>
    <x v="5855"/>
    <n v="0.115513"/>
    <n v="0.11607099999999999"/>
    <n v="0.115513"/>
    <n v="0.115513"/>
    <n v="9.1134999999999994E-2"/>
    <n v="86441600"/>
    <x v="1"/>
    <n v="5.5799999999998906E-4"/>
  </r>
  <r>
    <x v="5856"/>
    <n v="0.118862"/>
    <n v="0.11942"/>
    <n v="0.118862"/>
    <n v="0.118862"/>
    <n v="9.3776999999999999E-2"/>
    <n v="73449600"/>
    <x v="1"/>
    <n v="5.5800000000000294E-4"/>
  </r>
  <r>
    <x v="5857"/>
    <n v="0.12611600000000001"/>
    <n v="0.12667400000000001"/>
    <n v="0.12611600000000001"/>
    <n v="0.12611600000000001"/>
    <n v="9.9500000000000005E-2"/>
    <n v="48630400"/>
    <x v="1"/>
    <n v="5.5800000000000294E-4"/>
  </r>
  <r>
    <x v="5858"/>
    <n v="0.13225400000000001"/>
    <n v="0.13281299999999999"/>
    <n v="0.13225400000000001"/>
    <n v="0.13225400000000001"/>
    <n v="0.10434300000000001"/>
    <n v="37363200"/>
    <x v="1"/>
    <n v="5.5899999999997618E-4"/>
  </r>
  <r>
    <x v="5859"/>
    <n v="0.13783500000000001"/>
    <n v="0.13839299999999999"/>
    <n v="0.13783500000000001"/>
    <n v="0.13783500000000001"/>
    <n v="0.108746"/>
    <n v="46950400"/>
    <x v="1"/>
    <n v="5.5799999999997518E-4"/>
  </r>
  <r>
    <x v="5860"/>
    <n v="0.145089"/>
    <n v="0.145647"/>
    <n v="0.145089"/>
    <n v="0.145089"/>
    <n v="0.114469"/>
    <n v="48003200"/>
    <x v="1"/>
    <n v="5.5800000000000294E-4"/>
  </r>
  <r>
    <x v="5861"/>
    <n v="0.15848200000000001"/>
    <n v="0.15903999999999999"/>
    <n v="0.15848200000000001"/>
    <n v="0.15848200000000001"/>
    <n v="0.12503500000000001"/>
    <n v="55574400"/>
    <x v="1"/>
    <n v="5.5799999999997518E-4"/>
  </r>
  <r>
    <x v="5862"/>
    <n v="0.160714"/>
    <n v="0.161272"/>
    <n v="0.160714"/>
    <n v="0.160714"/>
    <n v="0.12679599999999999"/>
    <n v="93161600"/>
    <x v="1"/>
    <n v="5.5800000000000294E-4"/>
  </r>
  <r>
    <x v="5863"/>
    <n v="0.15736600000000001"/>
    <n v="0.15736600000000001"/>
    <n v="0.156808"/>
    <n v="0.156808"/>
    <n v="0.12371500000000001"/>
    <n v="68880000"/>
    <x v="1"/>
    <n v="5.5800000000000294E-4"/>
  </r>
  <r>
    <x v="5864"/>
    <n v="0.15290200000000001"/>
    <n v="0.15290200000000001"/>
    <n v="0.15234400000000001"/>
    <n v="0.15234400000000001"/>
    <n v="0.12019299999999999"/>
    <n v="35750400"/>
    <x v="1"/>
    <n v="5.5800000000000294E-4"/>
  </r>
  <r>
    <x v="5865"/>
    <n v="0.15401799999999999"/>
    <n v="0.15513399999999999"/>
    <n v="0.15401799999999999"/>
    <n v="0.15401799999999999"/>
    <n v="0.121513"/>
    <n v="21660800"/>
    <x v="1"/>
    <n v="1.1160000000000059E-3"/>
  </r>
  <r>
    <x v="5866"/>
    <n v="0.151228"/>
    <n v="0.151228"/>
    <n v="0.15067"/>
    <n v="0.15067"/>
    <n v="0.11887200000000001"/>
    <n v="35728000"/>
    <x v="1"/>
    <n v="5.5800000000000294E-4"/>
  </r>
  <r>
    <x v="5867"/>
    <n v="0.14453099999999999"/>
    <n v="0.14453099999999999"/>
    <n v="0.14397299999999999"/>
    <n v="0.14397299999999999"/>
    <n v="0.11358799999999999"/>
    <n v="45158400"/>
    <x v="1"/>
    <n v="5.5800000000000294E-4"/>
  </r>
  <r>
    <x v="5868"/>
    <n v="0.13839299999999999"/>
    <n v="0.13839299999999999"/>
    <n v="0.13783500000000001"/>
    <n v="0.13783500000000001"/>
    <n v="0.108746"/>
    <n v="55686400"/>
    <x v="1"/>
    <n v="5.5799999999997518E-4"/>
  </r>
  <r>
    <x v="5869"/>
    <n v="0.135603"/>
    <n v="0.135603"/>
    <n v="0.135045"/>
    <n v="0.135045"/>
    <n v="0.106544"/>
    <n v="39827200"/>
    <x v="1"/>
    <n v="5.5800000000000294E-4"/>
  </r>
  <r>
    <x v="5870"/>
    <n v="0.14229900000000001"/>
    <n v="0.14285700000000001"/>
    <n v="0.14229900000000001"/>
    <n v="0.14229900000000001"/>
    <n v="0.11226800000000001"/>
    <n v="21504000"/>
    <x v="1"/>
    <n v="5.5800000000000294E-4"/>
  </r>
  <r>
    <x v="5871"/>
    <n v="0.14229900000000001"/>
    <n v="0.14229900000000001"/>
    <n v="0.141183"/>
    <n v="0.141183"/>
    <n v="0.111387"/>
    <n v="23699200"/>
    <x v="1"/>
    <n v="1.1160000000000059E-3"/>
  </r>
  <r>
    <x v="5872"/>
    <n v="0.13671900000000001"/>
    <n v="0.13671900000000001"/>
    <n v="0.136161"/>
    <n v="0.136161"/>
    <n v="0.10742500000000001"/>
    <n v="23049600"/>
    <x v="1"/>
    <n v="5.5800000000000294E-4"/>
  </r>
  <r>
    <x v="5873"/>
    <n v="0.13671900000000001"/>
    <n v="0.13727700000000001"/>
    <n v="0.13671900000000001"/>
    <n v="0.13671900000000001"/>
    <n v="0.107865"/>
    <n v="14291200"/>
    <x v="1"/>
    <n v="5.5800000000000294E-4"/>
  </r>
  <r>
    <x v="5874"/>
    <n v="0.13950899999999999"/>
    <n v="0.140625"/>
    <n v="0.13950899999999999"/>
    <n v="0.13950899999999999"/>
    <n v="0.110066"/>
    <n v="14067200"/>
    <x v="1"/>
    <n v="1.1160000000000059E-3"/>
  </r>
  <r>
    <x v="5875"/>
    <n v="0.13895099999999999"/>
    <n v="0.13895099999999999"/>
    <n v="0.13839299999999999"/>
    <n v="0.13839299999999999"/>
    <n v="0.10918600000000001"/>
    <n v="13395200"/>
    <x v="1"/>
    <n v="5.5800000000000294E-4"/>
  </r>
  <r>
    <x v="5876"/>
    <n v="0.146763"/>
    <n v="0.14732100000000001"/>
    <n v="0.146763"/>
    <n v="0.146763"/>
    <n v="0.11579"/>
    <n v="41574400"/>
    <x v="1"/>
    <n v="5.5800000000000294E-4"/>
  </r>
  <r>
    <x v="5877"/>
    <n v="0.14285700000000001"/>
    <n v="0.14285700000000001"/>
    <n v="0.14229900000000001"/>
    <n v="0.14229900000000001"/>
    <n v="0.11226800000000001"/>
    <n v="30083200"/>
    <x v="1"/>
    <n v="5.5800000000000294E-4"/>
  </r>
  <r>
    <x v="5878"/>
    <n v="0.145089"/>
    <n v="0.146205"/>
    <n v="0.145089"/>
    <n v="0.145089"/>
    <n v="0.114469"/>
    <n v="15904000"/>
    <x v="1"/>
    <n v="1.1160000000000059E-3"/>
  </r>
  <r>
    <x v="5879"/>
    <n v="0.146763"/>
    <n v="0.14787900000000001"/>
    <n v="0.146763"/>
    <n v="0.146763"/>
    <n v="0.11579"/>
    <n v="35548800"/>
    <x v="1"/>
    <n v="1.1160000000000059E-3"/>
  </r>
  <r>
    <x v="5880"/>
    <n v="0.146763"/>
    <n v="0.14732100000000001"/>
    <n v="0.146205"/>
    <n v="0.146205"/>
    <n v="0.11534999999999999"/>
    <n v="11222400"/>
    <x v="1"/>
    <n v="1.1160000000000059E-3"/>
  </r>
  <r>
    <x v="5881"/>
    <n v="0.14453099999999999"/>
    <n v="0.14453099999999999"/>
    <n v="0.14397299999999999"/>
    <n v="0.14397299999999999"/>
    <n v="0.11358799999999999"/>
    <n v="24640000"/>
    <x v="1"/>
    <n v="5.5800000000000294E-4"/>
  </r>
  <r>
    <x v="5882"/>
    <n v="0.14397299999999999"/>
    <n v="0.14397299999999999"/>
    <n v="0.14285700000000001"/>
    <n v="0.14285700000000001"/>
    <n v="0.112708"/>
    <n v="23699200"/>
    <x v="1"/>
    <n v="1.1159999999999781E-3"/>
  </r>
  <r>
    <x v="5883"/>
    <n v="0.13895099999999999"/>
    <n v="0.13895099999999999"/>
    <n v="0.13839299999999999"/>
    <n v="0.13839299999999999"/>
    <n v="0.10918600000000001"/>
    <n v="28156800"/>
    <x v="1"/>
    <n v="5.5800000000000294E-4"/>
  </r>
  <r>
    <x v="5884"/>
    <n v="0.13392899999999999"/>
    <n v="0.13392899999999999"/>
    <n v="0.13337099999999999"/>
    <n v="0.13337099999999999"/>
    <n v="0.105223"/>
    <n v="43904000"/>
    <x v="1"/>
    <n v="5.5800000000000294E-4"/>
  </r>
  <r>
    <x v="5885"/>
    <n v="0.12723200000000001"/>
    <n v="0.12723200000000001"/>
    <n v="0.12611600000000001"/>
    <n v="0.12611600000000001"/>
    <n v="9.9500000000000005E-2"/>
    <n v="46188800"/>
    <x v="1"/>
    <n v="1.1160000000000059E-3"/>
  </r>
  <r>
    <x v="5886"/>
    <n v="0.11942"/>
    <n v="0.11942"/>
    <n v="0.118862"/>
    <n v="0.118862"/>
    <n v="9.3776999999999999E-2"/>
    <n v="23766400"/>
    <x v="1"/>
    <n v="5.5800000000000294E-4"/>
  </r>
  <r>
    <x v="5887"/>
    <n v="0.12332600000000001"/>
    <n v="0.12388399999999999"/>
    <n v="0.12332600000000001"/>
    <n v="0.12332600000000001"/>
    <n v="9.7298999999999997E-2"/>
    <n v="19152000"/>
    <x v="1"/>
    <n v="5.5799999999998906E-4"/>
  </r>
  <r>
    <x v="5888"/>
    <n v="0.12778999999999999"/>
    <n v="0.12834799999999999"/>
    <n v="0.12778999999999999"/>
    <n v="0.12778999999999999"/>
    <n v="0.10082099999999999"/>
    <n v="27865600"/>
    <x v="1"/>
    <n v="5.5800000000000294E-4"/>
  </r>
  <r>
    <x v="5889"/>
    <n v="0.12778999999999999"/>
    <n v="0.12890599999999999"/>
    <n v="0.12778999999999999"/>
    <n v="0.12778999999999999"/>
    <n v="0.10082099999999999"/>
    <n v="7929600"/>
    <x v="1"/>
    <n v="1.1160000000000059E-3"/>
  </r>
  <r>
    <x v="5890"/>
    <n v="0.12834799999999999"/>
    <n v="0.12890599999999999"/>
    <n v="0.12834799999999999"/>
    <n v="0.12834799999999999"/>
    <n v="0.101261"/>
    <n v="13865600"/>
    <x v="1"/>
    <n v="5.5800000000000294E-4"/>
  </r>
  <r>
    <x v="5891"/>
    <n v="0.122768"/>
    <n v="0.122768"/>
    <n v="0.121652"/>
    <n v="0.121652"/>
    <n v="9.5977999999999994E-2"/>
    <n v="16755200"/>
    <x v="1"/>
    <n v="1.1160000000000059E-3"/>
  </r>
  <r>
    <x v="5892"/>
    <n v="0.121652"/>
    <n v="0.12221"/>
    <n v="0.121652"/>
    <n v="0.121652"/>
    <n v="9.5977999999999994E-2"/>
    <n v="18345600"/>
    <x v="1"/>
    <n v="5.5800000000000294E-4"/>
  </r>
  <r>
    <x v="5893"/>
    <n v="0.11830400000000001"/>
    <n v="0.11830400000000001"/>
    <n v="0.117746"/>
    <n v="0.117746"/>
    <n v="9.2896000000000006E-2"/>
    <n v="13843200"/>
    <x v="1"/>
    <n v="5.5800000000000294E-4"/>
  </r>
  <r>
    <x v="5894"/>
    <n v="0.117188"/>
    <n v="0.117188"/>
    <n v="0.116629"/>
    <n v="0.116629"/>
    <n v="9.2016000000000001E-2"/>
    <n v="14560000"/>
    <x v="1"/>
    <n v="5.5900000000000394E-4"/>
  </r>
  <r>
    <x v="5895"/>
    <n v="0.114955"/>
    <n v="0.114955"/>
    <n v="0.113839"/>
    <n v="0.113839"/>
    <n v="8.9814000000000005E-2"/>
    <n v="11155200"/>
    <x v="1"/>
    <n v="1.1160000000000059E-3"/>
  </r>
  <r>
    <x v="5896"/>
    <n v="0.116629"/>
    <n v="0.117188"/>
    <n v="0.116629"/>
    <n v="0.116629"/>
    <n v="9.2016000000000001E-2"/>
    <n v="12275200"/>
    <x v="1"/>
    <n v="5.5900000000000394E-4"/>
  </r>
  <r>
    <x v="5897"/>
    <n v="0.121652"/>
    <n v="0.122768"/>
    <n v="0.121652"/>
    <n v="0.121652"/>
    <n v="9.5977999999999994E-2"/>
    <n v="19241600"/>
    <x v="1"/>
    <n v="1.1160000000000059E-3"/>
  </r>
  <r>
    <x v="5898"/>
    <n v="0.114955"/>
    <n v="0.114955"/>
    <n v="0.114397"/>
    <n v="0.114397"/>
    <n v="9.0254000000000001E-2"/>
    <n v="22310400"/>
    <x v="1"/>
    <n v="5.5800000000000294E-4"/>
  </r>
  <r>
    <x v="5899"/>
    <n v="0.108817"/>
    <n v="0.108817"/>
    <n v="0.10825899999999999"/>
    <n v="0.10825899999999999"/>
    <n v="8.5412000000000002E-2"/>
    <n v="24371200"/>
    <x v="1"/>
    <n v="5.5800000000000294E-4"/>
  </r>
  <r>
    <x v="5900"/>
    <n v="0.109933"/>
    <n v="0.11049100000000001"/>
    <n v="0.109933"/>
    <n v="0.109933"/>
    <n v="8.6732000000000004E-2"/>
    <n v="14112000"/>
    <x v="1"/>
    <n v="5.5800000000000294E-4"/>
  </r>
  <r>
    <x v="5901"/>
    <n v="0.107143"/>
    <n v="0.107143"/>
    <n v="0.106027"/>
    <n v="0.106027"/>
    <n v="8.3650000000000002E-2"/>
    <n v="16979200"/>
    <x v="1"/>
    <n v="1.1160000000000059E-3"/>
  </r>
  <r>
    <x v="5902"/>
    <n v="0.112723"/>
    <n v="0.11328100000000001"/>
    <n v="0.112723"/>
    <n v="0.112723"/>
    <n v="8.8933999999999999E-2"/>
    <n v="19488000"/>
    <x v="1"/>
    <n v="5.5800000000000294E-4"/>
  </r>
  <r>
    <x v="5903"/>
    <n v="0.114397"/>
    <n v="0.114955"/>
    <n v="0.114397"/>
    <n v="0.114397"/>
    <n v="9.0254000000000001E-2"/>
    <n v="10841600"/>
    <x v="1"/>
    <n v="5.5800000000000294E-4"/>
  </r>
  <r>
    <x v="5904"/>
    <n v="0.11830400000000001"/>
    <n v="0.11942"/>
    <n v="0.11830400000000001"/>
    <n v="0.11830400000000001"/>
    <n v="9.3336000000000002E-2"/>
    <n v="14761600"/>
    <x v="1"/>
    <n v="1.115999999999992E-3"/>
  </r>
  <r>
    <x v="5905"/>
    <n v="0.118862"/>
    <n v="0.11942"/>
    <n v="0.118862"/>
    <n v="0.118862"/>
    <n v="9.3776999999999999E-2"/>
    <n v="11760000"/>
    <x v="1"/>
    <n v="5.5800000000000294E-4"/>
  </r>
  <r>
    <x v="5906"/>
    <n v="0.117746"/>
    <n v="0.117746"/>
    <n v="0.117188"/>
    <n v="0.117188"/>
    <n v="9.2455999999999997E-2"/>
    <n v="16172800"/>
    <x v="1"/>
    <n v="5.5800000000000294E-4"/>
  </r>
  <r>
    <x v="5907"/>
    <n v="0.116629"/>
    <n v="0.116629"/>
    <n v="0.11607099999999999"/>
    <n v="0.11607099999999999"/>
    <n v="9.1575000000000004E-2"/>
    <n v="13708800"/>
    <x v="1"/>
    <n v="5.5800000000000294E-4"/>
  </r>
  <r>
    <x v="5908"/>
    <n v="0.11607099999999999"/>
    <n v="0.11607099999999999"/>
    <n v="0.115513"/>
    <n v="0.115513"/>
    <n v="9.1134999999999994E-2"/>
    <n v="5376000"/>
    <x v="1"/>
    <n v="5.5799999999998906E-4"/>
  </r>
  <r>
    <x v="5909"/>
    <n v="0.115513"/>
    <n v="0.115513"/>
    <n v="0.114397"/>
    <n v="0.114397"/>
    <n v="9.0254000000000001E-2"/>
    <n v="11603200"/>
    <x v="1"/>
    <n v="1.1160000000000059E-3"/>
  </r>
  <r>
    <x v="5910"/>
    <n v="0.106027"/>
    <n v="0.106027"/>
    <n v="0.10546899999999999"/>
    <n v="0.10546899999999999"/>
    <n v="8.3210000000000006E-2"/>
    <n v="15321600"/>
    <x v="1"/>
    <n v="5.5800000000000294E-4"/>
  </r>
  <r>
    <x v="5911"/>
    <n v="0.101004"/>
    <n v="0.101004"/>
    <n v="0.10044599999999999"/>
    <n v="0.10044599999999999"/>
    <n v="7.9247999999999999E-2"/>
    <n v="28380800"/>
    <x v="1"/>
    <n v="5.5800000000000294E-4"/>
  </r>
  <r>
    <x v="5912"/>
    <n v="9.7656000000000007E-2"/>
    <n v="9.7656000000000007E-2"/>
    <n v="9.6540000000000001E-2"/>
    <n v="9.6540000000000001E-2"/>
    <n v="7.6165999999999998E-2"/>
    <n v="29859200"/>
    <x v="1"/>
    <n v="1.1160000000000059E-3"/>
  </r>
  <r>
    <x v="5913"/>
    <n v="0.10044599999999999"/>
    <n v="0.101004"/>
    <n v="0.10044599999999999"/>
    <n v="0.10044599999999999"/>
    <n v="7.9247999999999999E-2"/>
    <n v="59248000"/>
    <x v="1"/>
    <n v="5.5800000000000294E-4"/>
  </r>
  <r>
    <x v="5914"/>
    <n v="9.9888000000000005E-2"/>
    <n v="9.9888000000000005E-2"/>
    <n v="9.9330000000000002E-2"/>
    <n v="9.9330000000000002E-2"/>
    <n v="7.8367000000000006E-2"/>
    <n v="231302400"/>
    <x v="1"/>
    <n v="5.5800000000000294E-4"/>
  </r>
  <r>
    <x v="5915"/>
    <n v="0.103237"/>
    <n v="0.104353"/>
    <n v="0.103237"/>
    <n v="0.103237"/>
    <n v="8.1448999999999994E-2"/>
    <n v="37228800"/>
    <x v="1"/>
    <n v="1.1160000000000059E-3"/>
  </r>
  <r>
    <x v="5916"/>
    <n v="0.10825899999999999"/>
    <n v="0.109375"/>
    <n v="0.10825899999999999"/>
    <n v="0.10825899999999999"/>
    <n v="8.5412000000000002E-2"/>
    <n v="43747200"/>
    <x v="1"/>
    <n v="1.1160000000000059E-3"/>
  </r>
  <r>
    <x v="5917"/>
    <n v="0.114955"/>
    <n v="0.11607099999999999"/>
    <n v="0.114955"/>
    <n v="0.114955"/>
    <n v="9.0694999999999998E-2"/>
    <n v="36937600"/>
    <x v="1"/>
    <n v="1.115999999999992E-3"/>
  </r>
  <r>
    <x v="5918"/>
    <n v="0.114397"/>
    <n v="0.114397"/>
    <n v="0.113839"/>
    <n v="0.113839"/>
    <n v="8.9814000000000005E-2"/>
    <n v="37811200"/>
    <x v="1"/>
    <n v="5.5800000000000294E-4"/>
  </r>
  <r>
    <x v="5919"/>
    <n v="0.114955"/>
    <n v="0.11607099999999999"/>
    <n v="0.114955"/>
    <n v="0.114955"/>
    <n v="9.0694999999999998E-2"/>
    <n v="14604800"/>
    <x v="1"/>
    <n v="1.115999999999992E-3"/>
  </r>
  <r>
    <x v="5920"/>
    <n v="0.11942"/>
    <n v="0.120536"/>
    <n v="0.11942"/>
    <n v="0.11942"/>
    <n v="9.4216999999999995E-2"/>
    <n v="22019200"/>
    <x v="1"/>
    <n v="1.1160000000000059E-3"/>
  </r>
  <r>
    <x v="5921"/>
    <n v="0.11942"/>
    <n v="0.11942"/>
    <n v="0.118862"/>
    <n v="0.118862"/>
    <n v="9.3776999999999999E-2"/>
    <n v="28156800"/>
    <x v="1"/>
    <n v="5.5800000000000294E-4"/>
  </r>
  <r>
    <x v="5922"/>
    <n v="0.117746"/>
    <n v="0.117746"/>
    <n v="0.116629"/>
    <n v="0.116629"/>
    <n v="9.2016000000000001E-2"/>
    <n v="7056000"/>
    <x v="1"/>
    <n v="1.1170000000000069E-3"/>
  </r>
  <r>
    <x v="5923"/>
    <n v="0.114955"/>
    <n v="0.114955"/>
    <n v="0.114397"/>
    <n v="0.114397"/>
    <n v="9.0254000000000001E-2"/>
    <n v="12275200"/>
    <x v="1"/>
    <n v="5.5800000000000294E-4"/>
  </r>
  <r>
    <x v="5924"/>
    <n v="0.11104899999999999"/>
    <n v="0.11104899999999999"/>
    <n v="0.11049100000000001"/>
    <n v="0.11049100000000001"/>
    <n v="8.7173E-2"/>
    <n v="12252800"/>
    <x v="1"/>
    <n v="5.5799999999998906E-4"/>
  </r>
  <r>
    <x v="5925"/>
    <n v="0.11049100000000001"/>
    <n v="0.111607"/>
    <n v="0.11049100000000001"/>
    <n v="0.11049100000000001"/>
    <n v="8.7173E-2"/>
    <n v="9900800"/>
    <x v="1"/>
    <n v="1.115999999999992E-3"/>
  </r>
  <r>
    <x v="5926"/>
    <n v="0.11049100000000001"/>
    <n v="0.11049100000000001"/>
    <n v="0.109375"/>
    <n v="0.109375"/>
    <n v="8.6291999999999994E-2"/>
    <n v="15993600"/>
    <x v="1"/>
    <n v="1.1160000000000059E-3"/>
  </r>
  <r>
    <x v="5927"/>
    <n v="0.108817"/>
    <n v="0.108817"/>
    <n v="0.10825899999999999"/>
    <n v="0.10825899999999999"/>
    <n v="8.5412000000000002E-2"/>
    <n v="34070400"/>
    <x v="1"/>
    <n v="5.5800000000000294E-4"/>
  </r>
  <r>
    <x v="5928"/>
    <n v="0.117746"/>
    <n v="0.11830400000000001"/>
    <n v="0.117746"/>
    <n v="0.117746"/>
    <n v="9.2896000000000006E-2"/>
    <n v="31404800"/>
    <x v="1"/>
    <n v="5.5800000000000294E-4"/>
  </r>
  <r>
    <x v="5929"/>
    <n v="0.11830400000000001"/>
    <n v="0.118862"/>
    <n v="0.11830400000000001"/>
    <n v="0.11830400000000001"/>
    <n v="9.3336000000000002E-2"/>
    <n v="16486400"/>
    <x v="1"/>
    <n v="5.5799999999998906E-4"/>
  </r>
  <r>
    <x v="5930"/>
    <n v="0.116629"/>
    <n v="0.116629"/>
    <n v="0.11607099999999999"/>
    <n v="0.11607099999999999"/>
    <n v="9.1575000000000004E-2"/>
    <n v="22803200"/>
    <x v="1"/>
    <n v="5.5800000000000294E-4"/>
  </r>
  <r>
    <x v="5931"/>
    <n v="0.115513"/>
    <n v="0.115513"/>
    <n v="0.114955"/>
    <n v="0.114955"/>
    <n v="9.0694999999999998E-2"/>
    <n v="10684800"/>
    <x v="1"/>
    <n v="5.5800000000000294E-4"/>
  </r>
  <r>
    <x v="5932"/>
    <n v="0.120536"/>
    <n v="0.121652"/>
    <n v="0.120536"/>
    <n v="0.120536"/>
    <n v="9.5097000000000001E-2"/>
    <n v="21952000"/>
    <x v="1"/>
    <n v="1.115999999999992E-3"/>
  </r>
  <r>
    <x v="5933"/>
    <n v="0.122768"/>
    <n v="0.12332600000000001"/>
    <n v="0.122768"/>
    <n v="0.122768"/>
    <n v="9.6858E-2"/>
    <n v="12499200"/>
    <x v="1"/>
    <n v="5.5800000000000294E-4"/>
  </r>
  <r>
    <x v="5934"/>
    <n v="0.124442"/>
    <n v="0.125"/>
    <n v="0.124442"/>
    <n v="0.124442"/>
    <n v="9.8179000000000002E-2"/>
    <n v="33465600"/>
    <x v="1"/>
    <n v="5.5800000000000294E-4"/>
  </r>
  <r>
    <x v="5935"/>
    <n v="0.124442"/>
    <n v="0.125"/>
    <n v="0.124442"/>
    <n v="0.124442"/>
    <n v="9.8179000000000002E-2"/>
    <n v="16060800"/>
    <x v="1"/>
    <n v="5.5800000000000294E-4"/>
  </r>
  <r>
    <x v="5936"/>
    <n v="0.124442"/>
    <n v="0.125"/>
    <n v="0.124442"/>
    <n v="0.124442"/>
    <n v="9.8179000000000002E-2"/>
    <n v="6652800"/>
    <x v="1"/>
    <n v="5.5800000000000294E-4"/>
  </r>
  <r>
    <x v="5937"/>
    <n v="0.118862"/>
    <n v="0.118862"/>
    <n v="0.11830400000000001"/>
    <n v="0.11830400000000001"/>
    <n v="9.3336000000000002E-2"/>
    <n v="34048000"/>
    <x v="1"/>
    <n v="5.5799999999998906E-4"/>
  </r>
  <r>
    <x v="5938"/>
    <n v="0.112165"/>
    <n v="0.112165"/>
    <n v="0.111607"/>
    <n v="0.111607"/>
    <n v="8.8053000000000006E-2"/>
    <n v="23878400"/>
    <x v="1"/>
    <n v="5.5800000000000294E-4"/>
  </r>
  <r>
    <x v="5939"/>
    <n v="0.114955"/>
    <n v="0.115513"/>
    <n v="0.114955"/>
    <n v="0.114955"/>
    <n v="9.0694999999999998E-2"/>
    <n v="35347200"/>
    <x v="1"/>
    <n v="5.5800000000000294E-4"/>
  </r>
  <r>
    <x v="5940"/>
    <n v="0.122768"/>
    <n v="0.12332600000000001"/>
    <n v="0.122768"/>
    <n v="0.122768"/>
    <n v="9.6858E-2"/>
    <n v="28537600"/>
    <x v="1"/>
    <n v="5.5800000000000294E-4"/>
  </r>
  <r>
    <x v="5941"/>
    <n v="0.12723200000000001"/>
    <n v="0.12778999999999999"/>
    <n v="0.12723200000000001"/>
    <n v="0.12723200000000001"/>
    <n v="0.100381"/>
    <n v="18995200"/>
    <x v="1"/>
    <n v="5.5799999999997518E-4"/>
  </r>
  <r>
    <x v="5942"/>
    <n v="0.13058"/>
    <n v="0.131138"/>
    <n v="0.13058"/>
    <n v="0.13058"/>
    <n v="0.103022"/>
    <n v="58016000"/>
    <x v="1"/>
    <n v="5.5800000000000294E-4"/>
  </r>
  <r>
    <x v="5943"/>
    <n v="0.13058"/>
    <n v="0.13058"/>
    <n v="0.129464"/>
    <n v="0.129464"/>
    <n v="0.102142"/>
    <n v="35056000"/>
    <x v="1"/>
    <n v="1.1160000000000059E-3"/>
  </r>
  <r>
    <x v="5944"/>
    <n v="0.12890599999999999"/>
    <n v="0.12890599999999999"/>
    <n v="0.12834799999999999"/>
    <n v="0.12834799999999999"/>
    <n v="0.101261"/>
    <n v="38528000"/>
    <x v="1"/>
    <n v="5.5800000000000294E-4"/>
  </r>
  <r>
    <x v="5945"/>
    <n v="0.12667400000000001"/>
    <n v="0.12667400000000001"/>
    <n v="0.12611600000000001"/>
    <n v="0.12611600000000001"/>
    <n v="9.9500000000000005E-2"/>
    <n v="32188800"/>
    <x v="1"/>
    <n v="5.5800000000000294E-4"/>
  </r>
  <r>
    <x v="5946"/>
    <n v="0.125"/>
    <n v="0.125"/>
    <n v="0.124442"/>
    <n v="0.124442"/>
    <n v="9.8179000000000002E-2"/>
    <n v="13641600"/>
    <x v="1"/>
    <n v="5.5800000000000294E-4"/>
  </r>
  <r>
    <x v="5947"/>
    <n v="0.12667400000000001"/>
    <n v="0.12778999999999999"/>
    <n v="0.12667400000000001"/>
    <n v="0.12667400000000001"/>
    <n v="9.9940000000000001E-2"/>
    <n v="12611200"/>
    <x v="1"/>
    <n v="1.1159999999999781E-3"/>
  </r>
  <r>
    <x v="5948"/>
    <n v="0.12667400000000001"/>
    <n v="0.12778999999999999"/>
    <n v="0.12667400000000001"/>
    <n v="0.12667400000000001"/>
    <n v="9.9940000000000001E-2"/>
    <n v="16553600"/>
    <x v="1"/>
    <n v="1.1159999999999781E-3"/>
  </r>
  <r>
    <x v="5949"/>
    <n v="0.12667400000000001"/>
    <n v="0.12667400000000001"/>
    <n v="0.12611600000000001"/>
    <n v="0.12611600000000001"/>
    <n v="9.9500000000000005E-2"/>
    <n v="14448000"/>
    <x v="1"/>
    <n v="5.5800000000000294E-4"/>
  </r>
  <r>
    <x v="5950"/>
    <n v="0.12611600000000001"/>
    <n v="0.12611600000000001"/>
    <n v="0.125558"/>
    <n v="0.125558"/>
    <n v="9.9059999999999995E-2"/>
    <n v="17539200"/>
    <x v="1"/>
    <n v="5.5800000000000294E-4"/>
  </r>
  <r>
    <x v="5951"/>
    <n v="0.122768"/>
    <n v="0.122768"/>
    <n v="0.12221"/>
    <n v="0.12221"/>
    <n v="9.6418000000000004E-2"/>
    <n v="18950400"/>
    <x v="1"/>
    <n v="5.5800000000000294E-4"/>
  </r>
  <r>
    <x v="5952"/>
    <n v="0.12388399999999999"/>
    <n v="0.124442"/>
    <n v="0.12388399999999999"/>
    <n v="0.12388399999999999"/>
    <n v="9.7739000000000006E-2"/>
    <n v="9363200"/>
    <x v="1"/>
    <n v="5.5800000000000294E-4"/>
  </r>
  <r>
    <x v="5953"/>
    <n v="0.125"/>
    <n v="0.125558"/>
    <n v="0.125"/>
    <n v="0.125"/>
    <n v="9.8618999999999998E-2"/>
    <n v="7907200"/>
    <x v="1"/>
    <n v="5.5800000000000294E-4"/>
  </r>
  <r>
    <x v="5954"/>
    <n v="0.122768"/>
    <n v="0.122768"/>
    <n v="0.12221"/>
    <n v="0.12221"/>
    <n v="9.6418000000000004E-2"/>
    <n v="11939200"/>
    <x v="1"/>
    <n v="5.5800000000000294E-4"/>
  </r>
  <r>
    <x v="5955"/>
    <n v="0.12221"/>
    <n v="0.12388399999999999"/>
    <n v="0.12221"/>
    <n v="0.12221"/>
    <n v="9.6418000000000004E-2"/>
    <n v="4256000"/>
    <x v="1"/>
    <n v="1.6739999999999949E-3"/>
  </r>
  <r>
    <x v="5956"/>
    <n v="0.12221"/>
    <n v="0.12332600000000001"/>
    <n v="0.121652"/>
    <n v="0.121652"/>
    <n v="9.5977999999999994E-2"/>
    <n v="4905600"/>
    <x v="1"/>
    <n v="1.6740000000000088E-3"/>
  </r>
  <r>
    <x v="5957"/>
    <n v="0.12109399999999999"/>
    <n v="0.12109399999999999"/>
    <n v="0.119978"/>
    <n v="0.119978"/>
    <n v="9.4657000000000005E-2"/>
    <n v="4928000"/>
    <x v="1"/>
    <n v="1.115999999999992E-3"/>
  </r>
  <r>
    <x v="5958"/>
    <n v="0.122768"/>
    <n v="0.124442"/>
    <n v="0.122768"/>
    <n v="0.122768"/>
    <n v="9.6858E-2"/>
    <n v="4905600"/>
    <x v="1"/>
    <n v="1.6739999999999949E-3"/>
  </r>
  <r>
    <x v="5959"/>
    <n v="0.125"/>
    <n v="0.12611600000000001"/>
    <n v="0.125"/>
    <n v="0.125"/>
    <n v="9.8618999999999998E-2"/>
    <n v="4166400"/>
    <x v="1"/>
    <n v="1.1160000000000059E-3"/>
  </r>
  <r>
    <x v="5960"/>
    <n v="0.12332600000000001"/>
    <n v="0.12332600000000001"/>
    <n v="0.122768"/>
    <n v="0.122768"/>
    <n v="9.6858E-2"/>
    <n v="25424000"/>
    <x v="1"/>
    <n v="5.5800000000000294E-4"/>
  </r>
  <r>
    <x v="5961"/>
    <n v="0.12667400000000001"/>
    <n v="0.12778999999999999"/>
    <n v="0.12667400000000001"/>
    <n v="0.12667400000000001"/>
    <n v="9.9940000000000001E-2"/>
    <n v="13283200"/>
    <x v="1"/>
    <n v="1.1159999999999781E-3"/>
  </r>
  <r>
    <x v="5962"/>
    <n v="0.13392899999999999"/>
    <n v="0.134487"/>
    <n v="0.13392899999999999"/>
    <n v="0.13392899999999999"/>
    <n v="0.10566399999999999"/>
    <n v="32211200"/>
    <x v="1"/>
    <n v="5.5800000000000294E-4"/>
  </r>
  <r>
    <x v="5963"/>
    <n v="0.140067"/>
    <n v="0.141183"/>
    <n v="0.140067"/>
    <n v="0.140067"/>
    <n v="0.11050699999999999"/>
    <n v="31427200"/>
    <x v="1"/>
    <n v="1.1160000000000059E-3"/>
  </r>
  <r>
    <x v="5964"/>
    <n v="0.140067"/>
    <n v="0.140067"/>
    <n v="0.13950899999999999"/>
    <n v="0.13950899999999999"/>
    <n v="0.110066"/>
    <n v="85344000"/>
    <x v="1"/>
    <n v="5.5800000000000294E-4"/>
  </r>
  <r>
    <x v="5965"/>
    <n v="0.14732100000000001"/>
    <n v="0.14787900000000001"/>
    <n v="0.14732100000000001"/>
    <n v="0.14732100000000001"/>
    <n v="0.11623"/>
    <n v="149497600"/>
    <x v="1"/>
    <n v="5.5800000000000294E-4"/>
  </r>
  <r>
    <x v="5966"/>
    <n v="0.14732100000000001"/>
    <n v="0.14787900000000001"/>
    <n v="0.14732100000000001"/>
    <n v="0.14732100000000001"/>
    <n v="0.11623"/>
    <n v="73987200"/>
    <x v="1"/>
    <n v="5.5800000000000294E-4"/>
  </r>
  <r>
    <x v="5967"/>
    <n v="0.14787900000000001"/>
    <n v="0.14843799999999999"/>
    <n v="0.14787900000000001"/>
    <n v="0.14787900000000001"/>
    <n v="0.11667"/>
    <n v="59382400"/>
    <x v="1"/>
    <n v="5.5899999999997618E-4"/>
  </r>
  <r>
    <x v="5968"/>
    <n v="0.14787900000000001"/>
    <n v="0.14843799999999999"/>
    <n v="0.14787900000000001"/>
    <n v="0.14787900000000001"/>
    <n v="0.11667"/>
    <n v="51251200"/>
    <x v="1"/>
    <n v="5.5899999999997618E-4"/>
  </r>
  <r>
    <x v="5969"/>
    <n v="0.141183"/>
    <n v="0.141183"/>
    <n v="0.140625"/>
    <n v="0.140625"/>
    <n v="0.110947"/>
    <n v="40432000"/>
    <x v="1"/>
    <n v="5.5800000000000294E-4"/>
  </r>
  <r>
    <x v="5970"/>
    <n v="0.140625"/>
    <n v="0.14174100000000001"/>
    <n v="0.140625"/>
    <n v="0.140625"/>
    <n v="0.110947"/>
    <n v="39446400"/>
    <x v="1"/>
    <n v="1.1160000000000059E-3"/>
  </r>
  <r>
    <x v="5971"/>
    <n v="0.14341499999999999"/>
    <n v="0.14397299999999999"/>
    <n v="0.14341499999999999"/>
    <n v="0.14341499999999999"/>
    <n v="0.113148"/>
    <n v="56067200"/>
    <x v="1"/>
    <n v="5.5800000000000294E-4"/>
  </r>
  <r>
    <x v="5972"/>
    <n v="0.14174100000000001"/>
    <n v="0.14174100000000001"/>
    <n v="0.141183"/>
    <n v="0.141183"/>
    <n v="0.111387"/>
    <n v="57680000"/>
    <x v="1"/>
    <n v="5.5800000000000294E-4"/>
  </r>
  <r>
    <x v="5973"/>
    <n v="0.13671900000000001"/>
    <n v="0.13671900000000001"/>
    <n v="0.136161"/>
    <n v="0.136161"/>
    <n v="0.10742500000000001"/>
    <n v="93497600"/>
    <x v="1"/>
    <n v="5.5800000000000294E-4"/>
  </r>
  <r>
    <x v="5974"/>
    <n v="0.13895099999999999"/>
    <n v="0.13950899999999999"/>
    <n v="0.13895099999999999"/>
    <n v="0.13895099999999999"/>
    <n v="0.109626"/>
    <n v="119593600"/>
    <x v="1"/>
    <n v="5.5800000000000294E-4"/>
  </r>
  <r>
    <x v="5975"/>
    <n v="0.140625"/>
    <n v="0.14229900000000001"/>
    <n v="0.140625"/>
    <n v="0.140625"/>
    <n v="0.110947"/>
    <n v="25222400"/>
    <x v="1"/>
    <n v="1.6740000000000088E-3"/>
  </r>
  <r>
    <x v="5976"/>
    <n v="0.146763"/>
    <n v="0.14732100000000001"/>
    <n v="0.146763"/>
    <n v="0.146763"/>
    <n v="0.11579"/>
    <n v="38976000"/>
    <x v="1"/>
    <n v="5.5800000000000294E-4"/>
  </r>
  <r>
    <x v="5977"/>
    <n v="0.145647"/>
    <n v="0.145647"/>
    <n v="0.145089"/>
    <n v="0.145089"/>
    <n v="0.114469"/>
    <n v="25804800"/>
    <x v="1"/>
    <n v="5.5800000000000294E-4"/>
  </r>
  <r>
    <x v="5978"/>
    <n v="0.145089"/>
    <n v="0.145089"/>
    <n v="0.14453099999999999"/>
    <n v="0.14453099999999999"/>
    <n v="0.11402900000000001"/>
    <n v="143763200"/>
    <x v="1"/>
    <n v="5.5800000000000294E-4"/>
  </r>
  <r>
    <x v="5979"/>
    <n v="0.14229900000000001"/>
    <n v="0.14229900000000001"/>
    <n v="0.14174100000000001"/>
    <n v="0.14174100000000001"/>
    <n v="0.111827"/>
    <n v="37251200"/>
    <x v="1"/>
    <n v="5.5800000000000294E-4"/>
  </r>
  <r>
    <x v="5980"/>
    <n v="0.140067"/>
    <n v="0.140067"/>
    <n v="0.13950899999999999"/>
    <n v="0.13950899999999999"/>
    <n v="0.110066"/>
    <n v="27574400"/>
    <x v="1"/>
    <n v="5.5800000000000294E-4"/>
  </r>
  <r>
    <x v="5981"/>
    <n v="0.13950899999999999"/>
    <n v="0.140067"/>
    <n v="0.13895099999999999"/>
    <n v="0.13895099999999999"/>
    <n v="0.109626"/>
    <n v="23049600"/>
    <x v="1"/>
    <n v="1.1160000000000059E-3"/>
  </r>
  <r>
    <x v="5982"/>
    <n v="0.135603"/>
    <n v="0.135603"/>
    <n v="0.135045"/>
    <n v="0.135045"/>
    <n v="0.106544"/>
    <n v="27507200"/>
    <x v="1"/>
    <n v="5.5800000000000294E-4"/>
  </r>
  <r>
    <x v="5983"/>
    <n v="0.13058"/>
    <n v="0.13058"/>
    <n v="0.130022"/>
    <n v="0.130022"/>
    <n v="0.10258200000000001"/>
    <n v="10841600"/>
    <x v="1"/>
    <n v="5.5800000000000294E-4"/>
  </r>
  <r>
    <x v="5984"/>
    <n v="0.13225400000000001"/>
    <n v="0.13337099999999999"/>
    <n v="0.13225400000000001"/>
    <n v="0.13225400000000001"/>
    <n v="0.10434300000000001"/>
    <n v="15030400"/>
    <x v="1"/>
    <n v="1.1169999999999791E-3"/>
  </r>
  <r>
    <x v="5985"/>
    <n v="0.130022"/>
    <n v="0.130022"/>
    <n v="0.12890599999999999"/>
    <n v="0.12890599999999999"/>
    <n v="0.101701"/>
    <n v="23027200"/>
    <x v="1"/>
    <n v="1.1160000000000059E-3"/>
  </r>
  <r>
    <x v="5986"/>
    <n v="0.13169600000000001"/>
    <n v="0.13225400000000001"/>
    <n v="0.13169600000000001"/>
    <n v="0.13169600000000001"/>
    <n v="0.103903"/>
    <n v="24259200"/>
    <x v="1"/>
    <n v="5.5800000000000294E-4"/>
  </r>
  <r>
    <x v="5987"/>
    <n v="0.131138"/>
    <n v="0.131138"/>
    <n v="0.130022"/>
    <n v="0.130022"/>
    <n v="0.10258200000000001"/>
    <n v="23788800"/>
    <x v="1"/>
    <n v="1.1160000000000059E-3"/>
  </r>
  <r>
    <x v="5988"/>
    <n v="0.12667400000000001"/>
    <n v="0.12667400000000001"/>
    <n v="0.125558"/>
    <n v="0.125558"/>
    <n v="9.9059999999999995E-2"/>
    <n v="10595200"/>
    <x v="1"/>
    <n v="1.1160000000000059E-3"/>
  </r>
  <r>
    <x v="5989"/>
    <n v="0.116629"/>
    <n v="0.116629"/>
    <n v="0.11607099999999999"/>
    <n v="0.11607099999999999"/>
    <n v="9.1575000000000004E-2"/>
    <n v="35907200"/>
    <x v="1"/>
    <n v="5.5800000000000294E-4"/>
  </r>
  <r>
    <x v="5990"/>
    <n v="0.115513"/>
    <n v="0.115513"/>
    <n v="0.114955"/>
    <n v="0.114955"/>
    <n v="9.0694999999999998E-2"/>
    <n v="170464000"/>
    <x v="1"/>
    <n v="5.5800000000000294E-4"/>
  </r>
  <r>
    <x v="5991"/>
    <n v="0.114955"/>
    <n v="0.115513"/>
    <n v="0.114955"/>
    <n v="0.114955"/>
    <n v="9.0694999999999998E-2"/>
    <n v="30284800"/>
    <x v="1"/>
    <n v="5.5800000000000294E-4"/>
  </r>
  <r>
    <x v="5992"/>
    <n v="0.112165"/>
    <n v="0.112165"/>
    <n v="0.11104899999999999"/>
    <n v="0.11104899999999999"/>
    <n v="8.7612999999999996E-2"/>
    <n v="16531200"/>
    <x v="1"/>
    <n v="1.1160000000000059E-3"/>
  </r>
  <r>
    <x v="5993"/>
    <n v="0.112165"/>
    <n v="0.11328100000000001"/>
    <n v="0.112165"/>
    <n v="0.112165"/>
    <n v="8.8493000000000002E-2"/>
    <n v="15836800"/>
    <x v="1"/>
    <n v="1.1160000000000059E-3"/>
  </r>
  <r>
    <x v="5994"/>
    <n v="0.116629"/>
    <n v="0.117188"/>
    <n v="0.116629"/>
    <n v="0.116629"/>
    <n v="9.2016000000000001E-2"/>
    <n v="16620800"/>
    <x v="1"/>
    <n v="5.5900000000000394E-4"/>
  </r>
  <r>
    <x v="5995"/>
    <n v="0.10825899999999999"/>
    <n v="0.10825899999999999"/>
    <n v="0.10770100000000001"/>
    <n v="0.10770100000000001"/>
    <n v="8.4971000000000005E-2"/>
    <n v="32883200"/>
    <x v="1"/>
    <n v="5.5799999999998906E-4"/>
  </r>
  <r>
    <x v="5996"/>
    <n v="9.9888000000000005E-2"/>
    <n v="9.9888000000000005E-2"/>
    <n v="9.9330000000000002E-2"/>
    <n v="9.9330000000000002E-2"/>
    <n v="7.8367000000000006E-2"/>
    <n v="55171200"/>
    <x v="1"/>
    <n v="5.5800000000000294E-4"/>
  </r>
  <r>
    <x v="5997"/>
    <n v="0.101563"/>
    <n v="0.102121"/>
    <n v="0.101563"/>
    <n v="0.101563"/>
    <n v="8.0128000000000005E-2"/>
    <n v="45740800"/>
    <x v="1"/>
    <n v="5.5800000000000294E-4"/>
  </r>
  <r>
    <x v="5998"/>
    <n v="0.106027"/>
    <n v="0.107143"/>
    <n v="0.106027"/>
    <n v="0.106027"/>
    <n v="8.3650000000000002E-2"/>
    <n v="19779200"/>
    <x v="1"/>
    <n v="1.1160000000000059E-3"/>
  </r>
  <r>
    <x v="5999"/>
    <n v="0.108817"/>
    <n v="0.109375"/>
    <n v="0.108817"/>
    <n v="0.108817"/>
    <n v="8.5851999999999998E-2"/>
    <n v="10953600"/>
    <x v="1"/>
    <n v="5.5800000000000294E-4"/>
  </r>
  <r>
    <x v="6000"/>
    <n v="0.111607"/>
    <n v="0.112723"/>
    <n v="0.111607"/>
    <n v="0.111607"/>
    <n v="8.8053000000000006E-2"/>
    <n v="15232000"/>
    <x v="1"/>
    <n v="1.1160000000000059E-3"/>
  </r>
  <r>
    <x v="6001"/>
    <n v="0.115513"/>
    <n v="0.11607099999999999"/>
    <n v="0.115513"/>
    <n v="0.115513"/>
    <n v="9.1134999999999994E-2"/>
    <n v="19824000"/>
    <x v="1"/>
    <n v="5.5799999999998906E-4"/>
  </r>
  <r>
    <x v="6002"/>
    <n v="0.10825899999999999"/>
    <n v="0.10825899999999999"/>
    <n v="0.10770100000000001"/>
    <n v="0.10770100000000001"/>
    <n v="8.4971000000000005E-2"/>
    <n v="23654400"/>
    <x v="1"/>
    <n v="5.5799999999998906E-4"/>
  </r>
  <r>
    <x v="6003"/>
    <n v="0.10770100000000001"/>
    <n v="0.10770100000000001"/>
    <n v="0.107143"/>
    <n v="0.107143"/>
    <n v="8.4530999999999995E-2"/>
    <n v="31942400"/>
    <x v="1"/>
    <n v="5.5800000000000294E-4"/>
  </r>
  <r>
    <x v="6004"/>
    <n v="0.102121"/>
    <n v="0.102121"/>
    <n v="0.101004"/>
    <n v="0.101004"/>
    <n v="7.9687999999999995E-2"/>
    <n v="22668800"/>
    <x v="1"/>
    <n v="1.1170000000000069E-3"/>
  </r>
  <r>
    <x v="6005"/>
    <n v="0.103795"/>
    <n v="0.104353"/>
    <n v="0.103795"/>
    <n v="0.103795"/>
    <n v="8.1889000000000003E-2"/>
    <n v="34451200"/>
    <x v="1"/>
    <n v="5.5800000000000294E-4"/>
  </r>
  <r>
    <x v="6006"/>
    <n v="0.107143"/>
    <n v="0.10770100000000001"/>
    <n v="0.107143"/>
    <n v="0.107143"/>
    <n v="8.4530999999999995E-2"/>
    <n v="28851200"/>
    <x v="1"/>
    <n v="5.5800000000000294E-4"/>
  </r>
  <r>
    <x v="6007"/>
    <n v="0.111607"/>
    <n v="0.112165"/>
    <n v="0.111607"/>
    <n v="0.111607"/>
    <n v="8.8053000000000006E-2"/>
    <n v="17337600"/>
    <x v="1"/>
    <n v="5.5800000000000294E-4"/>
  </r>
  <r>
    <x v="6008"/>
    <n v="0.10825899999999999"/>
    <n v="0.10825899999999999"/>
    <n v="0.10770100000000001"/>
    <n v="0.10770100000000001"/>
    <n v="8.4971000000000005E-2"/>
    <n v="22848000"/>
    <x v="1"/>
    <n v="5.5799999999998906E-4"/>
  </r>
  <r>
    <x v="6009"/>
    <n v="0.106585"/>
    <n v="0.106585"/>
    <n v="0.106027"/>
    <n v="0.106027"/>
    <n v="8.3650000000000002E-2"/>
    <n v="15500800"/>
    <x v="1"/>
    <n v="5.5800000000000294E-4"/>
  </r>
  <r>
    <x v="6010"/>
    <n v="0.109933"/>
    <n v="0.11104899999999999"/>
    <n v="0.109933"/>
    <n v="0.109933"/>
    <n v="8.6732000000000004E-2"/>
    <n v="9900800"/>
    <x v="1"/>
    <n v="1.115999999999992E-3"/>
  </r>
  <r>
    <x v="6011"/>
    <n v="0.111607"/>
    <n v="0.112165"/>
    <n v="0.111607"/>
    <n v="0.111607"/>
    <n v="8.8053000000000006E-2"/>
    <n v="10953600"/>
    <x v="1"/>
    <n v="5.5800000000000294E-4"/>
  </r>
  <r>
    <x v="6012"/>
    <n v="0.111607"/>
    <n v="0.111607"/>
    <n v="0.11049100000000001"/>
    <n v="0.11049100000000001"/>
    <n v="8.7173E-2"/>
    <n v="12432000"/>
    <x v="1"/>
    <n v="1.115999999999992E-3"/>
  </r>
  <r>
    <x v="6013"/>
    <n v="0.112165"/>
    <n v="0.112723"/>
    <n v="0.112165"/>
    <n v="0.112165"/>
    <n v="8.8493000000000002E-2"/>
    <n v="31673600"/>
    <x v="1"/>
    <n v="5.5800000000000294E-4"/>
  </r>
  <r>
    <x v="6014"/>
    <n v="0.115513"/>
    <n v="0.11607099999999999"/>
    <n v="0.115513"/>
    <n v="0.115513"/>
    <n v="9.1134999999999994E-2"/>
    <n v="17494400"/>
    <x v="1"/>
    <n v="5.5799999999998906E-4"/>
  </r>
  <r>
    <x v="6015"/>
    <n v="0.11328100000000001"/>
    <n v="0.11328100000000001"/>
    <n v="0.112723"/>
    <n v="0.112723"/>
    <n v="8.8933999999999999E-2"/>
    <n v="10528000"/>
    <x v="1"/>
    <n v="5.5800000000000294E-4"/>
  </r>
  <r>
    <x v="6016"/>
    <n v="0.112723"/>
    <n v="0.11328100000000001"/>
    <n v="0.112723"/>
    <n v="0.112723"/>
    <n v="8.8933999999999999E-2"/>
    <n v="9206400"/>
    <x v="1"/>
    <n v="5.5800000000000294E-4"/>
  </r>
  <r>
    <x v="6017"/>
    <n v="0.11049100000000001"/>
    <n v="0.11049100000000001"/>
    <n v="0.109375"/>
    <n v="0.109375"/>
    <n v="8.6291999999999994E-2"/>
    <n v="71456000"/>
    <x v="1"/>
    <n v="1.1160000000000059E-3"/>
  </r>
  <r>
    <x v="6018"/>
    <n v="0.10770100000000001"/>
    <n v="0.10770100000000001"/>
    <n v="0.107143"/>
    <n v="0.107143"/>
    <n v="8.4530999999999995E-2"/>
    <n v="26275200"/>
    <x v="1"/>
    <n v="5.5800000000000294E-4"/>
  </r>
  <r>
    <x v="6019"/>
    <n v="0.104353"/>
    <n v="0.104353"/>
    <n v="0.103795"/>
    <n v="0.103795"/>
    <n v="8.1889000000000003E-2"/>
    <n v="27484800"/>
    <x v="1"/>
    <n v="5.5800000000000294E-4"/>
  </r>
  <r>
    <x v="6020"/>
    <n v="0.103237"/>
    <n v="0.103237"/>
    <n v="0.102121"/>
    <n v="0.102121"/>
    <n v="8.0569000000000002E-2"/>
    <n v="24192000"/>
    <x v="1"/>
    <n v="1.115999999999992E-3"/>
  </r>
  <r>
    <x v="6021"/>
    <n v="9.9888000000000005E-2"/>
    <n v="9.9888000000000005E-2"/>
    <n v="9.8771999999999999E-2"/>
    <n v="9.8771999999999999E-2"/>
    <n v="7.7926999999999996E-2"/>
    <n v="18905600"/>
    <x v="1"/>
    <n v="1.1160000000000059E-3"/>
  </r>
  <r>
    <x v="6022"/>
    <n v="9.7656000000000007E-2"/>
    <n v="9.7656000000000007E-2"/>
    <n v="9.6540000000000001E-2"/>
    <n v="9.6540000000000001E-2"/>
    <n v="7.6165999999999998E-2"/>
    <n v="17001600"/>
    <x v="1"/>
    <n v="1.1160000000000059E-3"/>
  </r>
  <r>
    <x v="6023"/>
    <n v="9.6540000000000001E-2"/>
    <n v="9.6540000000000001E-2"/>
    <n v="9.5423999999999995E-2"/>
    <n v="9.5423999999999995E-2"/>
    <n v="7.5285000000000005E-2"/>
    <n v="20675200"/>
    <x v="1"/>
    <n v="1.1160000000000059E-3"/>
  </r>
  <r>
    <x v="6024"/>
    <n v="9.6540000000000001E-2"/>
    <n v="9.7098000000000004E-2"/>
    <n v="9.6540000000000001E-2"/>
    <n v="9.6540000000000001E-2"/>
    <n v="7.6165999999999998E-2"/>
    <n v="17113600"/>
    <x v="1"/>
    <n v="5.5800000000000294E-4"/>
  </r>
  <r>
    <x v="6025"/>
    <n v="9.0959999999999999E-2"/>
    <n v="9.0959999999999999E-2"/>
    <n v="8.9843999999999993E-2"/>
    <n v="8.9843999999999993E-2"/>
    <n v="7.0883000000000002E-2"/>
    <n v="41910400"/>
    <x v="1"/>
    <n v="1.1160000000000059E-3"/>
  </r>
  <r>
    <x v="6026"/>
    <n v="8.4820999999999994E-2"/>
    <n v="8.4820999999999994E-2"/>
    <n v="8.4263000000000005E-2"/>
    <n v="8.4263000000000005E-2"/>
    <n v="6.6479999999999997E-2"/>
    <n v="23072000"/>
    <x v="1"/>
    <n v="5.5799999999998906E-4"/>
  </r>
  <r>
    <x v="6027"/>
    <n v="8.6496000000000003E-2"/>
    <n v="8.7054000000000006E-2"/>
    <n v="8.6496000000000003E-2"/>
    <n v="8.6496000000000003E-2"/>
    <n v="6.8240999999999996E-2"/>
    <n v="40700800"/>
    <x v="1"/>
    <n v="5.5800000000000294E-4"/>
  </r>
  <r>
    <x v="6028"/>
    <n v="8.5378999999999997E-2"/>
    <n v="8.5378999999999997E-2"/>
    <n v="8.4820999999999994E-2"/>
    <n v="8.4820999999999994E-2"/>
    <n v="6.6919999999999993E-2"/>
    <n v="33600000"/>
    <x v="1"/>
    <n v="5.5800000000000294E-4"/>
  </r>
  <r>
    <x v="6029"/>
    <n v="8.5378999999999997E-2"/>
    <n v="8.5938000000000001E-2"/>
    <n v="8.5378999999999997E-2"/>
    <n v="8.5378999999999997E-2"/>
    <n v="6.7361000000000004E-2"/>
    <n v="25916800"/>
    <x v="1"/>
    <n v="5.5900000000000394E-4"/>
  </r>
  <r>
    <x v="6030"/>
    <n v="8.9843999999999993E-2"/>
    <n v="9.0401999999999996E-2"/>
    <n v="8.9843999999999993E-2"/>
    <n v="8.9843999999999993E-2"/>
    <n v="7.0883000000000002E-2"/>
    <n v="38035200"/>
    <x v="1"/>
    <n v="5.5800000000000294E-4"/>
  </r>
  <r>
    <x v="6031"/>
    <n v="8.9843999999999993E-2"/>
    <n v="9.0401999999999996E-2"/>
    <n v="8.9843999999999993E-2"/>
    <n v="8.9843999999999993E-2"/>
    <n v="7.0883000000000002E-2"/>
    <n v="40947200"/>
    <x v="1"/>
    <n v="5.5800000000000294E-4"/>
  </r>
  <r>
    <x v="6032"/>
    <n v="9.5423999999999995E-2"/>
    <n v="9.5981999999999998E-2"/>
    <n v="9.5423999999999995E-2"/>
    <n v="9.5423999999999995E-2"/>
    <n v="7.5285000000000005E-2"/>
    <n v="37027200"/>
    <x v="1"/>
    <n v="5.5800000000000294E-4"/>
  </r>
  <r>
    <x v="6033"/>
    <n v="9.7098000000000004E-2"/>
    <n v="9.7656000000000007E-2"/>
    <n v="9.7098000000000004E-2"/>
    <n v="9.7098000000000004E-2"/>
    <n v="7.6605999999999994E-2"/>
    <n v="19376000"/>
    <x v="1"/>
    <n v="5.5800000000000294E-4"/>
  </r>
  <r>
    <x v="6034"/>
    <n v="9.3191999999999997E-2"/>
    <n v="9.3191999999999997E-2"/>
    <n v="9.2076000000000005E-2"/>
    <n v="9.2076000000000005E-2"/>
    <n v="7.2644E-2"/>
    <n v="37475200"/>
    <x v="1"/>
    <n v="1.115999999999992E-3"/>
  </r>
  <r>
    <x v="6035"/>
    <n v="9.1518000000000002E-2"/>
    <n v="9.1518000000000002E-2"/>
    <n v="9.0959999999999999E-2"/>
    <n v="9.0959999999999999E-2"/>
    <n v="7.1762999999999993E-2"/>
    <n v="15254400"/>
    <x v="1"/>
    <n v="5.5800000000000294E-4"/>
  </r>
  <r>
    <x v="6036"/>
    <n v="8.8728000000000001E-2"/>
    <n v="8.8728000000000001E-2"/>
    <n v="8.8169999999999998E-2"/>
    <n v="8.8169999999999998E-2"/>
    <n v="6.9561999999999999E-2"/>
    <n v="25446400"/>
    <x v="1"/>
    <n v="5.5800000000000294E-4"/>
  </r>
  <r>
    <x v="6037"/>
    <n v="8.8169999999999998E-2"/>
    <n v="8.8728000000000001E-2"/>
    <n v="8.8169999999999998E-2"/>
    <n v="8.8169999999999998E-2"/>
    <n v="6.9561999999999999E-2"/>
    <n v="30531200"/>
    <x v="1"/>
    <n v="5.5800000000000294E-4"/>
  </r>
  <r>
    <x v="6038"/>
    <n v="8.8728000000000001E-2"/>
    <n v="8.9286000000000004E-2"/>
    <n v="8.8728000000000001E-2"/>
    <n v="8.8728000000000001E-2"/>
    <n v="7.0001999999999995E-2"/>
    <n v="34809600"/>
    <x v="1"/>
    <n v="5.5800000000000294E-4"/>
  </r>
  <r>
    <x v="6039"/>
    <n v="8.8169999999999998E-2"/>
    <n v="8.8169999999999998E-2"/>
    <n v="8.7611999999999995E-2"/>
    <n v="8.7611999999999995E-2"/>
    <n v="6.9122000000000003E-2"/>
    <n v="17539200"/>
    <x v="1"/>
    <n v="5.5800000000000294E-4"/>
  </r>
  <r>
    <x v="6040"/>
    <n v="8.5378999999999997E-2"/>
    <n v="8.5378999999999997E-2"/>
    <n v="8.4820999999999994E-2"/>
    <n v="8.4820999999999994E-2"/>
    <n v="6.6919999999999993E-2"/>
    <n v="27686400"/>
    <x v="1"/>
    <n v="5.5800000000000294E-4"/>
  </r>
  <r>
    <x v="6041"/>
    <n v="8.3146999999999999E-2"/>
    <n v="8.3146999999999999E-2"/>
    <n v="8.2588999999999996E-2"/>
    <n v="8.2588999999999996E-2"/>
    <n v="6.5158999999999995E-2"/>
    <n v="19510400"/>
    <x v="1"/>
    <n v="5.5800000000000294E-4"/>
  </r>
  <r>
    <x v="6042"/>
    <n v="8.1473000000000004E-2"/>
    <n v="8.1473000000000004E-2"/>
    <n v="8.0915000000000001E-2"/>
    <n v="8.0915000000000001E-2"/>
    <n v="6.3838000000000006E-2"/>
    <n v="19353600"/>
    <x v="1"/>
    <n v="5.5800000000000294E-4"/>
  </r>
  <r>
    <x v="6043"/>
    <n v="7.9241000000000006E-2"/>
    <n v="7.9241000000000006E-2"/>
    <n v="7.8683000000000003E-2"/>
    <n v="7.8683000000000003E-2"/>
    <n v="6.2077E-2"/>
    <n v="19376000"/>
    <x v="1"/>
    <n v="5.5800000000000294E-4"/>
  </r>
  <r>
    <x v="6044"/>
    <n v="7.9241000000000006E-2"/>
    <n v="7.9798999999999995E-2"/>
    <n v="7.9241000000000006E-2"/>
    <n v="7.9241000000000006E-2"/>
    <n v="6.2518000000000004E-2"/>
    <n v="26320000"/>
    <x v="1"/>
    <n v="5.5799999999998906E-4"/>
  </r>
  <r>
    <x v="6045"/>
    <n v="7.9798999999999995E-2"/>
    <n v="8.0356999999999998E-2"/>
    <n v="7.9798999999999995E-2"/>
    <n v="7.9798999999999995E-2"/>
    <n v="6.2958E-2"/>
    <n v="49033600"/>
    <x v="1"/>
    <n v="5.5800000000000294E-4"/>
  </r>
  <r>
    <x v="6046"/>
    <n v="7.5893000000000002E-2"/>
    <n v="7.5893000000000002E-2"/>
    <n v="7.5334999999999999E-2"/>
    <n v="7.5334999999999999E-2"/>
    <n v="5.9436000000000003E-2"/>
    <n v="47420800"/>
    <x v="1"/>
    <n v="5.5800000000000294E-4"/>
  </r>
  <r>
    <x v="6047"/>
    <n v="7.4776999999999996E-2"/>
    <n v="7.4776999999999996E-2"/>
    <n v="7.3661000000000004E-2"/>
    <n v="7.3661000000000004E-2"/>
    <n v="5.8115E-2"/>
    <n v="28201600"/>
    <x v="1"/>
    <n v="1.115999999999992E-3"/>
  </r>
  <r>
    <x v="6048"/>
    <n v="7.3661000000000004E-2"/>
    <n v="7.3661000000000004E-2"/>
    <n v="7.3103000000000001E-2"/>
    <n v="7.3103000000000001E-2"/>
    <n v="5.7674999999999997E-2"/>
    <n v="18300800"/>
    <x v="1"/>
    <n v="5.5800000000000294E-4"/>
  </r>
  <r>
    <x v="6049"/>
    <n v="6.4731999999999998E-2"/>
    <n v="6.4731999999999998E-2"/>
    <n v="6.3616000000000006E-2"/>
    <n v="6.3616000000000006E-2"/>
    <n v="5.0189999999999999E-2"/>
    <n v="34608000"/>
    <x v="1"/>
    <n v="1.115999999999992E-3"/>
  </r>
  <r>
    <x v="6050"/>
    <n v="6.4173999999999995E-2"/>
    <n v="6.4731999999999998E-2"/>
    <n v="6.4173999999999995E-2"/>
    <n v="6.4173999999999995E-2"/>
    <n v="5.0631000000000002E-2"/>
    <n v="91728000"/>
    <x v="1"/>
    <n v="5.5800000000000294E-4"/>
  </r>
  <r>
    <x v="6051"/>
    <n v="6.7521999999999999E-2"/>
    <n v="6.8080000000000002E-2"/>
    <n v="6.7521999999999999E-2"/>
    <n v="6.7521999999999999E-2"/>
    <n v="5.3272E-2"/>
    <n v="94684800"/>
    <x v="1"/>
    <n v="5.5800000000000294E-4"/>
  </r>
  <r>
    <x v="6052"/>
    <n v="6.8080000000000002E-2"/>
    <n v="6.8638000000000005E-2"/>
    <n v="6.8080000000000002E-2"/>
    <n v="6.8080000000000002E-2"/>
    <n v="5.3712000000000003E-2"/>
    <n v="49996800"/>
    <x v="1"/>
    <n v="5.5800000000000294E-4"/>
  </r>
  <r>
    <x v="6053"/>
    <n v="6.8080000000000002E-2"/>
    <n v="6.8638000000000005E-2"/>
    <n v="6.8080000000000002E-2"/>
    <n v="6.8080000000000002E-2"/>
    <n v="5.3712000000000003E-2"/>
    <n v="61129600"/>
    <x v="1"/>
    <n v="5.5800000000000294E-4"/>
  </r>
  <r>
    <x v="6054"/>
    <n v="7.3661000000000004E-2"/>
    <n v="7.4218999999999993E-2"/>
    <n v="7.3661000000000004E-2"/>
    <n v="7.3661000000000004E-2"/>
    <n v="5.8115E-2"/>
    <n v="45046400"/>
    <x v="1"/>
    <n v="5.5799999999998906E-4"/>
  </r>
  <r>
    <x v="6055"/>
    <n v="7.5893000000000002E-2"/>
    <n v="7.7008999999999994E-2"/>
    <n v="7.5893000000000002E-2"/>
    <n v="7.5893000000000002E-2"/>
    <n v="5.9875999999999999E-2"/>
    <n v="43097600"/>
    <x v="1"/>
    <n v="1.115999999999992E-3"/>
  </r>
  <r>
    <x v="6056"/>
    <n v="7.5893000000000002E-2"/>
    <n v="7.5893000000000002E-2"/>
    <n v="7.5334999999999999E-2"/>
    <n v="7.5334999999999999E-2"/>
    <n v="5.9436000000000003E-2"/>
    <n v="28358400"/>
    <x v="1"/>
    <n v="5.5800000000000294E-4"/>
  </r>
  <r>
    <x v="6057"/>
    <n v="7.9798999999999995E-2"/>
    <n v="8.0915000000000001E-2"/>
    <n v="7.9798999999999995E-2"/>
    <n v="7.9798999999999995E-2"/>
    <n v="6.2958E-2"/>
    <n v="38841600"/>
    <x v="1"/>
    <n v="1.1160000000000059E-3"/>
  </r>
  <r>
    <x v="6058"/>
    <n v="8.2588999999999996E-2"/>
    <n v="8.3146999999999999E-2"/>
    <n v="8.2588999999999996E-2"/>
    <n v="8.2588999999999996E-2"/>
    <n v="6.5158999999999995E-2"/>
    <n v="31091200"/>
    <x v="1"/>
    <n v="5.5800000000000294E-4"/>
  </r>
  <r>
    <x v="6059"/>
    <n v="8.3146999999999999E-2"/>
    <n v="8.4263000000000005E-2"/>
    <n v="8.3146999999999999E-2"/>
    <n v="8.3146999999999999E-2"/>
    <n v="6.5600000000000006E-2"/>
    <n v="54521600"/>
    <x v="1"/>
    <n v="1.1160000000000059E-3"/>
  </r>
  <r>
    <x v="6060"/>
    <n v="8.5938000000000001E-2"/>
    <n v="8.6496000000000003E-2"/>
    <n v="8.5938000000000001E-2"/>
    <n v="8.5938000000000001E-2"/>
    <n v="6.7801E-2"/>
    <n v="27350400"/>
    <x v="1"/>
    <n v="5.5800000000000294E-4"/>
  </r>
  <r>
    <x v="6061"/>
    <n v="8.5938000000000001E-2"/>
    <n v="8.7054000000000006E-2"/>
    <n v="8.5938000000000001E-2"/>
    <n v="8.5938000000000001E-2"/>
    <n v="6.7801E-2"/>
    <n v="44195200"/>
    <x v="1"/>
    <n v="1.1160000000000059E-3"/>
  </r>
  <r>
    <x v="6062"/>
    <n v="8.1473000000000004E-2"/>
    <n v="8.1473000000000004E-2"/>
    <n v="8.0915000000000001E-2"/>
    <n v="8.0915000000000001E-2"/>
    <n v="6.3838000000000006E-2"/>
    <n v="30979200"/>
    <x v="1"/>
    <n v="5.5800000000000294E-4"/>
  </r>
  <r>
    <x v="6063"/>
    <n v="8.2588999999999996E-2"/>
    <n v="8.3146999999999999E-2"/>
    <n v="8.2588999999999996E-2"/>
    <n v="8.2588999999999996E-2"/>
    <n v="6.5158999999999995E-2"/>
    <n v="29433600"/>
    <x v="1"/>
    <n v="5.5800000000000294E-4"/>
  </r>
  <r>
    <x v="6064"/>
    <n v="8.2031000000000007E-2"/>
    <n v="8.2031000000000007E-2"/>
    <n v="8.1473000000000004E-2"/>
    <n v="8.1473000000000004E-2"/>
    <n v="6.4279000000000003E-2"/>
    <n v="36467200"/>
    <x v="1"/>
    <n v="5.5800000000000294E-4"/>
  </r>
  <r>
    <x v="6065"/>
    <n v="8.3146999999999999E-2"/>
    <n v="8.3705000000000002E-2"/>
    <n v="8.3146999999999999E-2"/>
    <n v="8.3146999999999999E-2"/>
    <n v="6.5600000000000006E-2"/>
    <n v="20585600"/>
    <x v="1"/>
    <n v="5.5800000000000294E-4"/>
  </r>
  <r>
    <x v="6066"/>
    <n v="8.7611999999999995E-2"/>
    <n v="8.8169999999999998E-2"/>
    <n v="8.7611999999999995E-2"/>
    <n v="8.7611999999999995E-2"/>
    <n v="6.9122000000000003E-2"/>
    <n v="35728000"/>
    <x v="1"/>
    <n v="5.5800000000000294E-4"/>
  </r>
  <r>
    <x v="6067"/>
    <n v="8.7611999999999995E-2"/>
    <n v="8.8169999999999998E-2"/>
    <n v="8.7611999999999995E-2"/>
    <n v="8.7611999999999995E-2"/>
    <n v="6.9122000000000003E-2"/>
    <n v="76899200"/>
    <x v="1"/>
    <n v="5.5800000000000294E-4"/>
  </r>
  <r>
    <x v="6068"/>
    <n v="8.7611999999999995E-2"/>
    <n v="8.7611999999999995E-2"/>
    <n v="8.7054000000000006E-2"/>
    <n v="8.7054000000000006E-2"/>
    <n v="6.8681000000000006E-2"/>
    <n v="32278400"/>
    <x v="1"/>
    <n v="5.5799999999998906E-4"/>
  </r>
  <r>
    <x v="6069"/>
    <n v="8.5378999999999997E-2"/>
    <n v="8.5378999999999997E-2"/>
    <n v="8.4820999999999994E-2"/>
    <n v="8.4820999999999994E-2"/>
    <n v="6.6919999999999993E-2"/>
    <n v="27910400"/>
    <x v="1"/>
    <n v="5.5800000000000294E-4"/>
  </r>
  <r>
    <x v="6070"/>
    <n v="8.4820999999999994E-2"/>
    <n v="8.5378999999999997E-2"/>
    <n v="8.4820999999999994E-2"/>
    <n v="8.4820999999999994E-2"/>
    <n v="6.6919999999999993E-2"/>
    <n v="27283200"/>
    <x v="1"/>
    <n v="5.5800000000000294E-4"/>
  </r>
  <r>
    <x v="6071"/>
    <n v="8.6496000000000003E-2"/>
    <n v="8.7611999999999995E-2"/>
    <n v="8.6496000000000003E-2"/>
    <n v="8.6496000000000003E-2"/>
    <n v="6.8240999999999996E-2"/>
    <n v="85590400"/>
    <x v="1"/>
    <n v="1.115999999999992E-3"/>
  </r>
  <r>
    <x v="6072"/>
    <n v="8.9286000000000004E-2"/>
    <n v="8.9843999999999993E-2"/>
    <n v="8.9286000000000004E-2"/>
    <n v="8.9286000000000004E-2"/>
    <n v="7.0442000000000005E-2"/>
    <n v="44172800"/>
    <x v="1"/>
    <n v="5.5799999999998906E-4"/>
  </r>
  <r>
    <x v="6073"/>
    <n v="8.8728000000000001E-2"/>
    <n v="8.8728000000000001E-2"/>
    <n v="8.8169999999999998E-2"/>
    <n v="8.8169999999999998E-2"/>
    <n v="6.9561999999999999E-2"/>
    <n v="30486400"/>
    <x v="1"/>
    <n v="5.5800000000000294E-4"/>
  </r>
  <r>
    <x v="6074"/>
    <n v="8.9286000000000004E-2"/>
    <n v="8.9843999999999993E-2"/>
    <n v="8.9286000000000004E-2"/>
    <n v="8.9286000000000004E-2"/>
    <n v="7.0442000000000005E-2"/>
    <n v="52729600"/>
    <x v="1"/>
    <n v="5.5799999999998906E-4"/>
  </r>
  <r>
    <x v="6075"/>
    <n v="8.9286000000000004E-2"/>
    <n v="8.9843999999999993E-2"/>
    <n v="8.9286000000000004E-2"/>
    <n v="8.9286000000000004E-2"/>
    <n v="7.0442000000000005E-2"/>
    <n v="36915200"/>
    <x v="1"/>
    <n v="5.5799999999998906E-4"/>
  </r>
  <r>
    <x v="6076"/>
    <n v="8.8728000000000001E-2"/>
    <n v="8.8728000000000001E-2"/>
    <n v="8.8169999999999998E-2"/>
    <n v="8.8169999999999998E-2"/>
    <n v="6.9561999999999999E-2"/>
    <n v="28380800"/>
    <x v="1"/>
    <n v="5.5800000000000294E-4"/>
  </r>
  <r>
    <x v="6077"/>
    <n v="8.6496000000000003E-2"/>
    <n v="8.6496000000000003E-2"/>
    <n v="8.5938000000000001E-2"/>
    <n v="8.5938000000000001E-2"/>
    <n v="6.7801E-2"/>
    <n v="23811200"/>
    <x v="1"/>
    <n v="5.5800000000000294E-4"/>
  </r>
  <r>
    <x v="6078"/>
    <n v="8.0356999999999998E-2"/>
    <n v="8.0356999999999998E-2"/>
    <n v="7.9798999999999995E-2"/>
    <n v="7.9798999999999995E-2"/>
    <n v="6.2958E-2"/>
    <n v="23363200"/>
    <x v="1"/>
    <n v="5.5800000000000294E-4"/>
  </r>
  <r>
    <x v="6079"/>
    <n v="8.0356999999999998E-2"/>
    <n v="8.0915000000000001E-2"/>
    <n v="8.0356999999999998E-2"/>
    <n v="8.0356999999999998E-2"/>
    <n v="6.3397999999999996E-2"/>
    <n v="24595200"/>
    <x v="1"/>
    <n v="5.5800000000000294E-4"/>
  </r>
  <r>
    <x v="6080"/>
    <n v="8.1473000000000004E-2"/>
    <n v="8.2031000000000007E-2"/>
    <n v="8.1473000000000004E-2"/>
    <n v="8.1473000000000004E-2"/>
    <n v="6.4279000000000003E-2"/>
    <n v="20384000"/>
    <x v="1"/>
    <n v="5.5800000000000294E-4"/>
  </r>
  <r>
    <x v="6081"/>
    <n v="8.2031000000000007E-2"/>
    <n v="8.2588999999999996E-2"/>
    <n v="8.2031000000000007E-2"/>
    <n v="8.2031000000000007E-2"/>
    <n v="6.4718999999999999E-2"/>
    <n v="16755200"/>
    <x v="1"/>
    <n v="5.5799999999998906E-4"/>
  </r>
  <r>
    <x v="6082"/>
    <n v="8.4263000000000005E-2"/>
    <n v="8.4820999999999994E-2"/>
    <n v="8.4263000000000005E-2"/>
    <n v="8.4263000000000005E-2"/>
    <n v="6.6479999999999997E-2"/>
    <n v="27440000"/>
    <x v="1"/>
    <n v="5.5799999999998906E-4"/>
  </r>
  <r>
    <x v="6083"/>
    <n v="8.7054000000000006E-2"/>
    <n v="8.7611999999999995E-2"/>
    <n v="8.7054000000000006E-2"/>
    <n v="8.7054000000000006E-2"/>
    <n v="6.8681000000000006E-2"/>
    <n v="39916800"/>
    <x v="1"/>
    <n v="5.5799999999998906E-4"/>
  </r>
  <r>
    <x v="6084"/>
    <n v="8.1473000000000004E-2"/>
    <n v="8.1473000000000004E-2"/>
    <n v="8.0915000000000001E-2"/>
    <n v="8.0915000000000001E-2"/>
    <n v="6.3838000000000006E-2"/>
    <n v="21011200"/>
    <x v="1"/>
    <n v="5.5800000000000294E-4"/>
  </r>
  <r>
    <x v="6085"/>
    <n v="8.0356999999999998E-2"/>
    <n v="8.0356999999999998E-2"/>
    <n v="7.9798999999999995E-2"/>
    <n v="7.9798999999999995E-2"/>
    <n v="6.2958E-2"/>
    <n v="22556800"/>
    <x v="1"/>
    <n v="5.5800000000000294E-4"/>
  </r>
  <r>
    <x v="6086"/>
    <n v="8.1473000000000004E-2"/>
    <n v="8.2031000000000007E-2"/>
    <n v="8.1473000000000004E-2"/>
    <n v="8.1473000000000004E-2"/>
    <n v="6.4279000000000003E-2"/>
    <n v="35414400"/>
    <x v="1"/>
    <n v="5.5800000000000294E-4"/>
  </r>
  <r>
    <x v="6087"/>
    <n v="8.4263000000000005E-2"/>
    <n v="8.4820999999999994E-2"/>
    <n v="8.4263000000000005E-2"/>
    <n v="8.4263000000000005E-2"/>
    <n v="6.6479999999999997E-2"/>
    <n v="29142400"/>
    <x v="1"/>
    <n v="5.5799999999998906E-4"/>
  </r>
  <r>
    <x v="6088"/>
    <n v="8.4263000000000005E-2"/>
    <n v="8.4820999999999994E-2"/>
    <n v="8.4263000000000005E-2"/>
    <n v="8.4263000000000005E-2"/>
    <n v="6.6479999999999997E-2"/>
    <n v="40006400"/>
    <x v="1"/>
    <n v="5.5799999999998906E-4"/>
  </r>
  <r>
    <x v="6089"/>
    <n v="8.4820999999999994E-2"/>
    <n v="8.5378999999999997E-2"/>
    <n v="8.4820999999999994E-2"/>
    <n v="8.4820999999999994E-2"/>
    <n v="6.6919999999999993E-2"/>
    <n v="38102400"/>
    <x v="1"/>
    <n v="5.5800000000000294E-4"/>
  </r>
  <r>
    <x v="6090"/>
    <n v="8.2031000000000007E-2"/>
    <n v="8.2031000000000007E-2"/>
    <n v="8.0915000000000001E-2"/>
    <n v="8.0915000000000001E-2"/>
    <n v="6.3838000000000006E-2"/>
    <n v="22960000"/>
    <x v="1"/>
    <n v="1.1160000000000059E-3"/>
  </r>
  <r>
    <x v="6091"/>
    <n v="8.0915000000000001E-2"/>
    <n v="8.0915000000000001E-2"/>
    <n v="8.0356999999999998E-2"/>
    <n v="8.0356999999999998E-2"/>
    <n v="6.3397999999999996E-2"/>
    <n v="22153600"/>
    <x v="1"/>
    <n v="5.5800000000000294E-4"/>
  </r>
  <r>
    <x v="6092"/>
    <n v="8.2031000000000007E-2"/>
    <n v="8.2588999999999996E-2"/>
    <n v="8.2031000000000007E-2"/>
    <n v="8.2031000000000007E-2"/>
    <n v="6.4718999999999999E-2"/>
    <n v="52550400"/>
    <x v="1"/>
    <n v="5.5799999999998906E-4"/>
  </r>
  <r>
    <x v="6093"/>
    <n v="8.4263000000000005E-2"/>
    <n v="8.4820999999999994E-2"/>
    <n v="8.4263000000000005E-2"/>
    <n v="8.4263000000000005E-2"/>
    <n v="6.6479999999999997E-2"/>
    <n v="37251200"/>
    <x v="1"/>
    <n v="5.5799999999998906E-4"/>
  </r>
  <r>
    <x v="6094"/>
    <n v="8.3705000000000002E-2"/>
    <n v="8.3705000000000002E-2"/>
    <n v="8.3146999999999999E-2"/>
    <n v="8.3146999999999999E-2"/>
    <n v="6.5600000000000006E-2"/>
    <n v="23968000"/>
    <x v="1"/>
    <n v="5.5800000000000294E-4"/>
  </r>
  <r>
    <x v="6095"/>
    <n v="8.3146999999999999E-2"/>
    <n v="8.3705000000000002E-2"/>
    <n v="8.3146999999999999E-2"/>
    <n v="8.3146999999999999E-2"/>
    <n v="6.5600000000000006E-2"/>
    <n v="23385600"/>
    <x v="1"/>
    <n v="5.5800000000000294E-4"/>
  </r>
  <r>
    <x v="6096"/>
    <n v="8.3705000000000002E-2"/>
    <n v="8.4263000000000005E-2"/>
    <n v="8.3705000000000002E-2"/>
    <n v="8.3705000000000002E-2"/>
    <n v="6.6040000000000001E-2"/>
    <n v="37564800"/>
    <x v="1"/>
    <n v="5.5800000000000294E-4"/>
  </r>
  <r>
    <x v="6097"/>
    <n v="8.3146999999999999E-2"/>
    <n v="8.3146999999999999E-2"/>
    <n v="8.2588999999999996E-2"/>
    <n v="8.2588999999999996E-2"/>
    <n v="6.5158999999999995E-2"/>
    <n v="20428800"/>
    <x v="1"/>
    <n v="5.5800000000000294E-4"/>
  </r>
  <r>
    <x v="6098"/>
    <n v="8.4820999999999994E-2"/>
    <n v="8.5378999999999997E-2"/>
    <n v="8.4820999999999994E-2"/>
    <n v="8.4820999999999994E-2"/>
    <n v="6.6919999999999993E-2"/>
    <n v="137155200"/>
    <x v="1"/>
    <n v="5.5800000000000294E-4"/>
  </r>
  <r>
    <x v="6099"/>
    <n v="8.5378999999999997E-2"/>
    <n v="8.5938000000000001E-2"/>
    <n v="8.5378999999999997E-2"/>
    <n v="8.5378999999999997E-2"/>
    <n v="6.7361000000000004E-2"/>
    <n v="59292800"/>
    <x v="1"/>
    <n v="5.5900000000000394E-4"/>
  </r>
  <r>
    <x v="6100"/>
    <n v="8.4820999999999994E-2"/>
    <n v="8.4820999999999994E-2"/>
    <n v="8.3705000000000002E-2"/>
    <n v="8.3705000000000002E-2"/>
    <n v="6.6040000000000001E-2"/>
    <n v="50624000"/>
    <x v="1"/>
    <n v="1.115999999999992E-3"/>
  </r>
  <r>
    <x v="6101"/>
    <n v="8.4263000000000005E-2"/>
    <n v="8.4820999999999994E-2"/>
    <n v="8.4263000000000005E-2"/>
    <n v="8.4263000000000005E-2"/>
    <n v="6.6479999999999997E-2"/>
    <n v="34272000"/>
    <x v="1"/>
    <n v="5.5799999999998906E-4"/>
  </r>
  <r>
    <x v="6102"/>
    <n v="8.4263000000000005E-2"/>
    <n v="8.4820999999999994E-2"/>
    <n v="8.4263000000000005E-2"/>
    <n v="8.4263000000000005E-2"/>
    <n v="6.6479999999999997E-2"/>
    <n v="37408000"/>
    <x v="1"/>
    <n v="5.5799999999998906E-4"/>
  </r>
  <r>
    <x v="6103"/>
    <n v="8.4263000000000005E-2"/>
    <n v="8.4820999999999994E-2"/>
    <n v="8.3705000000000002E-2"/>
    <n v="8.3705000000000002E-2"/>
    <n v="6.6040000000000001E-2"/>
    <n v="76092800"/>
    <x v="1"/>
    <n v="1.115999999999992E-3"/>
  </r>
  <r>
    <x v="6104"/>
    <n v="8.2031000000000007E-2"/>
    <n v="8.2031000000000007E-2"/>
    <n v="8.0915000000000001E-2"/>
    <n v="8.0915000000000001E-2"/>
    <n v="6.3838000000000006E-2"/>
    <n v="25244800"/>
    <x v="1"/>
    <n v="1.1160000000000059E-3"/>
  </r>
  <r>
    <x v="6105"/>
    <n v="8.3146999999999999E-2"/>
    <n v="8.3705000000000002E-2"/>
    <n v="8.3146999999999999E-2"/>
    <n v="8.3146999999999999E-2"/>
    <n v="6.5600000000000006E-2"/>
    <n v="31315200"/>
    <x v="1"/>
    <n v="5.5800000000000294E-4"/>
  </r>
  <r>
    <x v="6106"/>
    <n v="8.7054000000000006E-2"/>
    <n v="8.7611999999999995E-2"/>
    <n v="8.7054000000000006E-2"/>
    <n v="8.7054000000000006E-2"/>
    <n v="6.8681000000000006E-2"/>
    <n v="65452800"/>
    <x v="1"/>
    <n v="5.5799999999998906E-4"/>
  </r>
  <r>
    <x v="6107"/>
    <n v="9.4308000000000003E-2"/>
    <n v="9.4866000000000006E-2"/>
    <n v="9.4308000000000003E-2"/>
    <n v="9.4308000000000003E-2"/>
    <n v="7.4404999999999999E-2"/>
    <n v="51452800"/>
    <x v="1"/>
    <n v="5.5800000000000294E-4"/>
  </r>
  <r>
    <x v="6108"/>
    <n v="0.102121"/>
    <n v="0.10267900000000001"/>
    <n v="0.102121"/>
    <n v="0.102121"/>
    <n v="8.0569000000000002E-2"/>
    <n v="71724800"/>
    <x v="1"/>
    <n v="5.5800000000000294E-4"/>
  </r>
  <r>
    <x v="6109"/>
    <n v="9.8213999999999996E-2"/>
    <n v="9.8213999999999996E-2"/>
    <n v="9.7656000000000007E-2"/>
    <n v="9.7656000000000007E-2"/>
    <n v="7.7046000000000003E-2"/>
    <n v="56403200"/>
    <x v="1"/>
    <n v="5.5799999999998906E-4"/>
  </r>
  <r>
    <x v="6110"/>
    <n v="9.9330000000000002E-2"/>
    <n v="9.9888000000000005E-2"/>
    <n v="9.9330000000000002E-2"/>
    <n v="9.9330000000000002E-2"/>
    <n v="7.8367000000000006E-2"/>
    <n v="53827200"/>
    <x v="1"/>
    <n v="5.5800000000000294E-4"/>
  </r>
  <r>
    <x v="6111"/>
    <n v="9.7656000000000007E-2"/>
    <n v="9.7656000000000007E-2"/>
    <n v="9.7098000000000004E-2"/>
    <n v="9.7098000000000004E-2"/>
    <n v="7.6605999999999994E-2"/>
    <n v="28896000"/>
    <x v="1"/>
    <n v="5.5800000000000294E-4"/>
  </r>
  <r>
    <x v="6112"/>
    <n v="9.7656000000000007E-2"/>
    <n v="9.8213999999999996E-2"/>
    <n v="9.7656000000000007E-2"/>
    <n v="9.7656000000000007E-2"/>
    <n v="7.7046000000000003E-2"/>
    <n v="28918400"/>
    <x v="1"/>
    <n v="5.5799999999998906E-4"/>
  </r>
  <r>
    <x v="6113"/>
    <n v="9.4308000000000003E-2"/>
    <n v="9.4308000000000003E-2"/>
    <n v="9.3191999999999997E-2"/>
    <n v="9.3191999999999997E-2"/>
    <n v="7.3524000000000006E-2"/>
    <n v="36579200"/>
    <x v="1"/>
    <n v="1.1160000000000059E-3"/>
  </r>
  <r>
    <x v="6114"/>
    <n v="9.4866000000000006E-2"/>
    <n v="9.5981999999999998E-2"/>
    <n v="9.4866000000000006E-2"/>
    <n v="9.4866000000000006E-2"/>
    <n v="7.4844999999999995E-2"/>
    <n v="24236800"/>
    <x v="1"/>
    <n v="1.115999999999992E-3"/>
  </r>
  <r>
    <x v="6115"/>
    <n v="9.8771999999999999E-2"/>
    <n v="9.9330000000000002E-2"/>
    <n v="9.8771999999999999E-2"/>
    <n v="9.8771999999999999E-2"/>
    <n v="7.7926999999999996E-2"/>
    <n v="32188800"/>
    <x v="1"/>
    <n v="5.5800000000000294E-4"/>
  </r>
  <r>
    <x v="6116"/>
    <n v="9.8771999999999999E-2"/>
    <n v="9.9330000000000002E-2"/>
    <n v="9.8771999999999999E-2"/>
    <n v="9.8771999999999999E-2"/>
    <n v="7.7926999999999996E-2"/>
    <n v="54656000"/>
    <x v="1"/>
    <n v="5.5800000000000294E-4"/>
  </r>
  <r>
    <x v="6117"/>
    <n v="9.8771999999999999E-2"/>
    <n v="9.8771999999999999E-2"/>
    <n v="9.8213999999999996E-2"/>
    <n v="9.8213999999999996E-2"/>
    <n v="7.7487E-2"/>
    <n v="71254400"/>
    <x v="1"/>
    <n v="5.5800000000000294E-4"/>
  </r>
  <r>
    <x v="6118"/>
    <n v="9.4308000000000003E-2"/>
    <n v="9.4308000000000003E-2"/>
    <n v="9.3191999999999997E-2"/>
    <n v="9.3191999999999997E-2"/>
    <n v="7.3524000000000006E-2"/>
    <n v="35840000"/>
    <x v="1"/>
    <n v="1.1160000000000059E-3"/>
  </r>
  <r>
    <x v="6119"/>
    <n v="9.2633999999999994E-2"/>
    <n v="9.2633999999999994E-2"/>
    <n v="9.2076000000000005E-2"/>
    <n v="9.2076000000000005E-2"/>
    <n v="7.2644E-2"/>
    <n v="66080000"/>
    <x v="1"/>
    <n v="5.5799999999998906E-4"/>
  </r>
  <r>
    <x v="6120"/>
    <n v="8.5938000000000001E-2"/>
    <n v="8.5938000000000001E-2"/>
    <n v="8.4820999999999994E-2"/>
    <n v="8.4820999999999994E-2"/>
    <n v="6.6919999999999993E-2"/>
    <n v="70044800"/>
    <x v="1"/>
    <n v="1.1170000000000069E-3"/>
  </r>
  <r>
    <x v="6121"/>
    <n v="8.8728000000000001E-2"/>
    <n v="8.9286000000000004E-2"/>
    <n v="8.8728000000000001E-2"/>
    <n v="8.8728000000000001E-2"/>
    <n v="7.0001999999999995E-2"/>
    <n v="56604800"/>
    <x v="1"/>
    <n v="5.5800000000000294E-4"/>
  </r>
  <r>
    <x v="6122"/>
    <n v="8.3705000000000002E-2"/>
    <n v="8.3705000000000002E-2"/>
    <n v="8.3146999999999999E-2"/>
    <n v="8.3146999999999999E-2"/>
    <n v="6.5600000000000006E-2"/>
    <n v="33331200"/>
    <x v="1"/>
    <n v="5.5800000000000294E-4"/>
  </r>
  <r>
    <x v="6123"/>
    <n v="8.0915000000000001E-2"/>
    <n v="8.0915000000000001E-2"/>
    <n v="8.0356999999999998E-2"/>
    <n v="8.0356999999999998E-2"/>
    <n v="6.3397999999999996E-2"/>
    <n v="59920000"/>
    <x v="1"/>
    <n v="5.5800000000000294E-4"/>
  </r>
  <r>
    <x v="6124"/>
    <n v="8.0356999999999998E-2"/>
    <n v="8.0356999999999998E-2"/>
    <n v="7.9798999999999995E-2"/>
    <n v="7.9798999999999995E-2"/>
    <n v="6.2958E-2"/>
    <n v="41753600"/>
    <x v="1"/>
    <n v="5.5800000000000294E-4"/>
  </r>
  <r>
    <x v="6125"/>
    <n v="8.3705000000000002E-2"/>
    <n v="8.4263000000000005E-2"/>
    <n v="8.3705000000000002E-2"/>
    <n v="8.3705000000000002E-2"/>
    <n v="6.6040000000000001E-2"/>
    <n v="25715200"/>
    <x v="1"/>
    <n v="5.5800000000000294E-4"/>
  </r>
  <r>
    <x v="6126"/>
    <n v="8.9286000000000004E-2"/>
    <n v="9.0401999999999996E-2"/>
    <n v="8.9286000000000004E-2"/>
    <n v="8.9286000000000004E-2"/>
    <n v="7.0442000000000005E-2"/>
    <n v="46704000"/>
    <x v="1"/>
    <n v="1.115999999999992E-3"/>
  </r>
  <r>
    <x v="6127"/>
    <n v="9.0959999999999999E-2"/>
    <n v="9.2076000000000005E-2"/>
    <n v="9.0959999999999999E-2"/>
    <n v="9.0959999999999999E-2"/>
    <n v="7.1762999999999993E-2"/>
    <n v="28000000"/>
    <x v="1"/>
    <n v="1.1160000000000059E-3"/>
  </r>
  <r>
    <x v="6128"/>
    <n v="8.9843999999999993E-2"/>
    <n v="8.9843999999999993E-2"/>
    <n v="8.8728000000000001E-2"/>
    <n v="8.8728000000000001E-2"/>
    <n v="7.0001999999999995E-2"/>
    <n v="55507200"/>
    <x v="1"/>
    <n v="1.115999999999992E-3"/>
  </r>
  <r>
    <x v="6129"/>
    <n v="9.0401999999999996E-2"/>
    <n v="9.0959999999999999E-2"/>
    <n v="9.0401999999999996E-2"/>
    <n v="9.0401999999999996E-2"/>
    <n v="7.1322999999999998E-2"/>
    <n v="25827200"/>
    <x v="1"/>
    <n v="5.5800000000000294E-4"/>
  </r>
  <r>
    <x v="6130"/>
    <n v="9.2076000000000005E-2"/>
    <n v="9.2633999999999994E-2"/>
    <n v="9.2076000000000005E-2"/>
    <n v="9.2076000000000005E-2"/>
    <n v="7.2644E-2"/>
    <n v="33331200"/>
    <x v="1"/>
    <n v="5.5799999999998906E-4"/>
  </r>
  <r>
    <x v="6131"/>
    <n v="9.2633999999999994E-2"/>
    <n v="9.3191999999999997E-2"/>
    <n v="9.2633999999999994E-2"/>
    <n v="9.2633999999999994E-2"/>
    <n v="7.3083999999999996E-2"/>
    <n v="24259200"/>
    <x v="1"/>
    <n v="5.5800000000000294E-4"/>
  </r>
  <r>
    <x v="6132"/>
    <n v="9.0401999999999996E-2"/>
    <n v="9.0401999999999996E-2"/>
    <n v="8.9843999999999993E-2"/>
    <n v="8.9843999999999993E-2"/>
    <n v="7.0883000000000002E-2"/>
    <n v="44710400"/>
    <x v="1"/>
    <n v="5.5800000000000294E-4"/>
  </r>
  <r>
    <x v="6133"/>
    <n v="8.7611999999999995E-2"/>
    <n v="8.7611999999999995E-2"/>
    <n v="8.6496000000000003E-2"/>
    <n v="8.6496000000000003E-2"/>
    <n v="6.8240999999999996E-2"/>
    <n v="21212800"/>
    <x v="1"/>
    <n v="1.115999999999992E-3"/>
  </r>
  <r>
    <x v="6134"/>
    <n v="8.7054000000000006E-2"/>
    <n v="8.8169999999999998E-2"/>
    <n v="8.7054000000000006E-2"/>
    <n v="8.7054000000000006E-2"/>
    <n v="6.8681000000000006E-2"/>
    <n v="31360000"/>
    <x v="1"/>
    <n v="1.115999999999992E-3"/>
  </r>
  <r>
    <x v="6135"/>
    <n v="8.9843999999999993E-2"/>
    <n v="9.0401999999999996E-2"/>
    <n v="8.9843999999999993E-2"/>
    <n v="8.9843999999999993E-2"/>
    <n v="7.0883000000000002E-2"/>
    <n v="39603200"/>
    <x v="1"/>
    <n v="5.5800000000000294E-4"/>
  </r>
  <r>
    <x v="6136"/>
    <n v="9.0959999999999999E-2"/>
    <n v="9.1518000000000002E-2"/>
    <n v="9.0959999999999999E-2"/>
    <n v="9.0959999999999999E-2"/>
    <n v="7.1762999999999993E-2"/>
    <n v="53155200"/>
    <x v="1"/>
    <n v="5.5800000000000294E-4"/>
  </r>
  <r>
    <x v="6137"/>
    <n v="9.0959999999999999E-2"/>
    <n v="9.0959999999999999E-2"/>
    <n v="8.9843999999999993E-2"/>
    <n v="8.9843999999999993E-2"/>
    <n v="7.0883000000000002E-2"/>
    <n v="38528000"/>
    <x v="1"/>
    <n v="1.1160000000000059E-3"/>
  </r>
  <r>
    <x v="6138"/>
    <n v="9.0401999999999996E-2"/>
    <n v="9.1518000000000002E-2"/>
    <n v="9.0401999999999996E-2"/>
    <n v="9.0401999999999996E-2"/>
    <n v="7.1322999999999998E-2"/>
    <n v="54275200"/>
    <x v="1"/>
    <n v="1.1160000000000059E-3"/>
  </r>
  <r>
    <x v="6139"/>
    <n v="9.0401999999999996E-2"/>
    <n v="9.0959999999999999E-2"/>
    <n v="9.0401999999999996E-2"/>
    <n v="9.0401999999999996E-2"/>
    <n v="7.1322999999999998E-2"/>
    <n v="31472000"/>
    <x v="1"/>
    <n v="5.5800000000000294E-4"/>
  </r>
  <r>
    <x v="6140"/>
    <n v="8.8728000000000001E-2"/>
    <n v="8.8728000000000001E-2"/>
    <n v="8.8169999999999998E-2"/>
    <n v="8.8169999999999998E-2"/>
    <n v="6.9561999999999999E-2"/>
    <n v="22041600"/>
    <x v="1"/>
    <n v="5.5800000000000294E-4"/>
  </r>
  <r>
    <x v="6141"/>
    <n v="8.8169999999999998E-2"/>
    <n v="8.8728000000000001E-2"/>
    <n v="8.8169999999999998E-2"/>
    <n v="8.8169999999999998E-2"/>
    <n v="6.9561999999999999E-2"/>
    <n v="40297600"/>
    <x v="1"/>
    <n v="5.5800000000000294E-4"/>
  </r>
  <r>
    <x v="6142"/>
    <n v="8.3146999999999999E-2"/>
    <n v="8.3146999999999999E-2"/>
    <n v="8.2588999999999996E-2"/>
    <n v="8.2588999999999996E-2"/>
    <n v="6.5158999999999995E-2"/>
    <n v="31696000"/>
    <x v="1"/>
    <n v="5.5800000000000294E-4"/>
  </r>
  <r>
    <x v="6143"/>
    <n v="8.2588999999999996E-2"/>
    <n v="8.3146999999999999E-2"/>
    <n v="8.2588999999999996E-2"/>
    <n v="8.2588999999999996E-2"/>
    <n v="6.5158999999999995E-2"/>
    <n v="57904000"/>
    <x v="1"/>
    <n v="5.5800000000000294E-4"/>
  </r>
  <r>
    <x v="6144"/>
    <n v="8.3705000000000002E-2"/>
    <n v="8.4263000000000005E-2"/>
    <n v="8.3705000000000002E-2"/>
    <n v="8.3705000000000002E-2"/>
    <n v="6.6040000000000001E-2"/>
    <n v="38796800"/>
    <x v="1"/>
    <n v="5.5800000000000294E-4"/>
  </r>
  <r>
    <x v="6145"/>
    <n v="8.3146999999999999E-2"/>
    <n v="8.3146999999999999E-2"/>
    <n v="8.2588999999999996E-2"/>
    <n v="8.2588999999999996E-2"/>
    <n v="6.5158999999999995E-2"/>
    <n v="24528000"/>
    <x v="1"/>
    <n v="5.5800000000000294E-4"/>
  </r>
  <r>
    <x v="6146"/>
    <n v="8.3705000000000002E-2"/>
    <n v="8.4263000000000005E-2"/>
    <n v="8.3705000000000002E-2"/>
    <n v="8.3705000000000002E-2"/>
    <n v="6.6040000000000001E-2"/>
    <n v="19644800"/>
    <x v="1"/>
    <n v="5.5800000000000294E-4"/>
  </r>
  <r>
    <x v="6147"/>
    <n v="8.2588999999999996E-2"/>
    <n v="8.2588999999999996E-2"/>
    <n v="8.2031000000000007E-2"/>
    <n v="8.2031000000000007E-2"/>
    <n v="6.4718999999999999E-2"/>
    <n v="34316800"/>
    <x v="1"/>
    <n v="5.5799999999998906E-4"/>
  </r>
  <r>
    <x v="6148"/>
    <n v="8.3146999999999999E-2"/>
    <n v="8.3705000000000002E-2"/>
    <n v="8.3146999999999999E-2"/>
    <n v="8.3146999999999999E-2"/>
    <n v="6.5600000000000006E-2"/>
    <n v="25580800"/>
    <x v="1"/>
    <n v="5.5800000000000294E-4"/>
  </r>
  <r>
    <x v="6149"/>
    <n v="8.4263000000000005E-2"/>
    <n v="8.4820999999999994E-2"/>
    <n v="8.4263000000000005E-2"/>
    <n v="8.4263000000000005E-2"/>
    <n v="6.6479999999999997E-2"/>
    <n v="28380800"/>
    <x v="1"/>
    <n v="5.5799999999998906E-4"/>
  </r>
  <r>
    <x v="6150"/>
    <n v="8.4263000000000005E-2"/>
    <n v="8.4263000000000005E-2"/>
    <n v="8.3705000000000002E-2"/>
    <n v="8.3705000000000002E-2"/>
    <n v="6.6040000000000001E-2"/>
    <n v="13596800"/>
    <x v="1"/>
    <n v="5.5800000000000294E-4"/>
  </r>
  <r>
    <x v="6151"/>
    <n v="8.3146999999999999E-2"/>
    <n v="8.3146999999999999E-2"/>
    <n v="8.2588999999999996E-2"/>
    <n v="8.2588999999999996E-2"/>
    <n v="6.5158999999999995E-2"/>
    <n v="26633600"/>
    <x v="1"/>
    <n v="5.5800000000000294E-4"/>
  </r>
  <r>
    <x v="6152"/>
    <n v="8.2031000000000007E-2"/>
    <n v="8.2031000000000007E-2"/>
    <n v="8.1473000000000004E-2"/>
    <n v="8.1473000000000004E-2"/>
    <n v="6.4279000000000003E-2"/>
    <n v="34540800"/>
    <x v="1"/>
    <n v="5.5800000000000294E-4"/>
  </r>
  <r>
    <x v="6153"/>
    <n v="8.2031000000000007E-2"/>
    <n v="8.2588999999999996E-2"/>
    <n v="8.2031000000000007E-2"/>
    <n v="8.2031000000000007E-2"/>
    <n v="6.4718999999999999E-2"/>
    <n v="37945600"/>
    <x v="1"/>
    <n v="5.5799999999998906E-4"/>
  </r>
  <r>
    <x v="6154"/>
    <n v="8.2031000000000007E-2"/>
    <n v="8.2031000000000007E-2"/>
    <n v="8.1473000000000004E-2"/>
    <n v="8.1473000000000004E-2"/>
    <n v="6.4279000000000003E-2"/>
    <n v="30800000"/>
    <x v="1"/>
    <n v="5.5800000000000294E-4"/>
  </r>
  <r>
    <x v="6155"/>
    <n v="8.1473000000000004E-2"/>
    <n v="8.2031000000000007E-2"/>
    <n v="8.1473000000000004E-2"/>
    <n v="8.1473000000000004E-2"/>
    <n v="6.4279000000000003E-2"/>
    <n v="17427200"/>
    <x v="1"/>
    <n v="5.5800000000000294E-4"/>
  </r>
  <r>
    <x v="6156"/>
    <n v="8.2031000000000007E-2"/>
    <n v="8.2588999999999996E-2"/>
    <n v="8.2031000000000007E-2"/>
    <n v="8.2031000000000007E-2"/>
    <n v="6.4718999999999999E-2"/>
    <n v="35302400"/>
    <x v="1"/>
    <n v="5.5799999999998906E-4"/>
  </r>
  <r>
    <x v="6157"/>
    <n v="8.2031000000000007E-2"/>
    <n v="8.2588999999999996E-2"/>
    <n v="8.2031000000000007E-2"/>
    <n v="8.2031000000000007E-2"/>
    <n v="6.4718999999999999E-2"/>
    <n v="34809600"/>
    <x v="1"/>
    <n v="5.5799999999998906E-4"/>
  </r>
  <r>
    <x v="6158"/>
    <n v="8.2031000000000007E-2"/>
    <n v="8.2588999999999996E-2"/>
    <n v="8.2031000000000007E-2"/>
    <n v="8.2031000000000007E-2"/>
    <n v="6.4718999999999999E-2"/>
    <n v="23654400"/>
    <x v="1"/>
    <n v="5.5799999999998906E-4"/>
  </r>
  <r>
    <x v="6159"/>
    <n v="8.0915000000000001E-2"/>
    <n v="8.0915000000000001E-2"/>
    <n v="8.0356999999999998E-2"/>
    <n v="8.0356999999999998E-2"/>
    <n v="6.3397999999999996E-2"/>
    <n v="38371200"/>
    <x v="1"/>
    <n v="5.5800000000000294E-4"/>
  </r>
  <r>
    <x v="6160"/>
    <n v="7.4776999999999996E-2"/>
    <n v="7.4776999999999996E-2"/>
    <n v="7.4218999999999993E-2"/>
    <n v="7.4218999999999993E-2"/>
    <n v="5.8555000000000003E-2"/>
    <n v="45315200"/>
    <x v="1"/>
    <n v="5.5800000000000294E-4"/>
  </r>
  <r>
    <x v="6161"/>
    <n v="7.3661000000000004E-2"/>
    <n v="7.3661000000000004E-2"/>
    <n v="7.3103000000000001E-2"/>
    <n v="7.3103000000000001E-2"/>
    <n v="5.7674999999999997E-2"/>
    <n v="35145600"/>
    <x v="1"/>
    <n v="5.5800000000000294E-4"/>
  </r>
  <r>
    <x v="6162"/>
    <n v="7.3661000000000004E-2"/>
    <n v="7.4218999999999993E-2"/>
    <n v="7.3661000000000004E-2"/>
    <n v="7.3661000000000004E-2"/>
    <n v="5.8115E-2"/>
    <n v="52505600"/>
    <x v="1"/>
    <n v="5.5799999999998906E-4"/>
  </r>
  <r>
    <x v="6163"/>
    <n v="7.3103000000000001E-2"/>
    <n v="7.3103000000000001E-2"/>
    <n v="7.2544999999999998E-2"/>
    <n v="7.2544999999999998E-2"/>
    <n v="5.7235000000000001E-2"/>
    <n v="86934400"/>
    <x v="1"/>
    <n v="5.5800000000000294E-4"/>
  </r>
  <r>
    <x v="6164"/>
    <n v="7.2544999999999998E-2"/>
    <n v="7.3661000000000004E-2"/>
    <n v="7.2544999999999998E-2"/>
    <n v="7.2544999999999998E-2"/>
    <n v="5.7235000000000001E-2"/>
    <n v="22579200"/>
    <x v="1"/>
    <n v="1.1160000000000059E-3"/>
  </r>
  <r>
    <x v="6165"/>
    <n v="6.8638000000000005E-2"/>
    <n v="6.8638000000000005E-2"/>
    <n v="6.8080000000000002E-2"/>
    <n v="6.8080000000000002E-2"/>
    <n v="5.3712000000000003E-2"/>
    <n v="46547200"/>
    <x v="1"/>
    <n v="5.5800000000000294E-4"/>
  </r>
  <r>
    <x v="6166"/>
    <n v="6.8080000000000002E-2"/>
    <n v="6.8080000000000002E-2"/>
    <n v="6.7521999999999999E-2"/>
    <n v="6.7521999999999999E-2"/>
    <n v="5.3272E-2"/>
    <n v="51363200"/>
    <x v="1"/>
    <n v="5.5800000000000294E-4"/>
  </r>
  <r>
    <x v="6167"/>
    <n v="6.6963999999999996E-2"/>
    <n v="6.6963999999999996E-2"/>
    <n v="6.6406000000000007E-2"/>
    <n v="6.6406000000000007E-2"/>
    <n v="5.2392000000000001E-2"/>
    <n v="47152000"/>
    <x v="1"/>
    <n v="5.5799999999998906E-4"/>
  </r>
  <r>
    <x v="6168"/>
    <n v="6.3616000000000006E-2"/>
    <n v="6.3616000000000006E-2"/>
    <n v="6.3058000000000003E-2"/>
    <n v="6.3058000000000003E-2"/>
    <n v="4.9750000000000003E-2"/>
    <n v="50489600"/>
    <x v="1"/>
    <n v="5.5800000000000294E-4"/>
  </r>
  <r>
    <x v="6169"/>
    <n v="6.8080000000000002E-2"/>
    <n v="6.8638000000000005E-2"/>
    <n v="6.8080000000000002E-2"/>
    <n v="6.8080000000000002E-2"/>
    <n v="5.3712000000000003E-2"/>
    <n v="56336000"/>
    <x v="1"/>
    <n v="5.5800000000000294E-4"/>
  </r>
  <r>
    <x v="6170"/>
    <n v="7.4218999999999993E-2"/>
    <n v="7.4776999999999996E-2"/>
    <n v="7.4218999999999993E-2"/>
    <n v="7.4218999999999993E-2"/>
    <n v="5.8555000000000003E-2"/>
    <n v="65811200"/>
    <x v="1"/>
    <n v="5.5800000000000294E-4"/>
  </r>
  <r>
    <x v="6171"/>
    <n v="7.9798999999999995E-2"/>
    <n v="8.0356999999999998E-2"/>
    <n v="7.9798999999999995E-2"/>
    <n v="7.9798999999999995E-2"/>
    <n v="6.2958E-2"/>
    <n v="69193600"/>
    <x v="1"/>
    <n v="5.5800000000000294E-4"/>
  </r>
  <r>
    <x v="6172"/>
    <n v="7.9241000000000006E-2"/>
    <n v="7.9241000000000006E-2"/>
    <n v="7.8683000000000003E-2"/>
    <n v="7.8683000000000003E-2"/>
    <n v="6.2077E-2"/>
    <n v="55955200"/>
    <x v="1"/>
    <n v="5.5800000000000294E-4"/>
  </r>
  <r>
    <x v="6173"/>
    <n v="7.4776999999999996E-2"/>
    <n v="7.4776999999999996E-2"/>
    <n v="7.4218999999999993E-2"/>
    <n v="7.4218999999999993E-2"/>
    <n v="5.8555000000000003E-2"/>
    <n v="51609600"/>
    <x v="1"/>
    <n v="5.5800000000000294E-4"/>
  </r>
  <r>
    <x v="6174"/>
    <n v="7.4218999999999993E-2"/>
    <n v="7.4218999999999993E-2"/>
    <n v="7.3661000000000004E-2"/>
    <n v="7.3661000000000004E-2"/>
    <n v="5.8115E-2"/>
    <n v="84112000"/>
    <x v="1"/>
    <n v="5.5799999999998906E-4"/>
  </r>
  <r>
    <x v="6175"/>
    <n v="7.3103000000000001E-2"/>
    <n v="7.3103000000000001E-2"/>
    <n v="7.2544999999999998E-2"/>
    <n v="7.2544999999999998E-2"/>
    <n v="5.7235000000000001E-2"/>
    <n v="50780800"/>
    <x v="1"/>
    <n v="5.5800000000000294E-4"/>
  </r>
  <r>
    <x v="6176"/>
    <n v="7.4218999999999993E-2"/>
    <n v="7.4776999999999996E-2"/>
    <n v="7.4218999999999993E-2"/>
    <n v="7.4218999999999993E-2"/>
    <n v="5.8555000000000003E-2"/>
    <n v="67603200"/>
    <x v="1"/>
    <n v="5.5800000000000294E-4"/>
  </r>
  <r>
    <x v="6177"/>
    <n v="7.5334999999999999E-2"/>
    <n v="7.5893000000000002E-2"/>
    <n v="7.5334999999999999E-2"/>
    <n v="7.5334999999999999E-2"/>
    <n v="5.9436000000000003E-2"/>
    <n v="77952000"/>
    <x v="1"/>
    <n v="5.5800000000000294E-4"/>
  </r>
  <r>
    <x v="6178"/>
    <n v="7.5334999999999999E-2"/>
    <n v="7.5893000000000002E-2"/>
    <n v="7.5334999999999999E-2"/>
    <n v="7.5334999999999999E-2"/>
    <n v="5.9436000000000003E-2"/>
    <n v="50153600"/>
    <x v="1"/>
    <n v="5.5800000000000294E-4"/>
  </r>
  <r>
    <x v="6179"/>
    <n v="7.9241000000000006E-2"/>
    <n v="7.9798999999999995E-2"/>
    <n v="7.9241000000000006E-2"/>
    <n v="7.9241000000000006E-2"/>
    <n v="6.2518000000000004E-2"/>
    <n v="59136000"/>
    <x v="1"/>
    <n v="5.5799999999998906E-4"/>
  </r>
  <r>
    <x v="6180"/>
    <n v="7.9241000000000006E-2"/>
    <n v="7.9798999999999995E-2"/>
    <n v="7.9241000000000006E-2"/>
    <n v="7.9241000000000006E-2"/>
    <n v="6.2518000000000004E-2"/>
    <n v="84806400"/>
    <x v="1"/>
    <n v="5.5799999999998906E-4"/>
  </r>
  <r>
    <x v="6181"/>
    <n v="7.9241000000000006E-2"/>
    <n v="7.9798999999999995E-2"/>
    <n v="7.9241000000000006E-2"/>
    <n v="7.9241000000000006E-2"/>
    <n v="6.2518000000000004E-2"/>
    <n v="86643200"/>
    <x v="1"/>
    <n v="5.5799999999998906E-4"/>
  </r>
  <r>
    <x v="6182"/>
    <n v="7.9241000000000006E-2"/>
    <n v="7.9241000000000006E-2"/>
    <n v="7.8683000000000003E-2"/>
    <n v="7.8683000000000003E-2"/>
    <n v="6.2077E-2"/>
    <n v="71590400"/>
    <x v="1"/>
    <n v="5.5800000000000294E-4"/>
  </r>
  <r>
    <x v="6183"/>
    <n v="7.8125E-2"/>
    <n v="7.8125E-2"/>
    <n v="7.7566999999999997E-2"/>
    <n v="7.7566999999999997E-2"/>
    <n v="6.1197000000000001E-2"/>
    <n v="29097600"/>
    <x v="1"/>
    <n v="5.5800000000000294E-4"/>
  </r>
  <r>
    <x v="6184"/>
    <n v="7.8125E-2"/>
    <n v="7.8683000000000003E-2"/>
    <n v="7.8125E-2"/>
    <n v="7.8125E-2"/>
    <n v="6.1636999999999997E-2"/>
    <n v="23990400"/>
    <x v="1"/>
    <n v="5.5800000000000294E-4"/>
  </r>
  <r>
    <x v="6185"/>
    <n v="7.8125E-2"/>
    <n v="7.8683000000000003E-2"/>
    <n v="7.7566999999999997E-2"/>
    <n v="7.7566999999999997E-2"/>
    <n v="6.1197000000000001E-2"/>
    <n v="44307200"/>
    <x v="1"/>
    <n v="1.1160000000000059E-3"/>
  </r>
  <r>
    <x v="6186"/>
    <n v="7.1986999999999995E-2"/>
    <n v="7.1986999999999995E-2"/>
    <n v="7.1429000000000006E-2"/>
    <n v="7.1429000000000006E-2"/>
    <n v="5.6354000000000001E-2"/>
    <n v="85299200"/>
    <x v="1"/>
    <n v="5.5799999999998906E-4"/>
  </r>
  <r>
    <x v="6187"/>
    <n v="7.1986999999999995E-2"/>
    <n v="7.2544999999999998E-2"/>
    <n v="7.1986999999999995E-2"/>
    <n v="7.1986999999999995E-2"/>
    <n v="5.6793999999999997E-2"/>
    <n v="113590400"/>
    <x v="1"/>
    <n v="5.5800000000000294E-4"/>
  </r>
  <r>
    <x v="6188"/>
    <n v="7.3103000000000001E-2"/>
    <n v="7.3661000000000004E-2"/>
    <n v="7.3103000000000001E-2"/>
    <n v="7.3103000000000001E-2"/>
    <n v="5.7674999999999997E-2"/>
    <n v="164281600"/>
    <x v="1"/>
    <n v="5.5800000000000294E-4"/>
  </r>
  <r>
    <x v="6189"/>
    <n v="7.5334999999999999E-2"/>
    <n v="7.5893000000000002E-2"/>
    <n v="7.5334999999999999E-2"/>
    <n v="7.5334999999999999E-2"/>
    <n v="5.9436000000000003E-2"/>
    <n v="104048000"/>
    <x v="1"/>
    <n v="5.5800000000000294E-4"/>
  </r>
  <r>
    <x v="6190"/>
    <n v="7.4776999999999996E-2"/>
    <n v="7.4776999999999996E-2"/>
    <n v="7.3661000000000004E-2"/>
    <n v="7.3661000000000004E-2"/>
    <n v="5.8115E-2"/>
    <n v="41283200"/>
    <x v="1"/>
    <n v="1.115999999999992E-3"/>
  </r>
  <r>
    <x v="6191"/>
    <n v="7.0871000000000003E-2"/>
    <n v="7.0871000000000003E-2"/>
    <n v="7.0313000000000001E-2"/>
    <n v="7.0313000000000001E-2"/>
    <n v="5.5473000000000001E-2"/>
    <n v="80550400"/>
    <x v="1"/>
    <n v="5.5800000000000294E-4"/>
  </r>
  <r>
    <x v="6192"/>
    <n v="7.0313000000000001E-2"/>
    <n v="7.0313000000000001E-2"/>
    <n v="6.9753999999999997E-2"/>
    <n v="6.9753999999999997E-2"/>
    <n v="5.5032999999999999E-2"/>
    <n v="73024000"/>
    <x v="1"/>
    <n v="5.5900000000000394E-4"/>
  </r>
  <r>
    <x v="6193"/>
    <n v="6.9195999999999994E-2"/>
    <n v="6.9195999999999994E-2"/>
    <n v="6.8638000000000005E-2"/>
    <n v="6.8638000000000005E-2"/>
    <n v="5.4153E-2"/>
    <n v="52595200"/>
    <x v="1"/>
    <n v="5.5799999999998906E-4"/>
  </r>
  <r>
    <x v="6194"/>
    <n v="6.8638000000000005E-2"/>
    <n v="6.9195999999999994E-2"/>
    <n v="6.8638000000000005E-2"/>
    <n v="6.8638000000000005E-2"/>
    <n v="5.4153E-2"/>
    <n v="48294400"/>
    <x v="1"/>
    <n v="5.5799999999998906E-4"/>
  </r>
  <r>
    <x v="6195"/>
    <n v="7.0313000000000001E-2"/>
    <n v="7.0871000000000003E-2"/>
    <n v="7.0313000000000001E-2"/>
    <n v="7.0313000000000001E-2"/>
    <n v="5.5473000000000001E-2"/>
    <n v="57926400"/>
    <x v="1"/>
    <n v="5.5800000000000294E-4"/>
  </r>
  <r>
    <x v="6196"/>
    <n v="6.8638000000000005E-2"/>
    <n v="6.8638000000000005E-2"/>
    <n v="6.8080000000000002E-2"/>
    <n v="6.8080000000000002E-2"/>
    <n v="5.3712000000000003E-2"/>
    <n v="70268800"/>
    <x v="1"/>
    <n v="5.5800000000000294E-4"/>
  </r>
  <r>
    <x v="6197"/>
    <n v="6.5848000000000004E-2"/>
    <n v="6.5848000000000004E-2"/>
    <n v="6.5290000000000001E-2"/>
    <n v="6.5290000000000001E-2"/>
    <n v="5.1511000000000001E-2"/>
    <n v="99232000"/>
    <x v="1"/>
    <n v="5.5800000000000294E-4"/>
  </r>
  <r>
    <x v="6198"/>
    <n v="6.5290000000000001E-2"/>
    <n v="6.5848000000000004E-2"/>
    <n v="6.5290000000000001E-2"/>
    <n v="6.5290000000000001E-2"/>
    <n v="5.1511000000000001E-2"/>
    <n v="82230400"/>
    <x v="1"/>
    <n v="5.5800000000000294E-4"/>
  </r>
  <r>
    <x v="6199"/>
    <n v="6.5848000000000004E-2"/>
    <n v="6.6406000000000007E-2"/>
    <n v="6.5848000000000004E-2"/>
    <n v="6.5848000000000004E-2"/>
    <n v="5.1950999999999997E-2"/>
    <n v="277401600"/>
    <x v="1"/>
    <n v="5.5800000000000294E-4"/>
  </r>
  <r>
    <x v="6200"/>
    <n v="6.8080000000000002E-2"/>
    <n v="6.8638000000000005E-2"/>
    <n v="6.8080000000000002E-2"/>
    <n v="6.8080000000000002E-2"/>
    <n v="5.3712000000000003E-2"/>
    <n v="82700800"/>
    <x v="1"/>
    <n v="5.5800000000000294E-4"/>
  </r>
  <r>
    <x v="6201"/>
    <n v="7.0313000000000001E-2"/>
    <n v="7.0871000000000003E-2"/>
    <n v="7.0313000000000001E-2"/>
    <n v="7.0313000000000001E-2"/>
    <n v="5.5473000000000001E-2"/>
    <n v="73987200"/>
    <x v="1"/>
    <n v="5.5800000000000294E-4"/>
  </r>
  <r>
    <x v="6202"/>
    <n v="7.0313000000000001E-2"/>
    <n v="7.0313000000000001E-2"/>
    <n v="6.9195999999999994E-2"/>
    <n v="6.9195999999999994E-2"/>
    <n v="5.4593000000000003E-2"/>
    <n v="53939200"/>
    <x v="1"/>
    <n v="1.1170000000000069E-3"/>
  </r>
  <r>
    <x v="6203"/>
    <n v="7.1429000000000006E-2"/>
    <n v="7.1986999999999995E-2"/>
    <n v="7.1429000000000006E-2"/>
    <n v="7.1429000000000006E-2"/>
    <n v="5.6354000000000001E-2"/>
    <n v="75465600"/>
    <x v="1"/>
    <n v="5.5799999999998906E-4"/>
  </r>
  <r>
    <x v="6204"/>
    <n v="7.2544999999999998E-2"/>
    <n v="7.3103000000000001E-2"/>
    <n v="7.2544999999999998E-2"/>
    <n v="7.2544999999999998E-2"/>
    <n v="5.7235000000000001E-2"/>
    <n v="84716800"/>
    <x v="1"/>
    <n v="5.5800000000000294E-4"/>
  </r>
  <r>
    <x v="6205"/>
    <n v="7.1986999999999995E-2"/>
    <n v="7.1986999999999995E-2"/>
    <n v="7.1429000000000006E-2"/>
    <n v="7.1429000000000006E-2"/>
    <n v="5.6354000000000001E-2"/>
    <n v="31606400"/>
    <x v="1"/>
    <n v="5.5799999999998906E-4"/>
  </r>
  <r>
    <x v="6206"/>
    <n v="6.9753999999999997E-2"/>
    <n v="6.9753999999999997E-2"/>
    <n v="6.9195999999999994E-2"/>
    <n v="6.9195999999999994E-2"/>
    <n v="5.4593000000000003E-2"/>
    <n v="103017600"/>
    <x v="1"/>
    <n v="5.5800000000000294E-4"/>
  </r>
  <r>
    <x v="6207"/>
    <n v="6.8080000000000002E-2"/>
    <n v="6.8080000000000002E-2"/>
    <n v="6.7521999999999999E-2"/>
    <n v="6.7521999999999999E-2"/>
    <n v="5.3272E-2"/>
    <n v="71008000"/>
    <x v="1"/>
    <n v="5.5800000000000294E-4"/>
  </r>
  <r>
    <x v="6208"/>
    <n v="6.8080000000000002E-2"/>
    <n v="6.8638000000000005E-2"/>
    <n v="6.8080000000000002E-2"/>
    <n v="6.8080000000000002E-2"/>
    <n v="5.3712000000000003E-2"/>
    <n v="54454400"/>
    <x v="1"/>
    <n v="5.5800000000000294E-4"/>
  </r>
  <r>
    <x v="6209"/>
    <n v="6.6406000000000007E-2"/>
    <n v="6.6406000000000007E-2"/>
    <n v="6.5290000000000001E-2"/>
    <n v="6.5290000000000001E-2"/>
    <n v="5.1511000000000001E-2"/>
    <n v="95737600"/>
    <x v="1"/>
    <n v="1.1160000000000059E-3"/>
  </r>
  <r>
    <x v="6210"/>
    <n v="6.4731999999999998E-2"/>
    <n v="6.4731999999999998E-2"/>
    <n v="6.4173999999999995E-2"/>
    <n v="6.4173999999999995E-2"/>
    <n v="5.0631000000000002E-2"/>
    <n v="76204800"/>
    <x v="1"/>
    <n v="5.5800000000000294E-4"/>
  </r>
  <r>
    <x v="6211"/>
    <n v="6.3616000000000006E-2"/>
    <n v="6.3616000000000006E-2"/>
    <n v="6.3058000000000003E-2"/>
    <n v="6.3058000000000003E-2"/>
    <n v="4.9750000000000003E-2"/>
    <n v="122035200"/>
    <x v="1"/>
    <n v="5.5800000000000294E-4"/>
  </r>
  <r>
    <x v="6212"/>
    <n v="6.3058000000000003E-2"/>
    <n v="6.3058000000000003E-2"/>
    <n v="6.25E-2"/>
    <n v="6.25E-2"/>
    <n v="4.931E-2"/>
    <n v="75286400"/>
    <x v="1"/>
    <n v="5.5800000000000294E-4"/>
  </r>
  <r>
    <x v="6213"/>
    <n v="6.3058000000000003E-2"/>
    <n v="6.3616000000000006E-2"/>
    <n v="6.3058000000000003E-2"/>
    <n v="6.3058000000000003E-2"/>
    <n v="4.9750000000000003E-2"/>
    <n v="27619200"/>
    <x v="1"/>
    <n v="5.5800000000000294E-4"/>
  </r>
  <r>
    <x v="6214"/>
    <n v="6.3616000000000006E-2"/>
    <n v="6.4173999999999995E-2"/>
    <n v="6.3616000000000006E-2"/>
    <n v="6.3616000000000006E-2"/>
    <n v="5.0189999999999999E-2"/>
    <n v="38841600"/>
    <x v="1"/>
    <n v="5.5799999999998906E-4"/>
  </r>
  <r>
    <x v="6215"/>
    <n v="6.4173999999999995E-2"/>
    <n v="6.4731999999999998E-2"/>
    <n v="6.4173999999999995E-2"/>
    <n v="6.4173999999999995E-2"/>
    <n v="5.0631000000000002E-2"/>
    <n v="31987200"/>
    <x v="1"/>
    <n v="5.5800000000000294E-4"/>
  </r>
  <r>
    <x v="6216"/>
    <n v="6.4173999999999995E-2"/>
    <n v="6.4731999999999998E-2"/>
    <n v="6.4173999999999995E-2"/>
    <n v="6.4173999999999995E-2"/>
    <n v="5.0631000000000002E-2"/>
    <n v="51564800"/>
    <x v="1"/>
    <n v="5.5800000000000294E-4"/>
  </r>
  <r>
    <x v="6217"/>
    <n v="6.4173999999999995E-2"/>
    <n v="6.4173999999999995E-2"/>
    <n v="6.3616000000000006E-2"/>
    <n v="6.3616000000000006E-2"/>
    <n v="5.0189999999999999E-2"/>
    <n v="43276800"/>
    <x v="1"/>
    <n v="5.5799999999998906E-4"/>
  </r>
  <r>
    <x v="6218"/>
    <n v="6.3058000000000003E-2"/>
    <n v="6.3058000000000003E-2"/>
    <n v="6.25E-2"/>
    <n v="6.25E-2"/>
    <n v="4.931E-2"/>
    <n v="31248000"/>
    <x v="1"/>
    <n v="5.5800000000000294E-4"/>
  </r>
  <r>
    <x v="6219"/>
    <n v="6.25E-2"/>
    <n v="6.3058000000000003E-2"/>
    <n v="6.25E-2"/>
    <n v="6.25E-2"/>
    <n v="4.931E-2"/>
    <n v="19196800"/>
    <x v="1"/>
    <n v="5.5800000000000294E-4"/>
  </r>
  <r>
    <x v="6220"/>
    <n v="6.1941999999999997E-2"/>
    <n v="6.1941999999999997E-2"/>
    <n v="6.1384000000000001E-2"/>
    <n v="6.1384000000000001E-2"/>
    <n v="4.8429E-2"/>
    <n v="47600000"/>
    <x v="1"/>
    <n v="5.57999999999996E-4"/>
  </r>
  <r>
    <x v="6221"/>
    <n v="6.25E-2"/>
    <n v="6.3058000000000003E-2"/>
    <n v="6.25E-2"/>
    <n v="6.25E-2"/>
    <n v="4.931E-2"/>
    <n v="32905600"/>
    <x v="1"/>
    <n v="5.5800000000000294E-4"/>
  </r>
  <r>
    <x v="6222"/>
    <n v="6.1384000000000001E-2"/>
    <n v="6.1384000000000001E-2"/>
    <n v="6.0268000000000002E-2"/>
    <n v="6.0268000000000002E-2"/>
    <n v="4.7549000000000001E-2"/>
    <n v="39760000"/>
    <x v="1"/>
    <n v="1.1159999999999989E-3"/>
  </r>
  <r>
    <x v="6223"/>
    <n v="5.9152000000000003E-2"/>
    <n v="5.9152000000000003E-2"/>
    <n v="5.8594E-2"/>
    <n v="5.8594E-2"/>
    <n v="4.6227999999999998E-2"/>
    <n v="37676800"/>
    <x v="1"/>
    <n v="5.5800000000000294E-4"/>
  </r>
  <r>
    <x v="6224"/>
    <n v="5.8594E-2"/>
    <n v="5.9152000000000003E-2"/>
    <n v="5.8594E-2"/>
    <n v="5.8594E-2"/>
    <n v="4.6227999999999998E-2"/>
    <n v="37161600"/>
    <x v="1"/>
    <n v="5.5800000000000294E-4"/>
  </r>
  <r>
    <x v="6225"/>
    <n v="5.8594E-2"/>
    <n v="5.8594E-2"/>
    <n v="5.8035999999999997E-2"/>
    <n v="5.8035999999999997E-2"/>
    <n v="4.5788000000000002E-2"/>
    <n v="31404800"/>
    <x v="1"/>
    <n v="5.5800000000000294E-4"/>
  </r>
  <r>
    <x v="6226"/>
    <n v="5.7478000000000001E-2"/>
    <n v="5.7478000000000001E-2"/>
    <n v="5.6919999999999998E-2"/>
    <n v="5.6919999999999998E-2"/>
    <n v="4.4907000000000002E-2"/>
    <n v="33846400"/>
    <x v="1"/>
    <n v="5.5800000000000294E-4"/>
  </r>
  <r>
    <x v="6227"/>
    <n v="5.7478000000000001E-2"/>
    <n v="5.8035999999999997E-2"/>
    <n v="5.7478000000000001E-2"/>
    <n v="5.7478000000000001E-2"/>
    <n v="4.5346999999999998E-2"/>
    <n v="34406400"/>
    <x v="1"/>
    <n v="5.57999999999996E-4"/>
  </r>
  <r>
    <x v="6228"/>
    <n v="5.9709999999999999E-2"/>
    <n v="6.0268000000000002E-2"/>
    <n v="5.9709999999999999E-2"/>
    <n v="5.9709999999999999E-2"/>
    <n v="4.7107999999999997E-2"/>
    <n v="54633600"/>
    <x v="1"/>
    <n v="5.5800000000000294E-4"/>
  </r>
  <r>
    <x v="6229"/>
    <n v="5.9709999999999999E-2"/>
    <n v="6.0268000000000002E-2"/>
    <n v="5.9709999999999999E-2"/>
    <n v="5.9709999999999999E-2"/>
    <n v="4.7107999999999997E-2"/>
    <n v="29993600"/>
    <x v="1"/>
    <n v="5.5800000000000294E-4"/>
  </r>
  <r>
    <x v="6230"/>
    <n v="5.9709999999999999E-2"/>
    <n v="6.0268000000000002E-2"/>
    <n v="5.9709999999999999E-2"/>
    <n v="5.9709999999999999E-2"/>
    <n v="4.7107999999999997E-2"/>
    <n v="35212800"/>
    <x v="1"/>
    <n v="5.5800000000000294E-4"/>
  </r>
  <r>
    <x v="6231"/>
    <n v="5.9709999999999999E-2"/>
    <n v="6.0268000000000002E-2"/>
    <n v="5.9709999999999999E-2"/>
    <n v="5.9709999999999999E-2"/>
    <n v="4.7107999999999997E-2"/>
    <n v="41731200"/>
    <x v="1"/>
    <n v="5.5800000000000294E-4"/>
  </r>
  <r>
    <x v="6232"/>
    <n v="5.9152000000000003E-2"/>
    <n v="5.9152000000000003E-2"/>
    <n v="5.8594E-2"/>
    <n v="5.8594E-2"/>
    <n v="4.6227999999999998E-2"/>
    <n v="29164800"/>
    <x v="1"/>
    <n v="5.5800000000000294E-4"/>
  </r>
  <r>
    <x v="6233"/>
    <n v="5.8594E-2"/>
    <n v="5.8594E-2"/>
    <n v="5.7478000000000001E-2"/>
    <n v="5.7478000000000001E-2"/>
    <n v="4.5346999999999998E-2"/>
    <n v="19868800"/>
    <x v="1"/>
    <n v="1.1159999999999989E-3"/>
  </r>
  <r>
    <x v="6234"/>
    <n v="5.7478000000000001E-2"/>
    <n v="5.8035999999999997E-2"/>
    <n v="5.7478000000000001E-2"/>
    <n v="5.7478000000000001E-2"/>
    <n v="4.5346999999999998E-2"/>
    <n v="28537600"/>
    <x v="1"/>
    <n v="5.57999999999996E-4"/>
  </r>
  <r>
    <x v="6235"/>
    <n v="5.9709999999999999E-2"/>
    <n v="6.0825999999999998E-2"/>
    <n v="5.9709999999999999E-2"/>
    <n v="5.9709999999999999E-2"/>
    <n v="4.7107999999999997E-2"/>
    <n v="17561600"/>
    <x v="1"/>
    <n v="1.1159999999999989E-3"/>
  </r>
  <r>
    <x v="6236"/>
    <n v="6.1384000000000001E-2"/>
    <n v="6.25E-2"/>
    <n v="6.1384000000000001E-2"/>
    <n v="6.1384000000000001E-2"/>
    <n v="4.8429E-2"/>
    <n v="52752000"/>
    <x v="1"/>
    <n v="1.1159999999999989E-3"/>
  </r>
  <r>
    <x v="6237"/>
    <n v="6.1384000000000001E-2"/>
    <n v="6.1941999999999997E-2"/>
    <n v="6.1384000000000001E-2"/>
    <n v="6.1384000000000001E-2"/>
    <n v="4.8429E-2"/>
    <n v="44150400"/>
    <x v="1"/>
    <n v="5.57999999999996E-4"/>
  </r>
  <r>
    <x v="6238"/>
    <n v="5.9709999999999999E-2"/>
    <n v="5.9709999999999999E-2"/>
    <n v="5.9152000000000003E-2"/>
    <n v="5.9152000000000003E-2"/>
    <n v="4.6668000000000001E-2"/>
    <n v="26678400"/>
    <x v="1"/>
    <n v="5.57999999999996E-4"/>
  </r>
  <r>
    <x v="6239"/>
    <n v="5.9152000000000003E-2"/>
    <n v="5.9152000000000003E-2"/>
    <n v="5.8594E-2"/>
    <n v="5.8594E-2"/>
    <n v="4.6227999999999998E-2"/>
    <n v="25155200"/>
    <x v="1"/>
    <n v="5.5800000000000294E-4"/>
  </r>
  <r>
    <x v="6240"/>
    <n v="5.7478000000000001E-2"/>
    <n v="5.7478000000000001E-2"/>
    <n v="5.6919999999999998E-2"/>
    <n v="5.6919999999999998E-2"/>
    <n v="4.4907000000000002E-2"/>
    <n v="35817600"/>
    <x v="1"/>
    <n v="5.5800000000000294E-4"/>
  </r>
  <r>
    <x v="6241"/>
    <n v="5.6919999999999998E-2"/>
    <n v="5.7478000000000001E-2"/>
    <n v="5.6919999999999998E-2"/>
    <n v="5.6919999999999998E-2"/>
    <n v="4.4907000000000002E-2"/>
    <n v="67625600"/>
    <x v="1"/>
    <n v="5.5800000000000294E-4"/>
  </r>
  <r>
    <x v="6242"/>
    <n v="5.6919999999999998E-2"/>
    <n v="5.6919999999999998E-2"/>
    <n v="5.6362000000000002E-2"/>
    <n v="5.6362000000000002E-2"/>
    <n v="4.4467E-2"/>
    <n v="55731200"/>
    <x v="1"/>
    <n v="5.57999999999996E-4"/>
  </r>
  <r>
    <x v="6243"/>
    <n v="5.4128999999999997E-2"/>
    <n v="5.4128999999999997E-2"/>
    <n v="5.3571000000000001E-2"/>
    <n v="5.3571000000000001E-2"/>
    <n v="4.2265999999999998E-2"/>
    <n v="58105600"/>
    <x v="1"/>
    <n v="5.57999999999996E-4"/>
  </r>
  <r>
    <x v="6244"/>
    <n v="5.1896999999999999E-2"/>
    <n v="5.1896999999999999E-2"/>
    <n v="5.1339000000000003E-2"/>
    <n v="5.1339000000000003E-2"/>
    <n v="4.0503999999999998E-2"/>
    <n v="87696000"/>
    <x v="1"/>
    <n v="5.57999999999996E-4"/>
  </r>
  <r>
    <x v="6245"/>
    <n v="5.1339000000000003E-2"/>
    <n v="5.1896999999999999E-2"/>
    <n v="5.1339000000000003E-2"/>
    <n v="5.1339000000000003E-2"/>
    <n v="4.0503999999999998E-2"/>
    <n v="30374400"/>
    <x v="1"/>
    <n v="5.57999999999996E-4"/>
  </r>
  <r>
    <x v="6246"/>
    <n v="4.9665000000000001E-2"/>
    <n v="4.9665000000000001E-2"/>
    <n v="4.9106999999999998E-2"/>
    <n v="4.9106999999999998E-2"/>
    <n v="3.8743E-2"/>
    <n v="164326400"/>
    <x v="1"/>
    <n v="5.5800000000000294E-4"/>
  </r>
  <r>
    <x v="6247"/>
    <n v="5.0781E-2"/>
    <n v="5.1339000000000003E-2"/>
    <n v="5.0781E-2"/>
    <n v="5.0781E-2"/>
    <n v="4.0064000000000002E-2"/>
    <n v="128419200"/>
    <x v="1"/>
    <n v="5.5800000000000294E-4"/>
  </r>
  <r>
    <x v="6248"/>
    <n v="5.1896999999999999E-2"/>
    <n v="5.2455000000000002E-2"/>
    <n v="5.1896999999999999E-2"/>
    <n v="5.1896999999999999E-2"/>
    <n v="4.0945000000000002E-2"/>
    <n v="63392000"/>
    <x v="1"/>
    <n v="5.5800000000000294E-4"/>
  </r>
  <r>
    <x v="6249"/>
    <n v="5.5246000000000003E-2"/>
    <n v="5.5803999999999999E-2"/>
    <n v="5.5246000000000003E-2"/>
    <n v="5.5246000000000003E-2"/>
    <n v="4.3586E-2"/>
    <n v="114374400"/>
    <x v="1"/>
    <n v="5.57999999999996E-4"/>
  </r>
  <r>
    <x v="6250"/>
    <n v="5.5803999999999999E-2"/>
    <n v="5.6919999999999998E-2"/>
    <n v="5.5803999999999999E-2"/>
    <n v="5.5803999999999999E-2"/>
    <n v="4.4026999999999997E-2"/>
    <n v="71120000"/>
    <x v="1"/>
    <n v="1.1159999999999989E-3"/>
  </r>
  <r>
    <x v="6251"/>
    <n v="5.6919999999999998E-2"/>
    <n v="5.7478000000000001E-2"/>
    <n v="5.6919999999999998E-2"/>
    <n v="5.6919999999999998E-2"/>
    <n v="4.4907000000000002E-2"/>
    <n v="65788800"/>
    <x v="1"/>
    <n v="5.5800000000000294E-4"/>
  </r>
  <r>
    <x v="6252"/>
    <n v="5.9152000000000003E-2"/>
    <n v="5.9709999999999999E-2"/>
    <n v="5.9152000000000003E-2"/>
    <n v="5.9152000000000003E-2"/>
    <n v="4.6668000000000001E-2"/>
    <n v="77011200"/>
    <x v="1"/>
    <n v="5.57999999999996E-4"/>
  </r>
  <r>
    <x v="6253"/>
    <n v="5.9709999999999999E-2"/>
    <n v="6.0268000000000002E-2"/>
    <n v="5.9709999999999999E-2"/>
    <n v="5.9709999999999999E-2"/>
    <n v="4.7107999999999997E-2"/>
    <n v="83776000"/>
    <x v="1"/>
    <n v="5.5800000000000294E-4"/>
  </r>
  <r>
    <x v="6254"/>
    <n v="6.3616000000000006E-2"/>
    <n v="6.4173999999999995E-2"/>
    <n v="6.3616000000000006E-2"/>
    <n v="6.3616000000000006E-2"/>
    <n v="5.0189999999999999E-2"/>
    <n v="49705600"/>
    <x v="1"/>
    <n v="5.5799999999998906E-4"/>
  </r>
  <r>
    <x v="6255"/>
    <n v="6.3616000000000006E-2"/>
    <n v="6.4173999999999995E-2"/>
    <n v="6.3616000000000006E-2"/>
    <n v="6.3616000000000006E-2"/>
    <n v="5.0189999999999999E-2"/>
    <n v="71702400"/>
    <x v="1"/>
    <n v="5.5799999999998906E-4"/>
  </r>
  <r>
    <x v="6256"/>
    <n v="6.4173999999999995E-2"/>
    <n v="6.4731999999999998E-2"/>
    <n v="6.4173999999999995E-2"/>
    <n v="6.4173999999999995E-2"/>
    <n v="5.0631000000000002E-2"/>
    <n v="35212800"/>
    <x v="1"/>
    <n v="5.5800000000000294E-4"/>
  </r>
  <r>
    <x v="6257"/>
    <n v="6.3616000000000006E-2"/>
    <n v="6.3616000000000006E-2"/>
    <n v="6.3058000000000003E-2"/>
    <n v="6.3058000000000003E-2"/>
    <n v="4.9750000000000003E-2"/>
    <n v="18300800"/>
    <x v="1"/>
    <n v="5.5800000000000294E-4"/>
  </r>
  <r>
    <x v="6258"/>
    <n v="6.0825999999999998E-2"/>
    <n v="6.0825999999999998E-2"/>
    <n v="6.0268000000000002E-2"/>
    <n v="6.0268000000000002E-2"/>
    <n v="4.7549000000000001E-2"/>
    <n v="56851200"/>
    <x v="1"/>
    <n v="5.57999999999996E-4"/>
  </r>
  <r>
    <x v="6259"/>
    <n v="6.0268000000000002E-2"/>
    <n v="6.0825999999999998E-2"/>
    <n v="6.0268000000000002E-2"/>
    <n v="6.0268000000000002E-2"/>
    <n v="4.7549000000000001E-2"/>
    <n v="32323200"/>
    <x v="1"/>
    <n v="5.57999999999996E-4"/>
  </r>
  <r>
    <x v="6260"/>
    <n v="5.8035999999999997E-2"/>
    <n v="5.8035999999999997E-2"/>
    <n v="5.7478000000000001E-2"/>
    <n v="5.7478000000000001E-2"/>
    <n v="4.5346999999999998E-2"/>
    <n v="53513600"/>
    <x v="1"/>
    <n v="5.57999999999996E-4"/>
  </r>
  <r>
    <x v="6261"/>
    <n v="5.9709999999999999E-2"/>
    <n v="6.0268000000000002E-2"/>
    <n v="5.9709999999999999E-2"/>
    <n v="5.9709999999999999E-2"/>
    <n v="4.7107999999999997E-2"/>
    <n v="61868800"/>
    <x v="1"/>
    <n v="5.5800000000000294E-4"/>
  </r>
  <r>
    <x v="6262"/>
    <n v="6.0268000000000002E-2"/>
    <n v="6.0825999999999998E-2"/>
    <n v="6.0268000000000002E-2"/>
    <n v="6.0268000000000002E-2"/>
    <n v="4.7549000000000001E-2"/>
    <n v="38617600"/>
    <x v="1"/>
    <n v="5.57999999999996E-4"/>
  </r>
  <r>
    <x v="6263"/>
    <n v="6.1941999999999997E-2"/>
    <n v="6.25E-2"/>
    <n v="6.1941999999999997E-2"/>
    <n v="6.1941999999999997E-2"/>
    <n v="4.8869000000000003E-2"/>
    <n v="94393600"/>
    <x v="1"/>
    <n v="5.5800000000000294E-4"/>
  </r>
  <r>
    <x v="6264"/>
    <n v="5.8594E-2"/>
    <n v="5.8594E-2"/>
    <n v="5.8035999999999997E-2"/>
    <n v="5.8035999999999997E-2"/>
    <n v="4.5788000000000002E-2"/>
    <n v="89868800"/>
    <x v="1"/>
    <n v="5.5800000000000294E-4"/>
  </r>
  <r>
    <x v="6265"/>
    <n v="5.8035999999999997E-2"/>
    <n v="5.8035999999999997E-2"/>
    <n v="5.7478000000000001E-2"/>
    <n v="5.7478000000000001E-2"/>
    <n v="4.5346999999999998E-2"/>
    <n v="83865600"/>
    <x v="1"/>
    <n v="5.57999999999996E-4"/>
  </r>
  <r>
    <x v="6266"/>
    <n v="5.5803999999999999E-2"/>
    <n v="5.5803999999999999E-2"/>
    <n v="5.5246000000000003E-2"/>
    <n v="5.5246000000000003E-2"/>
    <n v="4.3586E-2"/>
    <n v="69753600"/>
    <x v="1"/>
    <n v="5.57999999999996E-4"/>
  </r>
  <r>
    <x v="6267"/>
    <n v="5.5246000000000003E-2"/>
    <n v="5.5246000000000003E-2"/>
    <n v="5.4688000000000001E-2"/>
    <n v="5.4688000000000001E-2"/>
    <n v="4.3145999999999997E-2"/>
    <n v="96835200"/>
    <x v="1"/>
    <n v="5.5800000000000294E-4"/>
  </r>
  <r>
    <x v="6268"/>
    <n v="5.5246000000000003E-2"/>
    <n v="5.5803999999999999E-2"/>
    <n v="5.5246000000000003E-2"/>
    <n v="5.5246000000000003E-2"/>
    <n v="4.3586E-2"/>
    <n v="56112000"/>
    <x v="1"/>
    <n v="5.57999999999996E-4"/>
  </r>
  <r>
    <x v="6269"/>
    <n v="5.8594E-2"/>
    <n v="5.9152000000000003E-2"/>
    <n v="5.8594E-2"/>
    <n v="5.8594E-2"/>
    <n v="4.6227999999999998E-2"/>
    <n v="112246400"/>
    <x v="1"/>
    <n v="5.5800000000000294E-4"/>
  </r>
  <r>
    <x v="6270"/>
    <n v="5.9152000000000003E-2"/>
    <n v="5.9709999999999999E-2"/>
    <n v="5.9152000000000003E-2"/>
    <n v="5.9152000000000003E-2"/>
    <n v="4.6668000000000001E-2"/>
    <n v="69888000"/>
    <x v="1"/>
    <n v="5.57999999999996E-4"/>
  </r>
  <r>
    <x v="6271"/>
    <n v="5.9152000000000003E-2"/>
    <n v="5.9152000000000003E-2"/>
    <n v="5.8594E-2"/>
    <n v="5.8594E-2"/>
    <n v="4.6227999999999998E-2"/>
    <n v="30620800"/>
    <x v="1"/>
    <n v="5.5800000000000294E-4"/>
  </r>
  <r>
    <x v="6272"/>
    <n v="5.8594E-2"/>
    <n v="5.9152000000000003E-2"/>
    <n v="5.8594E-2"/>
    <n v="5.8594E-2"/>
    <n v="4.6227999999999998E-2"/>
    <n v="25961600"/>
    <x v="1"/>
    <n v="5.5800000000000294E-4"/>
  </r>
  <r>
    <x v="6273"/>
    <n v="5.9709999999999999E-2"/>
    <n v="6.0268000000000002E-2"/>
    <n v="5.9709999999999999E-2"/>
    <n v="5.9709999999999999E-2"/>
    <n v="4.7107999999999997E-2"/>
    <n v="38416000"/>
    <x v="1"/>
    <n v="5.5800000000000294E-4"/>
  </r>
  <r>
    <x v="6274"/>
    <n v="6.3616000000000006E-2"/>
    <n v="6.4731999999999998E-2"/>
    <n v="6.3616000000000006E-2"/>
    <n v="6.3616000000000006E-2"/>
    <n v="5.0189999999999999E-2"/>
    <n v="47734400"/>
    <x v="1"/>
    <n v="1.115999999999992E-3"/>
  </r>
  <r>
    <x v="6275"/>
    <n v="6.3616000000000006E-2"/>
    <n v="6.4173999999999995E-2"/>
    <n v="6.3616000000000006E-2"/>
    <n v="6.3616000000000006E-2"/>
    <n v="5.0189999999999999E-2"/>
    <n v="125059200"/>
    <x v="1"/>
    <n v="5.5799999999998906E-4"/>
  </r>
  <r>
    <x v="6276"/>
    <n v="6.4173999999999995E-2"/>
    <n v="6.4731999999999998E-2"/>
    <n v="6.4173999999999995E-2"/>
    <n v="6.4173999999999995E-2"/>
    <n v="5.0631000000000002E-2"/>
    <n v="47622400"/>
    <x v="1"/>
    <n v="5.5800000000000294E-4"/>
  </r>
  <r>
    <x v="6277"/>
    <n v="6.5848000000000004E-2"/>
    <n v="6.6406000000000007E-2"/>
    <n v="6.5848000000000004E-2"/>
    <n v="6.5848000000000004E-2"/>
    <n v="5.1950999999999997E-2"/>
    <n v="54857600"/>
    <x v="1"/>
    <n v="5.5800000000000294E-4"/>
  </r>
  <r>
    <x v="6278"/>
    <n v="6.8638000000000005E-2"/>
    <n v="6.9195999999999994E-2"/>
    <n v="6.8638000000000005E-2"/>
    <n v="6.8638000000000005E-2"/>
    <n v="5.4153E-2"/>
    <n v="69686400"/>
    <x v="1"/>
    <n v="5.5799999999998906E-4"/>
  </r>
  <r>
    <x v="6279"/>
    <n v="7.1986999999999995E-2"/>
    <n v="7.2544999999999998E-2"/>
    <n v="7.1986999999999995E-2"/>
    <n v="7.1986999999999995E-2"/>
    <n v="5.6793999999999997E-2"/>
    <n v="155769600"/>
    <x v="1"/>
    <n v="5.5800000000000294E-4"/>
  </r>
  <r>
    <x v="6280"/>
    <n v="7.7008999999999994E-2"/>
    <n v="7.7566999999999997E-2"/>
    <n v="7.7008999999999994E-2"/>
    <n v="7.7008999999999994E-2"/>
    <n v="6.0756999999999999E-2"/>
    <n v="357078400"/>
    <x v="1"/>
    <n v="5.5800000000000294E-4"/>
  </r>
  <r>
    <x v="6281"/>
    <n v="7.9241000000000006E-2"/>
    <n v="7.9798999999999995E-2"/>
    <n v="7.9241000000000006E-2"/>
    <n v="7.9241000000000006E-2"/>
    <n v="6.2518000000000004E-2"/>
    <n v="210582400"/>
    <x v="1"/>
    <n v="5.5799999999998906E-4"/>
  </r>
  <r>
    <x v="6282"/>
    <n v="7.5893000000000002E-2"/>
    <n v="7.5893000000000002E-2"/>
    <n v="7.5334999999999999E-2"/>
    <n v="7.5334999999999999E-2"/>
    <n v="5.9436000000000003E-2"/>
    <n v="98649600"/>
    <x v="1"/>
    <n v="5.5800000000000294E-4"/>
  </r>
  <r>
    <x v="6283"/>
    <n v="7.6451000000000005E-2"/>
    <n v="7.7008999999999994E-2"/>
    <n v="7.6451000000000005E-2"/>
    <n v="7.6451000000000005E-2"/>
    <n v="6.0316000000000002E-2"/>
    <n v="80438400"/>
    <x v="1"/>
    <n v="5.5799999999998906E-4"/>
  </r>
  <r>
    <x v="6284"/>
    <n v="8.0356999999999998E-2"/>
    <n v="8.0915000000000001E-2"/>
    <n v="8.0356999999999998E-2"/>
    <n v="8.0356999999999998E-2"/>
    <n v="6.3397999999999996E-2"/>
    <n v="140560000"/>
    <x v="1"/>
    <n v="5.5800000000000294E-4"/>
  </r>
  <r>
    <x v="6285"/>
    <n v="7.8683000000000003E-2"/>
    <n v="7.8683000000000003E-2"/>
    <n v="7.8125E-2"/>
    <n v="7.8125E-2"/>
    <n v="6.1636999999999997E-2"/>
    <n v="82566400"/>
    <x v="1"/>
    <n v="5.5800000000000294E-4"/>
  </r>
  <r>
    <x v="6286"/>
    <n v="8.1473000000000004E-2"/>
    <n v="8.2031000000000007E-2"/>
    <n v="8.1473000000000004E-2"/>
    <n v="8.1473000000000004E-2"/>
    <n v="6.4279000000000003E-2"/>
    <n v="75420800"/>
    <x v="1"/>
    <n v="5.5800000000000294E-4"/>
  </r>
  <r>
    <x v="6287"/>
    <n v="8.2031000000000007E-2"/>
    <n v="8.2588999999999996E-2"/>
    <n v="8.2031000000000007E-2"/>
    <n v="8.2031000000000007E-2"/>
    <n v="6.4718999999999999E-2"/>
    <n v="104540800"/>
    <x v="1"/>
    <n v="5.5799999999998906E-4"/>
  </r>
  <r>
    <x v="6288"/>
    <n v="7.8125E-2"/>
    <n v="7.8125E-2"/>
    <n v="7.7566999999999997E-2"/>
    <n v="7.7566999999999997E-2"/>
    <n v="6.1197000000000001E-2"/>
    <n v="81379200"/>
    <x v="1"/>
    <n v="5.5800000000000294E-4"/>
  </r>
  <r>
    <x v="6289"/>
    <n v="8.0356999999999998E-2"/>
    <n v="8.0915000000000001E-2"/>
    <n v="8.0356999999999998E-2"/>
    <n v="8.0356999999999998E-2"/>
    <n v="6.3397999999999996E-2"/>
    <n v="72329600"/>
    <x v="1"/>
    <n v="5.5800000000000294E-4"/>
  </r>
  <r>
    <x v="6290"/>
    <n v="7.9241000000000006E-2"/>
    <n v="7.9241000000000006E-2"/>
    <n v="7.8683000000000003E-2"/>
    <n v="7.8683000000000003E-2"/>
    <n v="6.2077E-2"/>
    <n v="63593600"/>
    <x v="1"/>
    <n v="5.5800000000000294E-4"/>
  </r>
  <r>
    <x v="6291"/>
    <n v="8.0915000000000001E-2"/>
    <n v="8.1473000000000004E-2"/>
    <n v="8.0915000000000001E-2"/>
    <n v="8.0915000000000001E-2"/>
    <n v="6.3838000000000006E-2"/>
    <n v="56067200"/>
    <x v="1"/>
    <n v="5.5800000000000294E-4"/>
  </r>
  <r>
    <x v="6292"/>
    <n v="8.1473000000000004E-2"/>
    <n v="8.2031000000000007E-2"/>
    <n v="8.1473000000000004E-2"/>
    <n v="8.1473000000000004E-2"/>
    <n v="6.4279000000000003E-2"/>
    <n v="58889600"/>
    <x v="1"/>
    <n v="5.5800000000000294E-4"/>
  </r>
  <r>
    <x v="6293"/>
    <n v="8.4263000000000005E-2"/>
    <n v="8.4820999999999994E-2"/>
    <n v="8.4263000000000005E-2"/>
    <n v="8.4263000000000005E-2"/>
    <n v="6.6479999999999997E-2"/>
    <n v="101494400"/>
    <x v="1"/>
    <n v="5.5799999999998906E-4"/>
  </r>
  <r>
    <x v="6294"/>
    <n v="8.4263000000000005E-2"/>
    <n v="8.4263000000000005E-2"/>
    <n v="8.3705000000000002E-2"/>
    <n v="8.3705000000000002E-2"/>
    <n v="6.6040000000000001E-2"/>
    <n v="71747200"/>
    <x v="1"/>
    <n v="5.5800000000000294E-4"/>
  </r>
  <r>
    <x v="6295"/>
    <n v="8.2031000000000007E-2"/>
    <n v="8.2031000000000007E-2"/>
    <n v="8.0915000000000001E-2"/>
    <n v="8.0915000000000001E-2"/>
    <n v="6.3838000000000006E-2"/>
    <n v="80371200"/>
    <x v="1"/>
    <n v="1.1160000000000059E-3"/>
  </r>
  <r>
    <x v="6296"/>
    <n v="7.9798999999999995E-2"/>
    <n v="7.9798999999999995E-2"/>
    <n v="7.9241000000000006E-2"/>
    <n v="7.9241000000000006E-2"/>
    <n v="6.2518000000000004E-2"/>
    <n v="54051200"/>
    <x v="1"/>
    <n v="5.5799999999998906E-4"/>
  </r>
  <r>
    <x v="6297"/>
    <n v="7.9798999999999995E-2"/>
    <n v="8.0356999999999998E-2"/>
    <n v="7.9798999999999995E-2"/>
    <n v="7.9798999999999995E-2"/>
    <n v="6.2958E-2"/>
    <n v="39132800"/>
    <x v="1"/>
    <n v="5.5800000000000294E-4"/>
  </r>
  <r>
    <x v="6298"/>
    <n v="8.1473000000000004E-2"/>
    <n v="8.2031000000000007E-2"/>
    <n v="8.1473000000000004E-2"/>
    <n v="8.1473000000000004E-2"/>
    <n v="6.4279000000000003E-2"/>
    <n v="36668800"/>
    <x v="1"/>
    <n v="5.5800000000000294E-4"/>
  </r>
  <r>
    <x v="6299"/>
    <n v="8.3705000000000002E-2"/>
    <n v="8.4263000000000005E-2"/>
    <n v="8.3705000000000002E-2"/>
    <n v="8.3705000000000002E-2"/>
    <n v="6.6040000000000001E-2"/>
    <n v="103376000"/>
    <x v="1"/>
    <n v="5.5800000000000294E-4"/>
  </r>
  <r>
    <x v="6300"/>
    <n v="8.3705000000000002E-2"/>
    <n v="8.4263000000000005E-2"/>
    <n v="8.3705000000000002E-2"/>
    <n v="8.3705000000000002E-2"/>
    <n v="6.6040000000000001E-2"/>
    <n v="139820800"/>
    <x v="1"/>
    <n v="5.5800000000000294E-4"/>
  </r>
  <r>
    <x v="6301"/>
    <n v="8.1473000000000004E-2"/>
    <n v="8.1473000000000004E-2"/>
    <n v="8.0915000000000001E-2"/>
    <n v="8.0915000000000001E-2"/>
    <n v="6.3838000000000006E-2"/>
    <n v="178192000"/>
    <x v="1"/>
    <n v="5.5800000000000294E-4"/>
  </r>
  <r>
    <x v="6302"/>
    <n v="8.0915000000000001E-2"/>
    <n v="8.2031000000000007E-2"/>
    <n v="8.0915000000000001E-2"/>
    <n v="8.0915000000000001E-2"/>
    <n v="6.3838000000000006E-2"/>
    <n v="38147200"/>
    <x v="1"/>
    <n v="1.1160000000000059E-3"/>
  </r>
  <r>
    <x v="6303"/>
    <n v="8.2031000000000007E-2"/>
    <n v="8.3146999999999999E-2"/>
    <n v="8.2031000000000007E-2"/>
    <n v="8.2031000000000007E-2"/>
    <n v="6.4718999999999999E-2"/>
    <n v="85523200"/>
    <x v="1"/>
    <n v="1.115999999999992E-3"/>
  </r>
  <r>
    <x v="6304"/>
    <n v="8.2031000000000007E-2"/>
    <n v="8.2588999999999996E-2"/>
    <n v="8.2031000000000007E-2"/>
    <n v="8.2031000000000007E-2"/>
    <n v="6.4718999999999999E-2"/>
    <n v="65564800"/>
    <x v="1"/>
    <n v="5.5799999999998906E-4"/>
  </r>
  <r>
    <x v="6305"/>
    <n v="8.2031000000000007E-2"/>
    <n v="8.2031000000000007E-2"/>
    <n v="8.1473000000000004E-2"/>
    <n v="8.1473000000000004E-2"/>
    <n v="6.4279000000000003E-2"/>
    <n v="74681600"/>
    <x v="1"/>
    <n v="5.5800000000000294E-4"/>
  </r>
  <r>
    <x v="6306"/>
    <n v="8.2588999999999996E-2"/>
    <n v="8.3705000000000002E-2"/>
    <n v="8.2588999999999996E-2"/>
    <n v="8.2588999999999996E-2"/>
    <n v="6.5158999999999995E-2"/>
    <n v="46256000"/>
    <x v="1"/>
    <n v="1.1160000000000059E-3"/>
  </r>
  <r>
    <x v="6307"/>
    <n v="8.2588999999999996E-2"/>
    <n v="8.4263000000000005E-2"/>
    <n v="8.0356999999999998E-2"/>
    <n v="8.3705000000000002E-2"/>
    <n v="6.6040000000000001E-2"/>
    <n v="69328000"/>
    <x v="1"/>
    <n v="3.9060000000000067E-3"/>
  </r>
  <r>
    <x v="6308"/>
    <n v="8.3705000000000002E-2"/>
    <n v="8.5938000000000001E-2"/>
    <n v="8.3705000000000002E-2"/>
    <n v="8.4263000000000005E-2"/>
    <n v="6.6479999999999997E-2"/>
    <n v="80236800"/>
    <x v="1"/>
    <n v="2.2329999999999989E-3"/>
  </r>
  <r>
    <x v="6309"/>
    <n v="8.4263000000000005E-2"/>
    <n v="9.0401999999999996E-2"/>
    <n v="8.4263000000000005E-2"/>
    <n v="9.0401999999999996E-2"/>
    <n v="7.1322999999999998E-2"/>
    <n v="173532800"/>
    <x v="1"/>
    <n v="6.1389999999999917E-3"/>
  </r>
  <r>
    <x v="6310"/>
    <n v="9.0959999999999999E-2"/>
    <n v="9.8213999999999996E-2"/>
    <n v="9.0959999999999999E-2"/>
    <n v="9.7656000000000007E-2"/>
    <n v="7.7046000000000003E-2"/>
    <n v="311673600"/>
    <x v="1"/>
    <n v="7.2539999999999966E-3"/>
  </r>
  <r>
    <x v="6311"/>
    <n v="9.7656000000000007E-2"/>
    <n v="0.10546899999999999"/>
    <n v="9.7098000000000004E-2"/>
    <n v="0.104911"/>
    <n v="8.2769999999999996E-2"/>
    <n v="275542400"/>
    <x v="1"/>
    <n v="8.3709999999999896E-3"/>
  </r>
  <r>
    <x v="6312"/>
    <n v="0.104911"/>
    <n v="0.11049100000000001"/>
    <n v="0.104911"/>
    <n v="0.107143"/>
    <n v="8.4530999999999995E-2"/>
    <n v="313734400"/>
    <x v="1"/>
    <n v="5.5800000000000016E-3"/>
  </r>
  <r>
    <x v="6313"/>
    <n v="0.107143"/>
    <n v="0.108817"/>
    <n v="0.10267900000000001"/>
    <n v="0.103795"/>
    <n v="8.1889000000000003E-2"/>
    <n v="258944000"/>
    <x v="1"/>
    <n v="6.1379999999999907E-3"/>
  </r>
  <r>
    <x v="6314"/>
    <n v="0.103795"/>
    <n v="0.10825899999999999"/>
    <n v="0.10267900000000001"/>
    <n v="0.104911"/>
    <n v="8.2769999999999996E-2"/>
    <n v="198844800"/>
    <x v="1"/>
    <n v="5.5799999999999877E-3"/>
  </r>
  <r>
    <x v="6315"/>
    <n v="0.104911"/>
    <n v="0.106585"/>
    <n v="0.103237"/>
    <n v="0.10546899999999999"/>
    <n v="8.3210000000000006E-2"/>
    <n v="178662400"/>
    <x v="1"/>
    <n v="3.3480000000000038E-3"/>
  </r>
  <r>
    <x v="6316"/>
    <n v="0.104911"/>
    <n v="0.104911"/>
    <n v="0.101004"/>
    <n v="0.10267900000000001"/>
    <n v="8.1008999999999998E-2"/>
    <n v="144614400"/>
    <x v="1"/>
    <n v="3.9070000000000077E-3"/>
  </r>
  <r>
    <x v="6317"/>
    <n v="0.10267900000000001"/>
    <n v="0.10546899999999999"/>
    <n v="0.10267900000000001"/>
    <n v="0.104911"/>
    <n v="8.2769999999999996E-2"/>
    <n v="94348800"/>
    <x v="1"/>
    <n v="2.7899999999999869E-3"/>
  </r>
  <r>
    <x v="6318"/>
    <n v="0.104911"/>
    <n v="0.10825899999999999"/>
    <n v="0.104911"/>
    <n v="0.107143"/>
    <n v="8.4530999999999995E-2"/>
    <n v="122841600"/>
    <x v="1"/>
    <n v="3.3479999999999899E-3"/>
  </r>
  <r>
    <x v="6319"/>
    <n v="0.107143"/>
    <n v="0.114397"/>
    <n v="0.106585"/>
    <n v="0.11328100000000001"/>
    <n v="8.9373999999999995E-2"/>
    <n v="242099200"/>
    <x v="1"/>
    <n v="7.8119999999999995E-3"/>
  </r>
  <r>
    <x v="6320"/>
    <n v="0.11328100000000001"/>
    <n v="0.11942"/>
    <n v="0.111607"/>
    <n v="0.11607099999999999"/>
    <n v="9.1575000000000004E-2"/>
    <n v="227516800"/>
    <x v="1"/>
    <n v="7.8130000000000005E-3"/>
  </r>
  <r>
    <x v="6321"/>
    <n v="0.11607099999999999"/>
    <n v="0.11942"/>
    <n v="0.115513"/>
    <n v="0.115513"/>
    <n v="9.1134999999999994E-2"/>
    <n v="161683200"/>
    <x v="1"/>
    <n v="3.9069999999999938E-3"/>
  </r>
  <r>
    <x v="6322"/>
    <n v="0.115513"/>
    <n v="0.11607099999999999"/>
    <n v="0.10825899999999999"/>
    <n v="0.108817"/>
    <n v="8.5851999999999998E-2"/>
    <n v="184934400"/>
    <x v="1"/>
    <n v="7.8119999999999995E-3"/>
  </r>
  <r>
    <x v="6323"/>
    <n v="0.108817"/>
    <n v="0.109933"/>
    <n v="0.103795"/>
    <n v="0.109375"/>
    <n v="8.6291999999999994E-2"/>
    <n v="167753600"/>
    <x v="1"/>
    <n v="6.1380000000000046E-3"/>
  </r>
  <r>
    <x v="6324"/>
    <n v="0.109375"/>
    <n v="0.112723"/>
    <n v="0.109375"/>
    <n v="0.112165"/>
    <n v="8.8493000000000002E-2"/>
    <n v="191161600"/>
    <x v="1"/>
    <n v="3.3480000000000038E-3"/>
  </r>
  <r>
    <x v="6325"/>
    <n v="0.112165"/>
    <n v="0.11328100000000001"/>
    <n v="0.11049100000000001"/>
    <n v="0.112165"/>
    <n v="8.8493000000000002E-2"/>
    <n v="217683200"/>
    <x v="1"/>
    <n v="2.7900000000000008E-3"/>
  </r>
  <r>
    <x v="6326"/>
    <n v="0.112165"/>
    <n v="0.11328100000000001"/>
    <n v="0.11049100000000001"/>
    <n v="0.11328100000000001"/>
    <n v="8.9373999999999995E-2"/>
    <n v="118115200"/>
    <x v="1"/>
    <n v="2.7900000000000008E-3"/>
  </r>
  <r>
    <x v="6327"/>
    <n v="0.11328100000000001"/>
    <n v="0.120536"/>
    <n v="0.112165"/>
    <n v="0.11942"/>
    <n v="9.4216999999999995E-2"/>
    <n v="104361600"/>
    <x v="1"/>
    <n v="8.3710000000000034E-3"/>
  </r>
  <r>
    <x v="6328"/>
    <n v="0.120536"/>
    <n v="0.13169600000000001"/>
    <n v="0.120536"/>
    <n v="0.12778999999999999"/>
    <n v="0.10082099999999999"/>
    <n v="310844800"/>
    <x v="1"/>
    <n v="1.1160000000000003E-2"/>
  </r>
  <r>
    <x v="6329"/>
    <n v="0.12778999999999999"/>
    <n v="0.13727700000000001"/>
    <n v="0.12778999999999999"/>
    <n v="0.13727700000000001"/>
    <n v="0.108305"/>
    <n v="235132800"/>
    <x v="1"/>
    <n v="9.4870000000000232E-3"/>
  </r>
  <r>
    <x v="6330"/>
    <n v="0.13727700000000001"/>
    <n v="0.14229900000000001"/>
    <n v="0.136161"/>
    <n v="0.13839299999999999"/>
    <n v="0.10918600000000001"/>
    <n v="329078400"/>
    <x v="1"/>
    <n v="6.1380000000000046E-3"/>
  </r>
  <r>
    <x v="6331"/>
    <n v="0.13727700000000001"/>
    <n v="0.13727700000000001"/>
    <n v="0.13225400000000001"/>
    <n v="0.134487"/>
    <n v="0.106104"/>
    <n v="141500800"/>
    <x v="1"/>
    <n v="5.0229999999999997E-3"/>
  </r>
  <r>
    <x v="6332"/>
    <n v="0.134487"/>
    <n v="0.135603"/>
    <n v="0.12834799999999999"/>
    <n v="0.12890599999999999"/>
    <n v="0.101701"/>
    <n v="119190400"/>
    <x v="1"/>
    <n v="7.2550000000000114E-3"/>
  </r>
  <r>
    <x v="6333"/>
    <n v="0.12890599999999999"/>
    <n v="0.134487"/>
    <n v="0.12834799999999999"/>
    <n v="0.13337099999999999"/>
    <n v="0.105223"/>
    <n v="179782400"/>
    <x v="1"/>
    <n v="6.1390000000000056E-3"/>
  </r>
  <r>
    <x v="6334"/>
    <n v="0.13392899999999999"/>
    <n v="0.140625"/>
    <n v="0.13392899999999999"/>
    <n v="0.13839299999999999"/>
    <n v="0.10918600000000001"/>
    <n v="202787200"/>
    <x v="1"/>
    <n v="6.6960000000000075E-3"/>
  </r>
  <r>
    <x v="6335"/>
    <n v="0.13839299999999999"/>
    <n v="0.14732100000000001"/>
    <n v="0.136161"/>
    <n v="0.14732100000000001"/>
    <n v="0.11623"/>
    <n v="123155200"/>
    <x v="1"/>
    <n v="1.1160000000000003E-2"/>
  </r>
  <r>
    <x v="6336"/>
    <n v="0.14732100000000001"/>
    <n v="0.151786"/>
    <n v="0.14453099999999999"/>
    <n v="0.14453099999999999"/>
    <n v="0.11402900000000001"/>
    <n v="131107200"/>
    <x v="1"/>
    <n v="7.2550000000000114E-3"/>
  </r>
  <r>
    <x v="6337"/>
    <n v="0.14453099999999999"/>
    <n v="0.146205"/>
    <n v="0.13950899999999999"/>
    <n v="0.141183"/>
    <n v="0.111387"/>
    <n v="124588800"/>
    <x v="1"/>
    <n v="6.6960000000000075E-3"/>
  </r>
  <r>
    <x v="6338"/>
    <n v="0.141183"/>
    <n v="0.14174100000000001"/>
    <n v="0.13337099999999999"/>
    <n v="0.13392899999999999"/>
    <n v="0.10566399999999999"/>
    <n v="182022400"/>
    <x v="1"/>
    <n v="8.3700000000000163E-3"/>
  </r>
  <r>
    <x v="6339"/>
    <n v="0.13392899999999999"/>
    <n v="0.140625"/>
    <n v="0.13392899999999999"/>
    <n v="0.140067"/>
    <n v="0.11050699999999999"/>
    <n v="144144000"/>
    <x v="1"/>
    <n v="6.6960000000000075E-3"/>
  </r>
  <r>
    <x v="6340"/>
    <n v="0.140067"/>
    <n v="0.14229900000000001"/>
    <n v="0.13950899999999999"/>
    <n v="0.140067"/>
    <n v="0.11050699999999999"/>
    <n v="152678400"/>
    <x v="1"/>
    <n v="2.7900000000000147E-3"/>
  </r>
  <r>
    <x v="6341"/>
    <n v="0.140067"/>
    <n v="0.141183"/>
    <n v="0.13727700000000001"/>
    <n v="0.13783500000000001"/>
    <n v="0.108746"/>
    <n v="97305600"/>
    <x v="1"/>
    <n v="3.9059999999999928E-3"/>
  </r>
  <r>
    <x v="6342"/>
    <n v="0.13783500000000001"/>
    <n v="0.13783500000000001"/>
    <n v="0.125558"/>
    <n v="0.125558"/>
    <n v="9.9059999999999995E-2"/>
    <n v="101248000"/>
    <x v="1"/>
    <n v="1.227700000000001E-2"/>
  </r>
  <r>
    <x v="6343"/>
    <n v="0.12723200000000001"/>
    <n v="0.13281299999999999"/>
    <n v="0.12723200000000001"/>
    <n v="0.12890599999999999"/>
    <n v="0.101701"/>
    <n v="88502400"/>
    <x v="1"/>
    <n v="5.5809999999999749E-3"/>
  </r>
  <r>
    <x v="6344"/>
    <n v="0.12890599999999999"/>
    <n v="0.136161"/>
    <n v="0.12834799999999999"/>
    <n v="0.13169600000000001"/>
    <n v="0.103903"/>
    <n v="73740800"/>
    <x v="1"/>
    <n v="7.8130000000000144E-3"/>
  </r>
  <r>
    <x v="6345"/>
    <n v="0.13169600000000001"/>
    <n v="0.13337099999999999"/>
    <n v="0.12667400000000001"/>
    <n v="0.129464"/>
    <n v="0.102142"/>
    <n v="101987200"/>
    <x v="1"/>
    <n v="6.6969999999999807E-3"/>
  </r>
  <r>
    <x v="6346"/>
    <n v="0.129464"/>
    <n v="0.131138"/>
    <n v="0.125"/>
    <n v="0.12890599999999999"/>
    <n v="0.101701"/>
    <n v="49952000"/>
    <x v="1"/>
    <n v="6.1380000000000046E-3"/>
  </r>
  <r>
    <x v="6347"/>
    <n v="0.12890599999999999"/>
    <n v="0.14285700000000001"/>
    <n v="0.12834799999999999"/>
    <n v="0.14229900000000001"/>
    <n v="0.11226800000000001"/>
    <n v="159196800"/>
    <x v="1"/>
    <n v="1.4509000000000022E-2"/>
  </r>
  <r>
    <x v="6348"/>
    <n v="0.14229900000000001"/>
    <n v="0.15067"/>
    <n v="0.14229900000000001"/>
    <n v="0.145089"/>
    <n v="0.114469"/>
    <n v="206841600"/>
    <x v="1"/>
    <n v="8.3709999999999896E-3"/>
  </r>
  <r>
    <x v="6349"/>
    <n v="0.145089"/>
    <n v="0.14732100000000001"/>
    <n v="0.14285700000000001"/>
    <n v="0.145089"/>
    <n v="0.114469"/>
    <n v="164729600"/>
    <x v="1"/>
    <n v="4.4639999999999957E-3"/>
  </r>
  <r>
    <x v="6350"/>
    <n v="0.14341499999999999"/>
    <n v="0.14341499999999999"/>
    <n v="0.140067"/>
    <n v="0.14174100000000001"/>
    <n v="0.111827"/>
    <n v="47577600"/>
    <x v="1"/>
    <n v="3.3479999999999899E-3"/>
  </r>
  <r>
    <x v="6351"/>
    <n v="0.14174100000000001"/>
    <n v="0.15067"/>
    <n v="0.140625"/>
    <n v="0.14955399999999999"/>
    <n v="0.117991"/>
    <n v="146585600"/>
    <x v="1"/>
    <n v="1.0044999999999998E-2"/>
  </r>
  <r>
    <x v="6352"/>
    <n v="0.14955399999999999"/>
    <n v="0.15457599999999999"/>
    <n v="0.146205"/>
    <n v="0.151228"/>
    <n v="0.119312"/>
    <n v="167283200"/>
    <x v="1"/>
    <n v="8.3709999999999896E-3"/>
  </r>
  <r>
    <x v="6353"/>
    <n v="0.151228"/>
    <n v="0.155692"/>
    <n v="0.14732100000000001"/>
    <n v="0.14787900000000001"/>
    <n v="0.11667"/>
    <n v="112313600"/>
    <x v="1"/>
    <n v="8.3709999999999896E-3"/>
  </r>
  <r>
    <x v="6354"/>
    <n v="0.145647"/>
    <n v="0.145647"/>
    <n v="0.13839299999999999"/>
    <n v="0.140625"/>
    <n v="0.110947"/>
    <n v="194656000"/>
    <x v="1"/>
    <n v="7.2540000000000104E-3"/>
  </r>
  <r>
    <x v="6355"/>
    <n v="0.13839299999999999"/>
    <n v="0.13839299999999999"/>
    <n v="0.12890599999999999"/>
    <n v="0.13058"/>
    <n v="0.103022"/>
    <n v="167484800"/>
    <x v="1"/>
    <n v="9.4869999999999954E-3"/>
  </r>
  <r>
    <x v="6356"/>
    <n v="0.129464"/>
    <n v="0.129464"/>
    <n v="0.12778999999999999"/>
    <n v="0.12778999999999999"/>
    <n v="0.10082099999999999"/>
    <n v="95379200"/>
    <x v="1"/>
    <n v="1.6740000000000088E-3"/>
  </r>
  <r>
    <x v="6357"/>
    <n v="0.12778999999999999"/>
    <n v="0.135603"/>
    <n v="0.125"/>
    <n v="0.12667400000000001"/>
    <n v="9.9940000000000001E-2"/>
    <n v="270054400"/>
    <x v="1"/>
    <n v="1.0603000000000001E-2"/>
  </r>
  <r>
    <x v="6358"/>
    <n v="0.12667400000000001"/>
    <n v="0.12723200000000001"/>
    <n v="0.12332600000000001"/>
    <n v="0.12611600000000001"/>
    <n v="9.9500000000000005E-2"/>
    <n v="130793600"/>
    <x v="1"/>
    <n v="3.9060000000000067E-3"/>
  </r>
  <r>
    <x v="6359"/>
    <n v="0.12611600000000001"/>
    <n v="0.13058"/>
    <n v="0.125"/>
    <n v="0.12834799999999999"/>
    <n v="0.101261"/>
    <n v="141164800"/>
    <x v="1"/>
    <n v="5.5800000000000016E-3"/>
  </r>
  <r>
    <x v="6360"/>
    <n v="0.12834799999999999"/>
    <n v="0.135603"/>
    <n v="0.12778999999999999"/>
    <n v="0.134487"/>
    <n v="0.106104"/>
    <n v="80729600"/>
    <x v="1"/>
    <n v="7.8130000000000144E-3"/>
  </r>
  <r>
    <x v="6361"/>
    <n v="0.134487"/>
    <n v="0.135045"/>
    <n v="0.13281299999999999"/>
    <n v="0.13392899999999999"/>
    <n v="0.10566399999999999"/>
    <n v="69776000"/>
    <x v="1"/>
    <n v="2.2320000000000118E-3"/>
  </r>
  <r>
    <x v="6362"/>
    <n v="0.13392899999999999"/>
    <n v="0.135045"/>
    <n v="0.13169600000000001"/>
    <n v="0.135045"/>
    <n v="0.106544"/>
    <n v="79945600"/>
    <x v="1"/>
    <n v="3.3489999999999909E-3"/>
  </r>
  <r>
    <x v="6363"/>
    <n v="0.135603"/>
    <n v="0.13895099999999999"/>
    <n v="0.135603"/>
    <n v="0.13895099999999999"/>
    <n v="0.109626"/>
    <n v="101225600"/>
    <x v="1"/>
    <n v="3.3479999999999899E-3"/>
  </r>
  <r>
    <x v="6364"/>
    <n v="0.13895099999999999"/>
    <n v="0.14285700000000001"/>
    <n v="0.13783500000000001"/>
    <n v="0.14285700000000001"/>
    <n v="0.112708"/>
    <n v="86979200"/>
    <x v="1"/>
    <n v="5.0219999999999987E-3"/>
  </r>
  <r>
    <x v="6365"/>
    <n v="0.14285700000000001"/>
    <n v="0.146763"/>
    <n v="0.14174100000000001"/>
    <n v="0.146205"/>
    <n v="0.11534999999999999"/>
    <n v="61868800"/>
    <x v="1"/>
    <n v="5.0219999999999987E-3"/>
  </r>
  <r>
    <x v="6366"/>
    <n v="0.146205"/>
    <n v="0.15067"/>
    <n v="0.14341499999999999"/>
    <n v="0.145089"/>
    <n v="0.114469"/>
    <n v="113366400"/>
    <x v="1"/>
    <n v="7.2550000000000114E-3"/>
  </r>
  <r>
    <x v="6367"/>
    <n v="0.145089"/>
    <n v="0.145647"/>
    <n v="0.13839299999999999"/>
    <n v="0.140067"/>
    <n v="0.11050699999999999"/>
    <n v="80707200"/>
    <x v="1"/>
    <n v="7.2540000000000104E-3"/>
  </r>
  <r>
    <x v="6368"/>
    <n v="0.140067"/>
    <n v="0.14174100000000001"/>
    <n v="0.13225400000000001"/>
    <n v="0.13392899999999999"/>
    <n v="0.10566399999999999"/>
    <n v="156867200"/>
    <x v="1"/>
    <n v="9.4869999999999954E-3"/>
  </r>
  <r>
    <x v="6369"/>
    <n v="0.13392899999999999"/>
    <n v="0.135603"/>
    <n v="0.13337099999999999"/>
    <n v="0.13337099999999999"/>
    <n v="0.105223"/>
    <n v="49660800"/>
    <x v="1"/>
    <n v="2.2320000000000118E-3"/>
  </r>
  <r>
    <x v="6370"/>
    <n v="0.13337099999999999"/>
    <n v="0.135045"/>
    <n v="0.12611600000000001"/>
    <n v="0.12723200000000001"/>
    <n v="0.100381"/>
    <n v="112828800"/>
    <x v="1"/>
    <n v="8.9289999999999925E-3"/>
  </r>
  <r>
    <x v="6371"/>
    <n v="0.12723200000000001"/>
    <n v="0.135045"/>
    <n v="0.125"/>
    <n v="0.134487"/>
    <n v="0.106104"/>
    <n v="223708800"/>
    <x v="1"/>
    <n v="1.0044999999999998E-2"/>
  </r>
  <r>
    <x v="6372"/>
    <n v="0.134487"/>
    <n v="0.136161"/>
    <n v="0.13225400000000001"/>
    <n v="0.135045"/>
    <n v="0.106544"/>
    <n v="141545600"/>
    <x v="1"/>
    <n v="3.9069999999999938E-3"/>
  </r>
  <r>
    <x v="6373"/>
    <n v="0.135045"/>
    <n v="0.135603"/>
    <n v="0.129464"/>
    <n v="0.130022"/>
    <n v="0.10258200000000001"/>
    <n v="97798400"/>
    <x v="1"/>
    <n v="6.1390000000000056E-3"/>
  </r>
  <r>
    <x v="6374"/>
    <n v="0.130022"/>
    <n v="0.13169600000000001"/>
    <n v="0.122768"/>
    <n v="0.122768"/>
    <n v="9.6858E-2"/>
    <n v="172054400"/>
    <x v="1"/>
    <n v="8.9280000000000054E-3"/>
  </r>
  <r>
    <x v="6375"/>
    <n v="0.122768"/>
    <n v="0.129464"/>
    <n v="0.121652"/>
    <n v="0.12834799999999999"/>
    <n v="0.101261"/>
    <n v="275340800"/>
    <x v="1"/>
    <n v="7.8119999999999995E-3"/>
  </r>
  <r>
    <x v="6376"/>
    <n v="0.12834799999999999"/>
    <n v="0.13169600000000001"/>
    <n v="0.12834799999999999"/>
    <n v="0.130022"/>
    <n v="0.10258200000000001"/>
    <n v="1388800"/>
    <x v="1"/>
    <n v="3.3480000000000176E-3"/>
  </r>
  <r>
    <x v="6377"/>
    <n v="0.13169600000000001"/>
    <n v="0.140625"/>
    <n v="0.13169600000000001"/>
    <n v="0.13727700000000001"/>
    <n v="0.108305"/>
    <n v="176982400"/>
    <x v="1"/>
    <n v="8.9289999999999925E-3"/>
  </r>
  <r>
    <x v="6378"/>
    <n v="0.13727700000000001"/>
    <n v="0.13839299999999999"/>
    <n v="0.135045"/>
    <n v="0.13727700000000001"/>
    <n v="0.108305"/>
    <n v="82275200"/>
    <x v="1"/>
    <n v="3.3479999999999899E-3"/>
  </r>
  <r>
    <x v="6379"/>
    <n v="0.13783500000000001"/>
    <n v="0.14732100000000001"/>
    <n v="0.13783500000000001"/>
    <n v="0.14732100000000001"/>
    <n v="0.11623"/>
    <n v="184643200"/>
    <x v="1"/>
    <n v="9.4859999999999944E-3"/>
  </r>
  <r>
    <x v="6380"/>
    <n v="0.14732100000000001"/>
    <n v="0.15457599999999999"/>
    <n v="0.146205"/>
    <n v="0.15234400000000001"/>
    <n v="0.12019299999999999"/>
    <n v="234864000"/>
    <x v="1"/>
    <n v="8.3709999999999896E-3"/>
  </r>
  <r>
    <x v="6381"/>
    <n v="0.15234400000000001"/>
    <n v="0.155692"/>
    <n v="0.145089"/>
    <n v="0.14899599999999999"/>
    <n v="0.117551"/>
    <n v="219788800"/>
    <x v="1"/>
    <n v="1.0603000000000001E-2"/>
  </r>
  <r>
    <x v="6382"/>
    <n v="0.14899599999999999"/>
    <n v="0.151786"/>
    <n v="0.14843799999999999"/>
    <n v="0.150112"/>
    <n v="0.11843099999999999"/>
    <n v="169657600"/>
    <x v="1"/>
    <n v="3.3480000000000176E-3"/>
  </r>
  <r>
    <x v="6383"/>
    <n v="0.150112"/>
    <n v="0.166853"/>
    <n v="0.150112"/>
    <n v="0.166853"/>
    <n v="0.13163900000000001"/>
    <n v="707840000"/>
    <x v="1"/>
    <n v="1.6741000000000006E-2"/>
  </r>
  <r>
    <x v="6384"/>
    <n v="0.166853"/>
    <n v="0.17410700000000001"/>
    <n v="0.16517899999999999"/>
    <n v="0.166853"/>
    <n v="0.13163900000000001"/>
    <n v="402595200"/>
    <x v="1"/>
    <n v="8.9280000000000193E-3"/>
  </r>
  <r>
    <x v="6385"/>
    <n v="0.166853"/>
    <n v="0.166853"/>
    <n v="0.15457599999999999"/>
    <n v="0.15736600000000001"/>
    <n v="0.124155"/>
    <n v="315414400"/>
    <x v="1"/>
    <n v="1.227700000000001E-2"/>
  </r>
  <r>
    <x v="6386"/>
    <n v="0.15736600000000001"/>
    <n v="0.167411"/>
    <n v="0.15625"/>
    <n v="0.16350400000000001"/>
    <n v="0.128998"/>
    <n v="167036800"/>
    <x v="1"/>
    <n v="1.1161000000000004E-2"/>
  </r>
  <r>
    <x v="6387"/>
    <n v="0.16517899999999999"/>
    <n v="0.171875"/>
    <n v="0.16517899999999999"/>
    <n v="0.17020099999999999"/>
    <n v="0.13428100000000001"/>
    <n v="203212800"/>
    <x v="1"/>
    <n v="6.6960000000000075E-3"/>
  </r>
  <r>
    <x v="6388"/>
    <n v="0.17020099999999999"/>
    <n v="0.183036"/>
    <n v="0.16964299999999999"/>
    <n v="0.18192"/>
    <n v="0.14352699999999999"/>
    <n v="104316800"/>
    <x v="1"/>
    <n v="1.3393000000000016E-2"/>
  </r>
  <r>
    <x v="6389"/>
    <n v="0.18192"/>
    <n v="0.1875"/>
    <n v="0.18080399999999999"/>
    <n v="0.183036"/>
    <n v="0.14440700000000001"/>
    <n v="397734400"/>
    <x v="1"/>
    <n v="6.6960000000000075E-3"/>
  </r>
  <r>
    <x v="6390"/>
    <n v="0.183036"/>
    <n v="0.18582599999999999"/>
    <n v="0.17912900000000001"/>
    <n v="0.182478"/>
    <n v="0.14396700000000001"/>
    <n v="188003200"/>
    <x v="1"/>
    <n v="6.6969999999999807E-3"/>
  </r>
  <r>
    <x v="6391"/>
    <n v="0.182478"/>
    <n v="0.18638399999999999"/>
    <n v="0.17968799999999999"/>
    <n v="0.18638399999999999"/>
    <n v="0.14704900000000001"/>
    <n v="210963200"/>
    <x v="1"/>
    <n v="6.6960000000000075E-3"/>
  </r>
  <r>
    <x v="6392"/>
    <n v="0.18638399999999999"/>
    <n v="0.19531299999999999"/>
    <n v="0.18359400000000001"/>
    <n v="0.19140599999999999"/>
    <n v="0.15101100000000001"/>
    <n v="267052800"/>
    <x v="1"/>
    <n v="1.1718999999999979E-2"/>
  </r>
  <r>
    <x v="6393"/>
    <n v="0.19140599999999999"/>
    <n v="0.19977700000000001"/>
    <n v="0.18973200000000001"/>
    <n v="0.19921900000000001"/>
    <n v="0.15717500000000001"/>
    <n v="252537600"/>
    <x v="1"/>
    <n v="1.0044999999999998E-2"/>
  </r>
  <r>
    <x v="6394"/>
    <n v="0.19921900000000001"/>
    <n v="0.202567"/>
    <n v="0.19587099999999999"/>
    <n v="0.19642899999999999"/>
    <n v="0.154974"/>
    <n v="214345600"/>
    <x v="1"/>
    <n v="6.6960000000000075E-3"/>
  </r>
  <r>
    <x v="6395"/>
    <n v="0.19642899999999999"/>
    <n v="0.19921900000000001"/>
    <n v="0.18526799999999999"/>
    <n v="0.18861600000000001"/>
    <n v="0.14881"/>
    <n v="142912000"/>
    <x v="1"/>
    <n v="1.3951000000000019E-2"/>
  </r>
  <r>
    <x v="6396"/>
    <n v="0.18861600000000001"/>
    <n v="0.19140599999999999"/>
    <n v="0.18471000000000001"/>
    <n v="0.186942"/>
    <n v="0.14748900000000001"/>
    <n v="168112000"/>
    <x v="1"/>
    <n v="6.6959999999999797E-3"/>
  </r>
  <r>
    <x v="6397"/>
    <n v="0.186942"/>
    <n v="0.18973200000000001"/>
    <n v="0.18192"/>
    <n v="0.18861600000000001"/>
    <n v="0.14881"/>
    <n v="180812800"/>
    <x v="1"/>
    <n v="7.8120000000000134E-3"/>
  </r>
  <r>
    <x v="6398"/>
    <n v="0.18861600000000001"/>
    <n v="0.20200899999999999"/>
    <n v="0.18861600000000001"/>
    <n v="0.20089299999999999"/>
    <n v="0.158496"/>
    <n v="236723200"/>
    <x v="1"/>
    <n v="1.3392999999999988E-2"/>
  </r>
  <r>
    <x v="6399"/>
    <n v="0.202567"/>
    <n v="0.21093799999999999"/>
    <n v="0.202567"/>
    <n v="0.207589"/>
    <n v="0.16377900000000001"/>
    <n v="203548800"/>
    <x v="1"/>
    <n v="8.3709999999999896E-3"/>
  </r>
  <r>
    <x v="6400"/>
    <n v="0.207589"/>
    <n v="0.207589"/>
    <n v="0.20145099999999999"/>
    <n v="0.20647299999999999"/>
    <n v="0.16289799999999999"/>
    <n v="126179200"/>
    <x v="1"/>
    <n v="6.1380000000000046E-3"/>
  </r>
  <r>
    <x v="6401"/>
    <n v="0.20647299999999999"/>
    <n v="0.208147"/>
    <n v="0.20033500000000001"/>
    <n v="0.202567"/>
    <n v="0.15981600000000001"/>
    <n v="115180800"/>
    <x v="1"/>
    <n v="7.8119999999999856E-3"/>
  </r>
  <r>
    <x v="6402"/>
    <n v="0.202567"/>
    <n v="0.202567"/>
    <n v="0.197545"/>
    <n v="0.198661"/>
    <n v="0.15673500000000001"/>
    <n v="116569600"/>
    <x v="1"/>
    <n v="5.0219999999999987E-3"/>
  </r>
  <r>
    <x v="6403"/>
    <n v="0.198661"/>
    <n v="0.198661"/>
    <n v="0.19028999999999999"/>
    <n v="0.19642899999999999"/>
    <n v="0.154974"/>
    <n v="136169600"/>
    <x v="1"/>
    <n v="8.3710000000000173E-3"/>
  </r>
  <r>
    <x v="6404"/>
    <n v="0.19642899999999999"/>
    <n v="0.20479900000000001"/>
    <n v="0.19419600000000001"/>
    <n v="0.202567"/>
    <n v="0.15981600000000001"/>
    <n v="114889600"/>
    <x v="1"/>
    <n v="1.0603000000000001E-2"/>
  </r>
  <r>
    <x v="6405"/>
    <n v="0.203683"/>
    <n v="0.21317"/>
    <n v="0.203683"/>
    <n v="0.207589"/>
    <n v="0.16377900000000001"/>
    <n v="196784000"/>
    <x v="1"/>
    <n v="9.4869999999999954E-3"/>
  </r>
  <r>
    <x v="6406"/>
    <n v="0.207589"/>
    <n v="0.21037900000000001"/>
    <n v="0.20591499999999999"/>
    <n v="0.209263"/>
    <n v="0.1651"/>
    <n v="108035200"/>
    <x v="1"/>
    <n v="4.4640000000000235E-3"/>
  </r>
  <r>
    <x v="6407"/>
    <n v="0.21093799999999999"/>
    <n v="0.21596000000000001"/>
    <n v="0.21093799999999999"/>
    <n v="0.21484400000000001"/>
    <n v="0.16950200000000001"/>
    <n v="115494400"/>
    <x v="1"/>
    <n v="5.0220000000000264E-3"/>
  </r>
  <r>
    <x v="6408"/>
    <n v="0.21484400000000001"/>
    <n v="0.21707599999999999"/>
    <n v="0.207589"/>
    <n v="0.208705"/>
    <n v="0.164659"/>
    <n v="114688000"/>
    <x v="1"/>
    <n v="9.4869999999999954E-3"/>
  </r>
  <r>
    <x v="6409"/>
    <n v="0.208705"/>
    <n v="0.209263"/>
    <n v="0.203125"/>
    <n v="0.203683"/>
    <n v="0.16069700000000001"/>
    <n v="132294400"/>
    <x v="1"/>
    <n v="6.1380000000000046E-3"/>
  </r>
  <r>
    <x v="6410"/>
    <n v="0.203683"/>
    <n v="0.208147"/>
    <n v="0.203125"/>
    <n v="0.20703099999999999"/>
    <n v="0.16333900000000001"/>
    <n v="140268800"/>
    <x v="1"/>
    <n v="5.0219999999999987E-3"/>
  </r>
  <r>
    <x v="6411"/>
    <n v="0.20703099999999999"/>
    <n v="0.20982100000000001"/>
    <n v="0.20647299999999999"/>
    <n v="0.208705"/>
    <n v="0.164659"/>
    <n v="105952000"/>
    <x v="1"/>
    <n v="3.3480000000000176E-3"/>
  </r>
  <r>
    <x v="6412"/>
    <n v="0.208705"/>
    <n v="0.21093799999999999"/>
    <n v="0.20145099999999999"/>
    <n v="0.20200899999999999"/>
    <n v="0.15937599999999999"/>
    <n v="131532800"/>
    <x v="1"/>
    <n v="9.4869999999999954E-3"/>
  </r>
  <r>
    <x v="6413"/>
    <n v="0.20200899999999999"/>
    <n v="0.202567"/>
    <n v="0.19308"/>
    <n v="0.19921900000000001"/>
    <n v="0.15717500000000001"/>
    <n v="151804800"/>
    <x v="1"/>
    <n v="9.4869999999999954E-3"/>
  </r>
  <r>
    <x v="6414"/>
    <n v="0.19921900000000001"/>
    <n v="0.19977700000000001"/>
    <n v="0.18973200000000001"/>
    <n v="0.19531299999999999"/>
    <n v="0.15409300000000001"/>
    <n v="152678400"/>
    <x v="1"/>
    <n v="1.0044999999999998E-2"/>
  </r>
  <r>
    <x v="6415"/>
    <n v="0.19419600000000001"/>
    <n v="0.19419600000000001"/>
    <n v="0.18638399999999999"/>
    <n v="0.18917400000000001"/>
    <n v="0.14924999999999999"/>
    <n v="220640000"/>
    <x v="1"/>
    <n v="7.8120000000000134E-3"/>
  </r>
  <r>
    <x v="6416"/>
    <n v="0.18917400000000001"/>
    <n v="0.19475400000000001"/>
    <n v="0.18582599999999999"/>
    <n v="0.19475400000000001"/>
    <n v="0.15365300000000001"/>
    <n v="199337600"/>
    <x v="1"/>
    <n v="8.9280000000000193E-3"/>
  </r>
  <r>
    <x v="6417"/>
    <n v="0.19475400000000001"/>
    <n v="0.196987"/>
    <n v="0.19028999999999999"/>
    <n v="0.191964"/>
    <n v="0.151451"/>
    <n v="112604800"/>
    <x v="1"/>
    <n v="6.6970000000000085E-3"/>
  </r>
  <r>
    <x v="6418"/>
    <n v="0.191964"/>
    <n v="0.19531299999999999"/>
    <n v="0.18471000000000001"/>
    <n v="0.18917400000000001"/>
    <n v="0.14924999999999999"/>
    <n v="87763200"/>
    <x v="1"/>
    <n v="1.0602999999999974E-2"/>
  </r>
  <r>
    <x v="6419"/>
    <n v="0.18861600000000001"/>
    <n v="0.18861600000000001"/>
    <n v="0.18024599999999999"/>
    <n v="0.18471000000000001"/>
    <n v="0.145728"/>
    <n v="171875200"/>
    <x v="1"/>
    <n v="8.3700000000000163E-3"/>
  </r>
  <r>
    <x v="6420"/>
    <n v="0.18471000000000001"/>
    <n v="0.1875"/>
    <n v="0.17912900000000001"/>
    <n v="0.1875"/>
    <n v="0.147929"/>
    <n v="75062400"/>
    <x v="1"/>
    <n v="8.3709999999999896E-3"/>
  </r>
  <r>
    <x v="6421"/>
    <n v="0.1875"/>
    <n v="0.19419600000000001"/>
    <n v="0.18638399999999999"/>
    <n v="0.1875"/>
    <n v="0.147929"/>
    <n v="110969600"/>
    <x v="1"/>
    <n v="7.8120000000000134E-3"/>
  </r>
  <r>
    <x v="6422"/>
    <n v="0.1875"/>
    <n v="0.18917400000000001"/>
    <n v="0.186942"/>
    <n v="0.18917400000000001"/>
    <n v="0.14924999999999999"/>
    <n v="44150400"/>
    <x v="1"/>
    <n v="2.2320000000000118E-3"/>
  </r>
  <r>
    <x v="6423"/>
    <n v="0.18917400000000001"/>
    <n v="0.19419600000000001"/>
    <n v="0.18861600000000001"/>
    <n v="0.191964"/>
    <n v="0.151451"/>
    <n v="86128000"/>
    <x v="1"/>
    <n v="5.5800000000000016E-3"/>
  </r>
  <r>
    <x v="6424"/>
    <n v="0.191964"/>
    <n v="0.196987"/>
    <n v="0.19084799999999999"/>
    <n v="0.19642899999999999"/>
    <n v="0.154974"/>
    <n v="104025600"/>
    <x v="1"/>
    <n v="6.1390000000000056E-3"/>
  </r>
  <r>
    <x v="6425"/>
    <n v="0.19642899999999999"/>
    <n v="0.20145099999999999"/>
    <n v="0.19642899999999999"/>
    <n v="0.198661"/>
    <n v="0.15673500000000001"/>
    <n v="101001600"/>
    <x v="1"/>
    <n v="5.0219999999999987E-3"/>
  </r>
  <r>
    <x v="6426"/>
    <n v="0.198661"/>
    <n v="0.19921900000000001"/>
    <n v="0.18861600000000001"/>
    <n v="0.18917400000000001"/>
    <n v="0.14924999999999999"/>
    <n v="140761600"/>
    <x v="1"/>
    <n v="1.0603000000000001E-2"/>
  </r>
  <r>
    <x v="6427"/>
    <n v="0.18917400000000001"/>
    <n v="0.19475400000000001"/>
    <n v="0.18861600000000001"/>
    <n v="0.192522"/>
    <n v="0.151892"/>
    <n v="102457600"/>
    <x v="1"/>
    <n v="6.1380000000000046E-3"/>
  </r>
  <r>
    <x v="6428"/>
    <n v="0.192522"/>
    <n v="0.19587099999999999"/>
    <n v="0.191964"/>
    <n v="0.192522"/>
    <n v="0.151892"/>
    <n v="58060800"/>
    <x v="1"/>
    <n v="3.9069999999999938E-3"/>
  </r>
  <r>
    <x v="6429"/>
    <n v="0.191964"/>
    <n v="0.191964"/>
    <n v="0.18638399999999999"/>
    <n v="0.18973200000000001"/>
    <n v="0.14968999999999999"/>
    <n v="74569600"/>
    <x v="1"/>
    <n v="5.5800000000000016E-3"/>
  </r>
  <r>
    <x v="6430"/>
    <n v="0.19028999999999999"/>
    <n v="0.196987"/>
    <n v="0.19028999999999999"/>
    <n v="0.19531299999999999"/>
    <n v="0.15409300000000001"/>
    <n v="103734400"/>
    <x v="1"/>
    <n v="6.6970000000000085E-3"/>
  </r>
  <r>
    <x v="6431"/>
    <n v="0.19531299999999999"/>
    <n v="0.198103"/>
    <n v="0.19531299999999999"/>
    <n v="0.197545"/>
    <n v="0.15585399999999999"/>
    <n v="87808000"/>
    <x v="1"/>
    <n v="2.7900000000000147E-3"/>
  </r>
  <r>
    <x v="6432"/>
    <n v="0.197545"/>
    <n v="0.198661"/>
    <n v="0.18861600000000001"/>
    <n v="0.18861600000000001"/>
    <n v="0.14881"/>
    <n v="85142400"/>
    <x v="1"/>
    <n v="1.0044999999999998E-2"/>
  </r>
  <r>
    <x v="6433"/>
    <n v="0.18861600000000001"/>
    <n v="0.18861600000000001"/>
    <n v="0.17912900000000001"/>
    <n v="0.18359400000000001"/>
    <n v="0.144847"/>
    <n v="127388800"/>
    <x v="1"/>
    <n v="9.4869999999999954E-3"/>
  </r>
  <r>
    <x v="6434"/>
    <n v="0.18359400000000001"/>
    <n v="0.1875"/>
    <n v="0.18024599999999999"/>
    <n v="0.18024599999999999"/>
    <n v="0.142206"/>
    <n v="122102400"/>
    <x v="1"/>
    <n v="7.2540000000000104E-3"/>
  </r>
  <r>
    <x v="6435"/>
    <n v="0.18024599999999999"/>
    <n v="0.18080399999999999"/>
    <n v="0.176339"/>
    <n v="0.17857100000000001"/>
    <n v="0.14088500000000001"/>
    <n v="213987200"/>
    <x v="1"/>
    <n v="4.4649999999999967E-3"/>
  </r>
  <r>
    <x v="6436"/>
    <n v="0.17857100000000001"/>
    <n v="0.17968799999999999"/>
    <n v="0.17578099999999999"/>
    <n v="0.176897"/>
    <n v="0.13956399999999999"/>
    <n v="145510400"/>
    <x v="1"/>
    <n v="3.9069999999999938E-3"/>
  </r>
  <r>
    <x v="6437"/>
    <n v="0.176897"/>
    <n v="0.178013"/>
    <n v="0.172433"/>
    <n v="0.17578099999999999"/>
    <n v="0.138684"/>
    <n v="150259200"/>
    <x v="1"/>
    <n v="5.5800000000000016E-3"/>
  </r>
  <r>
    <x v="6438"/>
    <n v="0.17578099999999999"/>
    <n v="0.186942"/>
    <n v="0.17299100000000001"/>
    <n v="0.18582599999999999"/>
    <n v="0.14660799999999999"/>
    <n v="230473600"/>
    <x v="1"/>
    <n v="1.3950999999999991E-2"/>
  </r>
  <r>
    <x v="6439"/>
    <n v="0.18582599999999999"/>
    <n v="0.19028999999999999"/>
    <n v="0.18582599999999999"/>
    <n v="0.18973200000000001"/>
    <n v="0.14968999999999999"/>
    <n v="174048000"/>
    <x v="1"/>
    <n v="4.4639999999999957E-3"/>
  </r>
  <r>
    <x v="6440"/>
    <n v="0.18973200000000001"/>
    <n v="0.196987"/>
    <n v="0.18973200000000001"/>
    <n v="0.19642899999999999"/>
    <n v="0.154974"/>
    <n v="189772800"/>
    <x v="1"/>
    <n v="7.2549999999999837E-3"/>
  </r>
  <r>
    <x v="6441"/>
    <n v="0.19642899999999999"/>
    <n v="0.20145099999999999"/>
    <n v="0.19475400000000001"/>
    <n v="0.20089299999999999"/>
    <n v="0.158496"/>
    <n v="136371200"/>
    <x v="1"/>
    <n v="6.6969999999999807E-3"/>
  </r>
  <r>
    <x v="6442"/>
    <n v="0.20089299999999999"/>
    <n v="0.20591499999999999"/>
    <n v="0.20089299999999999"/>
    <n v="0.20424100000000001"/>
    <n v="0.161137"/>
    <n v="115001600"/>
    <x v="1"/>
    <n v="5.0219999999999987E-3"/>
  </r>
  <r>
    <x v="6443"/>
    <n v="0.20535700000000001"/>
    <n v="0.213728"/>
    <n v="0.20535700000000001"/>
    <n v="0.20982100000000001"/>
    <n v="0.16553999999999999"/>
    <n v="155568000"/>
    <x v="1"/>
    <n v="8.3709999999999896E-3"/>
  </r>
  <r>
    <x v="6444"/>
    <n v="0.20982100000000001"/>
    <n v="0.21149599999999999"/>
    <n v="0.20647299999999999"/>
    <n v="0.207589"/>
    <n v="0.16377900000000001"/>
    <n v="233878400"/>
    <x v="1"/>
    <n v="5.0229999999999997E-3"/>
  </r>
  <r>
    <x v="6445"/>
    <n v="0.207589"/>
    <n v="0.22767899999999999"/>
    <n v="0.207589"/>
    <n v="0.22600400000000001"/>
    <n v="0.17830799999999999"/>
    <n v="288332800"/>
    <x v="1"/>
    <n v="2.0089999999999997E-2"/>
  </r>
  <r>
    <x v="6446"/>
    <n v="0.228795"/>
    <n v="0.23549100000000001"/>
    <n v="0.228795"/>
    <n v="0.23214299999999999"/>
    <n v="0.18315000000000001"/>
    <n v="230048000"/>
    <x v="1"/>
    <n v="6.6960000000000075E-3"/>
  </r>
  <r>
    <x v="6447"/>
    <n v="0.23214299999999999"/>
    <n v="0.234375"/>
    <n v="0.22656299999999999"/>
    <n v="0.22767899999999999"/>
    <n v="0.17962800000000001"/>
    <n v="127187200"/>
    <x v="1"/>
    <n v="7.8120000000000134E-3"/>
  </r>
  <r>
    <x v="6448"/>
    <n v="0.22767899999999999"/>
    <n v="0.229353"/>
    <n v="0.21596000000000001"/>
    <n v="0.21707599999999999"/>
    <n v="0.171263"/>
    <n v="125708800"/>
    <x v="1"/>
    <n v="1.3392999999999988E-2"/>
  </r>
  <r>
    <x v="6449"/>
    <n v="0.21707599999999999"/>
    <n v="0.22600400000000001"/>
    <n v="0.21651799999999999"/>
    <n v="0.223214"/>
    <n v="0.17610600000000001"/>
    <n v="99433600"/>
    <x v="1"/>
    <n v="9.4860000000000222E-3"/>
  </r>
  <r>
    <x v="6450"/>
    <n v="0.223214"/>
    <n v="0.228237"/>
    <n v="0.21875"/>
    <n v="0.22098200000000001"/>
    <n v="0.174345"/>
    <n v="86038400"/>
    <x v="1"/>
    <n v="9.4869999999999954E-3"/>
  </r>
  <r>
    <x v="6451"/>
    <n v="0.22098200000000001"/>
    <n v="0.22433"/>
    <n v="0.218192"/>
    <n v="0.223214"/>
    <n v="0.17610600000000001"/>
    <n v="79408000"/>
    <x v="1"/>
    <n v="6.1380000000000046E-3"/>
  </r>
  <r>
    <x v="6452"/>
    <n v="0.223214"/>
    <n v="0.22656299999999999"/>
    <n v="0.22042400000000001"/>
    <n v="0.22544600000000001"/>
    <n v="0.177867"/>
    <n v="308313600"/>
    <x v="1"/>
    <n v="6.1389999999999778E-3"/>
  </r>
  <r>
    <x v="6453"/>
    <n v="0.22544600000000001"/>
    <n v="0.22656299999999999"/>
    <n v="0.21596000000000001"/>
    <n v="0.21875"/>
    <n v="0.17258399999999999"/>
    <n v="97081600"/>
    <x v="1"/>
    <n v="1.0602999999999974E-2"/>
  </r>
  <r>
    <x v="6454"/>
    <n v="0.21875"/>
    <n v="0.219308"/>
    <n v="0.212612"/>
    <n v="0.21651799999999999"/>
    <n v="0.170823"/>
    <n v="105996800"/>
    <x v="1"/>
    <n v="6.6960000000000075E-3"/>
  </r>
  <r>
    <x v="6455"/>
    <n v="0.21651799999999999"/>
    <n v="0.229911"/>
    <n v="0.21651799999999999"/>
    <n v="0.229911"/>
    <n v="0.18138899999999999"/>
    <n v="129113600"/>
    <x v="1"/>
    <n v="1.3393000000000016E-2"/>
  </r>
  <r>
    <x v="6456"/>
    <n v="0.229911"/>
    <n v="0.245536"/>
    <n v="0.229911"/>
    <n v="0.244978"/>
    <n v="0.193277"/>
    <n v="140492800"/>
    <x v="1"/>
    <n v="1.5625E-2"/>
  </r>
  <r>
    <x v="6457"/>
    <n v="0.244978"/>
    <n v="0.24888399999999999"/>
    <n v="0.239955"/>
    <n v="0.24609400000000001"/>
    <n v="0.194157"/>
    <n v="100150400"/>
    <x v="1"/>
    <n v="8.9289999999999925E-3"/>
  </r>
  <r>
    <x v="6458"/>
    <n v="0.24609400000000001"/>
    <n v="0.24665200000000001"/>
    <n v="0.240513"/>
    <n v="0.24274599999999999"/>
    <n v="0.19151599999999999"/>
    <n v="69171200"/>
    <x v="1"/>
    <n v="6.1390000000000056E-3"/>
  </r>
  <r>
    <x v="6459"/>
    <n v="0.24274599999999999"/>
    <n v="0.24721000000000001"/>
    <n v="0.24162900000000001"/>
    <n v="0.24442"/>
    <n v="0.19283600000000001"/>
    <n v="51900800"/>
    <x v="1"/>
    <n v="5.5810000000000026E-3"/>
  </r>
  <r>
    <x v="6460"/>
    <n v="0.24442"/>
    <n v="0.245536"/>
    <n v="0.23660700000000001"/>
    <n v="0.23828099999999999"/>
    <n v="0.18799299999999999"/>
    <n v="55260800"/>
    <x v="1"/>
    <n v="8.9289999999999925E-3"/>
  </r>
  <r>
    <x v="6461"/>
    <n v="0.23828099999999999"/>
    <n v="0.23828099999999999"/>
    <n v="0.233817"/>
    <n v="0.23604900000000001"/>
    <n v="0.18623200000000001"/>
    <n v="98425600"/>
    <x v="1"/>
    <n v="4.4639999999999957E-3"/>
  </r>
  <r>
    <x v="6462"/>
    <n v="0.23604900000000001"/>
    <n v="0.239397"/>
    <n v="0.23604900000000001"/>
    <n v="0.23716499999999999"/>
    <n v="0.187113"/>
    <n v="48966400"/>
    <x v="1"/>
    <n v="3.3479999999999899E-3"/>
  </r>
  <r>
    <x v="6463"/>
    <n v="0.23716499999999999"/>
    <n v="0.23716499999999999"/>
    <n v="0.229911"/>
    <n v="0.23102700000000001"/>
    <n v="0.18226999999999999"/>
    <n v="69193600"/>
    <x v="1"/>
    <n v="7.2539999999999827E-3"/>
  </r>
  <r>
    <x v="6464"/>
    <n v="0.23102700000000001"/>
    <n v="0.23214299999999999"/>
    <n v="0.228237"/>
    <n v="0.23158500000000001"/>
    <n v="0.18271000000000001"/>
    <n v="154358400"/>
    <x v="1"/>
    <n v="3.9059999999999928E-3"/>
  </r>
  <r>
    <x v="6465"/>
    <n v="0.23158500000000001"/>
    <n v="0.23660700000000001"/>
    <n v="0.23158500000000001"/>
    <n v="0.234375"/>
    <n v="0.18491199999999999"/>
    <n v="157001600"/>
    <x v="1"/>
    <n v="5.0219999999999987E-3"/>
  </r>
  <r>
    <x v="6466"/>
    <n v="0.234375"/>
    <n v="0.24218799999999999"/>
    <n v="0.234375"/>
    <n v="0.24162900000000001"/>
    <n v="0.190635"/>
    <n v="70291200"/>
    <x v="1"/>
    <n v="7.8129999999999866E-3"/>
  </r>
  <r>
    <x v="6467"/>
    <n v="0.24162900000000001"/>
    <n v="0.25446400000000002"/>
    <n v="0.23828099999999999"/>
    <n v="0.25390600000000002"/>
    <n v="0.200321"/>
    <n v="146092800"/>
    <x v="1"/>
    <n v="1.6183000000000031E-2"/>
  </r>
  <r>
    <x v="6468"/>
    <n v="0.25390600000000002"/>
    <n v="0.25669599999999998"/>
    <n v="0.24888399999999999"/>
    <n v="0.25669599999999998"/>
    <n v="0.20252200000000001"/>
    <n v="121744000"/>
    <x v="1"/>
    <n v="7.8119999999999856E-3"/>
  </r>
  <r>
    <x v="6469"/>
    <n v="0.25669599999999998"/>
    <n v="0.27008900000000002"/>
    <n v="0.25669599999999998"/>
    <n v="0.27008900000000002"/>
    <n v="0.213089"/>
    <n v="107699200"/>
    <x v="1"/>
    <n v="1.3393000000000044E-2"/>
  </r>
  <r>
    <x v="6470"/>
    <n v="0.27008900000000002"/>
    <n v="0.27232099999999998"/>
    <n v="0.26395099999999999"/>
    <n v="0.26785700000000001"/>
    <n v="0.21132699999999999"/>
    <n v="153731200"/>
    <x v="1"/>
    <n v="8.3699999999999886E-3"/>
  </r>
  <r>
    <x v="6471"/>
    <n v="0.26785700000000001"/>
    <n v="0.26953100000000002"/>
    <n v="0.26283499999999999"/>
    <n v="0.265067"/>
    <n v="0.20912600000000001"/>
    <n v="105571200"/>
    <x v="1"/>
    <n v="6.6960000000000353E-3"/>
  </r>
  <r>
    <x v="6472"/>
    <n v="0.265067"/>
    <n v="0.26785700000000001"/>
    <n v="0.26395099999999999"/>
    <n v="0.265067"/>
    <n v="0.20912600000000001"/>
    <n v="56627200"/>
    <x v="1"/>
    <n v="3.9060000000000206E-3"/>
  </r>
  <r>
    <x v="6473"/>
    <n v="0.26450899999999999"/>
    <n v="0.26450899999999999"/>
    <n v="0.25279000000000001"/>
    <n v="0.25781300000000001"/>
    <n v="0.203403"/>
    <n v="45539200"/>
    <x v="1"/>
    <n v="1.1718999999999979E-2"/>
  </r>
  <r>
    <x v="6474"/>
    <n v="0.25781300000000001"/>
    <n v="0.26004500000000003"/>
    <n v="0.25557999999999997"/>
    <n v="0.25948700000000002"/>
    <n v="0.20472299999999999"/>
    <n v="98089600"/>
    <x v="1"/>
    <n v="4.4650000000000523E-3"/>
  </r>
  <r>
    <x v="6475"/>
    <n v="0.25948700000000002"/>
    <n v="0.26116099999999998"/>
    <n v="0.25781300000000001"/>
    <n v="0.26116099999999998"/>
    <n v="0.206044"/>
    <n v="79430400"/>
    <x v="1"/>
    <n v="3.3479999999999621E-3"/>
  </r>
  <r>
    <x v="6476"/>
    <n v="0.26116099999999998"/>
    <n v="0.27511200000000002"/>
    <n v="0.26116099999999998"/>
    <n v="0.27399600000000002"/>
    <n v="0.21617"/>
    <n v="64534400"/>
    <x v="1"/>
    <n v="1.3951000000000047E-2"/>
  </r>
  <r>
    <x v="6477"/>
    <n v="0.27399600000000002"/>
    <n v="0.28013399999999999"/>
    <n v="0.27399600000000002"/>
    <n v="0.28013399999999999"/>
    <n v="0.22101299999999999"/>
    <n v="104092800"/>
    <x v="1"/>
    <n v="6.1379999999999768E-3"/>
  </r>
  <r>
    <x v="6478"/>
    <n v="0.28013399999999999"/>
    <n v="0.28236600000000001"/>
    <n v="0.27064700000000003"/>
    <n v="0.27064700000000003"/>
    <n v="0.213529"/>
    <n v="98179200"/>
    <x v="1"/>
    <n v="1.1718999999999979E-2"/>
  </r>
  <r>
    <x v="6479"/>
    <n v="0.27064700000000003"/>
    <n v="0.27176299999999998"/>
    <n v="0.265067"/>
    <n v="0.26729900000000001"/>
    <n v="0.21088699999999999"/>
    <n v="84044800"/>
    <x v="1"/>
    <n v="6.6959999999999797E-3"/>
  </r>
  <r>
    <x v="6480"/>
    <n v="0.26729900000000001"/>
    <n v="0.27008900000000002"/>
    <n v="0.26060299999999997"/>
    <n v="0.265625"/>
    <n v="0.209566"/>
    <n v="54790400"/>
    <x v="1"/>
    <n v="9.4860000000000499E-3"/>
  </r>
  <r>
    <x v="6481"/>
    <n v="0.265625"/>
    <n v="0.26729900000000001"/>
    <n v="0.26395099999999999"/>
    <n v="0.26450899999999999"/>
    <n v="0.20868600000000001"/>
    <n v="37430400"/>
    <x v="1"/>
    <n v="3.3480000000000176E-3"/>
  </r>
  <r>
    <x v="6482"/>
    <n v="0.26450899999999999"/>
    <n v="0.265067"/>
    <n v="0.245536"/>
    <n v="0.25557999999999997"/>
    <n v="0.20164199999999999"/>
    <n v="179267200"/>
    <x v="1"/>
    <n v="1.9530999999999993E-2"/>
  </r>
  <r>
    <x v="6483"/>
    <n v="0.25557999999999997"/>
    <n v="0.25781300000000001"/>
    <n v="0.24888399999999999"/>
    <n v="0.25"/>
    <n v="0.197239"/>
    <n v="170531200"/>
    <x v="1"/>
    <n v="8.9290000000000203E-3"/>
  </r>
  <r>
    <x v="6484"/>
    <n v="0.249442"/>
    <n v="0.249442"/>
    <n v="0.23772299999999999"/>
    <n v="0.24274599999999999"/>
    <n v="0.19151599999999999"/>
    <n v="193356800"/>
    <x v="1"/>
    <n v="1.1719000000000007E-2"/>
  </r>
  <r>
    <x v="6485"/>
    <n v="0.243862"/>
    <n v="0.25557999999999997"/>
    <n v="0.243862"/>
    <n v="0.25557999999999997"/>
    <n v="0.20164199999999999"/>
    <n v="122886400"/>
    <x v="1"/>
    <n v="1.1717999999999978E-2"/>
  </r>
  <r>
    <x v="6486"/>
    <n v="0.25557999999999997"/>
    <n v="0.25669599999999998"/>
    <n v="0.250558"/>
    <n v="0.250558"/>
    <n v="0.19767899999999999"/>
    <n v="56044800"/>
    <x v="1"/>
    <n v="6.1379999999999768E-3"/>
  </r>
  <r>
    <x v="6487"/>
    <n v="0.250558"/>
    <n v="0.25223200000000001"/>
    <n v="0.23604900000000001"/>
    <n v="0.23828099999999999"/>
    <n v="0.18799299999999999"/>
    <n v="139574400"/>
    <x v="1"/>
    <n v="1.6183000000000003E-2"/>
  </r>
  <r>
    <x v="6488"/>
    <n v="0.23828099999999999"/>
    <n v="0.24107100000000001"/>
    <n v="0.233817"/>
    <n v="0.239955"/>
    <n v="0.18931400000000001"/>
    <n v="125462400"/>
    <x v="1"/>
    <n v="7.2540000000000104E-3"/>
  </r>
  <r>
    <x v="6489"/>
    <n v="0.240513"/>
    <n v="0.24832599999999999"/>
    <n v="0.240513"/>
    <n v="0.24721000000000001"/>
    <n v="0.19503799999999999"/>
    <n v="140963200"/>
    <x v="1"/>
    <n v="7.8129999999999866E-3"/>
  </r>
  <r>
    <x v="6490"/>
    <n v="0.24609400000000001"/>
    <n v="0.24609400000000001"/>
    <n v="0.238839"/>
    <n v="0.239397"/>
    <n v="0.18887399999999999"/>
    <n v="133996800"/>
    <x v="1"/>
    <n v="7.2550000000000114E-3"/>
  </r>
  <r>
    <x v="6491"/>
    <n v="0.239397"/>
    <n v="0.24274599999999999"/>
    <n v="0.23716499999999999"/>
    <n v="0.23772299999999999"/>
    <n v="0.187553"/>
    <n v="47644800"/>
    <x v="1"/>
    <n v="5.5810000000000026E-3"/>
  </r>
  <r>
    <x v="6492"/>
    <n v="0.23772299999999999"/>
    <n v="0.23772299999999999"/>
    <n v="0.224888"/>
    <n v="0.224888"/>
    <n v="0.177427"/>
    <n v="123043200"/>
    <x v="1"/>
    <n v="1.2834999999999985E-2"/>
  </r>
  <r>
    <x v="6493"/>
    <n v="0.224888"/>
    <n v="0.22600400000000001"/>
    <n v="0.207589"/>
    <n v="0.209263"/>
    <n v="0.1651"/>
    <n v="349171200"/>
    <x v="1"/>
    <n v="1.8415000000000015E-2"/>
  </r>
  <r>
    <x v="6494"/>
    <n v="0.209263"/>
    <n v="0.22153999999999999"/>
    <n v="0.20424100000000001"/>
    <n v="0.219308"/>
    <n v="0.17302400000000001"/>
    <n v="294380800"/>
    <x v="1"/>
    <n v="1.7298999999999981E-2"/>
  </r>
  <r>
    <x v="6495"/>
    <n v="0.219308"/>
    <n v="0.223214"/>
    <n v="0.21707599999999999"/>
    <n v="0.218192"/>
    <n v="0.17214399999999999"/>
    <n v="110566400"/>
    <x v="1"/>
    <n v="6.1380000000000046E-3"/>
  </r>
  <r>
    <x v="6496"/>
    <n v="0.218192"/>
    <n v="0.22209799999999999"/>
    <n v="0.21707599999999999"/>
    <n v="0.21986600000000001"/>
    <n v="0.17346500000000001"/>
    <n v="172256000"/>
    <x v="1"/>
    <n v="5.0219999999999987E-3"/>
  </r>
  <r>
    <x v="6497"/>
    <n v="0.21986600000000001"/>
    <n v="0.22042400000000001"/>
    <n v="0.21037900000000001"/>
    <n v="0.21093799999999999"/>
    <n v="0.16642000000000001"/>
    <n v="82051200"/>
    <x v="1"/>
    <n v="1.0044999999999998E-2"/>
  </r>
  <r>
    <x v="6498"/>
    <n v="0.21093799999999999"/>
    <n v="0.21205399999999999"/>
    <n v="0.20703099999999999"/>
    <n v="0.21149599999999999"/>
    <n v="0.16686100000000001"/>
    <n v="95916800"/>
    <x v="1"/>
    <n v="5.0229999999999997E-3"/>
  </r>
  <r>
    <x v="6499"/>
    <n v="0.21149599999999999"/>
    <n v="0.21205399999999999"/>
    <n v="0.207589"/>
    <n v="0.208705"/>
    <n v="0.164659"/>
    <n v="89443200"/>
    <x v="1"/>
    <n v="4.4649999999999967E-3"/>
  </r>
  <r>
    <x v="6500"/>
    <n v="0.208705"/>
    <n v="0.208705"/>
    <n v="0.20535700000000001"/>
    <n v="0.20647299999999999"/>
    <n v="0.16289799999999999"/>
    <n v="70179200"/>
    <x v="1"/>
    <n v="3.3479999999999899E-3"/>
  </r>
  <r>
    <x v="6501"/>
    <n v="0.20647299999999999"/>
    <n v="0.21540200000000001"/>
    <n v="0.20647299999999999"/>
    <n v="0.21205399999999999"/>
    <n v="0.16730100000000001"/>
    <n v="112918400"/>
    <x v="1"/>
    <n v="8.9290000000000203E-3"/>
  </r>
  <r>
    <x v="6502"/>
    <n v="0.21205399999999999"/>
    <n v="0.214286"/>
    <n v="0.20591499999999999"/>
    <n v="0.20703099999999999"/>
    <n v="0.16333900000000001"/>
    <n v="75196800"/>
    <x v="1"/>
    <n v="8.3710000000000173E-3"/>
  </r>
  <r>
    <x v="6503"/>
    <n v="0.20703099999999999"/>
    <n v="0.207589"/>
    <n v="0.202567"/>
    <n v="0.20591499999999999"/>
    <n v="0.16245799999999999"/>
    <n v="129001600"/>
    <x v="1"/>
    <n v="5.0219999999999987E-3"/>
  </r>
  <r>
    <x v="6504"/>
    <n v="0.20591499999999999"/>
    <n v="0.209263"/>
    <n v="0.20424100000000001"/>
    <n v="0.20535700000000001"/>
    <n v="0.162018"/>
    <n v="74905600"/>
    <x v="1"/>
    <n v="5.0219999999999987E-3"/>
  </r>
  <r>
    <x v="6505"/>
    <n v="0.20535700000000001"/>
    <n v="0.20535700000000001"/>
    <n v="0.196987"/>
    <n v="0.198103"/>
    <n v="0.15629399999999999"/>
    <n v="67961600"/>
    <x v="1"/>
    <n v="8.3700000000000163E-3"/>
  </r>
  <r>
    <x v="6506"/>
    <n v="0.198103"/>
    <n v="0.198661"/>
    <n v="0.19308"/>
    <n v="0.197545"/>
    <n v="0.15585399999999999"/>
    <n v="81625600"/>
    <x v="1"/>
    <n v="5.5810000000000026E-3"/>
  </r>
  <r>
    <x v="6507"/>
    <n v="0.197545"/>
    <n v="0.20703099999999999"/>
    <n v="0.193638"/>
    <n v="0.19531299999999999"/>
    <n v="0.15409300000000001"/>
    <n v="171136000"/>
    <x v="1"/>
    <n v="1.3392999999999988E-2"/>
  </r>
  <r>
    <x v="6508"/>
    <n v="0.19531299999999999"/>
    <n v="0.196987"/>
    <n v="0.18192"/>
    <n v="0.18415200000000001"/>
    <n v="0.145288"/>
    <n v="304886400"/>
    <x v="1"/>
    <n v="1.5066999999999997E-2"/>
  </r>
  <r>
    <x v="6509"/>
    <n v="0.18415200000000001"/>
    <n v="0.198103"/>
    <n v="0.183036"/>
    <n v="0.193638"/>
    <n v="0.15277199999999999"/>
    <n v="317385600"/>
    <x v="1"/>
    <n v="1.5066999999999997E-2"/>
  </r>
  <r>
    <x v="6510"/>
    <n v="0.193638"/>
    <n v="0.19587099999999999"/>
    <n v="0.19308"/>
    <n v="0.19531299999999999"/>
    <n v="0.15409300000000001"/>
    <n v="116435200"/>
    <x v="1"/>
    <n v="2.7909999999999879E-3"/>
  </r>
  <r>
    <x v="6511"/>
    <n v="0.19531299999999999"/>
    <n v="0.19531299999999999"/>
    <n v="0.18973200000000001"/>
    <n v="0.192522"/>
    <n v="0.151892"/>
    <n v="76428800"/>
    <x v="1"/>
    <n v="5.5809999999999749E-3"/>
  </r>
  <r>
    <x v="6512"/>
    <n v="0.192522"/>
    <n v="0.193638"/>
    <n v="0.167411"/>
    <n v="0.17466499999999999"/>
    <n v="0.13780300000000001"/>
    <n v="268979200"/>
    <x v="1"/>
    <n v="2.6227E-2"/>
  </r>
  <r>
    <x v="6513"/>
    <n v="0.17466499999999999"/>
    <n v="0.18024599999999999"/>
    <n v="0.15959799999999999"/>
    <n v="0.16183"/>
    <n v="0.12767700000000001"/>
    <n v="300316800"/>
    <x v="1"/>
    <n v="2.0648E-2"/>
  </r>
  <r>
    <x v="6514"/>
    <n v="0.16183"/>
    <n v="0.16406299999999999"/>
    <n v="0.151786"/>
    <n v="0.151786"/>
    <n v="0.119752"/>
    <n v="270480000"/>
    <x v="1"/>
    <n v="1.2276999999999982E-2"/>
  </r>
  <r>
    <x v="6515"/>
    <n v="0.151786"/>
    <n v="0.15736600000000001"/>
    <n v="0.151228"/>
    <n v="0.155692"/>
    <n v="0.122834"/>
    <n v="220326400"/>
    <x v="1"/>
    <n v="6.1380000000000046E-3"/>
  </r>
  <r>
    <x v="6516"/>
    <n v="0.155692"/>
    <n v="0.162388"/>
    <n v="0.15290200000000001"/>
    <n v="0.15401799999999999"/>
    <n v="0.121513"/>
    <n v="232444800"/>
    <x v="1"/>
    <n v="9.4859999999999944E-3"/>
  </r>
  <r>
    <x v="6517"/>
    <n v="0.15401799999999999"/>
    <n v="0.15625"/>
    <n v="0.15290200000000001"/>
    <n v="0.15346000000000001"/>
    <n v="0.121073"/>
    <n v="101651200"/>
    <x v="1"/>
    <n v="3.3479999999999899E-3"/>
  </r>
  <r>
    <x v="6518"/>
    <n v="0.15346000000000001"/>
    <n v="0.15903999999999999"/>
    <n v="0.151228"/>
    <n v="0.155692"/>
    <n v="0.122834"/>
    <n v="123827200"/>
    <x v="1"/>
    <n v="7.8119999999999856E-3"/>
  </r>
  <r>
    <x v="6519"/>
    <n v="0.155692"/>
    <n v="0.15736600000000001"/>
    <n v="0.14174100000000001"/>
    <n v="0.14843799999999999"/>
    <n v="0.11711100000000001"/>
    <n v="292118400"/>
    <x v="1"/>
    <n v="1.5625E-2"/>
  </r>
  <r>
    <x v="6520"/>
    <n v="0.14843799999999999"/>
    <n v="0.15401799999999999"/>
    <n v="0.14732100000000001"/>
    <n v="0.151228"/>
    <n v="0.119312"/>
    <n v="131420800"/>
    <x v="1"/>
    <n v="6.6969999999999807E-3"/>
  </r>
  <r>
    <x v="6521"/>
    <n v="0.151228"/>
    <n v="0.15513399999999999"/>
    <n v="0.14787900000000001"/>
    <n v="0.151786"/>
    <n v="0.119752"/>
    <n v="76809600"/>
    <x v="1"/>
    <n v="7.2549999999999837E-3"/>
  </r>
  <r>
    <x v="6522"/>
    <n v="0.151786"/>
    <n v="0.155692"/>
    <n v="0.15067"/>
    <n v="0.15346000000000001"/>
    <n v="0.121073"/>
    <n v="150371200"/>
    <x v="1"/>
    <n v="5.0219999999999987E-3"/>
  </r>
  <r>
    <x v="6523"/>
    <n v="0.15346000000000001"/>
    <n v="0.15457599999999999"/>
    <n v="0.14955399999999999"/>
    <n v="0.15290200000000001"/>
    <n v="0.120633"/>
    <n v="161974400"/>
    <x v="1"/>
    <n v="5.0219999999999987E-3"/>
  </r>
  <r>
    <x v="6524"/>
    <n v="0.15290200000000001"/>
    <n v="0.15513399999999999"/>
    <n v="0.14843799999999999"/>
    <n v="0.15067"/>
    <n v="0.11887200000000001"/>
    <n v="90182400"/>
    <x v="1"/>
    <n v="6.6960000000000075E-3"/>
  </r>
  <r>
    <x v="6525"/>
    <n v="0.15067"/>
    <n v="0.15401799999999999"/>
    <n v="0.14787900000000001"/>
    <n v="0.14955399999999999"/>
    <n v="0.117991"/>
    <n v="74636800"/>
    <x v="1"/>
    <n v="6.1389999999999778E-3"/>
  </r>
  <r>
    <x v="6526"/>
    <n v="0.14955399999999999"/>
    <n v="0.15346000000000001"/>
    <n v="0.14899599999999999"/>
    <n v="0.15346000000000001"/>
    <n v="0.121073"/>
    <n v="152275200"/>
    <x v="1"/>
    <n v="4.4640000000000235E-3"/>
  </r>
  <r>
    <x v="6527"/>
    <n v="0.15346000000000001"/>
    <n v="0.15513399999999999"/>
    <n v="0.14955399999999999"/>
    <n v="0.151228"/>
    <n v="0.119312"/>
    <n v="91369600"/>
    <x v="1"/>
    <n v="5.5800000000000016E-3"/>
  </r>
  <r>
    <x v="6528"/>
    <n v="0.151228"/>
    <n v="0.15290200000000001"/>
    <n v="0.146205"/>
    <n v="0.14787900000000001"/>
    <n v="0.11667"/>
    <n v="94438400"/>
    <x v="1"/>
    <n v="6.6970000000000085E-3"/>
  </r>
  <r>
    <x v="6529"/>
    <n v="0.14787900000000001"/>
    <n v="0.151228"/>
    <n v="0.14732100000000001"/>
    <n v="0.14955399999999999"/>
    <n v="0.117991"/>
    <n v="81737600"/>
    <x v="1"/>
    <n v="3.9069999999999938E-3"/>
  </r>
  <r>
    <x v="6530"/>
    <n v="0.14955399999999999"/>
    <n v="0.151786"/>
    <n v="0.14843799999999999"/>
    <n v="0.15067"/>
    <n v="0.11887200000000001"/>
    <n v="58598400"/>
    <x v="1"/>
    <n v="3.3480000000000176E-3"/>
  </r>
  <r>
    <x v="6531"/>
    <n v="0.15067"/>
    <n v="0.15234400000000001"/>
    <n v="0.14843799999999999"/>
    <n v="0.150112"/>
    <n v="0.11843099999999999"/>
    <n v="85366400"/>
    <x v="1"/>
    <n v="3.9060000000000206E-3"/>
  </r>
  <r>
    <x v="6532"/>
    <n v="0.150112"/>
    <n v="0.150112"/>
    <n v="0.141183"/>
    <n v="0.14229900000000001"/>
    <n v="0.11226800000000001"/>
    <n v="93587200"/>
    <x v="1"/>
    <n v="8.9289999999999925E-3"/>
  </r>
  <r>
    <x v="6533"/>
    <n v="0.14174100000000001"/>
    <n v="0.14174100000000001"/>
    <n v="0.134487"/>
    <n v="0.135045"/>
    <n v="0.106544"/>
    <n v="113299200"/>
    <x v="1"/>
    <n v="7.2540000000000104E-3"/>
  </r>
  <r>
    <x v="6534"/>
    <n v="0.135045"/>
    <n v="0.13727700000000001"/>
    <n v="0.13392899999999999"/>
    <n v="0.136161"/>
    <n v="0.10742500000000001"/>
    <n v="189772800"/>
    <x v="1"/>
    <n v="3.3480000000000176E-3"/>
  </r>
  <r>
    <x v="6535"/>
    <n v="0.136161"/>
    <n v="0.13839299999999999"/>
    <n v="0.135045"/>
    <n v="0.13783500000000001"/>
    <n v="0.108746"/>
    <n v="93184000"/>
    <x v="1"/>
    <n v="3.3479999999999899E-3"/>
  </r>
  <r>
    <x v="6536"/>
    <n v="0.13783500000000001"/>
    <n v="0.141183"/>
    <n v="0.13392899999999999"/>
    <n v="0.13950899999999999"/>
    <n v="0.110066"/>
    <n v="138297600"/>
    <x v="1"/>
    <n v="7.2540000000000104E-3"/>
  </r>
  <r>
    <x v="6537"/>
    <n v="0.13950899999999999"/>
    <n v="0.14955399999999999"/>
    <n v="0.13950899999999999"/>
    <n v="0.146763"/>
    <n v="0.11579"/>
    <n v="233945600"/>
    <x v="1"/>
    <n v="1.0044999999999998E-2"/>
  </r>
  <r>
    <x v="6538"/>
    <n v="0.14787900000000001"/>
    <n v="0.166295"/>
    <n v="0.14787900000000001"/>
    <n v="0.166295"/>
    <n v="0.13119900000000001"/>
    <n v="200233600"/>
    <x v="1"/>
    <n v="1.8415999999999988E-2"/>
  </r>
  <r>
    <x v="6539"/>
    <n v="0.166295"/>
    <n v="0.171875"/>
    <n v="0.15848200000000001"/>
    <n v="0.162388"/>
    <n v="0.12811700000000001"/>
    <n v="218131200"/>
    <x v="1"/>
    <n v="1.3392999999999988E-2"/>
  </r>
  <r>
    <x v="6540"/>
    <n v="0.162388"/>
    <n v="0.16964299999999999"/>
    <n v="0.16183"/>
    <n v="0.16964299999999999"/>
    <n v="0.13384099999999999"/>
    <n v="129337600"/>
    <x v="1"/>
    <n v="7.8129999999999866E-3"/>
  </r>
  <r>
    <x v="6541"/>
    <n v="0.17299100000000001"/>
    <n v="0.177455"/>
    <n v="0.17299100000000001"/>
    <n v="0.17578099999999999"/>
    <n v="0.138684"/>
    <n v="181686400"/>
    <x v="1"/>
    <n v="4.4639999999999957E-3"/>
  </r>
  <r>
    <x v="6542"/>
    <n v="0.17522299999999999"/>
    <n v="0.17522299999999999"/>
    <n v="0.151228"/>
    <n v="0.15457599999999999"/>
    <n v="0.12195400000000001"/>
    <n v="384854400"/>
    <x v="1"/>
    <n v="2.3994999999999989E-2"/>
  </r>
  <r>
    <x v="6543"/>
    <n v="0.15457599999999999"/>
    <n v="0.15625"/>
    <n v="0.13950899999999999"/>
    <n v="0.14174100000000001"/>
    <n v="0.111827"/>
    <n v="307059200"/>
    <x v="1"/>
    <n v="1.6741000000000006E-2"/>
  </r>
  <r>
    <x v="6544"/>
    <n v="0.14174100000000001"/>
    <n v="0.14229900000000001"/>
    <n v="0.136161"/>
    <n v="0.13671900000000001"/>
    <n v="0.107865"/>
    <n v="212688000"/>
    <x v="1"/>
    <n v="6.1380000000000046E-3"/>
  </r>
  <r>
    <x v="6545"/>
    <n v="0.13671900000000001"/>
    <n v="0.145089"/>
    <n v="0.135045"/>
    <n v="0.13671900000000001"/>
    <n v="0.107865"/>
    <n v="266313600"/>
    <x v="1"/>
    <n v="1.0043999999999997E-2"/>
  </r>
  <r>
    <x v="6546"/>
    <n v="0.13671900000000001"/>
    <n v="0.145089"/>
    <n v="0.135603"/>
    <n v="0.14285700000000001"/>
    <n v="0.112708"/>
    <n v="204176000"/>
    <x v="1"/>
    <n v="9.4859999999999944E-3"/>
  </r>
  <r>
    <x v="6547"/>
    <n v="0.14285700000000001"/>
    <n v="0.146205"/>
    <n v="0.13839299999999999"/>
    <n v="0.141183"/>
    <n v="0.111387"/>
    <n v="181529600"/>
    <x v="1"/>
    <n v="7.8120000000000134E-3"/>
  </r>
  <r>
    <x v="6548"/>
    <n v="0.141183"/>
    <n v="0.14174100000000001"/>
    <n v="0.13281299999999999"/>
    <n v="0.134487"/>
    <n v="0.106104"/>
    <n v="158838400"/>
    <x v="1"/>
    <n v="8.9280000000000193E-3"/>
  </r>
  <r>
    <x v="6549"/>
    <n v="0.134487"/>
    <n v="0.134487"/>
    <n v="0.130022"/>
    <n v="0.131138"/>
    <n v="0.103462"/>
    <n v="225747200"/>
    <x v="1"/>
    <n v="4.4649999999999967E-3"/>
  </r>
  <r>
    <x v="6550"/>
    <n v="0.131138"/>
    <n v="0.14397299999999999"/>
    <n v="0.13058"/>
    <n v="0.14285700000000001"/>
    <n v="0.112708"/>
    <n v="201980800"/>
    <x v="1"/>
    <n v="1.3392999999999988E-2"/>
  </r>
  <r>
    <x v="6551"/>
    <n v="0.14285700000000001"/>
    <n v="0.14955399999999999"/>
    <n v="0.14285700000000001"/>
    <n v="0.14341499999999999"/>
    <n v="0.113148"/>
    <n v="226419200"/>
    <x v="1"/>
    <n v="6.6969999999999807E-3"/>
  </r>
  <r>
    <x v="6552"/>
    <n v="0.14341499999999999"/>
    <n v="0.145647"/>
    <n v="0.140067"/>
    <n v="0.140625"/>
    <n v="0.110947"/>
    <n v="106355200"/>
    <x v="1"/>
    <n v="5.5800000000000016E-3"/>
  </r>
  <r>
    <x v="6553"/>
    <n v="0.140625"/>
    <n v="0.145647"/>
    <n v="0.13895099999999999"/>
    <n v="0.145089"/>
    <n v="0.114469"/>
    <n v="144121600"/>
    <x v="1"/>
    <n v="6.6960000000000075E-3"/>
  </r>
  <r>
    <x v="6554"/>
    <n v="0.111607"/>
    <n v="0.111607"/>
    <n v="9.9330000000000002E-2"/>
    <n v="0.10825899999999999"/>
    <n v="8.5412000000000002E-2"/>
    <n v="2832345600"/>
    <x v="1"/>
    <n v="1.2276999999999996E-2"/>
  </r>
  <r>
    <x v="6555"/>
    <n v="0.108817"/>
    <n v="0.115513"/>
    <n v="0.108817"/>
    <n v="0.11104899999999999"/>
    <n v="8.7612999999999996E-2"/>
    <n v="768768000"/>
    <x v="1"/>
    <n v="6.6960000000000075E-3"/>
  </r>
  <r>
    <x v="6556"/>
    <n v="0.11104899999999999"/>
    <n v="0.111607"/>
    <n v="0.10267900000000001"/>
    <n v="0.104911"/>
    <n v="8.2769999999999996E-2"/>
    <n v="417110400"/>
    <x v="1"/>
    <n v="8.9279999999999915E-3"/>
  </r>
  <r>
    <x v="6557"/>
    <n v="0.104911"/>
    <n v="0.104911"/>
    <n v="9.8771999999999999E-2"/>
    <n v="0.102121"/>
    <n v="8.0569000000000002E-2"/>
    <n v="373497600"/>
    <x v="1"/>
    <n v="6.1390000000000056E-3"/>
  </r>
  <r>
    <x v="6558"/>
    <n v="0.102121"/>
    <n v="0.106027"/>
    <n v="0.101004"/>
    <n v="0.101563"/>
    <n v="8.0128000000000005E-2"/>
    <n v="282777600"/>
    <x v="1"/>
    <n v="5.0229999999999997E-3"/>
  </r>
  <r>
    <x v="6559"/>
    <n v="0.101563"/>
    <n v="0.10546899999999999"/>
    <n v="0.10044599999999999"/>
    <n v="0.103237"/>
    <n v="8.1448999999999994E-2"/>
    <n v="117868800"/>
    <x v="1"/>
    <n v="5.0229999999999997E-3"/>
  </r>
  <r>
    <x v="6560"/>
    <n v="0.103237"/>
    <n v="0.104911"/>
    <n v="0.101004"/>
    <n v="0.103237"/>
    <n v="8.1448999999999994E-2"/>
    <n v="152902400"/>
    <x v="1"/>
    <n v="3.9070000000000077E-3"/>
  </r>
  <r>
    <x v="6561"/>
    <n v="0.103237"/>
    <n v="0.10546899999999999"/>
    <n v="0.101563"/>
    <n v="0.102121"/>
    <n v="8.0569000000000002E-2"/>
    <n v="169612800"/>
    <x v="1"/>
    <n v="3.9059999999999928E-3"/>
  </r>
  <r>
    <x v="6562"/>
    <n v="0.102121"/>
    <n v="0.103795"/>
    <n v="9.8771999999999999E-2"/>
    <n v="0.10044599999999999"/>
    <n v="7.9247999999999999E-2"/>
    <n v="190668800"/>
    <x v="1"/>
    <n v="5.0229999999999997E-3"/>
  </r>
  <r>
    <x v="6563"/>
    <n v="0.10044599999999999"/>
    <n v="0.102121"/>
    <n v="9.7098000000000004E-2"/>
    <n v="9.9330000000000002E-2"/>
    <n v="7.8367000000000006E-2"/>
    <n v="232937600"/>
    <x v="1"/>
    <n v="5.0229999999999997E-3"/>
  </r>
  <r>
    <x v="6564"/>
    <n v="9.9330000000000002E-2"/>
    <n v="0.106027"/>
    <n v="8.9843999999999993E-2"/>
    <n v="9.0959999999999999E-2"/>
    <n v="7.1762999999999993E-2"/>
    <n v="246332800"/>
    <x v="1"/>
    <n v="1.6183000000000003E-2"/>
  </r>
  <r>
    <x v="6565"/>
    <n v="8.9843999999999993E-2"/>
    <n v="8.9843999999999993E-2"/>
    <n v="8.2031000000000007E-2"/>
    <n v="8.8169999999999998E-2"/>
    <n v="6.9561999999999999E-2"/>
    <n v="517126400"/>
    <x v="1"/>
    <n v="7.8129999999999866E-3"/>
  </r>
  <r>
    <x v="6566"/>
    <n v="8.8169999999999998E-2"/>
    <n v="8.8728000000000001E-2"/>
    <n v="8.5378999999999997E-2"/>
    <n v="8.6496000000000003E-2"/>
    <n v="6.8240999999999996E-2"/>
    <n v="252761600"/>
    <x v="1"/>
    <n v="3.3490000000000048E-3"/>
  </r>
  <r>
    <x v="6567"/>
    <n v="8.6496000000000003E-2"/>
    <n v="9.4866000000000006E-2"/>
    <n v="8.5938000000000001E-2"/>
    <n v="9.4308000000000003E-2"/>
    <n v="7.4404999999999999E-2"/>
    <n v="472617600"/>
    <x v="1"/>
    <n v="8.9280000000000054E-3"/>
  </r>
  <r>
    <x v="6568"/>
    <n v="9.7098000000000004E-2"/>
    <n v="0.107143"/>
    <n v="9.7098000000000004E-2"/>
    <n v="0.10267900000000001"/>
    <n v="8.1008999999999998E-2"/>
    <n v="420515200"/>
    <x v="1"/>
    <n v="1.0044999999999998E-2"/>
  </r>
  <r>
    <x v="6569"/>
    <n v="0.10267900000000001"/>
    <n v="0.106027"/>
    <n v="0.10044599999999999"/>
    <n v="0.101563"/>
    <n v="8.0128000000000005E-2"/>
    <n v="279260800"/>
    <x v="1"/>
    <n v="5.5810000000000026E-3"/>
  </r>
  <r>
    <x v="6570"/>
    <n v="0.101563"/>
    <n v="0.101563"/>
    <n v="9.3191999999999997E-2"/>
    <n v="9.375E-2"/>
    <n v="7.3965000000000003E-2"/>
    <n v="219116800"/>
    <x v="1"/>
    <n v="8.3710000000000034E-3"/>
  </r>
  <r>
    <x v="6571"/>
    <n v="9.2633999999999994E-2"/>
    <n v="9.2633999999999994E-2"/>
    <n v="8.4263000000000005E-2"/>
    <n v="8.6496000000000003E-2"/>
    <n v="6.8240999999999996E-2"/>
    <n v="382972800"/>
    <x v="1"/>
    <n v="8.3709999999999896E-3"/>
  </r>
  <r>
    <x v="6572"/>
    <n v="8.6496000000000003E-2"/>
    <n v="9.9330000000000002E-2"/>
    <n v="8.5378999999999997E-2"/>
    <n v="9.5981999999999998E-2"/>
    <n v="7.5726000000000002E-2"/>
    <n v="287392000"/>
    <x v="1"/>
    <n v="1.3951000000000005E-2"/>
  </r>
  <r>
    <x v="6573"/>
    <n v="9.5981999999999998E-2"/>
    <n v="9.8771999999999999E-2"/>
    <n v="8.8728000000000001E-2"/>
    <n v="9.0959999999999999E-2"/>
    <n v="7.1762999999999993E-2"/>
    <n v="131689600"/>
    <x v="1"/>
    <n v="1.0043999999999997E-2"/>
  </r>
  <r>
    <x v="6574"/>
    <n v="9.0959999999999999E-2"/>
    <n v="9.3191999999999997E-2"/>
    <n v="8.7611999999999995E-2"/>
    <n v="8.8728000000000001E-2"/>
    <n v="7.0001999999999995E-2"/>
    <n v="157001600"/>
    <x v="1"/>
    <n v="5.5800000000000016E-3"/>
  </r>
  <r>
    <x v="6575"/>
    <n v="8.8728000000000001E-2"/>
    <n v="9.4308000000000003E-2"/>
    <n v="7.9798999999999995E-2"/>
    <n v="9.4308000000000003E-2"/>
    <n v="7.4404999999999999E-2"/>
    <n v="259392000"/>
    <x v="1"/>
    <n v="1.4509000000000008E-2"/>
  </r>
  <r>
    <x v="6576"/>
    <n v="9.4308000000000003E-2"/>
    <n v="9.7656000000000007E-2"/>
    <n v="9.375E-2"/>
    <n v="9.4866000000000006E-2"/>
    <n v="7.4844999999999995E-2"/>
    <n v="168448000"/>
    <x v="1"/>
    <n v="3.9060000000000067E-3"/>
  </r>
  <r>
    <x v="6577"/>
    <n v="9.4866000000000006E-2"/>
    <n v="9.5981999999999998E-2"/>
    <n v="8.9286000000000004E-2"/>
    <n v="8.9843999999999993E-2"/>
    <n v="7.0883000000000002E-2"/>
    <n v="128912000"/>
    <x v="1"/>
    <n v="6.6959999999999936E-3"/>
  </r>
  <r>
    <x v="6578"/>
    <n v="8.9843999999999993E-2"/>
    <n v="9.6540000000000001E-2"/>
    <n v="8.9843999999999993E-2"/>
    <n v="9.4308000000000003E-2"/>
    <n v="7.4404999999999999E-2"/>
    <n v="97843200"/>
    <x v="1"/>
    <n v="6.6960000000000075E-3"/>
  </r>
  <r>
    <x v="6579"/>
    <n v="9.4308000000000003E-2"/>
    <n v="9.5423999999999995E-2"/>
    <n v="9.0959999999999999E-2"/>
    <n v="9.3191999999999997E-2"/>
    <n v="7.3524000000000006E-2"/>
    <n v="81200000"/>
    <x v="1"/>
    <n v="4.4639999999999957E-3"/>
  </r>
  <r>
    <x v="6580"/>
    <n v="9.4308000000000003E-2"/>
    <n v="0.10267900000000001"/>
    <n v="9.4308000000000003E-2"/>
    <n v="0.101004"/>
    <n v="7.9687999999999995E-2"/>
    <n v="173174400"/>
    <x v="1"/>
    <n v="8.3710000000000034E-3"/>
  </r>
  <r>
    <x v="6581"/>
    <n v="0.101004"/>
    <n v="0.107143"/>
    <n v="9.6540000000000001E-2"/>
    <n v="0.10267900000000001"/>
    <n v="8.1008999999999998E-2"/>
    <n v="328384000"/>
    <x v="1"/>
    <n v="1.0603000000000001E-2"/>
  </r>
  <r>
    <x v="6582"/>
    <n v="0.10267900000000001"/>
    <n v="0.10770100000000001"/>
    <n v="0.10267900000000001"/>
    <n v="0.104911"/>
    <n v="8.2769999999999996E-2"/>
    <n v="202473600"/>
    <x v="1"/>
    <n v="5.0219999999999987E-3"/>
  </r>
  <r>
    <x v="6583"/>
    <n v="0.104911"/>
    <n v="0.10546899999999999"/>
    <n v="9.375E-2"/>
    <n v="9.7656000000000007E-2"/>
    <n v="7.7046000000000003E-2"/>
    <n v="286003200"/>
    <x v="1"/>
    <n v="1.1718999999999993E-2"/>
  </r>
  <r>
    <x v="6584"/>
    <n v="9.7656000000000007E-2"/>
    <n v="9.8213999999999996E-2"/>
    <n v="9.375E-2"/>
    <n v="9.4308000000000003E-2"/>
    <n v="7.4404999999999999E-2"/>
    <n v="146742400"/>
    <x v="1"/>
    <n v="4.4639999999999957E-3"/>
  </r>
  <r>
    <x v="6585"/>
    <n v="9.4308000000000003E-2"/>
    <n v="9.6540000000000001E-2"/>
    <n v="9.2633999999999994E-2"/>
    <n v="9.375E-2"/>
    <n v="7.3965000000000003E-2"/>
    <n v="152118400"/>
    <x v="1"/>
    <n v="3.9060000000000067E-3"/>
  </r>
  <r>
    <x v="6586"/>
    <n v="8.7054000000000006E-2"/>
    <n v="8.7054000000000006E-2"/>
    <n v="7.7008999999999994E-2"/>
    <n v="7.9798999999999995E-2"/>
    <n v="6.2958E-2"/>
    <n v="1221516800"/>
    <x v="1"/>
    <n v="1.0045000000000012E-2"/>
  </r>
  <r>
    <x v="6587"/>
    <n v="7.9798999999999995E-2"/>
    <n v="8.5938000000000001E-2"/>
    <n v="7.8125E-2"/>
    <n v="8.5938000000000001E-2"/>
    <n v="6.7801E-2"/>
    <n v="353472000"/>
    <x v="1"/>
    <n v="7.8130000000000005E-3"/>
  </r>
  <r>
    <x v="6588"/>
    <n v="8.5938000000000001E-2"/>
    <n v="8.9843999999999993E-2"/>
    <n v="8.5938000000000001E-2"/>
    <n v="8.7611999999999995E-2"/>
    <n v="6.9122000000000003E-2"/>
    <n v="222073600"/>
    <x v="1"/>
    <n v="3.9059999999999928E-3"/>
  </r>
  <r>
    <x v="6589"/>
    <n v="8.7611999999999995E-2"/>
    <n v="9.0959999999999999E-2"/>
    <n v="8.7054000000000006E-2"/>
    <n v="8.9286000000000004E-2"/>
    <n v="7.0442000000000005E-2"/>
    <n v="116032000"/>
    <x v="1"/>
    <n v="3.9059999999999928E-3"/>
  </r>
  <r>
    <x v="6590"/>
    <n v="8.9286000000000004E-2"/>
    <n v="9.0401999999999996E-2"/>
    <n v="8.7611999999999995E-2"/>
    <n v="8.8169999999999998E-2"/>
    <n v="6.9561999999999999E-2"/>
    <n v="108281600"/>
    <x v="1"/>
    <n v="2.7900000000000008E-3"/>
  </r>
  <r>
    <x v="6591"/>
    <n v="8.8169999999999998E-2"/>
    <n v="8.8728000000000001E-2"/>
    <n v="8.4820999999999994E-2"/>
    <n v="8.8169999999999998E-2"/>
    <n v="6.9561999999999999E-2"/>
    <n v="118630400"/>
    <x v="1"/>
    <n v="3.9070000000000077E-3"/>
  </r>
  <r>
    <x v="6592"/>
    <n v="8.8169999999999998E-2"/>
    <n v="9.1518000000000002E-2"/>
    <n v="8.7611999999999995E-2"/>
    <n v="8.9286000000000004E-2"/>
    <n v="7.0442000000000005E-2"/>
    <n v="102278400"/>
    <x v="1"/>
    <n v="3.9060000000000067E-3"/>
  </r>
  <r>
    <x v="6593"/>
    <n v="8.9286000000000004E-2"/>
    <n v="9.2633999999999994E-2"/>
    <n v="8.9286000000000004E-2"/>
    <n v="9.1518000000000002E-2"/>
    <n v="7.2204000000000004E-2"/>
    <n v="90384000"/>
    <x v="1"/>
    <n v="3.3479999999999899E-3"/>
  </r>
  <r>
    <x v="6594"/>
    <n v="9.1518000000000002E-2"/>
    <n v="9.3191999999999997E-2"/>
    <n v="9.0401999999999996E-2"/>
    <n v="9.2076000000000005E-2"/>
    <n v="7.2644E-2"/>
    <n v="79900800"/>
    <x v="1"/>
    <n v="2.7900000000000008E-3"/>
  </r>
  <r>
    <x v="6595"/>
    <n v="9.2076000000000005E-2"/>
    <n v="9.6540000000000001E-2"/>
    <n v="9.2076000000000005E-2"/>
    <n v="9.5981999999999998E-2"/>
    <n v="7.5726000000000002E-2"/>
    <n v="105011200"/>
    <x v="1"/>
    <n v="4.4639999999999957E-3"/>
  </r>
  <r>
    <x v="6596"/>
    <n v="9.5981999999999998E-2"/>
    <n v="9.7098000000000004E-2"/>
    <n v="9.4866000000000006E-2"/>
    <n v="9.5981999999999998E-2"/>
    <n v="7.5726000000000002E-2"/>
    <n v="105190400"/>
    <x v="1"/>
    <n v="2.2319999999999979E-3"/>
  </r>
  <r>
    <x v="6597"/>
    <n v="9.5981999999999998E-2"/>
    <n v="9.5981999999999998E-2"/>
    <n v="8.9286000000000004E-2"/>
    <n v="9.0959999999999999E-2"/>
    <n v="7.1762999999999993E-2"/>
    <n v="114352000"/>
    <x v="1"/>
    <n v="6.6959999999999936E-3"/>
  </r>
  <r>
    <x v="6598"/>
    <n v="9.0959999999999999E-2"/>
    <n v="9.2076000000000005E-2"/>
    <n v="9.0959999999999999E-2"/>
    <n v="9.1518000000000002E-2"/>
    <n v="7.2204000000000004E-2"/>
    <n v="37296000"/>
    <x v="1"/>
    <n v="1.1160000000000059E-3"/>
  </r>
  <r>
    <x v="6599"/>
    <n v="9.1518000000000002E-2"/>
    <n v="9.4308000000000003E-2"/>
    <n v="9.0959999999999999E-2"/>
    <n v="9.375E-2"/>
    <n v="7.3965000000000003E-2"/>
    <n v="72396800"/>
    <x v="1"/>
    <n v="3.3480000000000038E-3"/>
  </r>
  <r>
    <x v="6600"/>
    <n v="9.375E-2"/>
    <n v="9.5981999999999998E-2"/>
    <n v="9.1518000000000002E-2"/>
    <n v="9.2633999999999994E-2"/>
    <n v="7.3083999999999996E-2"/>
    <n v="95289600"/>
    <x v="1"/>
    <n v="4.4639999999999957E-3"/>
  </r>
  <r>
    <x v="6601"/>
    <n v="9.2633999999999994E-2"/>
    <n v="9.375E-2"/>
    <n v="9.0959999999999999E-2"/>
    <n v="9.0959999999999999E-2"/>
    <n v="7.1762999999999993E-2"/>
    <n v="64332800"/>
    <x v="1"/>
    <n v="2.7900000000000008E-3"/>
  </r>
  <r>
    <x v="6602"/>
    <n v="9.0959999999999999E-2"/>
    <n v="9.3191999999999997E-2"/>
    <n v="8.9286000000000004E-2"/>
    <n v="9.0401999999999996E-2"/>
    <n v="7.1322999999999998E-2"/>
    <n v="76675200"/>
    <x v="1"/>
    <n v="3.9059999999999928E-3"/>
  </r>
  <r>
    <x v="6603"/>
    <n v="9.0401999999999996E-2"/>
    <n v="9.0401999999999996E-2"/>
    <n v="8.8169999999999998E-2"/>
    <n v="8.8728000000000001E-2"/>
    <n v="7.0001999999999995E-2"/>
    <n v="85366400"/>
    <x v="1"/>
    <n v="2.2319999999999979E-3"/>
  </r>
  <r>
    <x v="6604"/>
    <n v="8.8728000000000001E-2"/>
    <n v="9.1518000000000002E-2"/>
    <n v="8.8169999999999998E-2"/>
    <n v="9.0959999999999999E-2"/>
    <n v="7.1762999999999993E-2"/>
    <n v="45158400"/>
    <x v="1"/>
    <n v="3.3480000000000038E-3"/>
  </r>
  <r>
    <x v="6605"/>
    <n v="9.0959999999999999E-2"/>
    <n v="9.2076000000000005E-2"/>
    <n v="9.0401999999999996E-2"/>
    <n v="9.1518000000000002E-2"/>
    <n v="7.2204000000000004E-2"/>
    <n v="51990400"/>
    <x v="1"/>
    <n v="1.6740000000000088E-3"/>
  </r>
  <r>
    <x v="6606"/>
    <n v="9.1518000000000002E-2"/>
    <n v="9.5981999999999998E-2"/>
    <n v="9.0401999999999996E-2"/>
    <n v="9.375E-2"/>
    <n v="7.3965000000000003E-2"/>
    <n v="89152000"/>
    <x v="1"/>
    <n v="5.5800000000000016E-3"/>
  </r>
  <r>
    <x v="6607"/>
    <n v="9.375E-2"/>
    <n v="9.8771999999999999E-2"/>
    <n v="9.375E-2"/>
    <n v="9.5981999999999998E-2"/>
    <n v="7.5726000000000002E-2"/>
    <n v="137625600"/>
    <x v="1"/>
    <n v="5.0219999999999987E-3"/>
  </r>
  <r>
    <x v="6608"/>
    <n v="9.5981999999999998E-2"/>
    <n v="9.8771999999999999E-2"/>
    <n v="9.4866000000000006E-2"/>
    <n v="9.6540000000000001E-2"/>
    <n v="7.6165999999999998E-2"/>
    <n v="82768000"/>
    <x v="1"/>
    <n v="3.9059999999999928E-3"/>
  </r>
  <r>
    <x v="6609"/>
    <n v="9.6540000000000001E-2"/>
    <n v="9.7098000000000004E-2"/>
    <n v="9.375E-2"/>
    <n v="9.5981999999999998E-2"/>
    <n v="7.5726000000000002E-2"/>
    <n v="65139200"/>
    <x v="1"/>
    <n v="3.3480000000000038E-3"/>
  </r>
  <r>
    <x v="6610"/>
    <n v="9.5981999999999998E-2"/>
    <n v="0.101563"/>
    <n v="9.5423999999999995E-2"/>
    <n v="0.10044599999999999"/>
    <n v="7.9247999999999999E-2"/>
    <n v="197545600"/>
    <x v="1"/>
    <n v="6.1390000000000056E-3"/>
  </r>
  <r>
    <x v="6611"/>
    <n v="0.10044599999999999"/>
    <n v="0.10546899999999999"/>
    <n v="9.6540000000000001E-2"/>
    <n v="0.104353"/>
    <n v="8.233E-2"/>
    <n v="201891200"/>
    <x v="1"/>
    <n v="8.9289999999999925E-3"/>
  </r>
  <r>
    <x v="6612"/>
    <n v="0.104353"/>
    <n v="0.11049100000000001"/>
    <n v="0.104353"/>
    <n v="0.108817"/>
    <n v="8.5851999999999998E-2"/>
    <n v="316601600"/>
    <x v="1"/>
    <n v="6.1380000000000046E-3"/>
  </r>
  <r>
    <x v="6613"/>
    <n v="0.108817"/>
    <n v="0.111607"/>
    <n v="0.10825899999999999"/>
    <n v="0.11049100000000001"/>
    <n v="8.7173E-2"/>
    <n v="184867200"/>
    <x v="1"/>
    <n v="3.3480000000000038E-3"/>
  </r>
  <r>
    <x v="6614"/>
    <n v="0.11049100000000001"/>
    <n v="0.111607"/>
    <n v="0.106585"/>
    <n v="0.107143"/>
    <n v="8.4530999999999995E-2"/>
    <n v="173600000"/>
    <x v="1"/>
    <n v="5.0219999999999987E-3"/>
  </r>
  <r>
    <x v="6615"/>
    <n v="0.107143"/>
    <n v="0.107143"/>
    <n v="0.10267900000000001"/>
    <n v="0.104353"/>
    <n v="8.233E-2"/>
    <n v="177744000"/>
    <x v="1"/>
    <n v="4.4639999999999957E-3"/>
  </r>
  <r>
    <x v="6616"/>
    <n v="0.104353"/>
    <n v="0.10825899999999999"/>
    <n v="0.103795"/>
    <n v="0.10825899999999999"/>
    <n v="8.5412000000000002E-2"/>
    <n v="171785600"/>
    <x v="1"/>
    <n v="4.4639999999999957E-3"/>
  </r>
  <r>
    <x v="6617"/>
    <n v="0.10825899999999999"/>
    <n v="0.11049100000000001"/>
    <n v="0.10770100000000001"/>
    <n v="0.11049100000000001"/>
    <n v="8.7173E-2"/>
    <n v="130547200"/>
    <x v="1"/>
    <n v="2.7900000000000008E-3"/>
  </r>
  <r>
    <x v="6618"/>
    <n v="0.11049100000000001"/>
    <n v="0.11104899999999999"/>
    <n v="0.10825899999999999"/>
    <n v="0.109933"/>
    <n v="8.6732000000000004E-2"/>
    <n v="48563200"/>
    <x v="1"/>
    <n v="2.7900000000000008E-3"/>
  </r>
  <r>
    <x v="6619"/>
    <n v="0.109933"/>
    <n v="0.111607"/>
    <n v="0.109933"/>
    <n v="0.11049100000000001"/>
    <n v="8.7173E-2"/>
    <n v="96432000"/>
    <x v="1"/>
    <n v="1.6739999999999949E-3"/>
  </r>
  <r>
    <x v="6620"/>
    <n v="0.11049100000000001"/>
    <n v="0.112723"/>
    <n v="0.109375"/>
    <n v="0.111607"/>
    <n v="8.8053000000000006E-2"/>
    <n v="128553600"/>
    <x v="1"/>
    <n v="3.3480000000000038E-3"/>
  </r>
  <r>
    <x v="6621"/>
    <n v="0.111607"/>
    <n v="0.112723"/>
    <n v="0.108817"/>
    <n v="0.108817"/>
    <n v="8.5851999999999998E-2"/>
    <n v="102748800"/>
    <x v="1"/>
    <n v="3.9060000000000067E-3"/>
  </r>
  <r>
    <x v="6622"/>
    <n v="0.108817"/>
    <n v="0.111607"/>
    <n v="0.10825899999999999"/>
    <n v="0.108817"/>
    <n v="8.5851999999999998E-2"/>
    <n v="91862400"/>
    <x v="1"/>
    <n v="3.3480000000000038E-3"/>
  </r>
  <r>
    <x v="6623"/>
    <n v="0.108817"/>
    <n v="0.116629"/>
    <n v="0.108817"/>
    <n v="0.114397"/>
    <n v="9.0254000000000001E-2"/>
    <n v="150192000"/>
    <x v="1"/>
    <n v="7.8119999999999995E-3"/>
  </r>
  <r>
    <x v="6624"/>
    <n v="0.114955"/>
    <n v="0.125"/>
    <n v="0.114955"/>
    <n v="0.124442"/>
    <n v="9.8179000000000002E-2"/>
    <n v="292611200"/>
    <x v="1"/>
    <n v="1.0044999999999998E-2"/>
  </r>
  <r>
    <x v="6625"/>
    <n v="0.124442"/>
    <n v="0.129464"/>
    <n v="0.12332600000000001"/>
    <n v="0.12611600000000001"/>
    <n v="9.9500000000000005E-2"/>
    <n v="305715200"/>
    <x v="1"/>
    <n v="6.1379999999999907E-3"/>
  </r>
  <r>
    <x v="6626"/>
    <n v="0.12611600000000001"/>
    <n v="0.12778999999999999"/>
    <n v="0.121652"/>
    <n v="0.12388399999999999"/>
    <n v="9.7739000000000006E-2"/>
    <n v="168492800"/>
    <x v="1"/>
    <n v="6.1379999999999907E-3"/>
  </r>
  <r>
    <x v="6627"/>
    <n v="0.12388399999999999"/>
    <n v="0.12388399999999999"/>
    <n v="0.11328100000000001"/>
    <n v="0.117188"/>
    <n v="9.2455999999999997E-2"/>
    <n v="215734400"/>
    <x v="1"/>
    <n v="1.0602999999999987E-2"/>
  </r>
  <r>
    <x v="6628"/>
    <n v="0.117188"/>
    <n v="0.12332600000000001"/>
    <n v="0.117188"/>
    <n v="0.12332600000000001"/>
    <n v="9.7298999999999997E-2"/>
    <n v="172188800"/>
    <x v="1"/>
    <n v="6.1380000000000046E-3"/>
  </r>
  <r>
    <x v="6629"/>
    <n v="0.12332600000000001"/>
    <n v="0.12723200000000001"/>
    <n v="0.122768"/>
    <n v="0.125"/>
    <n v="9.8618999999999998E-2"/>
    <n v="175952000"/>
    <x v="1"/>
    <n v="4.4640000000000096E-3"/>
  </r>
  <r>
    <x v="6630"/>
    <n v="0.125"/>
    <n v="0.12667400000000001"/>
    <n v="0.12332600000000001"/>
    <n v="0.124442"/>
    <n v="9.8179000000000002E-2"/>
    <n v="110342400"/>
    <x v="1"/>
    <n v="3.3480000000000038E-3"/>
  </r>
  <r>
    <x v="6631"/>
    <n v="0.124442"/>
    <n v="0.12611600000000001"/>
    <n v="0.11942"/>
    <n v="0.121652"/>
    <n v="9.5977999999999994E-2"/>
    <n v="121744000"/>
    <x v="1"/>
    <n v="6.6960000000000075E-3"/>
  </r>
  <r>
    <x v="6632"/>
    <n v="0.121652"/>
    <n v="0.12611600000000001"/>
    <n v="0.12109399999999999"/>
    <n v="0.124442"/>
    <n v="9.8179000000000002E-2"/>
    <n v="137580800"/>
    <x v="1"/>
    <n v="5.0220000000000126E-3"/>
  </r>
  <r>
    <x v="6633"/>
    <n v="0.124442"/>
    <n v="0.12834799999999999"/>
    <n v="0.124442"/>
    <n v="0.12778999999999999"/>
    <n v="0.10082099999999999"/>
    <n v="149072000"/>
    <x v="1"/>
    <n v="3.9059999999999928E-3"/>
  </r>
  <r>
    <x v="6634"/>
    <n v="0.12778999999999999"/>
    <n v="0.13058"/>
    <n v="0.125558"/>
    <n v="0.12834799999999999"/>
    <n v="0.101261"/>
    <n v="220505600"/>
    <x v="1"/>
    <n v="5.0219999999999987E-3"/>
  </r>
  <r>
    <x v="6635"/>
    <n v="0.12834799999999999"/>
    <n v="0.13169600000000001"/>
    <n v="0.12723200000000001"/>
    <n v="0.129464"/>
    <n v="0.102142"/>
    <n v="149721600"/>
    <x v="1"/>
    <n v="4.4639999999999957E-3"/>
  </r>
  <r>
    <x v="6636"/>
    <n v="0.129464"/>
    <n v="0.130022"/>
    <n v="0.12611600000000001"/>
    <n v="0.12778999999999999"/>
    <n v="0.10082099999999999"/>
    <n v="141344000"/>
    <x v="1"/>
    <n v="3.9059999999999928E-3"/>
  </r>
  <r>
    <x v="6637"/>
    <n v="0.12778999999999999"/>
    <n v="0.130022"/>
    <n v="0.12667400000000001"/>
    <n v="0.12890599999999999"/>
    <n v="0.101701"/>
    <n v="278364800"/>
    <x v="1"/>
    <n v="3.3479999999999899E-3"/>
  </r>
  <r>
    <x v="6638"/>
    <n v="0.12890599999999999"/>
    <n v="0.129464"/>
    <n v="0.11830400000000001"/>
    <n v="0.121652"/>
    <n v="9.5977999999999994E-2"/>
    <n v="320230400"/>
    <x v="1"/>
    <n v="1.1159999999999989E-2"/>
  </r>
  <r>
    <x v="6639"/>
    <n v="0.121652"/>
    <n v="0.12890599999999999"/>
    <n v="0.119978"/>
    <n v="0.120536"/>
    <n v="9.5097000000000001E-2"/>
    <n v="263872000"/>
    <x v="1"/>
    <n v="8.9279999999999915E-3"/>
  </r>
  <r>
    <x v="6640"/>
    <n v="0.120536"/>
    <n v="0.125"/>
    <n v="0.120536"/>
    <n v="0.12332600000000001"/>
    <n v="9.7298999999999997E-2"/>
    <n v="168492800"/>
    <x v="1"/>
    <n v="4.4639999999999957E-3"/>
  </r>
  <r>
    <x v="6641"/>
    <n v="0.12332600000000001"/>
    <n v="0.12388399999999999"/>
    <n v="0.114397"/>
    <n v="0.116629"/>
    <n v="9.2016000000000001E-2"/>
    <n v="194096000"/>
    <x v="1"/>
    <n v="9.4869999999999954E-3"/>
  </r>
  <r>
    <x v="6642"/>
    <n v="0.116629"/>
    <n v="0.118862"/>
    <n v="0.10770100000000001"/>
    <n v="0.11049100000000001"/>
    <n v="8.7173E-2"/>
    <n v="277468800"/>
    <x v="1"/>
    <n v="1.116099999999999E-2"/>
  </r>
  <r>
    <x v="6643"/>
    <n v="0.11049100000000001"/>
    <n v="0.112723"/>
    <n v="0.103237"/>
    <n v="0.11049100000000001"/>
    <n v="8.7173E-2"/>
    <n v="345094400"/>
    <x v="1"/>
    <n v="9.4860000000000083E-3"/>
  </r>
  <r>
    <x v="6644"/>
    <n v="0.11049100000000001"/>
    <n v="0.113839"/>
    <n v="0.109375"/>
    <n v="0.109933"/>
    <n v="8.6732000000000004E-2"/>
    <n v="163116800"/>
    <x v="1"/>
    <n v="4.4639999999999957E-3"/>
  </r>
  <r>
    <x v="6645"/>
    <n v="0.109933"/>
    <n v="0.111607"/>
    <n v="0.10770100000000001"/>
    <n v="0.11104899999999999"/>
    <n v="8.7612999999999996E-2"/>
    <n v="134915200"/>
    <x v="1"/>
    <n v="3.9059999999999928E-3"/>
  </r>
  <r>
    <x v="6646"/>
    <n v="0.11104899999999999"/>
    <n v="0.113839"/>
    <n v="0.109375"/>
    <n v="0.109375"/>
    <n v="8.6291999999999994E-2"/>
    <n v="145488000"/>
    <x v="1"/>
    <n v="4.4639999999999957E-3"/>
  </r>
  <r>
    <x v="6647"/>
    <n v="0.109375"/>
    <n v="0.109375"/>
    <n v="0.103237"/>
    <n v="0.103795"/>
    <n v="8.1889000000000003E-2"/>
    <n v="165558400"/>
    <x v="1"/>
    <n v="6.1380000000000046E-3"/>
  </r>
  <r>
    <x v="6648"/>
    <n v="0.103795"/>
    <n v="0.10825899999999999"/>
    <n v="9.9888000000000005E-2"/>
    <n v="0.10770100000000001"/>
    <n v="8.4971000000000005E-2"/>
    <n v="217728000"/>
    <x v="1"/>
    <n v="8.3709999999999896E-3"/>
  </r>
  <r>
    <x v="6649"/>
    <n v="0.10770100000000001"/>
    <n v="0.109375"/>
    <n v="0.103795"/>
    <n v="0.103795"/>
    <n v="8.1889000000000003E-2"/>
    <n v="148220800"/>
    <x v="1"/>
    <n v="5.5800000000000016E-3"/>
  </r>
  <r>
    <x v="6650"/>
    <n v="0.103795"/>
    <n v="0.10770100000000001"/>
    <n v="0.101004"/>
    <n v="0.10546899999999999"/>
    <n v="8.3210000000000006E-2"/>
    <n v="234796800"/>
    <x v="1"/>
    <n v="6.6970000000000085E-3"/>
  </r>
  <r>
    <x v="6651"/>
    <n v="0.10546899999999999"/>
    <n v="0.111607"/>
    <n v="0.10546899999999999"/>
    <n v="0.108817"/>
    <n v="8.5851999999999998E-2"/>
    <n v="143964800"/>
    <x v="1"/>
    <n v="6.1380000000000046E-3"/>
  </r>
  <r>
    <x v="6652"/>
    <n v="0.108817"/>
    <n v="0.109933"/>
    <n v="0.106585"/>
    <n v="0.10825899999999999"/>
    <n v="8.5412000000000002E-2"/>
    <n v="105728000"/>
    <x v="1"/>
    <n v="3.3480000000000038E-3"/>
  </r>
  <r>
    <x v="6653"/>
    <n v="0.10825899999999999"/>
    <n v="0.114955"/>
    <n v="0.10825899999999999"/>
    <n v="0.114397"/>
    <n v="9.0254000000000001E-2"/>
    <n v="209059200"/>
    <x v="1"/>
    <n v="6.6960000000000075E-3"/>
  </r>
  <r>
    <x v="6654"/>
    <n v="0.114397"/>
    <n v="0.11942"/>
    <n v="0.11104899999999999"/>
    <n v="0.112165"/>
    <n v="8.8493000000000002E-2"/>
    <n v="200838400"/>
    <x v="1"/>
    <n v="8.3710000000000034E-3"/>
  </r>
  <r>
    <x v="6655"/>
    <n v="0.112165"/>
    <n v="0.113839"/>
    <n v="0.109375"/>
    <n v="0.11328100000000001"/>
    <n v="8.9373999999999995E-2"/>
    <n v="105235200"/>
    <x v="1"/>
    <n v="4.4639999999999957E-3"/>
  </r>
  <r>
    <x v="6656"/>
    <n v="0.11328100000000001"/>
    <n v="0.11607099999999999"/>
    <n v="0.111607"/>
    <n v="0.111607"/>
    <n v="8.8053000000000006E-2"/>
    <n v="134646400"/>
    <x v="1"/>
    <n v="4.4639999999999957E-3"/>
  </r>
  <r>
    <x v="6657"/>
    <n v="0.111607"/>
    <n v="0.117188"/>
    <n v="0.11104899999999999"/>
    <n v="0.116629"/>
    <n v="9.2016000000000001E-2"/>
    <n v="120288000"/>
    <x v="1"/>
    <n v="6.1390000000000056E-3"/>
  </r>
  <r>
    <x v="6658"/>
    <n v="0.117188"/>
    <n v="0.12332600000000001"/>
    <n v="0.117188"/>
    <n v="0.12221"/>
    <n v="9.6418000000000004E-2"/>
    <n v="223372800"/>
    <x v="1"/>
    <n v="6.1380000000000046E-3"/>
  </r>
  <r>
    <x v="6659"/>
    <n v="0.12221"/>
    <n v="0.12221"/>
    <n v="0.11607099999999999"/>
    <n v="0.119978"/>
    <n v="9.4657000000000005E-2"/>
    <n v="155052800"/>
    <x v="1"/>
    <n v="6.1390000000000056E-3"/>
  </r>
  <r>
    <x v="6660"/>
    <n v="0.119978"/>
    <n v="0.122768"/>
    <n v="0.119978"/>
    <n v="0.12109399999999999"/>
    <n v="9.5537999999999998E-2"/>
    <n v="77817600"/>
    <x v="1"/>
    <n v="2.7900000000000008E-3"/>
  </r>
  <r>
    <x v="6661"/>
    <n v="0.12109399999999999"/>
    <n v="0.122768"/>
    <n v="0.117746"/>
    <n v="0.120536"/>
    <n v="9.5097000000000001E-2"/>
    <n v="121564800"/>
    <x v="1"/>
    <n v="5.0219999999999987E-3"/>
  </r>
  <r>
    <x v="6662"/>
    <n v="0.120536"/>
    <n v="0.12109399999999999"/>
    <n v="0.112165"/>
    <n v="0.113839"/>
    <n v="8.9814000000000005E-2"/>
    <n v="169926400"/>
    <x v="1"/>
    <n v="8.9289999999999925E-3"/>
  </r>
  <r>
    <x v="6663"/>
    <n v="0.113839"/>
    <n v="0.119978"/>
    <n v="0.112723"/>
    <n v="0.117188"/>
    <n v="9.2455999999999997E-2"/>
    <n v="134041600"/>
    <x v="1"/>
    <n v="7.2549999999999976E-3"/>
  </r>
  <r>
    <x v="6664"/>
    <n v="0.117188"/>
    <n v="0.12109399999999999"/>
    <n v="0.114397"/>
    <n v="0.120536"/>
    <n v="9.5097000000000001E-2"/>
    <n v="132361600"/>
    <x v="1"/>
    <n v="6.6969999999999946E-3"/>
  </r>
  <r>
    <x v="6665"/>
    <n v="0.120536"/>
    <n v="0.125"/>
    <n v="0.119978"/>
    <n v="0.121652"/>
    <n v="9.5977999999999994E-2"/>
    <n v="191251200"/>
    <x v="1"/>
    <n v="5.0219999999999987E-3"/>
  </r>
  <r>
    <x v="6666"/>
    <n v="0.121652"/>
    <n v="0.12221"/>
    <n v="0.117746"/>
    <n v="0.11942"/>
    <n v="9.4216999999999995E-2"/>
    <n v="73606400"/>
    <x v="1"/>
    <n v="4.4639999999999957E-3"/>
  </r>
  <r>
    <x v="6667"/>
    <n v="0.11942"/>
    <n v="0.121652"/>
    <n v="0.114397"/>
    <n v="0.114955"/>
    <n v="9.0694999999999998E-2"/>
    <n v="98985600"/>
    <x v="1"/>
    <n v="7.2549999999999976E-3"/>
  </r>
  <r>
    <x v="6668"/>
    <n v="0.114955"/>
    <n v="0.118862"/>
    <n v="0.112165"/>
    <n v="0.11830400000000001"/>
    <n v="9.3336000000000002E-2"/>
    <n v="96566400"/>
    <x v="1"/>
    <n v="6.6969999999999946E-3"/>
  </r>
  <r>
    <x v="6669"/>
    <n v="0.11830400000000001"/>
    <n v="0.12109399999999999"/>
    <n v="0.11830400000000001"/>
    <n v="0.119978"/>
    <n v="9.4657000000000005E-2"/>
    <n v="129785600"/>
    <x v="1"/>
    <n v="2.7899999999999869E-3"/>
  </r>
  <r>
    <x v="6670"/>
    <n v="0.119978"/>
    <n v="0.119978"/>
    <n v="0.117188"/>
    <n v="0.117746"/>
    <n v="9.2896000000000006E-2"/>
    <n v="66057600"/>
    <x v="1"/>
    <n v="2.7900000000000008E-3"/>
  </r>
  <r>
    <x v="6671"/>
    <n v="0.11830400000000001"/>
    <n v="0.122768"/>
    <n v="0.11830400000000001"/>
    <n v="0.12221"/>
    <n v="9.6418000000000004E-2"/>
    <n v="125036800"/>
    <x v="1"/>
    <n v="4.4639999999999957E-3"/>
  </r>
  <r>
    <x v="6672"/>
    <n v="0.12221"/>
    <n v="0.12388399999999999"/>
    <n v="0.11942"/>
    <n v="0.120536"/>
    <n v="9.5097000000000001E-2"/>
    <n v="152880000"/>
    <x v="1"/>
    <n v="4.4639999999999957E-3"/>
  </r>
  <r>
    <x v="6673"/>
    <n v="0.120536"/>
    <n v="0.12109399999999999"/>
    <n v="0.11830400000000001"/>
    <n v="0.118862"/>
    <n v="9.3776999999999999E-2"/>
    <n v="59606400"/>
    <x v="1"/>
    <n v="2.7899999999999869E-3"/>
  </r>
  <r>
    <x v="6674"/>
    <n v="0.118862"/>
    <n v="0.120536"/>
    <n v="0.117746"/>
    <n v="0.11942"/>
    <n v="9.4216999999999995E-2"/>
    <n v="55283200"/>
    <x v="1"/>
    <n v="2.7900000000000008E-3"/>
  </r>
  <r>
    <x v="6675"/>
    <n v="0.11942"/>
    <n v="0.12388399999999999"/>
    <n v="0.117746"/>
    <n v="0.118862"/>
    <n v="9.3776999999999999E-2"/>
    <n v="124700800"/>
    <x v="1"/>
    <n v="6.1379999999999907E-3"/>
  </r>
  <r>
    <x v="6676"/>
    <n v="0.11830400000000001"/>
    <n v="0.11830400000000001"/>
    <n v="0.115513"/>
    <n v="0.117188"/>
    <n v="9.2455999999999997E-2"/>
    <n v="82588800"/>
    <x v="1"/>
    <n v="2.7910000000000018E-3"/>
  </r>
  <r>
    <x v="6677"/>
    <n v="0.117188"/>
    <n v="0.11942"/>
    <n v="0.112165"/>
    <n v="0.11607099999999999"/>
    <n v="9.1575000000000004E-2"/>
    <n v="100531200"/>
    <x v="1"/>
    <n v="7.2549999999999976E-3"/>
  </r>
  <r>
    <x v="6678"/>
    <n v="0.11607099999999999"/>
    <n v="0.118862"/>
    <n v="0.115513"/>
    <n v="0.11607099999999999"/>
    <n v="9.1575000000000004E-2"/>
    <n v="47667200"/>
    <x v="1"/>
    <n v="3.3489999999999909E-3"/>
  </r>
  <r>
    <x v="6679"/>
    <n v="0.11607099999999999"/>
    <n v="0.11607099999999999"/>
    <n v="0.112165"/>
    <n v="0.113839"/>
    <n v="8.9814000000000005E-2"/>
    <n v="51184000"/>
    <x v="1"/>
    <n v="3.9059999999999928E-3"/>
  </r>
  <r>
    <x v="6680"/>
    <n v="0.113839"/>
    <n v="0.114955"/>
    <n v="0.111607"/>
    <n v="0.113839"/>
    <n v="8.9814000000000005E-2"/>
    <n v="61129600"/>
    <x v="1"/>
    <n v="3.3480000000000038E-3"/>
  </r>
  <r>
    <x v="6681"/>
    <n v="0.113839"/>
    <n v="0.116629"/>
    <n v="0.112723"/>
    <n v="0.114955"/>
    <n v="9.0694999999999998E-2"/>
    <n v="56963200"/>
    <x v="1"/>
    <n v="3.9059999999999928E-3"/>
  </r>
  <r>
    <x v="6682"/>
    <n v="0.114955"/>
    <n v="0.115513"/>
    <n v="0.11104899999999999"/>
    <n v="0.111607"/>
    <n v="8.8053000000000006E-2"/>
    <n v="99299200"/>
    <x v="1"/>
    <n v="4.4640000000000096E-3"/>
  </r>
  <r>
    <x v="6683"/>
    <n v="0.112165"/>
    <n v="0.114397"/>
    <n v="0.112165"/>
    <n v="0.113839"/>
    <n v="8.9814000000000005E-2"/>
    <n v="75488000"/>
    <x v="1"/>
    <n v="2.2319999999999979E-3"/>
  </r>
  <r>
    <x v="6684"/>
    <n v="0.113839"/>
    <n v="0.114955"/>
    <n v="0.112723"/>
    <n v="0.11328100000000001"/>
    <n v="8.9373999999999995E-2"/>
    <n v="39177600"/>
    <x v="1"/>
    <n v="2.2319999999999979E-3"/>
  </r>
  <r>
    <x v="6685"/>
    <n v="0.11328100000000001"/>
    <n v="0.113839"/>
    <n v="0.109375"/>
    <n v="0.11049100000000001"/>
    <n v="8.7173E-2"/>
    <n v="45740800"/>
    <x v="1"/>
    <n v="4.4639999999999957E-3"/>
  </r>
  <r>
    <x v="6686"/>
    <n v="0.11049100000000001"/>
    <n v="0.112723"/>
    <n v="0.109375"/>
    <n v="0.11104899999999999"/>
    <n v="8.7612999999999996E-2"/>
    <n v="54656000"/>
    <x v="1"/>
    <n v="3.3480000000000038E-3"/>
  </r>
  <r>
    <x v="6687"/>
    <n v="0.11104899999999999"/>
    <n v="0.112165"/>
    <n v="0.109933"/>
    <n v="0.111607"/>
    <n v="8.8053000000000006E-2"/>
    <n v="44105600"/>
    <x v="1"/>
    <n v="2.2319999999999979E-3"/>
  </r>
  <r>
    <x v="6688"/>
    <n v="0.111607"/>
    <n v="0.112165"/>
    <n v="0.109375"/>
    <n v="0.109375"/>
    <n v="8.6291999999999994E-2"/>
    <n v="107676800"/>
    <x v="1"/>
    <n v="2.7900000000000008E-3"/>
  </r>
  <r>
    <x v="6689"/>
    <n v="0.109375"/>
    <n v="0.11104899999999999"/>
    <n v="0.10770100000000001"/>
    <n v="0.10770100000000001"/>
    <n v="8.4971000000000005E-2"/>
    <n v="82812800"/>
    <x v="1"/>
    <n v="3.3479999999999899E-3"/>
  </r>
  <r>
    <x v="6690"/>
    <n v="0.10770100000000001"/>
    <n v="0.108817"/>
    <n v="0.10267900000000001"/>
    <n v="0.104911"/>
    <n v="8.2769999999999996E-2"/>
    <n v="85590400"/>
    <x v="1"/>
    <n v="6.1379999999999907E-3"/>
  </r>
  <r>
    <x v="6691"/>
    <n v="0.104911"/>
    <n v="0.10825899999999999"/>
    <n v="0.104911"/>
    <n v="0.104911"/>
    <n v="8.2769999999999996E-2"/>
    <n v="54252800"/>
    <x v="1"/>
    <n v="3.3479999999999899E-3"/>
  </r>
  <r>
    <x v="6692"/>
    <n v="0.107143"/>
    <n v="0.11049100000000001"/>
    <n v="0.107143"/>
    <n v="0.11049100000000001"/>
    <n v="8.7173E-2"/>
    <n v="57097600"/>
    <x v="1"/>
    <n v="3.3480000000000038E-3"/>
  </r>
  <r>
    <x v="6693"/>
    <n v="0.11049100000000001"/>
    <n v="0.11328100000000001"/>
    <n v="0.10825899999999999"/>
    <n v="0.109375"/>
    <n v="8.6291999999999994E-2"/>
    <n v="70604800"/>
    <x v="1"/>
    <n v="5.0220000000000126E-3"/>
  </r>
  <r>
    <x v="6694"/>
    <n v="0.109375"/>
    <n v="0.11607099999999999"/>
    <n v="0.10770100000000001"/>
    <n v="0.114955"/>
    <n v="9.0694999999999998E-2"/>
    <n v="78400000"/>
    <x v="1"/>
    <n v="8.3699999999999886E-3"/>
  </r>
  <r>
    <x v="6695"/>
    <n v="0.114955"/>
    <n v="0.117746"/>
    <n v="0.113839"/>
    <n v="0.114955"/>
    <n v="9.0694999999999998E-2"/>
    <n v="103398400"/>
    <x v="1"/>
    <n v="3.9070000000000077E-3"/>
  </r>
  <r>
    <x v="6696"/>
    <n v="0.114955"/>
    <n v="0.117746"/>
    <n v="0.112165"/>
    <n v="0.117188"/>
    <n v="9.2455999999999997E-2"/>
    <n v="68118400"/>
    <x v="1"/>
    <n v="5.5810000000000026E-3"/>
  </r>
  <r>
    <x v="6697"/>
    <n v="0.11942"/>
    <n v="0.124442"/>
    <n v="0.11942"/>
    <n v="0.122768"/>
    <n v="9.6858E-2"/>
    <n v="332953600"/>
    <x v="1"/>
    <n v="5.0219999999999987E-3"/>
  </r>
  <r>
    <x v="6698"/>
    <n v="0.122768"/>
    <n v="0.125558"/>
    <n v="0.12221"/>
    <n v="0.125"/>
    <n v="9.8618999999999998E-2"/>
    <n v="199673600"/>
    <x v="1"/>
    <n v="3.3480000000000038E-3"/>
  </r>
  <r>
    <x v="6699"/>
    <n v="0.125"/>
    <n v="0.12667400000000001"/>
    <n v="0.12388399999999999"/>
    <n v="0.12611600000000001"/>
    <n v="9.9500000000000005E-2"/>
    <n v="123401600"/>
    <x v="1"/>
    <n v="2.7900000000000147E-3"/>
  </r>
  <r>
    <x v="6700"/>
    <n v="0.12611600000000001"/>
    <n v="0.130022"/>
    <n v="0.125"/>
    <n v="0.12667400000000001"/>
    <n v="9.9940000000000001E-2"/>
    <n v="293865600"/>
    <x v="1"/>
    <n v="5.0219999999999987E-3"/>
  </r>
  <r>
    <x v="6701"/>
    <n v="0.12667400000000001"/>
    <n v="0.12890599999999999"/>
    <n v="0.12388399999999999"/>
    <n v="0.124442"/>
    <n v="9.8179000000000002E-2"/>
    <n v="281568000"/>
    <x v="1"/>
    <n v="5.0219999999999987E-3"/>
  </r>
  <r>
    <x v="6702"/>
    <n v="0.124442"/>
    <n v="0.125558"/>
    <n v="0.12221"/>
    <n v="0.12332600000000001"/>
    <n v="9.7298999999999997E-2"/>
    <n v="194880000"/>
    <x v="1"/>
    <n v="3.3480000000000038E-3"/>
  </r>
  <r>
    <x v="6703"/>
    <n v="0.12388399999999999"/>
    <n v="0.13337099999999999"/>
    <n v="0.12388399999999999"/>
    <n v="0.13281299999999999"/>
    <n v="0.104783"/>
    <n v="318505600"/>
    <x v="1"/>
    <n v="9.4869999999999954E-3"/>
  </r>
  <r>
    <x v="6704"/>
    <n v="0.13281299999999999"/>
    <n v="0.13727700000000001"/>
    <n v="0.13058"/>
    <n v="0.134487"/>
    <n v="0.106104"/>
    <n v="371996800"/>
    <x v="1"/>
    <n v="6.6970000000000085E-3"/>
  </r>
  <r>
    <x v="6705"/>
    <n v="0.134487"/>
    <n v="0.140067"/>
    <n v="0.13337099999999999"/>
    <n v="0.140067"/>
    <n v="0.11050699999999999"/>
    <n v="293148800"/>
    <x v="1"/>
    <n v="6.6960000000000075E-3"/>
  </r>
  <r>
    <x v="6706"/>
    <n v="0.14174100000000001"/>
    <n v="0.14843799999999999"/>
    <n v="0.14174100000000001"/>
    <n v="0.14843799999999999"/>
    <n v="0.11711100000000001"/>
    <n v="406515200"/>
    <x v="1"/>
    <n v="6.6969999999999807E-3"/>
  </r>
  <r>
    <x v="6707"/>
    <n v="0.14843799999999999"/>
    <n v="0.14955399999999999"/>
    <n v="0.14453099999999999"/>
    <n v="0.14732100000000001"/>
    <n v="0.11623"/>
    <n v="317318400"/>
    <x v="1"/>
    <n v="5.0229999999999997E-3"/>
  </r>
  <r>
    <x v="6708"/>
    <n v="0.14732100000000001"/>
    <n v="0.14732100000000001"/>
    <n v="0.13839299999999999"/>
    <n v="0.141183"/>
    <n v="0.111387"/>
    <n v="327420800"/>
    <x v="1"/>
    <n v="8.9280000000000193E-3"/>
  </r>
  <r>
    <x v="6709"/>
    <n v="0.141183"/>
    <n v="0.141183"/>
    <n v="0.13392899999999999"/>
    <n v="0.134487"/>
    <n v="0.106104"/>
    <n v="260444800"/>
    <x v="1"/>
    <n v="7.2540000000000104E-3"/>
  </r>
  <r>
    <x v="6710"/>
    <n v="0.134487"/>
    <n v="0.140067"/>
    <n v="0.13337099999999999"/>
    <n v="0.13895099999999999"/>
    <n v="0.109626"/>
    <n v="160070400"/>
    <x v="1"/>
    <n v="6.6960000000000075E-3"/>
  </r>
  <r>
    <x v="6711"/>
    <n v="0.13950899999999999"/>
    <n v="0.14787900000000001"/>
    <n v="0.13950899999999999"/>
    <n v="0.146763"/>
    <n v="0.11579"/>
    <n v="255001600"/>
    <x v="1"/>
    <n v="8.3700000000000163E-3"/>
  </r>
  <r>
    <x v="6712"/>
    <n v="0.146763"/>
    <n v="0.15346000000000001"/>
    <n v="0.145089"/>
    <n v="0.14787900000000001"/>
    <n v="0.11667"/>
    <n v="405014400"/>
    <x v="1"/>
    <n v="8.3710000000000173E-3"/>
  </r>
  <r>
    <x v="6713"/>
    <n v="0.14787900000000001"/>
    <n v="0.150112"/>
    <n v="0.14397299999999999"/>
    <n v="0.14787900000000001"/>
    <n v="0.11667"/>
    <n v="238627200"/>
    <x v="1"/>
    <n v="6.1390000000000056E-3"/>
  </r>
  <r>
    <x v="6714"/>
    <n v="0.14787900000000001"/>
    <n v="0.14843799999999999"/>
    <n v="0.13839299999999999"/>
    <n v="0.14397299999999999"/>
    <n v="0.11358799999999999"/>
    <n v="197724800"/>
    <x v="1"/>
    <n v="1.0044999999999998E-2"/>
  </r>
  <r>
    <x v="6715"/>
    <n v="0.14341499999999999"/>
    <n v="0.14341499999999999"/>
    <n v="0.13950899999999999"/>
    <n v="0.141183"/>
    <n v="0.111387"/>
    <n v="89286400"/>
    <x v="1"/>
    <n v="3.9059999999999928E-3"/>
  </r>
  <r>
    <x v="6716"/>
    <n v="0.141183"/>
    <n v="0.14341499999999999"/>
    <n v="0.140625"/>
    <n v="0.14229900000000001"/>
    <n v="0.11226800000000001"/>
    <n v="102704000"/>
    <x v="1"/>
    <n v="2.7899999999999869E-3"/>
  </r>
  <r>
    <x v="6717"/>
    <n v="0.14229900000000001"/>
    <n v="0.14341499999999999"/>
    <n v="0.135603"/>
    <n v="0.136161"/>
    <n v="0.10742500000000001"/>
    <n v="219721600"/>
    <x v="1"/>
    <n v="7.8119999999999856E-3"/>
  </r>
  <r>
    <x v="6718"/>
    <n v="0.136161"/>
    <n v="0.136161"/>
    <n v="0.12834799999999999"/>
    <n v="0.130022"/>
    <n v="0.10258200000000001"/>
    <n v="281948800"/>
    <x v="1"/>
    <n v="7.8130000000000144E-3"/>
  </r>
  <r>
    <x v="6719"/>
    <n v="0.130022"/>
    <n v="0.13337099999999999"/>
    <n v="0.12834799999999999"/>
    <n v="0.13281299999999999"/>
    <n v="0.104783"/>
    <n v="193468800"/>
    <x v="1"/>
    <n v="5.0229999999999997E-3"/>
  </r>
  <r>
    <x v="6720"/>
    <n v="0.13281299999999999"/>
    <n v="0.14397299999999999"/>
    <n v="0.13225400000000001"/>
    <n v="0.14229900000000001"/>
    <n v="0.11226800000000001"/>
    <n v="435052800"/>
    <x v="1"/>
    <n v="1.1718999999999979E-2"/>
  </r>
  <r>
    <x v="6721"/>
    <n v="0.14229900000000001"/>
    <n v="0.14229900000000001"/>
    <n v="0.13392899999999999"/>
    <n v="0.13783500000000001"/>
    <n v="0.108746"/>
    <n v="301257600"/>
    <x v="1"/>
    <n v="8.3700000000000163E-3"/>
  </r>
  <r>
    <x v="6722"/>
    <n v="0.13783500000000001"/>
    <n v="0.13895099999999999"/>
    <n v="0.135045"/>
    <n v="0.135045"/>
    <n v="0.106544"/>
    <n v="168963200"/>
    <x v="1"/>
    <n v="3.9059999999999928E-3"/>
  </r>
  <r>
    <x v="6723"/>
    <n v="0.135045"/>
    <n v="0.135045"/>
    <n v="0.12890599999999999"/>
    <n v="0.131138"/>
    <n v="0.103462"/>
    <n v="193312000"/>
    <x v="1"/>
    <n v="6.1390000000000056E-3"/>
  </r>
  <r>
    <x v="6724"/>
    <n v="0.131138"/>
    <n v="0.13337099999999999"/>
    <n v="0.130022"/>
    <n v="0.13169600000000001"/>
    <n v="0.103903"/>
    <n v="120108800"/>
    <x v="1"/>
    <n v="3.3489999999999909E-3"/>
  </r>
  <r>
    <x v="6725"/>
    <n v="0.13169600000000001"/>
    <n v="0.13281299999999999"/>
    <n v="0.12890599999999999"/>
    <n v="0.131138"/>
    <n v="0.103462"/>
    <n v="156262400"/>
    <x v="1"/>
    <n v="3.9069999999999938E-3"/>
  </r>
  <r>
    <x v="6726"/>
    <n v="0.131138"/>
    <n v="0.13169600000000001"/>
    <n v="0.125"/>
    <n v="0.129464"/>
    <n v="0.102142"/>
    <n v="318438400"/>
    <x v="1"/>
    <n v="6.6960000000000075E-3"/>
  </r>
  <r>
    <x v="6727"/>
    <n v="0.129464"/>
    <n v="0.13281299999999999"/>
    <n v="0.12834799999999999"/>
    <n v="0.131138"/>
    <n v="0.103462"/>
    <n v="167014400"/>
    <x v="1"/>
    <n v="4.4649999999999967E-3"/>
  </r>
  <r>
    <x v="6728"/>
    <n v="0.131138"/>
    <n v="0.135603"/>
    <n v="0.13058"/>
    <n v="0.135603"/>
    <n v="0.106985"/>
    <n v="242300800"/>
    <x v="1"/>
    <n v="5.0229999999999997E-3"/>
  </r>
  <r>
    <x v="6729"/>
    <n v="0.135603"/>
    <n v="0.13727700000000001"/>
    <n v="0.131138"/>
    <n v="0.13225400000000001"/>
    <n v="0.10434300000000001"/>
    <n v="148288000"/>
    <x v="1"/>
    <n v="6.1390000000000056E-3"/>
  </r>
  <r>
    <x v="6730"/>
    <n v="0.130022"/>
    <n v="0.130022"/>
    <n v="0.12388399999999999"/>
    <n v="0.124442"/>
    <n v="9.8179000000000002E-2"/>
    <n v="328428800"/>
    <x v="1"/>
    <n v="6.1380000000000046E-3"/>
  </r>
  <r>
    <x v="6731"/>
    <n v="0.124442"/>
    <n v="0.130022"/>
    <n v="0.12388399999999999"/>
    <n v="0.129464"/>
    <n v="0.102142"/>
    <n v="161459200"/>
    <x v="1"/>
    <n v="6.1380000000000046E-3"/>
  </r>
  <r>
    <x v="6732"/>
    <n v="0.129464"/>
    <n v="0.130022"/>
    <n v="0.125558"/>
    <n v="0.12834799999999999"/>
    <n v="0.101261"/>
    <n v="102547200"/>
    <x v="1"/>
    <n v="4.4639999999999957E-3"/>
  </r>
  <r>
    <x v="6733"/>
    <n v="0.12834799999999999"/>
    <n v="0.12890599999999999"/>
    <n v="0.125"/>
    <n v="0.12778999999999999"/>
    <n v="0.10082099999999999"/>
    <n v="108976000"/>
    <x v="1"/>
    <n v="3.9059999999999928E-3"/>
  </r>
  <r>
    <x v="6734"/>
    <n v="0.12778999999999999"/>
    <n v="0.12890599999999999"/>
    <n v="0.12611600000000001"/>
    <n v="0.12778999999999999"/>
    <n v="0.10082099999999999"/>
    <n v="84246400"/>
    <x v="1"/>
    <n v="2.7899999999999869E-3"/>
  </r>
  <r>
    <x v="6735"/>
    <n v="0.12778999999999999"/>
    <n v="0.13169600000000001"/>
    <n v="0.12723200000000001"/>
    <n v="0.130022"/>
    <n v="0.10258200000000001"/>
    <n v="117129600"/>
    <x v="1"/>
    <n v="4.4639999999999957E-3"/>
  </r>
  <r>
    <x v="6736"/>
    <n v="0.13058"/>
    <n v="0.13337099999999999"/>
    <n v="0.13058"/>
    <n v="0.13281299999999999"/>
    <n v="0.104783"/>
    <n v="115718400"/>
    <x v="1"/>
    <n v="2.7909999999999879E-3"/>
  </r>
  <r>
    <x v="6737"/>
    <n v="0.13281299999999999"/>
    <n v="0.13281299999999999"/>
    <n v="0.12834799999999999"/>
    <n v="0.12890599999999999"/>
    <n v="0.101701"/>
    <n v="100956800"/>
    <x v="1"/>
    <n v="4.4649999999999967E-3"/>
  </r>
  <r>
    <x v="6738"/>
    <n v="0.12890599999999999"/>
    <n v="0.131138"/>
    <n v="0.12890599999999999"/>
    <n v="0.129464"/>
    <n v="0.102142"/>
    <n v="89779200"/>
    <x v="1"/>
    <n v="2.2320000000000118E-3"/>
  </r>
  <r>
    <x v="6739"/>
    <n v="0.129464"/>
    <n v="0.13281299999999999"/>
    <n v="0.12667400000000001"/>
    <n v="0.13225400000000001"/>
    <n v="0.10434300000000001"/>
    <n v="114598400"/>
    <x v="1"/>
    <n v="6.1389999999999778E-3"/>
  </r>
  <r>
    <x v="6740"/>
    <n v="0.13225400000000001"/>
    <n v="0.135603"/>
    <n v="0.131138"/>
    <n v="0.131138"/>
    <n v="0.103462"/>
    <n v="160944000"/>
    <x v="1"/>
    <n v="4.4649999999999967E-3"/>
  </r>
  <r>
    <x v="6741"/>
    <n v="0.131138"/>
    <n v="0.135045"/>
    <n v="0.12834799999999999"/>
    <n v="0.135045"/>
    <n v="0.106544"/>
    <n v="119526400"/>
    <x v="1"/>
    <n v="6.6970000000000085E-3"/>
  </r>
  <r>
    <x v="6742"/>
    <n v="0.135045"/>
    <n v="0.13671900000000001"/>
    <n v="0.129464"/>
    <n v="0.129464"/>
    <n v="0.102142"/>
    <n v="141904000"/>
    <x v="1"/>
    <n v="7.2550000000000114E-3"/>
  </r>
  <r>
    <x v="6743"/>
    <n v="0.129464"/>
    <n v="0.13169600000000001"/>
    <n v="0.12778999999999999"/>
    <n v="0.12778999999999999"/>
    <n v="0.10082099999999999"/>
    <n v="84604800"/>
    <x v="1"/>
    <n v="3.9060000000000206E-3"/>
  </r>
  <r>
    <x v="6744"/>
    <n v="0.12778999999999999"/>
    <n v="0.12890599999999999"/>
    <n v="0.120536"/>
    <n v="0.121652"/>
    <n v="9.5977999999999994E-2"/>
    <n v="167484800"/>
    <x v="1"/>
    <n v="8.3699999999999886E-3"/>
  </r>
  <r>
    <x v="6745"/>
    <n v="0.121652"/>
    <n v="0.12221"/>
    <n v="0.11607099999999999"/>
    <n v="0.11607099999999999"/>
    <n v="9.1575000000000004E-2"/>
    <n v="148646400"/>
    <x v="1"/>
    <n v="6.1390000000000056E-3"/>
  </r>
  <r>
    <x v="6746"/>
    <n v="0.11607099999999999"/>
    <n v="0.117188"/>
    <n v="0.10825899999999999"/>
    <n v="0.112723"/>
    <n v="8.8933999999999999E-2"/>
    <n v="377283200"/>
    <x v="1"/>
    <n v="8.9290000000000064E-3"/>
  </r>
  <r>
    <x v="6747"/>
    <n v="0.112723"/>
    <n v="0.11942"/>
    <n v="0.112723"/>
    <n v="0.117746"/>
    <n v="9.2896000000000006E-2"/>
    <n v="118316800"/>
    <x v="1"/>
    <n v="6.6969999999999946E-3"/>
  </r>
  <r>
    <x v="6748"/>
    <n v="0.117746"/>
    <n v="0.12388399999999999"/>
    <n v="0.117746"/>
    <n v="0.11830400000000001"/>
    <n v="9.3336000000000002E-2"/>
    <n v="141993600"/>
    <x v="1"/>
    <n v="6.1379999999999907E-3"/>
  </r>
  <r>
    <x v="6749"/>
    <n v="0.11830400000000001"/>
    <n v="0.118862"/>
    <n v="0.112165"/>
    <n v="0.114397"/>
    <n v="9.0254000000000001E-2"/>
    <n v="159667200"/>
    <x v="1"/>
    <n v="6.6969999999999946E-3"/>
  </r>
  <r>
    <x v="6750"/>
    <n v="0.114397"/>
    <n v="0.114955"/>
    <n v="0.11104899999999999"/>
    <n v="0.112723"/>
    <n v="8.8933999999999999E-2"/>
    <n v="179065600"/>
    <x v="1"/>
    <n v="3.9060000000000067E-3"/>
  </r>
  <r>
    <x v="6751"/>
    <n v="0.112723"/>
    <n v="0.113839"/>
    <n v="0.108817"/>
    <n v="0.11049100000000001"/>
    <n v="8.7173E-2"/>
    <n v="93184000"/>
    <x v="1"/>
    <n v="5.0219999999999987E-3"/>
  </r>
  <r>
    <x v="6752"/>
    <n v="0.11049100000000001"/>
    <n v="0.113839"/>
    <n v="0.10825899999999999"/>
    <n v="0.112165"/>
    <n v="8.8493000000000002E-2"/>
    <n v="95648000"/>
    <x v="1"/>
    <n v="5.5800000000000016E-3"/>
  </r>
  <r>
    <x v="6753"/>
    <n v="0.112165"/>
    <n v="0.117746"/>
    <n v="0.11049100000000001"/>
    <n v="0.117188"/>
    <n v="9.2455999999999997E-2"/>
    <n v="190668800"/>
    <x v="1"/>
    <n v="7.2549999999999976E-3"/>
  </r>
  <r>
    <x v="6754"/>
    <n v="0.117188"/>
    <n v="0.12109399999999999"/>
    <n v="0.116629"/>
    <n v="0.119978"/>
    <n v="9.4657000000000005E-2"/>
    <n v="172300800"/>
    <x v="1"/>
    <n v="4.4649999999999967E-3"/>
  </r>
  <r>
    <x v="6755"/>
    <n v="0.119978"/>
    <n v="0.121652"/>
    <n v="0.116629"/>
    <n v="0.11830400000000001"/>
    <n v="9.3336000000000002E-2"/>
    <n v="121094400"/>
    <x v="1"/>
    <n v="5.0229999999999997E-3"/>
  </r>
  <r>
    <x v="6756"/>
    <n v="0.11830400000000001"/>
    <n v="0.12109399999999999"/>
    <n v="0.117746"/>
    <n v="0.118862"/>
    <n v="9.3776999999999999E-2"/>
    <n v="168694400"/>
    <x v="1"/>
    <n v="3.3479999999999899E-3"/>
  </r>
  <r>
    <x v="6757"/>
    <n v="0.118862"/>
    <n v="0.12109399999999999"/>
    <n v="0.11607099999999999"/>
    <n v="0.117746"/>
    <n v="9.2896000000000006E-2"/>
    <n v="135945600"/>
    <x v="1"/>
    <n v="5.0229999999999997E-3"/>
  </r>
  <r>
    <x v="6758"/>
    <n v="0.117746"/>
    <n v="0.117746"/>
    <n v="0.111607"/>
    <n v="0.114955"/>
    <n v="9.0694999999999998E-2"/>
    <n v="202988800"/>
    <x v="1"/>
    <n v="6.1390000000000056E-3"/>
  </r>
  <r>
    <x v="6759"/>
    <n v="0.114955"/>
    <n v="0.11607099999999999"/>
    <n v="0.11328100000000001"/>
    <n v="0.114955"/>
    <n v="9.0694999999999998E-2"/>
    <n v="84851200"/>
    <x v="1"/>
    <n v="2.7899999999999869E-3"/>
  </r>
  <r>
    <x v="6760"/>
    <n v="0.114955"/>
    <n v="0.115513"/>
    <n v="0.112723"/>
    <n v="0.11328100000000001"/>
    <n v="8.9373999999999995E-2"/>
    <n v="104025600"/>
    <x v="1"/>
    <n v="2.7900000000000008E-3"/>
  </r>
  <r>
    <x v="6761"/>
    <n v="0.11328100000000001"/>
    <n v="0.114955"/>
    <n v="0.112165"/>
    <n v="0.11328100000000001"/>
    <n v="8.9373999999999995E-2"/>
    <n v="77907200"/>
    <x v="1"/>
    <n v="2.7900000000000008E-3"/>
  </r>
  <r>
    <x v="6762"/>
    <n v="0.11328100000000001"/>
    <n v="0.114955"/>
    <n v="0.112723"/>
    <n v="0.11328100000000001"/>
    <n v="8.9373999999999995E-2"/>
    <n v="33174400"/>
    <x v="1"/>
    <n v="2.2319999999999979E-3"/>
  </r>
  <r>
    <x v="6763"/>
    <n v="0.11328100000000001"/>
    <n v="0.11328100000000001"/>
    <n v="0.109375"/>
    <n v="0.112165"/>
    <n v="8.8493000000000002E-2"/>
    <n v="94035200"/>
    <x v="1"/>
    <n v="3.9060000000000067E-3"/>
  </r>
  <r>
    <x v="6764"/>
    <n v="0.112165"/>
    <n v="0.120536"/>
    <n v="0.111607"/>
    <n v="0.118862"/>
    <n v="9.3776999999999999E-2"/>
    <n v="179244800"/>
    <x v="1"/>
    <n v="8.9290000000000064E-3"/>
  </r>
  <r>
    <x v="6765"/>
    <n v="0.11942"/>
    <n v="0.12221"/>
    <n v="0.11942"/>
    <n v="0.11942"/>
    <n v="9.4216999999999995E-2"/>
    <n v="200457600"/>
    <x v="1"/>
    <n v="2.7900000000000008E-3"/>
  </r>
  <r>
    <x v="6766"/>
    <n v="0.11942"/>
    <n v="0.12332600000000001"/>
    <n v="0.11830400000000001"/>
    <n v="0.121652"/>
    <n v="9.5977999999999994E-2"/>
    <n v="143337600"/>
    <x v="1"/>
    <n v="5.0219999999999987E-3"/>
  </r>
  <r>
    <x v="6767"/>
    <n v="0.121652"/>
    <n v="0.122768"/>
    <n v="0.120536"/>
    <n v="0.12109399999999999"/>
    <n v="9.5537999999999998E-2"/>
    <n v="73942400"/>
    <x v="1"/>
    <n v="2.2319999999999979E-3"/>
  </r>
  <r>
    <x v="6768"/>
    <n v="0.12109399999999999"/>
    <n v="0.121652"/>
    <n v="0.112723"/>
    <n v="0.113839"/>
    <n v="8.9814000000000005E-2"/>
    <n v="125036800"/>
    <x v="1"/>
    <n v="8.9289999999999925E-3"/>
  </r>
  <r>
    <x v="6769"/>
    <n v="0.113839"/>
    <n v="0.115513"/>
    <n v="0.11104899999999999"/>
    <n v="0.113839"/>
    <n v="8.9814000000000005E-2"/>
    <n v="199628800"/>
    <x v="1"/>
    <n v="4.4640000000000096E-3"/>
  </r>
  <r>
    <x v="6770"/>
    <n v="0.113839"/>
    <n v="0.114955"/>
    <n v="0.10825899999999999"/>
    <n v="0.111607"/>
    <n v="8.8053000000000006E-2"/>
    <n v="285734400"/>
    <x v="1"/>
    <n v="6.6960000000000075E-3"/>
  </r>
  <r>
    <x v="6771"/>
    <n v="0.111607"/>
    <n v="0.11328100000000001"/>
    <n v="0.10770100000000001"/>
    <n v="0.10770100000000001"/>
    <n v="8.4971000000000005E-2"/>
    <n v="303676800"/>
    <x v="1"/>
    <n v="5.5800000000000016E-3"/>
  </r>
  <r>
    <x v="6772"/>
    <n v="0.10770100000000001"/>
    <n v="0.122768"/>
    <n v="0.107143"/>
    <n v="0.12221"/>
    <n v="9.6418000000000004E-2"/>
    <n v="618060800"/>
    <x v="1"/>
    <n v="1.5625E-2"/>
  </r>
  <r>
    <x v="6773"/>
    <n v="0.12221"/>
    <n v="0.136161"/>
    <n v="0.121652"/>
    <n v="0.13058"/>
    <n v="0.103022"/>
    <n v="626796800"/>
    <x v="1"/>
    <n v="1.4509000000000008E-2"/>
  </r>
  <r>
    <x v="6774"/>
    <n v="0.13058"/>
    <n v="0.13392899999999999"/>
    <n v="0.124442"/>
    <n v="0.13225400000000001"/>
    <n v="0.10434300000000001"/>
    <n v="332483200"/>
    <x v="1"/>
    <n v="9.4869999999999954E-3"/>
  </r>
  <r>
    <x v="6775"/>
    <n v="0.13225400000000001"/>
    <n v="0.135045"/>
    <n v="0.12611600000000001"/>
    <n v="0.12723200000000001"/>
    <n v="0.100381"/>
    <n v="294403200"/>
    <x v="1"/>
    <n v="8.9289999999999925E-3"/>
  </r>
  <r>
    <x v="6776"/>
    <n v="0.12723200000000001"/>
    <n v="0.13392899999999999"/>
    <n v="0.124442"/>
    <n v="0.13281299999999999"/>
    <n v="0.104783"/>
    <n v="257622400"/>
    <x v="1"/>
    <n v="9.4869999999999954E-3"/>
  </r>
  <r>
    <x v="6777"/>
    <n v="0.13281299999999999"/>
    <n v="0.13783500000000001"/>
    <n v="0.12667400000000001"/>
    <n v="0.12723200000000001"/>
    <n v="0.100381"/>
    <n v="397376000"/>
    <x v="1"/>
    <n v="1.1161000000000004E-2"/>
  </r>
  <r>
    <x v="6778"/>
    <n v="0.12723200000000001"/>
    <n v="0.135045"/>
    <n v="0.125558"/>
    <n v="0.13392899999999999"/>
    <n v="0.10566399999999999"/>
    <n v="241449600"/>
    <x v="1"/>
    <n v="9.4869999999999954E-3"/>
  </r>
  <r>
    <x v="6779"/>
    <n v="0.13392899999999999"/>
    <n v="0.135045"/>
    <n v="0.12723200000000001"/>
    <n v="0.12890599999999999"/>
    <n v="0.101701"/>
    <n v="174070400"/>
    <x v="1"/>
    <n v="7.8129999999999866E-3"/>
  </r>
  <r>
    <x v="6780"/>
    <n v="0.12834799999999999"/>
    <n v="0.12834799999999999"/>
    <n v="0.12332600000000001"/>
    <n v="0.124442"/>
    <n v="9.8179000000000002E-2"/>
    <n v="178886400"/>
    <x v="1"/>
    <n v="5.0219999999999848E-3"/>
  </r>
  <r>
    <x v="6781"/>
    <n v="0.124442"/>
    <n v="0.12667400000000001"/>
    <n v="0.122768"/>
    <n v="0.125558"/>
    <n v="9.9059999999999995E-2"/>
    <n v="144816000"/>
    <x v="1"/>
    <n v="3.9060000000000067E-3"/>
  </r>
  <r>
    <x v="6782"/>
    <n v="0.125558"/>
    <n v="0.12611600000000001"/>
    <n v="0.12109399999999999"/>
    <n v="0.122768"/>
    <n v="9.6858E-2"/>
    <n v="153932800"/>
    <x v="1"/>
    <n v="5.0220000000000126E-3"/>
  </r>
  <r>
    <x v="6783"/>
    <n v="0.122768"/>
    <n v="0.12332600000000001"/>
    <n v="0.118862"/>
    <n v="0.12221"/>
    <n v="9.6418000000000004E-2"/>
    <n v="138454400"/>
    <x v="1"/>
    <n v="4.4640000000000096E-3"/>
  </r>
  <r>
    <x v="6784"/>
    <n v="0.12221"/>
    <n v="0.12834799999999999"/>
    <n v="0.12221"/>
    <n v="0.12723200000000001"/>
    <n v="0.100381"/>
    <n v="179536000"/>
    <x v="1"/>
    <n v="6.1379999999999907E-3"/>
  </r>
  <r>
    <x v="6785"/>
    <n v="0.12723200000000001"/>
    <n v="0.13058"/>
    <n v="0.12388399999999999"/>
    <n v="0.125"/>
    <n v="9.8618999999999998E-2"/>
    <n v="220416000"/>
    <x v="1"/>
    <n v="6.6960000000000075E-3"/>
  </r>
  <r>
    <x v="6786"/>
    <n v="0.125"/>
    <n v="0.12778999999999999"/>
    <n v="0.125"/>
    <n v="0.125558"/>
    <n v="9.9059999999999995E-2"/>
    <n v="83417600"/>
    <x v="1"/>
    <n v="2.7899999999999869E-3"/>
  </r>
  <r>
    <x v="6787"/>
    <n v="0.125558"/>
    <n v="0.12723200000000001"/>
    <n v="0.124442"/>
    <n v="0.125558"/>
    <n v="9.9059999999999995E-2"/>
    <n v="70896000"/>
    <x v="1"/>
    <n v="2.7900000000000147E-3"/>
  </r>
  <r>
    <x v="6788"/>
    <n v="0.125558"/>
    <n v="0.125558"/>
    <n v="0.12221"/>
    <n v="0.124442"/>
    <n v="9.8179000000000002E-2"/>
    <n v="87673600"/>
    <x v="1"/>
    <n v="3.3480000000000038E-3"/>
  </r>
  <r>
    <x v="6789"/>
    <n v="0.124442"/>
    <n v="0.12611600000000001"/>
    <n v="0.12332600000000001"/>
    <n v="0.12611600000000001"/>
    <n v="9.9500000000000005E-2"/>
    <n v="59158400"/>
    <x v="1"/>
    <n v="2.7900000000000008E-3"/>
  </r>
  <r>
    <x v="6790"/>
    <n v="0.12611600000000001"/>
    <n v="0.12667400000000001"/>
    <n v="0.121652"/>
    <n v="0.122768"/>
    <n v="9.6858E-2"/>
    <n v="74121600"/>
    <x v="1"/>
    <n v="5.0220000000000126E-3"/>
  </r>
  <r>
    <x v="6791"/>
    <n v="0.122768"/>
    <n v="0.124442"/>
    <n v="0.120536"/>
    <n v="0.120536"/>
    <n v="9.5097000000000001E-2"/>
    <n v="50960000"/>
    <x v="1"/>
    <n v="3.9059999999999928E-3"/>
  </r>
  <r>
    <x v="6792"/>
    <n v="0.120536"/>
    <n v="0.12109399999999999"/>
    <n v="0.116629"/>
    <n v="0.11830400000000001"/>
    <n v="9.3336000000000002E-2"/>
    <n v="137849600"/>
    <x v="1"/>
    <n v="4.4649999999999967E-3"/>
  </r>
  <r>
    <x v="6793"/>
    <n v="0.11830400000000001"/>
    <n v="0.11942"/>
    <n v="0.11607099999999999"/>
    <n v="0.117188"/>
    <n v="9.2455999999999997E-2"/>
    <n v="119840000"/>
    <x v="1"/>
    <n v="3.3490000000000048E-3"/>
  </r>
  <r>
    <x v="6794"/>
    <n v="0.117188"/>
    <n v="0.118862"/>
    <n v="0.11607099999999999"/>
    <n v="0.117188"/>
    <n v="9.2455999999999997E-2"/>
    <n v="103756800"/>
    <x v="1"/>
    <n v="2.7910000000000018E-3"/>
  </r>
  <r>
    <x v="6795"/>
    <n v="0.117188"/>
    <n v="0.119978"/>
    <n v="0.117188"/>
    <n v="0.11830400000000001"/>
    <n v="9.3336000000000002E-2"/>
    <n v="130972800"/>
    <x v="1"/>
    <n v="2.7900000000000008E-3"/>
  </r>
  <r>
    <x v="6796"/>
    <n v="0.11830400000000001"/>
    <n v="0.119978"/>
    <n v="0.117188"/>
    <n v="0.11830400000000001"/>
    <n v="9.3336000000000002E-2"/>
    <n v="83260800"/>
    <x v="1"/>
    <n v="2.7900000000000008E-3"/>
  </r>
  <r>
    <x v="6797"/>
    <n v="0.11830400000000001"/>
    <n v="0.118862"/>
    <n v="0.115513"/>
    <n v="0.117746"/>
    <n v="9.2896000000000006E-2"/>
    <n v="64624000"/>
    <x v="1"/>
    <n v="3.3489999999999909E-3"/>
  </r>
  <r>
    <x v="6798"/>
    <n v="0.118862"/>
    <n v="0.12221"/>
    <n v="0.118862"/>
    <n v="0.119978"/>
    <n v="9.4657000000000005E-2"/>
    <n v="152387200"/>
    <x v="1"/>
    <n v="3.3480000000000038E-3"/>
  </r>
  <r>
    <x v="6799"/>
    <n v="0.119978"/>
    <n v="0.120536"/>
    <n v="0.116629"/>
    <n v="0.116629"/>
    <n v="9.2016000000000001E-2"/>
    <n v="133123200"/>
    <x v="1"/>
    <n v="3.9070000000000077E-3"/>
  </r>
  <r>
    <x v="6800"/>
    <n v="0.122768"/>
    <n v="0.12332600000000001"/>
    <n v="0.122768"/>
    <n v="0.122768"/>
    <n v="9.6858E-2"/>
    <n v="207334400"/>
    <x v="1"/>
    <n v="5.5800000000000294E-4"/>
  </r>
  <r>
    <x v="6801"/>
    <n v="0.12332600000000001"/>
    <n v="0.12723200000000001"/>
    <n v="0.12332600000000001"/>
    <n v="0.124442"/>
    <n v="9.8179000000000002E-2"/>
    <n v="246870400"/>
    <x v="1"/>
    <n v="3.9060000000000067E-3"/>
  </r>
  <r>
    <x v="6802"/>
    <n v="0.12778999999999999"/>
    <n v="0.129464"/>
    <n v="0.12778999999999999"/>
    <n v="0.12778999999999999"/>
    <n v="0.10082099999999999"/>
    <n v="192752000"/>
    <x v="1"/>
    <n v="1.6740000000000088E-3"/>
  </r>
  <r>
    <x v="6803"/>
    <n v="0.12778999999999999"/>
    <n v="0.12890599999999999"/>
    <n v="0.12332600000000001"/>
    <n v="0.12332600000000001"/>
    <n v="9.7298999999999997E-2"/>
    <n v="97305600"/>
    <x v="1"/>
    <n v="5.5799999999999877E-3"/>
  </r>
  <r>
    <x v="6804"/>
    <n v="0.12332600000000001"/>
    <n v="0.124442"/>
    <n v="0.120536"/>
    <n v="0.120536"/>
    <n v="9.5097000000000001E-2"/>
    <n v="106288000"/>
    <x v="1"/>
    <n v="3.9059999999999928E-3"/>
  </r>
  <r>
    <x v="6805"/>
    <n v="0.12109399999999999"/>
    <n v="0.12221"/>
    <n v="0.12109399999999999"/>
    <n v="0.12109399999999999"/>
    <n v="9.5537999999999998E-2"/>
    <n v="66169600"/>
    <x v="1"/>
    <n v="1.1160000000000059E-3"/>
  </r>
  <r>
    <x v="6806"/>
    <n v="0.12109399999999999"/>
    <n v="0.124442"/>
    <n v="0.11830400000000001"/>
    <n v="0.119978"/>
    <n v="9.4657000000000005E-2"/>
    <n v="99836800"/>
    <x v="1"/>
    <n v="6.1379999999999907E-3"/>
  </r>
  <r>
    <x v="6807"/>
    <n v="0.119978"/>
    <n v="0.120536"/>
    <n v="0.118862"/>
    <n v="0.118862"/>
    <n v="9.3776999999999999E-2"/>
    <n v="79004800"/>
    <x v="1"/>
    <n v="1.6740000000000088E-3"/>
  </r>
  <r>
    <x v="6808"/>
    <n v="0.11830400000000001"/>
    <n v="0.11830400000000001"/>
    <n v="0.116629"/>
    <n v="0.116629"/>
    <n v="9.2016000000000001E-2"/>
    <n v="166790400"/>
    <x v="1"/>
    <n v="1.6750000000000098E-3"/>
  </r>
  <r>
    <x v="6809"/>
    <n v="0.116629"/>
    <n v="0.121652"/>
    <n v="0.114955"/>
    <n v="0.114955"/>
    <n v="9.0694999999999998E-2"/>
    <n v="110969600"/>
    <x v="1"/>
    <n v="6.6969999999999946E-3"/>
  </r>
  <r>
    <x v="6810"/>
    <n v="0.114955"/>
    <n v="0.115513"/>
    <n v="0.114955"/>
    <n v="0.114955"/>
    <n v="9.0694999999999998E-2"/>
    <n v="105929600"/>
    <x v="1"/>
    <n v="5.5800000000000294E-4"/>
  </r>
  <r>
    <x v="6811"/>
    <n v="0.114955"/>
    <n v="0.114955"/>
    <n v="0.109933"/>
    <n v="0.112165"/>
    <n v="8.8493000000000002E-2"/>
    <n v="233408000"/>
    <x v="1"/>
    <n v="5.0219999999999987E-3"/>
  </r>
  <r>
    <x v="6812"/>
    <n v="0.111607"/>
    <n v="0.111607"/>
    <n v="0.109375"/>
    <n v="0.109375"/>
    <n v="8.6291999999999994E-2"/>
    <n v="97776000"/>
    <x v="1"/>
    <n v="2.2319999999999979E-3"/>
  </r>
  <r>
    <x v="6813"/>
    <n v="0.11049100000000001"/>
    <n v="0.114397"/>
    <n v="0.11049100000000001"/>
    <n v="0.11049100000000001"/>
    <n v="8.7173E-2"/>
    <n v="118249600"/>
    <x v="1"/>
    <n v="3.9059999999999928E-3"/>
  </r>
  <r>
    <x v="6814"/>
    <n v="0.112165"/>
    <n v="0.113839"/>
    <n v="0.112165"/>
    <n v="0.112165"/>
    <n v="8.8493000000000002E-2"/>
    <n v="120422400"/>
    <x v="1"/>
    <n v="1.6739999999999949E-3"/>
  </r>
  <r>
    <x v="6815"/>
    <n v="0.11328100000000001"/>
    <n v="0.114397"/>
    <n v="0.11328100000000001"/>
    <n v="0.11328100000000001"/>
    <n v="8.9373999999999995E-2"/>
    <n v="125484800"/>
    <x v="1"/>
    <n v="1.115999999999992E-3"/>
  </r>
  <r>
    <x v="6816"/>
    <n v="0.11328100000000001"/>
    <n v="0.11328100000000001"/>
    <n v="0.11049100000000001"/>
    <n v="0.11104899999999999"/>
    <n v="8.7612999999999996E-2"/>
    <n v="97574400"/>
    <x v="1"/>
    <n v="2.7900000000000008E-3"/>
  </r>
  <r>
    <x v="6817"/>
    <n v="0.11104899999999999"/>
    <n v="0.111607"/>
    <n v="0.11104899999999999"/>
    <n v="0.11104899999999999"/>
    <n v="8.7612999999999996E-2"/>
    <n v="46972800"/>
    <x v="1"/>
    <n v="5.5800000000000294E-4"/>
  </r>
  <r>
    <x v="6818"/>
    <n v="0.11104899999999999"/>
    <n v="0.111607"/>
    <n v="0.109933"/>
    <n v="0.109933"/>
    <n v="8.6732000000000004E-2"/>
    <n v="125260800"/>
    <x v="1"/>
    <n v="1.6739999999999949E-3"/>
  </r>
  <r>
    <x v="6819"/>
    <n v="0.109933"/>
    <n v="0.109933"/>
    <n v="0.106585"/>
    <n v="0.106585"/>
    <n v="8.4090999999999999E-2"/>
    <n v="364851200"/>
    <x v="1"/>
    <n v="3.3480000000000038E-3"/>
  </r>
  <r>
    <x v="6820"/>
    <n v="0.106585"/>
    <n v="0.109375"/>
    <n v="0.106027"/>
    <n v="0.106027"/>
    <n v="8.3650000000000002E-2"/>
    <n v="182761600"/>
    <x v="1"/>
    <n v="3.3480000000000038E-3"/>
  </r>
  <r>
    <x v="6821"/>
    <n v="0.106027"/>
    <n v="0.106585"/>
    <n v="0.10044599999999999"/>
    <n v="0.101563"/>
    <n v="8.0128000000000005E-2"/>
    <n v="265798400"/>
    <x v="1"/>
    <n v="6.1390000000000056E-3"/>
  </r>
  <r>
    <x v="6822"/>
    <n v="0.107143"/>
    <n v="0.10825899999999999"/>
    <n v="0.107143"/>
    <n v="0.107143"/>
    <n v="8.4530999999999995E-2"/>
    <n v="243264000"/>
    <x v="1"/>
    <n v="1.115999999999992E-3"/>
  </r>
  <r>
    <x v="6823"/>
    <n v="0.107143"/>
    <n v="0.10770100000000001"/>
    <n v="0.106585"/>
    <n v="0.106585"/>
    <n v="8.4090999999999999E-2"/>
    <n v="118025600"/>
    <x v="1"/>
    <n v="1.1160000000000059E-3"/>
  </r>
  <r>
    <x v="6824"/>
    <n v="0.11104899999999999"/>
    <n v="0.111607"/>
    <n v="0.11104899999999999"/>
    <n v="0.11104899999999999"/>
    <n v="8.7612999999999996E-2"/>
    <n v="156643200"/>
    <x v="1"/>
    <n v="5.5800000000000294E-4"/>
  </r>
  <r>
    <x v="6825"/>
    <n v="0.114397"/>
    <n v="0.114955"/>
    <n v="0.114397"/>
    <n v="0.114397"/>
    <n v="9.0254000000000001E-2"/>
    <n v="247161600"/>
    <x v="1"/>
    <n v="5.5800000000000294E-4"/>
  </r>
  <r>
    <x v="6826"/>
    <n v="0.114397"/>
    <n v="0.12221"/>
    <n v="0.113839"/>
    <n v="0.114397"/>
    <n v="9.0254000000000001E-2"/>
    <n v="326121600"/>
    <x v="1"/>
    <n v="8.3710000000000034E-3"/>
  </r>
  <r>
    <x v="6827"/>
    <n v="0.114397"/>
    <n v="0.11607099999999999"/>
    <n v="0.11328100000000001"/>
    <n v="0.11328100000000001"/>
    <n v="8.9373999999999995E-2"/>
    <n v="114755200"/>
    <x v="1"/>
    <n v="2.7899999999999869E-3"/>
  </r>
  <r>
    <x v="6828"/>
    <n v="0.11607099999999999"/>
    <n v="0.117188"/>
    <n v="0.11607099999999999"/>
    <n v="0.11607099999999999"/>
    <n v="9.1575000000000004E-2"/>
    <n v="186435200"/>
    <x v="1"/>
    <n v="1.1170000000000069E-3"/>
  </r>
  <r>
    <x v="6829"/>
    <n v="0.117188"/>
    <n v="0.11830400000000001"/>
    <n v="0.117188"/>
    <n v="0.117188"/>
    <n v="9.2455999999999997E-2"/>
    <n v="167014400"/>
    <x v="1"/>
    <n v="1.1160000000000059E-3"/>
  </r>
  <r>
    <x v="6830"/>
    <n v="0.117188"/>
    <n v="0.117188"/>
    <n v="0.112723"/>
    <n v="0.112723"/>
    <n v="8.8933999999999999E-2"/>
    <n v="158166400"/>
    <x v="1"/>
    <n v="4.4649999999999967E-3"/>
  </r>
  <r>
    <x v="6831"/>
    <n v="0.112723"/>
    <n v="0.112723"/>
    <n v="0.109375"/>
    <n v="0.109933"/>
    <n v="8.6732000000000004E-2"/>
    <n v="114844800"/>
    <x v="1"/>
    <n v="3.3480000000000038E-3"/>
  </r>
  <r>
    <x v="6832"/>
    <n v="0.11049100000000001"/>
    <n v="0.11104899999999999"/>
    <n v="0.11049100000000001"/>
    <n v="0.11049100000000001"/>
    <n v="8.7173E-2"/>
    <n v="50646400"/>
    <x v="1"/>
    <n v="5.5799999999998906E-4"/>
  </r>
  <r>
    <x v="6833"/>
    <n v="0.111607"/>
    <n v="0.112723"/>
    <n v="0.111607"/>
    <n v="0.111607"/>
    <n v="8.8053000000000006E-2"/>
    <n v="74592000"/>
    <x v="1"/>
    <n v="1.1160000000000059E-3"/>
  </r>
  <r>
    <x v="6834"/>
    <n v="0.111607"/>
    <n v="0.112723"/>
    <n v="0.11104899999999999"/>
    <n v="0.11104899999999999"/>
    <n v="8.7612999999999996E-2"/>
    <n v="60233600"/>
    <x v="1"/>
    <n v="1.6740000000000088E-3"/>
  </r>
  <r>
    <x v="6835"/>
    <n v="0.111607"/>
    <n v="0.112723"/>
    <n v="0.111607"/>
    <n v="0.111607"/>
    <n v="8.8053000000000006E-2"/>
    <n v="47040000"/>
    <x v="1"/>
    <n v="1.1160000000000059E-3"/>
  </r>
  <r>
    <x v="6836"/>
    <n v="0.111607"/>
    <n v="0.112165"/>
    <n v="0.11049100000000001"/>
    <n v="0.11104899999999999"/>
    <n v="8.7612999999999996E-2"/>
    <n v="27686400"/>
    <x v="1"/>
    <n v="1.6739999999999949E-3"/>
  </r>
  <r>
    <x v="6837"/>
    <n v="0.11104899999999999"/>
    <n v="0.11328100000000001"/>
    <n v="0.11049100000000001"/>
    <n v="0.11049100000000001"/>
    <n v="8.7173E-2"/>
    <n v="105369600"/>
    <x v="1"/>
    <n v="2.7900000000000008E-3"/>
  </r>
  <r>
    <x v="6838"/>
    <n v="0.117188"/>
    <n v="0.117746"/>
    <n v="0.117188"/>
    <n v="0.117188"/>
    <n v="9.2455999999999997E-2"/>
    <n v="225321600"/>
    <x v="1"/>
    <n v="5.5800000000000294E-4"/>
  </r>
  <r>
    <x v="6839"/>
    <n v="0.117188"/>
    <n v="0.117746"/>
    <n v="0.114955"/>
    <n v="0.114955"/>
    <n v="9.0694999999999998E-2"/>
    <n v="231548800"/>
    <x v="1"/>
    <n v="2.7910000000000018E-3"/>
  </r>
  <r>
    <x v="6840"/>
    <n v="0.114955"/>
    <n v="0.114955"/>
    <n v="0.11049100000000001"/>
    <n v="0.11049100000000001"/>
    <n v="8.7173E-2"/>
    <n v="88121600"/>
    <x v="1"/>
    <n v="4.4639999999999957E-3"/>
  </r>
  <r>
    <x v="6841"/>
    <n v="0.11049100000000001"/>
    <n v="0.11104899999999999"/>
    <n v="0.10267900000000001"/>
    <n v="0.103795"/>
    <n v="8.1889000000000003E-2"/>
    <n v="294134400"/>
    <x v="1"/>
    <n v="8.3699999999999886E-3"/>
  </r>
  <r>
    <x v="6842"/>
    <n v="0.10770100000000001"/>
    <n v="0.10825899999999999"/>
    <n v="0.10770100000000001"/>
    <n v="0.10770100000000001"/>
    <n v="8.4971000000000005E-2"/>
    <n v="113254400"/>
    <x v="1"/>
    <n v="5.5799999999998906E-4"/>
  </r>
  <r>
    <x v="6843"/>
    <n v="0.10770100000000001"/>
    <n v="0.109933"/>
    <n v="0.104911"/>
    <n v="0.104911"/>
    <n v="8.2769999999999996E-2"/>
    <n v="126672000"/>
    <x v="1"/>
    <n v="5.0219999999999987E-3"/>
  </r>
  <r>
    <x v="6844"/>
    <n v="0.106027"/>
    <n v="0.107143"/>
    <n v="0.106027"/>
    <n v="0.106027"/>
    <n v="8.3650000000000002E-2"/>
    <n v="104339200"/>
    <x v="1"/>
    <n v="1.1160000000000059E-3"/>
  </r>
  <r>
    <x v="6845"/>
    <n v="0.106027"/>
    <n v="0.107143"/>
    <n v="0.106027"/>
    <n v="0.106027"/>
    <n v="8.3650000000000002E-2"/>
    <n v="106601600"/>
    <x v="1"/>
    <n v="1.1160000000000059E-3"/>
  </r>
  <r>
    <x v="6846"/>
    <n v="0.106027"/>
    <n v="0.10770100000000001"/>
    <n v="0.103237"/>
    <n v="0.103795"/>
    <n v="8.1889000000000003E-2"/>
    <n v="165760000"/>
    <x v="1"/>
    <n v="4.4640000000000096E-3"/>
  </r>
  <r>
    <x v="6847"/>
    <n v="0.103795"/>
    <n v="0.104353"/>
    <n v="9.7656000000000007E-2"/>
    <n v="9.7656000000000007E-2"/>
    <n v="7.7046000000000003E-2"/>
    <n v="232982400"/>
    <x v="1"/>
    <n v="6.6969999999999946E-3"/>
  </r>
  <r>
    <x v="6848"/>
    <n v="0.101004"/>
    <n v="0.101563"/>
    <n v="0.101004"/>
    <n v="0.101004"/>
    <n v="7.9687999999999995E-2"/>
    <n v="263244800"/>
    <x v="1"/>
    <n v="5.5900000000000394E-4"/>
  </r>
  <r>
    <x v="6849"/>
    <n v="0.103237"/>
    <n v="0.103795"/>
    <n v="0.103237"/>
    <n v="0.103237"/>
    <n v="8.1448999999999994E-2"/>
    <n v="178729600"/>
    <x v="1"/>
    <n v="5.5800000000000294E-4"/>
  </r>
  <r>
    <x v="6850"/>
    <n v="0.104353"/>
    <n v="0.10770100000000001"/>
    <n v="0.104353"/>
    <n v="0.106027"/>
    <n v="8.3650000000000002E-2"/>
    <n v="137088000"/>
    <x v="1"/>
    <n v="3.3480000000000038E-3"/>
  </r>
  <r>
    <x v="6851"/>
    <n v="0.107143"/>
    <n v="0.107143"/>
    <n v="0.107143"/>
    <n v="0.107143"/>
    <n v="8.4530999999999995E-2"/>
    <n v="100643200"/>
    <x v="1"/>
    <n v="0"/>
  </r>
  <r>
    <x v="6852"/>
    <n v="0.109933"/>
    <n v="0.11104899999999999"/>
    <n v="0.109933"/>
    <n v="0.109933"/>
    <n v="8.6732000000000004E-2"/>
    <n v="127411200"/>
    <x v="1"/>
    <n v="1.115999999999992E-3"/>
  </r>
  <r>
    <x v="6853"/>
    <n v="0.115513"/>
    <n v="0.11830400000000001"/>
    <n v="0.115513"/>
    <n v="0.115513"/>
    <n v="9.1134999999999994E-2"/>
    <n v="410524800"/>
    <x v="1"/>
    <n v="2.7910000000000018E-3"/>
  </r>
  <r>
    <x v="6854"/>
    <n v="0.115513"/>
    <n v="0.115513"/>
    <n v="0.11328100000000001"/>
    <n v="0.11328100000000001"/>
    <n v="8.9373999999999995E-2"/>
    <n v="174876800"/>
    <x v="1"/>
    <n v="2.2319999999999979E-3"/>
  </r>
  <r>
    <x v="6855"/>
    <n v="0.11328100000000001"/>
    <n v="0.114397"/>
    <n v="0.109933"/>
    <n v="0.11049100000000001"/>
    <n v="8.7173E-2"/>
    <n v="108707200"/>
    <x v="1"/>
    <n v="4.4639999999999957E-3"/>
  </r>
  <r>
    <x v="6856"/>
    <n v="0.11049100000000001"/>
    <n v="0.11104899999999999"/>
    <n v="0.108817"/>
    <n v="0.108817"/>
    <n v="8.5851999999999998E-2"/>
    <n v="98000000"/>
    <x v="1"/>
    <n v="2.2319999999999979E-3"/>
  </r>
  <r>
    <x v="6857"/>
    <n v="0.11104899999999999"/>
    <n v="0.11328100000000001"/>
    <n v="0.11104899999999999"/>
    <n v="0.11104899999999999"/>
    <n v="8.7612999999999996E-2"/>
    <n v="120377600"/>
    <x v="1"/>
    <n v="2.2320000000000118E-3"/>
  </r>
  <r>
    <x v="6858"/>
    <n v="0.116629"/>
    <n v="0.116629"/>
    <n v="0.116629"/>
    <n v="0.116629"/>
    <n v="9.2016000000000001E-2"/>
    <n v="262908800"/>
    <x v="1"/>
    <n v="0"/>
  </r>
  <r>
    <x v="6859"/>
    <n v="0.12221"/>
    <n v="0.122768"/>
    <n v="0.12221"/>
    <n v="0.12221"/>
    <n v="9.6418000000000004E-2"/>
    <n v="317273600"/>
    <x v="1"/>
    <n v="5.5800000000000294E-4"/>
  </r>
  <r>
    <x v="6860"/>
    <n v="0.12221"/>
    <n v="0.12667400000000001"/>
    <n v="0.12109399999999999"/>
    <n v="0.121652"/>
    <n v="9.5977999999999994E-2"/>
    <n v="494524800"/>
    <x v="1"/>
    <n v="5.5800000000000155E-3"/>
  </r>
  <r>
    <x v="6861"/>
    <n v="0.121652"/>
    <n v="0.121652"/>
    <n v="0.11942"/>
    <n v="0.11942"/>
    <n v="9.4216999999999995E-2"/>
    <n v="111484800"/>
    <x v="1"/>
    <n v="2.2319999999999979E-3"/>
  </r>
  <r>
    <x v="6862"/>
    <n v="0.11942"/>
    <n v="0.12109399999999999"/>
    <n v="0.117746"/>
    <n v="0.117746"/>
    <n v="9.2896000000000006E-2"/>
    <n v="123782400"/>
    <x v="1"/>
    <n v="3.3479999999999899E-3"/>
  </r>
  <r>
    <x v="6863"/>
    <n v="0.117746"/>
    <n v="0.117746"/>
    <n v="0.113839"/>
    <n v="0.113839"/>
    <n v="8.9814000000000005E-2"/>
    <n v="110073600"/>
    <x v="1"/>
    <n v="3.9070000000000077E-3"/>
  </r>
  <r>
    <x v="6864"/>
    <n v="0.114955"/>
    <n v="0.117188"/>
    <n v="0.114955"/>
    <n v="0.114955"/>
    <n v="9.0694999999999998E-2"/>
    <n v="66841600"/>
    <x v="1"/>
    <n v="2.2329999999999989E-3"/>
  </r>
  <r>
    <x v="6865"/>
    <n v="0.114955"/>
    <n v="0.118862"/>
    <n v="0.114955"/>
    <n v="0.117746"/>
    <n v="9.2896000000000006E-2"/>
    <n v="96140800"/>
    <x v="1"/>
    <n v="3.9069999999999938E-3"/>
  </r>
  <r>
    <x v="6866"/>
    <n v="0.120536"/>
    <n v="0.121652"/>
    <n v="0.120536"/>
    <n v="0.120536"/>
    <n v="9.5097000000000001E-2"/>
    <n v="125238400"/>
    <x v="1"/>
    <n v="1.115999999999992E-3"/>
  </r>
  <r>
    <x v="6867"/>
    <n v="0.12778999999999999"/>
    <n v="0.12834799999999999"/>
    <n v="0.12778999999999999"/>
    <n v="0.12778999999999999"/>
    <n v="0.10082099999999999"/>
    <n v="340569600"/>
    <x v="1"/>
    <n v="5.5800000000000294E-4"/>
  </r>
  <r>
    <x v="6868"/>
    <n v="0.12778999999999999"/>
    <n v="0.12834799999999999"/>
    <n v="0.122768"/>
    <n v="0.122768"/>
    <n v="9.6858E-2"/>
    <n v="317497600"/>
    <x v="1"/>
    <n v="5.5799999999999877E-3"/>
  </r>
  <r>
    <x v="6869"/>
    <n v="0.122768"/>
    <n v="0.125"/>
    <n v="0.12221"/>
    <n v="0.12221"/>
    <n v="9.6418000000000004E-2"/>
    <n v="139843200"/>
    <x v="1"/>
    <n v="2.7900000000000008E-3"/>
  </r>
  <r>
    <x v="6870"/>
    <n v="0.12221"/>
    <n v="0.122768"/>
    <n v="0.11942"/>
    <n v="0.120536"/>
    <n v="9.5097000000000001E-2"/>
    <n v="123894400"/>
    <x v="1"/>
    <n v="3.3480000000000038E-3"/>
  </r>
  <r>
    <x v="6871"/>
    <n v="0.122768"/>
    <n v="0.12332600000000001"/>
    <n v="0.122768"/>
    <n v="0.122768"/>
    <n v="9.6858E-2"/>
    <n v="67536000"/>
    <x v="1"/>
    <n v="5.5800000000000294E-4"/>
  </r>
  <r>
    <x v="6872"/>
    <n v="0.12332600000000001"/>
    <n v="0.124442"/>
    <n v="0.12332600000000001"/>
    <n v="0.12332600000000001"/>
    <n v="9.7298999999999997E-2"/>
    <n v="67177600"/>
    <x v="1"/>
    <n v="1.115999999999992E-3"/>
  </r>
  <r>
    <x v="6873"/>
    <n v="0.12388399999999999"/>
    <n v="0.124442"/>
    <n v="0.12388399999999999"/>
    <n v="0.12388399999999999"/>
    <n v="9.7739000000000006E-2"/>
    <n v="98761600"/>
    <x v="1"/>
    <n v="5.5800000000000294E-4"/>
  </r>
  <r>
    <x v="6874"/>
    <n v="0.12388399999999999"/>
    <n v="0.12890599999999999"/>
    <n v="0.12332600000000001"/>
    <n v="0.12834799999999999"/>
    <n v="0.101261"/>
    <n v="165334400"/>
    <x v="1"/>
    <n v="5.5799999999999877E-3"/>
  </r>
  <r>
    <x v="6875"/>
    <n v="0.130022"/>
    <n v="0.13058"/>
    <n v="0.130022"/>
    <n v="0.130022"/>
    <n v="0.10258200000000001"/>
    <n v="207760000"/>
    <x v="1"/>
    <n v="5.5800000000000294E-4"/>
  </r>
  <r>
    <x v="6876"/>
    <n v="0.130022"/>
    <n v="0.130022"/>
    <n v="0.124442"/>
    <n v="0.124442"/>
    <n v="9.8179000000000002E-2"/>
    <n v="175302400"/>
    <x v="1"/>
    <n v="5.5800000000000016E-3"/>
  </r>
  <r>
    <x v="6877"/>
    <n v="0.12667400000000001"/>
    <n v="0.130022"/>
    <n v="0.12667400000000001"/>
    <n v="0.12667400000000001"/>
    <n v="9.9940000000000001E-2"/>
    <n v="166611200"/>
    <x v="1"/>
    <n v="3.3479999999999899E-3"/>
  </r>
  <r>
    <x v="6878"/>
    <n v="0.12667400000000001"/>
    <n v="0.12723200000000001"/>
    <n v="0.125"/>
    <n v="0.12667400000000001"/>
    <n v="9.9940000000000001E-2"/>
    <n v="137267200"/>
    <x v="1"/>
    <n v="2.2320000000000118E-3"/>
  </r>
  <r>
    <x v="6879"/>
    <n v="0.12667400000000001"/>
    <n v="0.12723200000000001"/>
    <n v="0.12611600000000001"/>
    <n v="0.12611600000000001"/>
    <n v="9.9500000000000005E-2"/>
    <n v="170912000"/>
    <x v="1"/>
    <n v="1.1160000000000059E-3"/>
  </r>
  <r>
    <x v="6880"/>
    <n v="0.12611600000000001"/>
    <n v="0.12723200000000001"/>
    <n v="0.125"/>
    <n v="0.125"/>
    <n v="9.8618999999999998E-2"/>
    <n v="141120000"/>
    <x v="1"/>
    <n v="2.2320000000000118E-3"/>
  </r>
  <r>
    <x v="6881"/>
    <n v="0.12834799999999999"/>
    <n v="0.130022"/>
    <n v="0.12834799999999999"/>
    <n v="0.12834799999999999"/>
    <n v="0.101261"/>
    <n v="166723200"/>
    <x v="1"/>
    <n v="1.6740000000000088E-3"/>
  </r>
  <r>
    <x v="6882"/>
    <n v="0.13392899999999999"/>
    <n v="0.134487"/>
    <n v="0.13392899999999999"/>
    <n v="0.13392899999999999"/>
    <n v="0.10566399999999999"/>
    <n v="277065600"/>
    <x v="1"/>
    <n v="5.5800000000000294E-4"/>
  </r>
  <r>
    <x v="6883"/>
    <n v="0.13392899999999999"/>
    <n v="0.135045"/>
    <n v="0.13169600000000001"/>
    <n v="0.13281299999999999"/>
    <n v="0.104783"/>
    <n v="205049600"/>
    <x v="1"/>
    <n v="3.3489999999999909E-3"/>
  </r>
  <r>
    <x v="6884"/>
    <n v="0.13671900000000001"/>
    <n v="0.13783500000000001"/>
    <n v="0.13671900000000001"/>
    <n v="0.13671900000000001"/>
    <n v="0.107865"/>
    <n v="270435200"/>
    <x v="1"/>
    <n v="1.1160000000000059E-3"/>
  </r>
  <r>
    <x v="6885"/>
    <n v="0.13671900000000001"/>
    <n v="0.13895099999999999"/>
    <n v="0.13392899999999999"/>
    <n v="0.13392899999999999"/>
    <n v="0.10566399999999999"/>
    <n v="264969600"/>
    <x v="1"/>
    <n v="5.0219999999999987E-3"/>
  </r>
  <r>
    <x v="6886"/>
    <n v="0.135045"/>
    <n v="0.13727700000000001"/>
    <n v="0.135045"/>
    <n v="0.135045"/>
    <n v="0.106544"/>
    <n v="189884800"/>
    <x v="1"/>
    <n v="2.2320000000000118E-3"/>
  </r>
  <r>
    <x v="6887"/>
    <n v="0.135045"/>
    <n v="0.13727700000000001"/>
    <n v="0.125558"/>
    <n v="0.125558"/>
    <n v="9.9059999999999995E-2"/>
    <n v="547523200"/>
    <x v="1"/>
    <n v="1.1719000000000007E-2"/>
  </r>
  <r>
    <x v="6888"/>
    <n v="0.125558"/>
    <n v="0.13058"/>
    <n v="0.125"/>
    <n v="0.12778999999999999"/>
    <n v="0.10082099999999999"/>
    <n v="352665600"/>
    <x v="1"/>
    <n v="5.5800000000000016E-3"/>
  </r>
  <r>
    <x v="6889"/>
    <n v="0.13058"/>
    <n v="0.13169600000000001"/>
    <n v="0.13058"/>
    <n v="0.13058"/>
    <n v="0.103022"/>
    <n v="325427200"/>
    <x v="1"/>
    <n v="1.1160000000000059E-3"/>
  </r>
  <r>
    <x v="6890"/>
    <n v="0.134487"/>
    <n v="0.135045"/>
    <n v="0.134487"/>
    <n v="0.134487"/>
    <n v="0.106104"/>
    <n v="424838400"/>
    <x v="1"/>
    <n v="5.5800000000000294E-4"/>
  </r>
  <r>
    <x v="6891"/>
    <n v="0.134487"/>
    <n v="0.135045"/>
    <n v="0.13225400000000001"/>
    <n v="0.13225400000000001"/>
    <n v="0.10434300000000001"/>
    <n v="430505600"/>
    <x v="1"/>
    <n v="2.7909999999999879E-3"/>
  </r>
  <r>
    <x v="6892"/>
    <n v="0.13225400000000001"/>
    <n v="0.13225400000000001"/>
    <n v="0.129464"/>
    <n v="0.129464"/>
    <n v="0.102142"/>
    <n v="397062400"/>
    <x v="1"/>
    <n v="2.7900000000000147E-3"/>
  </r>
  <r>
    <x v="6893"/>
    <n v="0.129464"/>
    <n v="0.13225400000000001"/>
    <n v="0.12667400000000001"/>
    <n v="0.13225400000000001"/>
    <n v="0.10434300000000001"/>
    <n v="318460800"/>
    <x v="1"/>
    <n v="5.5800000000000016E-3"/>
  </r>
  <r>
    <x v="6894"/>
    <n v="0.135045"/>
    <n v="0.13671900000000001"/>
    <n v="0.135045"/>
    <n v="0.135045"/>
    <n v="0.106544"/>
    <n v="412182400"/>
    <x v="1"/>
    <n v="1.6740000000000088E-3"/>
  </r>
  <r>
    <x v="6895"/>
    <n v="0.135045"/>
    <n v="0.136161"/>
    <n v="0.13337099999999999"/>
    <n v="0.13337099999999999"/>
    <n v="0.105223"/>
    <n v="223731200"/>
    <x v="1"/>
    <n v="2.7900000000000147E-3"/>
  </r>
  <r>
    <x v="6896"/>
    <n v="0.13337099999999999"/>
    <n v="0.136161"/>
    <n v="0.13337099999999999"/>
    <n v="0.13337099999999999"/>
    <n v="0.105223"/>
    <n v="492441600"/>
    <x v="1"/>
    <n v="2.7900000000000147E-3"/>
  </r>
  <r>
    <x v="6897"/>
    <n v="0.13337099999999999"/>
    <n v="0.13392899999999999"/>
    <n v="0.129464"/>
    <n v="0.129464"/>
    <n v="0.102142"/>
    <n v="276236800"/>
    <x v="1"/>
    <n v="4.4649999999999967E-3"/>
  </r>
  <r>
    <x v="6898"/>
    <n v="0.129464"/>
    <n v="0.130022"/>
    <n v="0.12667400000000001"/>
    <n v="0.12778999999999999"/>
    <n v="0.10082099999999999"/>
    <n v="137737600"/>
    <x v="1"/>
    <n v="3.3479999999999899E-3"/>
  </r>
  <r>
    <x v="6899"/>
    <n v="0.13058"/>
    <n v="0.131138"/>
    <n v="0.13058"/>
    <n v="0.13058"/>
    <n v="0.103022"/>
    <n v="218019200"/>
    <x v="1"/>
    <n v="5.5800000000000294E-4"/>
  </r>
  <r>
    <x v="6900"/>
    <n v="0.13169600000000001"/>
    <n v="0.13392899999999999"/>
    <n v="0.13169600000000001"/>
    <n v="0.13169600000000001"/>
    <n v="0.103903"/>
    <n v="190041600"/>
    <x v="1"/>
    <n v="2.232999999999985E-3"/>
  </r>
  <r>
    <x v="6901"/>
    <n v="0.13392899999999999"/>
    <n v="0.13392899999999999"/>
    <n v="0.13392899999999999"/>
    <n v="0.13392899999999999"/>
    <n v="0.10566399999999999"/>
    <n v="194432000"/>
    <x v="1"/>
    <n v="0"/>
  </r>
  <r>
    <x v="6902"/>
    <n v="0.13392899999999999"/>
    <n v="0.135603"/>
    <n v="0.13337099999999999"/>
    <n v="0.13337099999999999"/>
    <n v="0.105223"/>
    <n v="245481600"/>
    <x v="1"/>
    <n v="2.2320000000000118E-3"/>
  </r>
  <r>
    <x v="6903"/>
    <n v="0.13337099999999999"/>
    <n v="0.13392899999999999"/>
    <n v="0.13169600000000001"/>
    <n v="0.13337099999999999"/>
    <n v="0.105223"/>
    <n v="132025600"/>
    <x v="1"/>
    <n v="2.232999999999985E-3"/>
  </r>
  <r>
    <x v="6904"/>
    <n v="0.136161"/>
    <n v="0.13727700000000001"/>
    <n v="0.136161"/>
    <n v="0.136161"/>
    <n v="0.10742500000000001"/>
    <n v="346953600"/>
    <x v="1"/>
    <n v="1.1160000000000059E-3"/>
  </r>
  <r>
    <x v="6905"/>
    <n v="0.136161"/>
    <n v="0.13671900000000001"/>
    <n v="0.13281299999999999"/>
    <n v="0.13281299999999999"/>
    <n v="0.104783"/>
    <n v="226508800"/>
    <x v="1"/>
    <n v="3.9060000000000206E-3"/>
  </r>
  <r>
    <x v="6906"/>
    <n v="0.13281299999999999"/>
    <n v="0.13281299999999999"/>
    <n v="0.12667400000000001"/>
    <n v="0.12667400000000001"/>
    <n v="9.9940000000000001E-2"/>
    <n v="527027200"/>
    <x v="1"/>
    <n v="6.1389999999999778E-3"/>
  </r>
  <r>
    <x v="6907"/>
    <n v="0.12667400000000001"/>
    <n v="0.12778999999999999"/>
    <n v="0.12332600000000001"/>
    <n v="0.12332600000000001"/>
    <n v="9.7298999999999997E-2"/>
    <n v="426832000"/>
    <x v="1"/>
    <n v="4.4639999999999819E-3"/>
  </r>
  <r>
    <x v="6908"/>
    <n v="0.12332600000000001"/>
    <n v="0.125558"/>
    <n v="0.12221"/>
    <n v="0.125"/>
    <n v="9.8618999999999998E-2"/>
    <n v="173622400"/>
    <x v="1"/>
    <n v="3.3480000000000038E-3"/>
  </r>
  <r>
    <x v="6909"/>
    <n v="0.124442"/>
    <n v="0.124442"/>
    <n v="0.12332600000000001"/>
    <n v="0.12332600000000001"/>
    <n v="9.7298999999999997E-2"/>
    <n v="149833600"/>
    <x v="1"/>
    <n v="1.115999999999992E-3"/>
  </r>
  <r>
    <x v="6910"/>
    <n v="0.12332600000000001"/>
    <n v="0.12388399999999999"/>
    <n v="0.117746"/>
    <n v="0.117746"/>
    <n v="9.2896000000000006E-2"/>
    <n v="219968000"/>
    <x v="1"/>
    <n v="6.1379999999999907E-3"/>
  </r>
  <r>
    <x v="6911"/>
    <n v="0.119978"/>
    <n v="0.120536"/>
    <n v="0.119978"/>
    <n v="0.119978"/>
    <n v="9.4657000000000005E-2"/>
    <n v="308224000"/>
    <x v="1"/>
    <n v="5.5800000000000294E-4"/>
  </r>
  <r>
    <x v="6912"/>
    <n v="0.119978"/>
    <n v="0.124442"/>
    <n v="0.119978"/>
    <n v="0.12332600000000001"/>
    <n v="9.7298999999999997E-2"/>
    <n v="226531200"/>
    <x v="1"/>
    <n v="4.4639999999999957E-3"/>
  </r>
  <r>
    <x v="6913"/>
    <n v="0.12332600000000001"/>
    <n v="0.12388399999999999"/>
    <n v="0.121652"/>
    <n v="0.121652"/>
    <n v="9.5977999999999994E-2"/>
    <n v="98537600"/>
    <x v="1"/>
    <n v="2.2319999999999979E-3"/>
  </r>
  <r>
    <x v="6914"/>
    <n v="0.121652"/>
    <n v="0.12221"/>
    <n v="0.11942"/>
    <n v="0.11942"/>
    <n v="9.4216999999999995E-2"/>
    <n v="188966400"/>
    <x v="1"/>
    <n v="2.7900000000000008E-3"/>
  </r>
  <r>
    <x v="6915"/>
    <n v="0.11942"/>
    <n v="0.11942"/>
    <n v="0.112165"/>
    <n v="0.112165"/>
    <n v="8.8493000000000002E-2"/>
    <n v="403580800"/>
    <x v="1"/>
    <n v="7.2549999999999976E-3"/>
  </r>
  <r>
    <x v="6916"/>
    <n v="0.112165"/>
    <n v="0.112165"/>
    <n v="0.11049100000000001"/>
    <n v="0.11049100000000001"/>
    <n v="8.7173E-2"/>
    <n v="319065600"/>
    <x v="1"/>
    <n v="1.6739999999999949E-3"/>
  </r>
  <r>
    <x v="6917"/>
    <n v="0.11049100000000001"/>
    <n v="0.11104899999999999"/>
    <n v="0.107143"/>
    <n v="0.11104899999999999"/>
    <n v="8.7612999999999996E-2"/>
    <n v="247430400"/>
    <x v="1"/>
    <n v="3.9059999999999928E-3"/>
  </r>
  <r>
    <x v="6918"/>
    <n v="0.112723"/>
    <n v="0.11607099999999999"/>
    <n v="0.112723"/>
    <n v="0.112723"/>
    <n v="8.8933999999999999E-2"/>
    <n v="153104000"/>
    <x v="1"/>
    <n v="3.3479999999999899E-3"/>
  </r>
  <r>
    <x v="6919"/>
    <n v="0.115513"/>
    <n v="0.115513"/>
    <n v="0.115513"/>
    <n v="0.115513"/>
    <n v="9.1134999999999994E-2"/>
    <n v="130771200"/>
    <x v="1"/>
    <n v="0"/>
  </r>
  <r>
    <x v="6920"/>
    <n v="0.115513"/>
    <n v="0.115513"/>
    <n v="0.109933"/>
    <n v="0.109933"/>
    <n v="8.6732000000000004E-2"/>
    <n v="193603200"/>
    <x v="1"/>
    <n v="5.5800000000000016E-3"/>
  </r>
  <r>
    <x v="6921"/>
    <n v="0.109933"/>
    <n v="0.11049100000000001"/>
    <n v="9.8771999999999999E-2"/>
    <n v="9.8771999999999999E-2"/>
    <n v="7.7926999999999996E-2"/>
    <n v="733980800"/>
    <x v="1"/>
    <n v="1.1719000000000007E-2"/>
  </r>
  <r>
    <x v="6922"/>
    <n v="9.8771999999999999E-2"/>
    <n v="9.8771999999999999E-2"/>
    <n v="9.2633999999999994E-2"/>
    <n v="9.5981999999999998E-2"/>
    <n v="7.5726000000000002E-2"/>
    <n v="473558400"/>
    <x v="1"/>
    <n v="6.1380000000000046E-3"/>
  </r>
  <r>
    <x v="6923"/>
    <n v="9.9330000000000002E-2"/>
    <n v="9.9888000000000005E-2"/>
    <n v="9.9330000000000002E-2"/>
    <n v="9.9330000000000002E-2"/>
    <n v="7.8367000000000006E-2"/>
    <n v="286003200"/>
    <x v="1"/>
    <n v="5.5800000000000294E-4"/>
  </r>
  <r>
    <x v="6924"/>
    <n v="0.10267900000000001"/>
    <n v="0.103795"/>
    <n v="0.10267900000000001"/>
    <n v="0.10267900000000001"/>
    <n v="8.1008999999999998E-2"/>
    <n v="219430400"/>
    <x v="1"/>
    <n v="1.115999999999992E-3"/>
  </r>
  <r>
    <x v="6925"/>
    <n v="0.10267900000000001"/>
    <n v="0.10267900000000001"/>
    <n v="9.7098000000000004E-2"/>
    <n v="9.7098000000000004E-2"/>
    <n v="7.6605999999999994E-2"/>
    <n v="251126400"/>
    <x v="1"/>
    <n v="5.5810000000000026E-3"/>
  </r>
  <r>
    <x v="6926"/>
    <n v="9.7098000000000004E-2"/>
    <n v="9.7656000000000007E-2"/>
    <n v="9.7098000000000004E-2"/>
    <n v="9.7098000000000004E-2"/>
    <n v="7.6605999999999994E-2"/>
    <n v="241606400"/>
    <x v="1"/>
    <n v="5.5800000000000294E-4"/>
  </r>
  <r>
    <x v="6927"/>
    <n v="9.7098000000000004E-2"/>
    <n v="0.103237"/>
    <n v="9.6540000000000001E-2"/>
    <n v="0.101004"/>
    <n v="7.9687999999999995E-2"/>
    <n v="181417600"/>
    <x v="1"/>
    <n v="6.6969999999999946E-3"/>
  </r>
  <r>
    <x v="6928"/>
    <n v="0.102121"/>
    <n v="0.103237"/>
    <n v="0.102121"/>
    <n v="0.102121"/>
    <n v="8.0569000000000002E-2"/>
    <n v="124768000"/>
    <x v="1"/>
    <n v="1.115999999999992E-3"/>
  </r>
  <r>
    <x v="6929"/>
    <n v="0.102121"/>
    <n v="0.103237"/>
    <n v="9.8213999999999996E-2"/>
    <n v="9.8213999999999996E-2"/>
    <n v="7.7487E-2"/>
    <n v="171449600"/>
    <x v="1"/>
    <n v="5.0229999999999997E-3"/>
  </r>
  <r>
    <x v="6930"/>
    <n v="9.9330000000000002E-2"/>
    <n v="0.101004"/>
    <n v="9.9330000000000002E-2"/>
    <n v="9.9330000000000002E-2"/>
    <n v="7.8367000000000006E-2"/>
    <n v="404969600"/>
    <x v="1"/>
    <n v="1.6739999999999949E-3"/>
  </r>
  <r>
    <x v="6931"/>
    <n v="0.101004"/>
    <n v="0.10267900000000001"/>
    <n v="0.101004"/>
    <n v="0.101004"/>
    <n v="7.9687999999999995E-2"/>
    <n v="162467200"/>
    <x v="1"/>
    <n v="1.6750000000000098E-3"/>
  </r>
  <r>
    <x v="6932"/>
    <n v="0.101004"/>
    <n v="0.10267900000000001"/>
    <n v="9.9330000000000002E-2"/>
    <n v="9.9330000000000002E-2"/>
    <n v="7.8367000000000006E-2"/>
    <n v="80371200"/>
    <x v="1"/>
    <n v="3.3490000000000048E-3"/>
  </r>
  <r>
    <x v="6933"/>
    <n v="9.9330000000000002E-2"/>
    <n v="9.9330000000000002E-2"/>
    <n v="9.6540000000000001E-2"/>
    <n v="9.6540000000000001E-2"/>
    <n v="7.6165999999999998E-2"/>
    <n v="109961600"/>
    <x v="1"/>
    <n v="2.7900000000000008E-3"/>
  </r>
  <r>
    <x v="6934"/>
    <n v="0.10044599999999999"/>
    <n v="0.10044599999999999"/>
    <n v="0.10044599999999999"/>
    <n v="0.10044599999999999"/>
    <n v="7.9247999999999999E-2"/>
    <n v="121430400"/>
    <x v="1"/>
    <n v="0"/>
  </r>
  <r>
    <x v="6935"/>
    <n v="0.10044599999999999"/>
    <n v="0.101563"/>
    <n v="9.7656000000000007E-2"/>
    <n v="9.7656000000000007E-2"/>
    <n v="7.7046000000000003E-2"/>
    <n v="111350400"/>
    <x v="1"/>
    <n v="3.9069999999999938E-3"/>
  </r>
  <r>
    <x v="6936"/>
    <n v="9.7656000000000007E-2"/>
    <n v="9.9330000000000002E-2"/>
    <n v="9.7656000000000007E-2"/>
    <n v="9.7656000000000007E-2"/>
    <n v="7.7046000000000003E-2"/>
    <n v="129606400"/>
    <x v="1"/>
    <n v="1.6739999999999949E-3"/>
  </r>
  <r>
    <x v="6937"/>
    <n v="9.7656000000000007E-2"/>
    <n v="9.9330000000000002E-2"/>
    <n v="9.7656000000000007E-2"/>
    <n v="9.8771999999999999E-2"/>
    <n v="7.7926999999999996E-2"/>
    <n v="87180800"/>
    <x v="1"/>
    <n v="1.6739999999999949E-3"/>
  </r>
  <r>
    <x v="6938"/>
    <n v="9.8771999999999999E-2"/>
    <n v="0.101004"/>
    <n v="9.6540000000000001E-2"/>
    <n v="9.6540000000000001E-2"/>
    <n v="7.6165999999999998E-2"/>
    <n v="114060800"/>
    <x v="1"/>
    <n v="4.4639999999999957E-3"/>
  </r>
  <r>
    <x v="6939"/>
    <n v="9.6540000000000001E-2"/>
    <n v="9.7098000000000004E-2"/>
    <n v="9.375E-2"/>
    <n v="9.375E-2"/>
    <n v="7.3965000000000003E-2"/>
    <n v="227427200"/>
    <x v="1"/>
    <n v="3.3480000000000038E-3"/>
  </r>
  <r>
    <x v="6940"/>
    <n v="9.375E-2"/>
    <n v="9.4308000000000003E-2"/>
    <n v="9.375E-2"/>
    <n v="9.375E-2"/>
    <n v="7.3965000000000003E-2"/>
    <n v="242659200"/>
    <x v="1"/>
    <n v="5.5800000000000294E-4"/>
  </r>
  <r>
    <x v="6941"/>
    <n v="9.375E-2"/>
    <n v="9.4308000000000003E-2"/>
    <n v="9.2076000000000005E-2"/>
    <n v="9.3191999999999997E-2"/>
    <n v="7.3524000000000006E-2"/>
    <n v="161862400"/>
    <x v="1"/>
    <n v="2.2319999999999979E-3"/>
  </r>
  <r>
    <x v="6942"/>
    <n v="9.3191999999999997E-2"/>
    <n v="9.375E-2"/>
    <n v="8.7611999999999995E-2"/>
    <n v="8.7611999999999995E-2"/>
    <n v="6.9122000000000003E-2"/>
    <n v="198732800"/>
    <x v="1"/>
    <n v="6.1380000000000046E-3"/>
  </r>
  <r>
    <x v="6943"/>
    <n v="8.7611999999999995E-2"/>
    <n v="8.8169999999999998E-2"/>
    <n v="8.7611999999999995E-2"/>
    <n v="8.7611999999999995E-2"/>
    <n v="6.9122000000000003E-2"/>
    <n v="263894400"/>
    <x v="1"/>
    <n v="5.5800000000000294E-4"/>
  </r>
  <r>
    <x v="6944"/>
    <n v="9.375E-2"/>
    <n v="9.4866000000000006E-2"/>
    <n v="9.375E-2"/>
    <n v="9.375E-2"/>
    <n v="7.3965000000000003E-2"/>
    <n v="226912000"/>
    <x v="1"/>
    <n v="1.1160000000000059E-3"/>
  </r>
  <r>
    <x v="6945"/>
    <n v="9.5423999999999995E-2"/>
    <n v="9.8213999999999996E-2"/>
    <n v="9.5423999999999995E-2"/>
    <n v="9.5423999999999995E-2"/>
    <n v="7.5285000000000005E-2"/>
    <n v="146675200"/>
    <x v="1"/>
    <n v="2.7900000000000008E-3"/>
  </r>
  <r>
    <x v="6946"/>
    <n v="9.5423999999999995E-2"/>
    <n v="9.5423999999999995E-2"/>
    <n v="9.2633999999999994E-2"/>
    <n v="9.3191999999999997E-2"/>
    <n v="7.3524000000000006E-2"/>
    <n v="72531200"/>
    <x v="1"/>
    <n v="2.7900000000000008E-3"/>
  </r>
  <r>
    <x v="6947"/>
    <n v="9.5423999999999995E-2"/>
    <n v="9.6540000000000001E-2"/>
    <n v="9.5423999999999995E-2"/>
    <n v="9.5423999999999995E-2"/>
    <n v="7.5285000000000005E-2"/>
    <n v="59830400"/>
    <x v="1"/>
    <n v="1.1160000000000059E-3"/>
  </r>
  <r>
    <x v="6948"/>
    <n v="9.6540000000000001E-2"/>
    <n v="9.7098000000000004E-2"/>
    <n v="9.6540000000000001E-2"/>
    <n v="9.6540000000000001E-2"/>
    <n v="7.6165999999999998E-2"/>
    <n v="67648000"/>
    <x v="1"/>
    <n v="5.5800000000000294E-4"/>
  </r>
  <r>
    <x v="6949"/>
    <n v="0.101004"/>
    <n v="0.102121"/>
    <n v="0.101004"/>
    <n v="0.101004"/>
    <n v="7.9687999999999995E-2"/>
    <n v="123244800"/>
    <x v="1"/>
    <n v="1.1170000000000069E-3"/>
  </r>
  <r>
    <x v="6950"/>
    <n v="0.102121"/>
    <n v="0.10267900000000001"/>
    <n v="0.102121"/>
    <n v="0.102121"/>
    <n v="8.0569000000000002E-2"/>
    <n v="202428800"/>
    <x v="1"/>
    <n v="5.5800000000000294E-4"/>
  </r>
  <r>
    <x v="6951"/>
    <n v="0.102121"/>
    <n v="0.102121"/>
    <n v="9.9888000000000005E-2"/>
    <n v="0.10044599999999999"/>
    <n v="7.9247999999999999E-2"/>
    <n v="96028800"/>
    <x v="1"/>
    <n v="2.2329999999999989E-3"/>
  </r>
  <r>
    <x v="6952"/>
    <n v="0.10044599999999999"/>
    <n v="0.10044599999999999"/>
    <n v="9.6540000000000001E-2"/>
    <n v="9.6540000000000001E-2"/>
    <n v="7.6165999999999998E-2"/>
    <n v="102592000"/>
    <x v="1"/>
    <n v="3.9059999999999928E-3"/>
  </r>
  <r>
    <x v="6953"/>
    <n v="9.8771999999999999E-2"/>
    <n v="9.9330000000000002E-2"/>
    <n v="9.8771999999999999E-2"/>
    <n v="9.8771999999999999E-2"/>
    <n v="7.7926999999999996E-2"/>
    <n v="118294400"/>
    <x v="1"/>
    <n v="5.5800000000000294E-4"/>
  </r>
  <r>
    <x v="6954"/>
    <n v="9.8771999999999999E-2"/>
    <n v="0.10044599999999999"/>
    <n v="9.8213999999999996E-2"/>
    <n v="9.8213999999999996E-2"/>
    <n v="7.7487E-2"/>
    <n v="78937600"/>
    <x v="1"/>
    <n v="2.2319999999999979E-3"/>
  </r>
  <r>
    <x v="6955"/>
    <n v="9.8213999999999996E-2"/>
    <n v="9.8771999999999999E-2"/>
    <n v="9.8213999999999996E-2"/>
    <n v="9.8213999999999996E-2"/>
    <n v="7.7487E-2"/>
    <n v="87628800"/>
    <x v="1"/>
    <n v="5.5800000000000294E-4"/>
  </r>
  <r>
    <x v="6956"/>
    <n v="9.8213999999999996E-2"/>
    <n v="0.101004"/>
    <n v="9.7656000000000007E-2"/>
    <n v="9.7656000000000007E-2"/>
    <n v="7.7046000000000003E-2"/>
    <n v="119705600"/>
    <x v="1"/>
    <n v="3.3479999999999899E-3"/>
  </r>
  <r>
    <x v="6957"/>
    <n v="9.7656000000000007E-2"/>
    <n v="9.8213999999999996E-2"/>
    <n v="9.4308000000000003E-2"/>
    <n v="9.4308000000000003E-2"/>
    <n v="7.4404999999999999E-2"/>
    <n v="62204800"/>
    <x v="1"/>
    <n v="3.9059999999999928E-3"/>
  </r>
  <r>
    <x v="6958"/>
    <n v="9.4866000000000006E-2"/>
    <n v="9.5423999999999995E-2"/>
    <n v="9.4866000000000006E-2"/>
    <n v="9.4866000000000006E-2"/>
    <n v="7.4844999999999995E-2"/>
    <n v="94729600"/>
    <x v="1"/>
    <n v="5.5799999999998906E-4"/>
  </r>
  <r>
    <x v="6959"/>
    <n v="9.4866000000000006E-2"/>
    <n v="9.5423999999999995E-2"/>
    <n v="9.3191999999999997E-2"/>
    <n v="9.3191999999999997E-2"/>
    <n v="7.3524000000000006E-2"/>
    <n v="57344000"/>
    <x v="1"/>
    <n v="2.2319999999999979E-3"/>
  </r>
  <r>
    <x v="6960"/>
    <n v="9.2076000000000005E-2"/>
    <n v="9.2076000000000005E-2"/>
    <n v="8.5938000000000001E-2"/>
    <n v="8.5938000000000001E-2"/>
    <n v="6.7801E-2"/>
    <n v="329772800"/>
    <x v="1"/>
    <n v="6.1380000000000046E-3"/>
  </r>
  <r>
    <x v="6961"/>
    <n v="8.5938000000000001E-2"/>
    <n v="8.9843999999999993E-2"/>
    <n v="8.5938000000000001E-2"/>
    <n v="8.9286000000000004E-2"/>
    <n v="7.0442000000000005E-2"/>
    <n v="158121600"/>
    <x v="1"/>
    <n v="3.9059999999999928E-3"/>
  </r>
  <r>
    <x v="6962"/>
    <n v="8.9286000000000004E-2"/>
    <n v="9.0401999999999996E-2"/>
    <n v="8.8169999999999998E-2"/>
    <n v="8.8169999999999998E-2"/>
    <n v="6.9561999999999999E-2"/>
    <n v="56134400"/>
    <x v="1"/>
    <n v="2.2319999999999979E-3"/>
  </r>
  <r>
    <x v="6963"/>
    <n v="8.9286000000000004E-2"/>
    <n v="8.9286000000000004E-2"/>
    <n v="8.9286000000000004E-2"/>
    <n v="8.9286000000000004E-2"/>
    <n v="7.0442000000000005E-2"/>
    <n v="107609600"/>
    <x v="1"/>
    <n v="0"/>
  </r>
  <r>
    <x v="6964"/>
    <n v="8.8728000000000001E-2"/>
    <n v="8.8728000000000001E-2"/>
    <n v="8.8728000000000001E-2"/>
    <n v="8.8728000000000001E-2"/>
    <n v="7.0001999999999995E-2"/>
    <n v="144390400"/>
    <x v="1"/>
    <n v="0"/>
  </r>
  <r>
    <x v="6965"/>
    <n v="8.9286000000000004E-2"/>
    <n v="8.9843999999999993E-2"/>
    <n v="8.9286000000000004E-2"/>
    <n v="8.9286000000000004E-2"/>
    <n v="7.0442000000000005E-2"/>
    <n v="127075200"/>
    <x v="1"/>
    <n v="5.5799999999998906E-4"/>
  </r>
  <r>
    <x v="6966"/>
    <n v="8.9286000000000004E-2"/>
    <n v="9.1518000000000002E-2"/>
    <n v="8.9286000000000004E-2"/>
    <n v="9.0401999999999996E-2"/>
    <n v="7.1322999999999998E-2"/>
    <n v="136080000"/>
    <x v="1"/>
    <n v="2.2319999999999979E-3"/>
  </r>
  <r>
    <x v="6967"/>
    <n v="9.0401999999999996E-2"/>
    <n v="9.0959999999999999E-2"/>
    <n v="8.9286000000000004E-2"/>
    <n v="8.9286000000000004E-2"/>
    <n v="7.0442000000000005E-2"/>
    <n v="87225600"/>
    <x v="1"/>
    <n v="1.6739999999999949E-3"/>
  </r>
  <r>
    <x v="6968"/>
    <n v="8.9286000000000004E-2"/>
    <n v="8.9843999999999993E-2"/>
    <n v="8.8169999999999998E-2"/>
    <n v="8.8169999999999998E-2"/>
    <n v="6.9561999999999999E-2"/>
    <n v="121744000"/>
    <x v="1"/>
    <n v="1.6739999999999949E-3"/>
  </r>
  <r>
    <x v="6969"/>
    <n v="8.9286000000000004E-2"/>
    <n v="9.0959999999999999E-2"/>
    <n v="8.9286000000000004E-2"/>
    <n v="8.9286000000000004E-2"/>
    <n v="7.0442000000000005E-2"/>
    <n v="130435200"/>
    <x v="1"/>
    <n v="1.6739999999999949E-3"/>
  </r>
  <r>
    <x v="6970"/>
    <n v="9.5423999999999995E-2"/>
    <n v="9.8213999999999996E-2"/>
    <n v="9.5423999999999995E-2"/>
    <n v="9.5423999999999995E-2"/>
    <n v="7.5285000000000005E-2"/>
    <n v="230540800"/>
    <x v="1"/>
    <n v="2.7900000000000008E-3"/>
  </r>
  <r>
    <x v="6971"/>
    <n v="9.5423999999999995E-2"/>
    <n v="9.8771999999999999E-2"/>
    <n v="9.4866000000000006E-2"/>
    <n v="9.7098000000000004E-2"/>
    <n v="7.6605999999999994E-2"/>
    <n v="211859200"/>
    <x v="1"/>
    <n v="3.9059999999999928E-3"/>
  </r>
  <r>
    <x v="6972"/>
    <n v="9.7098000000000004E-2"/>
    <n v="9.9330000000000002E-2"/>
    <n v="9.5423999999999995E-2"/>
    <n v="9.5423999999999995E-2"/>
    <n v="7.5285000000000005E-2"/>
    <n v="197187200"/>
    <x v="1"/>
    <n v="3.9060000000000067E-3"/>
  </r>
  <r>
    <x v="6973"/>
    <n v="9.4866000000000006E-2"/>
    <n v="9.4866000000000006E-2"/>
    <n v="9.2633999999999994E-2"/>
    <n v="9.2633999999999994E-2"/>
    <n v="7.3083999999999996E-2"/>
    <n v="152544000"/>
    <x v="1"/>
    <n v="2.2320000000000118E-3"/>
  </r>
  <r>
    <x v="6974"/>
    <n v="9.2633999999999994E-2"/>
    <n v="9.3191999999999997E-2"/>
    <n v="9.2076000000000005E-2"/>
    <n v="9.2076000000000005E-2"/>
    <n v="7.2644E-2"/>
    <n v="120556800"/>
    <x v="1"/>
    <n v="1.115999999999992E-3"/>
  </r>
  <r>
    <x v="6975"/>
    <n v="9.1518000000000002E-2"/>
    <n v="9.1518000000000002E-2"/>
    <n v="8.8169999999999998E-2"/>
    <n v="8.8169999999999998E-2"/>
    <n v="6.9561999999999999E-2"/>
    <n v="239164800"/>
    <x v="1"/>
    <n v="3.3480000000000038E-3"/>
  </r>
  <r>
    <x v="6976"/>
    <n v="8.8169999999999998E-2"/>
    <n v="8.8169999999999998E-2"/>
    <n v="8.0915000000000001E-2"/>
    <n v="8.0915000000000001E-2"/>
    <n v="6.3838000000000006E-2"/>
    <n v="589478400"/>
    <x v="1"/>
    <n v="7.2549999999999976E-3"/>
  </r>
  <r>
    <x v="6977"/>
    <n v="7.9798999999999995E-2"/>
    <n v="7.9798999999999995E-2"/>
    <n v="7.5334999999999999E-2"/>
    <n v="7.5334999999999999E-2"/>
    <n v="5.9436000000000003E-2"/>
    <n v="510966400"/>
    <x v="1"/>
    <n v="4.4639999999999957E-3"/>
  </r>
  <r>
    <x v="6978"/>
    <n v="7.6451000000000005E-2"/>
    <n v="7.7008999999999994E-2"/>
    <n v="7.6451000000000005E-2"/>
    <n v="7.6451000000000005E-2"/>
    <n v="6.0316000000000002E-2"/>
    <n v="246556800"/>
    <x v="1"/>
    <n v="5.5799999999998906E-4"/>
  </r>
  <r>
    <x v="6979"/>
    <n v="7.8683000000000003E-2"/>
    <n v="7.9798999999999995E-2"/>
    <n v="7.8683000000000003E-2"/>
    <n v="7.8683000000000003E-2"/>
    <n v="6.2077E-2"/>
    <n v="314921600"/>
    <x v="1"/>
    <n v="1.115999999999992E-3"/>
  </r>
  <r>
    <x v="6980"/>
    <n v="7.8683000000000003E-2"/>
    <n v="8.0356999999999998E-2"/>
    <n v="7.7566999999999997E-2"/>
    <n v="7.7566999999999997E-2"/>
    <n v="6.1197000000000001E-2"/>
    <n v="369420800"/>
    <x v="1"/>
    <n v="2.7900000000000008E-3"/>
  </r>
  <r>
    <x v="6981"/>
    <n v="7.5893000000000002E-2"/>
    <n v="7.5893000000000002E-2"/>
    <n v="7.1429000000000006E-2"/>
    <n v="7.1429000000000006E-2"/>
    <n v="5.6354000000000001E-2"/>
    <n v="576016000"/>
    <x v="1"/>
    <n v="4.4639999999999957E-3"/>
  </r>
  <r>
    <x v="6982"/>
    <n v="7.7008999999999994E-2"/>
    <n v="7.7566999999999997E-2"/>
    <n v="7.7008999999999994E-2"/>
    <n v="7.7008999999999994E-2"/>
    <n v="6.0756999999999999E-2"/>
    <n v="401923200"/>
    <x v="1"/>
    <n v="5.5800000000000294E-4"/>
  </r>
  <r>
    <x v="6983"/>
    <n v="7.7008999999999994E-2"/>
    <n v="7.9241000000000006E-2"/>
    <n v="7.5334999999999999E-2"/>
    <n v="7.5334999999999999E-2"/>
    <n v="5.9436000000000003E-2"/>
    <n v="286406400"/>
    <x v="1"/>
    <n v="3.9060000000000067E-3"/>
  </r>
  <r>
    <x v="6984"/>
    <n v="7.5893000000000002E-2"/>
    <n v="7.5893000000000002E-2"/>
    <n v="7.5893000000000002E-2"/>
    <n v="7.5893000000000002E-2"/>
    <n v="5.9875999999999999E-2"/>
    <n v="271196800"/>
    <x v="1"/>
    <n v="0"/>
  </r>
  <r>
    <x v="6985"/>
    <n v="7.5893000000000002E-2"/>
    <n v="7.5893000000000002E-2"/>
    <n v="7.3103000000000001E-2"/>
    <n v="7.3103000000000001E-2"/>
    <n v="5.7674999999999997E-2"/>
    <n v="475238400"/>
    <x v="1"/>
    <n v="2.7900000000000008E-3"/>
  </r>
  <r>
    <x v="6986"/>
    <n v="7.3103000000000001E-2"/>
    <n v="7.3661000000000004E-2"/>
    <n v="7.1986999999999995E-2"/>
    <n v="7.1986999999999995E-2"/>
    <n v="5.6793999999999997E-2"/>
    <n v="316131200"/>
    <x v="1"/>
    <n v="1.6740000000000088E-3"/>
  </r>
  <r>
    <x v="6987"/>
    <n v="7.1986999999999995E-2"/>
    <n v="7.3661000000000004E-2"/>
    <n v="7.1986999999999995E-2"/>
    <n v="7.1986999999999995E-2"/>
    <n v="5.6793999999999997E-2"/>
    <n v="300720000"/>
    <x v="1"/>
    <n v="1.6740000000000088E-3"/>
  </r>
  <r>
    <x v="6988"/>
    <n v="7.1986999999999995E-2"/>
    <n v="7.2544999999999998E-2"/>
    <n v="7.0313000000000001E-2"/>
    <n v="7.0313000000000001E-2"/>
    <n v="5.5473000000000001E-2"/>
    <n v="247990400"/>
    <x v="1"/>
    <n v="2.2319999999999979E-3"/>
  </r>
  <r>
    <x v="6989"/>
    <n v="7.0313000000000001E-2"/>
    <n v="7.0871000000000003E-2"/>
    <n v="6.6406000000000007E-2"/>
    <n v="6.6406000000000007E-2"/>
    <n v="5.2392000000000001E-2"/>
    <n v="379523200"/>
    <x v="1"/>
    <n v="4.4649999999999967E-3"/>
  </r>
  <r>
    <x v="6990"/>
    <n v="6.6406000000000007E-2"/>
    <n v="7.0313000000000001E-2"/>
    <n v="6.5848000000000004E-2"/>
    <n v="6.5848000000000004E-2"/>
    <n v="5.1950999999999997E-2"/>
    <n v="565667200"/>
    <x v="1"/>
    <n v="4.4649999999999967E-3"/>
  </r>
  <r>
    <x v="6991"/>
    <n v="6.6406000000000007E-2"/>
    <n v="6.6963999999999996E-2"/>
    <n v="6.6406000000000007E-2"/>
    <n v="6.6406000000000007E-2"/>
    <n v="5.2392000000000001E-2"/>
    <n v="236342400"/>
    <x v="1"/>
    <n v="5.5799999999998906E-4"/>
  </r>
  <r>
    <x v="6992"/>
    <n v="6.8080000000000002E-2"/>
    <n v="6.9195999999999994E-2"/>
    <n v="6.8080000000000002E-2"/>
    <n v="6.8080000000000002E-2"/>
    <n v="5.3712000000000003E-2"/>
    <n v="265216000"/>
    <x v="1"/>
    <n v="1.115999999999992E-3"/>
  </r>
  <r>
    <x v="6993"/>
    <n v="6.9753999999999997E-2"/>
    <n v="7.0871000000000003E-2"/>
    <n v="6.9753999999999997E-2"/>
    <n v="6.9753999999999997E-2"/>
    <n v="5.5032999999999999E-2"/>
    <n v="171987200"/>
    <x v="1"/>
    <n v="1.1170000000000069E-3"/>
  </r>
  <r>
    <x v="6994"/>
    <n v="7.0313000000000001E-2"/>
    <n v="7.0313000000000001E-2"/>
    <n v="7.0313000000000001E-2"/>
    <n v="7.0313000000000001E-2"/>
    <n v="5.5473000000000001E-2"/>
    <n v="190803200"/>
    <x v="1"/>
    <n v="0"/>
  </r>
  <r>
    <x v="6995"/>
    <n v="7.1986999999999995E-2"/>
    <n v="7.3661000000000004E-2"/>
    <n v="7.1986999999999995E-2"/>
    <n v="7.1986999999999995E-2"/>
    <n v="5.6793999999999997E-2"/>
    <n v="166140800"/>
    <x v="1"/>
    <n v="1.6740000000000088E-3"/>
  </r>
  <r>
    <x v="6996"/>
    <n v="7.7008999999999994E-2"/>
    <n v="7.8125E-2"/>
    <n v="7.7008999999999994E-2"/>
    <n v="7.7008999999999994E-2"/>
    <n v="6.0756999999999999E-2"/>
    <n v="205766400"/>
    <x v="1"/>
    <n v="1.1160000000000059E-3"/>
  </r>
  <r>
    <x v="6997"/>
    <n v="7.8125E-2"/>
    <n v="7.9798999999999995E-2"/>
    <n v="7.8125E-2"/>
    <n v="7.8125E-2"/>
    <n v="6.1636999999999997E-2"/>
    <n v="293910400"/>
    <x v="1"/>
    <n v="1.6739999999999949E-3"/>
  </r>
  <r>
    <x v="6998"/>
    <n v="8.0915000000000001E-2"/>
    <n v="8.0915000000000001E-2"/>
    <n v="8.0915000000000001E-2"/>
    <n v="8.0915000000000001E-2"/>
    <n v="6.3838000000000006E-2"/>
    <n v="132204800"/>
    <x v="1"/>
    <n v="0"/>
  </r>
  <r>
    <x v="6999"/>
    <n v="8.2031000000000007E-2"/>
    <n v="8.2588999999999996E-2"/>
    <n v="8.2031000000000007E-2"/>
    <n v="8.2031000000000007E-2"/>
    <n v="6.4718999999999999E-2"/>
    <n v="192460800"/>
    <x v="1"/>
    <n v="5.5799999999998906E-4"/>
  </r>
  <r>
    <x v="7000"/>
    <n v="8.2031000000000007E-2"/>
    <n v="8.2588999999999996E-2"/>
    <n v="8.0356999999999998E-2"/>
    <n v="8.0356999999999998E-2"/>
    <n v="6.3397999999999996E-2"/>
    <n v="135744000"/>
    <x v="1"/>
    <n v="2.2319999999999979E-3"/>
  </r>
  <r>
    <x v="7001"/>
    <n v="8.0915000000000001E-2"/>
    <n v="8.1473000000000004E-2"/>
    <n v="8.0915000000000001E-2"/>
    <n v="8.0915000000000001E-2"/>
    <n v="6.3838000000000006E-2"/>
    <n v="103443200"/>
    <x v="1"/>
    <n v="5.5800000000000294E-4"/>
  </r>
  <r>
    <x v="7002"/>
    <n v="8.0915000000000001E-2"/>
    <n v="8.1473000000000004E-2"/>
    <n v="7.7008999999999994E-2"/>
    <n v="7.7008999999999994E-2"/>
    <n v="6.0756999999999999E-2"/>
    <n v="77728000"/>
    <x v="1"/>
    <n v="4.4640000000000096E-3"/>
  </r>
  <r>
    <x v="7003"/>
    <n v="7.8125E-2"/>
    <n v="7.8125E-2"/>
    <n v="7.8125E-2"/>
    <n v="7.8125E-2"/>
    <n v="6.1636999999999997E-2"/>
    <n v="68499200"/>
    <x v="1"/>
    <n v="0"/>
  </r>
  <r>
    <x v="7004"/>
    <n v="7.8683000000000003E-2"/>
    <n v="7.9241000000000006E-2"/>
    <n v="7.8683000000000003E-2"/>
    <n v="7.8683000000000003E-2"/>
    <n v="6.2077E-2"/>
    <n v="36579200"/>
    <x v="1"/>
    <n v="5.5800000000000294E-4"/>
  </r>
  <r>
    <x v="7005"/>
    <n v="7.8683000000000003E-2"/>
    <n v="7.9241000000000006E-2"/>
    <n v="7.8683000000000003E-2"/>
    <n v="7.8683000000000003E-2"/>
    <n v="6.2077E-2"/>
    <n v="92220800"/>
    <x v="1"/>
    <n v="5.5800000000000294E-4"/>
  </r>
  <r>
    <x v="7006"/>
    <n v="7.8683000000000003E-2"/>
    <n v="7.9241000000000006E-2"/>
    <n v="7.8683000000000003E-2"/>
    <n v="7.8683000000000003E-2"/>
    <n v="6.2077E-2"/>
    <n v="147907200"/>
    <x v="1"/>
    <n v="5.5800000000000294E-4"/>
  </r>
  <r>
    <x v="7007"/>
    <n v="8.0356999999999998E-2"/>
    <n v="8.0356999999999998E-2"/>
    <n v="8.0356999999999998E-2"/>
    <n v="8.0356999999999998E-2"/>
    <n v="6.3397999999999996E-2"/>
    <n v="106041600"/>
    <x v="1"/>
    <n v="0"/>
  </r>
  <r>
    <x v="7008"/>
    <n v="8.0356999999999998E-2"/>
    <n v="8.0915000000000001E-2"/>
    <n v="8.0356999999999998E-2"/>
    <n v="8.0356999999999998E-2"/>
    <n v="6.3397999999999996E-2"/>
    <n v="64892800"/>
    <x v="1"/>
    <n v="5.5800000000000294E-4"/>
  </r>
  <r>
    <x v="7009"/>
    <n v="8.0356999999999998E-2"/>
    <n v="8.0356999999999998E-2"/>
    <n v="7.9798999999999995E-2"/>
    <n v="7.9798999999999995E-2"/>
    <n v="6.2958E-2"/>
    <n v="47040000"/>
    <x v="1"/>
    <n v="5.5800000000000294E-4"/>
  </r>
  <r>
    <x v="7010"/>
    <n v="7.9798999999999995E-2"/>
    <n v="8.1473000000000004E-2"/>
    <n v="7.9241000000000006E-2"/>
    <n v="7.9241000000000006E-2"/>
    <n v="6.2518000000000004E-2"/>
    <n v="77683200"/>
    <x v="1"/>
    <n v="2.2319999999999979E-3"/>
  </r>
  <r>
    <x v="7011"/>
    <n v="7.9241000000000006E-2"/>
    <n v="7.9798999999999995E-2"/>
    <n v="7.8125E-2"/>
    <n v="7.8125E-2"/>
    <n v="6.1636999999999997E-2"/>
    <n v="143360000"/>
    <x v="1"/>
    <n v="1.6739999999999949E-3"/>
  </r>
  <r>
    <x v="7012"/>
    <n v="7.8683000000000003E-2"/>
    <n v="7.9798999999999995E-2"/>
    <n v="7.8683000000000003E-2"/>
    <n v="7.8683000000000003E-2"/>
    <n v="6.2077E-2"/>
    <n v="118182400"/>
    <x v="1"/>
    <n v="1.115999999999992E-3"/>
  </r>
  <r>
    <x v="7013"/>
    <n v="7.8683000000000003E-2"/>
    <n v="7.8683000000000003E-2"/>
    <n v="7.7008999999999994E-2"/>
    <n v="7.7008999999999994E-2"/>
    <n v="6.0756999999999999E-2"/>
    <n v="179065600"/>
    <x v="1"/>
    <n v="1.6740000000000088E-3"/>
  </r>
  <r>
    <x v="7014"/>
    <n v="7.7566999999999997E-2"/>
    <n v="7.7566999999999997E-2"/>
    <n v="7.7566999999999997E-2"/>
    <n v="7.7566999999999997E-2"/>
    <n v="6.1197000000000001E-2"/>
    <n v="114912000"/>
    <x v="1"/>
    <n v="0"/>
  </r>
  <r>
    <x v="7015"/>
    <n v="7.7566999999999997E-2"/>
    <n v="7.7566999999999997E-2"/>
    <n v="7.5334999999999999E-2"/>
    <n v="7.5334999999999999E-2"/>
    <n v="5.9436000000000003E-2"/>
    <n v="192304000"/>
    <x v="1"/>
    <n v="2.2319999999999979E-3"/>
  </r>
  <r>
    <x v="7016"/>
    <n v="7.5334999999999999E-2"/>
    <n v="7.6451000000000005E-2"/>
    <n v="7.3661000000000004E-2"/>
    <n v="7.3661000000000004E-2"/>
    <n v="5.8115E-2"/>
    <n v="168694400"/>
    <x v="1"/>
    <n v="2.7900000000000008E-3"/>
  </r>
  <r>
    <x v="7017"/>
    <n v="7.3661000000000004E-2"/>
    <n v="7.4776999999999996E-2"/>
    <n v="7.2544999999999998E-2"/>
    <n v="7.2544999999999998E-2"/>
    <n v="5.7235000000000001E-2"/>
    <n v="168716800"/>
    <x v="1"/>
    <n v="2.2319999999999979E-3"/>
  </r>
  <r>
    <x v="7018"/>
    <n v="7.4218999999999993E-2"/>
    <n v="7.4776999999999996E-2"/>
    <n v="7.4218999999999993E-2"/>
    <n v="7.4218999999999993E-2"/>
    <n v="5.8555000000000003E-2"/>
    <n v="315078400"/>
    <x v="1"/>
    <n v="5.5800000000000294E-4"/>
  </r>
  <r>
    <x v="7019"/>
    <n v="7.4218999999999993E-2"/>
    <n v="7.4776999999999996E-2"/>
    <n v="7.4218999999999993E-2"/>
    <n v="7.4218999999999993E-2"/>
    <n v="5.8555000000000003E-2"/>
    <n v="130524800"/>
    <x v="1"/>
    <n v="5.5800000000000294E-4"/>
  </r>
  <r>
    <x v="7020"/>
    <n v="7.4218999999999993E-2"/>
    <n v="7.4218999999999993E-2"/>
    <n v="7.1429000000000006E-2"/>
    <n v="7.1429000000000006E-2"/>
    <n v="5.6354000000000001E-2"/>
    <n v="77750400"/>
    <x v="1"/>
    <n v="2.7899999999999869E-3"/>
  </r>
  <r>
    <x v="7021"/>
    <n v="7.2544999999999998E-2"/>
    <n v="7.3103000000000001E-2"/>
    <n v="7.2544999999999998E-2"/>
    <n v="7.2544999999999998E-2"/>
    <n v="5.7235000000000001E-2"/>
    <n v="89465600"/>
    <x v="1"/>
    <n v="5.5800000000000294E-4"/>
  </r>
  <r>
    <x v="7022"/>
    <n v="7.2544999999999998E-2"/>
    <n v="7.3103000000000001E-2"/>
    <n v="7.0871000000000003E-2"/>
    <n v="7.0871000000000003E-2"/>
    <n v="5.5913999999999998E-2"/>
    <n v="80505600"/>
    <x v="1"/>
    <n v="2.2319999999999979E-3"/>
  </r>
  <r>
    <x v="7023"/>
    <n v="7.0871000000000003E-2"/>
    <n v="7.1986999999999995E-2"/>
    <n v="7.0871000000000003E-2"/>
    <n v="7.0871000000000003E-2"/>
    <n v="5.5913999999999998E-2"/>
    <n v="51564800"/>
    <x v="1"/>
    <n v="1.115999999999992E-3"/>
  </r>
  <r>
    <x v="7024"/>
    <n v="7.0871000000000003E-2"/>
    <n v="7.0871000000000003E-2"/>
    <n v="7.0313000000000001E-2"/>
    <n v="7.0313000000000001E-2"/>
    <n v="5.5473000000000001E-2"/>
    <n v="97417600"/>
    <x v="1"/>
    <n v="5.5800000000000294E-4"/>
  </r>
  <r>
    <x v="7025"/>
    <n v="7.0313000000000001E-2"/>
    <n v="7.0871000000000003E-2"/>
    <n v="6.8638000000000005E-2"/>
    <n v="6.8638000000000005E-2"/>
    <n v="5.4153E-2"/>
    <n v="92332800"/>
    <x v="1"/>
    <n v="2.2329999999999989E-3"/>
  </r>
  <r>
    <x v="7026"/>
    <n v="6.8638000000000005E-2"/>
    <n v="7.0313000000000001E-2"/>
    <n v="6.8080000000000002E-2"/>
    <n v="6.8080000000000002E-2"/>
    <n v="5.3712000000000003E-2"/>
    <n v="63078400"/>
    <x v="1"/>
    <n v="2.2329999999999989E-3"/>
  </r>
  <r>
    <x v="7027"/>
    <n v="6.8080000000000002E-2"/>
    <n v="7.1429000000000006E-2"/>
    <n v="6.6406000000000007E-2"/>
    <n v="6.6406000000000007E-2"/>
    <n v="5.2392000000000001E-2"/>
    <n v="151737600"/>
    <x v="1"/>
    <n v="5.0229999999999997E-3"/>
  </r>
  <r>
    <x v="7028"/>
    <n v="6.7521999999999999E-2"/>
    <n v="6.8080000000000002E-2"/>
    <n v="6.7521999999999999E-2"/>
    <n v="6.7521999999999999E-2"/>
    <n v="5.3272E-2"/>
    <n v="147772800"/>
    <x v="1"/>
    <n v="5.5800000000000294E-4"/>
  </r>
  <r>
    <x v="7029"/>
    <n v="6.8080000000000002E-2"/>
    <n v="6.8080000000000002E-2"/>
    <n v="6.8080000000000002E-2"/>
    <n v="6.8080000000000002E-2"/>
    <n v="5.3712000000000003E-2"/>
    <n v="60950400"/>
    <x v="1"/>
    <n v="0"/>
  </r>
  <r>
    <x v="7030"/>
    <n v="6.8080000000000002E-2"/>
    <n v="6.8080000000000002E-2"/>
    <n v="6.6963999999999996E-2"/>
    <n v="6.6963999999999996E-2"/>
    <n v="5.2831999999999997E-2"/>
    <n v="54992000"/>
    <x v="1"/>
    <n v="1.1160000000000059E-3"/>
  </r>
  <r>
    <x v="7031"/>
    <n v="6.8080000000000002E-2"/>
    <n v="6.9195999999999994E-2"/>
    <n v="6.8080000000000002E-2"/>
    <n v="6.8080000000000002E-2"/>
    <n v="5.3712000000000003E-2"/>
    <n v="42380800"/>
    <x v="1"/>
    <n v="1.115999999999992E-3"/>
  </r>
  <r>
    <x v="7032"/>
    <n v="6.8080000000000002E-2"/>
    <n v="6.8080000000000002E-2"/>
    <n v="6.5290000000000001E-2"/>
    <n v="6.5290000000000001E-2"/>
    <n v="5.1511000000000001E-2"/>
    <n v="289900800"/>
    <x v="1"/>
    <n v="2.7900000000000008E-3"/>
  </r>
  <r>
    <x v="7033"/>
    <n v="6.5290000000000001E-2"/>
    <n v="6.5848000000000004E-2"/>
    <n v="6.4731999999999998E-2"/>
    <n v="6.4731999999999998E-2"/>
    <n v="5.1070999999999998E-2"/>
    <n v="105190400"/>
    <x v="1"/>
    <n v="1.1160000000000059E-3"/>
  </r>
  <r>
    <x v="7034"/>
    <n v="6.5290000000000001E-2"/>
    <n v="6.6406000000000007E-2"/>
    <n v="6.5290000000000001E-2"/>
    <n v="6.5290000000000001E-2"/>
    <n v="5.1511000000000001E-2"/>
    <n v="83753600"/>
    <x v="1"/>
    <n v="1.1160000000000059E-3"/>
  </r>
  <r>
    <x v="7035"/>
    <n v="6.6963999999999996E-2"/>
    <n v="6.8080000000000002E-2"/>
    <n v="6.6963999999999996E-2"/>
    <n v="6.6963999999999996E-2"/>
    <n v="5.2831999999999997E-2"/>
    <n v="47868800"/>
    <x v="1"/>
    <n v="1.1160000000000059E-3"/>
  </r>
  <r>
    <x v="7036"/>
    <n v="6.8080000000000002E-2"/>
    <n v="6.8080000000000002E-2"/>
    <n v="6.8080000000000002E-2"/>
    <n v="6.8080000000000002E-2"/>
    <n v="5.3712000000000003E-2"/>
    <n v="66953600"/>
    <x v="1"/>
    <n v="0"/>
  </r>
  <r>
    <x v="7037"/>
    <n v="6.8080000000000002E-2"/>
    <n v="6.8080000000000002E-2"/>
    <n v="6.8080000000000002E-2"/>
    <n v="6.8080000000000002E-2"/>
    <n v="5.3712000000000003E-2"/>
    <n v="77011200"/>
    <x v="1"/>
    <n v="0"/>
  </r>
  <r>
    <x v="7038"/>
    <n v="6.8080000000000002E-2"/>
    <n v="6.8080000000000002E-2"/>
    <n v="6.6406000000000007E-2"/>
    <n v="6.6406000000000007E-2"/>
    <n v="5.2392000000000001E-2"/>
    <n v="123312000"/>
    <x v="1"/>
    <n v="1.6739999999999949E-3"/>
  </r>
  <r>
    <x v="7039"/>
    <n v="6.6406000000000007E-2"/>
    <n v="6.6963999999999996E-2"/>
    <n v="6.5848000000000004E-2"/>
    <n v="6.5848000000000004E-2"/>
    <n v="5.1950999999999997E-2"/>
    <n v="44016000"/>
    <x v="1"/>
    <n v="1.115999999999992E-3"/>
  </r>
  <r>
    <x v="7040"/>
    <n v="6.7521999999999999E-2"/>
    <n v="6.7521999999999999E-2"/>
    <n v="6.7521999999999999E-2"/>
    <n v="6.7521999999999999E-2"/>
    <n v="5.3272E-2"/>
    <n v="35660800"/>
    <x v="1"/>
    <n v="0"/>
  </r>
  <r>
    <x v="7041"/>
    <n v="6.8080000000000002E-2"/>
    <n v="6.8080000000000002E-2"/>
    <n v="6.8080000000000002E-2"/>
    <n v="6.8080000000000002E-2"/>
    <n v="5.3712000000000003E-2"/>
    <n v="42918400"/>
    <x v="1"/>
    <n v="0"/>
  </r>
  <r>
    <x v="7042"/>
    <n v="6.8080000000000002E-2"/>
    <n v="6.8638000000000005E-2"/>
    <n v="6.8080000000000002E-2"/>
    <n v="6.8080000000000002E-2"/>
    <n v="5.3712000000000003E-2"/>
    <n v="40947200"/>
    <x v="1"/>
    <n v="5.5800000000000294E-4"/>
  </r>
  <r>
    <x v="7043"/>
    <n v="6.8080000000000002E-2"/>
    <n v="6.8080000000000002E-2"/>
    <n v="6.6406000000000007E-2"/>
    <n v="6.6406000000000007E-2"/>
    <n v="5.2392000000000001E-2"/>
    <n v="56112000"/>
    <x v="1"/>
    <n v="1.6739999999999949E-3"/>
  </r>
  <r>
    <x v="7044"/>
    <n v="6.6963999999999996E-2"/>
    <n v="6.6963999999999996E-2"/>
    <n v="6.6963999999999996E-2"/>
    <n v="6.6963999999999996E-2"/>
    <n v="5.2831999999999997E-2"/>
    <n v="42873600"/>
    <x v="1"/>
    <n v="0"/>
  </r>
  <r>
    <x v="7045"/>
    <n v="6.6963999999999996E-2"/>
    <n v="6.6963999999999996E-2"/>
    <n v="6.5848000000000004E-2"/>
    <n v="6.5848000000000004E-2"/>
    <n v="5.1950999999999997E-2"/>
    <n v="37452800"/>
    <x v="1"/>
    <n v="1.115999999999992E-3"/>
  </r>
  <r>
    <x v="7046"/>
    <n v="6.6406000000000007E-2"/>
    <n v="6.7521999999999999E-2"/>
    <n v="6.6406000000000007E-2"/>
    <n v="6.6406000000000007E-2"/>
    <n v="5.2392000000000001E-2"/>
    <n v="47555200"/>
    <x v="1"/>
    <n v="1.115999999999992E-3"/>
  </r>
  <r>
    <x v="7047"/>
    <n v="6.6406000000000007E-2"/>
    <n v="6.6963999999999996E-2"/>
    <n v="6.6406000000000007E-2"/>
    <n v="6.6406000000000007E-2"/>
    <n v="5.2392000000000001E-2"/>
    <n v="32816000"/>
    <x v="1"/>
    <n v="5.5799999999998906E-4"/>
  </r>
  <r>
    <x v="7048"/>
    <n v="6.6963999999999996E-2"/>
    <n v="6.6963999999999996E-2"/>
    <n v="6.6963999999999996E-2"/>
    <n v="6.6963999999999996E-2"/>
    <n v="5.2831999999999997E-2"/>
    <n v="92803200"/>
    <x v="1"/>
    <n v="0"/>
  </r>
  <r>
    <x v="7049"/>
    <n v="6.8080000000000002E-2"/>
    <n v="6.8638000000000005E-2"/>
    <n v="6.8080000000000002E-2"/>
    <n v="6.8080000000000002E-2"/>
    <n v="5.3712000000000003E-2"/>
    <n v="132316800"/>
    <x v="1"/>
    <n v="5.5800000000000294E-4"/>
  </r>
  <r>
    <x v="7050"/>
    <n v="6.8638000000000005E-2"/>
    <n v="6.9753999999999997E-2"/>
    <n v="6.8638000000000005E-2"/>
    <n v="6.8638000000000005E-2"/>
    <n v="5.4153E-2"/>
    <n v="121766400"/>
    <x v="1"/>
    <n v="1.115999999999992E-3"/>
  </r>
  <r>
    <x v="7051"/>
    <n v="6.9195999999999994E-2"/>
    <n v="6.9753999999999997E-2"/>
    <n v="6.9195999999999994E-2"/>
    <n v="6.9195999999999994E-2"/>
    <n v="5.4593000000000003E-2"/>
    <n v="87091200"/>
    <x v="1"/>
    <n v="5.5800000000000294E-4"/>
  </r>
  <r>
    <x v="7052"/>
    <n v="7.1986999999999995E-2"/>
    <n v="7.1986999999999995E-2"/>
    <n v="7.1986999999999995E-2"/>
    <n v="7.1986999999999995E-2"/>
    <n v="5.6793999999999997E-2"/>
    <n v="111171200"/>
    <x v="1"/>
    <n v="0"/>
  </r>
  <r>
    <x v="7053"/>
    <n v="7.1986999999999995E-2"/>
    <n v="7.1986999999999995E-2"/>
    <n v="7.0313000000000001E-2"/>
    <n v="7.0313000000000001E-2"/>
    <n v="5.5473000000000001E-2"/>
    <n v="70537600"/>
    <x v="1"/>
    <n v="1.6739999999999949E-3"/>
  </r>
  <r>
    <x v="7054"/>
    <n v="7.0313000000000001E-2"/>
    <n v="7.0313000000000001E-2"/>
    <n v="6.8080000000000002E-2"/>
    <n v="6.8080000000000002E-2"/>
    <n v="5.3712000000000003E-2"/>
    <n v="36982400"/>
    <x v="1"/>
    <n v="2.2329999999999989E-3"/>
  </r>
  <r>
    <x v="7055"/>
    <n v="6.8080000000000002E-2"/>
    <n v="6.8080000000000002E-2"/>
    <n v="6.8080000000000002E-2"/>
    <n v="6.8080000000000002E-2"/>
    <n v="5.3712000000000003E-2"/>
    <n v="183747200"/>
    <x v="1"/>
    <n v="0"/>
  </r>
  <r>
    <x v="7056"/>
    <n v="7.2544999999999998E-2"/>
    <n v="7.2544999999999998E-2"/>
    <n v="7.2544999999999998E-2"/>
    <n v="7.2544999999999998E-2"/>
    <n v="5.7235000000000001E-2"/>
    <n v="120086400"/>
    <x v="1"/>
    <n v="0"/>
  </r>
  <r>
    <x v="7057"/>
    <n v="7.5893000000000002E-2"/>
    <n v="7.5893000000000002E-2"/>
    <n v="7.5893000000000002E-2"/>
    <n v="7.5893000000000002E-2"/>
    <n v="5.9875999999999999E-2"/>
    <n v="186323200"/>
    <x v="1"/>
    <n v="0"/>
  </r>
  <r>
    <x v="7058"/>
    <n v="7.5893000000000002E-2"/>
    <n v="7.6451000000000005E-2"/>
    <n v="7.4776999999999996E-2"/>
    <n v="7.4776999999999996E-2"/>
    <n v="5.8996E-2"/>
    <n v="135228800"/>
    <x v="1"/>
    <n v="1.6740000000000088E-3"/>
  </r>
  <r>
    <x v="7059"/>
    <n v="7.5334999999999999E-2"/>
    <n v="7.6451000000000005E-2"/>
    <n v="7.5334999999999999E-2"/>
    <n v="7.5334999999999999E-2"/>
    <n v="5.9436000000000003E-2"/>
    <n v="118585600"/>
    <x v="1"/>
    <n v="1.1160000000000059E-3"/>
  </r>
  <r>
    <x v="7060"/>
    <n v="7.5334999999999999E-2"/>
    <n v="7.7008999999999994E-2"/>
    <n v="7.3661000000000004E-2"/>
    <n v="7.3661000000000004E-2"/>
    <n v="5.8115E-2"/>
    <n v="88099200"/>
    <x v="1"/>
    <n v="3.3479999999999899E-3"/>
  </r>
  <r>
    <x v="7061"/>
    <n v="7.3661000000000004E-2"/>
    <n v="7.3661000000000004E-2"/>
    <n v="7.0871000000000003E-2"/>
    <n v="7.0871000000000003E-2"/>
    <n v="5.5913999999999998E-2"/>
    <n v="104496000"/>
    <x v="1"/>
    <n v="2.7900000000000008E-3"/>
  </r>
  <r>
    <x v="7062"/>
    <n v="7.0871000000000003E-2"/>
    <n v="7.1429000000000006E-2"/>
    <n v="7.0871000000000003E-2"/>
    <n v="7.0871000000000003E-2"/>
    <n v="5.5913999999999998E-2"/>
    <n v="53491200"/>
    <x v="1"/>
    <n v="5.5800000000000294E-4"/>
  </r>
  <r>
    <x v="7063"/>
    <n v="7.0871000000000003E-2"/>
    <n v="7.1429000000000006E-2"/>
    <n v="7.0313000000000001E-2"/>
    <n v="7.0313000000000001E-2"/>
    <n v="5.5473000000000001E-2"/>
    <n v="36646400"/>
    <x v="1"/>
    <n v="1.1160000000000059E-3"/>
  </r>
  <r>
    <x v="7064"/>
    <n v="7.0313000000000001E-2"/>
    <n v="7.0871000000000003E-2"/>
    <n v="7.0313000000000001E-2"/>
    <n v="7.0313000000000001E-2"/>
    <n v="5.5473000000000001E-2"/>
    <n v="88345600"/>
    <x v="1"/>
    <n v="5.5800000000000294E-4"/>
  </r>
  <r>
    <x v="7065"/>
    <n v="7.0313000000000001E-2"/>
    <n v="7.0871000000000003E-2"/>
    <n v="6.9753999999999997E-2"/>
    <n v="6.9753999999999997E-2"/>
    <n v="5.5032999999999999E-2"/>
    <n v="21504000"/>
    <x v="1"/>
    <n v="1.1170000000000069E-3"/>
  </r>
  <r>
    <x v="7066"/>
    <n v="6.9753999999999997E-2"/>
    <n v="6.9753999999999997E-2"/>
    <n v="6.9195999999999994E-2"/>
    <n v="6.9195999999999994E-2"/>
    <n v="5.4593000000000003E-2"/>
    <n v="48921600"/>
    <x v="1"/>
    <n v="5.5800000000000294E-4"/>
  </r>
  <r>
    <x v="7067"/>
    <n v="6.9195999999999994E-2"/>
    <n v="6.9195999999999994E-2"/>
    <n v="6.6963999999999996E-2"/>
    <n v="6.6963999999999996E-2"/>
    <n v="5.2831999999999997E-2"/>
    <n v="69529600"/>
    <x v="1"/>
    <n v="2.2319999999999979E-3"/>
  </r>
  <r>
    <x v="7068"/>
    <n v="6.6963999999999996E-2"/>
    <n v="6.8080000000000002E-2"/>
    <n v="6.6963999999999996E-2"/>
    <n v="6.6963999999999996E-2"/>
    <n v="5.2831999999999997E-2"/>
    <n v="91929600"/>
    <x v="1"/>
    <n v="1.1160000000000059E-3"/>
  </r>
  <r>
    <x v="7069"/>
    <n v="6.7521999999999999E-2"/>
    <n v="6.7521999999999999E-2"/>
    <n v="6.7521999999999999E-2"/>
    <n v="6.7521999999999999E-2"/>
    <n v="5.3272E-2"/>
    <n v="86979200"/>
    <x v="1"/>
    <n v="0"/>
  </r>
  <r>
    <x v="7070"/>
    <n v="6.7521999999999999E-2"/>
    <n v="6.8080000000000002E-2"/>
    <n v="6.6963999999999996E-2"/>
    <n v="6.6963999999999996E-2"/>
    <n v="5.2831999999999997E-2"/>
    <n v="82812800"/>
    <x v="1"/>
    <n v="1.1160000000000059E-3"/>
  </r>
  <r>
    <x v="7071"/>
    <n v="7.0871000000000003E-2"/>
    <n v="7.1429000000000006E-2"/>
    <n v="7.0871000000000003E-2"/>
    <n v="7.0871000000000003E-2"/>
    <n v="5.5913999999999998E-2"/>
    <n v="261744000"/>
    <x v="1"/>
    <n v="5.5800000000000294E-4"/>
  </r>
  <r>
    <x v="7072"/>
    <n v="7.1429000000000006E-2"/>
    <n v="7.2544999999999998E-2"/>
    <n v="7.1429000000000006E-2"/>
    <n v="7.1429000000000006E-2"/>
    <n v="5.6354000000000001E-2"/>
    <n v="118294400"/>
    <x v="1"/>
    <n v="1.115999999999992E-3"/>
  </r>
  <r>
    <x v="7073"/>
    <n v="7.4218999999999993E-2"/>
    <n v="7.4218999999999993E-2"/>
    <n v="7.4218999999999993E-2"/>
    <n v="7.4218999999999993E-2"/>
    <n v="5.8555000000000003E-2"/>
    <n v="155187200"/>
    <x v="1"/>
    <n v="0"/>
  </r>
  <r>
    <x v="7074"/>
    <n v="7.5893000000000002E-2"/>
    <n v="7.6451000000000005E-2"/>
    <n v="7.5893000000000002E-2"/>
    <n v="7.5893000000000002E-2"/>
    <n v="5.9875999999999999E-2"/>
    <n v="293888000"/>
    <x v="1"/>
    <n v="5.5800000000000294E-4"/>
  </r>
  <r>
    <x v="7075"/>
    <n v="8.0356999999999998E-2"/>
    <n v="8.0915000000000001E-2"/>
    <n v="8.0356999999999998E-2"/>
    <n v="8.0356999999999998E-2"/>
    <n v="6.3397999999999996E-2"/>
    <n v="288444800"/>
    <x v="1"/>
    <n v="5.5800000000000294E-4"/>
  </r>
  <r>
    <x v="7076"/>
    <n v="8.1473000000000004E-2"/>
    <n v="8.5378999999999997E-2"/>
    <n v="8.1473000000000004E-2"/>
    <n v="8.1473000000000004E-2"/>
    <n v="6.4279000000000003E-2"/>
    <n v="348185600"/>
    <x v="1"/>
    <n v="3.9059999999999928E-3"/>
  </r>
  <r>
    <x v="7077"/>
    <n v="8.1473000000000004E-2"/>
    <n v="8.2031000000000007E-2"/>
    <n v="7.9241000000000006E-2"/>
    <n v="7.9241000000000006E-2"/>
    <n v="6.2518000000000004E-2"/>
    <n v="230428800"/>
    <x v="1"/>
    <n v="2.7900000000000008E-3"/>
  </r>
  <r>
    <x v="7078"/>
    <n v="7.9241000000000006E-2"/>
    <n v="7.9241000000000006E-2"/>
    <n v="7.7008999999999994E-2"/>
    <n v="7.7008999999999994E-2"/>
    <n v="6.0756999999999999E-2"/>
    <n v="118876800"/>
    <x v="1"/>
    <n v="2.2320000000000118E-3"/>
  </r>
  <r>
    <x v="7079"/>
    <n v="8.0356999999999998E-2"/>
    <n v="8.1473000000000004E-2"/>
    <n v="8.0356999999999998E-2"/>
    <n v="8.0356999999999998E-2"/>
    <n v="6.3397999999999996E-2"/>
    <n v="424547200"/>
    <x v="1"/>
    <n v="1.1160000000000059E-3"/>
  </r>
  <r>
    <x v="7080"/>
    <n v="8.0356999999999998E-2"/>
    <n v="8.2588999999999996E-2"/>
    <n v="8.0356999999999998E-2"/>
    <n v="8.0356999999999998E-2"/>
    <n v="6.3397999999999996E-2"/>
    <n v="148377600"/>
    <x v="1"/>
    <n v="2.2319999999999979E-3"/>
  </r>
  <r>
    <x v="7081"/>
    <n v="8.2031000000000007E-2"/>
    <n v="8.4263000000000005E-2"/>
    <n v="8.2031000000000007E-2"/>
    <n v="8.2031000000000007E-2"/>
    <n v="6.4718999999999999E-2"/>
    <n v="272630400"/>
    <x v="1"/>
    <n v="2.2319999999999979E-3"/>
  </r>
  <r>
    <x v="7082"/>
    <n v="8.2031000000000007E-2"/>
    <n v="8.2031000000000007E-2"/>
    <n v="8.0356999999999998E-2"/>
    <n v="8.0356999999999998E-2"/>
    <n v="6.3397999999999996E-2"/>
    <n v="63280000"/>
    <x v="1"/>
    <n v="1.6740000000000088E-3"/>
  </r>
  <r>
    <x v="7083"/>
    <n v="8.0356999999999998E-2"/>
    <n v="8.0915000000000001E-2"/>
    <n v="8.0356999999999998E-2"/>
    <n v="8.0356999999999998E-2"/>
    <n v="6.3397999999999996E-2"/>
    <n v="59472000"/>
    <x v="1"/>
    <n v="5.5800000000000294E-4"/>
  </r>
  <r>
    <x v="7084"/>
    <n v="8.0356999999999998E-2"/>
    <n v="8.0356999999999998E-2"/>
    <n v="7.9798999999999995E-2"/>
    <n v="7.9798999999999995E-2"/>
    <n v="6.2958E-2"/>
    <n v="130883200"/>
    <x v="1"/>
    <n v="5.5800000000000294E-4"/>
  </r>
  <r>
    <x v="7085"/>
    <n v="8.4820999999999994E-2"/>
    <n v="8.4820999999999994E-2"/>
    <n v="8.4820999999999994E-2"/>
    <n v="8.4820999999999994E-2"/>
    <n v="6.6919999999999993E-2"/>
    <n v="226576000"/>
    <x v="1"/>
    <n v="0"/>
  </r>
  <r>
    <x v="7086"/>
    <n v="8.4820999999999994E-2"/>
    <n v="8.5938000000000001E-2"/>
    <n v="8.3146999999999999E-2"/>
    <n v="8.3146999999999999E-2"/>
    <n v="6.5600000000000006E-2"/>
    <n v="155075200"/>
    <x v="1"/>
    <n v="2.7910000000000018E-3"/>
  </r>
  <r>
    <x v="7087"/>
    <n v="8.3146999999999999E-2"/>
    <n v="8.4820999999999994E-2"/>
    <n v="8.3146999999999999E-2"/>
    <n v="8.3146999999999999E-2"/>
    <n v="6.5600000000000006E-2"/>
    <n v="92556800"/>
    <x v="1"/>
    <n v="1.6739999999999949E-3"/>
  </r>
  <r>
    <x v="7088"/>
    <n v="8.3705000000000002E-2"/>
    <n v="8.5378999999999997E-2"/>
    <n v="8.3705000000000002E-2"/>
    <n v="8.3705000000000002E-2"/>
    <n v="6.6040000000000001E-2"/>
    <n v="155724800"/>
    <x v="1"/>
    <n v="1.6739999999999949E-3"/>
  </r>
  <r>
    <x v="7089"/>
    <n v="8.3705000000000002E-2"/>
    <n v="8.5378999999999997E-2"/>
    <n v="8.3146999999999999E-2"/>
    <n v="8.3146999999999999E-2"/>
    <n v="6.5600000000000006E-2"/>
    <n v="107542400"/>
    <x v="1"/>
    <n v="2.2319999999999979E-3"/>
  </r>
  <r>
    <x v="7090"/>
    <n v="8.5938000000000001E-2"/>
    <n v="8.6496000000000003E-2"/>
    <n v="8.5938000000000001E-2"/>
    <n v="8.5938000000000001E-2"/>
    <n v="6.7801E-2"/>
    <n v="200457600"/>
    <x v="1"/>
    <n v="5.5800000000000294E-4"/>
  </r>
  <r>
    <x v="7091"/>
    <n v="8.7611999999999995E-2"/>
    <n v="8.8728000000000001E-2"/>
    <n v="8.7611999999999995E-2"/>
    <n v="8.7611999999999995E-2"/>
    <n v="6.9122000000000003E-2"/>
    <n v="317139200"/>
    <x v="1"/>
    <n v="1.1160000000000059E-3"/>
  </r>
  <r>
    <x v="7092"/>
    <n v="9.1518000000000002E-2"/>
    <n v="9.2633999999999994E-2"/>
    <n v="9.1518000000000002E-2"/>
    <n v="9.1518000000000002E-2"/>
    <n v="7.2204000000000004E-2"/>
    <n v="294112000"/>
    <x v="1"/>
    <n v="1.115999999999992E-3"/>
  </r>
  <r>
    <x v="7093"/>
    <n v="9.1518000000000002E-2"/>
    <n v="9.2633999999999994E-2"/>
    <n v="8.9286000000000004E-2"/>
    <n v="8.9286000000000004E-2"/>
    <n v="7.0442000000000005E-2"/>
    <n v="178774400"/>
    <x v="1"/>
    <n v="3.3479999999999899E-3"/>
  </r>
  <r>
    <x v="7094"/>
    <n v="8.9286000000000004E-2"/>
    <n v="9.0401999999999996E-2"/>
    <n v="8.8728000000000001E-2"/>
    <n v="8.8728000000000001E-2"/>
    <n v="7.0001999999999995E-2"/>
    <n v="173644800"/>
    <x v="1"/>
    <n v="1.6739999999999949E-3"/>
  </r>
  <r>
    <x v="7095"/>
    <n v="8.8728000000000001E-2"/>
    <n v="8.8728000000000001E-2"/>
    <n v="8.6496000000000003E-2"/>
    <n v="8.6496000000000003E-2"/>
    <n v="6.8240999999999996E-2"/>
    <n v="101561600"/>
    <x v="1"/>
    <n v="2.2319999999999979E-3"/>
  </r>
  <r>
    <x v="7096"/>
    <n v="8.9286000000000004E-2"/>
    <n v="8.9843999999999993E-2"/>
    <n v="8.9286000000000004E-2"/>
    <n v="8.9286000000000004E-2"/>
    <n v="7.0442000000000005E-2"/>
    <n v="139507200"/>
    <x v="1"/>
    <n v="5.5799999999998906E-4"/>
  </r>
  <r>
    <x v="7097"/>
    <n v="8.9286000000000004E-2"/>
    <n v="9.0401999999999996E-2"/>
    <n v="8.8728000000000001E-2"/>
    <n v="8.8728000000000001E-2"/>
    <n v="7.0001999999999995E-2"/>
    <n v="81580800"/>
    <x v="1"/>
    <n v="1.6739999999999949E-3"/>
  </r>
  <r>
    <x v="7098"/>
    <n v="8.8728000000000001E-2"/>
    <n v="8.9286000000000004E-2"/>
    <n v="8.8728000000000001E-2"/>
    <n v="8.8728000000000001E-2"/>
    <n v="7.0001999999999995E-2"/>
    <n v="64556800"/>
    <x v="1"/>
    <n v="5.5800000000000294E-4"/>
  </r>
  <r>
    <x v="7099"/>
    <n v="8.8728000000000001E-2"/>
    <n v="8.9286000000000004E-2"/>
    <n v="8.5938000000000001E-2"/>
    <n v="8.5938000000000001E-2"/>
    <n v="6.7801E-2"/>
    <n v="94326400"/>
    <x v="1"/>
    <n v="3.3480000000000038E-3"/>
  </r>
  <r>
    <x v="7100"/>
    <n v="8.5938000000000001E-2"/>
    <n v="8.6496000000000003E-2"/>
    <n v="8.4820999999999994E-2"/>
    <n v="8.4820999999999994E-2"/>
    <n v="6.6919999999999993E-2"/>
    <n v="99075200"/>
    <x v="1"/>
    <n v="1.6750000000000098E-3"/>
  </r>
  <r>
    <x v="7101"/>
    <n v="8.4820999999999994E-2"/>
    <n v="8.5938000000000001E-2"/>
    <n v="8.4820999999999994E-2"/>
    <n v="8.4820999999999994E-2"/>
    <n v="6.6919999999999993E-2"/>
    <n v="102950400"/>
    <x v="1"/>
    <n v="1.1170000000000069E-3"/>
  </r>
  <r>
    <x v="7102"/>
    <n v="8.4820999999999994E-2"/>
    <n v="8.5938000000000001E-2"/>
    <n v="8.4263000000000005E-2"/>
    <n v="8.4820999999999994E-2"/>
    <n v="6.6919999999999993E-2"/>
    <n v="128755200"/>
    <x v="1"/>
    <n v="1.6749999999999959E-3"/>
  </r>
  <r>
    <x v="7103"/>
    <n v="8.4820999999999994E-2"/>
    <n v="8.5938000000000001E-2"/>
    <n v="8.4820999999999994E-2"/>
    <n v="8.5378999999999997E-2"/>
    <n v="6.7361000000000004E-2"/>
    <n v="97193600"/>
    <x v="1"/>
    <n v="1.1170000000000069E-3"/>
  </r>
  <r>
    <x v="7104"/>
    <n v="8.5378999999999997E-2"/>
    <n v="8.7054000000000006E-2"/>
    <n v="8.4820999999999994E-2"/>
    <n v="8.6496000000000003E-2"/>
    <n v="6.8240999999999996E-2"/>
    <n v="164460800"/>
    <x v="1"/>
    <n v="2.2330000000000128E-3"/>
  </r>
  <r>
    <x v="7105"/>
    <n v="8.6496000000000003E-2"/>
    <n v="8.9843999999999993E-2"/>
    <n v="8.5938000000000001E-2"/>
    <n v="8.9286000000000004E-2"/>
    <n v="7.0442000000000005E-2"/>
    <n v="191721600"/>
    <x v="1"/>
    <n v="3.9059999999999928E-3"/>
  </r>
  <r>
    <x v="7106"/>
    <n v="8.9286000000000004E-2"/>
    <n v="8.9843999999999993E-2"/>
    <n v="8.8728000000000001E-2"/>
    <n v="8.9843999999999993E-2"/>
    <n v="7.0883000000000002E-2"/>
    <n v="99030400"/>
    <x v="1"/>
    <n v="1.115999999999992E-3"/>
  </r>
  <r>
    <x v="7107"/>
    <n v="8.9843999999999993E-2"/>
    <n v="9.0401999999999996E-2"/>
    <n v="8.9286000000000004E-2"/>
    <n v="9.0401999999999996E-2"/>
    <n v="7.1322999999999998E-2"/>
    <n v="100195200"/>
    <x v="1"/>
    <n v="1.115999999999992E-3"/>
  </r>
  <r>
    <x v="7108"/>
    <n v="9.0401999999999996E-2"/>
    <n v="9.0959999999999999E-2"/>
    <n v="8.9286000000000004E-2"/>
    <n v="8.9843999999999993E-2"/>
    <n v="7.0883000000000002E-2"/>
    <n v="155075200"/>
    <x v="1"/>
    <n v="1.6739999999999949E-3"/>
  </r>
  <r>
    <x v="7109"/>
    <n v="8.9843999999999993E-2"/>
    <n v="9.2076000000000005E-2"/>
    <n v="8.9843999999999993E-2"/>
    <n v="9.1518000000000002E-2"/>
    <n v="7.2204000000000004E-2"/>
    <n v="165110400"/>
    <x v="1"/>
    <n v="2.2320000000000118E-3"/>
  </r>
  <r>
    <x v="7110"/>
    <n v="9.1518000000000002E-2"/>
    <n v="9.2633999999999994E-2"/>
    <n v="8.9286000000000004E-2"/>
    <n v="8.9843999999999993E-2"/>
    <n v="7.0883000000000002E-2"/>
    <n v="125148800"/>
    <x v="1"/>
    <n v="3.3479999999999899E-3"/>
  </r>
  <r>
    <x v="7111"/>
    <n v="8.9843999999999993E-2"/>
    <n v="8.9843999999999993E-2"/>
    <n v="8.7611999999999995E-2"/>
    <n v="8.8169999999999998E-2"/>
    <n v="6.9561999999999999E-2"/>
    <n v="65452800"/>
    <x v="1"/>
    <n v="2.2319999999999979E-3"/>
  </r>
  <r>
    <x v="7112"/>
    <n v="8.8169999999999998E-2"/>
    <n v="8.9286000000000004E-2"/>
    <n v="8.5938000000000001E-2"/>
    <n v="8.6496000000000003E-2"/>
    <n v="6.8240999999999996E-2"/>
    <n v="139865600"/>
    <x v="1"/>
    <n v="3.3480000000000038E-3"/>
  </r>
  <r>
    <x v="7113"/>
    <n v="8.6496000000000003E-2"/>
    <n v="8.7611999999999995E-2"/>
    <n v="8.5938000000000001E-2"/>
    <n v="8.7054000000000006E-2"/>
    <n v="6.8681000000000006E-2"/>
    <n v="200905600"/>
    <x v="1"/>
    <n v="1.6739999999999949E-3"/>
  </r>
  <r>
    <x v="7114"/>
    <n v="8.7054000000000006E-2"/>
    <n v="8.9843999999999993E-2"/>
    <n v="8.7054000000000006E-2"/>
    <n v="8.8169999999999998E-2"/>
    <n v="6.9561999999999999E-2"/>
    <n v="237619200"/>
    <x v="1"/>
    <n v="2.7899999999999869E-3"/>
  </r>
  <r>
    <x v="7115"/>
    <n v="8.8728000000000001E-2"/>
    <n v="9.0401999999999996E-2"/>
    <n v="8.8728000000000001E-2"/>
    <n v="8.9286000000000004E-2"/>
    <n v="7.0442000000000005E-2"/>
    <n v="125260800"/>
    <x v="1"/>
    <n v="1.6739999999999949E-3"/>
  </r>
  <r>
    <x v="7116"/>
    <n v="8.9286000000000004E-2"/>
    <n v="9.0401999999999996E-2"/>
    <n v="8.8169999999999998E-2"/>
    <n v="8.9286000000000004E-2"/>
    <n v="7.0442000000000005E-2"/>
    <n v="251148800"/>
    <x v="1"/>
    <n v="2.2319999999999979E-3"/>
  </r>
  <r>
    <x v="7117"/>
    <n v="8.9286000000000004E-2"/>
    <n v="9.4866000000000006E-2"/>
    <n v="8.9286000000000004E-2"/>
    <n v="9.3191999999999997E-2"/>
    <n v="7.3524000000000006E-2"/>
    <n v="288915200"/>
    <x v="1"/>
    <n v="5.5800000000000016E-3"/>
  </r>
  <r>
    <x v="7118"/>
    <n v="9.3191999999999997E-2"/>
    <n v="9.375E-2"/>
    <n v="9.0959999999999999E-2"/>
    <n v="9.2076000000000005E-2"/>
    <n v="7.2644E-2"/>
    <n v="109065600"/>
    <x v="1"/>
    <n v="2.7900000000000008E-3"/>
  </r>
  <r>
    <x v="7119"/>
    <n v="9.5423999999999995E-2"/>
    <n v="0.102121"/>
    <n v="9.5423999999999995E-2"/>
    <n v="9.9330000000000002E-2"/>
    <n v="7.8367000000000006E-2"/>
    <n v="559798400"/>
    <x v="1"/>
    <n v="6.6970000000000085E-3"/>
  </r>
  <r>
    <x v="7120"/>
    <n v="9.9330000000000002E-2"/>
    <n v="0.101563"/>
    <n v="9.8771999999999999E-2"/>
    <n v="0.10044599999999999"/>
    <n v="7.9247999999999999E-2"/>
    <n v="270121600"/>
    <x v="1"/>
    <n v="2.7910000000000018E-3"/>
  </r>
  <r>
    <x v="7121"/>
    <n v="0.10044599999999999"/>
    <n v="0.101563"/>
    <n v="9.9330000000000002E-2"/>
    <n v="9.9888000000000005E-2"/>
    <n v="7.8808000000000003E-2"/>
    <n v="206035200"/>
    <x v="1"/>
    <n v="2.2329999999999989E-3"/>
  </r>
  <r>
    <x v="7122"/>
    <n v="9.9888000000000005E-2"/>
    <n v="0.10044599999999999"/>
    <n v="9.6540000000000001E-2"/>
    <n v="9.7656000000000007E-2"/>
    <n v="7.7046000000000003E-2"/>
    <n v="143225600"/>
    <x v="1"/>
    <n v="3.9059999999999928E-3"/>
  </r>
  <r>
    <x v="7123"/>
    <n v="9.7656000000000007E-2"/>
    <n v="9.8213999999999996E-2"/>
    <n v="9.6540000000000001E-2"/>
    <n v="9.7098000000000004E-2"/>
    <n v="7.6605999999999994E-2"/>
    <n v="64601600"/>
    <x v="1"/>
    <n v="1.6739999999999949E-3"/>
  </r>
  <r>
    <x v="7124"/>
    <n v="9.7098000000000004E-2"/>
    <n v="9.8213999999999996E-2"/>
    <n v="9.6540000000000001E-2"/>
    <n v="9.7098000000000004E-2"/>
    <n v="7.6605999999999994E-2"/>
    <n v="45852800"/>
    <x v="1"/>
    <n v="1.6739999999999949E-3"/>
  </r>
  <r>
    <x v="7125"/>
    <n v="9.7098000000000004E-2"/>
    <n v="0.101004"/>
    <n v="9.7098000000000004E-2"/>
    <n v="9.9888000000000005E-2"/>
    <n v="7.8808000000000003E-2"/>
    <n v="122886400"/>
    <x v="1"/>
    <n v="3.9059999999999928E-3"/>
  </r>
  <r>
    <x v="7126"/>
    <n v="9.9888000000000005E-2"/>
    <n v="0.101004"/>
    <n v="9.8771999999999999E-2"/>
    <n v="9.9330000000000002E-2"/>
    <n v="7.8367000000000006E-2"/>
    <n v="107676800"/>
    <x v="1"/>
    <n v="2.2319999999999979E-3"/>
  </r>
  <r>
    <x v="7127"/>
    <n v="9.9330000000000002E-2"/>
    <n v="9.9888000000000005E-2"/>
    <n v="9.8213999999999996E-2"/>
    <n v="9.8213999999999996E-2"/>
    <n v="7.7487E-2"/>
    <n v="87248000"/>
    <x v="1"/>
    <n v="1.6740000000000088E-3"/>
  </r>
  <r>
    <x v="7128"/>
    <n v="9.8213999999999996E-2"/>
    <n v="9.9330000000000002E-2"/>
    <n v="9.7098000000000004E-2"/>
    <n v="9.9330000000000002E-2"/>
    <n v="7.8367000000000006E-2"/>
    <n v="117420800"/>
    <x v="1"/>
    <n v="2.2319999999999979E-3"/>
  </r>
  <r>
    <x v="7129"/>
    <n v="9.9330000000000002E-2"/>
    <n v="9.9888000000000005E-2"/>
    <n v="9.8771999999999999E-2"/>
    <n v="9.9888000000000005E-2"/>
    <n v="7.8808000000000003E-2"/>
    <n v="242166400"/>
    <x v="1"/>
    <n v="1.1160000000000059E-3"/>
  </r>
  <r>
    <x v="7130"/>
    <n v="9.9888000000000005E-2"/>
    <n v="9.9888000000000005E-2"/>
    <n v="9.7656000000000007E-2"/>
    <n v="9.9330000000000002E-2"/>
    <n v="7.8367000000000006E-2"/>
    <n v="185046400"/>
    <x v="1"/>
    <n v="2.2319999999999979E-3"/>
  </r>
  <r>
    <x v="7131"/>
    <n v="9.9330000000000002E-2"/>
    <n v="0.10267900000000001"/>
    <n v="9.8771999999999999E-2"/>
    <n v="0.10267900000000001"/>
    <n v="8.1008999999999998E-2"/>
    <n v="470534400"/>
    <x v="1"/>
    <n v="3.9070000000000077E-3"/>
  </r>
  <r>
    <x v="7132"/>
    <n v="0.10267900000000001"/>
    <n v="0.104911"/>
    <n v="0.101563"/>
    <n v="0.102121"/>
    <n v="8.0569000000000002E-2"/>
    <n v="607600000"/>
    <x v="1"/>
    <n v="3.3480000000000038E-3"/>
  </r>
  <r>
    <x v="7133"/>
    <n v="0.102121"/>
    <n v="0.10267900000000001"/>
    <n v="9.7656000000000007E-2"/>
    <n v="0.101004"/>
    <n v="7.9687999999999995E-2"/>
    <n v="447238400"/>
    <x v="1"/>
    <n v="5.0229999999999997E-3"/>
  </r>
  <r>
    <x v="7134"/>
    <n v="0.101004"/>
    <n v="0.103237"/>
    <n v="0.101004"/>
    <n v="0.101563"/>
    <n v="8.0128000000000005E-2"/>
    <n v="153238400"/>
    <x v="1"/>
    <n v="2.2329999999999989E-3"/>
  </r>
  <r>
    <x v="7135"/>
    <n v="0.101563"/>
    <n v="0.103237"/>
    <n v="0.10044599999999999"/>
    <n v="0.10267900000000001"/>
    <n v="8.1008999999999998E-2"/>
    <n v="215420800"/>
    <x v="1"/>
    <n v="2.7910000000000018E-3"/>
  </r>
  <r>
    <x v="7136"/>
    <n v="0.10267900000000001"/>
    <n v="0.106027"/>
    <n v="0.10044599999999999"/>
    <n v="0.103795"/>
    <n v="8.1889000000000003E-2"/>
    <n v="272697600"/>
    <x v="1"/>
    <n v="5.5810000000000026E-3"/>
  </r>
  <r>
    <x v="7137"/>
    <n v="0.103795"/>
    <n v="0.107143"/>
    <n v="0.103237"/>
    <n v="0.106585"/>
    <n v="8.4090999999999999E-2"/>
    <n v="423472000"/>
    <x v="1"/>
    <n v="3.9060000000000067E-3"/>
  </r>
  <r>
    <x v="7138"/>
    <n v="0.106585"/>
    <n v="0.11049100000000001"/>
    <n v="0.106585"/>
    <n v="0.109375"/>
    <n v="8.6291999999999994E-2"/>
    <n v="534777600"/>
    <x v="1"/>
    <n v="3.9060000000000067E-3"/>
  </r>
  <r>
    <x v="7139"/>
    <n v="0.109375"/>
    <n v="0.11049100000000001"/>
    <n v="0.106585"/>
    <n v="0.107143"/>
    <n v="8.4530999999999995E-2"/>
    <n v="345385600"/>
    <x v="1"/>
    <n v="3.9060000000000067E-3"/>
  </r>
  <r>
    <x v="7140"/>
    <n v="0.107143"/>
    <n v="0.107143"/>
    <n v="0.104353"/>
    <n v="0.106585"/>
    <n v="8.4090999999999999E-2"/>
    <n v="127411200"/>
    <x v="1"/>
    <n v="2.7900000000000008E-3"/>
  </r>
  <r>
    <x v="7141"/>
    <n v="0.106585"/>
    <n v="0.10770100000000001"/>
    <n v="0.106027"/>
    <n v="0.107143"/>
    <n v="8.4530999999999995E-2"/>
    <n v="151961600"/>
    <x v="1"/>
    <n v="1.6740000000000088E-3"/>
  </r>
  <r>
    <x v="7142"/>
    <n v="0.107143"/>
    <n v="0.10770100000000001"/>
    <n v="9.9888000000000005E-2"/>
    <n v="0.104353"/>
    <n v="8.233E-2"/>
    <n v="143001600"/>
    <x v="1"/>
    <n v="7.8130000000000005E-3"/>
  </r>
  <r>
    <x v="7143"/>
    <n v="0.104353"/>
    <n v="0.104911"/>
    <n v="0.101563"/>
    <n v="0.10267900000000001"/>
    <n v="8.1008999999999998E-2"/>
    <n v="156419200"/>
    <x v="1"/>
    <n v="3.3480000000000038E-3"/>
  </r>
  <r>
    <x v="7144"/>
    <n v="0.10267900000000001"/>
    <n v="0.104353"/>
    <n v="0.101004"/>
    <n v="0.101004"/>
    <n v="7.9687999999999995E-2"/>
    <n v="111977600"/>
    <x v="1"/>
    <n v="3.3490000000000048E-3"/>
  </r>
  <r>
    <x v="7145"/>
    <n v="0.101004"/>
    <n v="0.101563"/>
    <n v="9.8213999999999996E-2"/>
    <n v="9.8771999999999999E-2"/>
    <n v="7.7926999999999996E-2"/>
    <n v="389580800"/>
    <x v="1"/>
    <n v="3.3490000000000048E-3"/>
  </r>
  <r>
    <x v="7146"/>
    <n v="9.8771999999999999E-2"/>
    <n v="9.9888000000000005E-2"/>
    <n v="9.8213999999999996E-2"/>
    <n v="9.9330000000000002E-2"/>
    <n v="7.8367000000000006E-2"/>
    <n v="222297600"/>
    <x v="1"/>
    <n v="1.6740000000000088E-3"/>
  </r>
  <r>
    <x v="7147"/>
    <n v="9.9330000000000002E-2"/>
    <n v="0.108817"/>
    <n v="9.8213999999999996E-2"/>
    <n v="0.10546899999999999"/>
    <n v="8.3210000000000006E-2"/>
    <n v="589568000"/>
    <x v="1"/>
    <n v="1.0603000000000001E-2"/>
  </r>
  <r>
    <x v="7148"/>
    <n v="0.104911"/>
    <n v="0.104911"/>
    <n v="0.102121"/>
    <n v="0.10267900000000001"/>
    <n v="8.1008999999999998E-2"/>
    <n v="236880000"/>
    <x v="1"/>
    <n v="2.7900000000000008E-3"/>
  </r>
  <r>
    <x v="7149"/>
    <n v="0.10267900000000001"/>
    <n v="0.103795"/>
    <n v="0.102121"/>
    <n v="0.103237"/>
    <n v="8.1448999999999994E-2"/>
    <n v="147705600"/>
    <x v="1"/>
    <n v="1.6739999999999949E-3"/>
  </r>
  <r>
    <x v="7150"/>
    <n v="0.103237"/>
    <n v="0.107143"/>
    <n v="0.102121"/>
    <n v="0.106585"/>
    <n v="8.4090999999999999E-2"/>
    <n v="350022400"/>
    <x v="1"/>
    <n v="5.0219999999999987E-3"/>
  </r>
  <r>
    <x v="7151"/>
    <n v="0.106585"/>
    <n v="0.108817"/>
    <n v="0.106027"/>
    <n v="0.106027"/>
    <n v="8.3650000000000002E-2"/>
    <n v="260176000"/>
    <x v="1"/>
    <n v="2.7900000000000008E-3"/>
  </r>
  <r>
    <x v="7152"/>
    <n v="0.106027"/>
    <n v="0.106585"/>
    <n v="0.104911"/>
    <n v="0.106027"/>
    <n v="8.3650000000000002E-2"/>
    <n v="197164800"/>
    <x v="1"/>
    <n v="1.6739999999999949E-3"/>
  </r>
  <r>
    <x v="7153"/>
    <n v="0.106027"/>
    <n v="0.10825899999999999"/>
    <n v="0.10546899999999999"/>
    <n v="0.10770100000000001"/>
    <n v="8.4971000000000005E-2"/>
    <n v="134220800"/>
    <x v="1"/>
    <n v="2.7900000000000008E-3"/>
  </r>
  <r>
    <x v="7154"/>
    <n v="0.10770100000000001"/>
    <n v="0.10770100000000001"/>
    <n v="0.104911"/>
    <n v="0.107143"/>
    <n v="8.4530999999999995E-2"/>
    <n v="129404800"/>
    <x v="1"/>
    <n v="2.7900000000000008E-3"/>
  </r>
  <r>
    <x v="7155"/>
    <n v="0.107143"/>
    <n v="0.109375"/>
    <n v="0.106027"/>
    <n v="0.106585"/>
    <n v="8.4090999999999999E-2"/>
    <n v="111843200"/>
    <x v="1"/>
    <n v="3.3480000000000038E-3"/>
  </r>
  <r>
    <x v="7156"/>
    <n v="0.106585"/>
    <n v="0.107143"/>
    <n v="0.104911"/>
    <n v="0.106585"/>
    <n v="8.4090999999999999E-2"/>
    <n v="153462400"/>
    <x v="1"/>
    <n v="2.2319999999999979E-3"/>
  </r>
  <r>
    <x v="7157"/>
    <n v="0.106585"/>
    <n v="0.107143"/>
    <n v="0.106027"/>
    <n v="0.107143"/>
    <n v="8.4530999999999995E-2"/>
    <n v="133056000"/>
    <x v="1"/>
    <n v="1.1160000000000059E-3"/>
  </r>
  <r>
    <x v="7158"/>
    <n v="0.107143"/>
    <n v="0.107143"/>
    <n v="0.106027"/>
    <n v="0.106585"/>
    <n v="8.4090999999999999E-2"/>
    <n v="109379200"/>
    <x v="1"/>
    <n v="1.1160000000000059E-3"/>
  </r>
  <r>
    <x v="7159"/>
    <n v="0.106585"/>
    <n v="0.10770100000000001"/>
    <n v="0.106027"/>
    <n v="0.106027"/>
    <n v="8.3650000000000002E-2"/>
    <n v="137513600"/>
    <x v="1"/>
    <n v="1.6740000000000088E-3"/>
  </r>
  <r>
    <x v="7160"/>
    <n v="0.106027"/>
    <n v="0.107143"/>
    <n v="0.103795"/>
    <n v="0.106585"/>
    <n v="8.4090999999999999E-2"/>
    <n v="148108800"/>
    <x v="1"/>
    <n v="3.3480000000000038E-3"/>
  </r>
  <r>
    <x v="7161"/>
    <n v="0.106585"/>
    <n v="0.113839"/>
    <n v="0.106585"/>
    <n v="0.111607"/>
    <n v="8.8053000000000006E-2"/>
    <n v="359676800"/>
    <x v="1"/>
    <n v="7.2539999999999966E-3"/>
  </r>
  <r>
    <x v="7162"/>
    <n v="0.111607"/>
    <n v="0.11328100000000001"/>
    <n v="0.11104899999999999"/>
    <n v="0.112165"/>
    <n v="8.8493000000000002E-2"/>
    <n v="137916800"/>
    <x v="1"/>
    <n v="2.2320000000000118E-3"/>
  </r>
  <r>
    <x v="7163"/>
    <n v="0.112165"/>
    <n v="0.114955"/>
    <n v="0.112165"/>
    <n v="0.112723"/>
    <n v="8.8933999999999999E-2"/>
    <n v="189078400"/>
    <x v="1"/>
    <n v="2.7900000000000008E-3"/>
  </r>
  <r>
    <x v="7164"/>
    <n v="0.112723"/>
    <n v="0.114955"/>
    <n v="0.111607"/>
    <n v="0.114955"/>
    <n v="9.0694999999999998E-2"/>
    <n v="247116800"/>
    <x v="1"/>
    <n v="3.3480000000000038E-3"/>
  </r>
  <r>
    <x v="7165"/>
    <n v="0.114955"/>
    <n v="0.117746"/>
    <n v="0.112165"/>
    <n v="0.117746"/>
    <n v="9.2896000000000006E-2"/>
    <n v="224739200"/>
    <x v="1"/>
    <n v="5.5810000000000026E-3"/>
  </r>
  <r>
    <x v="7166"/>
    <n v="0.117746"/>
    <n v="0.11942"/>
    <n v="0.11607099999999999"/>
    <n v="0.11607099999999999"/>
    <n v="9.1575000000000004E-2"/>
    <n v="164729600"/>
    <x v="1"/>
    <n v="3.3490000000000048E-3"/>
  </r>
  <r>
    <x v="7167"/>
    <n v="0.11607099999999999"/>
    <n v="0.116629"/>
    <n v="0.113839"/>
    <n v="0.114397"/>
    <n v="9.0254000000000001E-2"/>
    <n v="108124800"/>
    <x v="1"/>
    <n v="2.7900000000000008E-3"/>
  </r>
  <r>
    <x v="7168"/>
    <n v="0.114397"/>
    <n v="0.115513"/>
    <n v="0.11104899999999999"/>
    <n v="0.111607"/>
    <n v="8.8053000000000006E-2"/>
    <n v="125126400"/>
    <x v="1"/>
    <n v="4.4640000000000096E-3"/>
  </r>
  <r>
    <x v="7169"/>
    <n v="0.111607"/>
    <n v="0.112165"/>
    <n v="0.109375"/>
    <n v="0.109933"/>
    <n v="8.6732000000000004E-2"/>
    <n v="108819200"/>
    <x v="1"/>
    <n v="2.7900000000000008E-3"/>
  </r>
  <r>
    <x v="7170"/>
    <n v="0.109933"/>
    <n v="0.111607"/>
    <n v="0.109375"/>
    <n v="0.109933"/>
    <n v="8.6732000000000004E-2"/>
    <n v="89107200"/>
    <x v="1"/>
    <n v="2.2319999999999979E-3"/>
  </r>
  <r>
    <x v="7171"/>
    <n v="0.109933"/>
    <n v="0.113839"/>
    <n v="0.10825899999999999"/>
    <n v="0.112723"/>
    <n v="8.8933999999999999E-2"/>
    <n v="177027200"/>
    <x v="1"/>
    <n v="5.5800000000000016E-3"/>
  </r>
  <r>
    <x v="7172"/>
    <n v="0.112723"/>
    <n v="0.114955"/>
    <n v="0.112165"/>
    <n v="0.11328100000000001"/>
    <n v="8.9373999999999995E-2"/>
    <n v="101337600"/>
    <x v="1"/>
    <n v="2.7900000000000008E-3"/>
  </r>
  <r>
    <x v="7173"/>
    <n v="0.11328100000000001"/>
    <n v="0.11328100000000001"/>
    <n v="0.11049100000000001"/>
    <n v="0.11049100000000001"/>
    <n v="8.7173E-2"/>
    <n v="96185600"/>
    <x v="1"/>
    <n v="2.7900000000000008E-3"/>
  </r>
  <r>
    <x v="7174"/>
    <n v="0.11049100000000001"/>
    <n v="0.11104899999999999"/>
    <n v="0.109933"/>
    <n v="0.109933"/>
    <n v="8.6732000000000004E-2"/>
    <n v="75488000"/>
    <x v="1"/>
    <n v="1.115999999999992E-3"/>
  </r>
  <r>
    <x v="7175"/>
    <n v="0.109933"/>
    <n v="0.11104899999999999"/>
    <n v="0.109375"/>
    <n v="0.11104899999999999"/>
    <n v="8.7612999999999996E-2"/>
    <n v="103062400"/>
    <x v="1"/>
    <n v="1.6739999999999949E-3"/>
  </r>
  <r>
    <x v="7176"/>
    <n v="0.11104899999999999"/>
    <n v="0.112165"/>
    <n v="0.11049100000000001"/>
    <n v="0.11049100000000001"/>
    <n v="8.7173E-2"/>
    <n v="85680000"/>
    <x v="1"/>
    <n v="1.6739999999999949E-3"/>
  </r>
  <r>
    <x v="7177"/>
    <n v="0.11049100000000001"/>
    <n v="0.111607"/>
    <n v="0.108817"/>
    <n v="0.11049100000000001"/>
    <n v="8.7173E-2"/>
    <n v="115964800"/>
    <x v="1"/>
    <n v="2.7900000000000008E-3"/>
  </r>
  <r>
    <x v="7178"/>
    <n v="0.11049100000000001"/>
    <n v="0.117188"/>
    <n v="0.11049100000000001"/>
    <n v="0.116629"/>
    <n v="9.2016000000000001E-2"/>
    <n v="384854400"/>
    <x v="1"/>
    <n v="6.6969999999999946E-3"/>
  </r>
  <r>
    <x v="7179"/>
    <n v="0.11607099999999999"/>
    <n v="0.11607099999999999"/>
    <n v="0.11328100000000001"/>
    <n v="0.11607099999999999"/>
    <n v="9.1575000000000004E-2"/>
    <n v="118720000"/>
    <x v="1"/>
    <n v="2.7899999999999869E-3"/>
  </r>
  <r>
    <x v="7180"/>
    <n v="0.11607099999999999"/>
    <n v="0.121652"/>
    <n v="0.115513"/>
    <n v="0.119978"/>
    <n v="9.4657000000000005E-2"/>
    <n v="249356800"/>
    <x v="1"/>
    <n v="6.1389999999999917E-3"/>
  </r>
  <r>
    <x v="7181"/>
    <n v="0.119978"/>
    <n v="0.121652"/>
    <n v="0.117746"/>
    <n v="0.11830400000000001"/>
    <n v="9.3336000000000002E-2"/>
    <n v="189884800"/>
    <x v="1"/>
    <n v="3.9059999999999928E-3"/>
  </r>
  <r>
    <x v="7182"/>
    <n v="0.125"/>
    <n v="0.13225400000000001"/>
    <n v="0.125"/>
    <n v="0.12611600000000001"/>
    <n v="9.9500000000000005E-2"/>
    <n v="904131200"/>
    <x v="1"/>
    <n v="7.2540000000000104E-3"/>
  </r>
  <r>
    <x v="7183"/>
    <n v="0.12611600000000001"/>
    <n v="0.12834799999999999"/>
    <n v="0.122768"/>
    <n v="0.12332600000000001"/>
    <n v="9.7298999999999997E-2"/>
    <n v="260377600"/>
    <x v="1"/>
    <n v="5.5799999999999877E-3"/>
  </r>
  <r>
    <x v="7184"/>
    <n v="0.12332600000000001"/>
    <n v="0.12332600000000001"/>
    <n v="0.117746"/>
    <n v="0.11942"/>
    <n v="9.4216999999999995E-2"/>
    <n v="294313600"/>
    <x v="1"/>
    <n v="5.5800000000000016E-3"/>
  </r>
  <r>
    <x v="7185"/>
    <n v="0.11942"/>
    <n v="0.124442"/>
    <n v="0.11942"/>
    <n v="0.124442"/>
    <n v="9.8179000000000002E-2"/>
    <n v="281075200"/>
    <x v="1"/>
    <n v="5.0219999999999987E-3"/>
  </r>
  <r>
    <x v="7186"/>
    <n v="0.124442"/>
    <n v="0.12834799999999999"/>
    <n v="0.124442"/>
    <n v="0.12611600000000001"/>
    <n v="9.9500000000000005E-2"/>
    <n v="222140800"/>
    <x v="1"/>
    <n v="3.9059999999999928E-3"/>
  </r>
  <r>
    <x v="7187"/>
    <n v="0.12611600000000001"/>
    <n v="0.129464"/>
    <n v="0.12611600000000001"/>
    <n v="0.12611600000000001"/>
    <n v="9.9500000000000005E-2"/>
    <n v="219004800"/>
    <x v="1"/>
    <n v="3.3479999999999899E-3"/>
  </r>
  <r>
    <x v="7188"/>
    <n v="0.12611600000000001"/>
    <n v="0.12723200000000001"/>
    <n v="0.125"/>
    <n v="0.12611600000000001"/>
    <n v="9.9500000000000005E-2"/>
    <n v="187801600"/>
    <x v="1"/>
    <n v="2.2320000000000118E-3"/>
  </r>
  <r>
    <x v="7189"/>
    <n v="0.12611600000000001"/>
    <n v="0.12611600000000001"/>
    <n v="0.120536"/>
    <n v="0.121652"/>
    <n v="9.5977999999999994E-2"/>
    <n v="222723200"/>
    <x v="1"/>
    <n v="5.5800000000000016E-3"/>
  </r>
  <r>
    <x v="7190"/>
    <n v="0.121652"/>
    <n v="0.12221"/>
    <n v="0.117188"/>
    <n v="0.121652"/>
    <n v="9.5977999999999994E-2"/>
    <n v="325292800"/>
    <x v="1"/>
    <n v="5.0219999999999987E-3"/>
  </r>
  <r>
    <x v="7191"/>
    <n v="0.121652"/>
    <n v="0.12332600000000001"/>
    <n v="0.119978"/>
    <n v="0.120536"/>
    <n v="9.5097000000000001E-2"/>
    <n v="211075200"/>
    <x v="1"/>
    <n v="3.3480000000000038E-3"/>
  </r>
  <r>
    <x v="7192"/>
    <n v="0.120536"/>
    <n v="0.120536"/>
    <n v="0.118862"/>
    <n v="0.11942"/>
    <n v="9.4216999999999995E-2"/>
    <n v="125955200"/>
    <x v="1"/>
    <n v="1.6740000000000088E-3"/>
  </r>
  <r>
    <x v="7193"/>
    <n v="0.11942"/>
    <n v="0.122768"/>
    <n v="0.117188"/>
    <n v="0.121652"/>
    <n v="9.5977999999999994E-2"/>
    <n v="120131200"/>
    <x v="1"/>
    <n v="5.5800000000000016E-3"/>
  </r>
  <r>
    <x v="7194"/>
    <n v="0.121652"/>
    <n v="0.12388399999999999"/>
    <n v="0.121652"/>
    <n v="0.12332600000000001"/>
    <n v="9.7298999999999997E-2"/>
    <n v="193222400"/>
    <x v="1"/>
    <n v="2.2319999999999979E-3"/>
  </r>
  <r>
    <x v="7195"/>
    <n v="0.12332600000000001"/>
    <n v="0.12388399999999999"/>
    <n v="0.119978"/>
    <n v="0.12109399999999999"/>
    <n v="9.5537999999999998E-2"/>
    <n v="135318400"/>
    <x v="1"/>
    <n v="3.9059999999999928E-3"/>
  </r>
  <r>
    <x v="7196"/>
    <n v="0.12109399999999999"/>
    <n v="0.12221"/>
    <n v="0.119978"/>
    <n v="0.121652"/>
    <n v="9.5977999999999994E-2"/>
    <n v="109984000"/>
    <x v="1"/>
    <n v="2.2319999999999979E-3"/>
  </r>
  <r>
    <x v="7197"/>
    <n v="0.121652"/>
    <n v="0.122768"/>
    <n v="0.120536"/>
    <n v="0.120536"/>
    <n v="9.5097000000000001E-2"/>
    <n v="75667200"/>
    <x v="1"/>
    <n v="2.2319999999999979E-3"/>
  </r>
  <r>
    <x v="7198"/>
    <n v="0.120536"/>
    <n v="0.121652"/>
    <n v="0.11942"/>
    <n v="0.119978"/>
    <n v="9.4657000000000005E-2"/>
    <n v="84963200"/>
    <x v="1"/>
    <n v="2.2319999999999979E-3"/>
  </r>
  <r>
    <x v="7199"/>
    <n v="0.119978"/>
    <n v="0.122768"/>
    <n v="0.119978"/>
    <n v="0.12221"/>
    <n v="9.6418000000000004E-2"/>
    <n v="131398400"/>
    <x v="1"/>
    <n v="2.7900000000000008E-3"/>
  </r>
  <r>
    <x v="7200"/>
    <n v="0.12221"/>
    <n v="0.12723200000000001"/>
    <n v="0.12221"/>
    <n v="0.12611600000000001"/>
    <n v="9.9500000000000005E-2"/>
    <n v="210828800"/>
    <x v="1"/>
    <n v="5.0220000000000126E-3"/>
  </r>
  <r>
    <x v="7201"/>
    <n v="0.12611600000000001"/>
    <n v="0.130022"/>
    <n v="0.125"/>
    <n v="0.129464"/>
    <n v="0.102142"/>
    <n v="270099200"/>
    <x v="1"/>
    <n v="5.0219999999999987E-3"/>
  </r>
  <r>
    <x v="7202"/>
    <n v="0.129464"/>
    <n v="0.13337099999999999"/>
    <n v="0.12834799999999999"/>
    <n v="0.13281299999999999"/>
    <n v="0.104783"/>
    <n v="247676800"/>
    <x v="1"/>
    <n v="5.0229999999999997E-3"/>
  </r>
  <r>
    <x v="7203"/>
    <n v="0.13337099999999999"/>
    <n v="0.13727700000000001"/>
    <n v="0.13337099999999999"/>
    <n v="0.135603"/>
    <n v="0.106985"/>
    <n v="273548800"/>
    <x v="1"/>
    <n v="3.9060000000000206E-3"/>
  </r>
  <r>
    <x v="7204"/>
    <n v="0.135603"/>
    <n v="0.13950899999999999"/>
    <n v="0.13225400000000001"/>
    <n v="0.13337099999999999"/>
    <n v="0.105223"/>
    <n v="327868800"/>
    <x v="1"/>
    <n v="7.2549999999999837E-3"/>
  </r>
  <r>
    <x v="7205"/>
    <n v="0.13337099999999999"/>
    <n v="0.135603"/>
    <n v="0.131138"/>
    <n v="0.13225400000000001"/>
    <n v="0.10434300000000001"/>
    <n v="261475200"/>
    <x v="1"/>
    <n v="4.4649999999999967E-3"/>
  </r>
  <r>
    <x v="7206"/>
    <n v="0.13225400000000001"/>
    <n v="0.140625"/>
    <n v="0.13169600000000001"/>
    <n v="0.140067"/>
    <n v="0.11050699999999999"/>
    <n v="458371200"/>
    <x v="1"/>
    <n v="8.9289999999999925E-3"/>
  </r>
  <r>
    <x v="7207"/>
    <n v="0.140067"/>
    <n v="0.145647"/>
    <n v="0.140067"/>
    <n v="0.14397299999999999"/>
    <n v="0.11358799999999999"/>
    <n v="261072000"/>
    <x v="1"/>
    <n v="5.5800000000000016E-3"/>
  </r>
  <r>
    <x v="7208"/>
    <n v="0.14397299999999999"/>
    <n v="0.146205"/>
    <n v="0.14174100000000001"/>
    <n v="0.14285700000000001"/>
    <n v="0.112708"/>
    <n v="145532800"/>
    <x v="1"/>
    <n v="4.4639999999999957E-3"/>
  </r>
  <r>
    <x v="7209"/>
    <n v="0.14285700000000001"/>
    <n v="0.14397299999999999"/>
    <n v="0.119978"/>
    <n v="0.13950899999999999"/>
    <n v="0.110066"/>
    <n v="132697600"/>
    <x v="1"/>
    <n v="2.3994999999999989E-2"/>
  </r>
  <r>
    <x v="7210"/>
    <n v="0.13950899999999999"/>
    <n v="0.141183"/>
    <n v="0.135045"/>
    <n v="0.135045"/>
    <n v="0.106544"/>
    <n v="137782400"/>
    <x v="1"/>
    <n v="6.1380000000000046E-3"/>
  </r>
  <r>
    <x v="7211"/>
    <n v="0.135045"/>
    <n v="0.135045"/>
    <n v="0.13281299999999999"/>
    <n v="0.135045"/>
    <n v="0.106544"/>
    <n v="257936000"/>
    <x v="1"/>
    <n v="2.2320000000000118E-3"/>
  </r>
  <r>
    <x v="7212"/>
    <n v="0.135045"/>
    <n v="0.13839299999999999"/>
    <n v="0.134487"/>
    <n v="0.136161"/>
    <n v="0.10742500000000001"/>
    <n v="93587200"/>
    <x v="1"/>
    <n v="3.9059999999999928E-3"/>
  </r>
  <r>
    <x v="7213"/>
    <n v="0.136161"/>
    <n v="0.145089"/>
    <n v="0.136161"/>
    <n v="0.14341499999999999"/>
    <n v="0.113148"/>
    <n v="149340800"/>
    <x v="1"/>
    <n v="8.9279999999999915E-3"/>
  </r>
  <r>
    <x v="7214"/>
    <n v="0.14397299999999999"/>
    <n v="0.14843799999999999"/>
    <n v="0.14397299999999999"/>
    <n v="0.145647"/>
    <n v="0.114909"/>
    <n v="218534400"/>
    <x v="1"/>
    <n v="4.4649999999999967E-3"/>
  </r>
  <r>
    <x v="7215"/>
    <n v="0.145647"/>
    <n v="0.146763"/>
    <n v="0.13950899999999999"/>
    <n v="0.140625"/>
    <n v="0.110947"/>
    <n v="198800000"/>
    <x v="1"/>
    <n v="7.2540000000000104E-3"/>
  </r>
  <r>
    <x v="7216"/>
    <n v="0.140625"/>
    <n v="0.14787900000000001"/>
    <n v="0.140625"/>
    <n v="0.14732100000000001"/>
    <n v="0.11623"/>
    <n v="233363200"/>
    <x v="1"/>
    <n v="7.2540000000000104E-3"/>
  </r>
  <r>
    <x v="7217"/>
    <n v="0.14732100000000001"/>
    <n v="0.150112"/>
    <n v="0.146205"/>
    <n v="0.14899599999999999"/>
    <n v="0.117551"/>
    <n v="222499200"/>
    <x v="1"/>
    <n v="3.9069999999999938E-3"/>
  </r>
  <r>
    <x v="7218"/>
    <n v="0.14899599999999999"/>
    <n v="0.16350400000000001"/>
    <n v="0.14843799999999999"/>
    <n v="0.162388"/>
    <n v="0.12811700000000001"/>
    <n v="400422400"/>
    <x v="1"/>
    <n v="1.5066000000000024E-2"/>
  </r>
  <r>
    <x v="7219"/>
    <n v="0.162388"/>
    <n v="0.16294600000000001"/>
    <n v="0.15736600000000001"/>
    <n v="0.160714"/>
    <n v="0.12679599999999999"/>
    <n v="471766400"/>
    <x v="1"/>
    <n v="5.5800000000000016E-3"/>
  </r>
  <r>
    <x v="7220"/>
    <n v="0.160714"/>
    <n v="0.166853"/>
    <n v="0.160714"/>
    <n v="0.16462099999999999"/>
    <n v="0.12987799999999999"/>
    <n v="482988800"/>
    <x v="1"/>
    <n v="6.1390000000000056E-3"/>
  </r>
  <r>
    <x v="7221"/>
    <n v="0.16462099999999999"/>
    <n v="0.16517899999999999"/>
    <n v="0.15903999999999999"/>
    <n v="0.160714"/>
    <n v="0.12679599999999999"/>
    <n v="222544000"/>
    <x v="1"/>
    <n v="6.1390000000000056E-3"/>
  </r>
  <r>
    <x v="7222"/>
    <n v="0.160714"/>
    <n v="0.16183"/>
    <n v="0.156808"/>
    <n v="0.160714"/>
    <n v="0.12679599999999999"/>
    <n v="319244800"/>
    <x v="1"/>
    <n v="5.0219999999999987E-3"/>
  </r>
  <r>
    <x v="7223"/>
    <n v="0.160714"/>
    <n v="0.16294600000000001"/>
    <n v="0.15848200000000001"/>
    <n v="0.15903999999999999"/>
    <n v="0.125476"/>
    <n v="209507200"/>
    <x v="1"/>
    <n v="4.4639999999999957E-3"/>
  </r>
  <r>
    <x v="7224"/>
    <n v="0.15903999999999999"/>
    <n v="0.15903999999999999"/>
    <n v="0.15290200000000001"/>
    <n v="0.15792400000000001"/>
    <n v="0.124595"/>
    <n v="245795200"/>
    <x v="1"/>
    <n v="6.1379999999999768E-3"/>
  </r>
  <r>
    <x v="7225"/>
    <n v="0.15792400000000001"/>
    <n v="0.166295"/>
    <n v="0.15625"/>
    <n v="0.16517899999999999"/>
    <n v="0.13031899999999999"/>
    <n v="346729600"/>
    <x v="1"/>
    <n v="1.0044999999999998E-2"/>
  </r>
  <r>
    <x v="7226"/>
    <n v="0.16517899999999999"/>
    <n v="0.167411"/>
    <n v="0.15959799999999999"/>
    <n v="0.16406299999999999"/>
    <n v="0.129438"/>
    <n v="220505600"/>
    <x v="1"/>
    <n v="7.8130000000000144E-3"/>
  </r>
  <r>
    <x v="7227"/>
    <n v="0.16406299999999999"/>
    <n v="0.165737"/>
    <n v="0.162388"/>
    <n v="0.16517899999999999"/>
    <n v="0.13031899999999999"/>
    <n v="139843200"/>
    <x v="1"/>
    <n v="3.3489999999999909E-3"/>
  </r>
  <r>
    <x v="7228"/>
    <n v="0.16517899999999999"/>
    <n v="0.16517899999999999"/>
    <n v="0.162388"/>
    <n v="0.16462099999999999"/>
    <n v="0.12987799999999999"/>
    <n v="84649600"/>
    <x v="1"/>
    <n v="2.7909999999999879E-3"/>
  </r>
  <r>
    <x v="7229"/>
    <n v="0.16462099999999999"/>
    <n v="0.167411"/>
    <n v="0.16406299999999999"/>
    <n v="0.166295"/>
    <n v="0.13119900000000001"/>
    <n v="207132800"/>
    <x v="1"/>
    <n v="3.3480000000000176E-3"/>
  </r>
  <r>
    <x v="7230"/>
    <n v="0.166295"/>
    <n v="0.166295"/>
    <n v="0.16294600000000001"/>
    <n v="0.16517899999999999"/>
    <n v="0.13031899999999999"/>
    <n v="101427200"/>
    <x v="1"/>
    <n v="3.3489999999999909E-3"/>
  </r>
  <r>
    <x v="7231"/>
    <n v="0.16517899999999999"/>
    <n v="0.166295"/>
    <n v="0.16294600000000001"/>
    <n v="0.16517899999999999"/>
    <n v="0.13031899999999999"/>
    <n v="127433600"/>
    <x v="1"/>
    <n v="3.3489999999999909E-3"/>
  </r>
  <r>
    <x v="7232"/>
    <n v="0.16517899999999999"/>
    <n v="0.166853"/>
    <n v="0.16406299999999999"/>
    <n v="0.165737"/>
    <n v="0.13075899999999999"/>
    <n v="199248000"/>
    <x v="1"/>
    <n v="2.7900000000000147E-3"/>
  </r>
  <r>
    <x v="7233"/>
    <n v="0.165737"/>
    <n v="0.17020099999999999"/>
    <n v="0.165737"/>
    <n v="0.16908500000000001"/>
    <n v="0.13339999999999999"/>
    <n v="325897600"/>
    <x v="1"/>
    <n v="4.4639999999999957E-3"/>
  </r>
  <r>
    <x v="7234"/>
    <n v="0.16908500000000001"/>
    <n v="0.17354900000000001"/>
    <n v="0.16852700000000001"/>
    <n v="0.17299100000000001"/>
    <n v="0.13648199999999999"/>
    <n v="300652800"/>
    <x v="1"/>
    <n v="5.0219999999999987E-3"/>
  </r>
  <r>
    <x v="7235"/>
    <n v="0.17299100000000001"/>
    <n v="0.17466499999999999"/>
    <n v="0.171875"/>
    <n v="0.17354900000000001"/>
    <n v="0.13692299999999999"/>
    <n v="147884800"/>
    <x v="1"/>
    <n v="2.7899999999999869E-3"/>
  </r>
  <r>
    <x v="7236"/>
    <n v="0.17354900000000001"/>
    <n v="0.17354900000000001"/>
    <n v="0.167411"/>
    <n v="0.16852700000000001"/>
    <n v="0.13295999999999999"/>
    <n v="177363200"/>
    <x v="1"/>
    <n v="6.1380000000000046E-3"/>
  </r>
  <r>
    <x v="7237"/>
    <n v="0.16852700000000001"/>
    <n v="0.16908500000000001"/>
    <n v="0.16015599999999999"/>
    <n v="0.160714"/>
    <n v="0.12679599999999999"/>
    <n v="247027200"/>
    <x v="1"/>
    <n v="8.9290000000000203E-3"/>
  </r>
  <r>
    <x v="7238"/>
    <n v="0.160714"/>
    <n v="0.160714"/>
    <n v="0.156808"/>
    <n v="0.160714"/>
    <n v="0.12679599999999999"/>
    <n v="246892800"/>
    <x v="1"/>
    <n v="3.9059999999999928E-3"/>
  </r>
  <r>
    <x v="7239"/>
    <n v="0.160714"/>
    <n v="0.16183"/>
    <n v="0.15848200000000001"/>
    <n v="0.161272"/>
    <n v="0.12723699999999999"/>
    <n v="186860800"/>
    <x v="1"/>
    <n v="3.3479999999999899E-3"/>
  </r>
  <r>
    <x v="7240"/>
    <n v="0.161272"/>
    <n v="0.162388"/>
    <n v="0.160714"/>
    <n v="0.160714"/>
    <n v="0.12679599999999999"/>
    <n v="129091200"/>
    <x v="1"/>
    <n v="1.6740000000000088E-3"/>
  </r>
  <r>
    <x v="7241"/>
    <n v="0.160714"/>
    <n v="0.162388"/>
    <n v="0.15736600000000001"/>
    <n v="0.162388"/>
    <n v="0.12811700000000001"/>
    <n v="143001600"/>
    <x v="1"/>
    <n v="5.0219999999999987E-3"/>
  </r>
  <r>
    <x v="7242"/>
    <n v="0.162388"/>
    <n v="0.16462099999999999"/>
    <n v="0.15903999999999999"/>
    <n v="0.16015599999999999"/>
    <n v="0.126356"/>
    <n v="173600000"/>
    <x v="1"/>
    <n v="5.5810000000000026E-3"/>
  </r>
  <r>
    <x v="7243"/>
    <n v="0.16015599999999999"/>
    <n v="0.160714"/>
    <n v="0.151786"/>
    <n v="0.15290200000000001"/>
    <n v="0.120633"/>
    <n v="222051200"/>
    <x v="1"/>
    <n v="8.9279999999999915E-3"/>
  </r>
  <r>
    <x v="7244"/>
    <n v="0.15290200000000001"/>
    <n v="0.15513399999999999"/>
    <n v="0.145089"/>
    <n v="0.15290200000000001"/>
    <n v="0.120633"/>
    <n v="429654400"/>
    <x v="1"/>
    <n v="1.0044999999999998E-2"/>
  </r>
  <r>
    <x v="7245"/>
    <n v="0.15290200000000001"/>
    <n v="0.15959799999999999"/>
    <n v="0.151228"/>
    <n v="0.15625"/>
    <n v="0.12327399999999999"/>
    <n v="344646400"/>
    <x v="1"/>
    <n v="8.3699999999999886E-3"/>
  </r>
  <r>
    <x v="7246"/>
    <n v="0.15625"/>
    <n v="0.161272"/>
    <n v="0.15625"/>
    <n v="0.160714"/>
    <n v="0.12679599999999999"/>
    <n v="161302400"/>
    <x v="1"/>
    <n v="5.0219999999999987E-3"/>
  </r>
  <r>
    <x v="7247"/>
    <n v="0.160714"/>
    <n v="0.16183"/>
    <n v="0.15457599999999999"/>
    <n v="0.15513399999999999"/>
    <n v="0.122394"/>
    <n v="116323200"/>
    <x v="1"/>
    <n v="7.2540000000000104E-3"/>
  </r>
  <r>
    <x v="7248"/>
    <n v="0.15513399999999999"/>
    <n v="0.156808"/>
    <n v="0.15346000000000001"/>
    <n v="0.155692"/>
    <n v="0.122834"/>
    <n v="141993600"/>
    <x v="1"/>
    <n v="3.3479999999999899E-3"/>
  </r>
  <r>
    <x v="7249"/>
    <n v="0.15625"/>
    <n v="0.160714"/>
    <n v="0.15625"/>
    <n v="0.16015599999999999"/>
    <n v="0.126356"/>
    <n v="131980800"/>
    <x v="1"/>
    <n v="4.4639999999999957E-3"/>
  </r>
  <r>
    <x v="7250"/>
    <n v="0.16015599999999999"/>
    <n v="0.162388"/>
    <n v="0.15848200000000001"/>
    <n v="0.16183"/>
    <n v="0.12767700000000001"/>
    <n v="116928000"/>
    <x v="1"/>
    <n v="3.9059999999999928E-3"/>
  </r>
  <r>
    <x v="7251"/>
    <n v="0.16183"/>
    <n v="0.16406299999999999"/>
    <n v="0.15848200000000001"/>
    <n v="0.16015599999999999"/>
    <n v="0.126356"/>
    <n v="50198400"/>
    <x v="1"/>
    <n v="5.5809999999999749E-3"/>
  </r>
  <r>
    <x v="7252"/>
    <n v="0.16015599999999999"/>
    <n v="0.16183"/>
    <n v="0.15959799999999999"/>
    <n v="0.16015599999999999"/>
    <n v="0.126356"/>
    <n v="70761600"/>
    <x v="1"/>
    <n v="2.2320000000000118E-3"/>
  </r>
  <r>
    <x v="7253"/>
    <n v="0.16015599999999999"/>
    <n v="0.161272"/>
    <n v="0.15513399999999999"/>
    <n v="0.15792400000000001"/>
    <n v="0.124595"/>
    <n v="87718400"/>
    <x v="1"/>
    <n v="6.1380000000000046E-3"/>
  </r>
  <r>
    <x v="7254"/>
    <n v="0.15792400000000001"/>
    <n v="0.16183"/>
    <n v="0.15792400000000001"/>
    <n v="0.161272"/>
    <n v="0.12723699999999999"/>
    <n v="144838400"/>
    <x v="1"/>
    <n v="3.9059999999999928E-3"/>
  </r>
  <r>
    <x v="7255"/>
    <n v="0.161272"/>
    <n v="0.16852700000000001"/>
    <n v="0.15903999999999999"/>
    <n v="0.16796900000000001"/>
    <n v="0.13252"/>
    <n v="181171200"/>
    <x v="1"/>
    <n v="9.4870000000000232E-3"/>
  </r>
  <r>
    <x v="7256"/>
    <n v="0.16796900000000001"/>
    <n v="0.16852700000000001"/>
    <n v="0.15792400000000001"/>
    <n v="0.15903999999999999"/>
    <n v="0.125476"/>
    <n v="181820800"/>
    <x v="1"/>
    <n v="1.0603000000000001E-2"/>
  </r>
  <r>
    <x v="7257"/>
    <n v="0.15736600000000001"/>
    <n v="0.15736600000000001"/>
    <n v="0.15234400000000001"/>
    <n v="0.15290200000000001"/>
    <n v="0.120633"/>
    <n v="273683200"/>
    <x v="1"/>
    <n v="5.0219999999999987E-3"/>
  </r>
  <r>
    <x v="7258"/>
    <n v="0.15290200000000001"/>
    <n v="0.15513399999999999"/>
    <n v="0.151786"/>
    <n v="0.15457599999999999"/>
    <n v="0.12195400000000001"/>
    <n v="365120000"/>
    <x v="1"/>
    <n v="3.3479999999999899E-3"/>
  </r>
  <r>
    <x v="7259"/>
    <n v="0.15513399999999999"/>
    <n v="0.15792400000000001"/>
    <n v="0.15457599999999999"/>
    <n v="0.15792400000000001"/>
    <n v="0.124595"/>
    <n v="208566400"/>
    <x v="1"/>
    <n v="3.3480000000000176E-3"/>
  </r>
  <r>
    <x v="7260"/>
    <n v="0.15792400000000001"/>
    <n v="0.16852700000000001"/>
    <n v="0.15736600000000001"/>
    <n v="0.165737"/>
    <n v="0.13075899999999999"/>
    <n v="224000000"/>
    <x v="1"/>
    <n v="1.1161000000000004E-2"/>
  </r>
  <r>
    <x v="7261"/>
    <n v="0.165737"/>
    <n v="0.166853"/>
    <n v="0.16183"/>
    <n v="0.16183"/>
    <n v="0.12767700000000001"/>
    <n v="237440000"/>
    <x v="1"/>
    <n v="5.0229999999999997E-3"/>
  </r>
  <r>
    <x v="7262"/>
    <n v="0.15625"/>
    <n v="0.15625"/>
    <n v="0.15290200000000001"/>
    <n v="0.155692"/>
    <n v="0.122834"/>
    <n v="297920000"/>
    <x v="1"/>
    <n v="3.3479999999999899E-3"/>
  </r>
  <r>
    <x v="7263"/>
    <n v="0.15848200000000001"/>
    <n v="0.15903999999999999"/>
    <n v="0.146205"/>
    <n v="0.14955399999999999"/>
    <n v="0.117991"/>
    <n v="539840000"/>
    <x v="1"/>
    <n v="1.2834999999999985E-2"/>
  </r>
  <r>
    <x v="7264"/>
    <n v="0.14955399999999999"/>
    <n v="0.15067"/>
    <n v="0.14341499999999999"/>
    <n v="0.14397299999999999"/>
    <n v="0.11358799999999999"/>
    <n v="250880000"/>
    <x v="1"/>
    <n v="7.2550000000000114E-3"/>
  </r>
  <r>
    <x v="7265"/>
    <n v="0.14397299999999999"/>
    <n v="0.145089"/>
    <n v="0.13950899999999999"/>
    <n v="0.14174100000000001"/>
    <n v="0.111827"/>
    <n v="309120000"/>
    <x v="1"/>
    <n v="5.5800000000000016E-3"/>
  </r>
  <r>
    <x v="7266"/>
    <n v="0.14732100000000001"/>
    <n v="0.15067"/>
    <n v="0.146205"/>
    <n v="0.14955399999999999"/>
    <n v="0.117991"/>
    <n v="228480000"/>
    <x v="1"/>
    <n v="4.4649999999999967E-3"/>
  </r>
  <r>
    <x v="7267"/>
    <n v="0.14955399999999999"/>
    <n v="0.15457599999999999"/>
    <n v="0.14843799999999999"/>
    <n v="0.15457599999999999"/>
    <n v="0.12195400000000001"/>
    <n v="239680000"/>
    <x v="1"/>
    <n v="6.1380000000000046E-3"/>
  </r>
  <r>
    <x v="7268"/>
    <n v="0.15457599999999999"/>
    <n v="0.15457599999999999"/>
    <n v="0.15234400000000001"/>
    <n v="0.15234400000000001"/>
    <n v="0.12019299999999999"/>
    <n v="179491200"/>
    <x v="1"/>
    <n v="2.231999999999984E-3"/>
  </r>
  <r>
    <x v="7269"/>
    <n v="0.15290200000000001"/>
    <n v="0.15346000000000001"/>
    <n v="0.14732100000000001"/>
    <n v="0.14787900000000001"/>
    <n v="0.11667"/>
    <n v="144569600"/>
    <x v="1"/>
    <n v="6.1390000000000056E-3"/>
  </r>
  <r>
    <x v="7270"/>
    <n v="0.14787900000000001"/>
    <n v="0.151786"/>
    <n v="0.14732100000000001"/>
    <n v="0.151786"/>
    <n v="0.119752"/>
    <n v="217459200"/>
    <x v="1"/>
    <n v="4.4649999999999967E-3"/>
  </r>
  <r>
    <x v="7271"/>
    <n v="0.151228"/>
    <n v="0.151786"/>
    <n v="0.14397299999999999"/>
    <n v="0.14453099999999999"/>
    <n v="0.11402900000000001"/>
    <n v="246400000"/>
    <x v="1"/>
    <n v="7.8130000000000144E-3"/>
  </r>
  <r>
    <x v="7272"/>
    <n v="0.14397299999999999"/>
    <n v="0.14397299999999999"/>
    <n v="0.13727700000000001"/>
    <n v="0.13950899999999999"/>
    <n v="0.110066"/>
    <n v="595840000"/>
    <x v="1"/>
    <n v="6.6959999999999797E-3"/>
  </r>
  <r>
    <x v="7273"/>
    <n v="0.13950899999999999"/>
    <n v="0.140625"/>
    <n v="0.13392899999999999"/>
    <n v="0.136161"/>
    <n v="0.10742500000000001"/>
    <n v="255360000"/>
    <x v="1"/>
    <n v="6.6960000000000075E-3"/>
  </r>
  <r>
    <x v="7274"/>
    <n v="0.136161"/>
    <n v="0.140625"/>
    <n v="0.136161"/>
    <n v="0.13950899999999999"/>
    <n v="0.110066"/>
    <n v="282240000"/>
    <x v="1"/>
    <n v="4.4639999999999957E-3"/>
  </r>
  <r>
    <x v="7275"/>
    <n v="0.13895099999999999"/>
    <n v="0.14174100000000001"/>
    <n v="0.13895099999999999"/>
    <n v="0.140067"/>
    <n v="0.11050699999999999"/>
    <n v="150080000"/>
    <x v="1"/>
    <n v="2.7900000000000147E-3"/>
  </r>
  <r>
    <x v="7276"/>
    <n v="0.140067"/>
    <n v="0.140625"/>
    <n v="0.13671900000000001"/>
    <n v="0.140625"/>
    <n v="0.110947"/>
    <n v="130166400"/>
    <x v="1"/>
    <n v="3.9059999999999928E-3"/>
  </r>
  <r>
    <x v="7277"/>
    <n v="0.141183"/>
    <n v="0.14453099999999999"/>
    <n v="0.140625"/>
    <n v="0.14341499999999999"/>
    <n v="0.113148"/>
    <n v="117891200"/>
    <x v="1"/>
    <n v="3.9059999999999928E-3"/>
  </r>
  <r>
    <x v="7278"/>
    <n v="0.14341499999999999"/>
    <n v="0.14341499999999999"/>
    <n v="0.13839299999999999"/>
    <n v="0.13895099999999999"/>
    <n v="0.109626"/>
    <n v="185203200"/>
    <x v="1"/>
    <n v="5.0219999999999987E-3"/>
  </r>
  <r>
    <x v="7279"/>
    <n v="0.13895099999999999"/>
    <n v="0.145647"/>
    <n v="0.13895099999999999"/>
    <n v="0.14174100000000001"/>
    <n v="0.111827"/>
    <n v="173398400"/>
    <x v="1"/>
    <n v="6.6960000000000075E-3"/>
  </r>
  <r>
    <x v="7280"/>
    <n v="0.14229900000000001"/>
    <n v="0.14453099999999999"/>
    <n v="0.141183"/>
    <n v="0.141183"/>
    <n v="0.111387"/>
    <n v="110140800"/>
    <x v="1"/>
    <n v="3.3479999999999899E-3"/>
  </r>
  <r>
    <x v="7281"/>
    <n v="0.14229900000000001"/>
    <n v="0.14955399999999999"/>
    <n v="0.14174100000000001"/>
    <n v="0.14955399999999999"/>
    <n v="0.117991"/>
    <n v="183433600"/>
    <x v="1"/>
    <n v="7.8129999999999866E-3"/>
  </r>
  <r>
    <x v="7282"/>
    <n v="0.14899599999999999"/>
    <n v="0.15346000000000001"/>
    <n v="0.14899599999999999"/>
    <n v="0.15290200000000001"/>
    <n v="0.120633"/>
    <n v="244160000"/>
    <x v="1"/>
    <n v="4.4640000000000235E-3"/>
  </r>
  <r>
    <x v="7283"/>
    <n v="0.15290200000000001"/>
    <n v="0.16183"/>
    <n v="0.15290200000000001"/>
    <n v="0.160714"/>
    <n v="0.12679599999999999"/>
    <n v="454720000"/>
    <x v="1"/>
    <n v="8.9279999999999915E-3"/>
  </r>
  <r>
    <x v="7284"/>
    <n v="0.160714"/>
    <n v="0.16517899999999999"/>
    <n v="0.160714"/>
    <n v="0.160714"/>
    <n v="0.12679599999999999"/>
    <n v="230720000"/>
    <x v="1"/>
    <n v="4.4649999999999967E-3"/>
  </r>
  <r>
    <x v="7285"/>
    <n v="0.161272"/>
    <n v="0.16294600000000001"/>
    <n v="0.15903999999999999"/>
    <n v="0.15959799999999999"/>
    <n v="0.125916"/>
    <n v="137177600"/>
    <x v="1"/>
    <n v="3.9060000000000206E-3"/>
  </r>
  <r>
    <x v="7286"/>
    <n v="0.15959799999999999"/>
    <n v="0.16015599999999999"/>
    <n v="0.15625"/>
    <n v="0.15792400000000001"/>
    <n v="0.124595"/>
    <n v="147347200"/>
    <x v="1"/>
    <n v="3.9059999999999928E-3"/>
  </r>
  <r>
    <x v="7287"/>
    <n v="0.156808"/>
    <n v="0.15848200000000001"/>
    <n v="0.15457599999999999"/>
    <n v="0.15792400000000001"/>
    <n v="0.124595"/>
    <n v="137782400"/>
    <x v="1"/>
    <n v="3.9060000000000206E-3"/>
  </r>
  <r>
    <x v="7288"/>
    <n v="0.15736600000000001"/>
    <n v="0.16294600000000001"/>
    <n v="0.15736600000000001"/>
    <n v="0.16183"/>
    <n v="0.12767700000000001"/>
    <n v="171315200"/>
    <x v="1"/>
    <n v="5.5800000000000016E-3"/>
  </r>
  <r>
    <x v="7289"/>
    <n v="0.161272"/>
    <n v="0.162388"/>
    <n v="0.15959799999999999"/>
    <n v="0.15959799999999999"/>
    <n v="0.125916"/>
    <n v="194656000"/>
    <x v="1"/>
    <n v="2.7900000000000147E-3"/>
  </r>
  <r>
    <x v="7290"/>
    <n v="0.16015599999999999"/>
    <n v="0.16350400000000001"/>
    <n v="0.16015599999999999"/>
    <n v="0.16183"/>
    <n v="0.12767700000000001"/>
    <n v="115718400"/>
    <x v="1"/>
    <n v="3.3480000000000176E-3"/>
  </r>
  <r>
    <x v="7291"/>
    <n v="0.16294600000000001"/>
    <n v="0.16462099999999999"/>
    <n v="0.162388"/>
    <n v="0.162388"/>
    <n v="0.12811700000000001"/>
    <n v="126403200"/>
    <x v="1"/>
    <n v="2.232999999999985E-3"/>
  </r>
  <r>
    <x v="7292"/>
    <n v="0.162388"/>
    <n v="0.16462099999999999"/>
    <n v="0.162388"/>
    <n v="0.16350400000000001"/>
    <n v="0.128998"/>
    <n v="131241600"/>
    <x v="1"/>
    <n v="2.232999999999985E-3"/>
  </r>
  <r>
    <x v="7293"/>
    <n v="0.16350400000000001"/>
    <n v="0.16517899999999999"/>
    <n v="0.16183"/>
    <n v="0.16517899999999999"/>
    <n v="0.13031899999999999"/>
    <n v="147033600"/>
    <x v="1"/>
    <n v="3.3489999999999909E-3"/>
  </r>
  <r>
    <x v="7294"/>
    <n v="0.16517899999999999"/>
    <n v="0.16964299999999999"/>
    <n v="0.16462099999999999"/>
    <n v="0.16852700000000001"/>
    <n v="0.13295999999999999"/>
    <n v="219699200"/>
    <x v="1"/>
    <n v="5.0219999999999987E-3"/>
  </r>
  <r>
    <x v="7295"/>
    <n v="0.16796900000000001"/>
    <n v="0.16964299999999999"/>
    <n v="0.16462099999999999"/>
    <n v="0.16517899999999999"/>
    <n v="0.13031899999999999"/>
    <n v="135228800"/>
    <x v="1"/>
    <n v="5.0219999999999987E-3"/>
  </r>
  <r>
    <x v="7296"/>
    <n v="0.165737"/>
    <n v="0.165737"/>
    <n v="0.15513399999999999"/>
    <n v="0.15513399999999999"/>
    <n v="0.122394"/>
    <n v="232960000"/>
    <x v="1"/>
    <n v="1.0603000000000001E-2"/>
  </r>
  <r>
    <x v="7297"/>
    <n v="0.15513399999999999"/>
    <n v="0.155692"/>
    <n v="0.15234400000000001"/>
    <n v="0.15513399999999999"/>
    <n v="0.122394"/>
    <n v="117488000"/>
    <x v="1"/>
    <n v="3.3479999999999899E-3"/>
  </r>
  <r>
    <x v="7298"/>
    <n v="0.15625"/>
    <n v="0.15848200000000001"/>
    <n v="0.15513399999999999"/>
    <n v="0.15848200000000001"/>
    <n v="0.12503500000000001"/>
    <n v="198800000"/>
    <x v="1"/>
    <n v="3.3480000000000176E-3"/>
  </r>
  <r>
    <x v="7299"/>
    <n v="0.15903999999999999"/>
    <n v="0.16015599999999999"/>
    <n v="0.15625"/>
    <n v="0.156808"/>
    <n v="0.12371500000000001"/>
    <n v="98492800"/>
    <x v="1"/>
    <n v="3.9059999999999928E-3"/>
  </r>
  <r>
    <x v="7300"/>
    <n v="0.15625"/>
    <n v="0.15625"/>
    <n v="0.150112"/>
    <n v="0.15513399999999999"/>
    <n v="0.122394"/>
    <n v="126201600"/>
    <x v="1"/>
    <n v="6.1380000000000046E-3"/>
  </r>
  <r>
    <x v="7301"/>
    <n v="0.15457599999999999"/>
    <n v="0.160714"/>
    <n v="0.15457599999999999"/>
    <n v="0.15959799999999999"/>
    <n v="0.125916"/>
    <n v="150774400"/>
    <x v="1"/>
    <n v="6.1380000000000046E-3"/>
  </r>
  <r>
    <x v="7302"/>
    <n v="0.15903999999999999"/>
    <n v="0.16015599999999999"/>
    <n v="0.15513399999999999"/>
    <n v="0.15625"/>
    <n v="0.12327399999999999"/>
    <n v="75667200"/>
    <x v="1"/>
    <n v="5.0219999999999987E-3"/>
  </r>
  <r>
    <x v="7303"/>
    <n v="0.15457599999999999"/>
    <n v="0.15513399999999999"/>
    <n v="0.145089"/>
    <n v="0.145647"/>
    <n v="0.114909"/>
    <n v="134355200"/>
    <x v="1"/>
    <n v="1.0044999999999998E-2"/>
  </r>
  <r>
    <x v="7304"/>
    <n v="0.145089"/>
    <n v="0.146205"/>
    <n v="0.14174100000000001"/>
    <n v="0.14174100000000001"/>
    <n v="0.111827"/>
    <n v="228480000"/>
    <x v="1"/>
    <n v="4.4639999999999957E-3"/>
  </r>
  <r>
    <x v="7305"/>
    <n v="0.14397299999999999"/>
    <n v="0.14787900000000001"/>
    <n v="0.14285700000000001"/>
    <n v="0.14787900000000001"/>
    <n v="0.11667"/>
    <n v="222723200"/>
    <x v="1"/>
    <n v="5.0219999999999987E-3"/>
  </r>
  <r>
    <x v="7306"/>
    <n v="0.14787900000000001"/>
    <n v="0.156808"/>
    <n v="0.145089"/>
    <n v="0.155692"/>
    <n v="0.122834"/>
    <n v="246400000"/>
    <x v="1"/>
    <n v="1.1719000000000007E-2"/>
  </r>
  <r>
    <x v="7307"/>
    <n v="0.155692"/>
    <n v="0.15625"/>
    <n v="0.15290200000000001"/>
    <n v="0.15290200000000001"/>
    <n v="0.120633"/>
    <n v="116860800"/>
    <x v="1"/>
    <n v="3.3479999999999899E-3"/>
  </r>
  <r>
    <x v="7308"/>
    <n v="0.15290200000000001"/>
    <n v="0.15401799999999999"/>
    <n v="0.15067"/>
    <n v="0.151786"/>
    <n v="0.119752"/>
    <n v="99030400"/>
    <x v="1"/>
    <n v="3.3479999999999899E-3"/>
  </r>
  <r>
    <x v="7309"/>
    <n v="0.15067"/>
    <n v="0.151228"/>
    <n v="0.14843799999999999"/>
    <n v="0.150112"/>
    <n v="0.11843099999999999"/>
    <n v="127612800"/>
    <x v="1"/>
    <n v="2.7900000000000147E-3"/>
  </r>
  <r>
    <x v="7310"/>
    <n v="0.14955399999999999"/>
    <n v="0.15792400000000001"/>
    <n v="0.14955399999999999"/>
    <n v="0.15736600000000001"/>
    <n v="0.124155"/>
    <n v="239680000"/>
    <x v="1"/>
    <n v="8.3700000000000163E-3"/>
  </r>
  <r>
    <x v="7311"/>
    <n v="0.15736600000000001"/>
    <n v="0.16183"/>
    <n v="0.156808"/>
    <n v="0.161272"/>
    <n v="0.12723699999999999"/>
    <n v="338240000"/>
    <x v="1"/>
    <n v="5.0219999999999987E-3"/>
  </r>
  <r>
    <x v="7312"/>
    <n v="0.161272"/>
    <n v="0.162388"/>
    <n v="0.151786"/>
    <n v="0.156808"/>
    <n v="0.12371500000000001"/>
    <n v="176870400"/>
    <x v="1"/>
    <n v="1.0602E-2"/>
  </r>
  <r>
    <x v="7313"/>
    <n v="0.156808"/>
    <n v="0.15736600000000001"/>
    <n v="0.150112"/>
    <n v="0.15401799999999999"/>
    <n v="0.121513"/>
    <n v="187801600"/>
    <x v="1"/>
    <n v="7.2540000000000104E-3"/>
  </r>
  <r>
    <x v="7314"/>
    <n v="0.15234400000000001"/>
    <n v="0.15346000000000001"/>
    <n v="0.151228"/>
    <n v="0.15290200000000001"/>
    <n v="0.120633"/>
    <n v="70022400"/>
    <x v="1"/>
    <n v="2.2320000000000118E-3"/>
  </r>
  <r>
    <x v="7315"/>
    <n v="0.150112"/>
    <n v="0.151228"/>
    <n v="0.141183"/>
    <n v="0.145089"/>
    <n v="0.114469"/>
    <n v="208947200"/>
    <x v="1"/>
    <n v="1.0044999999999998E-2"/>
  </r>
  <r>
    <x v="7316"/>
    <n v="0.146763"/>
    <n v="0.151228"/>
    <n v="0.145647"/>
    <n v="0.14955399999999999"/>
    <n v="0.117991"/>
    <n v="180790400"/>
    <x v="1"/>
    <n v="5.5810000000000026E-3"/>
  </r>
  <r>
    <x v="7317"/>
    <n v="0.14899599999999999"/>
    <n v="0.15401799999999999"/>
    <n v="0.14899599999999999"/>
    <n v="0.15234400000000001"/>
    <n v="0.12019299999999999"/>
    <n v="138588800"/>
    <x v="1"/>
    <n v="5.0219999999999987E-3"/>
  </r>
  <r>
    <x v="7318"/>
    <n v="0.15067"/>
    <n v="0.15346000000000001"/>
    <n v="0.14955399999999999"/>
    <n v="0.15234400000000001"/>
    <n v="0.12019299999999999"/>
    <n v="94819200"/>
    <x v="1"/>
    <n v="3.9060000000000206E-3"/>
  </r>
  <r>
    <x v="7319"/>
    <n v="0.15346000000000001"/>
    <n v="0.15513399999999999"/>
    <n v="0.14899599999999999"/>
    <n v="0.15067"/>
    <n v="0.11887200000000001"/>
    <n v="138745600"/>
    <x v="1"/>
    <n v="6.1380000000000046E-3"/>
  </r>
  <r>
    <x v="7320"/>
    <n v="0.15067"/>
    <n v="0.15290200000000001"/>
    <n v="0.150112"/>
    <n v="0.15234400000000001"/>
    <n v="0.12019299999999999"/>
    <n v="94505600"/>
    <x v="1"/>
    <n v="2.7900000000000147E-3"/>
  </r>
  <r>
    <x v="7321"/>
    <n v="0.151786"/>
    <n v="0.15234400000000001"/>
    <n v="0.146763"/>
    <n v="0.14732100000000001"/>
    <n v="0.11623"/>
    <n v="127993600"/>
    <x v="1"/>
    <n v="5.5810000000000026E-3"/>
  </r>
  <r>
    <x v="7322"/>
    <n v="0.146763"/>
    <n v="0.14732100000000001"/>
    <n v="0.14397299999999999"/>
    <n v="0.146205"/>
    <n v="0.11534999999999999"/>
    <n v="111574400"/>
    <x v="1"/>
    <n v="3.3480000000000176E-3"/>
  </r>
  <r>
    <x v="7323"/>
    <n v="0.146205"/>
    <n v="0.14843799999999999"/>
    <n v="0.145647"/>
    <n v="0.14732100000000001"/>
    <n v="0.11623"/>
    <n v="77952000"/>
    <x v="1"/>
    <n v="2.7909999999999879E-3"/>
  </r>
  <r>
    <x v="7324"/>
    <n v="0.146763"/>
    <n v="0.14899599999999999"/>
    <n v="0.14453099999999999"/>
    <n v="0.14843799999999999"/>
    <n v="0.11711100000000001"/>
    <n v="58531200"/>
    <x v="1"/>
    <n v="4.4649999999999967E-3"/>
  </r>
  <r>
    <x v="7325"/>
    <n v="0.14787900000000001"/>
    <n v="0.15457599999999999"/>
    <n v="0.14732100000000001"/>
    <n v="0.15457599999999999"/>
    <n v="0.12195400000000001"/>
    <n v="99680000"/>
    <x v="1"/>
    <n v="7.2549999999999837E-3"/>
  </r>
  <r>
    <x v="7326"/>
    <n v="0.15457599999999999"/>
    <n v="0.15736600000000001"/>
    <n v="0.15067"/>
    <n v="0.151786"/>
    <n v="0.119752"/>
    <n v="199337600"/>
    <x v="1"/>
    <n v="6.6960000000000075E-3"/>
  </r>
  <r>
    <x v="7327"/>
    <n v="0.14955399999999999"/>
    <n v="0.14955399999999999"/>
    <n v="0.146205"/>
    <n v="0.14899599999999999"/>
    <n v="0.117551"/>
    <n v="205408000"/>
    <x v="1"/>
    <n v="3.3489999999999909E-3"/>
  </r>
  <r>
    <x v="7328"/>
    <n v="0.14899599999999999"/>
    <n v="0.151228"/>
    <n v="0.14843799999999999"/>
    <n v="0.150112"/>
    <n v="0.11843099999999999"/>
    <n v="135766400"/>
    <x v="1"/>
    <n v="2.7900000000000147E-3"/>
  </r>
  <r>
    <x v="7329"/>
    <n v="0.15067"/>
    <n v="0.151786"/>
    <n v="0.14899599999999999"/>
    <n v="0.150112"/>
    <n v="0.11843099999999999"/>
    <n v="151872000"/>
    <x v="1"/>
    <n v="2.7900000000000147E-3"/>
  </r>
  <r>
    <x v="7330"/>
    <n v="0.14955399999999999"/>
    <n v="0.150112"/>
    <n v="0.146763"/>
    <n v="0.146763"/>
    <n v="0.11579"/>
    <n v="148982400"/>
    <x v="1"/>
    <n v="3.3489999999999909E-3"/>
  </r>
  <r>
    <x v="7331"/>
    <n v="0.14732100000000001"/>
    <n v="0.14732100000000001"/>
    <n v="0.145647"/>
    <n v="0.146205"/>
    <n v="0.11534999999999999"/>
    <n v="113724800"/>
    <x v="1"/>
    <n v="1.6740000000000088E-3"/>
  </r>
  <r>
    <x v="7332"/>
    <n v="0.146205"/>
    <n v="0.146763"/>
    <n v="0.14397299999999999"/>
    <n v="0.145089"/>
    <n v="0.114469"/>
    <n v="94483200"/>
    <x v="1"/>
    <n v="2.7900000000000147E-3"/>
  </r>
  <r>
    <x v="7333"/>
    <n v="0.145089"/>
    <n v="0.14787900000000001"/>
    <n v="0.145089"/>
    <n v="0.14787900000000001"/>
    <n v="0.11667"/>
    <n v="123132800"/>
    <x v="1"/>
    <n v="2.7900000000000147E-3"/>
  </r>
  <r>
    <x v="7334"/>
    <n v="0.14787900000000001"/>
    <n v="0.14843799999999999"/>
    <n v="0.146205"/>
    <n v="0.14732100000000001"/>
    <n v="0.11623"/>
    <n v="75331200"/>
    <x v="1"/>
    <n v="2.232999999999985E-3"/>
  </r>
  <r>
    <x v="7335"/>
    <n v="0.14955399999999999"/>
    <n v="0.151786"/>
    <n v="0.14843799999999999"/>
    <n v="0.151786"/>
    <n v="0.119752"/>
    <n v="151200000"/>
    <x v="1"/>
    <n v="3.3480000000000176E-3"/>
  </r>
  <r>
    <x v="7336"/>
    <n v="0.151786"/>
    <n v="0.15234400000000001"/>
    <n v="0.14732100000000001"/>
    <n v="0.14899599999999999"/>
    <n v="0.117551"/>
    <n v="142240000"/>
    <x v="1"/>
    <n v="5.0229999999999997E-3"/>
  </r>
  <r>
    <x v="7337"/>
    <n v="0.14955399999999999"/>
    <n v="0.14955399999999999"/>
    <n v="0.14787900000000001"/>
    <n v="0.14899599999999999"/>
    <n v="0.117551"/>
    <n v="85433600"/>
    <x v="1"/>
    <n v="1.6749999999999821E-3"/>
  </r>
  <r>
    <x v="7338"/>
    <n v="0.14955399999999999"/>
    <n v="0.15513399999999999"/>
    <n v="0.14899599999999999"/>
    <n v="0.15290200000000001"/>
    <n v="0.120633"/>
    <n v="293440000"/>
    <x v="1"/>
    <n v="6.1380000000000046E-3"/>
  </r>
  <r>
    <x v="7339"/>
    <n v="0.15290200000000001"/>
    <n v="0.155692"/>
    <n v="0.15290200000000001"/>
    <n v="0.15457599999999999"/>
    <n v="0.12195400000000001"/>
    <n v="121296000"/>
    <x v="1"/>
    <n v="2.7899999999999869E-3"/>
  </r>
  <r>
    <x v="7340"/>
    <n v="0.15513399999999999"/>
    <n v="0.156808"/>
    <n v="0.15457599999999999"/>
    <n v="0.15625"/>
    <n v="0.12327399999999999"/>
    <n v="151827200"/>
    <x v="1"/>
    <n v="2.2320000000000118E-3"/>
  </r>
  <r>
    <x v="7341"/>
    <n v="0.155692"/>
    <n v="0.16015599999999999"/>
    <n v="0.151228"/>
    <n v="0.15959799999999999"/>
    <n v="0.125916"/>
    <n v="246400000"/>
    <x v="1"/>
    <n v="8.9279999999999915E-3"/>
  </r>
  <r>
    <x v="7342"/>
    <n v="0.15959799999999999"/>
    <n v="0.165737"/>
    <n v="0.15848200000000001"/>
    <n v="0.16517899999999999"/>
    <n v="0.13031899999999999"/>
    <n v="624960000"/>
    <x v="1"/>
    <n v="7.2549999999999837E-3"/>
  </r>
  <r>
    <x v="7343"/>
    <n v="0.16350400000000001"/>
    <n v="0.16462099999999999"/>
    <n v="0.15959799999999999"/>
    <n v="0.161272"/>
    <n v="0.12723699999999999"/>
    <n v="331520000"/>
    <x v="1"/>
    <n v="5.0229999999999997E-3"/>
  </r>
  <r>
    <x v="7344"/>
    <n v="0.160714"/>
    <n v="0.161272"/>
    <n v="0.155692"/>
    <n v="0.15959799999999999"/>
    <n v="0.125916"/>
    <n v="143158400"/>
    <x v="1"/>
    <n v="5.5800000000000016E-3"/>
  </r>
  <r>
    <x v="7345"/>
    <n v="0.16015599999999999"/>
    <n v="0.16015599999999999"/>
    <n v="0.156808"/>
    <n v="0.15792400000000001"/>
    <n v="0.124595"/>
    <n v="105884800"/>
    <x v="1"/>
    <n v="3.3479999999999899E-3"/>
  </r>
  <r>
    <x v="7346"/>
    <n v="0.15848200000000001"/>
    <n v="0.15959799999999999"/>
    <n v="0.15736600000000001"/>
    <n v="0.15848200000000001"/>
    <n v="0.12503500000000001"/>
    <n v="50176000"/>
    <x v="1"/>
    <n v="2.231999999999984E-3"/>
  </r>
  <r>
    <x v="7347"/>
    <n v="0.15959799999999999"/>
    <n v="0.16350400000000001"/>
    <n v="0.15903999999999999"/>
    <n v="0.16350400000000001"/>
    <n v="0.128998"/>
    <n v="130995200"/>
    <x v="1"/>
    <n v="4.4640000000000235E-3"/>
  </r>
  <r>
    <x v="7348"/>
    <n v="0.16294600000000001"/>
    <n v="0.16294600000000001"/>
    <n v="0.15848200000000001"/>
    <n v="0.15848200000000001"/>
    <n v="0.12503500000000001"/>
    <n v="137513600"/>
    <x v="1"/>
    <n v="4.4639999999999957E-3"/>
  </r>
  <r>
    <x v="7349"/>
    <n v="0.15848200000000001"/>
    <n v="0.15848200000000001"/>
    <n v="0.155692"/>
    <n v="0.15736600000000001"/>
    <n v="0.124155"/>
    <n v="135116800"/>
    <x v="1"/>
    <n v="2.7900000000000147E-3"/>
  </r>
  <r>
    <x v="7350"/>
    <n v="0.15736600000000001"/>
    <n v="0.16517899999999999"/>
    <n v="0.15625"/>
    <n v="0.162388"/>
    <n v="0.12811700000000001"/>
    <n v="141680000"/>
    <x v="1"/>
    <n v="8.9289999999999925E-3"/>
  </r>
  <r>
    <x v="7351"/>
    <n v="0.162388"/>
    <n v="0.16406299999999999"/>
    <n v="0.156808"/>
    <n v="0.15792400000000001"/>
    <n v="0.124595"/>
    <n v="170060800"/>
    <x v="1"/>
    <n v="7.2549999999999837E-3"/>
  </r>
  <r>
    <x v="7352"/>
    <n v="0.156808"/>
    <n v="0.15736600000000001"/>
    <n v="0.15401799999999999"/>
    <n v="0.15625"/>
    <n v="0.12327399999999999"/>
    <n v="302400000"/>
    <x v="1"/>
    <n v="3.3480000000000176E-3"/>
  </r>
  <r>
    <x v="7353"/>
    <n v="0.155692"/>
    <n v="0.15792400000000001"/>
    <n v="0.155692"/>
    <n v="0.15736600000000001"/>
    <n v="0.124155"/>
    <n v="295680000"/>
    <x v="1"/>
    <n v="2.2320000000000118E-3"/>
  </r>
  <r>
    <x v="7354"/>
    <n v="0.15736600000000001"/>
    <n v="0.16183"/>
    <n v="0.156808"/>
    <n v="0.160714"/>
    <n v="0.12679599999999999"/>
    <n v="286720000"/>
    <x v="1"/>
    <n v="5.0219999999999987E-3"/>
  </r>
  <r>
    <x v="7355"/>
    <n v="0.16183"/>
    <n v="0.17020099999999999"/>
    <n v="0.160714"/>
    <n v="0.16964299999999999"/>
    <n v="0.13384099999999999"/>
    <n v="376320000"/>
    <x v="1"/>
    <n v="9.4869999999999954E-3"/>
  </r>
  <r>
    <x v="7356"/>
    <n v="0.16964299999999999"/>
    <n v="0.18024599999999999"/>
    <n v="0.16964299999999999"/>
    <n v="0.17968799999999999"/>
    <n v="0.141766"/>
    <n v="848960000"/>
    <x v="1"/>
    <n v="1.0603000000000001E-2"/>
  </r>
  <r>
    <x v="7357"/>
    <n v="0.17912900000000001"/>
    <n v="0.18415200000000001"/>
    <n v="0.17857100000000001"/>
    <n v="0.18080399999999999"/>
    <n v="0.142646"/>
    <n v="506240000"/>
    <x v="1"/>
    <n v="5.5810000000000026E-3"/>
  </r>
  <r>
    <x v="7358"/>
    <n v="0.18080399999999999"/>
    <n v="0.181362"/>
    <n v="0.176897"/>
    <n v="0.17857100000000001"/>
    <n v="0.14088500000000001"/>
    <n v="220550400"/>
    <x v="1"/>
    <n v="4.4649999999999967E-3"/>
  </r>
  <r>
    <x v="7359"/>
    <n v="0.17857100000000001"/>
    <n v="0.17912900000000001"/>
    <n v="0.17466499999999999"/>
    <n v="0.17912900000000001"/>
    <n v="0.14132500000000001"/>
    <n v="347200000"/>
    <x v="1"/>
    <n v="4.4640000000000235E-3"/>
  </r>
  <r>
    <x v="7360"/>
    <n v="0.18080399999999999"/>
    <n v="0.18638399999999999"/>
    <n v="0.17857100000000001"/>
    <n v="0.18526799999999999"/>
    <n v="0.14616799999999999"/>
    <n v="369600000"/>
    <x v="1"/>
    <n v="7.8129999999999866E-3"/>
  </r>
  <r>
    <x v="7361"/>
    <n v="0.18582599999999999"/>
    <n v="0.191964"/>
    <n v="0.18526799999999999"/>
    <n v="0.19084799999999999"/>
    <n v="0.15057100000000001"/>
    <n v="336000000"/>
    <x v="1"/>
    <n v="6.6960000000000075E-3"/>
  </r>
  <r>
    <x v="7362"/>
    <n v="0.19028999999999999"/>
    <n v="0.19084799999999999"/>
    <n v="0.1875"/>
    <n v="0.18973200000000001"/>
    <n v="0.14968999999999999"/>
    <n v="268800000"/>
    <x v="1"/>
    <n v="3.3479999999999899E-3"/>
  </r>
  <r>
    <x v="7363"/>
    <n v="0.19028999999999999"/>
    <n v="0.19531299999999999"/>
    <n v="0.18973200000000001"/>
    <n v="0.19531299999999999"/>
    <n v="0.15409300000000001"/>
    <n v="262080000"/>
    <x v="1"/>
    <n v="5.5809999999999749E-3"/>
  </r>
  <r>
    <x v="7364"/>
    <n v="0.19475400000000001"/>
    <n v="0.19587099999999999"/>
    <n v="0.18917400000000001"/>
    <n v="0.18973200000000001"/>
    <n v="0.14968999999999999"/>
    <n v="347200000"/>
    <x v="1"/>
    <n v="6.6969999999999807E-3"/>
  </r>
  <r>
    <x v="7365"/>
    <n v="0.18917400000000001"/>
    <n v="0.19028999999999999"/>
    <n v="0.18359400000000001"/>
    <n v="0.18917400000000001"/>
    <n v="0.14924999999999999"/>
    <n v="302400000"/>
    <x v="1"/>
    <n v="6.6959999999999797E-3"/>
  </r>
  <r>
    <x v="7366"/>
    <n v="0.18917400000000001"/>
    <n v="0.19531299999999999"/>
    <n v="0.1875"/>
    <n v="0.19419600000000001"/>
    <n v="0.15321199999999999"/>
    <n v="244160000"/>
    <x v="1"/>
    <n v="7.8129999999999866E-3"/>
  </r>
  <r>
    <x v="7367"/>
    <n v="0.19475400000000001"/>
    <n v="0.19587099999999999"/>
    <n v="0.19028999999999999"/>
    <n v="0.19140599999999999"/>
    <n v="0.15101100000000001"/>
    <n v="226240000"/>
    <x v="1"/>
    <n v="5.5810000000000026E-3"/>
  </r>
  <r>
    <x v="7368"/>
    <n v="0.19140599999999999"/>
    <n v="0.191964"/>
    <n v="0.18415200000000001"/>
    <n v="0.18415200000000001"/>
    <n v="0.145288"/>
    <n v="180118400"/>
    <x v="1"/>
    <n v="7.8119999999999856E-3"/>
  </r>
  <r>
    <x v="7369"/>
    <n v="0.183036"/>
    <n v="0.18638399999999999"/>
    <n v="0.18024599999999999"/>
    <n v="0.18638399999999999"/>
    <n v="0.14704900000000001"/>
    <n v="209059200"/>
    <x v="1"/>
    <n v="6.1380000000000046E-3"/>
  </r>
  <r>
    <x v="7370"/>
    <n v="0.18582599999999999"/>
    <n v="0.18973200000000001"/>
    <n v="0.18582599999999999"/>
    <n v="0.18973200000000001"/>
    <n v="0.14968999999999999"/>
    <n v="151939200"/>
    <x v="1"/>
    <n v="3.9060000000000206E-3"/>
  </r>
  <r>
    <x v="7371"/>
    <n v="0.18917400000000001"/>
    <n v="0.18973200000000001"/>
    <n v="0.182478"/>
    <n v="0.18415200000000001"/>
    <n v="0.145288"/>
    <n v="151110400"/>
    <x v="1"/>
    <n v="7.2540000000000104E-3"/>
  </r>
  <r>
    <x v="7372"/>
    <n v="0.18359400000000001"/>
    <n v="0.186942"/>
    <n v="0.18192"/>
    <n v="0.18471000000000001"/>
    <n v="0.145728"/>
    <n v="175056000"/>
    <x v="1"/>
    <n v="5.0219999999999987E-3"/>
  </r>
  <r>
    <x v="7373"/>
    <n v="0.18471000000000001"/>
    <n v="0.18973200000000001"/>
    <n v="0.18471000000000001"/>
    <n v="0.188058"/>
    <n v="0.148369"/>
    <n v="199091200"/>
    <x v="1"/>
    <n v="5.0219999999999987E-3"/>
  </r>
  <r>
    <x v="7374"/>
    <n v="0.1875"/>
    <n v="0.18973200000000001"/>
    <n v="0.18638399999999999"/>
    <n v="0.188058"/>
    <n v="0.148369"/>
    <n v="164371200"/>
    <x v="1"/>
    <n v="3.3480000000000176E-3"/>
  </r>
  <r>
    <x v="7375"/>
    <n v="0.18861600000000001"/>
    <n v="0.18917400000000001"/>
    <n v="0.186942"/>
    <n v="0.188058"/>
    <n v="0.148369"/>
    <n v="244160000"/>
    <x v="1"/>
    <n v="2.2320000000000118E-3"/>
  </r>
  <r>
    <x v="7376"/>
    <n v="0.1875"/>
    <n v="0.188058"/>
    <n v="0.18582599999999999"/>
    <n v="0.186942"/>
    <n v="0.14748900000000001"/>
    <n v="95760000"/>
    <x v="1"/>
    <n v="2.2320000000000118E-3"/>
  </r>
  <r>
    <x v="7377"/>
    <n v="0.186942"/>
    <n v="0.186942"/>
    <n v="0.183036"/>
    <n v="0.183036"/>
    <n v="0.14440700000000001"/>
    <n v="89868800"/>
    <x v="1"/>
    <n v="3.9059999999999928E-3"/>
  </r>
  <r>
    <x v="7378"/>
    <n v="0.183036"/>
    <n v="0.18359400000000001"/>
    <n v="0.17968799999999999"/>
    <n v="0.18080399999999999"/>
    <n v="0.142646"/>
    <n v="117644800"/>
    <x v="1"/>
    <n v="3.9060000000000206E-3"/>
  </r>
  <r>
    <x v="7379"/>
    <n v="0.18080399999999999"/>
    <n v="0.18526799999999999"/>
    <n v="0.18024599999999999"/>
    <n v="0.183036"/>
    <n v="0.14440700000000001"/>
    <n v="148153600"/>
    <x v="1"/>
    <n v="5.0219999999999987E-3"/>
  </r>
  <r>
    <x v="7380"/>
    <n v="0.183036"/>
    <n v="0.18471000000000001"/>
    <n v="0.18024599999999999"/>
    <n v="0.18080399999999999"/>
    <n v="0.142646"/>
    <n v="132563200"/>
    <x v="1"/>
    <n v="4.4640000000000235E-3"/>
  </r>
  <r>
    <x v="7381"/>
    <n v="0.18024599999999999"/>
    <n v="0.18359400000000001"/>
    <n v="0.17912900000000001"/>
    <n v="0.182478"/>
    <n v="0.14396700000000001"/>
    <n v="120870400"/>
    <x v="1"/>
    <n v="4.4649999999999967E-3"/>
  </r>
  <r>
    <x v="7382"/>
    <n v="0.18415200000000001"/>
    <n v="0.19308"/>
    <n v="0.183036"/>
    <n v="0.191964"/>
    <n v="0.151451"/>
    <n v="239680000"/>
    <x v="1"/>
    <n v="1.0043999999999997E-2"/>
  </r>
  <r>
    <x v="7383"/>
    <n v="0.192522"/>
    <n v="0.19642899999999999"/>
    <n v="0.19028999999999999"/>
    <n v="0.19531299999999999"/>
    <n v="0.15409300000000001"/>
    <n v="324800000"/>
    <x v="1"/>
    <n v="6.1390000000000056E-3"/>
  </r>
  <r>
    <x v="7384"/>
    <n v="0.19587099999999999"/>
    <n v="0.20033500000000001"/>
    <n v="0.19475400000000001"/>
    <n v="0.19977700000000001"/>
    <n v="0.15761500000000001"/>
    <n v="434560000"/>
    <x v="1"/>
    <n v="5.5810000000000026E-3"/>
  </r>
  <r>
    <x v="7385"/>
    <n v="0.19977700000000001"/>
    <n v="0.20145099999999999"/>
    <n v="0.198661"/>
    <n v="0.19977700000000001"/>
    <n v="0.15761500000000001"/>
    <n v="291200000"/>
    <x v="1"/>
    <n v="2.7899999999999869E-3"/>
  </r>
  <r>
    <x v="7386"/>
    <n v="0.19977700000000001"/>
    <n v="0.20424100000000001"/>
    <n v="0.198103"/>
    <n v="0.202567"/>
    <n v="0.15981600000000001"/>
    <n v="239680000"/>
    <x v="1"/>
    <n v="6.1380000000000046E-3"/>
  </r>
  <r>
    <x v="7387"/>
    <n v="0.203125"/>
    <n v="0.20424100000000001"/>
    <n v="0.19977700000000001"/>
    <n v="0.203125"/>
    <n v="0.16025700000000001"/>
    <n v="232960000"/>
    <x v="1"/>
    <n v="4.4639999999999957E-3"/>
  </r>
  <r>
    <x v="7388"/>
    <n v="0.20145099999999999"/>
    <n v="0.202567"/>
    <n v="0.19921900000000001"/>
    <n v="0.19921900000000001"/>
    <n v="0.15717500000000001"/>
    <n v="211724800"/>
    <x v="1"/>
    <n v="3.3479999999999899E-3"/>
  </r>
  <r>
    <x v="7389"/>
    <n v="0.19921900000000001"/>
    <n v="0.21540200000000001"/>
    <n v="0.198661"/>
    <n v="0.21484400000000001"/>
    <n v="0.16950200000000001"/>
    <n v="504000000"/>
    <x v="1"/>
    <n v="1.6741000000000006E-2"/>
  </r>
  <r>
    <x v="7390"/>
    <n v="0.21540200000000001"/>
    <n v="0.229353"/>
    <n v="0.214286"/>
    <n v="0.22265599999999999"/>
    <n v="0.17566599999999999"/>
    <n v="546560000"/>
    <x v="1"/>
    <n v="1.5066999999999997E-2"/>
  </r>
  <r>
    <x v="7391"/>
    <n v="0.223214"/>
    <n v="0.223214"/>
    <n v="0.21317"/>
    <n v="0.21763399999999999"/>
    <n v="0.171704"/>
    <n v="407680000"/>
    <x v="1"/>
    <n v="1.0043999999999997E-2"/>
  </r>
  <r>
    <x v="7392"/>
    <n v="0.21763399999999999"/>
    <n v="0.23716499999999999"/>
    <n v="0.213728"/>
    <n v="0.23716499999999999"/>
    <n v="0.187113"/>
    <n v="362880000"/>
    <x v="1"/>
    <n v="2.3436999999999986E-2"/>
  </r>
  <r>
    <x v="7393"/>
    <n v="0.245536"/>
    <n v="0.24888399999999999"/>
    <n v="0.229911"/>
    <n v="0.23046900000000001"/>
    <n v="0.18182999999999999"/>
    <n v="775040000"/>
    <x v="1"/>
    <n v="1.897299999999999E-2"/>
  </r>
  <r>
    <x v="7394"/>
    <n v="0.22712099999999999"/>
    <n v="0.228237"/>
    <n v="0.21875"/>
    <n v="0.21875"/>
    <n v="0.17258399999999999"/>
    <n v="533120000"/>
    <x v="1"/>
    <n v="9.4869999999999954E-3"/>
  </r>
  <r>
    <x v="7395"/>
    <n v="0.218192"/>
    <n v="0.234933"/>
    <n v="0.21651799999999999"/>
    <n v="0.234375"/>
    <n v="0.18491199999999999"/>
    <n v="472640000"/>
    <x v="1"/>
    <n v="1.8415000000000015E-2"/>
  </r>
  <r>
    <x v="7396"/>
    <n v="0.234375"/>
    <n v="0.23660700000000001"/>
    <n v="0.22433"/>
    <n v="0.22433"/>
    <n v="0.17698700000000001"/>
    <n v="459200000"/>
    <x v="1"/>
    <n v="1.227700000000001E-2"/>
  </r>
  <r>
    <x v="7397"/>
    <n v="0.223214"/>
    <n v="0.22544600000000001"/>
    <n v="0.22098200000000001"/>
    <n v="0.22209799999999999"/>
    <n v="0.17522599999999999"/>
    <n v="351680000"/>
    <x v="1"/>
    <n v="4.4639999999999957E-3"/>
  </r>
  <r>
    <x v="7398"/>
    <n v="0.223214"/>
    <n v="0.23716499999999999"/>
    <n v="0.22265599999999999"/>
    <n v="0.23549100000000001"/>
    <n v="0.18579200000000001"/>
    <n v="378560000"/>
    <x v="1"/>
    <n v="1.4508999999999994E-2"/>
  </r>
  <r>
    <x v="7399"/>
    <n v="0.23660700000000001"/>
    <n v="0.24888399999999999"/>
    <n v="0.23270099999999999"/>
    <n v="0.24721000000000001"/>
    <n v="0.19503799999999999"/>
    <n v="414400000"/>
    <x v="1"/>
    <n v="1.6183000000000003E-2"/>
  </r>
  <r>
    <x v="7400"/>
    <n v="0.249442"/>
    <n v="0.25557999999999997"/>
    <n v="0.23828099999999999"/>
    <n v="0.24162900000000001"/>
    <n v="0.190635"/>
    <n v="557760000"/>
    <x v="1"/>
    <n v="1.7298999999999981E-2"/>
  </r>
  <r>
    <x v="7401"/>
    <n v="0.24107100000000001"/>
    <n v="0.249442"/>
    <n v="0.234933"/>
    <n v="0.24776799999999999"/>
    <n v="0.19547800000000001"/>
    <n v="409920000"/>
    <x v="1"/>
    <n v="1.4508999999999994E-2"/>
  </r>
  <r>
    <x v="7402"/>
    <n v="0.24776799999999999"/>
    <n v="0.25"/>
    <n v="0.24218799999999999"/>
    <n v="0.249442"/>
    <n v="0.196799"/>
    <n v="246400000"/>
    <x v="1"/>
    <n v="7.8120000000000134E-3"/>
  </r>
  <r>
    <x v="7403"/>
    <n v="0.25"/>
    <n v="0.250558"/>
    <n v="0.24442"/>
    <n v="0.24776799999999999"/>
    <n v="0.19547800000000001"/>
    <n v="178617600"/>
    <x v="1"/>
    <n v="6.1380000000000046E-3"/>
  </r>
  <r>
    <x v="7404"/>
    <n v="0.24776799999999999"/>
    <n v="0.24776799999999999"/>
    <n v="0.24274599999999999"/>
    <n v="0.245536"/>
    <n v="0.193717"/>
    <n v="217840000"/>
    <x v="1"/>
    <n v="5.0219999999999987E-3"/>
  </r>
  <r>
    <x v="7405"/>
    <n v="0.245536"/>
    <n v="0.24609400000000001"/>
    <n v="0.23716499999999999"/>
    <n v="0.240513"/>
    <n v="0.18975500000000001"/>
    <n v="340480000"/>
    <x v="1"/>
    <n v="8.9290000000000203E-3"/>
  </r>
  <r>
    <x v="7406"/>
    <n v="0.24107100000000001"/>
    <n v="0.24107100000000001"/>
    <n v="0.23604900000000001"/>
    <n v="0.24107100000000001"/>
    <n v="0.190195"/>
    <n v="293440000"/>
    <x v="1"/>
    <n v="5.0219999999999987E-3"/>
  </r>
  <r>
    <x v="7407"/>
    <n v="0.23604900000000001"/>
    <n v="0.23828099999999999"/>
    <n v="0.23325899999999999"/>
    <n v="0.234933"/>
    <n v="0.18535199999999999"/>
    <n v="157001600"/>
    <x v="1"/>
    <n v="5.0219999999999987E-3"/>
  </r>
  <r>
    <x v="7408"/>
    <n v="0.234375"/>
    <n v="0.23549100000000001"/>
    <n v="0.23046900000000001"/>
    <n v="0.23549100000000001"/>
    <n v="0.18579200000000001"/>
    <n v="166790400"/>
    <x v="1"/>
    <n v="5.0219999999999987E-3"/>
  </r>
  <r>
    <x v="7409"/>
    <n v="0.23660700000000001"/>
    <n v="0.25334800000000002"/>
    <n v="0.23549100000000001"/>
    <n v="0.25223200000000001"/>
    <n v="0.19900000000000001"/>
    <n v="342720000"/>
    <x v="1"/>
    <n v="1.7857000000000012E-2"/>
  </r>
  <r>
    <x v="7410"/>
    <n v="0.25446400000000002"/>
    <n v="0.26729900000000001"/>
    <n v="0.25446400000000002"/>
    <n v="0.26171899999999998"/>
    <n v="0.206485"/>
    <n v="710080000"/>
    <x v="1"/>
    <n v="1.2834999999999985E-2"/>
  </r>
  <r>
    <x v="7411"/>
    <n v="0.26171899999999998"/>
    <n v="0.27901799999999999"/>
    <n v="0.25892900000000002"/>
    <n v="0.27734399999999998"/>
    <n v="0.21881200000000001"/>
    <n v="510720000"/>
    <x v="1"/>
    <n v="2.0088999999999968E-2"/>
  </r>
  <r>
    <x v="7412"/>
    <n v="0.27734399999999998"/>
    <n v="0.296875"/>
    <n v="0.27622799999999997"/>
    <n v="0.296317"/>
    <n v="0.23378099999999999"/>
    <n v="409920000"/>
    <x v="1"/>
    <n v="2.0647000000000026E-2"/>
  </r>
  <r>
    <x v="7413"/>
    <n v="0.297433"/>
    <n v="0.30078100000000002"/>
    <n v="0.28292400000000001"/>
    <n v="0.28348200000000001"/>
    <n v="0.22365499999999999"/>
    <n v="470400000"/>
    <x v="1"/>
    <n v="1.7857000000000012E-2"/>
  </r>
  <r>
    <x v="7414"/>
    <n v="0.28348200000000001"/>
    <n v="0.28348200000000001"/>
    <n v="0.27567000000000003"/>
    <n v="0.27845999999999999"/>
    <n v="0.219693"/>
    <n v="313600000"/>
    <x v="1"/>
    <n v="7.8119999999999856E-3"/>
  </r>
  <r>
    <x v="7415"/>
    <n v="0.27845999999999999"/>
    <n v="0.27901799999999999"/>
    <n v="0.27064700000000003"/>
    <n v="0.27343800000000001"/>
    <n v="0.21573000000000001"/>
    <n v="190646400"/>
    <x v="1"/>
    <n v="8.3709999999999618E-3"/>
  </r>
  <r>
    <x v="7416"/>
    <n v="0.27176299999999998"/>
    <n v="0.28682999999999997"/>
    <n v="0.266183"/>
    <n v="0.281808"/>
    <n v="0.222334"/>
    <n v="351680000"/>
    <x v="1"/>
    <n v="2.0646999999999971E-2"/>
  </r>
  <r>
    <x v="7417"/>
    <n v="0.28236600000000001"/>
    <n v="0.29464299999999999"/>
    <n v="0.281808"/>
    <n v="0.29241099999999998"/>
    <n v="0.23069899999999999"/>
    <n v="356160000"/>
    <x v="1"/>
    <n v="1.2834999999999985E-2"/>
  </r>
  <r>
    <x v="7418"/>
    <n v="0.29241099999999998"/>
    <n v="0.31026799999999999"/>
    <n v="0.28850399999999998"/>
    <n v="0.30859399999999998"/>
    <n v="0.24346699999999999"/>
    <n v="454720000"/>
    <x v="1"/>
    <n v="2.1764000000000006E-2"/>
  </r>
  <r>
    <x v="7419"/>
    <n v="0.31026799999999999"/>
    <n v="0.31863799999999998"/>
    <n v="0.30357099999999998"/>
    <n v="0.30859399999999998"/>
    <n v="0.24346699999999999"/>
    <n v="499520000"/>
    <x v="1"/>
    <n v="1.5066999999999997E-2"/>
  </r>
  <r>
    <x v="7420"/>
    <n v="0.30859399999999998"/>
    <n v="0.31696400000000002"/>
    <n v="0.30245499999999997"/>
    <n v="0.3125"/>
    <n v="0.24654899999999999"/>
    <n v="405440000"/>
    <x v="1"/>
    <n v="1.450900000000005E-2"/>
  </r>
  <r>
    <x v="7421"/>
    <n v="0.31361600000000001"/>
    <n v="0.31473200000000001"/>
    <n v="0.29910700000000001"/>
    <n v="0.30133900000000002"/>
    <n v="0.23774300000000001"/>
    <n v="396480000"/>
    <x v="1"/>
    <n v="1.5625E-2"/>
  </r>
  <r>
    <x v="7422"/>
    <n v="0.30133900000000002"/>
    <n v="0.30412899999999998"/>
    <n v="0.28906300000000001"/>
    <n v="0.29017900000000002"/>
    <n v="0.228938"/>
    <n v="436800000"/>
    <x v="1"/>
    <n v="1.5065999999999968E-2"/>
  </r>
  <r>
    <x v="7423"/>
    <n v="0.29352699999999998"/>
    <n v="0.30468800000000001"/>
    <n v="0.29185299999999997"/>
    <n v="0.30189700000000003"/>
    <n v="0.23818400000000001"/>
    <n v="448000000"/>
    <x v="1"/>
    <n v="1.2835000000000041E-2"/>
  </r>
  <r>
    <x v="7424"/>
    <n v="0.30133900000000002"/>
    <n v="0.30803599999999998"/>
    <n v="0.30022300000000002"/>
    <n v="0.30580400000000002"/>
    <n v="0.24126600000000001"/>
    <n v="338240000"/>
    <x v="1"/>
    <n v="7.8129999999999589E-3"/>
  </r>
  <r>
    <x v="7425"/>
    <n v="0.30022300000000002"/>
    <n v="0.30524600000000002"/>
    <n v="0.29799100000000001"/>
    <n v="0.30022300000000002"/>
    <n v="0.23686299999999999"/>
    <n v="176377600"/>
    <x v="1"/>
    <n v="7.2550000000000114E-3"/>
  </r>
  <r>
    <x v="7426"/>
    <n v="0.296875"/>
    <n v="0.29799100000000001"/>
    <n v="0.28794599999999998"/>
    <n v="0.28850399999999998"/>
    <n v="0.22761700000000001"/>
    <n v="255360000"/>
    <x v="1"/>
    <n v="1.0045000000000026E-2"/>
  </r>
  <r>
    <x v="7427"/>
    <n v="0.28794599999999998"/>
    <n v="0.29854900000000001"/>
    <n v="0.28794599999999998"/>
    <n v="0.29799100000000001"/>
    <n v="0.23510200000000001"/>
    <n v="244160000"/>
    <x v="1"/>
    <n v="1.0603000000000029E-2"/>
  </r>
  <r>
    <x v="7428"/>
    <n v="0.30022300000000002"/>
    <n v="0.30357099999999998"/>
    <n v="0.29575899999999999"/>
    <n v="0.29575899999999999"/>
    <n v="0.23334099999999999"/>
    <n v="218467200"/>
    <x v="1"/>
    <n v="7.8119999999999856E-3"/>
  </r>
  <r>
    <x v="7429"/>
    <n v="0.29464299999999999"/>
    <n v="0.29575899999999999"/>
    <n v="0.28404000000000001"/>
    <n v="0.29129500000000003"/>
    <n v="0.229819"/>
    <n v="302400000"/>
    <x v="1"/>
    <n v="1.1718999999999979E-2"/>
  </r>
  <r>
    <x v="7430"/>
    <n v="0.29129500000000003"/>
    <n v="0.29464299999999999"/>
    <n v="0.28348200000000001"/>
    <n v="0.28348200000000001"/>
    <n v="0.22365499999999999"/>
    <n v="197612800"/>
    <x v="1"/>
    <n v="1.1160999999999976E-2"/>
  </r>
  <r>
    <x v="7431"/>
    <n v="0.28348200000000001"/>
    <n v="0.29129500000000003"/>
    <n v="0.27901799999999999"/>
    <n v="0.29129500000000003"/>
    <n v="0.229819"/>
    <n v="246400000"/>
    <x v="1"/>
    <n v="1.2277000000000038E-2"/>
  </r>
  <r>
    <x v="7432"/>
    <n v="0.29241099999999998"/>
    <n v="0.30357099999999998"/>
    <n v="0.29017900000000002"/>
    <n v="0.29910700000000001"/>
    <n v="0.235982"/>
    <n v="244160000"/>
    <x v="1"/>
    <n v="1.3391999999999959E-2"/>
  </r>
  <r>
    <x v="7433"/>
    <n v="0.30022300000000002"/>
    <n v="0.30133900000000002"/>
    <n v="0.28906300000000001"/>
    <n v="0.29464299999999999"/>
    <n v="0.23246"/>
    <n v="302400000"/>
    <x v="1"/>
    <n v="1.2276000000000009E-2"/>
  </r>
  <r>
    <x v="7434"/>
    <n v="0.29352699999999998"/>
    <n v="0.30580400000000002"/>
    <n v="0.29241099999999998"/>
    <n v="0.30524600000000002"/>
    <n v="0.24082500000000001"/>
    <n v="206729600"/>
    <x v="1"/>
    <n v="1.3393000000000044E-2"/>
  </r>
  <r>
    <x v="7435"/>
    <n v="0.30468800000000001"/>
    <n v="0.31138399999999999"/>
    <n v="0.30468800000000001"/>
    <n v="0.30468800000000001"/>
    <n v="0.24038499999999999"/>
    <n v="347200000"/>
    <x v="1"/>
    <n v="6.6959999999999797E-3"/>
  </r>
  <r>
    <x v="7436"/>
    <n v="0.30357099999999998"/>
    <n v="0.30468800000000001"/>
    <n v="0.29575899999999999"/>
    <n v="0.30133900000000002"/>
    <n v="0.23774300000000001"/>
    <n v="246400000"/>
    <x v="1"/>
    <n v="8.9290000000000203E-3"/>
  </r>
  <r>
    <x v="7437"/>
    <n v="0.30245499999999997"/>
    <n v="0.30580400000000002"/>
    <n v="0.29575899999999999"/>
    <n v="0.29575899999999999"/>
    <n v="0.23334099999999999"/>
    <n v="268800000"/>
    <x v="1"/>
    <n v="1.0045000000000026E-2"/>
  </r>
  <r>
    <x v="7438"/>
    <n v="0.296875"/>
    <n v="0.29910700000000001"/>
    <n v="0.29129500000000003"/>
    <n v="0.29799100000000001"/>
    <n v="0.23510200000000001"/>
    <n v="273280000"/>
    <x v="1"/>
    <n v="7.8119999999999856E-3"/>
  </r>
  <r>
    <x v="7439"/>
    <n v="0.29799100000000001"/>
    <n v="0.30245499999999997"/>
    <n v="0.296875"/>
    <n v="0.30022300000000002"/>
    <n v="0.23686299999999999"/>
    <n v="143024000"/>
    <x v="1"/>
    <n v="5.5799999999999739E-3"/>
  </r>
  <r>
    <x v="7440"/>
    <n v="0.30022300000000002"/>
    <n v="0.30133900000000002"/>
    <n v="0.28906300000000001"/>
    <n v="0.29017900000000002"/>
    <n v="0.228938"/>
    <n v="133907200"/>
    <x v="1"/>
    <n v="1.2276000000000009E-2"/>
  </r>
  <r>
    <x v="7441"/>
    <n v="0.28348200000000001"/>
    <n v="0.28682999999999997"/>
    <n v="0.27790199999999998"/>
    <n v="0.27901799999999999"/>
    <n v="0.220133"/>
    <n v="259840000"/>
    <x v="1"/>
    <n v="8.9279999999999915E-3"/>
  </r>
  <r>
    <x v="7442"/>
    <n v="0.27790199999999998"/>
    <n v="0.28906300000000001"/>
    <n v="0.27790199999999998"/>
    <n v="0.28794599999999998"/>
    <n v="0.22717699999999999"/>
    <n v="273280000"/>
    <x v="1"/>
    <n v="1.1161000000000032E-2"/>
  </r>
  <r>
    <x v="7443"/>
    <n v="0.28125"/>
    <n v="0.29910700000000001"/>
    <n v="0.27845999999999999"/>
    <n v="0.29799100000000001"/>
    <n v="0.23510200000000001"/>
    <n v="217862400"/>
    <x v="1"/>
    <n v="2.0647000000000026E-2"/>
  </r>
  <r>
    <x v="7444"/>
    <n v="0.30468800000000001"/>
    <n v="0.32031300000000001"/>
    <n v="0.29910700000000001"/>
    <n v="0.32031300000000001"/>
    <n v="0.25271199999999999"/>
    <n v="777280000"/>
    <x v="1"/>
    <n v="2.1206000000000003E-2"/>
  </r>
  <r>
    <x v="7445"/>
    <n v="0.31919599999999998"/>
    <n v="0.32087100000000002"/>
    <n v="0.31361600000000001"/>
    <n v="0.32031300000000001"/>
    <n v="0.25271199999999999"/>
    <n v="539840000"/>
    <x v="1"/>
    <n v="7.2550000000000114E-3"/>
  </r>
  <r>
    <x v="7446"/>
    <n v="0.31919599999999998"/>
    <n v="0.32477699999999998"/>
    <n v="0.30915199999999998"/>
    <n v="0.3125"/>
    <n v="0.24654899999999999"/>
    <n v="288960000"/>
    <x v="1"/>
    <n v="1.5625E-2"/>
  </r>
  <r>
    <x v="7447"/>
    <n v="0.31138399999999999"/>
    <n v="0.31361600000000001"/>
    <n v="0.30245499999999997"/>
    <n v="0.30245499999999997"/>
    <n v="0.238624"/>
    <n v="259840000"/>
    <x v="1"/>
    <n v="1.1161000000000032E-2"/>
  </r>
  <r>
    <x v="7448"/>
    <n v="0.30245499999999997"/>
    <n v="0.31361600000000001"/>
    <n v="0.30133900000000002"/>
    <n v="0.30803599999999998"/>
    <n v="0.24302699999999999"/>
    <n v="230720000"/>
    <x v="1"/>
    <n v="1.2276999999999982E-2"/>
  </r>
  <r>
    <x v="7449"/>
    <n v="0.30692000000000003"/>
    <n v="0.31919599999999998"/>
    <n v="0.30245499999999997"/>
    <n v="0.31696400000000002"/>
    <n v="0.25007099999999999"/>
    <n v="237440000"/>
    <x v="1"/>
    <n v="1.6741000000000006E-2"/>
  </r>
  <r>
    <x v="7450"/>
    <n v="0.31807999999999997"/>
    <n v="0.31919599999999998"/>
    <n v="0.31138399999999999"/>
    <n v="0.31361600000000001"/>
    <n v="0.24742900000000001"/>
    <n v="217840000"/>
    <x v="1"/>
    <n v="7.8119999999999856E-3"/>
  </r>
  <r>
    <x v="7451"/>
    <n v="0.3125"/>
    <n v="0.31361600000000001"/>
    <n v="0.30133900000000002"/>
    <n v="0.30133900000000002"/>
    <n v="0.23774300000000001"/>
    <n v="142217600"/>
    <x v="1"/>
    <n v="1.2276999999999982E-2"/>
  </r>
  <r>
    <x v="7452"/>
    <n v="0.29799100000000001"/>
    <n v="0.31138399999999999"/>
    <n v="0.296875"/>
    <n v="0.30357099999999998"/>
    <n v="0.239505"/>
    <n v="407680000"/>
    <x v="1"/>
    <n v="1.4508999999999994E-2"/>
  </r>
  <r>
    <x v="7453"/>
    <n v="0.31026799999999999"/>
    <n v="0.31696400000000002"/>
    <n v="0.30692000000000003"/>
    <n v="0.31696400000000002"/>
    <n v="0.25007099999999999"/>
    <n v="349440000"/>
    <x v="1"/>
    <n v="1.0043999999999997E-2"/>
  </r>
  <r>
    <x v="7454"/>
    <n v="0.31807999999999997"/>
    <n v="0.32700899999999999"/>
    <n v="0.31696400000000002"/>
    <n v="0.31919599999999998"/>
    <n v="0.251832"/>
    <n v="347200000"/>
    <x v="1"/>
    <n v="1.0044999999999971E-2"/>
  </r>
  <r>
    <x v="7455"/>
    <n v="0.31919599999999998"/>
    <n v="0.32477699999999998"/>
    <n v="0.31584800000000002"/>
    <n v="0.31752200000000003"/>
    <n v="0.25051099999999998"/>
    <n v="149161600"/>
    <x v="1"/>
    <n v="8.9289999999999647E-3"/>
  </r>
  <r>
    <x v="7456"/>
    <n v="0.31361600000000001"/>
    <n v="0.33482099999999998"/>
    <n v="0.31026799999999999"/>
    <n v="0.33370499999999997"/>
    <n v="0.26327899999999999"/>
    <n v="432320000"/>
    <x v="1"/>
    <n v="2.4552999999999991E-2"/>
  </r>
  <r>
    <x v="7457"/>
    <n v="0.34207599999999999"/>
    <n v="0.34375"/>
    <n v="0.33035700000000001"/>
    <n v="0.33147300000000002"/>
    <n v="0.26151799999999997"/>
    <n v="403200000"/>
    <x v="1"/>
    <n v="1.3392999999999988E-2"/>
  </r>
  <r>
    <x v="7458"/>
    <n v="0.33147300000000002"/>
    <n v="0.34486600000000001"/>
    <n v="0.33147300000000002"/>
    <n v="0.33928599999999998"/>
    <n v="0.267681"/>
    <n v="304640000"/>
    <x v="1"/>
    <n v="1.3392999999999988E-2"/>
  </r>
  <r>
    <x v="7459"/>
    <n v="0.33817000000000003"/>
    <n v="0.34151799999999999"/>
    <n v="0.33258900000000002"/>
    <n v="0.33370499999999997"/>
    <n v="0.26327899999999999"/>
    <n v="255360000"/>
    <x v="1"/>
    <n v="8.9289999999999647E-3"/>
  </r>
  <r>
    <x v="7460"/>
    <n v="0.33147300000000002"/>
    <n v="0.33593800000000001"/>
    <n v="0.32700899999999999"/>
    <n v="0.33482099999999998"/>
    <n v="0.26415899999999998"/>
    <n v="383040000"/>
    <x v="1"/>
    <n v="8.9290000000000203E-3"/>
  </r>
  <r>
    <x v="7461"/>
    <n v="0.33817000000000003"/>
    <n v="0.34765600000000002"/>
    <n v="0.33705400000000002"/>
    <n v="0.34375"/>
    <n v="0.271204"/>
    <n v="324800000"/>
    <x v="1"/>
    <n v="1.0602E-2"/>
  </r>
  <r>
    <x v="7462"/>
    <n v="0.34486600000000001"/>
    <n v="0.35602699999999998"/>
    <n v="0.34375"/>
    <n v="0.34709800000000002"/>
    <n v="0.27384500000000001"/>
    <n v="291200000"/>
    <x v="1"/>
    <n v="1.2276999999999982E-2"/>
  </r>
  <r>
    <x v="7463"/>
    <n v="0.34821400000000002"/>
    <n v="0.35714299999999999"/>
    <n v="0.34709800000000002"/>
    <n v="0.35379500000000003"/>
    <n v="0.27912799999999999"/>
    <n v="253120000"/>
    <x v="1"/>
    <n v="1.0044999999999971E-2"/>
  </r>
  <r>
    <x v="7464"/>
    <n v="0.35491099999999998"/>
    <n v="0.35714299999999999"/>
    <n v="0.35156300000000001"/>
    <n v="0.35714299999999999"/>
    <n v="0.28177000000000002"/>
    <n v="132720000"/>
    <x v="1"/>
    <n v="5.5799999999999739E-3"/>
  </r>
  <r>
    <x v="7465"/>
    <n v="0.35491099999999998"/>
    <n v="0.35825899999999999"/>
    <n v="0.35267900000000002"/>
    <n v="0.35602699999999998"/>
    <n v="0.280889"/>
    <n v="142105600"/>
    <x v="1"/>
    <n v="5.5799999999999739E-3"/>
  </r>
  <r>
    <x v="7466"/>
    <n v="0.35714299999999999"/>
    <n v="0.36049100000000001"/>
    <n v="0.34821400000000002"/>
    <n v="0.35825899999999999"/>
    <n v="0.28265099999999999"/>
    <n v="230720000"/>
    <x v="1"/>
    <n v="1.2276999999999982E-2"/>
  </r>
  <r>
    <x v="7467"/>
    <n v="0.359375"/>
    <n v="0.36718800000000001"/>
    <n v="0.35379500000000003"/>
    <n v="0.35714299999999999"/>
    <n v="0.28177000000000002"/>
    <n v="286720000"/>
    <x v="1"/>
    <n v="1.3392999999999988E-2"/>
  </r>
  <r>
    <x v="7468"/>
    <n v="0.35602699999999998"/>
    <n v="0.36160700000000001"/>
    <n v="0.35602699999999998"/>
    <n v="0.35825899999999999"/>
    <n v="0.28265099999999999"/>
    <n v="180790400"/>
    <x v="1"/>
    <n v="5.5800000000000294E-3"/>
  </r>
  <r>
    <x v="7469"/>
    <n v="0.359375"/>
    <n v="0.36160700000000001"/>
    <n v="0.35267900000000002"/>
    <n v="0.35267900000000002"/>
    <n v="0.278248"/>
    <n v="184732800"/>
    <x v="1"/>
    <n v="8.9279999999999915E-3"/>
  </r>
  <r>
    <x v="7470"/>
    <n v="0.34375"/>
    <n v="0.35491099999999998"/>
    <n v="0.34263399999999999"/>
    <n v="0.34375"/>
    <n v="0.271619"/>
    <n v="197276800"/>
    <x v="1"/>
    <n v="1.2276999999999982E-2"/>
  </r>
  <r>
    <x v="7471"/>
    <n v="0.33928599999999998"/>
    <n v="0.34151799999999999"/>
    <n v="0.33482099999999998"/>
    <n v="0.33705400000000002"/>
    <n v="0.26632800000000001"/>
    <n v="259840000"/>
    <x v="1"/>
    <n v="6.6970000000000085E-3"/>
  </r>
  <r>
    <x v="7472"/>
    <n v="0.33817000000000003"/>
    <n v="0.35100399999999998"/>
    <n v="0.33705400000000002"/>
    <n v="0.35044599999999998"/>
    <n v="0.27691100000000002"/>
    <n v="311360000"/>
    <x v="1"/>
    <n v="1.3949999999999962E-2"/>
  </r>
  <r>
    <x v="7473"/>
    <n v="0.34932999999999997"/>
    <n v="0.35491099999999998"/>
    <n v="0.34932999999999997"/>
    <n v="0.35379500000000003"/>
    <n v="0.279557"/>
    <n v="148489600"/>
    <x v="1"/>
    <n v="5.5810000000000026E-3"/>
  </r>
  <r>
    <x v="7474"/>
    <n v="0.35379500000000003"/>
    <n v="0.35379500000000003"/>
    <n v="0.34821400000000002"/>
    <n v="0.34932999999999997"/>
    <n v="0.27602900000000002"/>
    <n v="145958400"/>
    <x v="1"/>
    <n v="5.5810000000000026E-3"/>
  </r>
  <r>
    <x v="7475"/>
    <n v="0.34932999999999997"/>
    <n v="0.35044599999999998"/>
    <n v="0.33705400000000002"/>
    <n v="0.33817000000000003"/>
    <n v="0.26721"/>
    <n v="241920000"/>
    <x v="1"/>
    <n v="1.3391999999999959E-2"/>
  </r>
  <r>
    <x v="7476"/>
    <n v="0.33817000000000003"/>
    <n v="0.33817000000000003"/>
    <n v="0.32421899999999998"/>
    <n v="0.32700899999999999"/>
    <n v="0.25839099999999998"/>
    <n v="239680000"/>
    <x v="1"/>
    <n v="1.3951000000000047E-2"/>
  </r>
  <r>
    <x v="7477"/>
    <n v="0.32589299999999999"/>
    <n v="0.33482099999999998"/>
    <n v="0.32366099999999998"/>
    <n v="0.33258900000000002"/>
    <n v="0.26280100000000001"/>
    <n v="288960000"/>
    <x v="1"/>
    <n v="1.1160000000000003E-2"/>
  </r>
  <r>
    <x v="7478"/>
    <n v="0.33370499999999997"/>
    <n v="0.33817000000000003"/>
    <n v="0.33258900000000002"/>
    <n v="0.33258900000000002"/>
    <n v="0.26280100000000001"/>
    <n v="173801600"/>
    <x v="1"/>
    <n v="5.5810000000000026E-3"/>
  </r>
  <r>
    <x v="7479"/>
    <n v="0.33482099999999998"/>
    <n v="0.33705400000000002"/>
    <n v="0.32924100000000001"/>
    <n v="0.33091500000000001"/>
    <n v="0.26147799999999999"/>
    <n v="97104000"/>
    <x v="1"/>
    <n v="7.8130000000000144E-3"/>
  </r>
  <r>
    <x v="7480"/>
    <n v="0.33258900000000002"/>
    <n v="0.34821400000000002"/>
    <n v="0.33035700000000001"/>
    <n v="0.34821400000000002"/>
    <n v="0.27514699999999997"/>
    <n v="152252800"/>
    <x v="1"/>
    <n v="1.7857000000000012E-2"/>
  </r>
  <r>
    <x v="7481"/>
    <n v="0.34821400000000002"/>
    <n v="0.35825899999999999"/>
    <n v="0.34598200000000001"/>
    <n v="0.35491099999999998"/>
    <n v="0.28043800000000002"/>
    <n v="180700800"/>
    <x v="1"/>
    <n v="1.2276999999999982E-2"/>
  </r>
  <r>
    <x v="7482"/>
    <n v="0.35491099999999998"/>
    <n v="0.35825899999999999"/>
    <n v="0.35044599999999998"/>
    <n v="0.35714299999999999"/>
    <n v="0.28220200000000001"/>
    <n v="151222400"/>
    <x v="1"/>
    <n v="7.8130000000000144E-3"/>
  </r>
  <r>
    <x v="7483"/>
    <n v="0.35825899999999999"/>
    <n v="0.359375"/>
    <n v="0.35267900000000002"/>
    <n v="0.35267900000000002"/>
    <n v="0.27867500000000001"/>
    <n v="92601600"/>
    <x v="1"/>
    <n v="6.6959999999999797E-3"/>
  </r>
  <r>
    <x v="7484"/>
    <n v="0.35491099999999998"/>
    <n v="0.35491099999999998"/>
    <n v="0.34598200000000001"/>
    <n v="0.34709800000000002"/>
    <n v="0.27426499999999998"/>
    <n v="83305600"/>
    <x v="1"/>
    <n v="8.9289999999999647E-3"/>
  </r>
  <r>
    <x v="7485"/>
    <n v="0.34598200000000001"/>
    <n v="0.34821400000000002"/>
    <n v="0.34375"/>
    <n v="0.34486600000000001"/>
    <n v="0.27250099999999999"/>
    <n v="137491200"/>
    <x v="1"/>
    <n v="4.4640000000000235E-3"/>
  </r>
  <r>
    <x v="7486"/>
    <n v="0.34486600000000001"/>
    <n v="0.35491099999999998"/>
    <n v="0.34486600000000001"/>
    <n v="0.34709800000000002"/>
    <n v="0.27426499999999998"/>
    <n v="171315200"/>
    <x v="1"/>
    <n v="1.0044999999999971E-2"/>
  </r>
  <r>
    <x v="7487"/>
    <n v="0.34821400000000002"/>
    <n v="0.35156300000000001"/>
    <n v="0.34375"/>
    <n v="0.35044599999999998"/>
    <n v="0.27691100000000002"/>
    <n v="153596800"/>
    <x v="1"/>
    <n v="7.8130000000000144E-3"/>
  </r>
  <r>
    <x v="7488"/>
    <n v="0.35156300000000001"/>
    <n v="0.35156300000000001"/>
    <n v="0.34709800000000002"/>
    <n v="0.34709800000000002"/>
    <n v="0.27426499999999998"/>
    <n v="130928000"/>
    <x v="1"/>
    <n v="4.4649999999999967E-3"/>
  </r>
  <r>
    <x v="7489"/>
    <n v="0.34709800000000002"/>
    <n v="0.34821400000000002"/>
    <n v="0.34263399999999999"/>
    <n v="0.34709800000000002"/>
    <n v="0.27426499999999998"/>
    <n v="201846400"/>
    <x v="1"/>
    <n v="5.5800000000000294E-3"/>
  </r>
  <r>
    <x v="7490"/>
    <n v="0.34598200000000001"/>
    <n v="0.35491099999999998"/>
    <n v="0.34598200000000001"/>
    <n v="0.35044599999999998"/>
    <n v="0.27691100000000002"/>
    <n v="127052800"/>
    <x v="1"/>
    <n v="8.9289999999999647E-3"/>
  </r>
  <r>
    <x v="7491"/>
    <n v="0.35156300000000001"/>
    <n v="0.35825899999999999"/>
    <n v="0.34821400000000002"/>
    <n v="0.35044599999999998"/>
    <n v="0.27691100000000002"/>
    <n v="146227200"/>
    <x v="1"/>
    <n v="1.0044999999999971E-2"/>
  </r>
  <r>
    <x v="7492"/>
    <n v="0.35044599999999998"/>
    <n v="0.35714299999999999"/>
    <n v="0.34821400000000002"/>
    <n v="0.35267900000000002"/>
    <n v="0.27867500000000001"/>
    <n v="125372800"/>
    <x v="1"/>
    <n v="8.9289999999999647E-3"/>
  </r>
  <r>
    <x v="7493"/>
    <n v="0.35267900000000002"/>
    <n v="0.35602699999999998"/>
    <n v="0.35156300000000001"/>
    <n v="0.35267900000000002"/>
    <n v="0.27867500000000001"/>
    <n v="101763200"/>
    <x v="1"/>
    <n v="4.463999999999968E-3"/>
  </r>
  <r>
    <x v="7494"/>
    <n v="0.35267900000000002"/>
    <n v="0.35491099999999998"/>
    <n v="0.34598200000000001"/>
    <n v="0.35044599999999998"/>
    <n v="0.27691100000000002"/>
    <n v="259840000"/>
    <x v="1"/>
    <n v="8.9289999999999647E-3"/>
  </r>
  <r>
    <x v="7495"/>
    <n v="0.37053599999999998"/>
    <n v="0.37276799999999999"/>
    <n v="0.33928599999999998"/>
    <n v="0.37053599999999998"/>
    <n v="0.29278500000000002"/>
    <n v="342720000"/>
    <x v="1"/>
    <n v="3.3482000000000012E-2"/>
  </r>
  <r>
    <x v="7496"/>
    <n v="0.37053599999999998"/>
    <n v="0.37946400000000002"/>
    <n v="0.35714299999999999"/>
    <n v="0.36160700000000001"/>
    <n v="0.28572999999999998"/>
    <n v="297920000"/>
    <x v="1"/>
    <n v="2.2321000000000035E-2"/>
  </r>
  <r>
    <x v="7497"/>
    <n v="0.359375"/>
    <n v="0.37276799999999999"/>
    <n v="0.35267900000000002"/>
    <n v="0.37053599999999998"/>
    <n v="0.29278500000000002"/>
    <n v="229600000"/>
    <x v="1"/>
    <n v="2.0088999999999968E-2"/>
  </r>
  <r>
    <x v="7498"/>
    <n v="0.37053599999999998"/>
    <n v="0.37276799999999999"/>
    <n v="0.36049100000000001"/>
    <n v="0.36607099999999998"/>
    <n v="0.28925699999999999"/>
    <n v="125440000"/>
    <x v="1"/>
    <n v="1.2276999999999982E-2"/>
  </r>
  <r>
    <x v="7499"/>
    <n v="0.36830400000000002"/>
    <n v="0.37723200000000001"/>
    <n v="0.36495499999999997"/>
    <n v="0.375"/>
    <n v="0.29631200000000002"/>
    <n v="169120000"/>
    <x v="1"/>
    <n v="1.2277000000000038E-2"/>
  </r>
  <r>
    <x v="7500"/>
    <n v="0.375"/>
    <n v="0.37611600000000001"/>
    <n v="0.36383900000000002"/>
    <n v="0.36830400000000002"/>
    <n v="0.29102099999999997"/>
    <n v="80852800"/>
    <x v="1"/>
    <n v="1.2276999999999982E-2"/>
  </r>
  <r>
    <x v="7501"/>
    <n v="0.37053599999999998"/>
    <n v="0.38616099999999998"/>
    <n v="0.36160700000000001"/>
    <n v="0.375"/>
    <n v="0.29631200000000002"/>
    <n v="118720000"/>
    <x v="1"/>
    <n v="2.4553999999999965E-2"/>
  </r>
  <r>
    <x v="7502"/>
    <n v="0.375"/>
    <n v="0.37946400000000002"/>
    <n v="0.36160700000000001"/>
    <n v="0.36160700000000001"/>
    <n v="0.28572999999999998"/>
    <n v="120960000"/>
    <x v="1"/>
    <n v="1.7857000000000012E-2"/>
  </r>
  <r>
    <x v="7503"/>
    <n v="0.36383900000000002"/>
    <n v="0.37053599999999998"/>
    <n v="0.35714299999999999"/>
    <n v="0.36160700000000001"/>
    <n v="0.28572999999999998"/>
    <n v="127680000"/>
    <x v="1"/>
    <n v="1.3392999999999988E-2"/>
  </r>
  <r>
    <x v="7504"/>
    <n v="0.36160700000000001"/>
    <n v="0.36383900000000002"/>
    <n v="0.35714299999999999"/>
    <n v="0.36383900000000002"/>
    <n v="0.287493"/>
    <n v="101304000"/>
    <x v="1"/>
    <n v="6.6960000000000353E-3"/>
  </r>
  <r>
    <x v="7505"/>
    <n v="0.36160700000000001"/>
    <n v="0.36607099999999998"/>
    <n v="0.35491099999999998"/>
    <n v="0.36160700000000001"/>
    <n v="0.28572999999999998"/>
    <n v="144480000"/>
    <x v="1"/>
    <n v="1.1160000000000003E-2"/>
  </r>
  <r>
    <x v="7506"/>
    <n v="0.36383900000000002"/>
    <n v="0.36383900000000002"/>
    <n v="0.35491099999999998"/>
    <n v="0.35714299999999999"/>
    <n v="0.28220200000000001"/>
    <n v="94830400"/>
    <x v="1"/>
    <n v="8.928000000000047E-3"/>
  </r>
  <r>
    <x v="7507"/>
    <n v="0.35714299999999999"/>
    <n v="0.36607099999999998"/>
    <n v="0.35491099999999998"/>
    <n v="0.36272300000000002"/>
    <n v="0.286611"/>
    <n v="81558400"/>
    <x v="1"/>
    <n v="1.1160000000000003E-2"/>
  </r>
  <r>
    <x v="7508"/>
    <n v="0.36383900000000002"/>
    <n v="0.37276799999999999"/>
    <n v="0.36160700000000001"/>
    <n v="0.36383900000000002"/>
    <n v="0.287493"/>
    <n v="85489600"/>
    <x v="1"/>
    <n v="1.1160999999999976E-2"/>
  </r>
  <r>
    <x v="7509"/>
    <n v="0.36160700000000001"/>
    <n v="0.36607099999999998"/>
    <n v="0.34598200000000001"/>
    <n v="0.35044599999999998"/>
    <n v="0.27691100000000002"/>
    <n v="203840000"/>
    <x v="1"/>
    <n v="2.0088999999999968E-2"/>
  </r>
  <r>
    <x v="7510"/>
    <n v="0.35044599999999998"/>
    <n v="0.35044599999999998"/>
    <n v="0.32589299999999999"/>
    <n v="0.33258900000000002"/>
    <n v="0.26280100000000001"/>
    <n v="341600000"/>
    <x v="1"/>
    <n v="2.4552999999999991E-2"/>
  </r>
  <r>
    <x v="7511"/>
    <n v="0.33258900000000002"/>
    <n v="0.34598200000000001"/>
    <n v="0.33258900000000002"/>
    <n v="0.33705400000000002"/>
    <n v="0.26632800000000001"/>
    <n v="239680000"/>
    <x v="1"/>
    <n v="1.3392999999999988E-2"/>
  </r>
  <r>
    <x v="7512"/>
    <n v="0.33928599999999998"/>
    <n v="0.35044599999999998"/>
    <n v="0.33705400000000002"/>
    <n v="0.33928599999999998"/>
    <n v="0.268092"/>
    <n v="156800000"/>
    <x v="1"/>
    <n v="1.3391999999999959E-2"/>
  </r>
  <r>
    <x v="7513"/>
    <n v="0.34821400000000002"/>
    <n v="0.36383900000000002"/>
    <n v="0.34598200000000001"/>
    <n v="0.36160700000000001"/>
    <n v="0.28572999999999998"/>
    <n v="255360000"/>
    <x v="1"/>
    <n v="1.7857000000000012E-2"/>
  </r>
  <r>
    <x v="7514"/>
    <n v="0.36607099999999998"/>
    <n v="0.38392900000000002"/>
    <n v="0.36607099999999998"/>
    <n v="0.38392900000000002"/>
    <n v="0.303367"/>
    <n v="257600000"/>
    <x v="1"/>
    <n v="1.7858000000000041E-2"/>
  </r>
  <r>
    <x v="7515"/>
    <n v="0.38392900000000002"/>
    <n v="0.39955400000000002"/>
    <n v="0.37723200000000001"/>
    <n v="0.39285700000000001"/>
    <n v="0.31042199999999998"/>
    <n v="271040000"/>
    <x v="1"/>
    <n v="2.2322000000000009E-2"/>
  </r>
  <r>
    <x v="7516"/>
    <n v="0.39285700000000001"/>
    <n v="0.39285700000000001"/>
    <n v="0.38616099999999998"/>
    <n v="0.39285700000000001"/>
    <n v="0.31042199999999998"/>
    <n v="94584000"/>
    <x v="1"/>
    <n v="6.6960000000000353E-3"/>
  </r>
  <r>
    <x v="7517"/>
    <n v="0.39508900000000002"/>
    <n v="0.39955400000000002"/>
    <n v="0.38169599999999998"/>
    <n v="0.38616099999999998"/>
    <n v="0.30513099999999999"/>
    <n v="92198400"/>
    <x v="1"/>
    <n v="1.7858000000000041E-2"/>
  </r>
  <r>
    <x v="7518"/>
    <n v="0.38392900000000002"/>
    <n v="0.38616099999999998"/>
    <n v="0.37053599999999998"/>
    <n v="0.37276799999999999"/>
    <n v="0.29454799999999998"/>
    <n v="124320000"/>
    <x v="1"/>
    <n v="1.5625E-2"/>
  </r>
  <r>
    <x v="7519"/>
    <n v="0.375"/>
    <n v="0.37946400000000002"/>
    <n v="0.36830400000000002"/>
    <n v="0.36942000000000003"/>
    <n v="0.29190300000000002"/>
    <n v="110992000"/>
    <x v="1"/>
    <n v="1.1160000000000003E-2"/>
  </r>
  <r>
    <x v="7520"/>
    <n v="0.37053599999999998"/>
    <n v="0.38169599999999998"/>
    <n v="0.36830400000000002"/>
    <n v="0.37946400000000002"/>
    <n v="0.29984"/>
    <n v="60928000"/>
    <x v="1"/>
    <n v="1.3391999999999959E-2"/>
  </r>
  <r>
    <x v="7521"/>
    <n v="0.38392900000000002"/>
    <n v="0.38839299999999999"/>
    <n v="0.36160700000000001"/>
    <n v="0.37276799999999999"/>
    <n v="0.29454799999999998"/>
    <n v="74737600"/>
    <x v="1"/>
    <n v="2.6785999999999976E-2"/>
  </r>
  <r>
    <x v="7522"/>
    <n v="0.37053599999999998"/>
    <n v="0.38169599999999998"/>
    <n v="0.37053599999999998"/>
    <n v="0.37946400000000002"/>
    <n v="0.29984"/>
    <n v="117600000"/>
    <x v="1"/>
    <n v="1.1160000000000003E-2"/>
  </r>
  <r>
    <x v="7523"/>
    <n v="0.37946400000000002"/>
    <n v="0.38392900000000002"/>
    <n v="0.375"/>
    <n v="0.37723200000000001"/>
    <n v="0.29807600000000001"/>
    <n v="56638400"/>
    <x v="1"/>
    <n v="8.9290000000000203E-3"/>
  </r>
  <r>
    <x v="7524"/>
    <n v="0.37946400000000002"/>
    <n v="0.38169599999999998"/>
    <n v="0.37276799999999999"/>
    <n v="0.37388399999999999"/>
    <n v="0.29543000000000003"/>
    <n v="74289600"/>
    <x v="1"/>
    <n v="8.9279999999999915E-3"/>
  </r>
  <r>
    <x v="7525"/>
    <n v="0.375"/>
    <n v="0.375"/>
    <n v="0.36160700000000001"/>
    <n v="0.36607099999999998"/>
    <n v="0.28925699999999999"/>
    <n v="98828800"/>
    <x v="1"/>
    <n v="1.3392999999999988E-2"/>
  </r>
  <r>
    <x v="7526"/>
    <n v="0.36607099999999998"/>
    <n v="0.37053599999999998"/>
    <n v="0.36383900000000002"/>
    <n v="0.37053599999999998"/>
    <n v="0.29278500000000002"/>
    <n v="104294400"/>
    <x v="1"/>
    <n v="6.696999999999953E-3"/>
  </r>
  <r>
    <x v="7527"/>
    <n v="0.36830400000000002"/>
    <n v="0.375"/>
    <n v="0.36830400000000002"/>
    <n v="0.36830400000000002"/>
    <n v="0.29102099999999997"/>
    <n v="73046400"/>
    <x v="1"/>
    <n v="6.6959999999999797E-3"/>
  </r>
  <r>
    <x v="7528"/>
    <n v="0.36607099999999998"/>
    <n v="0.37053599999999998"/>
    <n v="0.359375"/>
    <n v="0.359375"/>
    <n v="0.283966"/>
    <n v="63358400"/>
    <x v="1"/>
    <n v="1.1160999999999976E-2"/>
  </r>
  <r>
    <x v="7529"/>
    <n v="0.36160700000000001"/>
    <n v="0.37723200000000001"/>
    <n v="0.35714299999999999"/>
    <n v="0.37723200000000001"/>
    <n v="0.29807600000000001"/>
    <n v="120960000"/>
    <x v="1"/>
    <n v="2.0089000000000024E-2"/>
  </r>
  <r>
    <x v="7530"/>
    <n v="0.37723200000000001"/>
    <n v="0.38839299999999999"/>
    <n v="0.375"/>
    <n v="0.38616099999999998"/>
    <n v="0.30513099999999999"/>
    <n v="129920000"/>
    <x v="1"/>
    <n v="1.3392999999999988E-2"/>
  </r>
  <r>
    <x v="7531"/>
    <n v="0.38616099999999998"/>
    <n v="0.41741099999999998"/>
    <n v="0.38169599999999998"/>
    <n v="0.41294599999999998"/>
    <n v="0.32629599999999997"/>
    <n v="252000000"/>
    <x v="1"/>
    <n v="3.5714999999999997E-2"/>
  </r>
  <r>
    <x v="7532"/>
    <n v="0.41294599999999998"/>
    <n v="0.421875"/>
    <n v="0.41071400000000002"/>
    <n v="0.41517900000000002"/>
    <n v="0.32806000000000002"/>
    <n v="152320000"/>
    <x v="1"/>
    <n v="1.1160999999999976E-2"/>
  </r>
  <r>
    <x v="7533"/>
    <n v="0.43080400000000002"/>
    <n v="0.43080400000000002"/>
    <n v="0.40848200000000001"/>
    <n v="0.43080400000000002"/>
    <n v="0.34084900000000001"/>
    <n v="77996800"/>
    <x v="1"/>
    <n v="2.2322000000000009E-2"/>
  </r>
  <r>
    <x v="7534"/>
    <n v="0.44196400000000002"/>
    <n v="0.44866099999999998"/>
    <n v="0.43526799999999999"/>
    <n v="0.44196400000000002"/>
    <n v="0.34967999999999999"/>
    <n v="271040000"/>
    <x v="1"/>
    <n v="1.3392999999999988E-2"/>
  </r>
  <r>
    <x v="7535"/>
    <n v="0.44196400000000002"/>
    <n v="0.44419599999999998"/>
    <n v="0.43080400000000002"/>
    <n v="0.43526799999999999"/>
    <n v="0.34438200000000002"/>
    <n v="161280000"/>
    <x v="1"/>
    <n v="1.3391999999999959E-2"/>
  </r>
  <r>
    <x v="7536"/>
    <n v="0.43526799999999999"/>
    <n v="0.44866099999999998"/>
    <n v="0.43303599999999998"/>
    <n v="0.4375"/>
    <n v="0.34614800000000001"/>
    <n v="196000000"/>
    <x v="1"/>
    <n v="1.5625E-2"/>
  </r>
  <r>
    <x v="7537"/>
    <n v="0.43303599999999998"/>
    <n v="0.44642900000000002"/>
    <n v="0.42857099999999998"/>
    <n v="0.4375"/>
    <n v="0.34614800000000001"/>
    <n v="104854400"/>
    <x v="1"/>
    <n v="1.7858000000000041E-2"/>
  </r>
  <r>
    <x v="7538"/>
    <n v="0.44196400000000002"/>
    <n v="0.44642900000000002"/>
    <n v="0.43526799999999999"/>
    <n v="0.44196400000000002"/>
    <n v="0.34967999999999999"/>
    <n v="145600000"/>
    <x v="1"/>
    <n v="1.1161000000000032E-2"/>
  </r>
  <r>
    <x v="7539"/>
    <n v="0.43973200000000001"/>
    <n v="0.44196400000000002"/>
    <n v="0.43080400000000002"/>
    <n v="0.43526799999999999"/>
    <n v="0.34438200000000002"/>
    <n v="237440000"/>
    <x v="1"/>
    <n v="1.1160000000000003E-2"/>
  </r>
  <r>
    <x v="7540"/>
    <n v="0.44196400000000002"/>
    <n v="0.44642900000000002"/>
    <n v="0.4375"/>
    <n v="0.44642900000000002"/>
    <n v="0.35321200000000003"/>
    <n v="66875200"/>
    <x v="1"/>
    <n v="8.9290000000000203E-3"/>
  </r>
  <r>
    <x v="7541"/>
    <n v="0.44866099999999998"/>
    <n v="0.46875"/>
    <n v="0.44419599999999998"/>
    <n v="0.46205400000000002"/>
    <n v="0.36557400000000001"/>
    <n v="175840000"/>
    <x v="1"/>
    <n v="2.455400000000002E-2"/>
  </r>
  <r>
    <x v="7542"/>
    <n v="0.46205400000000002"/>
    <n v="0.47991099999999998"/>
    <n v="0.45982099999999998"/>
    <n v="0.47321400000000002"/>
    <n v="0.37440499999999999"/>
    <n v="140000000"/>
    <x v="1"/>
    <n v="2.0089999999999997E-2"/>
  </r>
  <r>
    <x v="7543"/>
    <n v="0.47321400000000002"/>
    <n v="0.47767900000000002"/>
    <n v="0.46651799999999999"/>
    <n v="0.46651799999999999"/>
    <n v="0.36910700000000002"/>
    <n v="120960000"/>
    <x v="1"/>
    <n v="1.1161000000000032E-2"/>
  </r>
  <r>
    <x v="7544"/>
    <n v="0.47098200000000001"/>
    <n v="0.47544599999999998"/>
    <n v="0.46428599999999998"/>
    <n v="0.46428599999999998"/>
    <n v="0.36734"/>
    <n v="136640000"/>
    <x v="1"/>
    <n v="1.1160000000000003E-2"/>
  </r>
  <r>
    <x v="7545"/>
    <n v="0.47321400000000002"/>
    <n v="0.47767900000000002"/>
    <n v="0.46428599999999998"/>
    <n v="0.46428599999999998"/>
    <n v="0.36734"/>
    <n v="196000000"/>
    <x v="1"/>
    <n v="1.3393000000000044E-2"/>
  </r>
  <r>
    <x v="7546"/>
    <n v="0.46651799999999999"/>
    <n v="0.47098200000000001"/>
    <n v="0.45982099999999998"/>
    <n v="0.46428599999999998"/>
    <n v="0.36734"/>
    <n v="124320000"/>
    <x v="1"/>
    <n v="1.1161000000000032E-2"/>
  </r>
  <r>
    <x v="7547"/>
    <n v="0.46428599999999998"/>
    <n v="0.46875"/>
    <n v="0.45982099999999998"/>
    <n v="0.46428599999999998"/>
    <n v="0.36734"/>
    <n v="95816000"/>
    <x v="1"/>
    <n v="8.9290000000000203E-3"/>
  </r>
  <r>
    <x v="7548"/>
    <n v="0.46651799999999999"/>
    <n v="0.484375"/>
    <n v="0.46205400000000002"/>
    <n v="0.48214299999999999"/>
    <n v="0.381469"/>
    <n v="150080000"/>
    <x v="1"/>
    <n v="2.232099999999998E-2"/>
  </r>
  <r>
    <x v="7549"/>
    <n v="0.48883900000000002"/>
    <n v="0.49330400000000002"/>
    <n v="0.46875"/>
    <n v="0.46875"/>
    <n v="0.37087300000000001"/>
    <n v="138880000"/>
    <x v="1"/>
    <n v="2.455400000000002E-2"/>
  </r>
  <r>
    <x v="7550"/>
    <n v="0.46428599999999998"/>
    <n v="0.47544599999999998"/>
    <n v="0.453125"/>
    <n v="0.46428599999999998"/>
    <n v="0.36734"/>
    <n v="229600000"/>
    <x v="1"/>
    <n v="2.232099999999998E-2"/>
  </r>
  <r>
    <x v="7551"/>
    <n v="0.46875"/>
    <n v="0.47098200000000001"/>
    <n v="0.44866099999999998"/>
    <n v="0.45758900000000002"/>
    <n v="0.36204199999999997"/>
    <n v="184800000"/>
    <x v="1"/>
    <n v="2.2321000000000035E-2"/>
  </r>
  <r>
    <x v="7552"/>
    <n v="0.45758900000000002"/>
    <n v="0.46205400000000002"/>
    <n v="0.44642900000000002"/>
    <n v="0.45089299999999999"/>
    <n v="0.35674400000000001"/>
    <n v="108438400"/>
    <x v="1"/>
    <n v="1.5625E-2"/>
  </r>
  <r>
    <x v="7553"/>
    <n v="0.44866099999999998"/>
    <n v="0.45089299999999999"/>
    <n v="0.43303599999999998"/>
    <n v="0.44531300000000001"/>
    <n v="0.352329"/>
    <n v="175840000"/>
    <x v="1"/>
    <n v="1.7857000000000012E-2"/>
  </r>
  <r>
    <x v="7554"/>
    <n v="0.44866099999999998"/>
    <n v="0.47321400000000002"/>
    <n v="0.44196400000000002"/>
    <n v="0.47098200000000001"/>
    <n v="0.372639"/>
    <n v="157920000"/>
    <x v="1"/>
    <n v="3.125E-2"/>
  </r>
  <r>
    <x v="7555"/>
    <n v="0.47544599999999998"/>
    <n v="0.48660700000000001"/>
    <n v="0.47432999999999997"/>
    <n v="0.47991099999999998"/>
    <n v="0.37970300000000001"/>
    <n v="140000000"/>
    <x v="1"/>
    <n v="1.2277000000000038E-2"/>
  </r>
  <r>
    <x v="7556"/>
    <n v="0.48214299999999999"/>
    <n v="0.49553599999999998"/>
    <n v="0.47098200000000001"/>
    <n v="0.48660700000000001"/>
    <n v="0.38500099999999998"/>
    <n v="124320000"/>
    <x v="1"/>
    <n v="2.4553999999999965E-2"/>
  </r>
  <r>
    <x v="7557"/>
    <n v="0.48883900000000002"/>
    <n v="0.49330400000000002"/>
    <n v="0.47098200000000001"/>
    <n v="0.47321400000000002"/>
    <n v="0.37440499999999999"/>
    <n v="81905600"/>
    <x v="1"/>
    <n v="2.2322000000000009E-2"/>
  </r>
  <r>
    <x v="7558"/>
    <n v="0.47321400000000002"/>
    <n v="0.47321400000000002"/>
    <n v="0.45982099999999998"/>
    <n v="0.46205400000000002"/>
    <n v="0.36557400000000001"/>
    <n v="104608000"/>
    <x v="1"/>
    <n v="1.3393000000000044E-2"/>
  </r>
  <r>
    <x v="7559"/>
    <n v="0.46205400000000002"/>
    <n v="0.46986600000000001"/>
    <n v="0.45758900000000002"/>
    <n v="0.46205400000000002"/>
    <n v="0.36557400000000001"/>
    <n v="168000000"/>
    <x v="1"/>
    <n v="1.2276999999999982E-2"/>
  </r>
  <r>
    <x v="7560"/>
    <n v="0.46428599999999998"/>
    <n v="0.46651799999999999"/>
    <n v="0.45535700000000001"/>
    <n v="0.46428599999999998"/>
    <n v="0.36734"/>
    <n v="66796800"/>
    <x v="1"/>
    <n v="1.1160999999999976E-2"/>
  </r>
  <r>
    <x v="7561"/>
    <n v="0.46428599999999998"/>
    <n v="0.46651799999999999"/>
    <n v="0.45870499999999997"/>
    <n v="0.46205400000000002"/>
    <n v="0.36557400000000001"/>
    <n v="71198400"/>
    <x v="1"/>
    <n v="7.8130000000000144E-3"/>
  </r>
  <r>
    <x v="7562"/>
    <n v="0.46205400000000002"/>
    <n v="0.47098200000000001"/>
    <n v="0.44866099999999998"/>
    <n v="0.44866099999999998"/>
    <n v="0.35497800000000002"/>
    <n v="128800000"/>
    <x v="1"/>
    <n v="2.2321000000000035E-2"/>
  </r>
  <r>
    <x v="7563"/>
    <n v="0.45089299999999999"/>
    <n v="0.484375"/>
    <n v="0.44866099999999998"/>
    <n v="0.48325899999999999"/>
    <n v="0.38235200000000003"/>
    <n v="153440000"/>
    <x v="1"/>
    <n v="3.5714000000000024E-2"/>
  </r>
  <r>
    <x v="7564"/>
    <n v="0.48325899999999999"/>
    <n v="0.5"/>
    <n v="0.47991099999999998"/>
    <n v="0.49330400000000002"/>
    <n v="0.39029900000000001"/>
    <n v="254576000"/>
    <x v="1"/>
    <n v="2.0089000000000024E-2"/>
  </r>
  <r>
    <x v="7565"/>
    <n v="0.49330400000000002"/>
    <n v="0.51674100000000001"/>
    <n v="0.49330400000000002"/>
    <n v="0.50446400000000002"/>
    <n v="0.39912999999999998"/>
    <n v="182560000"/>
    <x v="1"/>
    <n v="2.3436999999999986E-2"/>
  </r>
  <r>
    <x v="7566"/>
    <n v="0.50669600000000004"/>
    <n v="0.51785700000000001"/>
    <n v="0.50446400000000002"/>
    <n v="0.51339299999999999"/>
    <n v="0.406194"/>
    <n v="106523200"/>
    <x v="1"/>
    <n v="1.3392999999999988E-2"/>
  </r>
  <r>
    <x v="7567"/>
    <n v="0.51339299999999999"/>
    <n v="0.52455399999999996"/>
    <n v="0.49553599999999998"/>
    <n v="0.49776799999999999"/>
    <n v="0.39383099999999999"/>
    <n v="203840000"/>
    <x v="1"/>
    <n v="2.9017999999999988E-2"/>
  </r>
  <r>
    <x v="7568"/>
    <n v="0.5"/>
    <n v="0.5"/>
    <n v="0.484375"/>
    <n v="0.48660700000000001"/>
    <n v="0.38500099999999998"/>
    <n v="171360000"/>
    <x v="1"/>
    <n v="1.5625E-2"/>
  </r>
  <r>
    <x v="7569"/>
    <n v="0.484375"/>
    <n v="0.50892899999999996"/>
    <n v="0.484375"/>
    <n v="0.50446400000000002"/>
    <n v="0.39912999999999998"/>
    <n v="122080000"/>
    <x v="1"/>
    <n v="2.4553999999999965E-2"/>
  </r>
  <r>
    <x v="7570"/>
    <n v="0.50669600000000004"/>
    <n v="0.52455399999999996"/>
    <n v="0.50446400000000002"/>
    <n v="0.52008900000000002"/>
    <n v="0.41149200000000002"/>
    <n v="116480000"/>
    <x v="1"/>
    <n v="2.0089999999999941E-2"/>
  </r>
  <r>
    <x v="7571"/>
    <n v="0.52008900000000002"/>
    <n v="0.52455399999999996"/>
    <n v="0.51339299999999999"/>
    <n v="0.52232100000000004"/>
    <n v="0.41325800000000001"/>
    <n v="96499200"/>
    <x v="1"/>
    <n v="1.1160999999999976E-2"/>
  </r>
  <r>
    <x v="7572"/>
    <n v="0.52232100000000004"/>
    <n v="0.53348200000000001"/>
    <n v="0.515625"/>
    <n v="0.52901799999999999"/>
    <n v="0.41855599999999998"/>
    <n v="134400000"/>
    <x v="1"/>
    <n v="1.7857000000000012E-2"/>
  </r>
  <r>
    <x v="7573"/>
    <n v="0.53125"/>
    <n v="0.53125"/>
    <n v="0.49553599999999998"/>
    <n v="0.49776799999999999"/>
    <n v="0.39383099999999999"/>
    <n v="201600000"/>
    <x v="1"/>
    <n v="3.5714000000000024E-2"/>
  </r>
  <r>
    <x v="7574"/>
    <n v="0.49553599999999998"/>
    <n v="0.49776799999999999"/>
    <n v="0.484375"/>
    <n v="0.49553599999999998"/>
    <n v="0.392065"/>
    <n v="224000000"/>
    <x v="1"/>
    <n v="1.3392999999999988E-2"/>
  </r>
  <r>
    <x v="7575"/>
    <n v="0.49553599999999998"/>
    <n v="0.5"/>
    <n v="0.47544599999999998"/>
    <n v="0.484375"/>
    <n v="0.38323499999999999"/>
    <n v="164640000"/>
    <x v="1"/>
    <n v="2.455400000000002E-2"/>
  </r>
  <r>
    <x v="7576"/>
    <n v="0.484375"/>
    <n v="0.49553599999999998"/>
    <n v="0.48214299999999999"/>
    <n v="0.48325899999999999"/>
    <n v="0.38235200000000003"/>
    <n v="145600000"/>
    <x v="1"/>
    <n v="1.3392999999999988E-2"/>
  </r>
  <r>
    <x v="7577"/>
    <n v="0.484375"/>
    <n v="0.48549100000000001"/>
    <n v="0.46205400000000002"/>
    <n v="0.47544599999999998"/>
    <n v="0.37617099999999998"/>
    <n v="199360000"/>
    <x v="1"/>
    <n v="2.3436999999999986E-2"/>
  </r>
  <r>
    <x v="7578"/>
    <n v="0.48660700000000001"/>
    <n v="0.48883900000000002"/>
    <n v="0.47544599999999998"/>
    <n v="0.48660700000000001"/>
    <n v="0.38500099999999998"/>
    <n v="162400000"/>
    <x v="1"/>
    <n v="1.3393000000000044E-2"/>
  </r>
  <r>
    <x v="7579"/>
    <n v="0.47991099999999998"/>
    <n v="0.48214299999999999"/>
    <n v="0.46428599999999998"/>
    <n v="0.47544599999999998"/>
    <n v="0.37617099999999998"/>
    <n v="258720000"/>
    <x v="1"/>
    <n v="1.7857000000000012E-2"/>
  </r>
  <r>
    <x v="7580"/>
    <n v="0.47544599999999998"/>
    <n v="0.48660700000000001"/>
    <n v="0.46205400000000002"/>
    <n v="0.46428599999999998"/>
    <n v="0.36734"/>
    <n v="348320000"/>
    <x v="1"/>
    <n v="2.4552999999999991E-2"/>
  </r>
  <r>
    <x v="7581"/>
    <n v="0.46651799999999999"/>
    <n v="0.47321400000000002"/>
    <n v="0.42410700000000001"/>
    <n v="0.43080400000000002"/>
    <n v="0.34084900000000001"/>
    <n v="420000000"/>
    <x v="1"/>
    <n v="4.9107000000000012E-2"/>
  </r>
  <r>
    <x v="7582"/>
    <n v="0.43080400000000002"/>
    <n v="0.43080400000000002"/>
    <n v="0.31696400000000002"/>
    <n v="0.32589299999999999"/>
    <n v="0.25784499999999999"/>
    <n v="476000000"/>
    <x v="1"/>
    <n v="0.11384"/>
  </r>
  <r>
    <x v="7583"/>
    <n v="0.34375"/>
    <n v="0.375"/>
    <n v="0.29129500000000003"/>
    <n v="0.30803599999999998"/>
    <n v="0.24371599999999999"/>
    <n v="568960000"/>
    <x v="1"/>
    <n v="8.3704999999999974E-2"/>
  </r>
  <r>
    <x v="7584"/>
    <n v="0.34375"/>
    <n v="0.375"/>
    <n v="0.33928599999999998"/>
    <n v="0.36160700000000001"/>
    <n v="0.28610200000000002"/>
    <n v="534240000"/>
    <x v="1"/>
    <n v="3.5714000000000024E-2"/>
  </r>
  <r>
    <x v="7585"/>
    <n v="0.35044599999999998"/>
    <n v="0.36160700000000001"/>
    <n v="0.32142900000000002"/>
    <n v="0.328125"/>
    <n v="0.25961099999999998"/>
    <n v="385280000"/>
    <x v="1"/>
    <n v="4.0177999999999991E-2"/>
  </r>
  <r>
    <x v="7586"/>
    <n v="0.31919599999999998"/>
    <n v="0.32589299999999999"/>
    <n v="0.30580400000000002"/>
    <n v="0.31696400000000002"/>
    <n v="0.25078"/>
    <n v="198240000"/>
    <x v="1"/>
    <n v="2.0088999999999968E-2"/>
  </r>
  <r>
    <x v="7587"/>
    <n v="0.30803599999999998"/>
    <n v="0.3125"/>
    <n v="0.24665200000000001"/>
    <n v="0.25"/>
    <n v="0.197799"/>
    <n v="313600000"/>
    <x v="1"/>
    <n v="6.584799999999999E-2"/>
  </r>
  <r>
    <x v="7588"/>
    <n v="0.26339299999999999"/>
    <n v="0.28794599999999998"/>
    <n v="0.25892900000000002"/>
    <n v="0.27008900000000002"/>
    <n v="0.21369299999999999"/>
    <n v="455840000"/>
    <x v="1"/>
    <n v="2.9016999999999959E-2"/>
  </r>
  <r>
    <x v="7589"/>
    <n v="0.27455400000000002"/>
    <n v="0.30133900000000002"/>
    <n v="0.26116099999999998"/>
    <n v="0.29910700000000001"/>
    <n v="0.236652"/>
    <n v="418880000"/>
    <x v="1"/>
    <n v="4.0178000000000047E-2"/>
  </r>
  <r>
    <x v="7590"/>
    <n v="0.30580400000000002"/>
    <n v="0.35714299999999999"/>
    <n v="0.28794599999999998"/>
    <n v="0.35267900000000002"/>
    <n v="0.27903699999999998"/>
    <n v="331520000"/>
    <x v="1"/>
    <n v="6.9197000000000009E-2"/>
  </r>
  <r>
    <x v="7591"/>
    <n v="0.35714299999999999"/>
    <n v="0.38392900000000002"/>
    <n v="0.34375"/>
    <n v="0.34486600000000001"/>
    <n v="0.27285599999999999"/>
    <n v="421120000"/>
    <x v="1"/>
    <n v="4.017900000000002E-2"/>
  </r>
  <r>
    <x v="7592"/>
    <n v="0.34598200000000001"/>
    <n v="0.35267900000000002"/>
    <n v="0.33482099999999998"/>
    <n v="0.34598200000000001"/>
    <n v="0.27373900000000001"/>
    <n v="188160000"/>
    <x v="1"/>
    <n v="1.7858000000000041E-2"/>
  </r>
  <r>
    <x v="7593"/>
    <n v="0.33928599999999998"/>
    <n v="0.34375"/>
    <n v="0.30580400000000002"/>
    <n v="0.32366099999999998"/>
    <n v="0.256079"/>
    <n v="313600000"/>
    <x v="1"/>
    <n v="3.794599999999998E-2"/>
  </r>
  <r>
    <x v="7594"/>
    <n v="0.31696400000000002"/>
    <n v="0.33258900000000002"/>
    <n v="0.31026799999999999"/>
    <n v="0.32142900000000002"/>
    <n v="0.25431300000000001"/>
    <n v="234080000"/>
    <x v="1"/>
    <n v="2.2321000000000035E-2"/>
  </r>
  <r>
    <x v="7595"/>
    <n v="0.32366099999999998"/>
    <n v="0.34598200000000001"/>
    <n v="0.32366099999999998"/>
    <n v="0.33928599999999998"/>
    <n v="0.26844099999999999"/>
    <n v="255360000"/>
    <x v="1"/>
    <n v="2.2321000000000035E-2"/>
  </r>
  <r>
    <x v="7596"/>
    <n v="0.34151799999999999"/>
    <n v="0.35267900000000002"/>
    <n v="0.33035700000000001"/>
    <n v="0.33705400000000002"/>
    <n v="0.266675"/>
    <n v="187040000"/>
    <x v="1"/>
    <n v="2.2322000000000009E-2"/>
  </r>
  <r>
    <x v="7597"/>
    <n v="0.33035700000000001"/>
    <n v="0.33482099999999998"/>
    <n v="0.32366099999999998"/>
    <n v="0.33258900000000002"/>
    <n v="0.26314300000000002"/>
    <n v="210560000"/>
    <x v="1"/>
    <n v="1.1160000000000003E-2"/>
  </r>
  <r>
    <x v="7598"/>
    <n v="0.32589299999999999"/>
    <n v="0.33482099999999998"/>
    <n v="0.32142900000000002"/>
    <n v="0.32366099999999998"/>
    <n v="0.256079"/>
    <n v="231840000"/>
    <x v="1"/>
    <n v="1.3391999999999959E-2"/>
  </r>
  <r>
    <x v="7599"/>
    <n v="0.33258900000000002"/>
    <n v="0.34151799999999999"/>
    <n v="0.328125"/>
    <n v="0.33258900000000002"/>
    <n v="0.26314300000000002"/>
    <n v="185920000"/>
    <x v="1"/>
    <n v="1.3392999999999988E-2"/>
  </r>
  <r>
    <x v="7600"/>
    <n v="0.34375"/>
    <n v="0.35714299999999999"/>
    <n v="0.34263399999999999"/>
    <n v="0.34598200000000001"/>
    <n v="0.27373900000000001"/>
    <n v="246400000"/>
    <x v="1"/>
    <n v="1.4508999999999994E-2"/>
  </r>
  <r>
    <x v="7601"/>
    <n v="0.35044599999999998"/>
    <n v="0.35267900000000002"/>
    <n v="0.33035700000000001"/>
    <n v="0.33258900000000002"/>
    <n v="0.26314300000000002"/>
    <n v="154560000"/>
    <x v="1"/>
    <n v="2.2322000000000009E-2"/>
  </r>
  <r>
    <x v="7602"/>
    <n v="0.33705400000000002"/>
    <n v="0.34375"/>
    <n v="0.32589299999999999"/>
    <n v="0.328125"/>
    <n v="0.25961099999999998"/>
    <n v="184800000"/>
    <x v="1"/>
    <n v="1.7857000000000012E-2"/>
  </r>
  <r>
    <x v="7603"/>
    <n v="0.328125"/>
    <n v="0.33035700000000001"/>
    <n v="0.3125"/>
    <n v="0.3125"/>
    <n v="0.24778500000000001"/>
    <n v="268800000"/>
    <x v="1"/>
    <n v="1.7857000000000012E-2"/>
  </r>
  <r>
    <x v="7604"/>
    <n v="0.31919599999999998"/>
    <n v="0.32589299999999999"/>
    <n v="0.30803599999999998"/>
    <n v="0.32366099999999998"/>
    <n v="0.25663399999999997"/>
    <n v="265440000"/>
    <x v="1"/>
    <n v="1.7857000000000012E-2"/>
  </r>
  <r>
    <x v="7605"/>
    <n v="0.32589299999999999"/>
    <n v="0.32589299999999999"/>
    <n v="0.30357099999999998"/>
    <n v="0.30803599999999998"/>
    <n v="0.24424499999999999"/>
    <n v="182560000"/>
    <x v="1"/>
    <n v="2.2322000000000009E-2"/>
  </r>
  <r>
    <x v="7606"/>
    <n v="0.30357099999999998"/>
    <n v="0.32142900000000002"/>
    <n v="0.296875"/>
    <n v="0.31696400000000002"/>
    <n v="0.25132399999999999"/>
    <n v="250880000"/>
    <x v="1"/>
    <n v="2.455400000000002E-2"/>
  </r>
  <r>
    <x v="7607"/>
    <n v="0.31696400000000002"/>
    <n v="0.32366099999999998"/>
    <n v="0.31026799999999999"/>
    <n v="0.32366099999999998"/>
    <n v="0.25663399999999997"/>
    <n v="97395200"/>
    <x v="1"/>
    <n v="1.3392999999999988E-2"/>
  </r>
  <r>
    <x v="7608"/>
    <n v="0.328125"/>
    <n v="0.33705400000000002"/>
    <n v="0.32254500000000003"/>
    <n v="0.33035700000000001"/>
    <n v="0.26194400000000001"/>
    <n v="197120000"/>
    <x v="1"/>
    <n v="1.4508999999999994E-2"/>
  </r>
  <r>
    <x v="7609"/>
    <n v="0.33035700000000001"/>
    <n v="0.33035700000000001"/>
    <n v="0.32142900000000002"/>
    <n v="0.32589299999999999"/>
    <n v="0.25840400000000002"/>
    <n v="92400000"/>
    <x v="1"/>
    <n v="8.9279999999999915E-3"/>
  </r>
  <r>
    <x v="7610"/>
    <n v="0.32366099999999998"/>
    <n v="0.32589299999999999"/>
    <n v="0.31026799999999999"/>
    <n v="0.3125"/>
    <n v="0.24778500000000001"/>
    <n v="70683200"/>
    <x v="1"/>
    <n v="1.5625E-2"/>
  </r>
  <r>
    <x v="7611"/>
    <n v="0.30133900000000002"/>
    <n v="0.30803599999999998"/>
    <n v="0.27232099999999998"/>
    <n v="0.29464299999999999"/>
    <n v="0.233625"/>
    <n v="416640000"/>
    <x v="1"/>
    <n v="3.5714999999999997E-2"/>
  </r>
  <r>
    <x v="7612"/>
    <n v="0.29910700000000001"/>
    <n v="0.30357099999999998"/>
    <n v="0.29241099999999998"/>
    <n v="0.296875"/>
    <n v="0.23539499999999999"/>
    <n v="181440000"/>
    <x v="1"/>
    <n v="1.1160000000000003E-2"/>
  </r>
  <r>
    <x v="7613"/>
    <n v="0.296875"/>
    <n v="0.29910700000000001"/>
    <n v="0.29017900000000002"/>
    <n v="0.29017900000000002"/>
    <n v="0.23008600000000001"/>
    <n v="142240000"/>
    <x v="1"/>
    <n v="8.9279999999999915E-3"/>
  </r>
  <r>
    <x v="7614"/>
    <n v="0.29464299999999999"/>
    <n v="0.29799100000000001"/>
    <n v="0.265625"/>
    <n v="0.27232099999999998"/>
    <n v="0.21592600000000001"/>
    <n v="319200000"/>
    <x v="1"/>
    <n v="3.2366000000000006E-2"/>
  </r>
  <r>
    <x v="7615"/>
    <n v="0.27008900000000002"/>
    <n v="0.27901799999999999"/>
    <n v="0.265625"/>
    <n v="0.27455400000000002"/>
    <n v="0.217696"/>
    <n v="244160000"/>
    <x v="1"/>
    <n v="1.3392999999999988E-2"/>
  </r>
  <r>
    <x v="7616"/>
    <n v="0.27678599999999998"/>
    <n v="0.296875"/>
    <n v="0.27678599999999998"/>
    <n v="0.29464299999999999"/>
    <n v="0.233625"/>
    <n v="203840000"/>
    <x v="1"/>
    <n v="2.0089000000000024E-2"/>
  </r>
  <r>
    <x v="7617"/>
    <n v="0.29910700000000001"/>
    <n v="0.31138399999999999"/>
    <n v="0.296875"/>
    <n v="0.30803599999999998"/>
    <n v="0.24424499999999999"/>
    <n v="254240000"/>
    <x v="1"/>
    <n v="1.4508999999999994E-2"/>
  </r>
  <r>
    <x v="7618"/>
    <n v="0.30803599999999998"/>
    <n v="0.32366099999999998"/>
    <n v="0.30245499999999997"/>
    <n v="0.3125"/>
    <n v="0.24778500000000001"/>
    <n v="179200000"/>
    <x v="1"/>
    <n v="2.1206000000000003E-2"/>
  </r>
  <r>
    <x v="7619"/>
    <n v="0.30133900000000002"/>
    <n v="0.32142900000000002"/>
    <n v="0.296875"/>
    <n v="0.31026799999999999"/>
    <n v="0.24601500000000001"/>
    <n v="276640000"/>
    <x v="1"/>
    <n v="2.455400000000002E-2"/>
  </r>
  <r>
    <x v="7620"/>
    <n v="0.31026799999999999"/>
    <n v="0.31026799999999999"/>
    <n v="0.29910700000000001"/>
    <n v="0.30357099999999998"/>
    <n v="0.240705"/>
    <n v="122080000"/>
    <x v="1"/>
    <n v="1.1160999999999976E-2"/>
  </r>
  <r>
    <x v="7621"/>
    <n v="0.30803599999999998"/>
    <n v="0.33482099999999998"/>
    <n v="0.30580400000000002"/>
    <n v="0.33258900000000002"/>
    <n v="0.263714"/>
    <n v="341600000"/>
    <x v="1"/>
    <n v="2.9016999999999959E-2"/>
  </r>
  <r>
    <x v="7622"/>
    <n v="0.33705400000000002"/>
    <n v="0.34151799999999999"/>
    <n v="0.33035700000000001"/>
    <n v="0.33482099999999998"/>
    <n v="0.26548300000000002"/>
    <n v="299040000"/>
    <x v="1"/>
    <n v="1.1160999999999976E-2"/>
  </r>
  <r>
    <x v="7623"/>
    <n v="0.33705400000000002"/>
    <n v="0.35491099999999998"/>
    <n v="0.33258900000000002"/>
    <n v="0.35044599999999998"/>
    <n v="0.27787299999999998"/>
    <n v="330400000"/>
    <x v="1"/>
    <n v="2.2321999999999953E-2"/>
  </r>
  <r>
    <x v="7624"/>
    <n v="0.36160700000000001"/>
    <n v="0.36383900000000002"/>
    <n v="0.35044599999999998"/>
    <n v="0.35044599999999998"/>
    <n v="0.27787299999999998"/>
    <n v="325920000"/>
    <x v="1"/>
    <n v="1.3393000000000044E-2"/>
  </r>
  <r>
    <x v="7625"/>
    <n v="0.35267900000000002"/>
    <n v="0.36830400000000002"/>
    <n v="0.35044599999999998"/>
    <n v="0.36160700000000001"/>
    <n v="0.28672199999999998"/>
    <n v="302400000"/>
    <x v="1"/>
    <n v="1.7858000000000041E-2"/>
  </r>
  <r>
    <x v="7626"/>
    <n v="0.36160700000000001"/>
    <n v="0.37276799999999999"/>
    <n v="0.359375"/>
    <n v="0.37276799999999999"/>
    <n v="0.29557099999999997"/>
    <n v="188160000"/>
    <x v="1"/>
    <n v="1.3392999999999988E-2"/>
  </r>
  <r>
    <x v="7627"/>
    <n v="0.37276799999999999"/>
    <n v="0.37276799999999999"/>
    <n v="0.36160700000000001"/>
    <n v="0.37053599999999998"/>
    <n v="0.29380200000000001"/>
    <n v="128800000"/>
    <x v="1"/>
    <n v="1.1160999999999976E-2"/>
  </r>
  <r>
    <x v="7628"/>
    <n v="0.37276799999999999"/>
    <n v="0.38169599999999998"/>
    <n v="0.36830400000000002"/>
    <n v="0.37723200000000001"/>
    <n v="0.29911100000000002"/>
    <n v="171360000"/>
    <x v="1"/>
    <n v="1.3391999999999959E-2"/>
  </r>
  <r>
    <x v="7629"/>
    <n v="0.375"/>
    <n v="0.38392900000000002"/>
    <n v="0.37276799999999999"/>
    <n v="0.38057999999999997"/>
    <n v="0.30176599999999998"/>
    <n v="69944000"/>
    <x v="1"/>
    <n v="1.1161000000000032E-2"/>
  </r>
  <r>
    <x v="7630"/>
    <n v="0.37723200000000001"/>
    <n v="0.37946400000000002"/>
    <n v="0.35267900000000002"/>
    <n v="0.359375"/>
    <n v="0.28495199999999998"/>
    <n v="229600000"/>
    <x v="1"/>
    <n v="2.6785000000000003E-2"/>
  </r>
  <r>
    <x v="7631"/>
    <n v="0.36160700000000001"/>
    <n v="0.37723200000000001"/>
    <n v="0.359375"/>
    <n v="0.37611600000000001"/>
    <n v="0.29822599999999999"/>
    <n v="118720000"/>
    <x v="1"/>
    <n v="1.7857000000000012E-2"/>
  </r>
  <r>
    <x v="7632"/>
    <n v="0.37946400000000002"/>
    <n v="0.390625"/>
    <n v="0.37946400000000002"/>
    <n v="0.38727699999999998"/>
    <n v="0.30707600000000002"/>
    <n v="155680000"/>
    <x v="1"/>
    <n v="1.1160999999999976E-2"/>
  </r>
  <r>
    <x v="7633"/>
    <n v="0.37946400000000002"/>
    <n v="0.38392900000000002"/>
    <n v="0.37388399999999999"/>
    <n v="0.375"/>
    <n v="0.29734100000000002"/>
    <n v="117600000"/>
    <x v="1"/>
    <n v="1.0045000000000026E-2"/>
  </r>
  <r>
    <x v="7634"/>
    <n v="0.38169599999999998"/>
    <n v="0.39955400000000002"/>
    <n v="0.37723200000000001"/>
    <n v="0.39955400000000002"/>
    <n v="0.31680999999999998"/>
    <n v="330400000"/>
    <x v="1"/>
    <n v="2.2322000000000009E-2"/>
  </r>
  <r>
    <x v="7635"/>
    <n v="0.41071400000000002"/>
    <n v="0.41294599999999998"/>
    <n v="0.39508900000000002"/>
    <n v="0.39843800000000001"/>
    <n v="0.31592500000000001"/>
    <n v="309120000"/>
    <x v="1"/>
    <n v="1.7856999999999956E-2"/>
  </r>
  <r>
    <x v="7636"/>
    <n v="0.40178599999999998"/>
    <n v="0.40178599999999998"/>
    <n v="0.390625"/>
    <n v="0.390625"/>
    <n v="0.30973099999999998"/>
    <n v="268800000"/>
    <x v="1"/>
    <n v="1.1160999999999976E-2"/>
  </r>
  <r>
    <x v="7637"/>
    <n v="0.38839299999999999"/>
    <n v="0.39955400000000002"/>
    <n v="0.37946400000000002"/>
    <n v="0.39732099999999998"/>
    <n v="0.31503999999999999"/>
    <n v="212800000"/>
    <x v="1"/>
    <n v="2.0089999999999997E-2"/>
  </r>
  <r>
    <x v="7638"/>
    <n v="0.39732099999999998"/>
    <n v="0.40401799999999999"/>
    <n v="0.35267900000000002"/>
    <n v="0.35714299999999999"/>
    <n v="0.28318199999999999"/>
    <n v="486080000"/>
    <x v="1"/>
    <n v="5.1338999999999968E-2"/>
  </r>
  <r>
    <x v="7639"/>
    <n v="0.35714299999999999"/>
    <n v="0.38169599999999998"/>
    <n v="0.35491099999999998"/>
    <n v="0.37946400000000002"/>
    <n v="0.30088100000000001"/>
    <n v="404320000"/>
    <x v="1"/>
    <n v="2.6785000000000003E-2"/>
  </r>
  <r>
    <x v="7640"/>
    <n v="0.38392900000000002"/>
    <n v="0.38839299999999999"/>
    <n v="0.35491099999999998"/>
    <n v="0.375"/>
    <n v="0.29734100000000002"/>
    <n v="400960000"/>
    <x v="1"/>
    <n v="3.3482000000000012E-2"/>
  </r>
  <r>
    <x v="7641"/>
    <n v="0.375"/>
    <n v="0.38616099999999998"/>
    <n v="0.36718800000000001"/>
    <n v="0.37723200000000001"/>
    <n v="0.29911100000000002"/>
    <n v="211680000"/>
    <x v="1"/>
    <n v="1.8972999999999962E-2"/>
  </r>
  <r>
    <x v="7642"/>
    <n v="0.38169599999999998"/>
    <n v="0.38281300000000001"/>
    <n v="0.375"/>
    <n v="0.37723200000000001"/>
    <n v="0.29911100000000002"/>
    <n v="132160000"/>
    <x v="1"/>
    <n v="7.8130000000000144E-3"/>
  </r>
  <r>
    <x v="7643"/>
    <n v="0.38839299999999999"/>
    <n v="0.40178599999999998"/>
    <n v="0.37946400000000002"/>
    <n v="0.38281300000000001"/>
    <n v="0.30353599999999997"/>
    <n v="343840000"/>
    <x v="1"/>
    <n v="2.2321999999999953E-2"/>
  </r>
  <r>
    <x v="7644"/>
    <n v="0.38392900000000002"/>
    <n v="0.38392900000000002"/>
    <n v="0.375"/>
    <n v="0.38169599999999998"/>
    <n v="0.302651"/>
    <n v="125440000"/>
    <x v="1"/>
    <n v="8.9290000000000203E-3"/>
  </r>
  <r>
    <x v="7645"/>
    <n v="0.37723200000000001"/>
    <n v="0.38616099999999998"/>
    <n v="0.36942000000000003"/>
    <n v="0.38169599999999998"/>
    <n v="0.302651"/>
    <n v="274400000"/>
    <x v="1"/>
    <n v="1.674099999999995E-2"/>
  </r>
  <r>
    <x v="7646"/>
    <n v="0.38392900000000002"/>
    <n v="0.38392900000000002"/>
    <n v="0.34151799999999999"/>
    <n v="0.35491099999999998"/>
    <n v="0.281412"/>
    <n v="680960000"/>
    <x v="1"/>
    <n v="4.2411000000000032E-2"/>
  </r>
  <r>
    <x v="7647"/>
    <n v="0.36160700000000001"/>
    <n v="0.36383900000000002"/>
    <n v="0.35156300000000001"/>
    <n v="0.35825899999999999"/>
    <n v="0.28406700000000001"/>
    <n v="493920000"/>
    <x v="1"/>
    <n v="1.2276000000000009E-2"/>
  </r>
  <r>
    <x v="7648"/>
    <n v="0.36160700000000001"/>
    <n v="0.36383900000000002"/>
    <n v="0.34151799999999999"/>
    <n v="0.35044599999999998"/>
    <n v="0.27787299999999998"/>
    <n v="445760000"/>
    <x v="1"/>
    <n v="2.2321000000000035E-2"/>
  </r>
  <r>
    <x v="7649"/>
    <n v="0.35267900000000002"/>
    <n v="0.37053599999999998"/>
    <n v="0.35267900000000002"/>
    <n v="0.36495499999999997"/>
    <n v="0.289377"/>
    <n v="200480000"/>
    <x v="1"/>
    <n v="1.7856999999999956E-2"/>
  </r>
  <r>
    <x v="7650"/>
    <n v="0.36383900000000002"/>
    <n v="0.36607099999999998"/>
    <n v="0.35044599999999998"/>
    <n v="0.35491099999999998"/>
    <n v="0.281412"/>
    <n v="143360000"/>
    <x v="1"/>
    <n v="1.5625E-2"/>
  </r>
  <r>
    <x v="7651"/>
    <n v="0.359375"/>
    <n v="0.36160700000000001"/>
    <n v="0.34598200000000001"/>
    <n v="0.35491099999999998"/>
    <n v="0.281412"/>
    <n v="258720000"/>
    <x v="1"/>
    <n v="1.5625E-2"/>
  </r>
  <r>
    <x v="7652"/>
    <n v="0.35714299999999999"/>
    <n v="0.37053599999999998"/>
    <n v="0.35491099999999998"/>
    <n v="0.36830400000000002"/>
    <n v="0.29203200000000001"/>
    <n v="232960000"/>
    <x v="1"/>
    <n v="1.5625E-2"/>
  </r>
  <r>
    <x v="7653"/>
    <n v="0.37053599999999998"/>
    <n v="0.37276799999999999"/>
    <n v="0.359375"/>
    <n v="0.37053599999999998"/>
    <n v="0.29380200000000001"/>
    <n v="265440000"/>
    <x v="1"/>
    <n v="1.3392999999999988E-2"/>
  </r>
  <r>
    <x v="7654"/>
    <n v="0.37276799999999999"/>
    <n v="0.37946400000000002"/>
    <n v="0.36942000000000003"/>
    <n v="0.37276799999999999"/>
    <n v="0.29557099999999997"/>
    <n v="199360000"/>
    <x v="1"/>
    <n v="1.0043999999999997E-2"/>
  </r>
  <r>
    <x v="7655"/>
    <n v="0.37053599999999998"/>
    <n v="0.37388399999999999"/>
    <n v="0.36160700000000001"/>
    <n v="0.36830400000000002"/>
    <n v="0.29203200000000001"/>
    <n v="191520000"/>
    <x v="1"/>
    <n v="1.2276999999999982E-2"/>
  </r>
  <r>
    <x v="7656"/>
    <n v="0.36607099999999998"/>
    <n v="0.36830400000000002"/>
    <n v="0.35044599999999998"/>
    <n v="0.35267900000000002"/>
    <n v="0.27964299999999997"/>
    <n v="226240000"/>
    <x v="1"/>
    <n v="1.7858000000000041E-2"/>
  </r>
  <r>
    <x v="7657"/>
    <n v="0.35267900000000002"/>
    <n v="0.35825899999999999"/>
    <n v="0.34821400000000002"/>
    <n v="0.35491099999999998"/>
    <n v="0.281412"/>
    <n v="199360000"/>
    <x v="1"/>
    <n v="1.0044999999999971E-2"/>
  </r>
  <r>
    <x v="7658"/>
    <n v="0.35714299999999999"/>
    <n v="0.36049100000000001"/>
    <n v="0.34375"/>
    <n v="0.34486600000000001"/>
    <n v="0.27344800000000002"/>
    <n v="132160000"/>
    <x v="1"/>
    <n v="1.6741000000000006E-2"/>
  </r>
  <r>
    <x v="7659"/>
    <n v="0.34375"/>
    <n v="0.35044599999999998"/>
    <n v="0.33705400000000002"/>
    <n v="0.34598200000000001"/>
    <n v="0.27433299999999999"/>
    <n v="203840000"/>
    <x v="1"/>
    <n v="1.3391999999999959E-2"/>
  </r>
  <r>
    <x v="7660"/>
    <n v="0.34821400000000002"/>
    <n v="0.35602699999999998"/>
    <n v="0.34598200000000001"/>
    <n v="0.35491099999999998"/>
    <n v="0.281412"/>
    <n v="116480000"/>
    <x v="1"/>
    <n v="1.0044999999999971E-2"/>
  </r>
  <r>
    <x v="7661"/>
    <n v="0.35491099999999998"/>
    <n v="0.37053599999999998"/>
    <n v="0.35491099999999998"/>
    <n v="0.36607099999999998"/>
    <n v="0.29026200000000002"/>
    <n v="228480000"/>
    <x v="1"/>
    <n v="1.5625E-2"/>
  </r>
  <r>
    <x v="7662"/>
    <n v="0.36607099999999998"/>
    <n v="0.36830400000000002"/>
    <n v="0.359375"/>
    <n v="0.36272300000000002"/>
    <n v="0.287607"/>
    <n v="147840000"/>
    <x v="1"/>
    <n v="8.9290000000000203E-3"/>
  </r>
  <r>
    <x v="7663"/>
    <n v="0.36272300000000002"/>
    <n v="0.37053599999999998"/>
    <n v="0.36160700000000001"/>
    <n v="0.36607099999999998"/>
    <n v="0.29083100000000001"/>
    <n v="137760000"/>
    <x v="1"/>
    <n v="8.9289999999999647E-3"/>
  </r>
  <r>
    <x v="7664"/>
    <n v="0.36607099999999998"/>
    <n v="0.36830400000000002"/>
    <n v="0.35714299999999999"/>
    <n v="0.36830400000000002"/>
    <n v="0.29260399999999998"/>
    <n v="154560000"/>
    <x v="1"/>
    <n v="1.1161000000000032E-2"/>
  </r>
  <r>
    <x v="7665"/>
    <n v="0.36830400000000002"/>
    <n v="0.37946400000000002"/>
    <n v="0.36830400000000002"/>
    <n v="0.37388399999999999"/>
    <n v="0.29703800000000002"/>
    <n v="256480000"/>
    <x v="1"/>
    <n v="1.1160000000000003E-2"/>
  </r>
  <r>
    <x v="7666"/>
    <n v="0.37165199999999998"/>
    <n v="0.38169599999999998"/>
    <n v="0.37053599999999998"/>
    <n v="0.37276799999999999"/>
    <n v="0.296151"/>
    <n v="143360000"/>
    <x v="1"/>
    <n v="1.1160000000000003E-2"/>
  </r>
  <r>
    <x v="7667"/>
    <n v="0.37276799999999999"/>
    <n v="0.375"/>
    <n v="0.37053599999999998"/>
    <n v="0.37276799999999999"/>
    <n v="0.296151"/>
    <n v="90764800"/>
    <x v="1"/>
    <n v="4.4640000000000235E-3"/>
  </r>
  <r>
    <x v="7668"/>
    <n v="0.37053599999999998"/>
    <n v="0.38950899999999999"/>
    <n v="0.37053599999999998"/>
    <n v="0.38616099999999998"/>
    <n v="0.30679099999999998"/>
    <n v="200480000"/>
    <x v="1"/>
    <n v="1.8973000000000018E-2"/>
  </r>
  <r>
    <x v="7669"/>
    <n v="0.38616099999999998"/>
    <n v="0.390625"/>
    <n v="0.37723200000000001"/>
    <n v="0.38169599999999998"/>
    <n v="0.30324499999999999"/>
    <n v="220640000"/>
    <x v="1"/>
    <n v="1.3392999999999988E-2"/>
  </r>
  <r>
    <x v="7670"/>
    <n v="0.38169599999999998"/>
    <n v="0.38392900000000002"/>
    <n v="0.375"/>
    <n v="0.37723200000000001"/>
    <n v="0.29969800000000002"/>
    <n v="145600000"/>
    <x v="1"/>
    <n v="8.9290000000000203E-3"/>
  </r>
  <r>
    <x v="7671"/>
    <n v="0.375"/>
    <n v="0.38392900000000002"/>
    <n v="0.37276799999999999"/>
    <n v="0.37276799999999999"/>
    <n v="0.296151"/>
    <n v="179200000"/>
    <x v="1"/>
    <n v="1.1161000000000032E-2"/>
  </r>
  <r>
    <x v="7672"/>
    <n v="0.375"/>
    <n v="0.37723200000000001"/>
    <n v="0.36830400000000002"/>
    <n v="0.37276799999999999"/>
    <n v="0.296151"/>
    <n v="82342400"/>
    <x v="1"/>
    <n v="8.9279999999999915E-3"/>
  </r>
  <r>
    <x v="7673"/>
    <n v="0.37276799999999999"/>
    <n v="0.38616099999999998"/>
    <n v="0.37053599999999998"/>
    <n v="0.38392900000000002"/>
    <n v="0.30501800000000001"/>
    <n v="112000000"/>
    <x v="1"/>
    <n v="1.5625E-2"/>
  </r>
  <r>
    <x v="7674"/>
    <n v="0.38616099999999998"/>
    <n v="0.38839299999999999"/>
    <n v="0.37946400000000002"/>
    <n v="0.38616099999999998"/>
    <n v="0.30679099999999998"/>
    <n v="171360000"/>
    <x v="1"/>
    <n v="8.9289999999999647E-3"/>
  </r>
  <r>
    <x v="7675"/>
    <n v="0.390625"/>
    <n v="0.40178599999999998"/>
    <n v="0.38839299999999999"/>
    <n v="0.39955400000000002"/>
    <n v="0.31743100000000002"/>
    <n v="292320000"/>
    <x v="1"/>
    <n v="1.3392999999999988E-2"/>
  </r>
  <r>
    <x v="7676"/>
    <n v="0.39732099999999998"/>
    <n v="0.41964299999999999"/>
    <n v="0.39732099999999998"/>
    <n v="0.41517900000000002"/>
    <n v="0.329845"/>
    <n v="473760000"/>
    <x v="1"/>
    <n v="2.2322000000000009E-2"/>
  </r>
  <r>
    <x v="7677"/>
    <n v="0.41071400000000002"/>
    <n v="0.41964299999999999"/>
    <n v="0.40625"/>
    <n v="0.41852699999999998"/>
    <n v="0.332505"/>
    <n v="209440000"/>
    <x v="1"/>
    <n v="1.3392999999999988E-2"/>
  </r>
  <r>
    <x v="7678"/>
    <n v="0.41741099999999998"/>
    <n v="0.42633900000000002"/>
    <n v="0.41517900000000002"/>
    <n v="0.41852699999999998"/>
    <n v="0.332505"/>
    <n v="207200000"/>
    <x v="1"/>
    <n v="1.1160000000000003E-2"/>
  </r>
  <r>
    <x v="7679"/>
    <n v="0.41741099999999998"/>
    <n v="0.41964299999999999"/>
    <n v="0.41071400000000002"/>
    <n v="0.41294599999999998"/>
    <n v="0.32807199999999997"/>
    <n v="144480000"/>
    <x v="1"/>
    <n v="8.9289999999999647E-3"/>
  </r>
  <r>
    <x v="7680"/>
    <n v="0.41294599999999998"/>
    <n v="0.421875"/>
    <n v="0.41294599999999998"/>
    <n v="0.41741099999999998"/>
    <n v="0.33161800000000002"/>
    <n v="134400000"/>
    <x v="1"/>
    <n v="8.9290000000000203E-3"/>
  </r>
  <r>
    <x v="7681"/>
    <n v="0.41964299999999999"/>
    <n v="0.421875"/>
    <n v="0.40401799999999999"/>
    <n v="0.40401799999999999"/>
    <n v="0.32097799999999999"/>
    <n v="176960000"/>
    <x v="1"/>
    <n v="1.7857000000000012E-2"/>
  </r>
  <r>
    <x v="7682"/>
    <n v="0.40625"/>
    <n v="0.40848200000000001"/>
    <n v="0.39732099999999998"/>
    <n v="0.40848200000000001"/>
    <n v="0.32452500000000001"/>
    <n v="157920000"/>
    <x v="1"/>
    <n v="1.1161000000000032E-2"/>
  </r>
  <r>
    <x v="7683"/>
    <n v="0.40848200000000001"/>
    <n v="0.41517900000000002"/>
    <n v="0.40625"/>
    <n v="0.41294599999999998"/>
    <n v="0.32807199999999997"/>
    <n v="98123200"/>
    <x v="1"/>
    <n v="8.9290000000000203E-3"/>
  </r>
  <r>
    <x v="7684"/>
    <n v="0.41071400000000002"/>
    <n v="0.41294599999999998"/>
    <n v="0.39955400000000002"/>
    <n v="0.40178599999999998"/>
    <n v="0.31920500000000002"/>
    <n v="181440000"/>
    <x v="1"/>
    <n v="1.3391999999999959E-2"/>
  </r>
  <r>
    <x v="7685"/>
    <n v="0.40067000000000003"/>
    <n v="0.41406300000000001"/>
    <n v="0.39732099999999998"/>
    <n v="0.41182999999999997"/>
    <n v="0.327185"/>
    <n v="118720000"/>
    <x v="1"/>
    <n v="1.6742000000000035E-2"/>
  </r>
  <r>
    <x v="7686"/>
    <n v="0.41294599999999998"/>
    <n v="0.41517900000000002"/>
    <n v="0.39955400000000002"/>
    <n v="0.40178599999999998"/>
    <n v="0.31920500000000002"/>
    <n v="260960000"/>
    <x v="1"/>
    <n v="1.5625E-2"/>
  </r>
  <r>
    <x v="7687"/>
    <n v="0.40178599999999998"/>
    <n v="0.40625"/>
    <n v="0.39508900000000002"/>
    <n v="0.39955400000000002"/>
    <n v="0.31743100000000002"/>
    <n v="272160000"/>
    <x v="1"/>
    <n v="1.1160999999999976E-2"/>
  </r>
  <r>
    <x v="7688"/>
    <n v="0.39620499999999997"/>
    <n v="0.39843800000000001"/>
    <n v="0.38392900000000002"/>
    <n v="0.39174100000000001"/>
    <n v="0.31122499999999997"/>
    <n v="227360000"/>
    <x v="1"/>
    <n v="1.4508999999999994E-2"/>
  </r>
  <r>
    <x v="7689"/>
    <n v="0.39285700000000001"/>
    <n v="0.39732099999999998"/>
    <n v="0.38616099999999998"/>
    <n v="0.39285700000000001"/>
    <n v="0.31211100000000003"/>
    <n v="119179200"/>
    <x v="1"/>
    <n v="1.1160000000000003E-2"/>
  </r>
  <r>
    <x v="7690"/>
    <n v="0.39285700000000001"/>
    <n v="0.39285700000000001"/>
    <n v="0.37388399999999999"/>
    <n v="0.37946400000000002"/>
    <n v="0.30147099999999999"/>
    <n v="209440000"/>
    <x v="1"/>
    <n v="1.8973000000000018E-2"/>
  </r>
  <r>
    <x v="7691"/>
    <n v="0.37276799999999999"/>
    <n v="0.37946400000000002"/>
    <n v="0.35714299999999999"/>
    <n v="0.36495499999999997"/>
    <n v="0.28994399999999998"/>
    <n v="320320000"/>
    <x v="1"/>
    <n v="2.2321000000000035E-2"/>
  </r>
  <r>
    <x v="7692"/>
    <n v="0.36383900000000002"/>
    <n v="0.36830400000000002"/>
    <n v="0.35714299999999999"/>
    <n v="0.35825899999999999"/>
    <n v="0.28462399999999999"/>
    <n v="131040000"/>
    <x v="1"/>
    <n v="1.1161000000000032E-2"/>
  </r>
  <r>
    <x v="7693"/>
    <n v="0.35714299999999999"/>
    <n v="0.37276799999999999"/>
    <n v="0.35267900000000002"/>
    <n v="0.37053599999999998"/>
    <n v="0.29437799999999997"/>
    <n v="172480000"/>
    <x v="1"/>
    <n v="2.0088999999999968E-2"/>
  </r>
  <r>
    <x v="7694"/>
    <n v="0.37053599999999998"/>
    <n v="0.375"/>
    <n v="0.36272300000000002"/>
    <n v="0.36607099999999998"/>
    <n v="0.29083100000000001"/>
    <n v="213920000"/>
    <x v="1"/>
    <n v="1.2276999999999982E-2"/>
  </r>
  <r>
    <x v="7695"/>
    <n v="0.36383900000000002"/>
    <n v="0.36830400000000002"/>
    <n v="0.34598200000000001"/>
    <n v="0.35267900000000002"/>
    <n v="0.28019100000000002"/>
    <n v="371840000"/>
    <x v="1"/>
    <n v="2.2322000000000009E-2"/>
  </r>
  <r>
    <x v="7696"/>
    <n v="0.35491099999999998"/>
    <n v="0.36160700000000001"/>
    <n v="0.35044599999999998"/>
    <n v="0.35714299999999999"/>
    <n v="0.28373799999999999"/>
    <n v="217280000"/>
    <x v="1"/>
    <n v="1.1161000000000032E-2"/>
  </r>
  <r>
    <x v="7697"/>
    <n v="0.35491099999999998"/>
    <n v="0.36160700000000001"/>
    <n v="0.34375"/>
    <n v="0.34598200000000001"/>
    <n v="0.27487099999999998"/>
    <n v="181440000"/>
    <x v="1"/>
    <n v="1.7857000000000012E-2"/>
  </r>
  <r>
    <x v="7698"/>
    <n v="0.35044599999999998"/>
    <n v="0.35267900000000002"/>
    <n v="0.34375"/>
    <n v="0.35044599999999998"/>
    <n v="0.278418"/>
    <n v="147840000"/>
    <x v="1"/>
    <n v="8.9290000000000203E-3"/>
  </r>
  <r>
    <x v="7699"/>
    <n v="0.35267900000000002"/>
    <n v="0.37276799999999999"/>
    <n v="0.34821400000000002"/>
    <n v="0.37276799999999999"/>
    <n v="0.296151"/>
    <n v="190400000"/>
    <x v="1"/>
    <n v="2.4553999999999965E-2"/>
  </r>
  <r>
    <x v="7700"/>
    <n v="0.37276799999999999"/>
    <n v="0.37834800000000002"/>
    <n v="0.36383900000000002"/>
    <n v="0.36383900000000002"/>
    <n v="0.28905799999999998"/>
    <n v="163520000"/>
    <x v="1"/>
    <n v="1.4508999999999994E-2"/>
  </r>
  <r>
    <x v="7701"/>
    <n v="0.36383900000000002"/>
    <n v="0.37276799999999999"/>
    <n v="0.35491099999999998"/>
    <n v="0.36607099999999998"/>
    <n v="0.29083100000000001"/>
    <n v="202720000"/>
    <x v="1"/>
    <n v="1.7857000000000012E-2"/>
  </r>
  <r>
    <x v="7702"/>
    <n v="0.37276799999999999"/>
    <n v="0.375"/>
    <n v="0.36607099999999998"/>
    <n v="0.37053599999999998"/>
    <n v="0.29437799999999997"/>
    <n v="148960000"/>
    <x v="1"/>
    <n v="8.9290000000000203E-3"/>
  </r>
  <r>
    <x v="7703"/>
    <n v="0.37276799999999999"/>
    <n v="0.37723200000000001"/>
    <n v="0.36830400000000002"/>
    <n v="0.37276799999999999"/>
    <n v="0.296151"/>
    <n v="173600000"/>
    <x v="1"/>
    <n v="8.9279999999999915E-3"/>
  </r>
  <r>
    <x v="7704"/>
    <n v="0.37276799999999999"/>
    <n v="0.375"/>
    <n v="0.36607099999999998"/>
    <n v="0.36830400000000002"/>
    <n v="0.29260399999999998"/>
    <n v="143360000"/>
    <x v="1"/>
    <n v="8.9290000000000203E-3"/>
  </r>
  <r>
    <x v="7705"/>
    <n v="0.36160700000000001"/>
    <n v="0.37053599999999998"/>
    <n v="0.34821400000000002"/>
    <n v="0.35267900000000002"/>
    <n v="0.28019100000000002"/>
    <n v="188160000"/>
    <x v="1"/>
    <n v="2.2321999999999953E-2"/>
  </r>
  <r>
    <x v="7706"/>
    <n v="0.35491099999999998"/>
    <n v="0.35714299999999999"/>
    <n v="0.34375"/>
    <n v="0.35267900000000002"/>
    <n v="0.28019100000000002"/>
    <n v="232960000"/>
    <x v="1"/>
    <n v="1.3392999999999988E-2"/>
  </r>
  <r>
    <x v="7707"/>
    <n v="0.35491099999999998"/>
    <n v="0.36383900000000002"/>
    <n v="0.35044599999999998"/>
    <n v="0.35714299999999999"/>
    <n v="0.28373799999999999"/>
    <n v="170240000"/>
    <x v="1"/>
    <n v="1.3393000000000044E-2"/>
  </r>
  <r>
    <x v="7708"/>
    <n v="0.35825899999999999"/>
    <n v="0.37053599999999998"/>
    <n v="0.35825899999999999"/>
    <n v="0.359375"/>
    <n v="0.28551100000000001"/>
    <n v="212329600"/>
    <x v="1"/>
    <n v="1.2276999999999982E-2"/>
  </r>
  <r>
    <x v="7709"/>
    <n v="0.359375"/>
    <n v="0.36160700000000001"/>
    <n v="0.35044599999999998"/>
    <n v="0.35491099999999998"/>
    <n v="0.28196399999999999"/>
    <n v="215040000"/>
    <x v="1"/>
    <n v="1.1161000000000032E-2"/>
  </r>
  <r>
    <x v="7710"/>
    <n v="0.36049100000000001"/>
    <n v="0.36160700000000001"/>
    <n v="0.34821400000000002"/>
    <n v="0.35267900000000002"/>
    <n v="0.28019100000000002"/>
    <n v="178080000"/>
    <x v="1"/>
    <n v="1.3392999999999988E-2"/>
  </r>
  <r>
    <x v="7711"/>
    <n v="0.35491099999999998"/>
    <n v="0.359375"/>
    <n v="0.35267900000000002"/>
    <n v="0.35825899999999999"/>
    <n v="0.28462399999999999"/>
    <n v="107643200"/>
    <x v="1"/>
    <n v="6.6959999999999797E-3"/>
  </r>
  <r>
    <x v="7712"/>
    <n v="0.359375"/>
    <n v="0.36607099999999998"/>
    <n v="0.35714299999999999"/>
    <n v="0.36495499999999997"/>
    <n v="0.28994399999999998"/>
    <n v="150080000"/>
    <x v="1"/>
    <n v="8.9279999999999915E-3"/>
  </r>
  <r>
    <x v="7713"/>
    <n v="0.36607099999999998"/>
    <n v="0.37276799999999999"/>
    <n v="0.36383900000000002"/>
    <n v="0.37053599999999998"/>
    <n v="0.29437799999999997"/>
    <n v="175840000"/>
    <x v="1"/>
    <n v="8.9289999999999647E-3"/>
  </r>
  <r>
    <x v="7714"/>
    <n v="0.37276799999999999"/>
    <n v="0.375"/>
    <n v="0.37053599999999998"/>
    <n v="0.37276799999999999"/>
    <n v="0.296151"/>
    <n v="126560000"/>
    <x v="1"/>
    <n v="4.4640000000000235E-3"/>
  </r>
  <r>
    <x v="7715"/>
    <n v="0.37276799999999999"/>
    <n v="0.375"/>
    <n v="0.36830400000000002"/>
    <n v="0.36942000000000003"/>
    <n v="0.293491"/>
    <n v="99164800"/>
    <x v="1"/>
    <n v="6.6959999999999797E-3"/>
  </r>
  <r>
    <x v="7716"/>
    <n v="0.36830400000000002"/>
    <n v="0.37053599999999998"/>
    <n v="0.36160700000000001"/>
    <n v="0.36607099999999998"/>
    <n v="0.29083100000000001"/>
    <n v="89992000"/>
    <x v="1"/>
    <n v="8.9289999999999647E-3"/>
  </r>
  <r>
    <x v="7717"/>
    <n v="0.36383900000000002"/>
    <n v="0.36830400000000002"/>
    <n v="0.36160700000000001"/>
    <n v="0.36607099999999998"/>
    <n v="0.29083100000000001"/>
    <n v="82196800"/>
    <x v="1"/>
    <n v="6.6970000000000085E-3"/>
  </r>
  <r>
    <x v="7718"/>
    <n v="0.36607099999999998"/>
    <n v="0.37723200000000001"/>
    <n v="0.36383900000000002"/>
    <n v="0.37276799999999999"/>
    <n v="0.296151"/>
    <n v="124320000"/>
    <x v="1"/>
    <n v="1.3392999999999988E-2"/>
  </r>
  <r>
    <x v="7719"/>
    <n v="0.37388399999999999"/>
    <n v="0.38504500000000003"/>
    <n v="0.37276799999999999"/>
    <n v="0.375"/>
    <n v="0.297925"/>
    <n v="224000000"/>
    <x v="1"/>
    <n v="1.2277000000000038E-2"/>
  </r>
  <r>
    <x v="7720"/>
    <n v="0.375"/>
    <n v="0.37723200000000001"/>
    <n v="0.37053599999999998"/>
    <n v="0.37276799999999999"/>
    <n v="0.296151"/>
    <n v="70459200"/>
    <x v="1"/>
    <n v="6.6960000000000353E-3"/>
  </r>
  <r>
    <x v="7721"/>
    <n v="0.37165199999999998"/>
    <n v="0.37276799999999999"/>
    <n v="0.36830400000000002"/>
    <n v="0.36830400000000002"/>
    <n v="0.29260399999999998"/>
    <n v="107038400"/>
    <x v="1"/>
    <n v="4.463999999999968E-3"/>
  </r>
  <r>
    <x v="7722"/>
    <n v="0.36830400000000002"/>
    <n v="0.36830400000000002"/>
    <n v="0.36160700000000001"/>
    <n v="0.36383900000000002"/>
    <n v="0.28905799999999998"/>
    <n v="76372800"/>
    <x v="1"/>
    <n v="6.6970000000000085E-3"/>
  </r>
  <r>
    <x v="7723"/>
    <n v="0.36160700000000001"/>
    <n v="0.36607099999999998"/>
    <n v="0.359375"/>
    <n v="0.36495499999999997"/>
    <n v="0.28994399999999998"/>
    <n v="95905600"/>
    <x v="1"/>
    <n v="6.6959999999999797E-3"/>
  </r>
  <r>
    <x v="7724"/>
    <n v="0.359375"/>
    <n v="0.36383900000000002"/>
    <n v="0.35267900000000002"/>
    <n v="0.35267900000000002"/>
    <n v="0.28019100000000002"/>
    <n v="174720000"/>
    <x v="1"/>
    <n v="1.1160000000000003E-2"/>
  </r>
  <r>
    <x v="7725"/>
    <n v="0.35267900000000002"/>
    <n v="0.359375"/>
    <n v="0.35267900000000002"/>
    <n v="0.35491099999999998"/>
    <n v="0.28196399999999999"/>
    <n v="82980800"/>
    <x v="1"/>
    <n v="6.6959999999999797E-3"/>
  </r>
  <r>
    <x v="7726"/>
    <n v="0.359375"/>
    <n v="0.36160700000000001"/>
    <n v="0.35714299999999999"/>
    <n v="0.36160700000000001"/>
    <n v="0.28728399999999998"/>
    <n v="71400000"/>
    <x v="1"/>
    <n v="4.4640000000000235E-3"/>
  </r>
  <r>
    <x v="7727"/>
    <n v="0.36160700000000001"/>
    <n v="0.36942000000000003"/>
    <n v="0.35714299999999999"/>
    <n v="0.36830400000000002"/>
    <n v="0.29318"/>
    <n v="74760000"/>
    <x v="1"/>
    <n v="1.2277000000000038E-2"/>
  </r>
  <r>
    <x v="7728"/>
    <n v="0.37053599999999998"/>
    <n v="0.375"/>
    <n v="0.359375"/>
    <n v="0.36160700000000001"/>
    <n v="0.28784999999999999"/>
    <n v="193760000"/>
    <x v="1"/>
    <n v="1.5625E-2"/>
  </r>
  <r>
    <x v="7729"/>
    <n v="0.36160700000000001"/>
    <n v="0.36383900000000002"/>
    <n v="0.35267900000000002"/>
    <n v="0.35491099999999998"/>
    <n v="0.28251900000000002"/>
    <n v="174720000"/>
    <x v="1"/>
    <n v="1.1160000000000003E-2"/>
  </r>
  <r>
    <x v="7730"/>
    <n v="0.35267900000000002"/>
    <n v="0.35491099999999998"/>
    <n v="0.34375"/>
    <n v="0.34821400000000002"/>
    <n v="0.27718799999999999"/>
    <n v="249760000"/>
    <x v="1"/>
    <n v="1.1160999999999976E-2"/>
  </r>
  <r>
    <x v="7731"/>
    <n v="0.35044599999999998"/>
    <n v="0.35267900000000002"/>
    <n v="0.34598200000000001"/>
    <n v="0.34598200000000001"/>
    <n v="0.27541199999999999"/>
    <n v="81737600"/>
    <x v="1"/>
    <n v="6.6970000000000085E-3"/>
  </r>
  <r>
    <x v="7732"/>
    <n v="0.34375"/>
    <n v="0.34709800000000002"/>
    <n v="0.33370499999999997"/>
    <n v="0.33928599999999998"/>
    <n v="0.27008100000000002"/>
    <n v="183680000"/>
    <x v="1"/>
    <n v="1.3393000000000044E-2"/>
  </r>
  <r>
    <x v="7733"/>
    <n v="0.33928599999999998"/>
    <n v="0.34821400000000002"/>
    <n v="0.33705400000000002"/>
    <n v="0.34709800000000002"/>
    <n v="0.27629999999999999"/>
    <n v="142240000"/>
    <x v="1"/>
    <n v="1.1160000000000003E-2"/>
  </r>
  <r>
    <x v="7734"/>
    <n v="0.34821400000000002"/>
    <n v="0.35491099999999998"/>
    <n v="0.34375"/>
    <n v="0.34375"/>
    <n v="0.27363500000000002"/>
    <n v="135520000"/>
    <x v="1"/>
    <n v="1.1160999999999976E-2"/>
  </r>
  <r>
    <x v="7735"/>
    <n v="0.34375"/>
    <n v="0.35267900000000002"/>
    <n v="0.34375"/>
    <n v="0.35156300000000001"/>
    <n v="0.27985399999999999"/>
    <n v="85780800"/>
    <x v="1"/>
    <n v="8.9290000000000203E-3"/>
  </r>
  <r>
    <x v="7736"/>
    <n v="0.35044599999999998"/>
    <n v="0.35714299999999999"/>
    <n v="0.34821400000000002"/>
    <n v="0.35491099999999998"/>
    <n v="0.28251900000000002"/>
    <n v="83955200"/>
    <x v="1"/>
    <n v="8.9289999999999647E-3"/>
  </r>
  <r>
    <x v="7737"/>
    <n v="0.35714299999999999"/>
    <n v="0.37053599999999998"/>
    <n v="0.35491099999999998"/>
    <n v="0.37053599999999998"/>
    <n v="0.29495700000000002"/>
    <n v="123200000"/>
    <x v="1"/>
    <n v="1.5625E-2"/>
  </r>
  <r>
    <x v="7738"/>
    <n v="0.37053599999999998"/>
    <n v="0.37946400000000002"/>
    <n v="0.36830400000000002"/>
    <n v="0.37946400000000002"/>
    <n v="0.30206499999999997"/>
    <n v="229600000"/>
    <x v="1"/>
    <n v="1.1160000000000003E-2"/>
  </r>
  <r>
    <x v="7739"/>
    <n v="0.375"/>
    <n v="0.37946400000000002"/>
    <n v="0.37053599999999998"/>
    <n v="0.37276799999999999"/>
    <n v="0.296734"/>
    <n v="133280000"/>
    <x v="1"/>
    <n v="8.928000000000047E-3"/>
  </r>
  <r>
    <x v="7740"/>
    <n v="0.37276799999999999"/>
    <n v="0.38616099999999998"/>
    <n v="0.37276799999999999"/>
    <n v="0.38392900000000002"/>
    <n v="0.305618"/>
    <n v="175840000"/>
    <x v="1"/>
    <n v="1.3392999999999988E-2"/>
  </r>
  <r>
    <x v="7741"/>
    <n v="0.38169599999999998"/>
    <n v="0.39285700000000001"/>
    <n v="0.38169599999999998"/>
    <n v="0.39285700000000001"/>
    <n v="0.31272499999999998"/>
    <n v="164640000"/>
    <x v="1"/>
    <n v="1.1161000000000032E-2"/>
  </r>
  <r>
    <x v="7742"/>
    <n v="0.390625"/>
    <n v="0.40401799999999999"/>
    <n v="0.38839299999999999"/>
    <n v="0.39285700000000001"/>
    <n v="0.31272499999999998"/>
    <n v="311360000"/>
    <x v="1"/>
    <n v="1.5625E-2"/>
  </r>
  <r>
    <x v="7743"/>
    <n v="0.39508900000000002"/>
    <n v="0.40625"/>
    <n v="0.39285700000000001"/>
    <n v="0.40178599999999998"/>
    <n v="0.31983299999999998"/>
    <n v="258720000"/>
    <x v="1"/>
    <n v="1.3392999999999988E-2"/>
  </r>
  <r>
    <x v="7744"/>
    <n v="0.40178599999999998"/>
    <n v="0.40401799999999999"/>
    <n v="0.38616099999999998"/>
    <n v="0.38839299999999999"/>
    <n v="0.309172"/>
    <n v="269920000"/>
    <x v="1"/>
    <n v="1.7857000000000012E-2"/>
  </r>
  <r>
    <x v="7745"/>
    <n v="0.38839299999999999"/>
    <n v="0.39955400000000002"/>
    <n v="0.38392900000000002"/>
    <n v="0.39732099999999998"/>
    <n v="0.31627899999999998"/>
    <n v="176960000"/>
    <x v="1"/>
    <n v="1.5625E-2"/>
  </r>
  <r>
    <x v="7746"/>
    <n v="0.40178599999999998"/>
    <n v="0.40401799999999999"/>
    <n v="0.39508900000000002"/>
    <n v="0.40178599999999998"/>
    <n v="0.31983299999999998"/>
    <n v="148960000"/>
    <x v="1"/>
    <n v="8.9289999999999647E-3"/>
  </r>
  <r>
    <x v="7747"/>
    <n v="0.40401799999999999"/>
    <n v="0.41071400000000002"/>
    <n v="0.40178599999999998"/>
    <n v="0.40401799999999999"/>
    <n v="0.32161000000000001"/>
    <n v="292420800"/>
    <x v="1"/>
    <n v="8.928000000000047E-3"/>
  </r>
  <r>
    <x v="7748"/>
    <n v="0.40401799999999999"/>
    <n v="0.40848200000000001"/>
    <n v="0.40178599999999998"/>
    <n v="0.40848200000000001"/>
    <n v="0.32516299999999998"/>
    <n v="122080000"/>
    <x v="1"/>
    <n v="6.6960000000000353E-3"/>
  </r>
  <r>
    <x v="7749"/>
    <n v="0.40178599999999998"/>
    <n v="0.40401799999999999"/>
    <n v="0.39508900000000002"/>
    <n v="0.39732099999999998"/>
    <n v="0.31627899999999998"/>
    <n v="107374400"/>
    <x v="1"/>
    <n v="8.9289999999999647E-3"/>
  </r>
  <r>
    <x v="7750"/>
    <n v="0.39955400000000002"/>
    <n v="0.39955400000000002"/>
    <n v="0.39508900000000002"/>
    <n v="0.39955400000000002"/>
    <n v="0.31805600000000001"/>
    <n v="95390400"/>
    <x v="1"/>
    <n v="4.4649999999999967E-3"/>
  </r>
  <r>
    <x v="7751"/>
    <n v="0.39620499999999997"/>
    <n v="0.39955400000000002"/>
    <n v="0.39285700000000001"/>
    <n v="0.39397300000000002"/>
    <n v="0.313614"/>
    <n v="78601600"/>
    <x v="1"/>
    <n v="6.6970000000000085E-3"/>
  </r>
  <r>
    <x v="7752"/>
    <n v="0.39285700000000001"/>
    <n v="0.40178599999999998"/>
    <n v="0.39174100000000001"/>
    <n v="0.40067000000000003"/>
    <n v="0.31894400000000001"/>
    <n v="123592000"/>
    <x v="1"/>
    <n v="1.0044999999999971E-2"/>
  </r>
  <r>
    <x v="7753"/>
    <n v="0.40625"/>
    <n v="0.40959800000000002"/>
    <n v="0.40178599999999998"/>
    <n v="0.40736600000000001"/>
    <n v="0.32427499999999998"/>
    <n v="195563200"/>
    <x v="1"/>
    <n v="7.8120000000000411E-3"/>
  </r>
  <r>
    <x v="7754"/>
    <n v="0.40848200000000001"/>
    <n v="0.40848200000000001"/>
    <n v="0.40178599999999998"/>
    <n v="0.40178599999999998"/>
    <n v="0.31983299999999998"/>
    <n v="71388800"/>
    <x v="1"/>
    <n v="6.6960000000000353E-3"/>
  </r>
  <r>
    <x v="7755"/>
    <n v="0.40178599999999998"/>
    <n v="0.40625"/>
    <n v="0.39732099999999998"/>
    <n v="0.40178599999999998"/>
    <n v="0.31983299999999998"/>
    <n v="74715200"/>
    <x v="1"/>
    <n v="8.9290000000000203E-3"/>
  </r>
  <r>
    <x v="7756"/>
    <n v="0.39732099999999998"/>
    <n v="0.40513399999999999"/>
    <n v="0.39732099999999998"/>
    <n v="0.39732099999999998"/>
    <n v="0.31627899999999998"/>
    <n v="83619200"/>
    <x v="1"/>
    <n v="7.8130000000000144E-3"/>
  </r>
  <r>
    <x v="7757"/>
    <n v="0.39955400000000002"/>
    <n v="0.41294599999999998"/>
    <n v="0.39732099999999998"/>
    <n v="0.41294599999999998"/>
    <n v="0.32871699999999998"/>
    <n v="162568000"/>
    <x v="1"/>
    <n v="1.5625E-2"/>
  </r>
  <r>
    <x v="7758"/>
    <n v="0.41071400000000002"/>
    <n v="0.41741099999999998"/>
    <n v="0.40848200000000001"/>
    <n v="0.41406300000000001"/>
    <n v="0.32960600000000001"/>
    <n v="143449600"/>
    <x v="1"/>
    <n v="8.9289999999999647E-3"/>
  </r>
  <r>
    <x v="7759"/>
    <n v="0.41294599999999998"/>
    <n v="0.41741099999999998"/>
    <n v="0.41071400000000002"/>
    <n v="0.41294599999999998"/>
    <n v="0.32871699999999998"/>
    <n v="114688000"/>
    <x v="1"/>
    <n v="6.696999999999953E-3"/>
  </r>
  <r>
    <x v="7760"/>
    <n v="0.41517900000000002"/>
    <n v="0.41852699999999998"/>
    <n v="0.41294599999999998"/>
    <n v="0.41517900000000002"/>
    <n v="0.33049400000000001"/>
    <n v="94539200"/>
    <x v="1"/>
    <n v="5.5810000000000026E-3"/>
  </r>
  <r>
    <x v="7761"/>
    <n v="0.41517900000000002"/>
    <n v="0.421875"/>
    <n v="0.41182999999999997"/>
    <n v="0.421875"/>
    <n v="0.33582499999999998"/>
    <n v="104451200"/>
    <x v="1"/>
    <n v="1.0045000000000026E-2"/>
  </r>
  <r>
    <x v="7762"/>
    <n v="0.42075899999999999"/>
    <n v="0.42410700000000001"/>
    <n v="0.41182999999999997"/>
    <n v="0.41517900000000002"/>
    <n v="0.33049400000000001"/>
    <n v="156553600"/>
    <x v="1"/>
    <n v="1.2277000000000038E-2"/>
  </r>
  <r>
    <x v="7763"/>
    <n v="0.41517900000000002"/>
    <n v="0.41517900000000002"/>
    <n v="0.40401799999999999"/>
    <n v="0.40959800000000002"/>
    <n v="0.32605200000000001"/>
    <n v="105604800"/>
    <x v="1"/>
    <n v="1.1161000000000032E-2"/>
  </r>
  <r>
    <x v="7764"/>
    <n v="0.40625"/>
    <n v="0.41071400000000002"/>
    <n v="0.40178599999999998"/>
    <n v="0.40401799999999999"/>
    <n v="0.32161000000000001"/>
    <n v="105392000"/>
    <x v="1"/>
    <n v="8.928000000000047E-3"/>
  </r>
  <r>
    <x v="7765"/>
    <n v="0.40625"/>
    <n v="0.40625"/>
    <n v="0.40067000000000003"/>
    <n v="0.40290199999999998"/>
    <n v="0.32072099999999998"/>
    <n v="73628800"/>
    <x v="1"/>
    <n v="5.5799999999999739E-3"/>
  </r>
  <r>
    <x v="7766"/>
    <n v="0.40178599999999998"/>
    <n v="0.40401799999999999"/>
    <n v="0.39732099999999998"/>
    <n v="0.39955400000000002"/>
    <n v="0.31805600000000001"/>
    <n v="100900800"/>
    <x v="1"/>
    <n v="6.6970000000000085E-3"/>
  </r>
  <r>
    <x v="7767"/>
    <n v="0.39955400000000002"/>
    <n v="0.40178599999999998"/>
    <n v="0.39508900000000002"/>
    <n v="0.39955400000000002"/>
    <n v="0.31805600000000001"/>
    <n v="115169600"/>
    <x v="1"/>
    <n v="6.696999999999953E-3"/>
  </r>
  <r>
    <x v="7768"/>
    <n v="0.39955400000000002"/>
    <n v="0.40401799999999999"/>
    <n v="0.39732099999999998"/>
    <n v="0.40178599999999998"/>
    <n v="0.31983299999999998"/>
    <n v="62809600"/>
    <x v="1"/>
    <n v="6.6970000000000085E-3"/>
  </r>
  <r>
    <x v="7769"/>
    <n v="0.40178599999999998"/>
    <n v="0.40625"/>
    <n v="0.39955400000000002"/>
    <n v="0.40178599999999998"/>
    <n v="0.31983299999999998"/>
    <n v="83025600"/>
    <x v="1"/>
    <n v="6.6959999999999797E-3"/>
  </r>
  <r>
    <x v="7770"/>
    <n v="0.40513399999999999"/>
    <n v="0.41071400000000002"/>
    <n v="0.40401799999999999"/>
    <n v="0.40625"/>
    <n v="0.32338699999999998"/>
    <n v="113500800"/>
    <x v="1"/>
    <n v="6.6960000000000353E-3"/>
  </r>
  <r>
    <x v="7771"/>
    <n v="0.40178599999999998"/>
    <n v="0.40625"/>
    <n v="0.39174100000000001"/>
    <n v="0.39955400000000002"/>
    <n v="0.31805600000000001"/>
    <n v="122304000"/>
    <x v="1"/>
    <n v="1.4508999999999994E-2"/>
  </r>
  <r>
    <x v="7772"/>
    <n v="0.39955400000000002"/>
    <n v="0.40178599999999998"/>
    <n v="0.39285700000000001"/>
    <n v="0.39508900000000002"/>
    <n v="0.314502"/>
    <n v="120086400"/>
    <x v="1"/>
    <n v="8.9289999999999647E-3"/>
  </r>
  <r>
    <x v="7773"/>
    <n v="0.390625"/>
    <n v="0.39285700000000001"/>
    <n v="0.38169599999999998"/>
    <n v="0.38392900000000002"/>
    <n v="0.305618"/>
    <n v="149027200"/>
    <x v="1"/>
    <n v="1.1161000000000032E-2"/>
  </r>
  <r>
    <x v="7774"/>
    <n v="0.38392900000000002"/>
    <n v="0.38616099999999998"/>
    <n v="0.37946400000000002"/>
    <n v="0.37946400000000002"/>
    <n v="0.30206499999999997"/>
    <n v="103846400"/>
    <x v="1"/>
    <n v="6.696999999999953E-3"/>
  </r>
  <r>
    <x v="7775"/>
    <n v="0.38169599999999998"/>
    <n v="0.38616099999999998"/>
    <n v="0.37723200000000001"/>
    <n v="0.38169599999999998"/>
    <n v="0.30384100000000003"/>
    <n v="105896000"/>
    <x v="1"/>
    <n v="8.9289999999999647E-3"/>
  </r>
  <r>
    <x v="7776"/>
    <n v="0.38169599999999998"/>
    <n v="0.38616099999999998"/>
    <n v="0.37723200000000001"/>
    <n v="0.38169599999999998"/>
    <n v="0.30384100000000003"/>
    <n v="101528000"/>
    <x v="1"/>
    <n v="8.9289999999999647E-3"/>
  </r>
  <r>
    <x v="7777"/>
    <n v="0.38169599999999998"/>
    <n v="0.38616099999999998"/>
    <n v="0.37946400000000002"/>
    <n v="0.38169599999999998"/>
    <n v="0.30384100000000003"/>
    <n v="116524800"/>
    <x v="1"/>
    <n v="6.696999999999953E-3"/>
  </r>
  <r>
    <x v="7778"/>
    <n v="0.37946400000000002"/>
    <n v="0.38392900000000002"/>
    <n v="0.37723200000000001"/>
    <n v="0.38057999999999997"/>
    <n v="0.30295299999999997"/>
    <n v="92680000"/>
    <x v="1"/>
    <n v="6.6970000000000085E-3"/>
  </r>
  <r>
    <x v="7779"/>
    <n v="0.38616099999999998"/>
    <n v="0.39732099999999998"/>
    <n v="0.38392900000000002"/>
    <n v="0.39620499999999997"/>
    <n v="0.31539099999999998"/>
    <n v="158950400"/>
    <x v="1"/>
    <n v="1.3391999999999959E-2"/>
  </r>
  <r>
    <x v="7780"/>
    <n v="0.39732099999999998"/>
    <n v="0.40848200000000001"/>
    <n v="0.39508900000000002"/>
    <n v="0.40178599999999998"/>
    <n v="0.31983299999999998"/>
    <n v="85937600"/>
    <x v="1"/>
    <n v="1.3392999999999988E-2"/>
  </r>
  <r>
    <x v="7781"/>
    <n v="0.40178599999999998"/>
    <n v="0.40625"/>
    <n v="0.39732099999999998"/>
    <n v="0.39843800000000001"/>
    <n v="0.31716800000000001"/>
    <n v="121284800"/>
    <x v="1"/>
    <n v="8.9290000000000203E-3"/>
  </r>
  <r>
    <x v="7782"/>
    <n v="0.39955400000000002"/>
    <n v="0.39955400000000002"/>
    <n v="0.39285700000000001"/>
    <n v="0.39955400000000002"/>
    <n v="0.31805600000000001"/>
    <n v="110846400"/>
    <x v="1"/>
    <n v="6.6970000000000085E-3"/>
  </r>
  <r>
    <x v="7783"/>
    <n v="0.39955400000000002"/>
    <n v="0.40401799999999999"/>
    <n v="0.39732099999999998"/>
    <n v="0.39843800000000001"/>
    <n v="0.31716800000000001"/>
    <n v="68913600"/>
    <x v="1"/>
    <n v="6.6970000000000085E-3"/>
  </r>
  <r>
    <x v="7784"/>
    <n v="0.39732099999999998"/>
    <n v="0.40178599999999998"/>
    <n v="0.39508900000000002"/>
    <n v="0.39508900000000002"/>
    <n v="0.314502"/>
    <n v="52662400"/>
    <x v="1"/>
    <n v="6.696999999999953E-3"/>
  </r>
  <r>
    <x v="7785"/>
    <n v="0.39732099999999998"/>
    <n v="0.39955400000000002"/>
    <n v="0.39285700000000001"/>
    <n v="0.39285700000000001"/>
    <n v="0.31272499999999998"/>
    <n v="29937600"/>
    <x v="1"/>
    <n v="6.6970000000000085E-3"/>
  </r>
  <r>
    <x v="7786"/>
    <n v="0.39285700000000001"/>
    <n v="0.39508900000000002"/>
    <n v="0.38392900000000002"/>
    <n v="0.38839299999999999"/>
    <n v="0.309172"/>
    <n v="170027200"/>
    <x v="1"/>
    <n v="1.1160000000000003E-2"/>
  </r>
  <r>
    <x v="7787"/>
    <n v="0.390625"/>
    <n v="0.390625"/>
    <n v="0.37276799999999999"/>
    <n v="0.37388399999999999"/>
    <n v="0.297622"/>
    <n v="147806400"/>
    <x v="1"/>
    <n v="1.7857000000000012E-2"/>
  </r>
  <r>
    <x v="7788"/>
    <n v="0.37723200000000001"/>
    <n v="0.38616099999999998"/>
    <n v="0.375"/>
    <n v="0.38616099999999998"/>
    <n v="0.30739499999999997"/>
    <n v="106052800"/>
    <x v="1"/>
    <n v="1.1160999999999976E-2"/>
  </r>
  <r>
    <x v="7789"/>
    <n v="0.38392900000000002"/>
    <n v="0.38392900000000002"/>
    <n v="0.37723200000000001"/>
    <n v="0.37946400000000002"/>
    <n v="0.30206499999999997"/>
    <n v="77481600"/>
    <x v="1"/>
    <n v="6.6970000000000085E-3"/>
  </r>
  <r>
    <x v="7790"/>
    <n v="0.37723200000000001"/>
    <n v="0.37723200000000001"/>
    <n v="0.36160700000000001"/>
    <n v="0.36830400000000002"/>
    <n v="0.29372999999999999"/>
    <n v="166678400"/>
    <x v="1"/>
    <n v="1.5625E-2"/>
  </r>
  <r>
    <x v="7791"/>
    <n v="0.36607099999999998"/>
    <n v="0.38616099999999998"/>
    <n v="0.36383900000000002"/>
    <n v="0.37946400000000002"/>
    <n v="0.30263099999999998"/>
    <n v="122752000"/>
    <x v="1"/>
    <n v="2.2321999999999953E-2"/>
  </r>
  <r>
    <x v="7792"/>
    <n v="0.37946400000000002"/>
    <n v="0.38169599999999998"/>
    <n v="0.37276799999999999"/>
    <n v="0.375"/>
    <n v="0.29907"/>
    <n v="118944000"/>
    <x v="1"/>
    <n v="8.9279999999999915E-3"/>
  </r>
  <r>
    <x v="7793"/>
    <n v="0.375"/>
    <n v="0.38392900000000002"/>
    <n v="0.37276799999999999"/>
    <n v="0.37946400000000002"/>
    <n v="0.30263099999999998"/>
    <n v="74065600"/>
    <x v="1"/>
    <n v="1.1161000000000032E-2"/>
  </r>
  <r>
    <x v="7794"/>
    <n v="0.37946400000000002"/>
    <n v="0.38169599999999998"/>
    <n v="0.36160700000000001"/>
    <n v="0.36383900000000002"/>
    <n v="0.29016900000000001"/>
    <n v="227360000"/>
    <x v="1"/>
    <n v="2.0088999999999968E-2"/>
  </r>
  <r>
    <x v="7795"/>
    <n v="0.359375"/>
    <n v="0.36383900000000002"/>
    <n v="0.35267900000000002"/>
    <n v="0.35491099999999998"/>
    <n v="0.283049"/>
    <n v="170195200"/>
    <x v="1"/>
    <n v="1.1160000000000003E-2"/>
  </r>
  <r>
    <x v="7796"/>
    <n v="0.35491099999999998"/>
    <n v="0.359375"/>
    <n v="0.35044599999999998"/>
    <n v="0.35267900000000002"/>
    <n v="0.28126899999999999"/>
    <n v="163576000"/>
    <x v="1"/>
    <n v="8.9290000000000203E-3"/>
  </r>
  <r>
    <x v="7797"/>
    <n v="0.35491099999999998"/>
    <n v="0.36383900000000002"/>
    <n v="0.35267900000000002"/>
    <n v="0.36383900000000002"/>
    <n v="0.29016900000000001"/>
    <n v="125473600"/>
    <x v="1"/>
    <n v="1.1160000000000003E-2"/>
  </r>
  <r>
    <x v="7798"/>
    <n v="0.359375"/>
    <n v="0.36160700000000001"/>
    <n v="0.35044599999999998"/>
    <n v="0.35825899999999999"/>
    <n v="0.285719"/>
    <n v="127680000"/>
    <x v="1"/>
    <n v="1.1161000000000032E-2"/>
  </r>
  <r>
    <x v="7799"/>
    <n v="0.35714299999999999"/>
    <n v="0.36383900000000002"/>
    <n v="0.35714299999999999"/>
    <n v="0.359375"/>
    <n v="0.286609"/>
    <n v="40152000"/>
    <x v="1"/>
    <n v="6.6960000000000353E-3"/>
  </r>
  <r>
    <x v="7800"/>
    <n v="0.36383900000000002"/>
    <n v="0.36607099999999998"/>
    <n v="0.36160700000000001"/>
    <n v="0.36495499999999997"/>
    <n v="0.29105900000000001"/>
    <n v="57232000"/>
    <x v="1"/>
    <n v="4.463999999999968E-3"/>
  </r>
  <r>
    <x v="7801"/>
    <n v="0.36383900000000002"/>
    <n v="0.36607099999999998"/>
    <n v="0.35714299999999999"/>
    <n v="0.36495499999999997"/>
    <n v="0.29105900000000001"/>
    <n v="50568000"/>
    <x v="1"/>
    <n v="8.9279999999999915E-3"/>
  </r>
  <r>
    <x v="7802"/>
    <n v="0.36607099999999998"/>
    <n v="0.36718800000000001"/>
    <n v="0.35267900000000002"/>
    <n v="0.35602699999999998"/>
    <n v="0.283939"/>
    <n v="237686400"/>
    <x v="1"/>
    <n v="1.4508999999999994E-2"/>
  </r>
  <r>
    <x v="7803"/>
    <n v="0.35491099999999998"/>
    <n v="0.35491099999999998"/>
    <n v="0.34375"/>
    <n v="0.34709800000000002"/>
    <n v="0.27681800000000001"/>
    <n v="246736000"/>
    <x v="1"/>
    <n v="1.1160999999999976E-2"/>
  </r>
  <r>
    <x v="7804"/>
    <n v="0.35267900000000002"/>
    <n v="0.35714299999999999"/>
    <n v="0.34821400000000002"/>
    <n v="0.35491099999999998"/>
    <n v="0.283049"/>
    <n v="186300800"/>
    <x v="1"/>
    <n v="8.9289999999999647E-3"/>
  </r>
  <r>
    <x v="7805"/>
    <n v="0.35714299999999999"/>
    <n v="0.35714299999999999"/>
    <n v="0.34598200000000001"/>
    <n v="0.34709800000000002"/>
    <n v="0.27681800000000001"/>
    <n v="143449600"/>
    <x v="1"/>
    <n v="1.1160999999999976E-2"/>
  </r>
  <r>
    <x v="7806"/>
    <n v="0.34821400000000002"/>
    <n v="0.35267900000000002"/>
    <n v="0.33705400000000002"/>
    <n v="0.34151799999999999"/>
    <n v="0.272368"/>
    <n v="179110400"/>
    <x v="1"/>
    <n v="1.5625E-2"/>
  </r>
  <r>
    <x v="7807"/>
    <n v="0.34151799999999999"/>
    <n v="0.35267900000000002"/>
    <n v="0.33705400000000002"/>
    <n v="0.34598200000000001"/>
    <n v="0.27592800000000001"/>
    <n v="207256000"/>
    <x v="1"/>
    <n v="1.5625E-2"/>
  </r>
  <r>
    <x v="7808"/>
    <n v="0.34598200000000001"/>
    <n v="0.36607099999999998"/>
    <n v="0.33705400000000002"/>
    <n v="0.36160700000000001"/>
    <n v="0.28838900000000001"/>
    <n v="234673600"/>
    <x v="1"/>
    <n v="2.9016999999999959E-2"/>
  </r>
  <r>
    <x v="7809"/>
    <n v="0.36607099999999998"/>
    <n v="0.37276799999999999"/>
    <n v="0.35825899999999999"/>
    <n v="0.36607099999999998"/>
    <n v="0.29194900000000001"/>
    <n v="148030400"/>
    <x v="1"/>
    <n v="1.4508999999999994E-2"/>
  </r>
  <r>
    <x v="7810"/>
    <n v="0.359375"/>
    <n v="0.36830400000000002"/>
    <n v="0.35714299999999999"/>
    <n v="0.36607099999999998"/>
    <n v="0.29194900000000001"/>
    <n v="119683200"/>
    <x v="1"/>
    <n v="1.1161000000000032E-2"/>
  </r>
  <r>
    <x v="7811"/>
    <n v="0.37276799999999999"/>
    <n v="0.37834800000000002"/>
    <n v="0.37053599999999998"/>
    <n v="0.375"/>
    <n v="0.29907"/>
    <n v="238571200"/>
    <x v="1"/>
    <n v="7.8120000000000411E-3"/>
  </r>
  <r>
    <x v="7812"/>
    <n v="0.375"/>
    <n v="0.38169599999999998"/>
    <n v="0.37053599999999998"/>
    <n v="0.37165199999999998"/>
    <n v="0.2964"/>
    <n v="165760000"/>
    <x v="1"/>
    <n v="1.1160000000000003E-2"/>
  </r>
  <r>
    <x v="7813"/>
    <n v="0.37053599999999998"/>
    <n v="0.38169599999999998"/>
    <n v="0.36942000000000003"/>
    <n v="0.37723200000000001"/>
    <n v="0.30085099999999998"/>
    <n v="123760000"/>
    <x v="1"/>
    <n v="1.2275999999999954E-2"/>
  </r>
  <r>
    <x v="7814"/>
    <n v="0.375"/>
    <n v="0.37723200000000001"/>
    <n v="0.36830400000000002"/>
    <n v="0.37276799999999999"/>
    <n v="0.29729"/>
    <n v="92131200"/>
    <x v="1"/>
    <n v="8.9279999999999915E-3"/>
  </r>
  <r>
    <x v="7815"/>
    <n v="0.37276799999999999"/>
    <n v="0.37723200000000001"/>
    <n v="0.36942000000000003"/>
    <n v="0.37053599999999998"/>
    <n v="0.29550999999999999"/>
    <n v="102681600"/>
    <x v="1"/>
    <n v="7.8119999999999856E-3"/>
  </r>
  <r>
    <x v="7816"/>
    <n v="0.37276799999999999"/>
    <n v="0.38392900000000002"/>
    <n v="0.37053599999999998"/>
    <n v="0.38169599999999998"/>
    <n v="0.30441099999999999"/>
    <n v="91347200"/>
    <x v="1"/>
    <n v="1.3393000000000044E-2"/>
  </r>
  <r>
    <x v="7817"/>
    <n v="0.38392900000000002"/>
    <n v="0.39285700000000001"/>
    <n v="0.38169599999999998"/>
    <n v="0.39285700000000001"/>
    <n v="0.31331199999999998"/>
    <n v="145667200"/>
    <x v="1"/>
    <n v="1.1161000000000032E-2"/>
  </r>
  <r>
    <x v="7818"/>
    <n v="0.38839299999999999"/>
    <n v="0.39508900000000002"/>
    <n v="0.38839299999999999"/>
    <n v="0.390625"/>
    <n v="0.31153199999999998"/>
    <n v="101483200"/>
    <x v="1"/>
    <n v="6.6960000000000353E-3"/>
  </r>
  <r>
    <x v="7819"/>
    <n v="0.390625"/>
    <n v="0.39285700000000001"/>
    <n v="0.37946400000000002"/>
    <n v="0.38169599999999998"/>
    <n v="0.30441099999999999"/>
    <n v="87035200"/>
    <x v="1"/>
    <n v="1.3392999999999988E-2"/>
  </r>
  <r>
    <x v="7820"/>
    <n v="0.37946400000000002"/>
    <n v="0.38839299999999999"/>
    <n v="0.37946400000000002"/>
    <n v="0.38727699999999998"/>
    <n v="0.308861"/>
    <n v="162982400"/>
    <x v="1"/>
    <n v="8.9289999999999647E-3"/>
  </r>
  <r>
    <x v="7821"/>
    <n v="0.38839299999999999"/>
    <n v="0.39397300000000002"/>
    <n v="0.38616099999999998"/>
    <n v="0.38839299999999999"/>
    <n v="0.309751"/>
    <n v="84694400"/>
    <x v="1"/>
    <n v="7.8120000000000411E-3"/>
  </r>
  <r>
    <x v="7822"/>
    <n v="0.390625"/>
    <n v="0.39508900000000002"/>
    <n v="0.38839299999999999"/>
    <n v="0.39285700000000001"/>
    <n v="0.31331199999999998"/>
    <n v="106075200"/>
    <x v="1"/>
    <n v="6.6960000000000353E-3"/>
  </r>
  <r>
    <x v="7823"/>
    <n v="0.39285700000000001"/>
    <n v="0.39285700000000001"/>
    <n v="0.38616099999999998"/>
    <n v="0.38616099999999998"/>
    <n v="0.30797099999999999"/>
    <n v="92892800"/>
    <x v="1"/>
    <n v="6.6960000000000353E-3"/>
  </r>
  <r>
    <x v="7824"/>
    <n v="0.38392900000000002"/>
    <n v="0.38616099999999998"/>
    <n v="0.375"/>
    <n v="0.37946400000000002"/>
    <n v="0.30263099999999998"/>
    <n v="90776000"/>
    <x v="1"/>
    <n v="1.1160999999999976E-2"/>
  </r>
  <r>
    <x v="7825"/>
    <n v="0.37723200000000001"/>
    <n v="0.38169599999999998"/>
    <n v="0.36718800000000001"/>
    <n v="0.37053599999999998"/>
    <n v="0.29550999999999999"/>
    <n v="51654400"/>
    <x v="1"/>
    <n v="1.4507999999999965E-2"/>
  </r>
  <r>
    <x v="7826"/>
    <n v="0.36830400000000002"/>
    <n v="0.37276799999999999"/>
    <n v="0.36160700000000001"/>
    <n v="0.36495499999999997"/>
    <n v="0.29105900000000001"/>
    <n v="123200000"/>
    <x v="1"/>
    <n v="1.1160999999999976E-2"/>
  </r>
  <r>
    <x v="7827"/>
    <n v="0.36160700000000001"/>
    <n v="0.36495499999999997"/>
    <n v="0.35044599999999998"/>
    <n v="0.35491099999999998"/>
    <n v="0.283049"/>
    <n v="167764800"/>
    <x v="1"/>
    <n v="1.4508999999999994E-2"/>
  </r>
  <r>
    <x v="7828"/>
    <n v="0.34821400000000002"/>
    <n v="0.35491099999999998"/>
    <n v="0.34263399999999999"/>
    <n v="0.35491099999999998"/>
    <n v="0.283049"/>
    <n v="457587200"/>
    <x v="1"/>
    <n v="1.2276999999999982E-2"/>
  </r>
  <r>
    <x v="7829"/>
    <n v="0.35267900000000002"/>
    <n v="0.35491099999999998"/>
    <n v="0.33482099999999998"/>
    <n v="0.34375"/>
    <n v="0.274148"/>
    <n v="332640000"/>
    <x v="1"/>
    <n v="2.0089999999999997E-2"/>
  </r>
  <r>
    <x v="7830"/>
    <n v="0.34151799999999999"/>
    <n v="0.35267900000000002"/>
    <n v="0.34151799999999999"/>
    <n v="0.34821400000000002"/>
    <n v="0.27770800000000001"/>
    <n v="194555200"/>
    <x v="1"/>
    <n v="1.1161000000000032E-2"/>
  </r>
  <r>
    <x v="7831"/>
    <n v="0.34375"/>
    <n v="0.34821400000000002"/>
    <n v="0.33928599999999998"/>
    <n v="0.34598200000000001"/>
    <n v="0.27592800000000001"/>
    <n v="132944000"/>
    <x v="1"/>
    <n v="8.928000000000047E-3"/>
  </r>
  <r>
    <x v="7832"/>
    <n v="0.34375"/>
    <n v="0.35491099999999998"/>
    <n v="0.34375"/>
    <n v="0.34821400000000002"/>
    <n v="0.27770800000000001"/>
    <n v="164460800"/>
    <x v="1"/>
    <n v="1.1160999999999976E-2"/>
  </r>
  <r>
    <x v="7833"/>
    <n v="0.35267900000000002"/>
    <n v="0.35267900000000002"/>
    <n v="0.34040199999999998"/>
    <n v="0.34598200000000001"/>
    <n v="0.27592800000000001"/>
    <n v="157248000"/>
    <x v="1"/>
    <n v="1.2277000000000038E-2"/>
  </r>
  <r>
    <x v="7834"/>
    <n v="0.34375"/>
    <n v="0.34821400000000002"/>
    <n v="0.34151799999999999"/>
    <n v="0.34375"/>
    <n v="0.274148"/>
    <n v="93688000"/>
    <x v="1"/>
    <n v="6.6960000000000353E-3"/>
  </r>
  <r>
    <x v="7835"/>
    <n v="0.34821400000000002"/>
    <n v="0.35267900000000002"/>
    <n v="0.34151799999999999"/>
    <n v="0.35156300000000001"/>
    <n v="0.28037800000000002"/>
    <n v="142598400"/>
    <x v="1"/>
    <n v="1.1161000000000032E-2"/>
  </r>
  <r>
    <x v="7836"/>
    <n v="0.35491099999999998"/>
    <n v="0.36383900000000002"/>
    <n v="0.35267900000000002"/>
    <n v="0.35714299999999999"/>
    <n v="0.284829"/>
    <n v="277323200"/>
    <x v="1"/>
    <n v="1.1160000000000003E-2"/>
  </r>
  <r>
    <x v="7837"/>
    <n v="0.35714299999999999"/>
    <n v="0.37165199999999998"/>
    <n v="0.35714299999999999"/>
    <n v="0.37053599999999998"/>
    <n v="0.29550999999999999"/>
    <n v="173465600"/>
    <x v="1"/>
    <n v="1.4508999999999994E-2"/>
  </r>
  <r>
    <x v="7838"/>
    <n v="0.36830400000000002"/>
    <n v="0.37276799999999999"/>
    <n v="0.36383900000000002"/>
    <n v="0.36607099999999998"/>
    <n v="0.29194900000000001"/>
    <n v="123603200"/>
    <x v="1"/>
    <n v="8.9289999999999647E-3"/>
  </r>
  <r>
    <x v="7839"/>
    <n v="0.36830400000000002"/>
    <n v="0.36830400000000002"/>
    <n v="0.35379500000000003"/>
    <n v="0.35714299999999999"/>
    <n v="0.284829"/>
    <n v="135161600"/>
    <x v="1"/>
    <n v="1.4508999999999994E-2"/>
  </r>
  <r>
    <x v="7840"/>
    <n v="0.359375"/>
    <n v="0.359375"/>
    <n v="0.35491099999999998"/>
    <n v="0.35602699999999998"/>
    <n v="0.283939"/>
    <n v="85187200"/>
    <x v="1"/>
    <n v="4.4640000000000235E-3"/>
  </r>
  <r>
    <x v="7841"/>
    <n v="0.35714299999999999"/>
    <n v="0.35714299999999999"/>
    <n v="0.34375"/>
    <n v="0.35044599999999998"/>
    <n v="0.27948800000000001"/>
    <n v="188720000"/>
    <x v="1"/>
    <n v="1.3392999999999988E-2"/>
  </r>
  <r>
    <x v="7842"/>
    <n v="0.34598200000000001"/>
    <n v="0.35044599999999998"/>
    <n v="0.34151799999999999"/>
    <n v="0.34821400000000002"/>
    <n v="0.27770800000000001"/>
    <n v="143684800"/>
    <x v="1"/>
    <n v="8.9279999999999915E-3"/>
  </r>
  <r>
    <x v="7843"/>
    <n v="0.34821400000000002"/>
    <n v="0.35267900000000002"/>
    <n v="0.34375"/>
    <n v="0.34375"/>
    <n v="0.274148"/>
    <n v="84481600"/>
    <x v="1"/>
    <n v="8.9290000000000203E-3"/>
  </r>
  <r>
    <x v="7844"/>
    <n v="0.34598200000000001"/>
    <n v="0.34598200000000001"/>
    <n v="0.33482099999999998"/>
    <n v="0.34486600000000001"/>
    <n v="0.275038"/>
    <n v="242905600"/>
    <x v="1"/>
    <n v="1.1161000000000032E-2"/>
  </r>
  <r>
    <x v="7845"/>
    <n v="0.34375"/>
    <n v="0.34598200000000001"/>
    <n v="0.33705400000000002"/>
    <n v="0.33928599999999998"/>
    <n v="0.27058700000000002"/>
    <n v="143696000"/>
    <x v="1"/>
    <n v="8.9279999999999915E-3"/>
  </r>
  <r>
    <x v="7846"/>
    <n v="0.34151799999999999"/>
    <n v="0.34151799999999999"/>
    <n v="0.328125"/>
    <n v="0.33258900000000002"/>
    <n v="0.26524700000000001"/>
    <n v="208521600"/>
    <x v="1"/>
    <n v="1.3392999999999988E-2"/>
  </r>
  <r>
    <x v="7847"/>
    <n v="0.33258900000000002"/>
    <n v="0.33482099999999998"/>
    <n v="0.328125"/>
    <n v="0.33147300000000002"/>
    <n v="0.26435700000000001"/>
    <n v="242457600"/>
    <x v="1"/>
    <n v="6.6959999999999797E-3"/>
  </r>
  <r>
    <x v="7848"/>
    <n v="0.328125"/>
    <n v="0.33928599999999998"/>
    <n v="0.328125"/>
    <n v="0.33705400000000002"/>
    <n v="0.26880700000000002"/>
    <n v="153798400"/>
    <x v="1"/>
    <n v="1.1160999999999976E-2"/>
  </r>
  <r>
    <x v="7849"/>
    <n v="0.33258900000000002"/>
    <n v="0.33705400000000002"/>
    <n v="0.33035700000000001"/>
    <n v="0.33482099999999998"/>
    <n v="0.26702700000000001"/>
    <n v="170083200"/>
    <x v="1"/>
    <n v="6.6970000000000085E-3"/>
  </r>
  <r>
    <x v="7850"/>
    <n v="0.33482099999999998"/>
    <n v="0.34598200000000001"/>
    <n v="0.33370499999999997"/>
    <n v="0.34375"/>
    <n v="0.274148"/>
    <n v="154526400"/>
    <x v="1"/>
    <n v="1.2277000000000038E-2"/>
  </r>
  <r>
    <x v="7851"/>
    <n v="0.34151799999999999"/>
    <n v="0.35156300000000001"/>
    <n v="0.33928599999999998"/>
    <n v="0.35044599999999998"/>
    <n v="0.27948800000000001"/>
    <n v="201723200"/>
    <x v="1"/>
    <n v="1.2277000000000038E-2"/>
  </r>
  <r>
    <x v="7852"/>
    <n v="0.35267900000000002"/>
    <n v="0.35491099999999998"/>
    <n v="0.34821400000000002"/>
    <n v="0.35267900000000002"/>
    <n v="0.28126899999999999"/>
    <n v="99915200"/>
    <x v="1"/>
    <n v="6.696999999999953E-3"/>
  </r>
  <r>
    <x v="7853"/>
    <n v="0.34821400000000002"/>
    <n v="0.35379500000000003"/>
    <n v="0.34375"/>
    <n v="0.34375"/>
    <n v="0.274148"/>
    <n v="108684800"/>
    <x v="1"/>
    <n v="1.0045000000000026E-2"/>
  </r>
  <r>
    <x v="7854"/>
    <n v="0.34598200000000001"/>
    <n v="0.34821400000000002"/>
    <n v="0.34151799999999999"/>
    <n v="0.34709800000000002"/>
    <n v="0.27681800000000001"/>
    <n v="85232000"/>
    <x v="1"/>
    <n v="6.6960000000000353E-3"/>
  </r>
  <r>
    <x v="7855"/>
    <n v="0.34821400000000002"/>
    <n v="0.35044599999999998"/>
    <n v="0.34598200000000001"/>
    <n v="0.34821400000000002"/>
    <n v="0.27770800000000001"/>
    <n v="80001600"/>
    <x v="1"/>
    <n v="4.463999999999968E-3"/>
  </r>
  <r>
    <x v="7856"/>
    <n v="0.34821400000000002"/>
    <n v="0.35044599999999998"/>
    <n v="0.33705400000000002"/>
    <n v="0.33928599999999998"/>
    <n v="0.27058700000000002"/>
    <n v="147840000"/>
    <x v="1"/>
    <n v="1.3391999999999959E-2"/>
  </r>
  <r>
    <x v="7857"/>
    <n v="0.33928599999999998"/>
    <n v="0.34375"/>
    <n v="0.33928599999999998"/>
    <n v="0.34151799999999999"/>
    <n v="0.272368"/>
    <n v="79542400"/>
    <x v="1"/>
    <n v="4.4640000000000235E-3"/>
  </r>
  <r>
    <x v="7858"/>
    <n v="0.34375"/>
    <n v="0.34375"/>
    <n v="0.33928599999999998"/>
    <n v="0.33928599999999998"/>
    <n v="0.27058700000000002"/>
    <n v="57590400"/>
    <x v="1"/>
    <n v="4.4640000000000235E-3"/>
  </r>
  <r>
    <x v="7859"/>
    <n v="0.33482099999999998"/>
    <n v="0.33705400000000002"/>
    <n v="0.32366099999999998"/>
    <n v="0.32700899999999999"/>
    <n v="0.26148199999999999"/>
    <n v="221905600"/>
    <x v="1"/>
    <n v="1.3393000000000044E-2"/>
  </r>
  <r>
    <x v="7860"/>
    <n v="0.32589299999999999"/>
    <n v="0.32924100000000001"/>
    <n v="0.32142900000000002"/>
    <n v="0.32254500000000003"/>
    <n v="0.257913"/>
    <n v="148187200"/>
    <x v="1"/>
    <n v="7.8119999999999856E-3"/>
  </r>
  <r>
    <x v="7861"/>
    <n v="0.31919599999999998"/>
    <n v="0.33035700000000001"/>
    <n v="0.31696400000000002"/>
    <n v="0.32924100000000001"/>
    <n v="0.26326699999999997"/>
    <n v="187992000"/>
    <x v="1"/>
    <n v="1.3392999999999988E-2"/>
  </r>
  <r>
    <x v="7862"/>
    <n v="0.32366099999999998"/>
    <n v="0.328125"/>
    <n v="0.32142900000000002"/>
    <n v="0.32589299999999999"/>
    <n v="0.26058999999999999"/>
    <n v="48294400"/>
    <x v="1"/>
    <n v="6.6959999999999797E-3"/>
  </r>
  <r>
    <x v="7863"/>
    <n v="0.32589299999999999"/>
    <n v="0.328125"/>
    <n v="0.32142900000000002"/>
    <n v="0.32589299999999999"/>
    <n v="0.26058999999999999"/>
    <n v="139361600"/>
    <x v="1"/>
    <n v="6.6959999999999797E-3"/>
  </r>
  <r>
    <x v="7864"/>
    <n v="0.32589299999999999"/>
    <n v="0.328125"/>
    <n v="0.32142900000000002"/>
    <n v="0.328125"/>
    <n v="0.26237500000000002"/>
    <n v="92668800"/>
    <x v="1"/>
    <n v="6.6959999999999797E-3"/>
  </r>
  <r>
    <x v="7865"/>
    <n v="0.328125"/>
    <n v="0.33928599999999998"/>
    <n v="0.328125"/>
    <n v="0.33593800000000001"/>
    <n v="0.26862200000000003"/>
    <n v="167843200"/>
    <x v="1"/>
    <n v="1.1160999999999976E-2"/>
  </r>
  <r>
    <x v="7866"/>
    <n v="0.33705400000000002"/>
    <n v="0.34821400000000002"/>
    <n v="0.33482099999999998"/>
    <n v="0.34598200000000001"/>
    <n v="0.27665400000000001"/>
    <n v="212161600"/>
    <x v="1"/>
    <n v="1.3393000000000044E-2"/>
  </r>
  <r>
    <x v="7867"/>
    <n v="0.34151799999999999"/>
    <n v="0.35602699999999998"/>
    <n v="0.33928599999999998"/>
    <n v="0.35044599999999998"/>
    <n v="0.280223"/>
    <n v="333715200"/>
    <x v="1"/>
    <n v="1.6741000000000006E-2"/>
  </r>
  <r>
    <x v="7868"/>
    <n v="0.35267900000000002"/>
    <n v="0.35714299999999999"/>
    <n v="0.34598200000000001"/>
    <n v="0.35267900000000002"/>
    <n v="0.28200799999999998"/>
    <n v="154414400"/>
    <x v="1"/>
    <n v="1.1160999999999976E-2"/>
  </r>
  <r>
    <x v="7869"/>
    <n v="0.35044599999999998"/>
    <n v="0.35491099999999998"/>
    <n v="0.34821400000000002"/>
    <n v="0.35267900000000002"/>
    <n v="0.28200799999999998"/>
    <n v="104932800"/>
    <x v="1"/>
    <n v="6.696999999999953E-3"/>
  </r>
  <r>
    <x v="7870"/>
    <n v="0.34821400000000002"/>
    <n v="0.35267900000000002"/>
    <n v="0.34598200000000001"/>
    <n v="0.35156300000000001"/>
    <n v="0.28111599999999998"/>
    <n v="98134400"/>
    <x v="1"/>
    <n v="6.6970000000000085E-3"/>
  </r>
  <r>
    <x v="7871"/>
    <n v="0.35044599999999998"/>
    <n v="0.35044599999999998"/>
    <n v="0.34598200000000001"/>
    <n v="0.34932999999999997"/>
    <n v="0.279331"/>
    <n v="59460800"/>
    <x v="1"/>
    <n v="4.463999999999968E-3"/>
  </r>
  <r>
    <x v="7872"/>
    <n v="0.35044599999999998"/>
    <n v="0.35267900000000002"/>
    <n v="0.34598200000000001"/>
    <n v="0.34932999999999997"/>
    <n v="0.279331"/>
    <n v="44956800"/>
    <x v="1"/>
    <n v="6.6970000000000085E-3"/>
  </r>
  <r>
    <x v="7873"/>
    <n v="0.35044599999999998"/>
    <n v="0.35267900000000002"/>
    <n v="0.34375"/>
    <n v="0.34375"/>
    <n v="0.27486899999999997"/>
    <n v="117880000"/>
    <x v="1"/>
    <n v="8.9290000000000203E-3"/>
  </r>
  <r>
    <x v="7874"/>
    <n v="0.34375"/>
    <n v="0.34598200000000001"/>
    <n v="0.34151799999999999"/>
    <n v="0.34598200000000001"/>
    <n v="0.27665400000000001"/>
    <n v="122550400"/>
    <x v="1"/>
    <n v="4.4640000000000235E-3"/>
  </r>
  <r>
    <x v="7875"/>
    <n v="0.34375"/>
    <n v="0.35714299999999999"/>
    <n v="0.34375"/>
    <n v="0.35491099999999998"/>
    <n v="0.28379300000000002"/>
    <n v="193300800"/>
    <x v="1"/>
    <n v="1.3392999999999988E-2"/>
  </r>
  <r>
    <x v="7876"/>
    <n v="0.35714299999999999"/>
    <n v="0.36160700000000001"/>
    <n v="0.35044599999999998"/>
    <n v="0.35267900000000002"/>
    <n v="0.28200799999999998"/>
    <n v="112571200"/>
    <x v="1"/>
    <n v="1.1161000000000032E-2"/>
  </r>
  <r>
    <x v="7877"/>
    <n v="0.35267900000000002"/>
    <n v="0.36160700000000001"/>
    <n v="0.35044599999999998"/>
    <n v="0.35825899999999999"/>
    <n v="0.28647"/>
    <n v="183489600"/>
    <x v="1"/>
    <n v="1.1161000000000032E-2"/>
  </r>
  <r>
    <x v="7878"/>
    <n v="0.359375"/>
    <n v="0.36607099999999998"/>
    <n v="0.35714299999999999"/>
    <n v="0.36383900000000002"/>
    <n v="0.290933"/>
    <n v="234326400"/>
    <x v="1"/>
    <n v="8.9279999999999915E-3"/>
  </r>
  <r>
    <x v="7879"/>
    <n v="0.36607099999999998"/>
    <n v="0.37053599999999998"/>
    <n v="0.36272300000000002"/>
    <n v="0.36607099999999998"/>
    <n v="0.292717"/>
    <n v="274187200"/>
    <x v="1"/>
    <n v="7.8129999999999589E-3"/>
  </r>
  <r>
    <x v="7880"/>
    <n v="0.36607099999999998"/>
    <n v="0.375"/>
    <n v="0.36607099999999998"/>
    <n v="0.37276799999999999"/>
    <n v="0.298072"/>
    <n v="241964800"/>
    <x v="1"/>
    <n v="8.9290000000000203E-3"/>
  </r>
  <r>
    <x v="7881"/>
    <n v="0.37276799999999999"/>
    <n v="0.375"/>
    <n v="0.36383900000000002"/>
    <n v="0.36607099999999998"/>
    <n v="0.292717"/>
    <n v="106030400"/>
    <x v="1"/>
    <n v="1.1160999999999976E-2"/>
  </r>
  <r>
    <x v="7882"/>
    <n v="0.36607099999999998"/>
    <n v="0.36942000000000003"/>
    <n v="0.36607099999999998"/>
    <n v="0.36718800000000001"/>
    <n v="0.29360999999999998"/>
    <n v="40958400"/>
    <x v="1"/>
    <n v="3.3490000000000464E-3"/>
  </r>
  <r>
    <x v="7883"/>
    <n v="0.36607099999999998"/>
    <n v="0.37053599999999998"/>
    <n v="0.36160700000000001"/>
    <n v="0.36160700000000001"/>
    <n v="0.28914800000000002"/>
    <n v="59987200"/>
    <x v="1"/>
    <n v="8.9289999999999647E-3"/>
  </r>
  <r>
    <x v="7884"/>
    <n v="0.36160700000000001"/>
    <n v="0.36383900000000002"/>
    <n v="0.35491099999999998"/>
    <n v="0.359375"/>
    <n v="0.28736299999999998"/>
    <n v="51542400"/>
    <x v="1"/>
    <n v="8.928000000000047E-3"/>
  </r>
  <r>
    <x v="7885"/>
    <n v="0.359375"/>
    <n v="0.36383900000000002"/>
    <n v="0.359375"/>
    <n v="0.36160700000000001"/>
    <n v="0.28914800000000002"/>
    <n v="117812800"/>
    <x v="1"/>
    <n v="4.4640000000000235E-3"/>
  </r>
  <r>
    <x v="7886"/>
    <n v="0.36160700000000001"/>
    <n v="0.36830400000000002"/>
    <n v="0.359375"/>
    <n v="0.359375"/>
    <n v="0.28736299999999998"/>
    <n v="81692800"/>
    <x v="1"/>
    <n v="8.9290000000000203E-3"/>
  </r>
  <r>
    <x v="7887"/>
    <n v="0.359375"/>
    <n v="0.36160700000000001"/>
    <n v="0.35714299999999999"/>
    <n v="0.36049100000000001"/>
    <n v="0.28825499999999998"/>
    <n v="100016000"/>
    <x v="1"/>
    <n v="4.4640000000000235E-3"/>
  </r>
  <r>
    <x v="7888"/>
    <n v="0.36383900000000002"/>
    <n v="0.37611600000000001"/>
    <n v="0.36160700000000001"/>
    <n v="0.375"/>
    <n v="0.29985699999999998"/>
    <n v="239948800"/>
    <x v="1"/>
    <n v="1.4508999999999994E-2"/>
  </r>
  <r>
    <x v="7889"/>
    <n v="0.375"/>
    <n v="0.38616099999999998"/>
    <n v="0.36830400000000002"/>
    <n v="0.37723200000000001"/>
    <n v="0.30164200000000002"/>
    <n v="307328000"/>
    <x v="1"/>
    <n v="1.7856999999999956E-2"/>
  </r>
  <r>
    <x v="7890"/>
    <n v="0.37723200000000001"/>
    <n v="0.38839299999999999"/>
    <n v="0.37723200000000001"/>
    <n v="0.38057999999999997"/>
    <n v="0.30431900000000001"/>
    <n v="198665600"/>
    <x v="1"/>
    <n v="1.1160999999999976E-2"/>
  </r>
  <r>
    <x v="7891"/>
    <n v="0.38392900000000002"/>
    <n v="0.38504500000000003"/>
    <n v="0.37723200000000001"/>
    <n v="0.38392900000000002"/>
    <n v="0.30699599999999999"/>
    <n v="79307200"/>
    <x v="1"/>
    <n v="7.8130000000000144E-3"/>
  </r>
  <r>
    <x v="7892"/>
    <n v="0.37946400000000002"/>
    <n v="0.38281300000000001"/>
    <n v="0.37053599999999998"/>
    <n v="0.38057999999999997"/>
    <n v="0.30431900000000001"/>
    <n v="103320000"/>
    <x v="1"/>
    <n v="1.2277000000000038E-2"/>
  </r>
  <r>
    <x v="7893"/>
    <n v="0.37723200000000001"/>
    <n v="0.37946400000000002"/>
    <n v="0.36830400000000002"/>
    <n v="0.37611600000000001"/>
    <n v="0.30074899999999999"/>
    <n v="156128000"/>
    <x v="1"/>
    <n v="1.1160000000000003E-2"/>
  </r>
  <r>
    <x v="7894"/>
    <n v="0.37723200000000001"/>
    <n v="0.38392900000000002"/>
    <n v="0.375"/>
    <n v="0.38169599999999998"/>
    <n v="0.30521100000000001"/>
    <n v="150315200"/>
    <x v="1"/>
    <n v="8.9290000000000203E-3"/>
  </r>
  <r>
    <x v="7895"/>
    <n v="0.38169599999999998"/>
    <n v="0.38839299999999999"/>
    <n v="0.37834800000000002"/>
    <n v="0.38616099999999998"/>
    <n v="0.30878100000000003"/>
    <n v="193905600"/>
    <x v="1"/>
    <n v="1.0044999999999971E-2"/>
  </r>
  <r>
    <x v="7896"/>
    <n v="0.38616099999999998"/>
    <n v="0.39285700000000001"/>
    <n v="0.38392900000000002"/>
    <n v="0.390625"/>
    <n v="0.31235099999999999"/>
    <n v="168593600"/>
    <x v="1"/>
    <n v="8.9279999999999915E-3"/>
  </r>
  <r>
    <x v="7897"/>
    <n v="0.38616099999999998"/>
    <n v="0.38839299999999999"/>
    <n v="0.35714299999999999"/>
    <n v="0.36049100000000001"/>
    <n v="0.28825499999999998"/>
    <n v="756604800"/>
    <x v="1"/>
    <n v="3.125E-2"/>
  </r>
  <r>
    <x v="7898"/>
    <n v="0.36383900000000002"/>
    <n v="0.36718800000000001"/>
    <n v="0.35267900000000002"/>
    <n v="0.35491099999999998"/>
    <n v="0.28379300000000002"/>
    <n v="487928000"/>
    <x v="1"/>
    <n v="1.4508999999999994E-2"/>
  </r>
  <r>
    <x v="7899"/>
    <n v="0.36160700000000001"/>
    <n v="0.36607099999999998"/>
    <n v="0.35714299999999999"/>
    <n v="0.36160700000000001"/>
    <n v="0.28914800000000002"/>
    <n v="255987200"/>
    <x v="1"/>
    <n v="8.9279999999999915E-3"/>
  </r>
  <r>
    <x v="7900"/>
    <n v="0.36160700000000001"/>
    <n v="0.37053599999999998"/>
    <n v="0.359375"/>
    <n v="0.36607099999999998"/>
    <n v="0.292717"/>
    <n v="173734400"/>
    <x v="1"/>
    <n v="1.1160999999999976E-2"/>
  </r>
  <r>
    <x v="7901"/>
    <n v="0.36383900000000002"/>
    <n v="0.36830400000000002"/>
    <n v="0.36383900000000002"/>
    <n v="0.36607099999999998"/>
    <n v="0.292717"/>
    <n v="180532800"/>
    <x v="1"/>
    <n v="4.4649999999999967E-3"/>
  </r>
  <r>
    <x v="7902"/>
    <n v="0.36607099999999998"/>
    <n v="0.37276799999999999"/>
    <n v="0.36383900000000002"/>
    <n v="0.37165199999999998"/>
    <n v="0.29718"/>
    <n v="223294400"/>
    <x v="1"/>
    <n v="8.9289999999999647E-3"/>
  </r>
  <r>
    <x v="7903"/>
    <n v="0.37276799999999999"/>
    <n v="0.375"/>
    <n v="0.36607099999999998"/>
    <n v="0.37053599999999998"/>
    <n v="0.29628700000000002"/>
    <n v="110936000"/>
    <x v="1"/>
    <n v="8.9290000000000203E-3"/>
  </r>
  <r>
    <x v="7904"/>
    <n v="0.36383900000000002"/>
    <n v="0.37611600000000001"/>
    <n v="0.36272300000000002"/>
    <n v="0.37276799999999999"/>
    <n v="0.298072"/>
    <n v="285264000"/>
    <x v="1"/>
    <n v="1.3392999999999988E-2"/>
  </r>
  <r>
    <x v="7905"/>
    <n v="0.34151799999999999"/>
    <n v="0.35044599999999998"/>
    <n v="0.32366099999999998"/>
    <n v="0.33593800000000001"/>
    <n v="0.26862200000000003"/>
    <n v="2127171200"/>
    <x v="1"/>
    <n v="2.6785000000000003E-2"/>
  </r>
  <r>
    <x v="7906"/>
    <n v="0.33593800000000001"/>
    <n v="0.33928599999999998"/>
    <n v="0.33258900000000002"/>
    <n v="0.33370499999999997"/>
    <n v="0.26683699999999999"/>
    <n v="586499200"/>
    <x v="1"/>
    <n v="6.696999999999953E-3"/>
  </r>
  <r>
    <x v="7907"/>
    <n v="0.33258900000000002"/>
    <n v="0.33705400000000002"/>
    <n v="0.328125"/>
    <n v="0.33705400000000002"/>
    <n v="0.26951399999999998"/>
    <n v="460353600"/>
    <x v="1"/>
    <n v="8.9290000000000203E-3"/>
  </r>
  <r>
    <x v="7908"/>
    <n v="0.33705400000000002"/>
    <n v="0.35379500000000003"/>
    <n v="0.33370499999999997"/>
    <n v="0.35044599999999998"/>
    <n v="0.280223"/>
    <n v="487558400"/>
    <x v="1"/>
    <n v="2.0090000000000052E-2"/>
  </r>
  <r>
    <x v="7909"/>
    <n v="0.35267900000000002"/>
    <n v="0.359375"/>
    <n v="0.35044599999999998"/>
    <n v="0.35491099999999998"/>
    <n v="0.28379300000000002"/>
    <n v="473491200"/>
    <x v="1"/>
    <n v="8.9290000000000203E-3"/>
  </r>
  <r>
    <x v="7910"/>
    <n v="0.35714299999999999"/>
    <n v="0.359375"/>
    <n v="0.34821400000000002"/>
    <n v="0.35044599999999998"/>
    <n v="0.280223"/>
    <n v="178908800"/>
    <x v="1"/>
    <n v="1.1160999999999976E-2"/>
  </r>
  <r>
    <x v="7911"/>
    <n v="0.35267900000000002"/>
    <n v="0.35267900000000002"/>
    <n v="0.34151799999999999"/>
    <n v="0.34375"/>
    <n v="0.27486899999999997"/>
    <n v="116737600"/>
    <x v="1"/>
    <n v="1.1161000000000032E-2"/>
  </r>
  <r>
    <x v="7912"/>
    <n v="0.34151799999999999"/>
    <n v="0.35044599999999998"/>
    <n v="0.34151799999999999"/>
    <n v="0.34821400000000002"/>
    <n v="0.27843800000000002"/>
    <n v="165155200"/>
    <x v="1"/>
    <n v="8.9279999999999915E-3"/>
  </r>
  <r>
    <x v="7913"/>
    <n v="0.34821400000000002"/>
    <n v="0.35267900000000002"/>
    <n v="0.33928599999999998"/>
    <n v="0.34151799999999999"/>
    <n v="0.27308399999999999"/>
    <n v="157012800"/>
    <x v="1"/>
    <n v="1.3393000000000044E-2"/>
  </r>
  <r>
    <x v="7914"/>
    <n v="0.34151799999999999"/>
    <n v="0.34821400000000002"/>
    <n v="0.33928599999999998"/>
    <n v="0.34151799999999999"/>
    <n v="0.27308399999999999"/>
    <n v="160809600"/>
    <x v="1"/>
    <n v="8.928000000000047E-3"/>
  </r>
  <r>
    <x v="7915"/>
    <n v="0.34151799999999999"/>
    <n v="0.34151799999999999"/>
    <n v="0.33035700000000001"/>
    <n v="0.33258900000000002"/>
    <n v="0.26594499999999999"/>
    <n v="348342400"/>
    <x v="1"/>
    <n v="1.1160999999999976E-2"/>
  </r>
  <r>
    <x v="7916"/>
    <n v="0.328125"/>
    <n v="0.33258900000000002"/>
    <n v="0.328125"/>
    <n v="0.33035700000000001"/>
    <n v="0.26416000000000001"/>
    <n v="235188800"/>
    <x v="1"/>
    <n v="4.4640000000000235E-3"/>
  </r>
  <r>
    <x v="7917"/>
    <n v="0.32924100000000001"/>
    <n v="0.33035700000000001"/>
    <n v="0.31473200000000001"/>
    <n v="0.31919599999999998"/>
    <n v="0.25523499999999999"/>
    <n v="891576000"/>
    <x v="1"/>
    <n v="1.5625E-2"/>
  </r>
  <r>
    <x v="7918"/>
    <n v="0.31919599999999998"/>
    <n v="0.32366099999999998"/>
    <n v="0.31696400000000002"/>
    <n v="0.32366099999999998"/>
    <n v="0.25880500000000001"/>
    <n v="330624000"/>
    <x v="1"/>
    <n v="6.696999999999953E-3"/>
  </r>
  <r>
    <x v="7919"/>
    <n v="0.32366099999999998"/>
    <n v="0.33258900000000002"/>
    <n v="0.32142900000000002"/>
    <n v="0.32477699999999998"/>
    <n v="0.25969700000000001"/>
    <n v="255696000"/>
    <x v="1"/>
    <n v="1.1160000000000003E-2"/>
  </r>
  <r>
    <x v="7920"/>
    <n v="0.32366099999999998"/>
    <n v="0.33035700000000001"/>
    <n v="0.32366099999999998"/>
    <n v="0.328125"/>
    <n v="0.263096"/>
    <n v="116849600"/>
    <x v="1"/>
    <n v="6.6960000000000353E-3"/>
  </r>
  <r>
    <x v="7921"/>
    <n v="0.32924100000000001"/>
    <n v="0.33705400000000002"/>
    <n v="0.328125"/>
    <n v="0.33482099999999998"/>
    <n v="0.26846500000000001"/>
    <n v="190556800"/>
    <x v="1"/>
    <n v="8.9290000000000203E-3"/>
  </r>
  <r>
    <x v="7922"/>
    <n v="0.33258900000000002"/>
    <n v="0.33482099999999998"/>
    <n v="0.32589299999999999"/>
    <n v="0.328125"/>
    <n v="0.263096"/>
    <n v="238324800"/>
    <x v="1"/>
    <n v="8.9279999999999915E-3"/>
  </r>
  <r>
    <x v="7923"/>
    <n v="0.32589299999999999"/>
    <n v="0.33035700000000001"/>
    <n v="0.32366099999999998"/>
    <n v="0.328125"/>
    <n v="0.263096"/>
    <n v="95368000"/>
    <x v="1"/>
    <n v="6.6960000000000353E-3"/>
  </r>
  <r>
    <x v="7924"/>
    <n v="0.33035700000000001"/>
    <n v="0.33035700000000001"/>
    <n v="0.32142900000000002"/>
    <n v="0.32142900000000002"/>
    <n v="0.25772600000000001"/>
    <n v="152129600"/>
    <x v="1"/>
    <n v="8.9279999999999915E-3"/>
  </r>
  <r>
    <x v="7925"/>
    <n v="0.32142900000000002"/>
    <n v="0.32589299999999999"/>
    <n v="0.31919599999999998"/>
    <n v="0.32589299999999999"/>
    <n v="0.26130599999999998"/>
    <n v="115920000"/>
    <x v="1"/>
    <n v="6.6970000000000085E-3"/>
  </r>
  <r>
    <x v="7926"/>
    <n v="0.32589299999999999"/>
    <n v="0.328125"/>
    <n v="0.32142900000000002"/>
    <n v="0.32366099999999998"/>
    <n v="0.25951600000000002"/>
    <n v="176019200"/>
    <x v="1"/>
    <n v="6.6959999999999797E-3"/>
  </r>
  <r>
    <x v="7927"/>
    <n v="0.32366099999999998"/>
    <n v="0.32589299999999999"/>
    <n v="0.31696400000000002"/>
    <n v="0.32142900000000002"/>
    <n v="0.25772600000000001"/>
    <n v="170128000"/>
    <x v="1"/>
    <n v="8.9289999999999647E-3"/>
  </r>
  <r>
    <x v="7928"/>
    <n v="0.31919599999999998"/>
    <n v="0.32366099999999998"/>
    <n v="0.31026799999999999"/>
    <n v="0.3125"/>
    <n v="0.25056699999999998"/>
    <n v="376331200"/>
    <x v="1"/>
    <n v="1.3392999999999988E-2"/>
  </r>
  <r>
    <x v="7929"/>
    <n v="0.31473200000000001"/>
    <n v="0.31473200000000001"/>
    <n v="0.30357099999999998"/>
    <n v="0.31026799999999999"/>
    <n v="0.248778"/>
    <n v="387777600"/>
    <x v="1"/>
    <n v="1.1161000000000032E-2"/>
  </r>
  <r>
    <x v="7930"/>
    <n v="0.3125"/>
    <n v="0.32031300000000001"/>
    <n v="0.30803599999999998"/>
    <n v="0.31696400000000002"/>
    <n v="0.25414700000000001"/>
    <n v="168515200"/>
    <x v="1"/>
    <n v="1.2277000000000038E-2"/>
  </r>
  <r>
    <x v="7931"/>
    <n v="0.31696400000000002"/>
    <n v="0.32142900000000002"/>
    <n v="0.3125"/>
    <n v="0.31919599999999998"/>
    <n v="0.25593700000000003"/>
    <n v="260691200"/>
    <x v="1"/>
    <n v="8.9290000000000203E-3"/>
  </r>
  <r>
    <x v="7932"/>
    <n v="0.31807999999999997"/>
    <n v="0.32366099999999998"/>
    <n v="0.31473200000000001"/>
    <n v="0.31473200000000001"/>
    <n v="0.252357"/>
    <n v="216294400"/>
    <x v="1"/>
    <n v="8.9289999999999647E-3"/>
  </r>
  <r>
    <x v="7933"/>
    <n v="0.31473200000000001"/>
    <n v="0.31919599999999998"/>
    <n v="0.30803599999999998"/>
    <n v="0.30803599999999998"/>
    <n v="0.24698800000000001"/>
    <n v="133436800"/>
    <x v="1"/>
    <n v="1.1160000000000003E-2"/>
  </r>
  <r>
    <x v="7934"/>
    <n v="0.30803599999999998"/>
    <n v="0.3125"/>
    <n v="0.30580400000000002"/>
    <n v="0.3125"/>
    <n v="0.25056699999999998"/>
    <n v="102715200"/>
    <x v="1"/>
    <n v="6.6959999999999797E-3"/>
  </r>
  <r>
    <x v="7935"/>
    <n v="0.3125"/>
    <n v="0.31696400000000002"/>
    <n v="0.31026799999999999"/>
    <n v="0.3125"/>
    <n v="0.25056699999999998"/>
    <n v="131107200"/>
    <x v="1"/>
    <n v="6.6960000000000353E-3"/>
  </r>
  <r>
    <x v="7936"/>
    <n v="0.3125"/>
    <n v="0.31696400000000002"/>
    <n v="0.31138399999999999"/>
    <n v="0.31473200000000001"/>
    <n v="0.252357"/>
    <n v="161940800"/>
    <x v="1"/>
    <n v="5.5800000000000294E-3"/>
  </r>
  <r>
    <x v="7937"/>
    <n v="0.31473200000000001"/>
    <n v="0.31696400000000002"/>
    <n v="0.31026799999999999"/>
    <n v="0.3125"/>
    <n v="0.25056699999999998"/>
    <n v="90059200"/>
    <x v="1"/>
    <n v="6.6960000000000353E-3"/>
  </r>
  <r>
    <x v="7938"/>
    <n v="0.3125"/>
    <n v="0.31696400000000002"/>
    <n v="0.30803599999999998"/>
    <n v="0.31473200000000001"/>
    <n v="0.252357"/>
    <n v="192236800"/>
    <x v="1"/>
    <n v="8.928000000000047E-3"/>
  </r>
  <r>
    <x v="7939"/>
    <n v="0.30803599999999998"/>
    <n v="0.31919599999999998"/>
    <n v="0.30357099999999998"/>
    <n v="0.31138399999999999"/>
    <n v="0.24967200000000001"/>
    <n v="237126400"/>
    <x v="1"/>
    <n v="1.5625E-2"/>
  </r>
  <r>
    <x v="7940"/>
    <n v="0.3125"/>
    <n v="0.31473200000000001"/>
    <n v="0.30803599999999998"/>
    <n v="0.31138399999999999"/>
    <n v="0.24967200000000001"/>
    <n v="181451200"/>
    <x v="1"/>
    <n v="6.6960000000000353E-3"/>
  </r>
  <r>
    <x v="7941"/>
    <n v="0.31696400000000002"/>
    <n v="0.31696400000000002"/>
    <n v="0.31026799999999999"/>
    <n v="0.31138399999999999"/>
    <n v="0.24967200000000001"/>
    <n v="128195200"/>
    <x v="1"/>
    <n v="6.6960000000000353E-3"/>
  </r>
  <r>
    <x v="7942"/>
    <n v="0.30580400000000002"/>
    <n v="0.31026799999999999"/>
    <n v="0.30133900000000002"/>
    <n v="0.30245499999999997"/>
    <n v="0.24251300000000001"/>
    <n v="144849600"/>
    <x v="1"/>
    <n v="8.9289999999999647E-3"/>
  </r>
  <r>
    <x v="7943"/>
    <n v="0.30357099999999998"/>
    <n v="0.30803599999999998"/>
    <n v="0.30133900000000002"/>
    <n v="0.30692000000000003"/>
    <n v="0.24609300000000001"/>
    <n v="118910400"/>
    <x v="1"/>
    <n v="6.696999999999953E-3"/>
  </r>
  <r>
    <x v="7944"/>
    <n v="0.30580400000000002"/>
    <n v="0.30803599999999998"/>
    <n v="0.29910700000000001"/>
    <n v="0.30133900000000002"/>
    <n v="0.241619"/>
    <n v="151659200"/>
    <x v="1"/>
    <n v="8.9289999999999647E-3"/>
  </r>
  <r>
    <x v="7945"/>
    <n v="0.30357099999999998"/>
    <n v="0.30803599999999998"/>
    <n v="0.30357099999999998"/>
    <n v="0.30357099999999998"/>
    <n v="0.24340800000000001"/>
    <n v="141254400"/>
    <x v="1"/>
    <n v="4.4649999999999967E-3"/>
  </r>
  <r>
    <x v="7946"/>
    <n v="0.30357099999999998"/>
    <n v="0.30803599999999998"/>
    <n v="0.30357099999999998"/>
    <n v="0.30580400000000002"/>
    <n v="0.245198"/>
    <n v="74401600"/>
    <x v="1"/>
    <n v="4.4649999999999967E-3"/>
  </r>
  <r>
    <x v="7947"/>
    <n v="0.30580400000000002"/>
    <n v="0.3125"/>
    <n v="0.30357099999999998"/>
    <n v="0.31026799999999999"/>
    <n v="0.248778"/>
    <n v="105246400"/>
    <x v="1"/>
    <n v="8.9290000000000203E-3"/>
  </r>
  <r>
    <x v="7948"/>
    <n v="0.3125"/>
    <n v="0.31919599999999998"/>
    <n v="0.31026799999999999"/>
    <n v="0.31807999999999997"/>
    <n v="0.25504199999999999"/>
    <n v="185348800"/>
    <x v="1"/>
    <n v="8.9279999999999915E-3"/>
  </r>
  <r>
    <x v="7949"/>
    <n v="0.31696400000000002"/>
    <n v="0.32366099999999998"/>
    <n v="0.31026799999999999"/>
    <n v="0.3125"/>
    <n v="0.25056699999999998"/>
    <n v="166286400"/>
    <x v="1"/>
    <n v="1.3392999999999988E-2"/>
  </r>
  <r>
    <x v="7950"/>
    <n v="0.30803599999999998"/>
    <n v="0.31138399999999999"/>
    <n v="0.30245499999999997"/>
    <n v="0.30803599999999998"/>
    <n v="0.24698800000000001"/>
    <n v="115729600"/>
    <x v="1"/>
    <n v="8.9290000000000203E-3"/>
  </r>
  <r>
    <x v="7951"/>
    <n v="0.30803599999999998"/>
    <n v="0.31473200000000001"/>
    <n v="0.30580400000000002"/>
    <n v="0.3125"/>
    <n v="0.25056699999999998"/>
    <n v="120254400"/>
    <x v="1"/>
    <n v="8.9279999999999915E-3"/>
  </r>
  <r>
    <x v="7952"/>
    <n v="0.31026799999999999"/>
    <n v="0.32254500000000003"/>
    <n v="0.30803599999999998"/>
    <n v="0.32142900000000002"/>
    <n v="0.25772600000000001"/>
    <n v="156374400"/>
    <x v="1"/>
    <n v="1.450900000000005E-2"/>
  </r>
  <r>
    <x v="7953"/>
    <n v="0.32142900000000002"/>
    <n v="0.33482099999999998"/>
    <n v="0.32142900000000002"/>
    <n v="0.33370499999999997"/>
    <n v="0.26756999999999997"/>
    <n v="354984000"/>
    <x v="1"/>
    <n v="1.3391999999999959E-2"/>
  </r>
  <r>
    <x v="7954"/>
    <n v="0.33258900000000002"/>
    <n v="0.33928599999999998"/>
    <n v="0.328125"/>
    <n v="0.33035700000000001"/>
    <n v="0.26488499999999998"/>
    <n v="135374400"/>
    <x v="1"/>
    <n v="1.1160999999999976E-2"/>
  </r>
  <r>
    <x v="7955"/>
    <n v="0.33482099999999998"/>
    <n v="0.33928599999999998"/>
    <n v="0.33035700000000001"/>
    <n v="0.33705400000000002"/>
    <n v="0.27025500000000002"/>
    <n v="146540800"/>
    <x v="1"/>
    <n v="8.9289999999999647E-3"/>
  </r>
  <r>
    <x v="7956"/>
    <n v="0.34151799999999999"/>
    <n v="0.35044599999999998"/>
    <n v="0.33817000000000003"/>
    <n v="0.34375"/>
    <n v="0.27562399999999998"/>
    <n v="387912000"/>
    <x v="1"/>
    <n v="1.2275999999999954E-2"/>
  </r>
  <r>
    <x v="7957"/>
    <n v="0.34598200000000001"/>
    <n v="0.35267900000000002"/>
    <n v="0.34151799999999999"/>
    <n v="0.34375"/>
    <n v="0.27562399999999998"/>
    <n v="181272000"/>
    <x v="1"/>
    <n v="1.1161000000000032E-2"/>
  </r>
  <r>
    <x v="7958"/>
    <n v="0.34821400000000002"/>
    <n v="0.35044599999999998"/>
    <n v="0.34151799999999999"/>
    <n v="0.34598200000000001"/>
    <n v="0.27741399999999999"/>
    <n v="123356800"/>
    <x v="1"/>
    <n v="8.9279999999999915E-3"/>
  </r>
  <r>
    <x v="7959"/>
    <n v="0.34375"/>
    <n v="0.35044599999999998"/>
    <n v="0.33928599999999998"/>
    <n v="0.35044599999999998"/>
    <n v="0.28099299999999999"/>
    <n v="140145600"/>
    <x v="1"/>
    <n v="1.1160000000000003E-2"/>
  </r>
  <r>
    <x v="7960"/>
    <n v="0.35267900000000002"/>
    <n v="0.36160700000000001"/>
    <n v="0.35044599999999998"/>
    <n v="0.35825899999999999"/>
    <n v="0.28725800000000001"/>
    <n v="560985600"/>
    <x v="1"/>
    <n v="1.1161000000000032E-2"/>
  </r>
  <r>
    <x v="7961"/>
    <n v="0.35714299999999999"/>
    <n v="0.37165199999999998"/>
    <n v="0.35491099999999998"/>
    <n v="0.36495499999999997"/>
    <n v="0.29262700000000003"/>
    <n v="425880000"/>
    <x v="1"/>
    <n v="1.6741000000000006E-2"/>
  </r>
  <r>
    <x v="7962"/>
    <n v="0.36383900000000002"/>
    <n v="0.37053599999999998"/>
    <n v="0.359375"/>
    <n v="0.36383900000000002"/>
    <n v="0.29173199999999999"/>
    <n v="179816000"/>
    <x v="1"/>
    <n v="1.1160999999999976E-2"/>
  </r>
  <r>
    <x v="7963"/>
    <n v="0.36160700000000001"/>
    <n v="0.36495499999999997"/>
    <n v="0.35491099999999998"/>
    <n v="0.35825899999999999"/>
    <n v="0.28725800000000001"/>
    <n v="115169600"/>
    <x v="1"/>
    <n v="1.0043999999999997E-2"/>
  </r>
  <r>
    <x v="7964"/>
    <n v="0.35714299999999999"/>
    <n v="0.359375"/>
    <n v="0.35267900000000002"/>
    <n v="0.35825899999999999"/>
    <n v="0.28725800000000001"/>
    <n v="110790400"/>
    <x v="1"/>
    <n v="6.6959999999999797E-3"/>
  </r>
  <r>
    <x v="7965"/>
    <n v="0.35714299999999999"/>
    <n v="0.36160700000000001"/>
    <n v="0.35491099999999998"/>
    <n v="0.35714299999999999"/>
    <n v="0.28636299999999998"/>
    <n v="116177600"/>
    <x v="1"/>
    <n v="6.6960000000000353E-3"/>
  </r>
  <r>
    <x v="7966"/>
    <n v="0.35714299999999999"/>
    <n v="0.359375"/>
    <n v="0.34932999999999997"/>
    <n v="0.35491099999999998"/>
    <n v="0.28457300000000002"/>
    <n v="186132800"/>
    <x v="1"/>
    <n v="1.0045000000000026E-2"/>
  </r>
  <r>
    <x v="7967"/>
    <n v="0.35267900000000002"/>
    <n v="0.35714299999999999"/>
    <n v="0.34821400000000002"/>
    <n v="0.35156300000000001"/>
    <n v="0.28188800000000003"/>
    <n v="139384000"/>
    <x v="1"/>
    <n v="8.9289999999999647E-3"/>
  </r>
  <r>
    <x v="7968"/>
    <n v="0.35044599999999998"/>
    <n v="0.35267900000000002"/>
    <n v="0.34375"/>
    <n v="0.34821400000000002"/>
    <n v="0.27920400000000001"/>
    <n v="103857600"/>
    <x v="1"/>
    <n v="8.9290000000000203E-3"/>
  </r>
  <r>
    <x v="7969"/>
    <n v="0.34375"/>
    <n v="0.35044599999999998"/>
    <n v="0.34375"/>
    <n v="0.34821400000000002"/>
    <n v="0.27920400000000001"/>
    <n v="80662400"/>
    <x v="1"/>
    <n v="6.6959999999999797E-3"/>
  </r>
  <r>
    <x v="7970"/>
    <n v="0.34821400000000002"/>
    <n v="0.359375"/>
    <n v="0.34821400000000002"/>
    <n v="0.35602699999999998"/>
    <n v="0.285468"/>
    <n v="215745600"/>
    <x v="1"/>
    <n v="1.1160999999999976E-2"/>
  </r>
  <r>
    <x v="7971"/>
    <n v="0.35491099999999998"/>
    <n v="0.36383900000000002"/>
    <n v="0.35491099999999998"/>
    <n v="0.359375"/>
    <n v="0.28815200000000002"/>
    <n v="220539200"/>
    <x v="1"/>
    <n v="8.928000000000047E-3"/>
  </r>
  <r>
    <x v="7972"/>
    <n v="0.359375"/>
    <n v="0.36830400000000002"/>
    <n v="0.35714299999999999"/>
    <n v="0.36607099999999998"/>
    <n v="0.29352200000000001"/>
    <n v="188910400"/>
    <x v="1"/>
    <n v="1.1161000000000032E-2"/>
  </r>
  <r>
    <x v="7973"/>
    <n v="0.37946400000000002"/>
    <n v="0.38169599999999998"/>
    <n v="0.37053599999999998"/>
    <n v="0.37053599999999998"/>
    <n v="0.297101"/>
    <n v="460756800"/>
    <x v="1"/>
    <n v="1.1160000000000003E-2"/>
  </r>
  <r>
    <x v="7974"/>
    <n v="0.37053599999999998"/>
    <n v="0.37723200000000001"/>
    <n v="0.37053599999999998"/>
    <n v="0.37723200000000001"/>
    <n v="0.30247099999999999"/>
    <n v="205923200"/>
    <x v="1"/>
    <n v="6.6960000000000353E-3"/>
  </r>
  <r>
    <x v="7975"/>
    <n v="0.375"/>
    <n v="0.38392900000000002"/>
    <n v="0.375"/>
    <n v="0.37946400000000002"/>
    <n v="0.30425999999999997"/>
    <n v="346774400"/>
    <x v="1"/>
    <n v="8.9290000000000203E-3"/>
  </r>
  <r>
    <x v="7976"/>
    <n v="0.38392900000000002"/>
    <n v="0.38839299999999999"/>
    <n v="0.37946400000000002"/>
    <n v="0.38616099999999998"/>
    <n v="0.30963000000000002"/>
    <n v="234438400"/>
    <x v="1"/>
    <n v="8.9289999999999647E-3"/>
  </r>
  <r>
    <x v="7977"/>
    <n v="0.38616099999999998"/>
    <n v="0.39508900000000002"/>
    <n v="0.38392900000000002"/>
    <n v="0.39174100000000001"/>
    <n v="0.31410399999999999"/>
    <n v="300944000"/>
    <x v="1"/>
    <n v="1.1160000000000003E-2"/>
  </r>
  <r>
    <x v="7978"/>
    <n v="0.39732099999999998"/>
    <n v="0.40178599999999998"/>
    <n v="0.39285700000000001"/>
    <n v="0.40178599999999998"/>
    <n v="0.322158"/>
    <n v="467140800"/>
    <x v="1"/>
    <n v="8.9289999999999647E-3"/>
  </r>
  <r>
    <x v="7979"/>
    <n v="0.39955400000000002"/>
    <n v="0.41294599999999998"/>
    <n v="0.39955400000000002"/>
    <n v="0.41071400000000002"/>
    <n v="0.32931700000000003"/>
    <n v="317900800"/>
    <x v="1"/>
    <n v="1.3391999999999959E-2"/>
  </r>
  <r>
    <x v="7980"/>
    <n v="0.41071400000000002"/>
    <n v="0.41294599999999998"/>
    <n v="0.40178599999999998"/>
    <n v="0.40513399999999999"/>
    <n v="0.32484299999999999"/>
    <n v="228670400"/>
    <x v="1"/>
    <n v="1.1160000000000003E-2"/>
  </r>
  <r>
    <x v="7981"/>
    <n v="0.40401799999999999"/>
    <n v="0.40625"/>
    <n v="0.40178599999999998"/>
    <n v="0.40401799999999999"/>
    <n v="0.32394800000000001"/>
    <n v="248460800"/>
    <x v="1"/>
    <n v="4.4640000000000235E-3"/>
  </r>
  <r>
    <x v="7982"/>
    <n v="0.40401799999999999"/>
    <n v="0.40625"/>
    <n v="0.39955400000000002"/>
    <n v="0.39955400000000002"/>
    <n v="0.32036799999999999"/>
    <n v="211254400"/>
    <x v="1"/>
    <n v="6.6959999999999797E-3"/>
  </r>
  <r>
    <x v="7983"/>
    <n v="0.39955400000000002"/>
    <n v="0.41294599999999998"/>
    <n v="0.39955400000000002"/>
    <n v="0.40848200000000001"/>
    <n v="0.32752700000000001"/>
    <n v="330769600"/>
    <x v="1"/>
    <n v="1.3391999999999959E-2"/>
  </r>
  <r>
    <x v="7984"/>
    <n v="0.40848200000000001"/>
    <n v="0.41294599999999998"/>
    <n v="0.40401799999999999"/>
    <n v="0.41071400000000002"/>
    <n v="0.330036"/>
    <n v="190400000"/>
    <x v="1"/>
    <n v="8.9279999999999915E-3"/>
  </r>
  <r>
    <x v="7985"/>
    <n v="0.41071400000000002"/>
    <n v="0.41071400000000002"/>
    <n v="0.40401799999999999"/>
    <n v="0.40625"/>
    <n v="0.32644899999999999"/>
    <n v="134467200"/>
    <x v="1"/>
    <n v="6.6960000000000353E-3"/>
  </r>
  <r>
    <x v="7986"/>
    <n v="0.40401799999999999"/>
    <n v="0.42633900000000002"/>
    <n v="0.40401799999999999"/>
    <n v="0.42633900000000002"/>
    <n v="0.34259200000000001"/>
    <n v="297606400"/>
    <x v="1"/>
    <n v="2.2321000000000035E-2"/>
  </r>
  <r>
    <x v="7987"/>
    <n v="0.421875"/>
    <n v="0.4375"/>
    <n v="0.421875"/>
    <n v="0.43080400000000002"/>
    <n v="0.34617900000000001"/>
    <n v="232366400"/>
    <x v="1"/>
    <n v="1.5625E-2"/>
  </r>
  <r>
    <x v="7988"/>
    <n v="0.43080400000000002"/>
    <n v="0.4375"/>
    <n v="0.42857099999999998"/>
    <n v="0.43303599999999998"/>
    <n v="0.34797299999999998"/>
    <n v="112515200"/>
    <x v="1"/>
    <n v="8.9290000000000203E-3"/>
  </r>
  <r>
    <x v="7989"/>
    <n v="0.43080400000000002"/>
    <n v="0.4375"/>
    <n v="0.42299100000000001"/>
    <n v="0.42410700000000001"/>
    <n v="0.34079799999999999"/>
    <n v="111921600"/>
    <x v="1"/>
    <n v="1.4508999999999994E-2"/>
  </r>
  <r>
    <x v="7990"/>
    <n v="0.42410700000000001"/>
    <n v="0.42968800000000001"/>
    <n v="0.41964299999999999"/>
    <n v="0.42633900000000002"/>
    <n v="0.34259200000000001"/>
    <n v="115214400"/>
    <x v="1"/>
    <n v="1.0045000000000026E-2"/>
  </r>
  <r>
    <x v="7991"/>
    <n v="0.42633900000000002"/>
    <n v="0.43973200000000001"/>
    <n v="0.42410700000000001"/>
    <n v="0.43526799999999999"/>
    <n v="0.34976699999999999"/>
    <n v="179502400"/>
    <x v="1"/>
    <n v="1.5625E-2"/>
  </r>
  <r>
    <x v="7992"/>
    <n v="0.43303599999999998"/>
    <n v="0.44196400000000002"/>
    <n v="0.43303599999999998"/>
    <n v="0.4375"/>
    <n v="0.35155999999999998"/>
    <n v="124476800"/>
    <x v="1"/>
    <n v="8.928000000000047E-3"/>
  </r>
  <r>
    <x v="7993"/>
    <n v="0.43526799999999999"/>
    <n v="0.4375"/>
    <n v="0.41517900000000002"/>
    <n v="0.41964299999999999"/>
    <n v="0.33721099999999998"/>
    <n v="124118400"/>
    <x v="1"/>
    <n v="2.232099999999998E-2"/>
  </r>
  <r>
    <x v="7994"/>
    <n v="0.41741099999999998"/>
    <n v="0.41964299999999999"/>
    <n v="0.41294599999999998"/>
    <n v="0.41741099999999998"/>
    <n v="0.33541700000000002"/>
    <n v="145006400"/>
    <x v="1"/>
    <n v="6.6970000000000085E-3"/>
  </r>
  <r>
    <x v="7995"/>
    <n v="0.41741099999999998"/>
    <n v="0.43303599999999998"/>
    <n v="0.41741099999999998"/>
    <n v="0.43080400000000002"/>
    <n v="0.34617900000000001"/>
    <n v="175672000"/>
    <x v="1"/>
    <n v="1.5625E-2"/>
  </r>
  <r>
    <x v="7996"/>
    <n v="0.43303599999999998"/>
    <n v="0.4375"/>
    <n v="0.421875"/>
    <n v="0.42522300000000002"/>
    <n v="0.34169500000000003"/>
    <n v="178012800"/>
    <x v="1"/>
    <n v="1.5625E-2"/>
  </r>
  <r>
    <x v="7997"/>
    <n v="0.421875"/>
    <n v="0.42633900000000002"/>
    <n v="0.41517900000000002"/>
    <n v="0.41964299999999999"/>
    <n v="0.33721099999999998"/>
    <n v="94416000"/>
    <x v="1"/>
    <n v="1.1160000000000003E-2"/>
  </r>
  <r>
    <x v="7998"/>
    <n v="0.41741099999999998"/>
    <n v="0.42633900000000002"/>
    <n v="0.41294599999999998"/>
    <n v="0.42410700000000001"/>
    <n v="0.34079799999999999"/>
    <n v="80864000"/>
    <x v="1"/>
    <n v="1.3393000000000044E-2"/>
  </r>
  <r>
    <x v="7999"/>
    <n v="0.42410700000000001"/>
    <n v="0.43526799999999999"/>
    <n v="0.41964299999999999"/>
    <n v="0.43303599999999998"/>
    <n v="0.34797299999999998"/>
    <n v="230977600"/>
    <x v="1"/>
    <n v="1.5625E-2"/>
  </r>
  <r>
    <x v="8000"/>
    <n v="0.4375"/>
    <n v="0.44866099999999998"/>
    <n v="0.43080400000000002"/>
    <n v="0.44307999999999997"/>
    <n v="0.35604400000000003"/>
    <n v="251305600"/>
    <x v="1"/>
    <n v="1.7856999999999956E-2"/>
  </r>
  <r>
    <x v="8001"/>
    <n v="0.44196400000000002"/>
    <n v="0.44419599999999998"/>
    <n v="0.42410700000000001"/>
    <n v="0.42410700000000001"/>
    <n v="0.34079799999999999"/>
    <n v="161403200"/>
    <x v="1"/>
    <n v="2.0088999999999968E-2"/>
  </r>
  <r>
    <x v="8002"/>
    <n v="0.39955400000000002"/>
    <n v="0.40625"/>
    <n v="0.38839299999999999"/>
    <n v="0.39732099999999998"/>
    <n v="0.319274"/>
    <n v="542001600"/>
    <x v="1"/>
    <n v="1.7857000000000012E-2"/>
  </r>
  <r>
    <x v="8003"/>
    <n v="0.39732099999999998"/>
    <n v="0.39955400000000002"/>
    <n v="0.38839299999999999"/>
    <n v="0.39285700000000001"/>
    <n v="0.315687"/>
    <n v="183120000"/>
    <x v="1"/>
    <n v="1.1161000000000032E-2"/>
  </r>
  <r>
    <x v="8004"/>
    <n v="0.39285700000000001"/>
    <n v="0.39285700000000001"/>
    <n v="0.37723200000000001"/>
    <n v="0.38392900000000002"/>
    <n v="0.30851200000000001"/>
    <n v="134534400"/>
    <x v="1"/>
    <n v="1.5625E-2"/>
  </r>
  <r>
    <x v="8005"/>
    <n v="0.38392900000000002"/>
    <n v="0.38839299999999999"/>
    <n v="0.37723200000000001"/>
    <n v="0.37946400000000002"/>
    <n v="0.304925"/>
    <n v="129864000"/>
    <x v="1"/>
    <n v="1.1160999999999976E-2"/>
  </r>
  <r>
    <x v="8006"/>
    <n v="0.37946400000000002"/>
    <n v="0.390625"/>
    <n v="0.375"/>
    <n v="0.38616099999999998"/>
    <n v="0.31030600000000003"/>
    <n v="137200000"/>
    <x v="1"/>
    <n v="1.5625E-2"/>
  </r>
  <r>
    <x v="8007"/>
    <n v="0.38616099999999998"/>
    <n v="0.39508900000000002"/>
    <n v="0.38616099999999998"/>
    <n v="0.39174100000000001"/>
    <n v="0.31479000000000001"/>
    <n v="123894400"/>
    <x v="1"/>
    <n v="8.928000000000047E-3"/>
  </r>
  <r>
    <x v="8008"/>
    <n v="0.39285700000000001"/>
    <n v="0.39285700000000001"/>
    <n v="0.38616099999999998"/>
    <n v="0.38839299999999999"/>
    <n v="0.31209900000000002"/>
    <n v="183836800"/>
    <x v="1"/>
    <n v="6.6960000000000353E-3"/>
  </r>
  <r>
    <x v="8009"/>
    <n v="0.390625"/>
    <n v="0.39508900000000002"/>
    <n v="0.37946400000000002"/>
    <n v="0.38057999999999997"/>
    <n v="0.30582199999999998"/>
    <n v="105784000"/>
    <x v="1"/>
    <n v="1.5625E-2"/>
  </r>
  <r>
    <x v="8010"/>
    <n v="0.37723200000000001"/>
    <n v="0.37723200000000001"/>
    <n v="0.36607099999999998"/>
    <n v="0.37276799999999999"/>
    <n v="0.29954399999999998"/>
    <n v="257028800"/>
    <x v="1"/>
    <n v="1.1161000000000032E-2"/>
  </r>
  <r>
    <x v="8011"/>
    <n v="0.36607099999999998"/>
    <n v="0.36830400000000002"/>
    <n v="0.35714299999999999"/>
    <n v="0.36272300000000002"/>
    <n v="0.29147200000000001"/>
    <n v="233520000"/>
    <x v="1"/>
    <n v="1.1161000000000032E-2"/>
  </r>
  <r>
    <x v="8012"/>
    <n v="0.36160700000000001"/>
    <n v="0.37276799999999999"/>
    <n v="0.35267900000000002"/>
    <n v="0.36830400000000002"/>
    <n v="0.295956"/>
    <n v="164740800"/>
    <x v="1"/>
    <n v="2.0088999999999968E-2"/>
  </r>
  <r>
    <x v="8013"/>
    <n v="0.37276799999999999"/>
    <n v="0.37276799999999999"/>
    <n v="0.36383900000000002"/>
    <n v="0.36383900000000002"/>
    <n v="0.29236899999999999"/>
    <n v="48350400"/>
    <x v="1"/>
    <n v="8.9289999999999647E-3"/>
  </r>
  <r>
    <x v="8014"/>
    <n v="0.36160700000000001"/>
    <n v="0.36383900000000002"/>
    <n v="0.35714299999999999"/>
    <n v="0.36160700000000001"/>
    <n v="0.29057500000000003"/>
    <n v="119156800"/>
    <x v="1"/>
    <n v="6.6960000000000353E-3"/>
  </r>
  <r>
    <x v="8015"/>
    <n v="0.36383900000000002"/>
    <n v="0.37276799999999999"/>
    <n v="0.359375"/>
    <n v="0.36830400000000002"/>
    <n v="0.295956"/>
    <n v="173924800"/>
    <x v="1"/>
    <n v="1.3392999999999988E-2"/>
  </r>
  <r>
    <x v="8016"/>
    <n v="0.36830400000000002"/>
    <n v="0.375"/>
    <n v="0.36160700000000001"/>
    <n v="0.36830400000000002"/>
    <n v="0.295956"/>
    <n v="106108800"/>
    <x v="1"/>
    <n v="1.3392999999999988E-2"/>
  </r>
  <r>
    <x v="8017"/>
    <n v="0.36607099999999998"/>
    <n v="0.36830400000000002"/>
    <n v="0.35714299999999999"/>
    <n v="0.36160700000000001"/>
    <n v="0.29057500000000003"/>
    <n v="203694400"/>
    <x v="1"/>
    <n v="1.1161000000000032E-2"/>
  </r>
  <r>
    <x v="8018"/>
    <n v="0.36383900000000002"/>
    <n v="0.36607099999999998"/>
    <n v="0.35491099999999998"/>
    <n v="0.35491099999999998"/>
    <n v="0.285194"/>
    <n v="243924800"/>
    <x v="1"/>
    <n v="1.1160000000000003E-2"/>
  </r>
  <r>
    <x v="8019"/>
    <n v="0.35491099999999998"/>
    <n v="0.359375"/>
    <n v="0.35267900000000002"/>
    <n v="0.35714299999999999"/>
    <n v="0.28698800000000002"/>
    <n v="124129600"/>
    <x v="1"/>
    <n v="6.6959999999999797E-3"/>
  </r>
  <r>
    <x v="8020"/>
    <n v="0.35714299999999999"/>
    <n v="0.36607099999999998"/>
    <n v="0.35267900000000002"/>
    <n v="0.36272300000000002"/>
    <n v="0.29147200000000001"/>
    <n v="225433600"/>
    <x v="1"/>
    <n v="1.3391999999999959E-2"/>
  </r>
  <r>
    <x v="8021"/>
    <n v="0.36383900000000002"/>
    <n v="0.36607099999999998"/>
    <n v="0.35491099999999998"/>
    <n v="0.36383900000000002"/>
    <n v="0.29236899999999999"/>
    <n v="257320000"/>
    <x v="1"/>
    <n v="1.1160000000000003E-2"/>
  </r>
  <r>
    <x v="8022"/>
    <n v="0.36383900000000002"/>
    <n v="0.36830400000000002"/>
    <n v="0.35491099999999998"/>
    <n v="0.36383900000000002"/>
    <n v="0.29236899999999999"/>
    <n v="130894400"/>
    <x v="1"/>
    <n v="1.3393000000000044E-2"/>
  </r>
  <r>
    <x v="8023"/>
    <n v="0.36383900000000002"/>
    <n v="0.36383900000000002"/>
    <n v="0.34598200000000001"/>
    <n v="0.35044599999999998"/>
    <n v="0.281607"/>
    <n v="477310400"/>
    <x v="1"/>
    <n v="1.7857000000000012E-2"/>
  </r>
  <r>
    <x v="8024"/>
    <n v="0.35267900000000002"/>
    <n v="0.36383900000000002"/>
    <n v="0.34821400000000002"/>
    <n v="0.36160700000000001"/>
    <n v="0.29057500000000003"/>
    <n v="238974400"/>
    <x v="1"/>
    <n v="1.5625E-2"/>
  </r>
  <r>
    <x v="8025"/>
    <n v="0.36383900000000002"/>
    <n v="0.36830400000000002"/>
    <n v="0.35491099999999998"/>
    <n v="0.35714299999999999"/>
    <n v="0.28698800000000002"/>
    <n v="236073600"/>
    <x v="1"/>
    <n v="1.3393000000000044E-2"/>
  </r>
  <r>
    <x v="8026"/>
    <n v="0.35491099999999998"/>
    <n v="0.35714299999999999"/>
    <n v="0.34821400000000002"/>
    <n v="0.35714299999999999"/>
    <n v="0.28698800000000002"/>
    <n v="139484800"/>
    <x v="1"/>
    <n v="8.9289999999999647E-3"/>
  </r>
  <r>
    <x v="8027"/>
    <n v="0.35491099999999998"/>
    <n v="0.35491099999999998"/>
    <n v="0.35044599999999998"/>
    <n v="0.35044599999999998"/>
    <n v="0.281607"/>
    <n v="115987200"/>
    <x v="1"/>
    <n v="4.4649999999999967E-3"/>
  </r>
  <r>
    <x v="8028"/>
    <n v="0.35044599999999998"/>
    <n v="0.35491099999999998"/>
    <n v="0.33928599999999998"/>
    <n v="0.34598200000000001"/>
    <n v="0.27801999999999999"/>
    <n v="209843200"/>
    <x v="1"/>
    <n v="1.5625E-2"/>
  </r>
  <r>
    <x v="8029"/>
    <n v="0.34151799999999999"/>
    <n v="0.34375"/>
    <n v="0.33705400000000002"/>
    <n v="0.34151799999999999"/>
    <n v="0.27443200000000001"/>
    <n v="233744000"/>
    <x v="1"/>
    <n v="6.6959999999999797E-3"/>
  </r>
  <r>
    <x v="8030"/>
    <n v="0.34151799999999999"/>
    <n v="0.35267900000000002"/>
    <n v="0.33928599999999998"/>
    <n v="0.35044599999999998"/>
    <n v="0.281607"/>
    <n v="173073600"/>
    <x v="1"/>
    <n v="1.3393000000000044E-2"/>
  </r>
  <r>
    <x v="8031"/>
    <n v="0.35044599999999998"/>
    <n v="0.35491099999999998"/>
    <n v="0.34821400000000002"/>
    <n v="0.35156300000000001"/>
    <n v="0.28250399999999998"/>
    <n v="119336000"/>
    <x v="1"/>
    <n v="6.696999999999953E-3"/>
  </r>
  <r>
    <x v="8032"/>
    <n v="0.35044599999999998"/>
    <n v="0.35714299999999999"/>
    <n v="0.34821400000000002"/>
    <n v="0.35491099999999998"/>
    <n v="0.285194"/>
    <n v="111865600"/>
    <x v="1"/>
    <n v="8.9289999999999647E-3"/>
  </r>
  <r>
    <x v="8033"/>
    <n v="0.35491099999999998"/>
    <n v="0.359375"/>
    <n v="0.35044599999999998"/>
    <n v="0.35602699999999998"/>
    <n v="0.28609099999999998"/>
    <n v="139540800"/>
    <x v="1"/>
    <n v="8.9290000000000203E-3"/>
  </r>
  <r>
    <x v="8034"/>
    <n v="0.35491099999999998"/>
    <n v="0.36160700000000001"/>
    <n v="0.35267900000000002"/>
    <n v="0.36160700000000001"/>
    <n v="0.29057500000000003"/>
    <n v="101404800"/>
    <x v="1"/>
    <n v="8.9279999999999915E-3"/>
  </r>
  <r>
    <x v="8035"/>
    <n v="0.36160700000000001"/>
    <n v="0.37053599999999998"/>
    <n v="0.36160700000000001"/>
    <n v="0.36830400000000002"/>
    <n v="0.295956"/>
    <n v="172939200"/>
    <x v="1"/>
    <n v="8.9289999999999647E-3"/>
  </r>
  <r>
    <x v="8036"/>
    <n v="0.36830400000000002"/>
    <n v="0.38169599999999998"/>
    <n v="0.36718800000000001"/>
    <n v="0.38169599999999998"/>
    <n v="0.30671799999999999"/>
    <n v="183355200"/>
    <x v="1"/>
    <n v="1.4507999999999965E-2"/>
  </r>
  <r>
    <x v="8037"/>
    <n v="0.38392900000000002"/>
    <n v="0.39285700000000001"/>
    <n v="0.38057999999999997"/>
    <n v="0.390625"/>
    <n v="0.31389299999999998"/>
    <n v="168212800"/>
    <x v="1"/>
    <n v="1.2277000000000038E-2"/>
  </r>
  <r>
    <x v="8038"/>
    <n v="0.38839299999999999"/>
    <n v="0.39955400000000002"/>
    <n v="0.38839299999999999"/>
    <n v="0.39397300000000002"/>
    <n v="0.31658399999999998"/>
    <n v="206192000"/>
    <x v="1"/>
    <n v="1.1161000000000032E-2"/>
  </r>
  <r>
    <x v="8039"/>
    <n v="0.39285700000000001"/>
    <n v="0.40848200000000001"/>
    <n v="0.39174100000000001"/>
    <n v="0.39285700000000001"/>
    <n v="0.315687"/>
    <n v="195160000"/>
    <x v="1"/>
    <n v="1.6741000000000006E-2"/>
  </r>
  <r>
    <x v="8040"/>
    <n v="0.39285700000000001"/>
    <n v="0.39285700000000001"/>
    <n v="0.38169599999999998"/>
    <n v="0.38616099999999998"/>
    <n v="0.31030600000000003"/>
    <n v="152364800"/>
    <x v="1"/>
    <n v="1.1161000000000032E-2"/>
  </r>
  <r>
    <x v="8041"/>
    <n v="0.39285700000000001"/>
    <n v="0.39285700000000001"/>
    <n v="0.36830400000000002"/>
    <n v="0.37388399999999999"/>
    <n v="0.30044100000000001"/>
    <n v="230081600"/>
    <x v="1"/>
    <n v="2.4552999999999991E-2"/>
  </r>
  <r>
    <x v="8042"/>
    <n v="0.37053599999999998"/>
    <n v="0.375"/>
    <n v="0.36160700000000001"/>
    <n v="0.36383900000000002"/>
    <n v="0.29236899999999999"/>
    <n v="102827200"/>
    <x v="1"/>
    <n v="1.3392999999999988E-2"/>
  </r>
  <r>
    <x v="8043"/>
    <n v="0.36383900000000002"/>
    <n v="0.37053599999999998"/>
    <n v="0.36383900000000002"/>
    <n v="0.36942000000000003"/>
    <n v="0.29685299999999998"/>
    <n v="163732800"/>
    <x v="1"/>
    <n v="6.696999999999953E-3"/>
  </r>
  <r>
    <x v="8044"/>
    <n v="0.37053599999999998"/>
    <n v="0.37276799999999999"/>
    <n v="0.35714299999999999"/>
    <n v="0.36049100000000001"/>
    <n v="0.28967799999999999"/>
    <n v="120534400"/>
    <x v="1"/>
    <n v="1.5625E-2"/>
  </r>
  <r>
    <x v="8045"/>
    <n v="0.359375"/>
    <n v="0.36830400000000002"/>
    <n v="0.35714299999999999"/>
    <n v="0.36607099999999998"/>
    <n v="0.29416300000000001"/>
    <n v="153316800"/>
    <x v="1"/>
    <n v="1.1161000000000032E-2"/>
  </r>
  <r>
    <x v="8046"/>
    <n v="0.37276799999999999"/>
    <n v="0.37946400000000002"/>
    <n v="0.37053599999999998"/>
    <n v="0.37723200000000001"/>
    <n v="0.30313099999999998"/>
    <n v="84067200"/>
    <x v="1"/>
    <n v="8.928000000000047E-3"/>
  </r>
  <r>
    <x v="8047"/>
    <n v="0.37723200000000001"/>
    <n v="0.38616099999999998"/>
    <n v="0.375"/>
    <n v="0.37723200000000001"/>
    <n v="0.30384800000000001"/>
    <n v="137827200"/>
    <x v="1"/>
    <n v="1.1160999999999976E-2"/>
  </r>
  <r>
    <x v="8048"/>
    <n v="0.375"/>
    <n v="0.38392900000000002"/>
    <n v="0.375"/>
    <n v="0.38281300000000001"/>
    <n v="0.30834299999999998"/>
    <n v="111832000"/>
    <x v="1"/>
    <n v="8.9290000000000203E-3"/>
  </r>
  <r>
    <x v="8049"/>
    <n v="0.38392900000000002"/>
    <n v="0.39508900000000002"/>
    <n v="0.37946400000000002"/>
    <n v="0.390625"/>
    <n v="0.314635"/>
    <n v="173644800"/>
    <x v="1"/>
    <n v="1.5625E-2"/>
  </r>
  <r>
    <x v="8050"/>
    <n v="0.390625"/>
    <n v="0.39732099999999998"/>
    <n v="0.38839299999999999"/>
    <n v="0.39397300000000002"/>
    <n v="0.317332"/>
    <n v="162926400"/>
    <x v="1"/>
    <n v="8.9279999999999915E-3"/>
  </r>
  <r>
    <x v="8051"/>
    <n v="0.39285700000000001"/>
    <n v="0.40178599999999998"/>
    <n v="0.39285700000000001"/>
    <n v="0.39955400000000002"/>
    <n v="0.32182699999999997"/>
    <n v="161392000"/>
    <x v="1"/>
    <n v="8.9289999999999647E-3"/>
  </r>
  <r>
    <x v="8052"/>
    <n v="0.39732099999999998"/>
    <n v="0.40178599999999998"/>
    <n v="0.39285700000000001"/>
    <n v="0.39955400000000002"/>
    <n v="0.32182699999999997"/>
    <n v="81659200"/>
    <x v="1"/>
    <n v="8.9289999999999647E-3"/>
  </r>
  <r>
    <x v="8053"/>
    <n v="0.39955400000000002"/>
    <n v="0.40178599999999998"/>
    <n v="0.390625"/>
    <n v="0.39397300000000002"/>
    <n v="0.317332"/>
    <n v="176904000"/>
    <x v="1"/>
    <n v="1.1160999999999976E-2"/>
  </r>
  <r>
    <x v="8054"/>
    <n v="0.39285700000000001"/>
    <n v="0.39955400000000002"/>
    <n v="0.39285700000000001"/>
    <n v="0.39732099999999998"/>
    <n v="0.32002900000000001"/>
    <n v="116099200"/>
    <x v="1"/>
    <n v="6.6970000000000085E-3"/>
  </r>
  <r>
    <x v="8055"/>
    <n v="0.39732099999999998"/>
    <n v="0.40178599999999998"/>
    <n v="0.39508900000000002"/>
    <n v="0.39732099999999998"/>
    <n v="0.32002900000000001"/>
    <n v="56291200"/>
    <x v="1"/>
    <n v="6.696999999999953E-3"/>
  </r>
  <r>
    <x v="8056"/>
    <n v="0.39732099999999998"/>
    <n v="0.39955400000000002"/>
    <n v="0.39508900000000002"/>
    <n v="0.39843800000000001"/>
    <n v="0.32092799999999999"/>
    <n v="74121600"/>
    <x v="1"/>
    <n v="4.4649999999999967E-3"/>
  </r>
  <r>
    <x v="8057"/>
    <n v="0.39732099999999998"/>
    <n v="0.40513399999999999"/>
    <n v="0.39732099999999998"/>
    <n v="0.39955400000000002"/>
    <n v="0.32182699999999997"/>
    <n v="114822400"/>
    <x v="1"/>
    <n v="7.8130000000000144E-3"/>
  </r>
  <r>
    <x v="8058"/>
    <n v="0.39955400000000002"/>
    <n v="0.40067000000000003"/>
    <n v="0.39285700000000001"/>
    <n v="0.39955400000000002"/>
    <n v="0.32182699999999997"/>
    <n v="86755200"/>
    <x v="1"/>
    <n v="7.8130000000000144E-3"/>
  </r>
  <r>
    <x v="8059"/>
    <n v="0.39955400000000002"/>
    <n v="0.40625"/>
    <n v="0.39955400000000002"/>
    <n v="0.39955400000000002"/>
    <n v="0.32182699999999997"/>
    <n v="113892800"/>
    <x v="1"/>
    <n v="6.6959999999999797E-3"/>
  </r>
  <r>
    <x v="8060"/>
    <n v="0.39955400000000002"/>
    <n v="0.40401799999999999"/>
    <n v="0.39732099999999998"/>
    <n v="0.40178599999999998"/>
    <n v="0.323625"/>
    <n v="55832000"/>
    <x v="1"/>
    <n v="6.6970000000000085E-3"/>
  </r>
  <r>
    <x v="8061"/>
    <n v="0.39955400000000002"/>
    <n v="0.41071400000000002"/>
    <n v="0.39732099999999998"/>
    <n v="0.40848200000000001"/>
    <n v="0.32901900000000001"/>
    <n v="98593600"/>
    <x v="1"/>
    <n v="1.3393000000000044E-2"/>
  </r>
  <r>
    <x v="8062"/>
    <n v="0.40625"/>
    <n v="0.41741099999999998"/>
    <n v="0.40178599999999998"/>
    <n v="0.41071400000000002"/>
    <n v="0.33081700000000003"/>
    <n v="103588800"/>
    <x v="1"/>
    <n v="1.5625E-2"/>
  </r>
  <r>
    <x v="8063"/>
    <n v="0.41294599999999998"/>
    <n v="0.41629500000000003"/>
    <n v="0.40178599999999998"/>
    <n v="0.40178599999999998"/>
    <n v="0.323625"/>
    <n v="128688000"/>
    <x v="1"/>
    <n v="1.450900000000005E-2"/>
  </r>
  <r>
    <x v="8064"/>
    <n v="0.40178599999999998"/>
    <n v="0.40401799999999999"/>
    <n v="0.39732099999999998"/>
    <n v="0.39955400000000002"/>
    <n v="0.32182699999999997"/>
    <n v="131286400"/>
    <x v="1"/>
    <n v="6.6970000000000085E-3"/>
  </r>
  <r>
    <x v="8065"/>
    <n v="0.40178599999999998"/>
    <n v="0.40401799999999999"/>
    <n v="0.39508900000000002"/>
    <n v="0.40178599999999998"/>
    <n v="0.323625"/>
    <n v="124868800"/>
    <x v="1"/>
    <n v="8.9289999999999647E-3"/>
  </r>
  <r>
    <x v="8066"/>
    <n v="0.39732099999999998"/>
    <n v="0.40178599999999998"/>
    <n v="0.39285700000000001"/>
    <n v="0.39285700000000001"/>
    <n v="0.31643300000000002"/>
    <n v="63156800"/>
    <x v="1"/>
    <n v="8.9289999999999647E-3"/>
  </r>
  <r>
    <x v="8067"/>
    <n v="0.39508900000000002"/>
    <n v="0.39732099999999998"/>
    <n v="0.38392900000000002"/>
    <n v="0.38616099999999998"/>
    <n v="0.31103999999999998"/>
    <n v="80796800"/>
    <x v="1"/>
    <n v="1.3391999999999959E-2"/>
  </r>
  <r>
    <x v="8068"/>
    <n v="0.39285700000000001"/>
    <n v="0.40178599999999998"/>
    <n v="0.390625"/>
    <n v="0.39843800000000001"/>
    <n v="0.32092799999999999"/>
    <n v="118148800"/>
    <x v="1"/>
    <n v="1.1160999999999976E-2"/>
  </r>
  <r>
    <x v="8069"/>
    <n v="0.40178599999999998"/>
    <n v="0.41071400000000002"/>
    <n v="0.39508900000000002"/>
    <n v="0.39955400000000002"/>
    <n v="0.32182699999999997"/>
    <n v="200961600"/>
    <x v="1"/>
    <n v="1.5625E-2"/>
  </r>
  <r>
    <x v="8070"/>
    <n v="0.39955400000000002"/>
    <n v="0.40401799999999999"/>
    <n v="0.39508900000000002"/>
    <n v="0.40067000000000003"/>
    <n v="0.32272600000000001"/>
    <n v="72497600"/>
    <x v="1"/>
    <n v="8.9289999999999647E-3"/>
  </r>
  <r>
    <x v="8071"/>
    <n v="0.39955400000000002"/>
    <n v="0.40848200000000001"/>
    <n v="0.39955400000000002"/>
    <n v="0.40401799999999999"/>
    <n v="0.32542300000000002"/>
    <n v="136158400"/>
    <x v="1"/>
    <n v="8.9279999999999915E-3"/>
  </r>
  <r>
    <x v="8072"/>
    <n v="0.40178599999999998"/>
    <n v="0.40625"/>
    <n v="0.39955400000000002"/>
    <n v="0.40401799999999999"/>
    <n v="0.32542300000000002"/>
    <n v="77324800"/>
    <x v="1"/>
    <n v="6.6959999999999797E-3"/>
  </r>
  <r>
    <x v="8073"/>
    <n v="0.39508900000000002"/>
    <n v="0.40290199999999998"/>
    <n v="0.39285700000000001"/>
    <n v="0.39955400000000002"/>
    <n v="0.32182699999999997"/>
    <n v="90126400"/>
    <x v="1"/>
    <n v="1.0044999999999971E-2"/>
  </r>
  <r>
    <x v="8074"/>
    <n v="0.40178599999999998"/>
    <n v="0.40848200000000001"/>
    <n v="0.40178599999999998"/>
    <n v="0.40625"/>
    <n v="0.32722099999999998"/>
    <n v="79419200"/>
    <x v="1"/>
    <n v="6.6960000000000353E-3"/>
  </r>
  <r>
    <x v="8075"/>
    <n v="0.40401799999999999"/>
    <n v="0.40625"/>
    <n v="0.39732099999999998"/>
    <n v="0.39732099999999998"/>
    <n v="0.32002900000000001"/>
    <n v="69809600"/>
    <x v="1"/>
    <n v="8.9290000000000203E-3"/>
  </r>
  <r>
    <x v="8076"/>
    <n v="0.39732099999999998"/>
    <n v="0.39955400000000002"/>
    <n v="0.390625"/>
    <n v="0.39620499999999997"/>
    <n v="0.31913000000000002"/>
    <n v="137401600"/>
    <x v="1"/>
    <n v="8.9290000000000203E-3"/>
  </r>
  <r>
    <x v="8077"/>
    <n v="0.39508900000000002"/>
    <n v="0.39732099999999998"/>
    <n v="0.38504500000000003"/>
    <n v="0.38950899999999999"/>
    <n v="0.31373600000000001"/>
    <n v="170497600"/>
    <x v="1"/>
    <n v="1.2275999999999954E-2"/>
  </r>
  <r>
    <x v="8078"/>
    <n v="0.390625"/>
    <n v="0.39843800000000001"/>
    <n v="0.38839299999999999"/>
    <n v="0.39508900000000002"/>
    <n v="0.31823099999999999"/>
    <n v="159174400"/>
    <x v="1"/>
    <n v="1.0045000000000026E-2"/>
  </r>
  <r>
    <x v="8079"/>
    <n v="0.39732099999999998"/>
    <n v="0.41517900000000002"/>
    <n v="0.39508900000000002"/>
    <n v="0.40625"/>
    <n v="0.32722099999999998"/>
    <n v="245280000"/>
    <x v="1"/>
    <n v="2.0089999999999997E-2"/>
  </r>
  <r>
    <x v="8080"/>
    <n v="0.41294599999999998"/>
    <n v="0.43080400000000002"/>
    <n v="0.41071400000000002"/>
    <n v="0.42968800000000001"/>
    <n v="0.34609899999999999"/>
    <n v="361704000"/>
    <x v="1"/>
    <n v="2.0089999999999997E-2"/>
  </r>
  <r>
    <x v="8081"/>
    <n v="0.42857099999999998"/>
    <n v="0.44419599999999998"/>
    <n v="0.42410700000000001"/>
    <n v="0.44196400000000002"/>
    <n v="0.35598800000000003"/>
    <n v="195552000"/>
    <x v="1"/>
    <n v="2.0088999999999968E-2"/>
  </r>
  <r>
    <x v="8082"/>
    <n v="0.44419599999999998"/>
    <n v="0.44977699999999998"/>
    <n v="0.43303599999999998"/>
    <n v="0.44196400000000002"/>
    <n v="0.35598800000000003"/>
    <n v="287123200"/>
    <x v="1"/>
    <n v="1.6741000000000006E-2"/>
  </r>
  <r>
    <x v="8083"/>
    <n v="0.43526799999999999"/>
    <n v="0.43973200000000001"/>
    <n v="0.42857099999999998"/>
    <n v="0.43638399999999999"/>
    <n v="0.351493"/>
    <n v="156956800"/>
    <x v="1"/>
    <n v="1.1161000000000032E-2"/>
  </r>
  <r>
    <x v="8084"/>
    <n v="0.4375"/>
    <n v="0.43973200000000001"/>
    <n v="0.43303599999999998"/>
    <n v="0.43526799999999999"/>
    <n v="0.35059400000000002"/>
    <n v="82644800"/>
    <x v="1"/>
    <n v="6.6960000000000353E-3"/>
  </r>
  <r>
    <x v="8085"/>
    <n v="0.43526799999999999"/>
    <n v="0.44196400000000002"/>
    <n v="0.40178599999999998"/>
    <n v="0.40848200000000001"/>
    <n v="0.32901900000000001"/>
    <n v="201118400"/>
    <x v="1"/>
    <n v="4.0178000000000047E-2"/>
  </r>
  <r>
    <x v="8086"/>
    <n v="0.39955400000000002"/>
    <n v="0.41741099999999998"/>
    <n v="0.37946400000000002"/>
    <n v="0.41741099999999998"/>
    <n v="0.33621000000000001"/>
    <n v="424916800"/>
    <x v="1"/>
    <n v="3.7946999999999953E-2"/>
  </r>
  <r>
    <x v="8087"/>
    <n v="0.41071400000000002"/>
    <n v="0.43526799999999999"/>
    <n v="0.40178599999999998"/>
    <n v="0.421875"/>
    <n v="0.339806"/>
    <n v="250040000"/>
    <x v="1"/>
    <n v="3.3482000000000012E-2"/>
  </r>
  <r>
    <x v="8088"/>
    <n v="0.41517900000000002"/>
    <n v="0.43080400000000002"/>
    <n v="0.41071400000000002"/>
    <n v="0.43080400000000002"/>
    <n v="0.34699799999999997"/>
    <n v="144032000"/>
    <x v="1"/>
    <n v="2.0089999999999997E-2"/>
  </r>
  <r>
    <x v="8089"/>
    <n v="0.43080400000000002"/>
    <n v="0.44196400000000002"/>
    <n v="0.43080400000000002"/>
    <n v="0.43526799999999999"/>
    <n v="0.35059400000000002"/>
    <n v="111899200"/>
    <x v="1"/>
    <n v="1.1160000000000003E-2"/>
  </r>
  <r>
    <x v="8090"/>
    <n v="0.42633900000000002"/>
    <n v="0.43973200000000001"/>
    <n v="0.42410700000000001"/>
    <n v="0.42857099999999998"/>
    <n v="0.34520000000000001"/>
    <n v="261508800"/>
    <x v="1"/>
    <n v="1.5625E-2"/>
  </r>
  <r>
    <x v="8091"/>
    <n v="0.42857099999999998"/>
    <n v="0.43080400000000002"/>
    <n v="0.41294599999999998"/>
    <n v="0.41741099999999998"/>
    <n v="0.33621000000000001"/>
    <n v="121956800"/>
    <x v="1"/>
    <n v="1.7858000000000041E-2"/>
  </r>
  <r>
    <x v="8092"/>
    <n v="0.41294599999999998"/>
    <n v="0.43303599999999998"/>
    <n v="0.40401799999999999"/>
    <n v="0.42522300000000002"/>
    <n v="0.342503"/>
    <n v="216440000"/>
    <x v="1"/>
    <n v="2.9017999999999988E-2"/>
  </r>
  <r>
    <x v="8093"/>
    <n v="0.42633900000000002"/>
    <n v="0.42633900000000002"/>
    <n v="0.41294599999999998"/>
    <n v="0.41517900000000002"/>
    <n v="0.33441199999999999"/>
    <n v="119145600"/>
    <x v="1"/>
    <n v="1.3393000000000044E-2"/>
  </r>
  <r>
    <x v="8094"/>
    <n v="0.40625"/>
    <n v="0.41517900000000002"/>
    <n v="0.40178599999999998"/>
    <n v="0.40401799999999999"/>
    <n v="0.32542300000000002"/>
    <n v="169265600"/>
    <x v="1"/>
    <n v="1.3393000000000044E-2"/>
  </r>
  <r>
    <x v="8095"/>
    <n v="0.40401799999999999"/>
    <n v="0.40848200000000001"/>
    <n v="0.39732099999999998"/>
    <n v="0.40401799999999999"/>
    <n v="0.32542300000000002"/>
    <n v="129416000"/>
    <x v="1"/>
    <n v="1.1161000000000032E-2"/>
  </r>
  <r>
    <x v="8096"/>
    <n v="0.40625"/>
    <n v="0.41071400000000002"/>
    <n v="0.40178599999999998"/>
    <n v="0.40848200000000001"/>
    <n v="0.32901900000000001"/>
    <n v="86979200"/>
    <x v="1"/>
    <n v="8.928000000000047E-3"/>
  </r>
  <r>
    <x v="8097"/>
    <n v="0.40848200000000001"/>
    <n v="0.41517900000000002"/>
    <n v="0.40625"/>
    <n v="0.41517900000000002"/>
    <n v="0.33441199999999999"/>
    <n v="91996800"/>
    <x v="1"/>
    <n v="8.9290000000000203E-3"/>
  </r>
  <r>
    <x v="8098"/>
    <n v="0.41294599999999998"/>
    <n v="0.41741099999999998"/>
    <n v="0.40848200000000001"/>
    <n v="0.41182999999999997"/>
    <n v="0.33171600000000001"/>
    <n v="61185600"/>
    <x v="1"/>
    <n v="8.9289999999999647E-3"/>
  </r>
  <r>
    <x v="8099"/>
    <n v="0.40178599999999998"/>
    <n v="0.40178599999999998"/>
    <n v="0.38392900000000002"/>
    <n v="0.39285700000000001"/>
    <n v="0.31643300000000002"/>
    <n v="452670400"/>
    <x v="1"/>
    <n v="1.7856999999999956E-2"/>
  </r>
  <r>
    <x v="8100"/>
    <n v="0.39285700000000001"/>
    <n v="0.39732099999999998"/>
    <n v="0.38616099999999998"/>
    <n v="0.38616099999999998"/>
    <n v="0.31103999999999998"/>
    <n v="174652800"/>
    <x v="1"/>
    <n v="1.1160000000000003E-2"/>
  </r>
  <r>
    <x v="8101"/>
    <n v="0.38839299999999999"/>
    <n v="0.39285700000000001"/>
    <n v="0.38392900000000002"/>
    <n v="0.38616099999999998"/>
    <n v="0.31103999999999998"/>
    <n v="123088000"/>
    <x v="1"/>
    <n v="8.9279999999999915E-3"/>
  </r>
  <r>
    <x v="8102"/>
    <n v="0.38616099999999998"/>
    <n v="0.39732099999999998"/>
    <n v="0.38616099999999998"/>
    <n v="0.39285700000000001"/>
    <n v="0.31643300000000002"/>
    <n v="151323200"/>
    <x v="1"/>
    <n v="1.1160000000000003E-2"/>
  </r>
  <r>
    <x v="8103"/>
    <n v="0.39508900000000002"/>
    <n v="0.40401799999999999"/>
    <n v="0.39508900000000002"/>
    <n v="0.40178599999999998"/>
    <n v="0.323625"/>
    <n v="142632000"/>
    <x v="1"/>
    <n v="8.9289999999999647E-3"/>
  </r>
  <r>
    <x v="8104"/>
    <n v="0.40178599999999998"/>
    <n v="0.41071400000000002"/>
    <n v="0.39732099999999998"/>
    <n v="0.41071400000000002"/>
    <n v="0.33081700000000003"/>
    <n v="88188800"/>
    <x v="1"/>
    <n v="1.3393000000000044E-2"/>
  </r>
  <r>
    <x v="8105"/>
    <n v="0.40848200000000001"/>
    <n v="0.41964299999999999"/>
    <n v="0.40848200000000001"/>
    <n v="0.41741099999999998"/>
    <n v="0.33621000000000001"/>
    <n v="64859200"/>
    <x v="1"/>
    <n v="1.1160999999999976E-2"/>
  </r>
  <r>
    <x v="8106"/>
    <n v="0.41517900000000002"/>
    <n v="0.421875"/>
    <n v="0.41517900000000002"/>
    <n v="0.41517900000000002"/>
    <n v="0.33441199999999999"/>
    <n v="68017600"/>
    <x v="1"/>
    <n v="6.6959999999999797E-3"/>
  </r>
  <r>
    <x v="8107"/>
    <n v="0.41517900000000002"/>
    <n v="0.41741099999999998"/>
    <n v="0.39732099999999998"/>
    <n v="0.39955400000000002"/>
    <n v="0.32182699999999997"/>
    <n v="84380800"/>
    <x v="1"/>
    <n v="2.0089999999999997E-2"/>
  </r>
  <r>
    <x v="8108"/>
    <n v="0.40178599999999998"/>
    <n v="0.40401799999999999"/>
    <n v="0.39285700000000001"/>
    <n v="0.39508900000000002"/>
    <n v="0.31823099999999999"/>
    <n v="97787200"/>
    <x v="1"/>
    <n v="1.1160999999999976E-2"/>
  </r>
  <r>
    <x v="8109"/>
    <n v="0.39732099999999998"/>
    <n v="0.39955400000000002"/>
    <n v="0.390625"/>
    <n v="0.39955400000000002"/>
    <n v="0.32182699999999997"/>
    <n v="96566400"/>
    <x v="1"/>
    <n v="8.9290000000000203E-3"/>
  </r>
  <r>
    <x v="8110"/>
    <n v="0.39732099999999998"/>
    <n v="0.40401799999999999"/>
    <n v="0.39732099999999998"/>
    <n v="0.39955400000000002"/>
    <n v="0.32261800000000002"/>
    <n v="88558400"/>
    <x v="1"/>
    <n v="6.6970000000000085E-3"/>
  </r>
  <r>
    <x v="8111"/>
    <n v="0.40178599999999998"/>
    <n v="0.40625"/>
    <n v="0.39732099999999998"/>
    <n v="0.40401799999999999"/>
    <n v="0.32622299999999999"/>
    <n v="108068800"/>
    <x v="1"/>
    <n v="8.9290000000000203E-3"/>
  </r>
  <r>
    <x v="8112"/>
    <n v="0.40401799999999999"/>
    <n v="0.41517900000000002"/>
    <n v="0.40401799999999999"/>
    <n v="0.40401799999999999"/>
    <n v="0.32622299999999999"/>
    <n v="140246400"/>
    <x v="1"/>
    <n v="1.1161000000000032E-2"/>
  </r>
  <r>
    <x v="8113"/>
    <n v="0.40625"/>
    <n v="0.40848200000000001"/>
    <n v="0.39732099999999998"/>
    <n v="0.39955400000000002"/>
    <n v="0.32261800000000002"/>
    <n v="97944000"/>
    <x v="1"/>
    <n v="1.1161000000000032E-2"/>
  </r>
  <r>
    <x v="8114"/>
    <n v="0.39955400000000002"/>
    <n v="0.40178599999999998"/>
    <n v="0.39955400000000002"/>
    <n v="0.39955400000000002"/>
    <n v="0.32261800000000002"/>
    <n v="27854400"/>
    <x v="1"/>
    <n v="2.2319999999999562E-3"/>
  </r>
  <r>
    <x v="8115"/>
    <n v="0.39955400000000002"/>
    <n v="0.40401799999999999"/>
    <n v="0.390625"/>
    <n v="0.39285700000000001"/>
    <n v="0.31721100000000002"/>
    <n v="105145600"/>
    <x v="1"/>
    <n v="1.3392999999999988E-2"/>
  </r>
  <r>
    <x v="8116"/>
    <n v="0.390625"/>
    <n v="0.39508900000000002"/>
    <n v="0.38169599999999998"/>
    <n v="0.39397300000000002"/>
    <n v="0.31811200000000001"/>
    <n v="135374400"/>
    <x v="1"/>
    <n v="1.3393000000000044E-2"/>
  </r>
  <r>
    <x v="8117"/>
    <n v="0.38839299999999999"/>
    <n v="0.39508900000000002"/>
    <n v="0.37946400000000002"/>
    <n v="0.39285700000000001"/>
    <n v="0.31721100000000002"/>
    <n v="152947200"/>
    <x v="1"/>
    <n v="1.5625E-2"/>
  </r>
  <r>
    <x v="8118"/>
    <n v="0.390625"/>
    <n v="0.39732099999999998"/>
    <n v="0.38839299999999999"/>
    <n v="0.39508900000000002"/>
    <n v="0.31901400000000002"/>
    <n v="63448000"/>
    <x v="1"/>
    <n v="8.9279999999999915E-3"/>
  </r>
  <r>
    <x v="8119"/>
    <n v="0.39732099999999998"/>
    <n v="0.40178599999999998"/>
    <n v="0.38950899999999999"/>
    <n v="0.39285700000000001"/>
    <n v="0.31721100000000002"/>
    <n v="146227200"/>
    <x v="1"/>
    <n v="1.2276999999999982E-2"/>
  </r>
  <r>
    <x v="8120"/>
    <n v="0.390625"/>
    <n v="0.40625"/>
    <n v="0.390625"/>
    <n v="0.40401799999999999"/>
    <n v="0.32622299999999999"/>
    <n v="97361600"/>
    <x v="1"/>
    <n v="1.5625E-2"/>
  </r>
  <r>
    <x v="8121"/>
    <n v="0.40401799999999999"/>
    <n v="0.40848200000000001"/>
    <n v="0.39732099999999998"/>
    <n v="0.40178599999999998"/>
    <n v="0.32442100000000001"/>
    <n v="121766400"/>
    <x v="1"/>
    <n v="1.1161000000000032E-2"/>
  </r>
  <r>
    <x v="8122"/>
    <n v="0.40178599999999998"/>
    <n v="0.40401799999999999"/>
    <n v="0.36607099999999998"/>
    <n v="0.38169599999999998"/>
    <n v="0.30819999999999997"/>
    <n v="334980800"/>
    <x v="1"/>
    <n v="3.7947000000000009E-2"/>
  </r>
  <r>
    <x v="8123"/>
    <n v="0.37723200000000001"/>
    <n v="0.38616099999999998"/>
    <n v="0.375"/>
    <n v="0.38169599999999998"/>
    <n v="0.30819999999999997"/>
    <n v="178416000"/>
    <x v="1"/>
    <n v="1.1160999999999976E-2"/>
  </r>
  <r>
    <x v="8124"/>
    <n v="0.37946400000000002"/>
    <n v="0.38392900000000002"/>
    <n v="0.36830400000000002"/>
    <n v="0.37276799999999999"/>
    <n v="0.30098999999999998"/>
    <n v="252582400"/>
    <x v="1"/>
    <n v="1.5625E-2"/>
  </r>
  <r>
    <x v="8125"/>
    <n v="0.36607099999999998"/>
    <n v="0.37053599999999998"/>
    <n v="0.34263399999999999"/>
    <n v="0.35044599999999998"/>
    <n v="0.28296700000000002"/>
    <n v="650014400"/>
    <x v="1"/>
    <n v="2.7901999999999982E-2"/>
  </r>
  <r>
    <x v="8126"/>
    <n v="0.35044599999999998"/>
    <n v="0.35267900000000002"/>
    <n v="0.3125"/>
    <n v="0.32142900000000002"/>
    <n v="0.25953700000000002"/>
    <n v="1025416000"/>
    <x v="1"/>
    <n v="4.017900000000002E-2"/>
  </r>
  <r>
    <x v="8127"/>
    <n v="0.32142900000000002"/>
    <n v="0.32589299999999999"/>
    <n v="0.31696400000000002"/>
    <n v="0.32142900000000002"/>
    <n v="0.25953700000000002"/>
    <n v="389760000"/>
    <x v="1"/>
    <n v="8.9289999999999647E-3"/>
  </r>
  <r>
    <x v="8128"/>
    <n v="0.31919599999999998"/>
    <n v="0.32254500000000003"/>
    <n v="0.30803599999999998"/>
    <n v="0.31138399999999999"/>
    <n v="0.25142599999999998"/>
    <n v="304752000"/>
    <x v="1"/>
    <n v="1.450900000000005E-2"/>
  </r>
  <r>
    <x v="8129"/>
    <n v="0.31026799999999999"/>
    <n v="0.3125"/>
    <n v="0.29017900000000002"/>
    <n v="0.30133900000000002"/>
    <n v="0.243316"/>
    <n v="518168000"/>
    <x v="1"/>
    <n v="2.232099999999998E-2"/>
  </r>
  <r>
    <x v="8130"/>
    <n v="0.30133900000000002"/>
    <n v="0.3125"/>
    <n v="0.30133900000000002"/>
    <n v="0.31026799999999999"/>
    <n v="0.250525"/>
    <n v="307204800"/>
    <x v="1"/>
    <n v="1.1160999999999976E-2"/>
  </r>
  <r>
    <x v="8131"/>
    <n v="0.30803599999999998"/>
    <n v="0.31696400000000002"/>
    <n v="0.30803599999999998"/>
    <n v="0.3125"/>
    <n v="0.25232700000000002"/>
    <n v="251193600"/>
    <x v="1"/>
    <n v="8.928000000000047E-3"/>
  </r>
  <r>
    <x v="8132"/>
    <n v="0.31919599999999998"/>
    <n v="0.32366099999999998"/>
    <n v="0.31473200000000001"/>
    <n v="0.31919599999999998"/>
    <n v="0.25773400000000002"/>
    <n v="177990400"/>
    <x v="1"/>
    <n v="8.9289999999999647E-3"/>
  </r>
  <r>
    <x v="8133"/>
    <n v="0.31919599999999998"/>
    <n v="0.32366099999999998"/>
    <n v="0.31696400000000002"/>
    <n v="0.32366099999999998"/>
    <n v="0.26133899999999999"/>
    <n v="304808000"/>
    <x v="1"/>
    <n v="6.696999999999953E-3"/>
  </r>
  <r>
    <x v="8134"/>
    <n v="0.32366099999999998"/>
    <n v="0.33258900000000002"/>
    <n v="0.32142900000000002"/>
    <n v="0.32589299999999999"/>
    <n v="0.26314100000000001"/>
    <n v="184587200"/>
    <x v="1"/>
    <n v="1.1160000000000003E-2"/>
  </r>
  <r>
    <x v="8135"/>
    <n v="0.328125"/>
    <n v="0.328125"/>
    <n v="0.31473200000000001"/>
    <n v="0.31696400000000002"/>
    <n v="0.25593199999999999"/>
    <n v="135284800"/>
    <x v="1"/>
    <n v="1.3392999999999988E-2"/>
  </r>
  <r>
    <x v="8136"/>
    <n v="0.31696400000000002"/>
    <n v="0.31919599999999998"/>
    <n v="0.3125"/>
    <n v="0.31361600000000001"/>
    <n v="0.25322800000000001"/>
    <n v="257006400"/>
    <x v="1"/>
    <n v="6.6959999999999797E-3"/>
  </r>
  <r>
    <x v="8137"/>
    <n v="0.3125"/>
    <n v="0.31473200000000001"/>
    <n v="0.30580400000000002"/>
    <n v="0.30915199999999998"/>
    <n v="0.24962400000000001"/>
    <n v="151256000"/>
    <x v="1"/>
    <n v="8.9279999999999915E-3"/>
  </r>
  <r>
    <x v="8138"/>
    <n v="0.31026799999999999"/>
    <n v="0.31919599999999998"/>
    <n v="0.30692000000000003"/>
    <n v="0.31473200000000001"/>
    <n v="0.25412899999999999"/>
    <n v="152409600"/>
    <x v="1"/>
    <n v="1.2275999999999954E-2"/>
  </r>
  <r>
    <x v="8139"/>
    <n v="0.31473200000000001"/>
    <n v="0.33482099999999998"/>
    <n v="0.3125"/>
    <n v="0.33258900000000002"/>
    <n v="0.26854800000000001"/>
    <n v="183198400"/>
    <x v="1"/>
    <n v="2.232099999999998E-2"/>
  </r>
  <r>
    <x v="8140"/>
    <n v="0.33928599999999998"/>
    <n v="0.33928599999999998"/>
    <n v="0.33482099999999998"/>
    <n v="0.33482099999999998"/>
    <n v="0.27035100000000001"/>
    <n v="207995200"/>
    <x v="1"/>
    <n v="4.4649999999999967E-3"/>
  </r>
  <r>
    <x v="8141"/>
    <n v="0.34151799999999999"/>
    <n v="0.34598200000000001"/>
    <n v="0.33258900000000002"/>
    <n v="0.33593800000000001"/>
    <n v="0.27125199999999999"/>
    <n v="221513600"/>
    <x v="1"/>
    <n v="1.3392999999999988E-2"/>
  </r>
  <r>
    <x v="8142"/>
    <n v="0.33705400000000002"/>
    <n v="0.34151799999999999"/>
    <n v="0.33035700000000001"/>
    <n v="0.33705400000000002"/>
    <n v="0.27215299999999998"/>
    <n v="123312000"/>
    <x v="1"/>
    <n v="1.1160999999999976E-2"/>
  </r>
  <r>
    <x v="8143"/>
    <n v="0.33482099999999998"/>
    <n v="0.33928599999999998"/>
    <n v="0.33035700000000001"/>
    <n v="0.33928599999999998"/>
    <n v="0.273955"/>
    <n v="101572800"/>
    <x v="1"/>
    <n v="8.9289999999999647E-3"/>
  </r>
  <r>
    <x v="8144"/>
    <n v="0.33928599999999998"/>
    <n v="0.33928599999999998"/>
    <n v="0.33035700000000001"/>
    <n v="0.33593800000000001"/>
    <n v="0.27125199999999999"/>
    <n v="86139200"/>
    <x v="1"/>
    <n v="8.9289999999999647E-3"/>
  </r>
  <r>
    <x v="8145"/>
    <n v="0.33593800000000001"/>
    <n v="0.33593800000000001"/>
    <n v="0.31919599999999998"/>
    <n v="0.32142900000000002"/>
    <n v="0.25953700000000002"/>
    <n v="199718400"/>
    <x v="1"/>
    <n v="1.6742000000000035E-2"/>
  </r>
  <r>
    <x v="8146"/>
    <n v="0.32366099999999998"/>
    <n v="0.32366099999999998"/>
    <n v="0.30803599999999998"/>
    <n v="0.30803599999999998"/>
    <n v="0.248723"/>
    <n v="211052800"/>
    <x v="1"/>
    <n v="1.5625E-2"/>
  </r>
  <r>
    <x v="8147"/>
    <n v="0.30580400000000002"/>
    <n v="0.31026799999999999"/>
    <n v="0.30133900000000002"/>
    <n v="0.30803599999999998"/>
    <n v="0.248723"/>
    <n v="171897600"/>
    <x v="1"/>
    <n v="8.9289999999999647E-3"/>
  </r>
  <r>
    <x v="8148"/>
    <n v="0.30803599999999998"/>
    <n v="0.31919599999999998"/>
    <n v="0.30580400000000002"/>
    <n v="0.30580400000000002"/>
    <n v="0.24692"/>
    <n v="161739200"/>
    <x v="1"/>
    <n v="1.3391999999999959E-2"/>
  </r>
  <r>
    <x v="8149"/>
    <n v="0.29910700000000001"/>
    <n v="0.3125"/>
    <n v="0.29241099999999998"/>
    <n v="0.31138399999999999"/>
    <n v="0.25142599999999998"/>
    <n v="214244800"/>
    <x v="1"/>
    <n v="2.0089000000000024E-2"/>
  </r>
  <r>
    <x v="8150"/>
    <n v="0.31026799999999999"/>
    <n v="0.31026799999999999"/>
    <n v="0.29464299999999999"/>
    <n v="0.296875"/>
    <n v="0.23971100000000001"/>
    <n v="197299200"/>
    <x v="1"/>
    <n v="1.5625E-2"/>
  </r>
  <r>
    <x v="8151"/>
    <n v="0.29464299999999999"/>
    <n v="0.29910700000000001"/>
    <n v="0.28794599999999998"/>
    <n v="0.28906300000000001"/>
    <n v="0.233403"/>
    <n v="273291200"/>
    <x v="1"/>
    <n v="1.1161000000000032E-2"/>
  </r>
  <r>
    <x v="8152"/>
    <n v="0.30133900000000002"/>
    <n v="0.30803599999999998"/>
    <n v="0.29910700000000001"/>
    <n v="0.30580400000000002"/>
    <n v="0.24692"/>
    <n v="265137600"/>
    <x v="1"/>
    <n v="8.9289999999999647E-3"/>
  </r>
  <r>
    <x v="8153"/>
    <n v="0.30357099999999998"/>
    <n v="0.30803599999999998"/>
    <n v="0.296875"/>
    <n v="0.296875"/>
    <n v="0.23971100000000001"/>
    <n v="145611200"/>
    <x v="1"/>
    <n v="1.1160999999999976E-2"/>
  </r>
  <r>
    <x v="8154"/>
    <n v="0.30133900000000002"/>
    <n v="0.30580400000000002"/>
    <n v="0.29464299999999999"/>
    <n v="0.30133900000000002"/>
    <n v="0.243316"/>
    <n v="140873600"/>
    <x v="1"/>
    <n v="1.1161000000000032E-2"/>
  </r>
  <r>
    <x v="8155"/>
    <n v="0.29017900000000002"/>
    <n v="0.30580400000000002"/>
    <n v="0.28794599999999998"/>
    <n v="0.30357099999999998"/>
    <n v="0.245118"/>
    <n v="169792000"/>
    <x v="1"/>
    <n v="1.7858000000000041E-2"/>
  </r>
  <r>
    <x v="8156"/>
    <n v="0.30580400000000002"/>
    <n v="0.31026799999999999"/>
    <n v="0.30357099999999998"/>
    <n v="0.30468800000000001"/>
    <n v="0.24601899999999999"/>
    <n v="111540800"/>
    <x v="1"/>
    <n v="6.6970000000000085E-3"/>
  </r>
  <r>
    <x v="8157"/>
    <n v="0.30357099999999998"/>
    <n v="0.30357099999999998"/>
    <n v="0.28794599999999998"/>
    <n v="0.29241099999999998"/>
    <n v="0.23610600000000001"/>
    <n v="181249600"/>
    <x v="1"/>
    <n v="1.5625E-2"/>
  </r>
  <r>
    <x v="8158"/>
    <n v="0.29464299999999999"/>
    <n v="0.29910700000000001"/>
    <n v="0.28682999999999997"/>
    <n v="0.296875"/>
    <n v="0.23971100000000001"/>
    <n v="119929600"/>
    <x v="1"/>
    <n v="1.2277000000000038E-2"/>
  </r>
  <r>
    <x v="8159"/>
    <n v="0.296875"/>
    <n v="0.30803599999999998"/>
    <n v="0.29464299999999999"/>
    <n v="0.30357099999999998"/>
    <n v="0.245118"/>
    <n v="116446400"/>
    <x v="1"/>
    <n v="1.3392999999999988E-2"/>
  </r>
  <r>
    <x v="8160"/>
    <n v="0.30803599999999998"/>
    <n v="0.31026799999999999"/>
    <n v="0.29464299999999999"/>
    <n v="0.30357099999999998"/>
    <n v="0.245118"/>
    <n v="143942400"/>
    <x v="1"/>
    <n v="1.5625E-2"/>
  </r>
  <r>
    <x v="8161"/>
    <n v="0.30803599999999998"/>
    <n v="0.30915199999999998"/>
    <n v="0.29910700000000001"/>
    <n v="0.30022300000000002"/>
    <n v="0.24241399999999999"/>
    <n v="117073600"/>
    <x v="1"/>
    <n v="1.0044999999999971E-2"/>
  </r>
  <r>
    <x v="8162"/>
    <n v="0.296875"/>
    <n v="0.31026799999999999"/>
    <n v="0.296875"/>
    <n v="0.30580400000000002"/>
    <n v="0.24692"/>
    <n v="118473600"/>
    <x v="1"/>
    <n v="1.3392999999999988E-2"/>
  </r>
  <r>
    <x v="8163"/>
    <n v="0.30580400000000002"/>
    <n v="0.31473200000000001"/>
    <n v="0.30357099999999998"/>
    <n v="0.3125"/>
    <n v="0.25232700000000002"/>
    <n v="101752000"/>
    <x v="1"/>
    <n v="1.1161000000000032E-2"/>
  </r>
  <r>
    <x v="8164"/>
    <n v="0.31026799999999999"/>
    <n v="0.3125"/>
    <n v="0.30357099999999998"/>
    <n v="0.31026799999999999"/>
    <n v="0.250525"/>
    <n v="73920000"/>
    <x v="1"/>
    <n v="8.9290000000000203E-3"/>
  </r>
  <r>
    <x v="8165"/>
    <n v="0.29464299999999999"/>
    <n v="0.30357099999999998"/>
    <n v="0.29017900000000002"/>
    <n v="0.296875"/>
    <n v="0.23971100000000001"/>
    <n v="312446400"/>
    <x v="1"/>
    <n v="1.3391999999999959E-2"/>
  </r>
  <r>
    <x v="8166"/>
    <n v="0.296875"/>
    <n v="0.29910700000000001"/>
    <n v="0.28794599999999998"/>
    <n v="0.29464299999999999"/>
    <n v="0.23790900000000001"/>
    <n v="186636800"/>
    <x v="1"/>
    <n v="1.1161000000000032E-2"/>
  </r>
  <r>
    <x v="8167"/>
    <n v="0.29910700000000001"/>
    <n v="0.30803599999999998"/>
    <n v="0.296875"/>
    <n v="0.30580400000000002"/>
    <n v="0.24692"/>
    <n v="168078400"/>
    <x v="1"/>
    <n v="1.1160999999999976E-2"/>
  </r>
  <r>
    <x v="8168"/>
    <n v="0.30580400000000002"/>
    <n v="0.30803599999999998"/>
    <n v="0.30133900000000002"/>
    <n v="0.30357099999999998"/>
    <n v="0.245118"/>
    <n v="74916800"/>
    <x v="1"/>
    <n v="6.696999999999953E-3"/>
  </r>
  <r>
    <x v="8169"/>
    <n v="0.30357099999999998"/>
    <n v="0.3125"/>
    <n v="0.30133900000000002"/>
    <n v="0.30803599999999998"/>
    <n v="0.248723"/>
    <n v="102166400"/>
    <x v="1"/>
    <n v="1.1160999999999976E-2"/>
  </r>
  <r>
    <x v="8170"/>
    <n v="0.30803599999999998"/>
    <n v="0.31026799999999999"/>
    <n v="0.30133900000000002"/>
    <n v="0.30580400000000002"/>
    <n v="0.24692"/>
    <n v="96062400"/>
    <x v="1"/>
    <n v="8.9289999999999647E-3"/>
  </r>
  <r>
    <x v="8171"/>
    <n v="0.30133900000000002"/>
    <n v="0.30580400000000002"/>
    <n v="0.29910700000000001"/>
    <n v="0.30580400000000002"/>
    <n v="0.24692"/>
    <n v="97966400"/>
    <x v="1"/>
    <n v="6.6970000000000085E-3"/>
  </r>
  <r>
    <x v="8172"/>
    <n v="0.30580400000000002"/>
    <n v="0.30803599999999998"/>
    <n v="0.30133900000000002"/>
    <n v="0.30133900000000002"/>
    <n v="0.24409800000000001"/>
    <n v="127209600"/>
    <x v="1"/>
    <n v="6.696999999999953E-3"/>
  </r>
  <r>
    <x v="8173"/>
    <n v="0.29910700000000001"/>
    <n v="0.30133900000000002"/>
    <n v="0.29464299999999999"/>
    <n v="0.29910700000000001"/>
    <n v="0.24229000000000001"/>
    <n v="123244800"/>
    <x v="1"/>
    <n v="6.6960000000000353E-3"/>
  </r>
  <r>
    <x v="8174"/>
    <n v="0.29241099999999998"/>
    <n v="0.30580400000000002"/>
    <n v="0.29017900000000002"/>
    <n v="0.30357099999999998"/>
    <n v="0.24590600000000001"/>
    <n v="175907200"/>
    <x v="1"/>
    <n v="1.5625E-2"/>
  </r>
  <r>
    <x v="8175"/>
    <n v="0.30357099999999998"/>
    <n v="0.30803599999999998"/>
    <n v="0.29464299999999999"/>
    <n v="0.29464299999999999"/>
    <n v="0.238673"/>
    <n v="195182400"/>
    <x v="1"/>
    <n v="1.3392999999999988E-2"/>
  </r>
  <r>
    <x v="8176"/>
    <n v="0.29241099999999998"/>
    <n v="0.29910700000000001"/>
    <n v="0.29241099999999998"/>
    <n v="0.296875"/>
    <n v="0.240481"/>
    <n v="149956800"/>
    <x v="1"/>
    <n v="6.6960000000000353E-3"/>
  </r>
  <r>
    <x v="8177"/>
    <n v="0.29464299999999999"/>
    <n v="0.30580400000000002"/>
    <n v="0.29464299999999999"/>
    <n v="0.30357099999999998"/>
    <n v="0.24590600000000001"/>
    <n v="79609600"/>
    <x v="1"/>
    <n v="1.1161000000000032E-2"/>
  </r>
  <r>
    <x v="8178"/>
    <n v="0.30357099999999998"/>
    <n v="0.30580400000000002"/>
    <n v="0.29910700000000001"/>
    <n v="0.29910700000000001"/>
    <n v="0.24229000000000001"/>
    <n v="73953600"/>
    <x v="1"/>
    <n v="6.6970000000000085E-3"/>
  </r>
  <r>
    <x v="8179"/>
    <n v="0.29910700000000001"/>
    <n v="0.30357099999999998"/>
    <n v="0.296875"/>
    <n v="0.30357099999999998"/>
    <n v="0.24590600000000001"/>
    <n v="109334400"/>
    <x v="1"/>
    <n v="6.6959999999999797E-3"/>
  </r>
  <r>
    <x v="8180"/>
    <n v="0.29910700000000001"/>
    <n v="0.31026799999999999"/>
    <n v="0.296875"/>
    <n v="0.30580400000000002"/>
    <n v="0.24771399999999999"/>
    <n v="203896000"/>
    <x v="1"/>
    <n v="1.3392999999999988E-2"/>
  </r>
  <r>
    <x v="8181"/>
    <n v="0.29910700000000001"/>
    <n v="0.31026799999999999"/>
    <n v="0.296875"/>
    <n v="0.30133900000000002"/>
    <n v="0.24409800000000001"/>
    <n v="104899200"/>
    <x v="1"/>
    <n v="1.3392999999999988E-2"/>
  </r>
  <r>
    <x v="8182"/>
    <n v="0.29910700000000001"/>
    <n v="0.31026799999999999"/>
    <n v="0.29910700000000001"/>
    <n v="0.30803599999999998"/>
    <n v="0.24952199999999999"/>
    <n v="182470400"/>
    <x v="1"/>
    <n v="1.1160999999999976E-2"/>
  </r>
  <r>
    <x v="8183"/>
    <n v="0.3125"/>
    <n v="0.31473200000000001"/>
    <n v="0.30803599999999998"/>
    <n v="0.31473200000000001"/>
    <n v="0.25494699999999998"/>
    <n v="156016000"/>
    <x v="1"/>
    <n v="6.6960000000000353E-3"/>
  </r>
  <r>
    <x v="8184"/>
    <n v="0.3125"/>
    <n v="0.32142900000000002"/>
    <n v="0.3125"/>
    <n v="0.31584800000000002"/>
    <n v="0.255851"/>
    <n v="204220800"/>
    <x v="1"/>
    <n v="8.9290000000000203E-3"/>
  </r>
  <r>
    <x v="8185"/>
    <n v="0.31919599999999998"/>
    <n v="0.33035700000000001"/>
    <n v="0.3125"/>
    <n v="0.328125"/>
    <n v="0.265795"/>
    <n v="223843200"/>
    <x v="1"/>
    <n v="1.7857000000000012E-2"/>
  </r>
  <r>
    <x v="8186"/>
    <n v="0.328125"/>
    <n v="0.33482099999999998"/>
    <n v="0.32366099999999998"/>
    <n v="0.32924100000000001"/>
    <n v="0.26669900000000002"/>
    <n v="230473600"/>
    <x v="1"/>
    <n v="1.1160000000000003E-2"/>
  </r>
  <r>
    <x v="8187"/>
    <n v="0.33258900000000002"/>
    <n v="0.33482099999999998"/>
    <n v="0.32366099999999998"/>
    <n v="0.32700899999999999"/>
    <n v="0.26489099999999999"/>
    <n v="163956800"/>
    <x v="1"/>
    <n v="1.1160000000000003E-2"/>
  </r>
  <r>
    <x v="8188"/>
    <n v="0.32589299999999999"/>
    <n v="0.33258900000000002"/>
    <n v="0.32366099999999998"/>
    <n v="0.32924100000000001"/>
    <n v="0.26669900000000002"/>
    <n v="148579200"/>
    <x v="1"/>
    <n v="8.928000000000047E-3"/>
  </r>
  <r>
    <x v="8189"/>
    <n v="0.328125"/>
    <n v="0.33258900000000002"/>
    <n v="0.32589299999999999"/>
    <n v="0.33035700000000001"/>
    <n v="0.26760299999999998"/>
    <n v="101785600"/>
    <x v="1"/>
    <n v="6.6960000000000353E-3"/>
  </r>
  <r>
    <x v="8190"/>
    <n v="0.32589299999999999"/>
    <n v="0.33928599999999998"/>
    <n v="0.32589299999999999"/>
    <n v="0.328125"/>
    <n v="0.265795"/>
    <n v="120232000"/>
    <x v="1"/>
    <n v="1.3392999999999988E-2"/>
  </r>
  <r>
    <x v="8191"/>
    <n v="0.35714299999999999"/>
    <n v="0.36383900000000002"/>
    <n v="0.34932999999999997"/>
    <n v="0.359375"/>
    <n v="0.29110900000000001"/>
    <n v="644761600"/>
    <x v="1"/>
    <n v="1.450900000000005E-2"/>
  </r>
  <r>
    <x v="8192"/>
    <n v="0.36160700000000001"/>
    <n v="0.37946400000000002"/>
    <n v="0.35714299999999999"/>
    <n v="0.37834800000000002"/>
    <n v="0.30647799999999997"/>
    <n v="431793600"/>
    <x v="1"/>
    <n v="2.2321000000000035E-2"/>
  </r>
  <r>
    <x v="8193"/>
    <n v="0.37723200000000001"/>
    <n v="0.38392900000000002"/>
    <n v="0.36383900000000002"/>
    <n v="0.36942000000000003"/>
    <n v="0.29924600000000001"/>
    <n v="391316800"/>
    <x v="1"/>
    <n v="2.0089999999999997E-2"/>
  </r>
  <r>
    <x v="8194"/>
    <n v="0.36830400000000002"/>
    <n v="0.37723200000000001"/>
    <n v="0.36830400000000002"/>
    <n v="0.37165199999999998"/>
    <n v="0.30105399999999999"/>
    <n v="152734400"/>
    <x v="1"/>
    <n v="8.9279999999999915E-3"/>
  </r>
  <r>
    <x v="8195"/>
    <n v="0.37276799999999999"/>
    <n v="0.37723200000000001"/>
    <n v="0.36383900000000002"/>
    <n v="0.36383900000000002"/>
    <n v="0.29472599999999999"/>
    <n v="231660800"/>
    <x v="1"/>
    <n v="1.3392999999999988E-2"/>
  </r>
  <r>
    <x v="8196"/>
    <n v="0.36830400000000002"/>
    <n v="0.38392900000000002"/>
    <n v="0.36607099999999998"/>
    <n v="0.37723200000000001"/>
    <n v="0.30557400000000001"/>
    <n v="227987200"/>
    <x v="1"/>
    <n v="1.7858000000000041E-2"/>
  </r>
  <r>
    <x v="8197"/>
    <n v="0.37946400000000002"/>
    <n v="0.38727699999999998"/>
    <n v="0.375"/>
    <n v="0.37723200000000001"/>
    <n v="0.30557400000000001"/>
    <n v="128060800"/>
    <x v="1"/>
    <n v="1.2276999999999982E-2"/>
  </r>
  <r>
    <x v="8198"/>
    <n v="0.375"/>
    <n v="0.37723200000000001"/>
    <n v="0.36830400000000002"/>
    <n v="0.375"/>
    <n v="0.30376599999999998"/>
    <n v="84604800"/>
    <x v="1"/>
    <n v="8.9279999999999915E-3"/>
  </r>
  <r>
    <x v="8199"/>
    <n v="0.375"/>
    <n v="0.37611600000000001"/>
    <n v="0.36607099999999998"/>
    <n v="0.36830400000000002"/>
    <n v="0.298342"/>
    <n v="102939200"/>
    <x v="1"/>
    <n v="1.0045000000000026E-2"/>
  </r>
  <r>
    <x v="8200"/>
    <n v="0.36607099999999998"/>
    <n v="0.37053599999999998"/>
    <n v="0.36383900000000002"/>
    <n v="0.36718800000000001"/>
    <n v="0.29743799999999998"/>
    <n v="96891200"/>
    <x v="1"/>
    <n v="6.696999999999953E-3"/>
  </r>
  <r>
    <x v="8201"/>
    <n v="0.35714299999999999"/>
    <n v="0.36607099999999998"/>
    <n v="0.35714299999999999"/>
    <n v="0.359375"/>
    <n v="0.29110900000000001"/>
    <n v="223350400"/>
    <x v="1"/>
    <n v="8.9279999999999915E-3"/>
  </r>
  <r>
    <x v="8202"/>
    <n v="0.35714299999999999"/>
    <n v="0.36272300000000002"/>
    <n v="0.35267900000000002"/>
    <n v="0.359375"/>
    <n v="0.29110900000000001"/>
    <n v="148769600"/>
    <x v="1"/>
    <n v="1.0043999999999997E-2"/>
  </r>
  <r>
    <x v="8203"/>
    <n v="0.36160700000000001"/>
    <n v="0.37276799999999999"/>
    <n v="0.36160700000000001"/>
    <n v="0.37276799999999999"/>
    <n v="0.301958"/>
    <n v="139708800"/>
    <x v="1"/>
    <n v="1.1160999999999976E-2"/>
  </r>
  <r>
    <x v="8204"/>
    <n v="0.37053599999999998"/>
    <n v="0.375"/>
    <n v="0.36383900000000002"/>
    <n v="0.36830400000000002"/>
    <n v="0.298342"/>
    <n v="149732800"/>
    <x v="1"/>
    <n v="1.1160999999999976E-2"/>
  </r>
  <r>
    <x v="8205"/>
    <n v="0.36607099999999998"/>
    <n v="0.36830400000000002"/>
    <n v="0.35714299999999999"/>
    <n v="0.359375"/>
    <n v="0.29110900000000001"/>
    <n v="108192000"/>
    <x v="1"/>
    <n v="1.1161000000000032E-2"/>
  </r>
  <r>
    <x v="8206"/>
    <n v="0.359375"/>
    <n v="0.36830400000000002"/>
    <n v="0.35491099999999998"/>
    <n v="0.35602699999999998"/>
    <n v="0.28839700000000001"/>
    <n v="118238400"/>
    <x v="1"/>
    <n v="1.3393000000000044E-2"/>
  </r>
  <r>
    <x v="8207"/>
    <n v="0.35491099999999998"/>
    <n v="0.37053599999999998"/>
    <n v="0.35267900000000002"/>
    <n v="0.36718800000000001"/>
    <n v="0.29743799999999998"/>
    <n v="105481600"/>
    <x v="1"/>
    <n v="1.7856999999999956E-2"/>
  </r>
  <r>
    <x v="8208"/>
    <n v="0.36830400000000002"/>
    <n v="0.375"/>
    <n v="0.36607099999999998"/>
    <n v="0.36830400000000002"/>
    <n v="0.298342"/>
    <n v="131320000"/>
    <x v="1"/>
    <n v="8.9290000000000203E-3"/>
  </r>
  <r>
    <x v="8209"/>
    <n v="0.37053599999999998"/>
    <n v="0.38392900000000002"/>
    <n v="0.37053599999999998"/>
    <n v="0.37946400000000002"/>
    <n v="0.30738199999999999"/>
    <n v="213158400"/>
    <x v="1"/>
    <n v="1.3393000000000044E-2"/>
  </r>
  <r>
    <x v="8210"/>
    <n v="0.38392900000000002"/>
    <n v="0.39285700000000001"/>
    <n v="0.37946400000000002"/>
    <n v="0.38616099999999998"/>
    <n v="0.312807"/>
    <n v="211803200"/>
    <x v="1"/>
    <n v="1.3392999999999988E-2"/>
  </r>
  <r>
    <x v="8211"/>
    <n v="0.38839299999999999"/>
    <n v="0.39508900000000002"/>
    <n v="0.38616099999999998"/>
    <n v="0.390625"/>
    <n v="0.31642300000000001"/>
    <n v="226889600"/>
    <x v="1"/>
    <n v="8.928000000000047E-3"/>
  </r>
  <r>
    <x v="8212"/>
    <n v="0.38616099999999998"/>
    <n v="0.38839299999999999"/>
    <n v="0.38169599999999998"/>
    <n v="0.38616099999999998"/>
    <n v="0.312807"/>
    <n v="131107200"/>
    <x v="1"/>
    <n v="6.6970000000000085E-3"/>
  </r>
  <r>
    <x v="8213"/>
    <n v="0.38616099999999998"/>
    <n v="0.390625"/>
    <n v="0.37946400000000002"/>
    <n v="0.38616099999999998"/>
    <n v="0.312807"/>
    <n v="193446400"/>
    <x v="1"/>
    <n v="1.1160999999999976E-2"/>
  </r>
  <r>
    <x v="8214"/>
    <n v="0.37276799999999999"/>
    <n v="0.38504500000000003"/>
    <n v="0.35714299999999999"/>
    <n v="0.359375"/>
    <n v="0.29110900000000001"/>
    <n v="481476800"/>
    <x v="1"/>
    <n v="2.7902000000000038E-2"/>
  </r>
  <r>
    <x v="8215"/>
    <n v="0.36495499999999997"/>
    <n v="0.37053599999999998"/>
    <n v="0.35491099999999998"/>
    <n v="0.359375"/>
    <n v="0.29110900000000001"/>
    <n v="323523200"/>
    <x v="1"/>
    <n v="1.5625E-2"/>
  </r>
  <r>
    <x v="8216"/>
    <n v="0.359375"/>
    <n v="0.36160700000000001"/>
    <n v="0.35267900000000002"/>
    <n v="0.35491099999999998"/>
    <n v="0.287493"/>
    <n v="128352000"/>
    <x v="1"/>
    <n v="8.9279999999999915E-3"/>
  </r>
  <r>
    <x v="8217"/>
    <n v="0.35714299999999999"/>
    <n v="0.36160700000000001"/>
    <n v="0.34375"/>
    <n v="0.34598200000000001"/>
    <n v="0.28026000000000001"/>
    <n v="303732800"/>
    <x v="1"/>
    <n v="1.7857000000000012E-2"/>
  </r>
  <r>
    <x v="8218"/>
    <n v="0.34598200000000001"/>
    <n v="0.34821400000000002"/>
    <n v="0.34151799999999999"/>
    <n v="0.34598200000000001"/>
    <n v="0.28026000000000001"/>
    <n v="132574400"/>
    <x v="1"/>
    <n v="6.6960000000000353E-3"/>
  </r>
  <r>
    <x v="8219"/>
    <n v="0.34821400000000002"/>
    <n v="0.35267900000000002"/>
    <n v="0.34040199999999998"/>
    <n v="0.34709800000000002"/>
    <n v="0.28116400000000003"/>
    <n v="142161600"/>
    <x v="1"/>
    <n v="1.2277000000000038E-2"/>
  </r>
  <r>
    <x v="8220"/>
    <n v="0.34821400000000002"/>
    <n v="0.35267900000000002"/>
    <n v="0.34598200000000001"/>
    <n v="0.34932999999999997"/>
    <n v="0.28297299999999997"/>
    <n v="116412800"/>
    <x v="1"/>
    <n v="6.6970000000000085E-3"/>
  </r>
  <r>
    <x v="8221"/>
    <n v="0.35044599999999998"/>
    <n v="0.35491099999999998"/>
    <n v="0.34821400000000002"/>
    <n v="0.35156300000000001"/>
    <n v="0.28478100000000001"/>
    <n v="136393600"/>
    <x v="1"/>
    <n v="6.696999999999953E-3"/>
  </r>
  <r>
    <x v="8222"/>
    <n v="0.35491099999999998"/>
    <n v="0.35714299999999999"/>
    <n v="0.35156300000000001"/>
    <n v="0.35379500000000003"/>
    <n v="0.28658899999999998"/>
    <n v="163609600"/>
    <x v="1"/>
    <n v="5.5799999999999739E-3"/>
  </r>
  <r>
    <x v="8223"/>
    <n v="0.35491099999999998"/>
    <n v="0.35714299999999999"/>
    <n v="0.35044599999999998"/>
    <n v="0.35491099999999998"/>
    <n v="0.287493"/>
    <n v="135430400"/>
    <x v="1"/>
    <n v="6.6970000000000085E-3"/>
  </r>
  <r>
    <x v="8224"/>
    <n v="0.35491099999999998"/>
    <n v="0.359375"/>
    <n v="0.35491099999999998"/>
    <n v="0.35714299999999999"/>
    <n v="0.28930099999999997"/>
    <n v="166308800"/>
    <x v="1"/>
    <n v="4.4640000000000235E-3"/>
  </r>
  <r>
    <x v="8225"/>
    <n v="0.35714299999999999"/>
    <n v="0.36383900000000002"/>
    <n v="0.35044599999999998"/>
    <n v="0.35714299999999999"/>
    <n v="0.28930099999999997"/>
    <n v="169534400"/>
    <x v="1"/>
    <n v="1.3393000000000044E-2"/>
  </r>
  <r>
    <x v="8226"/>
    <n v="0.35491099999999998"/>
    <n v="0.37276799999999999"/>
    <n v="0.35491099999999998"/>
    <n v="0.37053599999999998"/>
    <n v="0.30014999999999997"/>
    <n v="135990400"/>
    <x v="1"/>
    <n v="1.7857000000000012E-2"/>
  </r>
  <r>
    <x v="8227"/>
    <n v="0.36607099999999998"/>
    <n v="0.375"/>
    <n v="0.36607099999999998"/>
    <n v="0.37276799999999999"/>
    <n v="0.301958"/>
    <n v="112459200"/>
    <x v="1"/>
    <n v="8.9290000000000203E-3"/>
  </r>
  <r>
    <x v="8228"/>
    <n v="0.37165199999999998"/>
    <n v="0.375"/>
    <n v="0.36830400000000002"/>
    <n v="0.37388399999999999"/>
    <n v="0.30286200000000002"/>
    <n v="97238400"/>
    <x v="1"/>
    <n v="6.6959999999999797E-3"/>
  </r>
  <r>
    <x v="8229"/>
    <n v="0.37276799999999999"/>
    <n v="0.37276799999999999"/>
    <n v="0.36160700000000001"/>
    <n v="0.36942000000000003"/>
    <n v="0.29924600000000001"/>
    <n v="179043200"/>
    <x v="1"/>
    <n v="1.1160999999999976E-2"/>
  </r>
  <r>
    <x v="8230"/>
    <n v="0.36942000000000003"/>
    <n v="0.38169599999999998"/>
    <n v="0.36383900000000002"/>
    <n v="0.38057999999999997"/>
    <n v="0.308286"/>
    <n v="215241600"/>
    <x v="1"/>
    <n v="1.7856999999999956E-2"/>
  </r>
  <r>
    <x v="8231"/>
    <n v="0.38169599999999998"/>
    <n v="0.38169599999999998"/>
    <n v="0.36830400000000002"/>
    <n v="0.37276799999999999"/>
    <n v="0.301958"/>
    <n v="226385600"/>
    <x v="1"/>
    <n v="1.3391999999999959E-2"/>
  </r>
  <r>
    <x v="8232"/>
    <n v="0.36942000000000003"/>
    <n v="0.375"/>
    <n v="0.36607099999999998"/>
    <n v="0.37276799999999999"/>
    <n v="0.301958"/>
    <n v="149385600"/>
    <x v="1"/>
    <n v="8.9290000000000203E-3"/>
  </r>
  <r>
    <x v="8233"/>
    <n v="0.37276799999999999"/>
    <n v="0.37276799999999999"/>
    <n v="0.36607099999999998"/>
    <n v="0.37165199999999998"/>
    <n v="0.30105399999999999"/>
    <n v="87304000"/>
    <x v="1"/>
    <n v="6.6970000000000085E-3"/>
  </r>
  <r>
    <x v="8234"/>
    <n v="0.37276799999999999"/>
    <n v="0.37723200000000001"/>
    <n v="0.36607099999999998"/>
    <n v="0.37053599999999998"/>
    <n v="0.30014999999999997"/>
    <n v="153585600"/>
    <x v="1"/>
    <n v="1.1161000000000032E-2"/>
  </r>
  <r>
    <x v="8235"/>
    <n v="0.36830400000000002"/>
    <n v="0.37053599999999998"/>
    <n v="0.35267900000000002"/>
    <n v="0.35491099999999998"/>
    <n v="0.287493"/>
    <n v="258462400"/>
    <x v="1"/>
    <n v="1.7856999999999956E-2"/>
  </r>
  <r>
    <x v="8236"/>
    <n v="0.35267900000000002"/>
    <n v="0.35714299999999999"/>
    <n v="0.34598200000000001"/>
    <n v="0.35267900000000002"/>
    <n v="0.28647600000000001"/>
    <n v="262483200"/>
    <x v="1"/>
    <n v="1.1160999999999976E-2"/>
  </r>
  <r>
    <x v="8237"/>
    <n v="0.35825899999999999"/>
    <n v="0.37053599999999998"/>
    <n v="0.35714299999999999"/>
    <n v="0.36942000000000003"/>
    <n v="0.30007400000000001"/>
    <n v="301089600"/>
    <x v="1"/>
    <n v="1.3392999999999988E-2"/>
  </r>
  <r>
    <x v="8238"/>
    <n v="0.36830400000000002"/>
    <n v="0.37946400000000002"/>
    <n v="0.36830400000000002"/>
    <n v="0.375"/>
    <n v="0.30460700000000002"/>
    <n v="207513600"/>
    <x v="1"/>
    <n v="1.1160000000000003E-2"/>
  </r>
  <r>
    <x v="8239"/>
    <n v="0.37723200000000001"/>
    <n v="0.37723200000000001"/>
    <n v="0.37053599999999998"/>
    <n v="0.375"/>
    <n v="0.30460700000000002"/>
    <n v="148131200"/>
    <x v="1"/>
    <n v="6.6960000000000353E-3"/>
  </r>
  <r>
    <x v="8240"/>
    <n v="0.35267900000000002"/>
    <n v="0.36383900000000002"/>
    <n v="0.34821400000000002"/>
    <n v="0.35714299999999999"/>
    <n v="0.29010200000000003"/>
    <n v="323321600"/>
    <x v="1"/>
    <n v="1.5625E-2"/>
  </r>
  <r>
    <x v="8241"/>
    <n v="0.35714299999999999"/>
    <n v="0.36830400000000002"/>
    <n v="0.35044599999999998"/>
    <n v="0.36607099999999998"/>
    <n v="0.29735499999999998"/>
    <n v="243208000"/>
    <x v="1"/>
    <n v="1.7858000000000041E-2"/>
  </r>
  <r>
    <x v="8242"/>
    <n v="0.37165199999999998"/>
    <n v="0.37276799999999999"/>
    <n v="0.36830400000000002"/>
    <n v="0.36942000000000003"/>
    <n v="0.30007400000000001"/>
    <n v="276819200"/>
    <x v="1"/>
    <n v="4.463999999999968E-3"/>
  </r>
  <r>
    <x v="8243"/>
    <n v="0.37053599999999998"/>
    <n v="0.37053599999999998"/>
    <n v="0.36607099999999998"/>
    <n v="0.36830400000000002"/>
    <n v="0.29916799999999999"/>
    <n v="103084800"/>
    <x v="1"/>
    <n v="4.4649999999999967E-3"/>
  </r>
  <r>
    <x v="8244"/>
    <n v="0.36942000000000003"/>
    <n v="0.375"/>
    <n v="0.36383900000000002"/>
    <n v="0.36383900000000002"/>
    <n v="0.29554200000000003"/>
    <n v="157236800"/>
    <x v="1"/>
    <n v="1.1160999999999976E-2"/>
  </r>
  <r>
    <x v="8245"/>
    <n v="0.36383900000000002"/>
    <n v="0.36607099999999998"/>
    <n v="0.35491099999999998"/>
    <n v="0.36383900000000002"/>
    <n v="0.29554200000000003"/>
    <n v="179424000"/>
    <x v="1"/>
    <n v="1.1160000000000003E-2"/>
  </r>
  <r>
    <x v="8246"/>
    <n v="0.36607099999999998"/>
    <n v="0.36607099999999998"/>
    <n v="0.34821400000000002"/>
    <n v="0.35267900000000002"/>
    <n v="0.28647600000000001"/>
    <n v="299432000"/>
    <x v="1"/>
    <n v="1.7856999999999956E-2"/>
  </r>
  <r>
    <x v="8247"/>
    <n v="0.34821400000000002"/>
    <n v="0.35267900000000002"/>
    <n v="0.34598200000000001"/>
    <n v="0.35267900000000002"/>
    <n v="0.28647600000000001"/>
    <n v="211747200"/>
    <x v="1"/>
    <n v="6.6970000000000085E-3"/>
  </r>
  <r>
    <x v="8248"/>
    <n v="0.35267900000000002"/>
    <n v="0.35491099999999998"/>
    <n v="0.34375"/>
    <n v="0.34821400000000002"/>
    <n v="0.28284999999999999"/>
    <n v="186435200"/>
    <x v="1"/>
    <n v="1.1160999999999976E-2"/>
  </r>
  <r>
    <x v="8249"/>
    <n v="0.34375"/>
    <n v="0.34375"/>
    <n v="0.33482099999999998"/>
    <n v="0.34151799999999999"/>
    <n v="0.27740999999999999"/>
    <n v="333883200"/>
    <x v="1"/>
    <n v="8.9290000000000203E-3"/>
  </r>
  <r>
    <x v="8250"/>
    <n v="0.33705400000000002"/>
    <n v="0.34821400000000002"/>
    <n v="0.33705400000000002"/>
    <n v="0.34821400000000002"/>
    <n v="0.28284999999999999"/>
    <n v="157897600"/>
    <x v="1"/>
    <n v="1.1160000000000003E-2"/>
  </r>
  <r>
    <x v="8251"/>
    <n v="0.34932999999999997"/>
    <n v="0.36160700000000001"/>
    <n v="0.34598200000000001"/>
    <n v="0.36160700000000001"/>
    <n v="0.29372799999999999"/>
    <n v="165032000"/>
    <x v="1"/>
    <n v="1.5625E-2"/>
  </r>
  <r>
    <x v="8252"/>
    <n v="0.36049100000000001"/>
    <n v="0.36383900000000002"/>
    <n v="0.35491099999999998"/>
    <n v="0.35491099999999998"/>
    <n v="0.28828900000000002"/>
    <n v="138947200"/>
    <x v="1"/>
    <n v="8.928000000000047E-3"/>
  </r>
  <r>
    <x v="8253"/>
    <n v="0.35714299999999999"/>
    <n v="0.359375"/>
    <n v="0.35044599999999998"/>
    <n v="0.35491099999999998"/>
    <n v="0.28828900000000002"/>
    <n v="140324800"/>
    <x v="1"/>
    <n v="8.9290000000000203E-3"/>
  </r>
  <r>
    <x v="8254"/>
    <n v="0.35491099999999998"/>
    <n v="0.35714299999999999"/>
    <n v="0.34932999999999997"/>
    <n v="0.35267900000000002"/>
    <n v="0.28647600000000001"/>
    <n v="144144000"/>
    <x v="1"/>
    <n v="7.8130000000000144E-3"/>
  </r>
  <r>
    <x v="8255"/>
    <n v="0.35044599999999998"/>
    <n v="0.35267900000000002"/>
    <n v="0.34821400000000002"/>
    <n v="0.35044599999999998"/>
    <n v="0.284663"/>
    <n v="111395200"/>
    <x v="1"/>
    <n v="4.4649999999999967E-3"/>
  </r>
  <r>
    <x v="8256"/>
    <n v="0.34821400000000002"/>
    <n v="0.35491099999999998"/>
    <n v="0.34263399999999999"/>
    <n v="0.35379500000000003"/>
    <n v="0.287383"/>
    <n v="157225600"/>
    <x v="1"/>
    <n v="1.2276999999999982E-2"/>
  </r>
  <r>
    <x v="8257"/>
    <n v="0.35602699999999998"/>
    <n v="0.359375"/>
    <n v="0.35491099999999998"/>
    <n v="0.35714299999999999"/>
    <n v="0.29010200000000003"/>
    <n v="154739200"/>
    <x v="1"/>
    <n v="4.4640000000000235E-3"/>
  </r>
  <r>
    <x v="8258"/>
    <n v="0.35714299999999999"/>
    <n v="0.375"/>
    <n v="0.35714299999999999"/>
    <n v="0.37388399999999999"/>
    <n v="0.303701"/>
    <n v="208600000"/>
    <x v="1"/>
    <n v="1.7857000000000012E-2"/>
  </r>
  <r>
    <x v="8259"/>
    <n v="0.375"/>
    <n v="0.38057999999999997"/>
    <n v="0.36830400000000002"/>
    <n v="0.37053599999999998"/>
    <n v="0.300981"/>
    <n v="283976000"/>
    <x v="1"/>
    <n v="1.2275999999999954E-2"/>
  </r>
  <r>
    <x v="8260"/>
    <n v="0.37053599999999998"/>
    <n v="0.37276799999999999"/>
    <n v="0.359375"/>
    <n v="0.36830400000000002"/>
    <n v="0.29916799999999999"/>
    <n v="122001600"/>
    <x v="1"/>
    <n v="1.3392999999999988E-2"/>
  </r>
  <r>
    <x v="8261"/>
    <n v="0.37276799999999999"/>
    <n v="0.375"/>
    <n v="0.36049100000000001"/>
    <n v="0.36272300000000002"/>
    <n v="0.29463499999999998"/>
    <n v="127254400"/>
    <x v="1"/>
    <n v="1.4508999999999994E-2"/>
  </r>
  <r>
    <x v="8262"/>
    <n v="0.36383900000000002"/>
    <n v="0.375"/>
    <n v="0.359375"/>
    <n v="0.37053599999999998"/>
    <n v="0.300981"/>
    <n v="97227200"/>
    <x v="1"/>
    <n v="1.5625E-2"/>
  </r>
  <r>
    <x v="8263"/>
    <n v="0.38169599999999998"/>
    <n v="0.38616099999999998"/>
    <n v="0.37276799999999999"/>
    <n v="0.38392900000000002"/>
    <n v="0.31186000000000003"/>
    <n v="249939200"/>
    <x v="1"/>
    <n v="1.3392999999999988E-2"/>
  </r>
  <r>
    <x v="8264"/>
    <n v="0.38392900000000002"/>
    <n v="0.40067000000000003"/>
    <n v="0.38169599999999998"/>
    <n v="0.39955400000000002"/>
    <n v="0.32455200000000001"/>
    <n v="325192000"/>
    <x v="1"/>
    <n v="1.8974000000000046E-2"/>
  </r>
  <r>
    <x v="8265"/>
    <n v="0.39732099999999998"/>
    <n v="0.39732099999999998"/>
    <n v="0.390625"/>
    <n v="0.39285700000000001"/>
    <n v="0.31911200000000001"/>
    <n v="135408000"/>
    <x v="1"/>
    <n v="6.6959999999999797E-3"/>
  </r>
  <r>
    <x v="8266"/>
    <n v="0.39174100000000001"/>
    <n v="0.39732099999999998"/>
    <n v="0.390625"/>
    <n v="0.39285700000000001"/>
    <n v="0.31911200000000001"/>
    <n v="99500800"/>
    <x v="1"/>
    <n v="6.6959999999999797E-3"/>
  </r>
  <r>
    <x v="8267"/>
    <n v="0.390625"/>
    <n v="0.39508900000000002"/>
    <n v="0.38616099999999998"/>
    <n v="0.38839299999999999"/>
    <n v="0.31548599999999999"/>
    <n v="107464000"/>
    <x v="1"/>
    <n v="8.928000000000047E-3"/>
  </r>
  <r>
    <x v="8268"/>
    <n v="0.38839299999999999"/>
    <n v="0.40178599999999998"/>
    <n v="0.38616099999999998"/>
    <n v="0.39955400000000002"/>
    <n v="0.32455200000000001"/>
    <n v="209059200"/>
    <x v="1"/>
    <n v="1.5625E-2"/>
  </r>
  <r>
    <x v="8269"/>
    <n v="0.40178599999999998"/>
    <n v="0.41964299999999999"/>
    <n v="0.39955400000000002"/>
    <n v="0.41629500000000003"/>
    <n v="0.33815000000000001"/>
    <n v="315459200"/>
    <x v="1"/>
    <n v="2.0088999999999968E-2"/>
  </r>
  <r>
    <x v="8270"/>
    <n v="0.41964299999999999"/>
    <n v="0.42410700000000001"/>
    <n v="0.41741099999999998"/>
    <n v="0.41964299999999999"/>
    <n v="0.34087000000000001"/>
    <n v="361424000"/>
    <x v="1"/>
    <n v="6.6960000000000353E-3"/>
  </r>
  <r>
    <x v="8271"/>
    <n v="0.41741099999999998"/>
    <n v="0.41964299999999999"/>
    <n v="0.40848200000000001"/>
    <n v="0.41964299999999999"/>
    <n v="0.34087000000000001"/>
    <n v="246153600"/>
    <x v="1"/>
    <n v="1.1160999999999976E-2"/>
  </r>
  <r>
    <x v="8272"/>
    <n v="0.41741099999999998"/>
    <n v="0.42410700000000001"/>
    <n v="0.41517900000000002"/>
    <n v="0.42299100000000001"/>
    <n v="0.34359000000000001"/>
    <n v="182470400"/>
    <x v="1"/>
    <n v="8.9279999999999915E-3"/>
  </r>
  <r>
    <x v="8273"/>
    <n v="0.42410700000000001"/>
    <n v="0.42633900000000002"/>
    <n v="0.41741099999999998"/>
    <n v="0.41741099999999998"/>
    <n v="0.339057"/>
    <n v="230977600"/>
    <x v="1"/>
    <n v="8.928000000000047E-3"/>
  </r>
  <r>
    <x v="8274"/>
    <n v="0.41741099999999998"/>
    <n v="0.42075899999999999"/>
    <n v="0.40401799999999999"/>
    <n v="0.40736600000000001"/>
    <n v="0.33089800000000003"/>
    <n v="179704000"/>
    <x v="1"/>
    <n v="1.6741000000000006E-2"/>
  </r>
  <r>
    <x v="8275"/>
    <n v="0.40848200000000001"/>
    <n v="0.41071400000000002"/>
    <n v="0.39285700000000001"/>
    <n v="0.39508900000000002"/>
    <n v="0.32092599999999999"/>
    <n v="136852800"/>
    <x v="1"/>
    <n v="1.7857000000000012E-2"/>
  </r>
  <r>
    <x v="8276"/>
    <n v="0.39732099999999998"/>
    <n v="0.40178599999999998"/>
    <n v="0.38392900000000002"/>
    <n v="0.39843800000000001"/>
    <n v="0.32364500000000002"/>
    <n v="288366400"/>
    <x v="1"/>
    <n v="1.7856999999999956E-2"/>
  </r>
  <r>
    <x v="8277"/>
    <n v="0.36383900000000002"/>
    <n v="0.37946400000000002"/>
    <n v="0.35714299999999999"/>
    <n v="0.37276799999999999"/>
    <n v="0.30279400000000001"/>
    <n v="585984000"/>
    <x v="1"/>
    <n v="2.2321000000000035E-2"/>
  </r>
  <r>
    <x v="8278"/>
    <n v="0.375"/>
    <n v="0.37946400000000002"/>
    <n v="0.36383900000000002"/>
    <n v="0.36607099999999998"/>
    <n v="0.29735499999999998"/>
    <n v="191844800"/>
    <x v="1"/>
    <n v="1.5625E-2"/>
  </r>
  <r>
    <x v="8279"/>
    <n v="0.36607099999999998"/>
    <n v="0.37276799999999999"/>
    <n v="0.35714299999999999"/>
    <n v="0.37053599999999998"/>
    <n v="0.300981"/>
    <n v="270188800"/>
    <x v="1"/>
    <n v="1.5625E-2"/>
  </r>
  <r>
    <x v="8280"/>
    <n v="0.375"/>
    <n v="0.37723200000000001"/>
    <n v="0.36607099999999998"/>
    <n v="0.37611600000000001"/>
    <n v="0.30551400000000001"/>
    <n v="193916800"/>
    <x v="1"/>
    <n v="1.1161000000000032E-2"/>
  </r>
  <r>
    <x v="8281"/>
    <n v="0.375"/>
    <n v="0.38616099999999998"/>
    <n v="0.37276799999999999"/>
    <n v="0.37723200000000001"/>
    <n v="0.30642000000000003"/>
    <n v="104921600"/>
    <x v="1"/>
    <n v="1.3392999999999988E-2"/>
  </r>
  <r>
    <x v="8282"/>
    <n v="0.37723200000000001"/>
    <n v="0.37946400000000002"/>
    <n v="0.36607099999999998"/>
    <n v="0.36942000000000003"/>
    <n v="0.30007400000000001"/>
    <n v="80337600"/>
    <x v="1"/>
    <n v="1.3393000000000044E-2"/>
  </r>
  <r>
    <x v="8283"/>
    <n v="0.36830400000000002"/>
    <n v="0.37276799999999999"/>
    <n v="0.36160700000000001"/>
    <n v="0.36942000000000003"/>
    <n v="0.30007400000000001"/>
    <n v="62316800"/>
    <x v="1"/>
    <n v="1.1160999999999976E-2"/>
  </r>
  <r>
    <x v="8284"/>
    <n v="0.36383900000000002"/>
    <n v="0.37946400000000002"/>
    <n v="0.36383900000000002"/>
    <n v="0.37834800000000002"/>
    <n v="0.30732700000000002"/>
    <n v="85456000"/>
    <x v="1"/>
    <n v="1.5625E-2"/>
  </r>
  <r>
    <x v="8285"/>
    <n v="0.37946400000000002"/>
    <n v="0.38169599999999998"/>
    <n v="0.37053599999999998"/>
    <n v="0.375"/>
    <n v="0.30460700000000002"/>
    <n v="96006400"/>
    <x v="1"/>
    <n v="1.1160000000000003E-2"/>
  </r>
  <r>
    <x v="8286"/>
    <n v="0.375"/>
    <n v="0.38169599999999998"/>
    <n v="0.37053599999999998"/>
    <n v="0.37834800000000002"/>
    <n v="0.30732700000000002"/>
    <n v="93508800"/>
    <x v="1"/>
    <n v="1.1160000000000003E-2"/>
  </r>
  <r>
    <x v="8287"/>
    <n v="0.36830400000000002"/>
    <n v="0.390625"/>
    <n v="0.36830400000000002"/>
    <n v="0.38839299999999999"/>
    <n v="0.31548599999999999"/>
    <n v="223126400"/>
    <x v="1"/>
    <n v="2.232099999999998E-2"/>
  </r>
  <r>
    <x v="8288"/>
    <n v="0.38839299999999999"/>
    <n v="0.390625"/>
    <n v="0.35491099999999998"/>
    <n v="0.36830400000000002"/>
    <n v="0.29916799999999999"/>
    <n v="268968000"/>
    <x v="1"/>
    <n v="3.5714000000000024E-2"/>
  </r>
  <r>
    <x v="8289"/>
    <n v="0.34821400000000002"/>
    <n v="0.36160700000000001"/>
    <n v="0.34375"/>
    <n v="0.35267900000000002"/>
    <n v="0.28647600000000001"/>
    <n v="179659200"/>
    <x v="1"/>
    <n v="1.7857000000000012E-2"/>
  </r>
  <r>
    <x v="8290"/>
    <n v="0.359375"/>
    <n v="0.36272300000000002"/>
    <n v="0.34598200000000001"/>
    <n v="0.35267900000000002"/>
    <n v="0.28647600000000001"/>
    <n v="198531200"/>
    <x v="1"/>
    <n v="1.6741000000000006E-2"/>
  </r>
  <r>
    <x v="8291"/>
    <n v="0.35267900000000002"/>
    <n v="0.36383900000000002"/>
    <n v="0.35267900000000002"/>
    <n v="0.35825899999999999"/>
    <n v="0.29100900000000002"/>
    <n v="102536000"/>
    <x v="1"/>
    <n v="1.1160000000000003E-2"/>
  </r>
  <r>
    <x v="8292"/>
    <n v="0.359375"/>
    <n v="0.36160700000000001"/>
    <n v="0.35044599999999998"/>
    <n v="0.35267900000000002"/>
    <n v="0.28647600000000001"/>
    <n v="96387200"/>
    <x v="1"/>
    <n v="1.1161000000000032E-2"/>
  </r>
  <r>
    <x v="8293"/>
    <n v="0.34598200000000001"/>
    <n v="0.35044599999999998"/>
    <n v="0.34151799999999999"/>
    <n v="0.34598200000000001"/>
    <n v="0.28103600000000001"/>
    <n v="102704000"/>
    <x v="1"/>
    <n v="8.9279999999999915E-3"/>
  </r>
  <r>
    <x v="8294"/>
    <n v="0.33928599999999998"/>
    <n v="0.35714299999999999"/>
    <n v="0.33817000000000003"/>
    <n v="0.35602699999999998"/>
    <n v="0.28919499999999998"/>
    <n v="156116800"/>
    <x v="1"/>
    <n v="1.8972999999999962E-2"/>
  </r>
  <r>
    <x v="8295"/>
    <n v="0.35714299999999999"/>
    <n v="0.35714299999999999"/>
    <n v="0.35044599999999998"/>
    <n v="0.35491099999999998"/>
    <n v="0.28828900000000002"/>
    <n v="98168000"/>
    <x v="1"/>
    <n v="6.6970000000000085E-3"/>
  </r>
  <r>
    <x v="8296"/>
    <n v="0.35714299999999999"/>
    <n v="0.359375"/>
    <n v="0.35044599999999998"/>
    <n v="0.35044599999999998"/>
    <n v="0.284663"/>
    <n v="92052800"/>
    <x v="1"/>
    <n v="8.9290000000000203E-3"/>
  </r>
  <r>
    <x v="8297"/>
    <n v="0.34821400000000002"/>
    <n v="0.35379500000000003"/>
    <n v="0.34375"/>
    <n v="0.34375"/>
    <n v="0.279223"/>
    <n v="123894400"/>
    <x v="1"/>
    <n v="1.0045000000000026E-2"/>
  </r>
  <r>
    <x v="8298"/>
    <n v="0.34375"/>
    <n v="0.34375"/>
    <n v="0.31919599999999998"/>
    <n v="0.32589299999999999"/>
    <n v="0.26471800000000001"/>
    <n v="246108800"/>
    <x v="1"/>
    <n v="2.455400000000002E-2"/>
  </r>
  <r>
    <x v="8299"/>
    <n v="0.32589299999999999"/>
    <n v="0.33482099999999998"/>
    <n v="0.32366099999999998"/>
    <n v="0.328125"/>
    <n v="0.26733499999999999"/>
    <n v="75062400"/>
    <x v="1"/>
    <n v="1.1160000000000003E-2"/>
  </r>
  <r>
    <x v="8300"/>
    <n v="0.31919599999999998"/>
    <n v="0.328125"/>
    <n v="0.31473200000000001"/>
    <n v="0.32366099999999998"/>
    <n v="0.26369799999999999"/>
    <n v="161044800"/>
    <x v="1"/>
    <n v="1.3392999999999988E-2"/>
  </r>
  <r>
    <x v="8301"/>
    <n v="0.33035700000000001"/>
    <n v="0.33035700000000001"/>
    <n v="0.31138399999999999"/>
    <n v="0.31361600000000001"/>
    <n v="0.25551400000000002"/>
    <n v="122718400"/>
    <x v="1"/>
    <n v="1.8973000000000018E-2"/>
  </r>
  <r>
    <x v="8302"/>
    <n v="0.30580400000000002"/>
    <n v="0.3125"/>
    <n v="0.29910700000000001"/>
    <n v="0.30803599999999998"/>
    <n v="0.25096800000000002"/>
    <n v="143696000"/>
    <x v="1"/>
    <n v="1.3392999999999988E-2"/>
  </r>
  <r>
    <x v="8303"/>
    <n v="0.31473200000000001"/>
    <n v="0.32142900000000002"/>
    <n v="0.31026799999999999"/>
    <n v="0.31696400000000002"/>
    <n v="0.25824200000000003"/>
    <n v="73416000"/>
    <x v="1"/>
    <n v="1.1161000000000032E-2"/>
  </r>
  <r>
    <x v="8304"/>
    <n v="0.328125"/>
    <n v="0.33928599999999998"/>
    <n v="0.32366099999999998"/>
    <n v="0.33705400000000002"/>
    <n v="0.27461000000000002"/>
    <n v="117465600"/>
    <x v="1"/>
    <n v="1.5625E-2"/>
  </r>
  <r>
    <x v="8305"/>
    <n v="0.33482099999999998"/>
    <n v="0.34263399999999999"/>
    <n v="0.33258900000000002"/>
    <n v="0.34040199999999998"/>
    <n v="0.27733799999999997"/>
    <n v="80192000"/>
    <x v="1"/>
    <n v="1.0044999999999971E-2"/>
  </r>
  <r>
    <x v="8306"/>
    <n v="0.33928599999999998"/>
    <n v="0.34040199999999998"/>
    <n v="0.328125"/>
    <n v="0.33258900000000002"/>
    <n v="0.27097300000000002"/>
    <n v="150931200"/>
    <x v="1"/>
    <n v="1.2276999999999982E-2"/>
  </r>
  <r>
    <x v="8307"/>
    <n v="0.33258900000000002"/>
    <n v="0.33482099999999998"/>
    <n v="0.32142900000000002"/>
    <n v="0.32366099999999998"/>
    <n v="0.26369799999999999"/>
    <n v="122595200"/>
    <x v="1"/>
    <n v="1.3391999999999959E-2"/>
  </r>
  <r>
    <x v="8308"/>
    <n v="0.32142900000000002"/>
    <n v="0.33258900000000002"/>
    <n v="0.32142900000000002"/>
    <n v="0.33035700000000001"/>
    <n v="0.269154"/>
    <n v="99456000"/>
    <x v="1"/>
    <n v="1.1160000000000003E-2"/>
  </r>
  <r>
    <x v="8309"/>
    <n v="0.32589299999999999"/>
    <n v="0.33482099999999998"/>
    <n v="0.32589299999999999"/>
    <n v="0.33035700000000001"/>
    <n v="0.269154"/>
    <n v="82745600"/>
    <x v="1"/>
    <n v="8.9279999999999915E-3"/>
  </r>
  <r>
    <x v="8310"/>
    <n v="0.33258900000000002"/>
    <n v="0.33258900000000002"/>
    <n v="0.31919599999999998"/>
    <n v="0.32142900000000002"/>
    <n v="0.26187899999999997"/>
    <n v="64052800"/>
    <x v="1"/>
    <n v="1.3393000000000044E-2"/>
  </r>
  <r>
    <x v="8311"/>
    <n v="0.31696400000000002"/>
    <n v="0.32142900000000002"/>
    <n v="0.31473200000000001"/>
    <n v="0.31919599999999998"/>
    <n v="0.26006099999999999"/>
    <n v="87628800"/>
    <x v="1"/>
    <n v="6.6970000000000085E-3"/>
  </r>
  <r>
    <x v="8312"/>
    <n v="0.31696400000000002"/>
    <n v="0.328125"/>
    <n v="0.31361600000000001"/>
    <n v="0.32477699999999998"/>
    <n v="0.26460699999999998"/>
    <n v="58172800"/>
    <x v="1"/>
    <n v="1.4508999999999994E-2"/>
  </r>
  <r>
    <x v="8313"/>
    <n v="0.33035700000000001"/>
    <n v="0.33035700000000001"/>
    <n v="0.31919599999999998"/>
    <n v="0.31919599999999998"/>
    <n v="0.26006099999999999"/>
    <n v="75980800"/>
    <x v="1"/>
    <n v="1.1161000000000032E-2"/>
  </r>
  <r>
    <x v="8314"/>
    <n v="0.32142900000000002"/>
    <n v="0.32254500000000003"/>
    <n v="0.30133900000000002"/>
    <n v="0.30357099999999998"/>
    <n v="0.247331"/>
    <n v="178270400"/>
    <x v="1"/>
    <n v="2.1206000000000003E-2"/>
  </r>
  <r>
    <x v="8315"/>
    <n v="0.30803599999999998"/>
    <n v="0.30803599999999998"/>
    <n v="0.29910700000000001"/>
    <n v="0.30357099999999998"/>
    <n v="0.247331"/>
    <n v="100408000"/>
    <x v="1"/>
    <n v="8.9289999999999647E-3"/>
  </r>
  <r>
    <x v="8316"/>
    <n v="0.30803599999999998"/>
    <n v="0.31026799999999999"/>
    <n v="0.29464299999999999"/>
    <n v="0.30133900000000002"/>
    <n v="0.24551200000000001"/>
    <n v="97260800"/>
    <x v="1"/>
    <n v="1.5625E-2"/>
  </r>
  <r>
    <x v="8317"/>
    <n v="0.29910700000000001"/>
    <n v="0.30580400000000002"/>
    <n v="0.296875"/>
    <n v="0.30357099999999998"/>
    <n v="0.247331"/>
    <n v="113915200"/>
    <x v="1"/>
    <n v="8.9290000000000203E-3"/>
  </r>
  <r>
    <x v="8318"/>
    <n v="0.30357099999999998"/>
    <n v="0.31473200000000001"/>
    <n v="0.29910700000000001"/>
    <n v="0.30133900000000002"/>
    <n v="0.24551200000000001"/>
    <n v="77672000"/>
    <x v="1"/>
    <n v="1.5625E-2"/>
  </r>
  <r>
    <x v="8319"/>
    <n v="0.30133900000000002"/>
    <n v="0.30133900000000002"/>
    <n v="0.29464299999999999"/>
    <n v="0.29799100000000001"/>
    <n v="0.242784"/>
    <n v="124611200"/>
    <x v="1"/>
    <n v="6.6960000000000353E-3"/>
  </r>
  <r>
    <x v="8320"/>
    <n v="0.296875"/>
    <n v="0.30133900000000002"/>
    <n v="0.28571400000000002"/>
    <n v="0.29017900000000002"/>
    <n v="0.23641899999999999"/>
    <n v="182459200"/>
    <x v="1"/>
    <n v="1.5625E-2"/>
  </r>
  <r>
    <x v="8321"/>
    <n v="0.28794599999999998"/>
    <n v="0.28794599999999998"/>
    <n v="0.27901799999999999"/>
    <n v="0.28236600000000001"/>
    <n v="0.23005400000000001"/>
    <n v="100934400"/>
    <x v="1"/>
    <n v="8.9279999999999915E-3"/>
  </r>
  <r>
    <x v="8322"/>
    <n v="0.28571400000000002"/>
    <n v="0.29017900000000002"/>
    <n v="0.27678599999999998"/>
    <n v="0.28125"/>
    <n v="0.22914399999999999"/>
    <n v="153865600"/>
    <x v="1"/>
    <n v="1.3393000000000044E-2"/>
  </r>
  <r>
    <x v="8323"/>
    <n v="0.28125"/>
    <n v="0.28125"/>
    <n v="0.265625"/>
    <n v="0.27008900000000002"/>
    <n v="0.220051"/>
    <n v="138499200"/>
    <x v="1"/>
    <n v="1.5625E-2"/>
  </r>
  <r>
    <x v="8324"/>
    <n v="0.27232099999999998"/>
    <n v="0.27455400000000002"/>
    <n v="0.26116099999999998"/>
    <n v="0.26785700000000001"/>
    <n v="0.21823300000000001"/>
    <n v="157953600"/>
    <x v="1"/>
    <n v="1.3393000000000044E-2"/>
  </r>
  <r>
    <x v="8325"/>
    <n v="0.26785700000000001"/>
    <n v="0.27232099999999998"/>
    <n v="0.265625"/>
    <n v="0.265625"/>
    <n v="0.216414"/>
    <n v="94136000"/>
    <x v="1"/>
    <n v="6.6959999999999797E-3"/>
  </r>
  <r>
    <x v="8326"/>
    <n v="0.26785700000000001"/>
    <n v="0.27232099999999998"/>
    <n v="0.25"/>
    <n v="0.25223200000000001"/>
    <n v="0.20550299999999999"/>
    <n v="142340800"/>
    <x v="1"/>
    <n v="2.232099999999998E-2"/>
  </r>
  <r>
    <x v="8327"/>
    <n v="0.25446400000000002"/>
    <n v="0.25892900000000002"/>
    <n v="0.24330399999999999"/>
    <n v="0.25892900000000002"/>
    <n v="0.21095800000000001"/>
    <n v="176041600"/>
    <x v="1"/>
    <n v="1.5625000000000028E-2"/>
  </r>
  <r>
    <x v="8328"/>
    <n v="0.26339299999999999"/>
    <n v="0.27678599999999998"/>
    <n v="0.26116099999999998"/>
    <n v="0.27232099999999998"/>
    <n v="0.22187000000000001"/>
    <n v="155657600"/>
    <x v="1"/>
    <n v="1.5625E-2"/>
  </r>
  <r>
    <x v="8329"/>
    <n v="0.27678599999999998"/>
    <n v="0.28571400000000002"/>
    <n v="0.26339299999999999"/>
    <n v="0.26450899999999999"/>
    <n v="0.215505"/>
    <n v="270984000"/>
    <x v="1"/>
    <n v="2.2321000000000035E-2"/>
  </r>
  <r>
    <x v="8330"/>
    <n v="0.265625"/>
    <n v="0.265625"/>
    <n v="0.238839"/>
    <n v="0.24107100000000001"/>
    <n v="0.19641"/>
    <n v="268240000"/>
    <x v="1"/>
    <n v="2.6786000000000004E-2"/>
  </r>
  <r>
    <x v="8331"/>
    <n v="0.238839"/>
    <n v="0.25"/>
    <n v="0.234375"/>
    <n v="0.25"/>
    <n v="0.203684"/>
    <n v="213494400"/>
    <x v="1"/>
    <n v="1.5625E-2"/>
  </r>
  <r>
    <x v="8332"/>
    <n v="0.24107100000000001"/>
    <n v="0.25669599999999998"/>
    <n v="0.24107100000000001"/>
    <n v="0.25"/>
    <n v="0.203684"/>
    <n v="99489600"/>
    <x v="1"/>
    <n v="1.5624999999999972E-2"/>
  </r>
  <r>
    <x v="8333"/>
    <n v="0.25669599999999998"/>
    <n v="0.26116099999999998"/>
    <n v="0.25223200000000001"/>
    <n v="0.26004500000000003"/>
    <n v="0.211868"/>
    <n v="61532800"/>
    <x v="1"/>
    <n v="8.9289999999999647E-3"/>
  </r>
  <r>
    <x v="8334"/>
    <n v="0.25446400000000002"/>
    <n v="0.25892900000000002"/>
    <n v="0.24776799999999999"/>
    <n v="0.25"/>
    <n v="0.203684"/>
    <n v="120579200"/>
    <x v="1"/>
    <n v="1.1161000000000032E-2"/>
  </r>
  <r>
    <x v="8335"/>
    <n v="0.24330399999999999"/>
    <n v="0.25"/>
    <n v="0.23214299999999999"/>
    <n v="0.23660700000000001"/>
    <n v="0.192772"/>
    <n v="147907200"/>
    <x v="1"/>
    <n v="1.7857000000000012E-2"/>
  </r>
  <r>
    <x v="8336"/>
    <n v="0.238839"/>
    <n v="0.24888399999999999"/>
    <n v="0.22767899999999999"/>
    <n v="0.24776799999999999"/>
    <n v="0.20186499999999999"/>
    <n v="205979200"/>
    <x v="1"/>
    <n v="2.1205000000000002E-2"/>
  </r>
  <r>
    <x v="8337"/>
    <n v="0.25223200000000001"/>
    <n v="0.25446400000000002"/>
    <n v="0.24107100000000001"/>
    <n v="0.25223200000000001"/>
    <n v="0.20550299999999999"/>
    <n v="228648000"/>
    <x v="1"/>
    <n v="1.3393000000000016E-2"/>
  </r>
  <r>
    <x v="8338"/>
    <n v="0.25446400000000002"/>
    <n v="0.25669599999999998"/>
    <n v="0.23772299999999999"/>
    <n v="0.24776799999999999"/>
    <n v="0.20186499999999999"/>
    <n v="201017600"/>
    <x v="1"/>
    <n v="1.897299999999999E-2"/>
  </r>
  <r>
    <x v="8339"/>
    <n v="0.245536"/>
    <n v="0.245536"/>
    <n v="0.21651799999999999"/>
    <n v="0.223214"/>
    <n v="0.18186099999999999"/>
    <n v="305233600"/>
    <x v="1"/>
    <n v="2.9018000000000016E-2"/>
  </r>
  <r>
    <x v="8340"/>
    <n v="0.22544600000000001"/>
    <n v="0.23660700000000001"/>
    <n v="0.223214"/>
    <n v="0.23660700000000001"/>
    <n v="0.192772"/>
    <n v="309064000"/>
    <x v="1"/>
    <n v="1.3393000000000016E-2"/>
  </r>
  <r>
    <x v="8341"/>
    <n v="0.23660700000000001"/>
    <n v="0.25669599999999998"/>
    <n v="0.23660700000000001"/>
    <n v="0.25446400000000002"/>
    <n v="0.20732100000000001"/>
    <n v="315000000"/>
    <x v="1"/>
    <n v="2.0088999999999968E-2"/>
  </r>
  <r>
    <x v="8342"/>
    <n v="0.27901799999999999"/>
    <n v="0.28348200000000001"/>
    <n v="0.27008900000000002"/>
    <n v="0.28013399999999999"/>
    <n v="0.22823499999999999"/>
    <n v="933732800"/>
    <x v="1"/>
    <n v="1.3392999999999988E-2"/>
  </r>
  <r>
    <x v="8343"/>
    <n v="0.28125"/>
    <n v="0.28125"/>
    <n v="0.27232099999999998"/>
    <n v="0.27790199999999998"/>
    <n v="0.22641700000000001"/>
    <n v="252739200"/>
    <x v="1"/>
    <n v="8.9290000000000203E-3"/>
  </r>
  <r>
    <x v="8344"/>
    <n v="0.27678599999999998"/>
    <n v="0.28125"/>
    <n v="0.27008900000000002"/>
    <n v="0.27678599999999998"/>
    <n v="0.22550700000000001"/>
    <n v="167048000"/>
    <x v="1"/>
    <n v="1.1160999999999976E-2"/>
  </r>
  <r>
    <x v="8345"/>
    <n v="0.27455400000000002"/>
    <n v="0.27678599999999998"/>
    <n v="0.26785700000000001"/>
    <n v="0.27232099999999998"/>
    <n v="0.22187000000000001"/>
    <n v="141825600"/>
    <x v="1"/>
    <n v="8.9289999999999647E-3"/>
  </r>
  <r>
    <x v="8346"/>
    <n v="0.27008900000000002"/>
    <n v="0.27901799999999999"/>
    <n v="0.26450899999999999"/>
    <n v="0.26785700000000001"/>
    <n v="0.21823300000000001"/>
    <n v="153462400"/>
    <x v="1"/>
    <n v="1.4508999999999994E-2"/>
  </r>
  <r>
    <x v="8347"/>
    <n v="0.265625"/>
    <n v="0.27901799999999999"/>
    <n v="0.265625"/>
    <n v="0.26785700000000001"/>
    <n v="0.21823300000000001"/>
    <n v="134198400"/>
    <x v="1"/>
    <n v="1.3392999999999988E-2"/>
  </r>
  <r>
    <x v="8348"/>
    <n v="0.27008900000000002"/>
    <n v="0.27232099999999998"/>
    <n v="0.265625"/>
    <n v="0.26674100000000001"/>
    <n v="0.21732399999999999"/>
    <n v="123480000"/>
    <x v="1"/>
    <n v="6.6959999999999797E-3"/>
  </r>
  <r>
    <x v="8349"/>
    <n v="0.265625"/>
    <n v="0.27455400000000002"/>
    <n v="0.25781300000000001"/>
    <n v="0.27120499999999997"/>
    <n v="0.22096099999999999"/>
    <n v="98044800"/>
    <x v="1"/>
    <n v="1.6741000000000006E-2"/>
  </r>
  <r>
    <x v="8350"/>
    <n v="0.27232099999999998"/>
    <n v="0.28459800000000002"/>
    <n v="0.27008900000000002"/>
    <n v="0.27455400000000002"/>
    <n v="0.223689"/>
    <n v="148758400"/>
    <x v="1"/>
    <n v="1.4508999999999994E-2"/>
  </r>
  <r>
    <x v="8351"/>
    <n v="0.27232099999999998"/>
    <n v="0.27678599999999998"/>
    <n v="0.265625"/>
    <n v="0.27232099999999998"/>
    <n v="0.22187000000000001"/>
    <n v="90652800"/>
    <x v="1"/>
    <n v="1.1160999999999976E-2"/>
  </r>
  <r>
    <x v="8352"/>
    <n v="0.27232099999999998"/>
    <n v="0.28906300000000001"/>
    <n v="0.27232099999999998"/>
    <n v="0.28348200000000001"/>
    <n v="0.230963"/>
    <n v="148612800"/>
    <x v="1"/>
    <n v="1.6742000000000035E-2"/>
  </r>
  <r>
    <x v="8353"/>
    <n v="0.28794599999999998"/>
    <n v="0.29910700000000001"/>
    <n v="0.28571400000000002"/>
    <n v="0.296875"/>
    <n v="0.24187500000000001"/>
    <n v="184475200"/>
    <x v="1"/>
    <n v="1.3392999999999988E-2"/>
  </r>
  <r>
    <x v="8354"/>
    <n v="0.29910700000000001"/>
    <n v="0.30803599999999998"/>
    <n v="0.296875"/>
    <n v="0.29910700000000001"/>
    <n v="0.24369299999999999"/>
    <n v="184766400"/>
    <x v="1"/>
    <n v="1.1160999999999976E-2"/>
  </r>
  <r>
    <x v="8355"/>
    <n v="0.29910700000000001"/>
    <n v="0.30133900000000002"/>
    <n v="0.29129500000000003"/>
    <n v="0.296875"/>
    <n v="0.24187500000000001"/>
    <n v="202977600"/>
    <x v="1"/>
    <n v="1.0043999999999997E-2"/>
  </r>
  <r>
    <x v="8356"/>
    <n v="0.29464299999999999"/>
    <n v="0.3125"/>
    <n v="0.29464299999999999"/>
    <n v="0.30803599999999998"/>
    <n v="0.25096800000000002"/>
    <n v="199248000"/>
    <x v="1"/>
    <n v="1.7857000000000012E-2"/>
  </r>
  <r>
    <x v="8357"/>
    <n v="0.3125"/>
    <n v="0.31919599999999998"/>
    <n v="0.30803599999999998"/>
    <n v="0.31696400000000002"/>
    <n v="0.25824200000000003"/>
    <n v="198228800"/>
    <x v="1"/>
    <n v="1.1160000000000003E-2"/>
  </r>
  <r>
    <x v="8358"/>
    <n v="0.31696400000000002"/>
    <n v="0.328125"/>
    <n v="0.31473200000000001"/>
    <n v="0.32366099999999998"/>
    <n v="0.26369799999999999"/>
    <n v="145051200"/>
    <x v="1"/>
    <n v="1.3392999999999988E-2"/>
  </r>
  <r>
    <x v="8359"/>
    <n v="0.32366099999999998"/>
    <n v="0.32589299999999999"/>
    <n v="0.31919599999999998"/>
    <n v="0.32142900000000002"/>
    <n v="0.26187899999999997"/>
    <n v="141948800"/>
    <x v="1"/>
    <n v="6.6970000000000085E-3"/>
  </r>
  <r>
    <x v="8360"/>
    <n v="0.31919599999999998"/>
    <n v="0.33258900000000002"/>
    <n v="0.31919599999999998"/>
    <n v="0.33035700000000001"/>
    <n v="0.269154"/>
    <n v="190747200"/>
    <x v="1"/>
    <n v="1.3393000000000044E-2"/>
  </r>
  <r>
    <x v="8361"/>
    <n v="0.328125"/>
    <n v="0.33035700000000001"/>
    <n v="0.31696400000000002"/>
    <n v="0.32142900000000002"/>
    <n v="0.26187899999999997"/>
    <n v="161772800"/>
    <x v="1"/>
    <n v="1.3392999999999988E-2"/>
  </r>
  <r>
    <x v="8362"/>
    <n v="0.31919599999999998"/>
    <n v="0.32142900000000002"/>
    <n v="0.31026799999999999"/>
    <n v="0.31361600000000001"/>
    <n v="0.25636799999999998"/>
    <n v="183008000"/>
    <x v="1"/>
    <n v="1.1161000000000032E-2"/>
  </r>
  <r>
    <x v="8363"/>
    <n v="0.31696400000000002"/>
    <n v="0.32477699999999998"/>
    <n v="0.31473200000000001"/>
    <n v="0.32477699999999998"/>
    <n v="0.26549099999999998"/>
    <n v="223910400"/>
    <x v="1"/>
    <n v="1.0044999999999971E-2"/>
  </r>
  <r>
    <x v="8364"/>
    <n v="0.32589299999999999"/>
    <n v="0.328125"/>
    <n v="0.31473200000000001"/>
    <n v="0.31696400000000002"/>
    <n v="0.25910499999999997"/>
    <n v="153630400"/>
    <x v="1"/>
    <n v="1.3392999999999988E-2"/>
  </r>
  <r>
    <x v="8365"/>
    <n v="0.31473200000000001"/>
    <n v="0.32366099999999998"/>
    <n v="0.31026799999999999"/>
    <n v="0.32254500000000003"/>
    <n v="0.26366600000000001"/>
    <n v="123211200"/>
    <x v="1"/>
    <n v="1.3392999999999988E-2"/>
  </r>
  <r>
    <x v="8366"/>
    <n v="0.32366099999999998"/>
    <n v="0.33035700000000001"/>
    <n v="0.32142900000000002"/>
    <n v="0.32477699999999998"/>
    <n v="0.26549099999999998"/>
    <n v="53200000"/>
    <x v="1"/>
    <n v="8.9279999999999915E-3"/>
  </r>
  <r>
    <x v="8367"/>
    <n v="0.32142900000000002"/>
    <n v="0.33035700000000001"/>
    <n v="0.32142900000000002"/>
    <n v="0.328125"/>
    <n v="0.26822800000000002"/>
    <n v="81457600"/>
    <x v="1"/>
    <n v="8.9279999999999915E-3"/>
  </r>
  <r>
    <x v="8368"/>
    <n v="0.33035700000000001"/>
    <n v="0.34151799999999999"/>
    <n v="0.328125"/>
    <n v="0.33482099999999998"/>
    <n v="0.273702"/>
    <n v="164584000"/>
    <x v="1"/>
    <n v="1.3392999999999988E-2"/>
  </r>
  <r>
    <x v="8369"/>
    <n v="0.33705400000000002"/>
    <n v="0.34375"/>
    <n v="0.328125"/>
    <n v="0.328125"/>
    <n v="0.26822800000000002"/>
    <n v="174910400"/>
    <x v="1"/>
    <n v="1.5625E-2"/>
  </r>
  <r>
    <x v="8370"/>
    <n v="0.33035700000000001"/>
    <n v="0.33035700000000001"/>
    <n v="0.32366099999999998"/>
    <n v="0.328125"/>
    <n v="0.26822800000000002"/>
    <n v="126705600"/>
    <x v="1"/>
    <n v="6.6960000000000353E-3"/>
  </r>
  <r>
    <x v="8371"/>
    <n v="0.32366099999999998"/>
    <n v="0.33258900000000002"/>
    <n v="0.32366099999999998"/>
    <n v="0.328125"/>
    <n v="0.26822800000000002"/>
    <n v="121508800"/>
    <x v="1"/>
    <n v="8.928000000000047E-3"/>
  </r>
  <r>
    <x v="8372"/>
    <n v="0.33258900000000002"/>
    <n v="0.34151799999999999"/>
    <n v="0.33035700000000001"/>
    <n v="0.34040199999999998"/>
    <n v="0.27826400000000001"/>
    <n v="165401600"/>
    <x v="1"/>
    <n v="1.1160999999999976E-2"/>
  </r>
  <r>
    <x v="8373"/>
    <n v="0.33482099999999998"/>
    <n v="0.34598200000000001"/>
    <n v="0.33482099999999998"/>
    <n v="0.34375"/>
    <n v="0.281001"/>
    <n v="152152000"/>
    <x v="1"/>
    <n v="1.1161000000000032E-2"/>
  </r>
  <r>
    <x v="8374"/>
    <n v="0.34375"/>
    <n v="0.359375"/>
    <n v="0.33817000000000003"/>
    <n v="0.35825899999999999"/>
    <n v="0.29286099999999998"/>
    <n v="218388800"/>
    <x v="1"/>
    <n v="2.1204999999999974E-2"/>
  </r>
  <r>
    <x v="8375"/>
    <n v="0.36830400000000002"/>
    <n v="0.37276799999999999"/>
    <n v="0.36160700000000001"/>
    <n v="0.36830400000000002"/>
    <n v="0.30107200000000001"/>
    <n v="532246400"/>
    <x v="1"/>
    <n v="1.1160999999999976E-2"/>
  </r>
  <r>
    <x v="8376"/>
    <n v="0.36607099999999998"/>
    <n v="0.38169599999999998"/>
    <n v="0.36607099999999998"/>
    <n v="0.37946400000000002"/>
    <n v="0.31019600000000003"/>
    <n v="329660800"/>
    <x v="1"/>
    <n v="1.5625E-2"/>
  </r>
  <r>
    <x v="8377"/>
    <n v="0.37723200000000001"/>
    <n v="0.37946400000000002"/>
    <n v="0.37053599999999998"/>
    <n v="0.37276799999999999"/>
    <n v="0.30472199999999999"/>
    <n v="250588800"/>
    <x v="1"/>
    <n v="8.928000000000047E-3"/>
  </r>
  <r>
    <x v="8378"/>
    <n v="0.36830400000000002"/>
    <n v="0.37053599999999998"/>
    <n v="0.35714299999999999"/>
    <n v="0.35714299999999999"/>
    <n v="0.29194900000000001"/>
    <n v="347883200"/>
    <x v="1"/>
    <n v="1.3392999999999988E-2"/>
  </r>
  <r>
    <x v="8379"/>
    <n v="0.35491099999999998"/>
    <n v="0.35714299999999999"/>
    <n v="0.34821400000000002"/>
    <n v="0.35379500000000003"/>
    <n v="0.28921200000000002"/>
    <n v="242356800"/>
    <x v="1"/>
    <n v="8.9289999999999647E-3"/>
  </r>
  <r>
    <x v="8380"/>
    <n v="0.35267900000000002"/>
    <n v="0.36607099999999998"/>
    <n v="0.35267900000000002"/>
    <n v="0.36383900000000002"/>
    <n v="0.29742299999999999"/>
    <n v="160731200"/>
    <x v="1"/>
    <n v="1.3391999999999959E-2"/>
  </r>
  <r>
    <x v="8381"/>
    <n v="0.359375"/>
    <n v="0.36160700000000001"/>
    <n v="0.35267900000000002"/>
    <n v="0.35602699999999998"/>
    <n v="0.29103699999999999"/>
    <n v="87068800"/>
    <x v="1"/>
    <n v="8.9279999999999915E-3"/>
  </r>
  <r>
    <x v="8382"/>
    <n v="0.34821400000000002"/>
    <n v="0.36160700000000001"/>
    <n v="0.34821400000000002"/>
    <n v="0.35825899999999999"/>
    <n v="0.29286099999999998"/>
    <n v="131107200"/>
    <x v="1"/>
    <n v="1.3392999999999988E-2"/>
  </r>
  <r>
    <x v="8383"/>
    <n v="0.36607099999999998"/>
    <n v="0.37946400000000002"/>
    <n v="0.36383900000000002"/>
    <n v="0.37723200000000001"/>
    <n v="0.30837100000000001"/>
    <n v="220987200"/>
    <x v="1"/>
    <n v="1.5625E-2"/>
  </r>
  <r>
    <x v="8384"/>
    <n v="0.37946400000000002"/>
    <n v="0.37946400000000002"/>
    <n v="0.36718800000000001"/>
    <n v="0.37388399999999999"/>
    <n v="0.30563400000000002"/>
    <n v="140660800"/>
    <x v="1"/>
    <n v="1.2276000000000009E-2"/>
  </r>
  <r>
    <x v="8385"/>
    <n v="0.36830400000000002"/>
    <n v="0.39732099999999998"/>
    <n v="0.36830400000000002"/>
    <n v="0.39285700000000001"/>
    <n v="0.32114399999999999"/>
    <n v="401072000"/>
    <x v="1"/>
    <n v="2.9016999999999959E-2"/>
  </r>
  <r>
    <x v="8386"/>
    <n v="0.39508900000000002"/>
    <n v="0.40401799999999999"/>
    <n v="0.38839299999999999"/>
    <n v="0.40178599999999998"/>
    <n v="0.32844299999999998"/>
    <n v="346136000"/>
    <x v="1"/>
    <n v="1.5625E-2"/>
  </r>
  <r>
    <x v="8387"/>
    <n v="0.39955400000000002"/>
    <n v="0.40178599999999998"/>
    <n v="0.39285700000000001"/>
    <n v="0.39285700000000001"/>
    <n v="0.32114399999999999"/>
    <n v="58721600"/>
    <x v="1"/>
    <n v="8.9289999999999647E-3"/>
  </r>
  <r>
    <x v="8388"/>
    <n v="0.39285700000000001"/>
    <n v="0.39508900000000002"/>
    <n v="0.38392900000000002"/>
    <n v="0.390625"/>
    <n v="0.31931900000000002"/>
    <n v="103073600"/>
    <x v="1"/>
    <n v="1.1160000000000003E-2"/>
  </r>
  <r>
    <x v="8389"/>
    <n v="0.38616099999999998"/>
    <n v="0.39285700000000001"/>
    <n v="0.38616099999999998"/>
    <n v="0.38839299999999999"/>
    <n v="0.317494"/>
    <n v="97652800"/>
    <x v="1"/>
    <n v="6.6960000000000353E-3"/>
  </r>
  <r>
    <x v="8390"/>
    <n v="0.38616099999999998"/>
    <n v="0.38839299999999999"/>
    <n v="0.38169599999999998"/>
    <n v="0.38392900000000002"/>
    <n v="0.31384499999999999"/>
    <n v="63929600"/>
    <x v="1"/>
    <n v="6.6970000000000085E-3"/>
  </r>
  <r>
    <x v="8391"/>
    <n v="0.38392900000000002"/>
    <n v="0.38616099999999998"/>
    <n v="0.38169599999999998"/>
    <n v="0.38392900000000002"/>
    <n v="0.31384499999999999"/>
    <n v="44273600"/>
    <x v="1"/>
    <n v="4.4649999999999967E-3"/>
  </r>
  <r>
    <x v="8392"/>
    <n v="0.38169599999999998"/>
    <n v="0.39285700000000001"/>
    <n v="0.375"/>
    <n v="0.38839299999999999"/>
    <n v="0.317494"/>
    <n v="154985600"/>
    <x v="1"/>
    <n v="1.7857000000000012E-2"/>
  </r>
  <r>
    <x v="8393"/>
    <n v="0.38839299999999999"/>
    <n v="0.39508900000000002"/>
    <n v="0.38392900000000002"/>
    <n v="0.38392900000000002"/>
    <n v="0.31384499999999999"/>
    <n v="150180800"/>
    <x v="1"/>
    <n v="1.1160000000000003E-2"/>
  </r>
  <r>
    <x v="8394"/>
    <n v="0.38392900000000002"/>
    <n v="0.39508900000000002"/>
    <n v="0.38392900000000002"/>
    <n v="0.38616099999999998"/>
    <n v="0.31567000000000001"/>
    <n v="141523200"/>
    <x v="1"/>
    <n v="1.1160000000000003E-2"/>
  </r>
  <r>
    <x v="8395"/>
    <n v="0.38392900000000002"/>
    <n v="0.40401799999999999"/>
    <n v="0.38392900000000002"/>
    <n v="0.38616099999999998"/>
    <n v="0.31567000000000001"/>
    <n v="310800000"/>
    <x v="1"/>
    <n v="2.0088999999999968E-2"/>
  </r>
  <r>
    <x v="8396"/>
    <n v="0.390625"/>
    <n v="0.39174100000000001"/>
    <n v="0.37946400000000002"/>
    <n v="0.38616099999999998"/>
    <n v="0.31567000000000001"/>
    <n v="218691200"/>
    <x v="1"/>
    <n v="1.2276999999999982E-2"/>
  </r>
  <r>
    <x v="8397"/>
    <n v="0.39508900000000002"/>
    <n v="0.41071400000000002"/>
    <n v="0.390625"/>
    <n v="0.40401799999999999"/>
    <n v="0.33026699999999998"/>
    <n v="467264000"/>
    <x v="1"/>
    <n v="2.0089000000000024E-2"/>
  </r>
  <r>
    <x v="8398"/>
    <n v="0.40848200000000001"/>
    <n v="0.421875"/>
    <n v="0.40848200000000001"/>
    <n v="0.42075899999999999"/>
    <n v="0.34395199999999998"/>
    <n v="435321600"/>
    <x v="1"/>
    <n v="1.3392999999999988E-2"/>
  </r>
  <r>
    <x v="8399"/>
    <n v="0.41964299999999999"/>
    <n v="0.421875"/>
    <n v="0.41071400000000002"/>
    <n v="0.41964299999999999"/>
    <n v="0.34304000000000001"/>
    <n v="307652800"/>
    <x v="1"/>
    <n v="1.1160999999999976E-2"/>
  </r>
  <r>
    <x v="8400"/>
    <n v="0.41071400000000002"/>
    <n v="0.41741099999999998"/>
    <n v="0.41071400000000002"/>
    <n v="0.41294599999999998"/>
    <n v="0.33756599999999998"/>
    <n v="210840000"/>
    <x v="1"/>
    <n v="6.696999999999953E-3"/>
  </r>
  <r>
    <x v="8401"/>
    <n v="0.41517900000000002"/>
    <n v="0.41741099999999998"/>
    <n v="0.41071400000000002"/>
    <n v="0.41741099999999998"/>
    <n v="0.34121499999999999"/>
    <n v="192057600"/>
    <x v="1"/>
    <n v="6.696999999999953E-3"/>
  </r>
  <r>
    <x v="8402"/>
    <n v="0.41964299999999999"/>
    <n v="0.44642900000000002"/>
    <n v="0.41741099999999998"/>
    <n v="0.44419599999999998"/>
    <n v="0.36311199999999999"/>
    <n v="390633600"/>
    <x v="1"/>
    <n v="2.9018000000000044E-2"/>
  </r>
  <r>
    <x v="8403"/>
    <n v="0.46875"/>
    <n v="0.47098200000000001"/>
    <n v="0.4375"/>
    <n v="0.45758900000000002"/>
    <n v="0.37406"/>
    <n v="591673600"/>
    <x v="1"/>
    <n v="3.3482000000000012E-2"/>
  </r>
  <r>
    <x v="8404"/>
    <n v="0.43526799999999999"/>
    <n v="0.453125"/>
    <n v="0.43303599999999998"/>
    <n v="0.44866099999999998"/>
    <n v="0.366761"/>
    <n v="943241600"/>
    <x v="1"/>
    <n v="2.0089000000000024E-2"/>
  </r>
  <r>
    <x v="8405"/>
    <n v="0.44419599999999998"/>
    <n v="0.45982099999999998"/>
    <n v="0.44419599999999998"/>
    <n v="0.453125"/>
    <n v="0.37041000000000002"/>
    <n v="324307200"/>
    <x v="1"/>
    <n v="1.5625E-2"/>
  </r>
  <r>
    <x v="8406"/>
    <n v="0.45535700000000001"/>
    <n v="0.46875"/>
    <n v="0.45089299999999999"/>
    <n v="0.45758900000000002"/>
    <n v="0.37406"/>
    <n v="427728000"/>
    <x v="1"/>
    <n v="1.7857000000000012E-2"/>
  </r>
  <r>
    <x v="8407"/>
    <n v="0.45758900000000002"/>
    <n v="0.46651799999999999"/>
    <n v="0.45535700000000001"/>
    <n v="0.46205400000000002"/>
    <n v="0.37770900000000002"/>
    <n v="244260800"/>
    <x v="1"/>
    <n v="1.1160999999999976E-2"/>
  </r>
  <r>
    <x v="8408"/>
    <n v="0.45982099999999998"/>
    <n v="0.47098200000000001"/>
    <n v="0.45982099999999998"/>
    <n v="0.46540199999999998"/>
    <n v="0.38044600000000001"/>
    <n v="233934400"/>
    <x v="1"/>
    <n v="1.1161000000000032E-2"/>
  </r>
  <r>
    <x v="8409"/>
    <n v="0.46428599999999998"/>
    <n v="0.47879500000000003"/>
    <n v="0.46428599999999998"/>
    <n v="0.47767900000000002"/>
    <n v="0.390482"/>
    <n v="223809600"/>
    <x v="1"/>
    <n v="1.450900000000005E-2"/>
  </r>
  <r>
    <x v="8410"/>
    <n v="0.47544599999999998"/>
    <n v="0.49330400000000002"/>
    <n v="0.47544599999999998"/>
    <n v="0.48660700000000001"/>
    <n v="0.39778000000000002"/>
    <n v="273481600"/>
    <x v="1"/>
    <n v="1.7858000000000041E-2"/>
  </r>
  <r>
    <x v="8411"/>
    <n v="0.484375"/>
    <n v="0.48660700000000001"/>
    <n v="0.46651799999999999"/>
    <n v="0.47991099999999998"/>
    <n v="0.39230599999999999"/>
    <n v="215555200"/>
    <x v="1"/>
    <n v="2.0089000000000024E-2"/>
  </r>
  <r>
    <x v="8412"/>
    <n v="0.47544599999999998"/>
    <n v="0.49776799999999999"/>
    <n v="0.47544599999999998"/>
    <n v="0.49553599999999998"/>
    <n v="0.40507900000000002"/>
    <n v="336772800"/>
    <x v="1"/>
    <n v="2.2322000000000009E-2"/>
  </r>
  <r>
    <x v="8413"/>
    <n v="0.49553599999999998"/>
    <n v="0.5"/>
    <n v="0.48883900000000002"/>
    <n v="0.49553599999999998"/>
    <n v="0.40507900000000002"/>
    <n v="242592000"/>
    <x v="1"/>
    <n v="1.1160999999999976E-2"/>
  </r>
  <r>
    <x v="8414"/>
    <n v="0.49553599999999998"/>
    <n v="0.51674100000000001"/>
    <n v="0.49553599999999998"/>
    <n v="0.49776799999999999"/>
    <n v="0.40690399999999999"/>
    <n v="444550400"/>
    <x v="1"/>
    <n v="2.1205000000000029E-2"/>
  </r>
  <r>
    <x v="8415"/>
    <n v="0.49776799999999999"/>
    <n v="0.5"/>
    <n v="0.49107099999999998"/>
    <n v="0.49330400000000002"/>
    <n v="0.40325499999999997"/>
    <n v="267848000"/>
    <x v="1"/>
    <n v="8.9290000000000203E-3"/>
  </r>
  <r>
    <x v="8416"/>
    <n v="0.49330400000000002"/>
    <n v="0.51785700000000001"/>
    <n v="0.48883900000000002"/>
    <n v="0.515625"/>
    <n v="0.42150100000000001"/>
    <n v="356115200"/>
    <x v="1"/>
    <n v="2.9017999999999988E-2"/>
  </r>
  <r>
    <x v="8417"/>
    <n v="0.515625"/>
    <n v="0.52008900000000002"/>
    <n v="0.50446400000000002"/>
    <n v="0.50781299999999996"/>
    <n v="0.41511500000000001"/>
    <n v="222566400"/>
    <x v="1"/>
    <n v="1.5625E-2"/>
  </r>
  <r>
    <x v="8418"/>
    <n v="0.50892899999999996"/>
    <n v="0.52455399999999996"/>
    <n v="0.49776799999999999"/>
    <n v="0.515625"/>
    <n v="0.42150100000000001"/>
    <n v="520172800"/>
    <x v="1"/>
    <n v="2.6785999999999976E-2"/>
  </r>
  <r>
    <x v="8419"/>
    <n v="0.51339299999999999"/>
    <n v="0.53794600000000004"/>
    <n v="0.51339299999999999"/>
    <n v="0.53459800000000002"/>
    <n v="0.43701099999999998"/>
    <n v="313555200"/>
    <x v="1"/>
    <n v="2.4553000000000047E-2"/>
  </r>
  <r>
    <x v="8420"/>
    <n v="0.53571400000000002"/>
    <n v="0.54910700000000001"/>
    <n v="0.53348200000000001"/>
    <n v="0.54799100000000001"/>
    <n v="0.447959"/>
    <n v="323030400"/>
    <x v="1"/>
    <n v="1.5625E-2"/>
  </r>
  <r>
    <x v="8421"/>
    <n v="0.54464299999999999"/>
    <n v="0.546875"/>
    <n v="0.53013399999999999"/>
    <n v="0.53571400000000002"/>
    <n v="0.43792300000000001"/>
    <n v="224750400"/>
    <x v="1"/>
    <n v="1.6741000000000006E-2"/>
  </r>
  <r>
    <x v="8422"/>
    <n v="0.53571400000000002"/>
    <n v="0.53794600000000004"/>
    <n v="0.51785700000000001"/>
    <n v="0.53571400000000002"/>
    <n v="0.43792300000000001"/>
    <n v="255550400"/>
    <x v="1"/>
    <n v="2.0089000000000024E-2"/>
  </r>
  <r>
    <x v="8423"/>
    <n v="0.53571400000000002"/>
    <n v="0.53571400000000002"/>
    <n v="0.50669600000000004"/>
    <n v="0.51004499999999997"/>
    <n v="0.41693999999999998"/>
    <n v="377675200"/>
    <x v="1"/>
    <n v="2.9017999999999988E-2"/>
  </r>
  <r>
    <x v="8424"/>
    <n v="0.51116099999999998"/>
    <n v="0.52232100000000004"/>
    <n v="0.51116099999999998"/>
    <n v="0.51450899999999999"/>
    <n v="0.42147299999999999"/>
    <n v="365612800"/>
    <x v="1"/>
    <n v="1.1160000000000059E-2"/>
  </r>
  <r>
    <x v="8425"/>
    <n v="0.51339299999999999"/>
    <n v="0.53794600000000004"/>
    <n v="0.51227699999999998"/>
    <n v="0.53571400000000002"/>
    <n v="0.43884400000000001"/>
    <n v="226251200"/>
    <x v="1"/>
    <n v="2.5669000000000053E-2"/>
  </r>
  <r>
    <x v="8426"/>
    <n v="0.53125"/>
    <n v="0.55133900000000002"/>
    <n v="0.52901799999999999"/>
    <n v="0.54464299999999999"/>
    <n v="0.446158"/>
    <n v="213640000"/>
    <x v="1"/>
    <n v="2.2321000000000035E-2"/>
  </r>
  <r>
    <x v="8427"/>
    <n v="0.546875"/>
    <n v="0.55580399999999996"/>
    <n v="0.52455399999999996"/>
    <n v="0.52678599999999998"/>
    <n v="0.43153000000000002"/>
    <n v="190870400"/>
    <x v="1"/>
    <n v="3.125E-2"/>
  </r>
  <r>
    <x v="8428"/>
    <n v="0.52678599999999998"/>
    <n v="0.55133900000000002"/>
    <n v="0.52232100000000004"/>
    <n v="0.53348200000000001"/>
    <n v="0.43701600000000002"/>
    <n v="232568000"/>
    <x v="1"/>
    <n v="2.9017999999999988E-2"/>
  </r>
  <r>
    <x v="8429"/>
    <n v="0.53794600000000004"/>
    <n v="0.54017899999999996"/>
    <n v="0.51339299999999999"/>
    <n v="0.51785700000000001"/>
    <n v="0.42421599999999998"/>
    <n v="359273600"/>
    <x v="1"/>
    <n v="2.6785999999999976E-2"/>
  </r>
  <r>
    <x v="8430"/>
    <n v="0.51339299999999999"/>
    <n v="0.52455399999999996"/>
    <n v="0.50446400000000002"/>
    <n v="0.52008900000000002"/>
    <n v="0.42604399999999998"/>
    <n v="250017600"/>
    <x v="1"/>
    <n v="2.0089999999999941E-2"/>
  </r>
  <r>
    <x v="8431"/>
    <n v="0.52008900000000002"/>
    <n v="0.52232100000000004"/>
    <n v="0.51339299999999999"/>
    <n v="0.52008900000000002"/>
    <n v="0.42604399999999998"/>
    <n v="174372800"/>
    <x v="1"/>
    <n v="8.928000000000047E-3"/>
  </r>
  <r>
    <x v="8432"/>
    <n v="0.52008900000000002"/>
    <n v="0.52232100000000004"/>
    <n v="0.50223200000000001"/>
    <n v="0.51116099999999998"/>
    <n v="0.41872999999999999"/>
    <n v="227360000"/>
    <x v="1"/>
    <n v="2.0089000000000024E-2"/>
  </r>
  <r>
    <x v="8433"/>
    <n v="0.50892899999999996"/>
    <n v="0.52678599999999998"/>
    <n v="0.50892899999999996"/>
    <n v="0.515625"/>
    <n v="0.42238700000000001"/>
    <n v="126134400"/>
    <x v="1"/>
    <n v="1.7857000000000012E-2"/>
  </r>
  <r>
    <x v="8434"/>
    <n v="0.51785700000000001"/>
    <n v="0.52455399999999996"/>
    <n v="0.50892899999999996"/>
    <n v="0.52120500000000003"/>
    <n v="0.42695899999999998"/>
    <n v="88356800"/>
    <x v="1"/>
    <n v="1.5625E-2"/>
  </r>
  <r>
    <x v="8435"/>
    <n v="0.52678599999999998"/>
    <n v="0.56473200000000001"/>
    <n v="0.52678599999999998"/>
    <n v="0.56361600000000001"/>
    <n v="0.4617"/>
    <n v="441448000"/>
    <x v="1"/>
    <n v="3.7946000000000035E-2"/>
  </r>
  <r>
    <x v="8436"/>
    <n v="0.57142899999999996"/>
    <n v="0.58593799999999996"/>
    <n v="0.56138399999999999"/>
    <n v="0.5625"/>
    <n v="0.46078599999999997"/>
    <n v="523958400"/>
    <x v="1"/>
    <n v="2.4553999999999965E-2"/>
  </r>
  <r>
    <x v="8437"/>
    <n v="0.56696400000000002"/>
    <n v="0.60267899999999996"/>
    <n v="0.56473200000000001"/>
    <n v="0.60044600000000004"/>
    <n v="0.491871"/>
    <n v="321753600"/>
    <x v="1"/>
    <n v="3.7946999999999953E-2"/>
  </r>
  <r>
    <x v="8438"/>
    <n v="0.60491099999999998"/>
    <n v="0.609375"/>
    <n v="0.58035700000000001"/>
    <n v="0.58035700000000001"/>
    <n v="0.475414"/>
    <n v="322201600"/>
    <x v="1"/>
    <n v="2.9017999999999988E-2"/>
  </r>
  <r>
    <x v="8439"/>
    <n v="0.57589299999999999"/>
    <n v="0.578125"/>
    <n v="0.55580399999999996"/>
    <n v="0.56696400000000002"/>
    <n v="0.46444299999999999"/>
    <n v="175369600"/>
    <x v="1"/>
    <n v="2.2321000000000035E-2"/>
  </r>
  <r>
    <x v="8440"/>
    <n v="0.5625"/>
    <n v="0.56919600000000004"/>
    <n v="0.55803599999999998"/>
    <n v="0.56138399999999999"/>
    <n v="0.459872"/>
    <n v="233676800"/>
    <x v="1"/>
    <n v="1.1160000000000059E-2"/>
  </r>
  <r>
    <x v="8441"/>
    <n v="0.56026799999999999"/>
    <n v="0.59375"/>
    <n v="0.56026799999999999"/>
    <n v="0.59151799999999999"/>
    <n v="0.48455700000000002"/>
    <n v="174552000"/>
    <x v="1"/>
    <n v="3.3482000000000012E-2"/>
  </r>
  <r>
    <x v="8442"/>
    <n v="0.59598200000000001"/>
    <n v="0.60267899999999996"/>
    <n v="0.57589299999999999"/>
    <n v="0.58258900000000002"/>
    <n v="0.47724299999999997"/>
    <n v="227068800"/>
    <x v="1"/>
    <n v="2.6785999999999976E-2"/>
  </r>
  <r>
    <x v="8443"/>
    <n v="0.58705399999999996"/>
    <n v="0.59375"/>
    <n v="0.58258900000000002"/>
    <n v="0.59151799999999999"/>
    <n v="0.48455700000000002"/>
    <n v="204836800"/>
    <x v="1"/>
    <n v="1.1160999999999976E-2"/>
  </r>
  <r>
    <x v="8444"/>
    <n v="0.58705399999999996"/>
    <n v="0.609375"/>
    <n v="0.58705399999999996"/>
    <n v="0.60491099999999998"/>
    <n v="0.49552800000000002"/>
    <n v="214009600"/>
    <x v="1"/>
    <n v="2.2321000000000035E-2"/>
  </r>
  <r>
    <x v="8445"/>
    <n v="0.59375"/>
    <n v="0.62723200000000001"/>
    <n v="0.58705399999999996"/>
    <n v="0.62053599999999998"/>
    <n v="0.508328"/>
    <n v="422195200"/>
    <x v="1"/>
    <n v="4.0178000000000047E-2"/>
  </r>
  <r>
    <x v="8446"/>
    <n v="0.61830399999999996"/>
    <n v="0.62053599999999998"/>
    <n v="0.59709800000000002"/>
    <n v="0.60491099999999998"/>
    <n v="0.49552800000000002"/>
    <n v="361704000"/>
    <x v="1"/>
    <n v="2.3437999999999959E-2"/>
  </r>
  <r>
    <x v="8447"/>
    <n v="0.609375"/>
    <n v="0.61383900000000002"/>
    <n v="0.56919600000000004"/>
    <n v="0.578125"/>
    <n v="0.47358600000000001"/>
    <n v="296800000"/>
    <x v="1"/>
    <n v="4.4642999999999988E-2"/>
  </r>
  <r>
    <x v="8448"/>
    <n v="0.57142899999999996"/>
    <n v="0.578125"/>
    <n v="0.55580399999999996"/>
    <n v="0.56473200000000001"/>
    <n v="0.462615"/>
    <n v="338128000"/>
    <x v="1"/>
    <n v="2.2321000000000035E-2"/>
  </r>
  <r>
    <x v="8449"/>
    <n v="0.56696400000000002"/>
    <n v="0.58035700000000001"/>
    <n v="0.56473200000000001"/>
    <n v="0.57589299999999999"/>
    <n v="0.47175699999999998"/>
    <n v="135856000"/>
    <x v="1"/>
    <n v="1.5625E-2"/>
  </r>
  <r>
    <x v="8450"/>
    <n v="0.578125"/>
    <n v="0.62723200000000001"/>
    <n v="0.578125"/>
    <n v="0.625"/>
    <n v="0.51198500000000002"/>
    <n v="333625600"/>
    <x v="1"/>
    <n v="4.9107000000000012E-2"/>
  </r>
  <r>
    <x v="8451"/>
    <n v="0.625"/>
    <n v="0.62723200000000001"/>
    <n v="0.61160700000000001"/>
    <n v="0.61830399999999996"/>
    <n v="0.50649900000000003"/>
    <n v="190220800"/>
    <x v="1"/>
    <n v="1.5625E-2"/>
  </r>
  <r>
    <x v="8452"/>
    <n v="0.61830399999999996"/>
    <n v="0.625"/>
    <n v="0.60491099999999998"/>
    <n v="0.60714299999999999"/>
    <n v="0.49735699999999999"/>
    <n v="78702400"/>
    <x v="1"/>
    <n v="2.0089000000000024E-2"/>
  </r>
  <r>
    <x v="8453"/>
    <n v="0.60714299999999999"/>
    <n v="0.62053599999999998"/>
    <n v="0.60267899999999996"/>
    <n v="0.61160700000000001"/>
    <n v="0.50101399999999996"/>
    <n v="117924800"/>
    <x v="1"/>
    <n v="1.7857000000000012E-2"/>
  </r>
  <r>
    <x v="8454"/>
    <n v="0.61607100000000004"/>
    <n v="0.64955399999999996"/>
    <n v="0.61160700000000001"/>
    <n v="0.64955399999999996"/>
    <n v="0.53209899999999999"/>
    <n v="292924800"/>
    <x v="1"/>
    <n v="3.7946999999999953E-2"/>
  </r>
  <r>
    <x v="8455"/>
    <n v="0.64732100000000004"/>
    <n v="0.64955399999999996"/>
    <n v="0.625"/>
    <n v="0.625"/>
    <n v="0.51198500000000002"/>
    <n v="240128000"/>
    <x v="1"/>
    <n v="2.4553999999999965E-2"/>
  </r>
  <r>
    <x v="8456"/>
    <n v="0.625"/>
    <n v="0.64285700000000001"/>
    <n v="0.62053599999999998"/>
    <n v="0.63839299999999999"/>
    <n v="0.52295599999999998"/>
    <n v="168436800"/>
    <x v="1"/>
    <n v="2.2321000000000035E-2"/>
  </r>
  <r>
    <x v="8457"/>
    <n v="0.640625"/>
    <n v="0.640625"/>
    <n v="0.61383900000000002"/>
    <n v="0.61941999999999997"/>
    <n v="0.507413"/>
    <n v="155411200"/>
    <x v="1"/>
    <n v="2.6785999999999976E-2"/>
  </r>
  <r>
    <x v="8458"/>
    <n v="0.61830399999999996"/>
    <n v="0.625"/>
    <n v="0.61383900000000002"/>
    <n v="0.625"/>
    <n v="0.51198500000000002"/>
    <n v="72475200"/>
    <x v="1"/>
    <n v="1.1160999999999976E-2"/>
  </r>
  <r>
    <x v="8459"/>
    <n v="0.62276799999999999"/>
    <n v="0.625"/>
    <n v="0.609375"/>
    <n v="0.61383900000000002"/>
    <n v="0.50284200000000001"/>
    <n v="119448000"/>
    <x v="1"/>
    <n v="1.5625E-2"/>
  </r>
  <r>
    <x v="8460"/>
    <n v="0.61160700000000001"/>
    <n v="0.61830399999999996"/>
    <n v="0.59598200000000001"/>
    <n v="0.59709800000000002"/>
    <n v="0.48912800000000001"/>
    <n v="216406400"/>
    <x v="1"/>
    <n v="2.2321999999999953E-2"/>
  </r>
  <r>
    <x v="8461"/>
    <n v="0.60491099999999998"/>
    <n v="0.63727699999999998"/>
    <n v="0.60267899999999996"/>
    <n v="0.63392899999999996"/>
    <n v="0.51929899999999996"/>
    <n v="355588800"/>
    <x v="1"/>
    <n v="3.4598000000000018E-2"/>
  </r>
  <r>
    <x v="8462"/>
    <n v="0.63839299999999999"/>
    <n v="0.65401799999999999"/>
    <n v="0.62276799999999999"/>
    <n v="0.640625"/>
    <n v="0.52478400000000003"/>
    <n v="367718400"/>
    <x v="1"/>
    <n v="3.125E-2"/>
  </r>
  <r>
    <x v="8463"/>
    <n v="0.55133900000000002"/>
    <n v="0.57589299999999999"/>
    <n v="0.53571400000000002"/>
    <n v="0.55580399999999996"/>
    <n v="0.45530100000000001"/>
    <n v="1700384000"/>
    <x v="1"/>
    <n v="4.0178999999999965E-2"/>
  </r>
  <r>
    <x v="8464"/>
    <n v="0.56473200000000001"/>
    <n v="0.57589299999999999"/>
    <n v="0.55803599999999998"/>
    <n v="0.57366099999999998"/>
    <n v="0.46992899999999999"/>
    <n v="620782400"/>
    <x v="1"/>
    <n v="1.7857000000000012E-2"/>
  </r>
  <r>
    <x v="8465"/>
    <n v="0.58035700000000001"/>
    <n v="0.58035700000000001"/>
    <n v="0.55357100000000004"/>
    <n v="0.56473200000000001"/>
    <n v="0.462615"/>
    <n v="322403200"/>
    <x v="1"/>
    <n v="2.6785999999999976E-2"/>
  </r>
  <r>
    <x v="8466"/>
    <n v="0.56026799999999999"/>
    <n v="0.5625"/>
    <n v="0.54241099999999998"/>
    <n v="0.54464299999999999"/>
    <n v="0.446158"/>
    <n v="247363200"/>
    <x v="1"/>
    <n v="2.0089000000000024E-2"/>
  </r>
  <r>
    <x v="8467"/>
    <n v="0.54464299999999999"/>
    <n v="0.54910700000000001"/>
    <n v="0.53125"/>
    <n v="0.53236600000000001"/>
    <n v="0.43610100000000002"/>
    <n v="287302400"/>
    <x v="1"/>
    <n v="1.7857000000000012E-2"/>
  </r>
  <r>
    <x v="8468"/>
    <n v="0.53125"/>
    <n v="0.55357100000000004"/>
    <n v="0.52455399999999996"/>
    <n v="0.54910700000000001"/>
    <n v="0.44981500000000002"/>
    <n v="257017600"/>
    <x v="1"/>
    <n v="2.9017000000000071E-2"/>
  </r>
  <r>
    <x v="8469"/>
    <n v="0.55580399999999996"/>
    <n v="0.5625"/>
    <n v="0.53794600000000004"/>
    <n v="0.54910700000000001"/>
    <n v="0.44981500000000002"/>
    <n v="237294400"/>
    <x v="1"/>
    <n v="2.4553999999999965E-2"/>
  </r>
  <r>
    <x v="8470"/>
    <n v="0.55133900000000002"/>
    <n v="0.55357100000000004"/>
    <n v="0.54017899999999996"/>
    <n v="0.54241099999999998"/>
    <n v="0.44433"/>
    <n v="105448000"/>
    <x v="1"/>
    <n v="1.3392000000000071E-2"/>
  </r>
  <r>
    <x v="8471"/>
    <n v="0.53348200000000001"/>
    <n v="0.53348200000000001"/>
    <n v="0.52232100000000004"/>
    <n v="0.52232100000000004"/>
    <n v="0.427873"/>
    <n v="315380800"/>
    <x v="1"/>
    <n v="1.1160999999999976E-2"/>
  </r>
  <r>
    <x v="8472"/>
    <n v="0.52232100000000004"/>
    <n v="0.52678599999999998"/>
    <n v="0.515625"/>
    <n v="0.52343799999999996"/>
    <n v="0.42878699999999997"/>
    <n v="125059200"/>
    <x v="1"/>
    <n v="1.1160999999999976E-2"/>
  </r>
  <r>
    <x v="8473"/>
    <n v="0.52232100000000004"/>
    <n v="0.53794600000000004"/>
    <n v="0.52008900000000002"/>
    <n v="0.52008900000000002"/>
    <n v="0.42604399999999998"/>
    <n v="206707200"/>
    <x v="1"/>
    <n v="1.7857000000000012E-2"/>
  </r>
  <r>
    <x v="8474"/>
    <n v="0.515625"/>
    <n v="0.52008900000000002"/>
    <n v="0.48660700000000001"/>
    <n v="0.49107099999999998"/>
    <n v="0.40227400000000002"/>
    <n v="711446400"/>
    <x v="1"/>
    <n v="3.3482000000000012E-2"/>
  </r>
  <r>
    <x v="8475"/>
    <n v="0.42857099999999998"/>
    <n v="0.4375"/>
    <n v="0.41964299999999999"/>
    <n v="0.421875"/>
    <n v="0.34559000000000001"/>
    <n v="1868372800"/>
    <x v="1"/>
    <n v="1.7857000000000012E-2"/>
  </r>
  <r>
    <x v="8476"/>
    <n v="0.42633900000000002"/>
    <n v="0.44419599999999998"/>
    <n v="0.42410700000000001"/>
    <n v="0.4375"/>
    <n v="0.35838900000000001"/>
    <n v="811126400"/>
    <x v="1"/>
    <n v="2.0088999999999968E-2"/>
  </r>
  <r>
    <x v="8477"/>
    <n v="0.4375"/>
    <n v="0.44196400000000002"/>
    <n v="0.43080400000000002"/>
    <n v="0.4375"/>
    <n v="0.35838900000000001"/>
    <n v="243712000"/>
    <x v="1"/>
    <n v="1.1160000000000003E-2"/>
  </r>
  <r>
    <x v="8478"/>
    <n v="0.43303599999999998"/>
    <n v="0.45089299999999999"/>
    <n v="0.43080400000000002"/>
    <n v="0.44866099999999998"/>
    <n v="0.36753200000000003"/>
    <n v="212329600"/>
    <x v="1"/>
    <n v="2.0088999999999968E-2"/>
  </r>
  <r>
    <x v="8479"/>
    <n v="0.45535700000000001"/>
    <n v="0.45758900000000002"/>
    <n v="0.45089299999999999"/>
    <n v="0.45200899999999999"/>
    <n v="0.37027500000000002"/>
    <n v="270480000"/>
    <x v="1"/>
    <n v="6.6960000000000353E-3"/>
  </r>
  <r>
    <x v="8480"/>
    <n v="0.453125"/>
    <n v="0.453125"/>
    <n v="0.43973200000000001"/>
    <n v="0.44419599999999998"/>
    <n v="0.363875"/>
    <n v="176780800"/>
    <x v="1"/>
    <n v="1.3392999999999988E-2"/>
  </r>
  <r>
    <x v="8481"/>
    <n v="0.44642900000000002"/>
    <n v="0.45982099999999998"/>
    <n v="0.44419599999999998"/>
    <n v="0.453125"/>
    <n v="0.37118899999999999"/>
    <n v="238212800"/>
    <x v="1"/>
    <n v="1.5625E-2"/>
  </r>
  <r>
    <x v="8482"/>
    <n v="0.45982099999999998"/>
    <n v="0.47544599999999998"/>
    <n v="0.453125"/>
    <n v="0.45758900000000002"/>
    <n v="0.37484600000000001"/>
    <n v="241729600"/>
    <x v="1"/>
    <n v="2.232099999999998E-2"/>
  </r>
  <r>
    <x v="8483"/>
    <n v="0.46651799999999999"/>
    <n v="0.47767900000000002"/>
    <n v="0.45982099999999998"/>
    <n v="0.47098200000000001"/>
    <n v="0.38581700000000002"/>
    <n v="244944000"/>
    <x v="1"/>
    <n v="1.7858000000000041E-2"/>
  </r>
  <r>
    <x v="8484"/>
    <n v="0.47098200000000001"/>
    <n v="0.47991099999999998"/>
    <n v="0.46875"/>
    <n v="0.47767900000000002"/>
    <n v="0.39130300000000001"/>
    <n v="216944000"/>
    <x v="1"/>
    <n v="1.1160999999999976E-2"/>
  </r>
  <r>
    <x v="8485"/>
    <n v="0.45982099999999998"/>
    <n v="0.46428599999999998"/>
    <n v="0.4375"/>
    <n v="0.45089299999999999"/>
    <n v="0.36936099999999999"/>
    <n v="518347200"/>
    <x v="1"/>
    <n v="2.6785999999999976E-2"/>
  </r>
  <r>
    <x v="8486"/>
    <n v="0.45535700000000001"/>
    <n v="0.45758900000000002"/>
    <n v="0.43303599999999998"/>
    <n v="0.4375"/>
    <n v="0.35838900000000001"/>
    <n v="382132800"/>
    <x v="1"/>
    <n v="2.4553000000000047E-2"/>
  </r>
  <r>
    <x v="8487"/>
    <n v="0.43526799999999999"/>
    <n v="0.43526799999999999"/>
    <n v="0.41517900000000002"/>
    <n v="0.41964299999999999"/>
    <n v="0.34376099999999998"/>
    <n v="471060800"/>
    <x v="1"/>
    <n v="2.0088999999999968E-2"/>
  </r>
  <r>
    <x v="8488"/>
    <n v="0.421875"/>
    <n v="0.42410700000000001"/>
    <n v="0.39285700000000001"/>
    <n v="0.39508900000000002"/>
    <n v="0.32447500000000001"/>
    <n v="262169600"/>
    <x v="1"/>
    <n v="3.125E-2"/>
  </r>
  <r>
    <x v="8489"/>
    <n v="0.40401799999999999"/>
    <n v="0.41517900000000002"/>
    <n v="0.39955400000000002"/>
    <n v="0.40401799999999999"/>
    <n v="0.33180799999999999"/>
    <n v="349798400"/>
    <x v="1"/>
    <n v="1.5625E-2"/>
  </r>
  <r>
    <x v="8490"/>
    <n v="0.40848200000000001"/>
    <n v="0.41517900000000002"/>
    <n v="0.40625"/>
    <n v="0.41294599999999998"/>
    <n v="0.33914"/>
    <n v="227270400"/>
    <x v="1"/>
    <n v="8.9290000000000203E-3"/>
  </r>
  <r>
    <x v="8491"/>
    <n v="0.41517900000000002"/>
    <n v="0.41741099999999998"/>
    <n v="0.39955400000000002"/>
    <n v="0.40290199999999998"/>
    <n v="0.33089099999999999"/>
    <n v="208656000"/>
    <x v="1"/>
    <n v="1.7856999999999956E-2"/>
  </r>
  <r>
    <x v="8492"/>
    <n v="0.40625"/>
    <n v="0.41071400000000002"/>
    <n v="0.40178599999999998"/>
    <n v="0.40959800000000002"/>
    <n v="0.336391"/>
    <n v="97126400"/>
    <x v="1"/>
    <n v="8.928000000000047E-3"/>
  </r>
  <r>
    <x v="8493"/>
    <n v="0.41071400000000002"/>
    <n v="0.41294599999999998"/>
    <n v="0.40401799999999999"/>
    <n v="0.41071400000000002"/>
    <n v="0.33730700000000002"/>
    <n v="171438400"/>
    <x v="1"/>
    <n v="8.9279999999999915E-3"/>
  </r>
  <r>
    <x v="8494"/>
    <n v="0.41294599999999998"/>
    <n v="0.42633900000000002"/>
    <n v="0.40959800000000002"/>
    <n v="0.41964299999999999"/>
    <n v="0.34464"/>
    <n v="384003200"/>
    <x v="1"/>
    <n v="1.6741000000000006E-2"/>
  </r>
  <r>
    <x v="8495"/>
    <n v="0.41964299999999999"/>
    <n v="0.42633900000000002"/>
    <n v="0.41517900000000002"/>
    <n v="0.42522300000000002"/>
    <n v="0.34922300000000001"/>
    <n v="158345600"/>
    <x v="1"/>
    <n v="1.1160000000000003E-2"/>
  </r>
  <r>
    <x v="8496"/>
    <n v="0.42410700000000001"/>
    <n v="0.42633900000000002"/>
    <n v="0.41294599999999998"/>
    <n v="0.41964299999999999"/>
    <n v="0.34464"/>
    <n v="217862400"/>
    <x v="1"/>
    <n v="1.3393000000000044E-2"/>
  </r>
  <r>
    <x v="8497"/>
    <n v="0.41964299999999999"/>
    <n v="0.44196400000000002"/>
    <n v="0.41741099999999998"/>
    <n v="0.43973200000000001"/>
    <n v="0.36113899999999999"/>
    <n v="220068800"/>
    <x v="1"/>
    <n v="2.4553000000000047E-2"/>
  </r>
  <r>
    <x v="8498"/>
    <n v="0.44196400000000002"/>
    <n v="0.44196400000000002"/>
    <n v="0.43303599999999998"/>
    <n v="0.43861600000000001"/>
    <n v="0.36022199999999999"/>
    <n v="184284800"/>
    <x v="1"/>
    <n v="8.928000000000047E-3"/>
  </r>
  <r>
    <x v="8499"/>
    <n v="0.43973200000000001"/>
    <n v="0.43973200000000001"/>
    <n v="0.42633900000000002"/>
    <n v="0.42857099999999998"/>
    <n v="0.35197299999999998"/>
    <n v="133291200"/>
    <x v="1"/>
    <n v="1.3392999999999988E-2"/>
  </r>
  <r>
    <x v="8500"/>
    <n v="0.43080400000000002"/>
    <n v="0.43080400000000002"/>
    <n v="0.41517900000000002"/>
    <n v="0.41629500000000003"/>
    <n v="0.34189000000000003"/>
    <n v="168504000"/>
    <x v="1"/>
    <n v="1.5625E-2"/>
  </r>
  <r>
    <x v="8501"/>
    <n v="0.41294599999999998"/>
    <n v="0.41964299999999999"/>
    <n v="0.40736600000000001"/>
    <n v="0.41182999999999997"/>
    <n v="0.33822400000000002"/>
    <n v="152745600"/>
    <x v="1"/>
    <n v="1.2276999999999982E-2"/>
  </r>
  <r>
    <x v="8502"/>
    <n v="0.41071400000000002"/>
    <n v="0.42075899999999999"/>
    <n v="0.40848200000000001"/>
    <n v="0.41071400000000002"/>
    <n v="0.33730700000000002"/>
    <n v="167440000"/>
    <x v="1"/>
    <n v="1.2276999999999982E-2"/>
  </r>
  <r>
    <x v="8503"/>
    <n v="0.40178599999999998"/>
    <n v="0.40625"/>
    <n v="0.39508900000000002"/>
    <n v="0.39843800000000001"/>
    <n v="0.32722499999999999"/>
    <n v="188563200"/>
    <x v="1"/>
    <n v="1.1160999999999976E-2"/>
  </r>
  <r>
    <x v="8504"/>
    <n v="0.39285700000000001"/>
    <n v="0.39955400000000002"/>
    <n v="0.36830400000000002"/>
    <n v="0.37834800000000002"/>
    <n v="0.310726"/>
    <n v="435635200"/>
    <x v="1"/>
    <n v="3.125E-2"/>
  </r>
  <r>
    <x v="8505"/>
    <n v="0.37946400000000002"/>
    <n v="0.38392900000000002"/>
    <n v="0.37276799999999999"/>
    <n v="0.37611600000000001"/>
    <n v="0.30889299999999997"/>
    <n v="211366400"/>
    <x v="1"/>
    <n v="1.1161000000000032E-2"/>
  </r>
  <r>
    <x v="8506"/>
    <n v="0.38169599999999998"/>
    <n v="0.38169599999999998"/>
    <n v="0.36383900000000002"/>
    <n v="0.36718800000000001"/>
    <n v="0.30155999999999999"/>
    <n v="225288000"/>
    <x v="1"/>
    <n v="1.7856999999999956E-2"/>
  </r>
  <r>
    <x v="8507"/>
    <n v="0.36607099999999998"/>
    <n v="0.37723200000000001"/>
    <n v="0.36607099999999998"/>
    <n v="0.375"/>
    <n v="0.30797600000000003"/>
    <n v="166600000"/>
    <x v="1"/>
    <n v="1.1161000000000032E-2"/>
  </r>
  <r>
    <x v="8508"/>
    <n v="0.37723200000000001"/>
    <n v="0.38616099999999998"/>
    <n v="0.37053599999999998"/>
    <n v="0.37611600000000001"/>
    <n v="0.30889299999999997"/>
    <n v="244686400"/>
    <x v="1"/>
    <n v="1.5625E-2"/>
  </r>
  <r>
    <x v="8509"/>
    <n v="0.37276799999999999"/>
    <n v="0.37723200000000001"/>
    <n v="0.36830400000000002"/>
    <n v="0.37276799999999999"/>
    <n v="0.306143"/>
    <n v="178942400"/>
    <x v="1"/>
    <n v="8.9279999999999915E-3"/>
  </r>
  <r>
    <x v="8510"/>
    <n v="0.36830400000000002"/>
    <n v="0.375"/>
    <n v="0.36383900000000002"/>
    <n v="0.375"/>
    <n v="0.30797600000000003"/>
    <n v="144043200"/>
    <x v="1"/>
    <n v="1.1160999999999976E-2"/>
  </r>
  <r>
    <x v="8511"/>
    <n v="0.375"/>
    <n v="0.37946400000000002"/>
    <n v="0.37276799999999999"/>
    <n v="0.375"/>
    <n v="0.30797600000000003"/>
    <n v="206012800"/>
    <x v="1"/>
    <n v="6.6960000000000353E-3"/>
  </r>
  <r>
    <x v="8512"/>
    <n v="0.37276799999999999"/>
    <n v="0.37723200000000001"/>
    <n v="0.36830400000000002"/>
    <n v="0.37276799999999999"/>
    <n v="0.306143"/>
    <n v="207984000"/>
    <x v="1"/>
    <n v="8.9279999999999915E-3"/>
  </r>
  <r>
    <x v="8513"/>
    <n v="0.375"/>
    <n v="0.38392900000000002"/>
    <n v="0.37276799999999999"/>
    <n v="0.37834800000000002"/>
    <n v="0.310726"/>
    <n v="227920000"/>
    <x v="1"/>
    <n v="1.1161000000000032E-2"/>
  </r>
  <r>
    <x v="8514"/>
    <n v="0.38169599999999998"/>
    <n v="0.38839299999999999"/>
    <n v="0.37723200000000001"/>
    <n v="0.38392900000000002"/>
    <n v="0.31530900000000001"/>
    <n v="250443200"/>
    <x v="1"/>
    <n v="1.1160999999999976E-2"/>
  </r>
  <r>
    <x v="8515"/>
    <n v="0.37946400000000002"/>
    <n v="0.38169599999999998"/>
    <n v="0.37276799999999999"/>
    <n v="0.37946400000000002"/>
    <n v="0.311643"/>
    <n v="151200000"/>
    <x v="1"/>
    <n v="8.9279999999999915E-3"/>
  </r>
  <r>
    <x v="8516"/>
    <n v="0.37723200000000001"/>
    <n v="0.37946400000000002"/>
    <n v="0.359375"/>
    <n v="0.37053599999999998"/>
    <n v="0.30431000000000002"/>
    <n v="226643200"/>
    <x v="1"/>
    <n v="2.0089000000000024E-2"/>
  </r>
  <r>
    <x v="8517"/>
    <n v="0.37723200000000001"/>
    <n v="0.38392900000000002"/>
    <n v="0.37276799999999999"/>
    <n v="0.37946400000000002"/>
    <n v="0.311643"/>
    <n v="194824000"/>
    <x v="1"/>
    <n v="1.1161000000000032E-2"/>
  </r>
  <r>
    <x v="8518"/>
    <n v="0.37723200000000001"/>
    <n v="0.38169599999999998"/>
    <n v="0.37276799999999999"/>
    <n v="0.37723200000000001"/>
    <n v="0.309809"/>
    <n v="120142400"/>
    <x v="1"/>
    <n v="8.9279999999999915E-3"/>
  </r>
  <r>
    <x v="8519"/>
    <n v="0.37723200000000001"/>
    <n v="0.38839299999999999"/>
    <n v="0.37276799999999999"/>
    <n v="0.38504500000000003"/>
    <n v="0.31622499999999998"/>
    <n v="310374400"/>
    <x v="1"/>
    <n v="1.5625E-2"/>
  </r>
  <r>
    <x v="8520"/>
    <n v="0.38392900000000002"/>
    <n v="0.41071400000000002"/>
    <n v="0.38169599999999998"/>
    <n v="0.40736600000000001"/>
    <n v="0.33455699999999999"/>
    <n v="331553600"/>
    <x v="1"/>
    <n v="2.9018000000000044E-2"/>
  </r>
  <r>
    <x v="8521"/>
    <n v="0.40401799999999999"/>
    <n v="0.421875"/>
    <n v="0.40178599999999998"/>
    <n v="0.41741099999999998"/>
    <n v="0.34280699999999997"/>
    <n v="307081600"/>
    <x v="1"/>
    <n v="2.0089000000000024E-2"/>
  </r>
  <r>
    <x v="8522"/>
    <n v="0.421875"/>
    <n v="0.43080400000000002"/>
    <n v="0.41517900000000002"/>
    <n v="0.41852699999999998"/>
    <n v="0.343723"/>
    <n v="226441600"/>
    <x v="1"/>
    <n v="1.5625E-2"/>
  </r>
  <r>
    <x v="8523"/>
    <n v="0.42410700000000001"/>
    <n v="0.43080400000000002"/>
    <n v="0.41741099999999998"/>
    <n v="0.421875"/>
    <n v="0.34647299999999998"/>
    <n v="156576000"/>
    <x v="1"/>
    <n v="1.3393000000000044E-2"/>
  </r>
  <r>
    <x v="8524"/>
    <n v="0.41964299999999999"/>
    <n v="0.421875"/>
    <n v="0.41071400000000002"/>
    <n v="0.41741099999999998"/>
    <n v="0.34280699999999997"/>
    <n v="145913600"/>
    <x v="1"/>
    <n v="1.1160999999999976E-2"/>
  </r>
  <r>
    <x v="8525"/>
    <n v="0.421875"/>
    <n v="0.421875"/>
    <n v="0.41294599999999998"/>
    <n v="0.41741099999999998"/>
    <n v="0.34280699999999997"/>
    <n v="132753600"/>
    <x v="1"/>
    <n v="8.9290000000000203E-3"/>
  </r>
  <r>
    <x v="8526"/>
    <n v="0.41741099999999998"/>
    <n v="0.41741099999999998"/>
    <n v="0.40625"/>
    <n v="0.40625"/>
    <n v="0.33364100000000002"/>
    <n v="137984000"/>
    <x v="1"/>
    <n v="1.1160999999999976E-2"/>
  </r>
  <r>
    <x v="8527"/>
    <n v="0.40625"/>
    <n v="0.40848200000000001"/>
    <n v="0.38839299999999999"/>
    <n v="0.390625"/>
    <n v="0.32080900000000001"/>
    <n v="222992000"/>
    <x v="1"/>
    <n v="2.0089000000000024E-2"/>
  </r>
  <r>
    <x v="8528"/>
    <n v="0.38839299999999999"/>
    <n v="0.39732099999999998"/>
    <n v="0.37723200000000001"/>
    <n v="0.37946400000000002"/>
    <n v="0.311643"/>
    <n v="208936000"/>
    <x v="1"/>
    <n v="2.0088999999999968E-2"/>
  </r>
  <r>
    <x v="8529"/>
    <n v="0.39285700000000001"/>
    <n v="0.40290199999999998"/>
    <n v="0.38392900000000002"/>
    <n v="0.40067000000000003"/>
    <n v="0.32905800000000002"/>
    <n v="398316800"/>
    <x v="1"/>
    <n v="1.8972999999999962E-2"/>
  </r>
  <r>
    <x v="8530"/>
    <n v="0.40401799999999999"/>
    <n v="0.41294599999999998"/>
    <n v="0.40178599999999998"/>
    <n v="0.41071400000000002"/>
    <n v="0.33730700000000002"/>
    <n v="128419200"/>
    <x v="1"/>
    <n v="1.1160000000000003E-2"/>
  </r>
  <r>
    <x v="8531"/>
    <n v="0.40848200000000001"/>
    <n v="0.41294599999999998"/>
    <n v="0.40625"/>
    <n v="0.41071400000000002"/>
    <n v="0.33730700000000002"/>
    <n v="108673600"/>
    <x v="1"/>
    <n v="6.6959999999999797E-3"/>
  </r>
  <r>
    <x v="8532"/>
    <n v="0.41294599999999998"/>
    <n v="0.41517900000000002"/>
    <n v="0.39732099999999998"/>
    <n v="0.40178599999999998"/>
    <n v="0.32997500000000002"/>
    <n v="133056000"/>
    <x v="1"/>
    <n v="1.7858000000000041E-2"/>
  </r>
  <r>
    <x v="8533"/>
    <n v="0.40401799999999999"/>
    <n v="0.40848200000000001"/>
    <n v="0.39732099999999998"/>
    <n v="0.40178599999999998"/>
    <n v="0.32997500000000002"/>
    <n v="131454400"/>
    <x v="1"/>
    <n v="1.1161000000000032E-2"/>
  </r>
  <r>
    <x v="8534"/>
    <n v="0.40401799999999999"/>
    <n v="0.40848200000000001"/>
    <n v="0.40178599999999998"/>
    <n v="0.40401799999999999"/>
    <n v="0.33180799999999999"/>
    <n v="65800000"/>
    <x v="1"/>
    <n v="6.6960000000000353E-3"/>
  </r>
  <r>
    <x v="8535"/>
    <n v="0.40848200000000001"/>
    <n v="0.40848200000000001"/>
    <n v="0.39955400000000002"/>
    <n v="0.40067000000000003"/>
    <n v="0.32905800000000002"/>
    <n v="74233600"/>
    <x v="1"/>
    <n v="8.9279999999999915E-3"/>
  </r>
  <r>
    <x v="8536"/>
    <n v="0.40401799999999999"/>
    <n v="0.40625"/>
    <n v="0.39732099999999998"/>
    <n v="0.40625"/>
    <n v="0.33364100000000002"/>
    <n v="53300800"/>
    <x v="1"/>
    <n v="8.9290000000000203E-3"/>
  </r>
  <r>
    <x v="8537"/>
    <n v="0.40625"/>
    <n v="0.41741099999999998"/>
    <n v="0.40625"/>
    <n v="0.41517900000000002"/>
    <n v="0.340974"/>
    <n v="91862400"/>
    <x v="1"/>
    <n v="1.1160999999999976E-2"/>
  </r>
  <r>
    <x v="8538"/>
    <n v="0.41517900000000002"/>
    <n v="0.41852699999999998"/>
    <n v="0.40178599999999998"/>
    <n v="0.41294599999999998"/>
    <n v="0.33914"/>
    <n v="102804800"/>
    <x v="1"/>
    <n v="1.6741000000000006E-2"/>
  </r>
  <r>
    <x v="8539"/>
    <n v="0.41071400000000002"/>
    <n v="0.43973200000000001"/>
    <n v="0.40848200000000001"/>
    <n v="0.43861600000000001"/>
    <n v="0.36022199999999999"/>
    <n v="448425600"/>
    <x v="1"/>
    <n v="3.125E-2"/>
  </r>
  <r>
    <x v="8540"/>
    <n v="0.44419599999999998"/>
    <n v="0.44866099999999998"/>
    <n v="0.4375"/>
    <n v="0.44642900000000002"/>
    <n v="0.36663800000000002"/>
    <n v="273011200"/>
    <x v="1"/>
    <n v="1.1160999999999976E-2"/>
  </r>
  <r>
    <x v="8541"/>
    <n v="0.44419599999999998"/>
    <n v="0.44419599999999998"/>
    <n v="0.43080400000000002"/>
    <n v="0.43303599999999998"/>
    <n v="0.35563899999999998"/>
    <n v="100766400"/>
    <x v="1"/>
    <n v="1.3391999999999959E-2"/>
  </r>
  <r>
    <x v="8542"/>
    <n v="0.43526799999999999"/>
    <n v="0.44866099999999998"/>
    <n v="0.42633900000000002"/>
    <n v="0.44196400000000002"/>
    <n v="0.36297200000000002"/>
    <n v="220427200"/>
    <x v="1"/>
    <n v="2.2321999999999953E-2"/>
  </r>
  <r>
    <x v="8543"/>
    <n v="0.44196400000000002"/>
    <n v="0.45535700000000001"/>
    <n v="0.44084800000000002"/>
    <n v="0.44977699999999998"/>
    <n v="0.36938799999999999"/>
    <n v="211612800"/>
    <x v="1"/>
    <n v="1.4508999999999994E-2"/>
  </r>
  <r>
    <x v="8544"/>
    <n v="0.453125"/>
    <n v="0.46205400000000002"/>
    <n v="0.44642900000000002"/>
    <n v="0.45089299999999999"/>
    <n v="0.370305"/>
    <n v="189448000"/>
    <x v="1"/>
    <n v="1.5625E-2"/>
  </r>
  <r>
    <x v="8545"/>
    <n v="0.45089299999999999"/>
    <n v="0.45535700000000001"/>
    <n v="0.44419599999999998"/>
    <n v="0.453125"/>
    <n v="0.37213800000000002"/>
    <n v="154403200"/>
    <x v="1"/>
    <n v="1.1161000000000032E-2"/>
  </r>
  <r>
    <x v="8546"/>
    <n v="0.453125"/>
    <n v="0.46651799999999999"/>
    <n v="0.45089299999999999"/>
    <n v="0.46205400000000002"/>
    <n v="0.379471"/>
    <n v="142531200"/>
    <x v="1"/>
    <n v="1.5625E-2"/>
  </r>
  <r>
    <x v="8547"/>
    <n v="0.46428599999999998"/>
    <n v="0.48214299999999999"/>
    <n v="0.46428599999999998"/>
    <n v="0.47767900000000002"/>
    <n v="0.39230300000000001"/>
    <n v="286585600"/>
    <x v="1"/>
    <n v="1.7857000000000012E-2"/>
  </r>
  <r>
    <x v="8548"/>
    <n v="0.48883900000000002"/>
    <n v="0.49107099999999998"/>
    <n v="0.48102699999999998"/>
    <n v="0.48995499999999997"/>
    <n v="0.40238499999999999"/>
    <n v="200715200"/>
    <x v="1"/>
    <n v="1.0043999999999997E-2"/>
  </r>
  <r>
    <x v="8549"/>
    <n v="0.49107099999999998"/>
    <n v="0.49107099999999998"/>
    <n v="0.47321400000000002"/>
    <n v="0.47544599999999998"/>
    <n v="0.39046999999999998"/>
    <n v="145544000"/>
    <x v="1"/>
    <n v="1.7856999999999956E-2"/>
  </r>
  <r>
    <x v="8550"/>
    <n v="0.47098200000000001"/>
    <n v="0.484375"/>
    <n v="0.46651799999999999"/>
    <n v="0.47544599999999998"/>
    <n v="0.39046999999999998"/>
    <n v="158804800"/>
    <x v="1"/>
    <n v="1.7857000000000012E-2"/>
  </r>
  <r>
    <x v="8551"/>
    <n v="0.44196400000000002"/>
    <n v="0.46093800000000001"/>
    <n v="0.43303599999999998"/>
    <n v="0.45089299999999999"/>
    <n v="0.37114000000000003"/>
    <n v="322481600"/>
    <x v="1"/>
    <n v="2.7902000000000038E-2"/>
  </r>
  <r>
    <x v="8552"/>
    <n v="0.45982099999999998"/>
    <n v="0.46205400000000002"/>
    <n v="0.45089299999999999"/>
    <n v="0.45535700000000001"/>
    <n v="0.37481500000000001"/>
    <n v="199427200"/>
    <x v="1"/>
    <n v="1.1161000000000032E-2"/>
  </r>
  <r>
    <x v="8553"/>
    <n v="0.46875"/>
    <n v="0.48325899999999999"/>
    <n v="0.46428599999999998"/>
    <n v="0.47991099999999998"/>
    <n v="0.39502500000000002"/>
    <n v="223372800"/>
    <x v="1"/>
    <n v="1.8973000000000018E-2"/>
  </r>
  <r>
    <x v="8554"/>
    <n v="0.48214299999999999"/>
    <n v="0.48883900000000002"/>
    <n v="0.47991099999999998"/>
    <n v="0.484375"/>
    <n v="0.3987"/>
    <n v="165648000"/>
    <x v="1"/>
    <n v="8.928000000000047E-3"/>
  </r>
  <r>
    <x v="8555"/>
    <n v="0.48214299999999999"/>
    <n v="0.49553599999999998"/>
    <n v="0.47098200000000001"/>
    <n v="0.47321400000000002"/>
    <n v="0.389513"/>
    <n v="240419200"/>
    <x v="1"/>
    <n v="2.4553999999999965E-2"/>
  </r>
  <r>
    <x v="8556"/>
    <n v="0.47321400000000002"/>
    <n v="0.47767900000000002"/>
    <n v="0.46875"/>
    <n v="0.47321400000000002"/>
    <n v="0.389513"/>
    <n v="101595200"/>
    <x v="1"/>
    <n v="8.9290000000000203E-3"/>
  </r>
  <r>
    <x v="8557"/>
    <n v="0.47321400000000002"/>
    <n v="0.48214299999999999"/>
    <n v="0.47098200000000001"/>
    <n v="0.48214299999999999"/>
    <n v="0.39686199999999999"/>
    <n v="100352000"/>
    <x v="1"/>
    <n v="1.1160999999999976E-2"/>
  </r>
  <r>
    <x v="8558"/>
    <n v="0.48214299999999999"/>
    <n v="0.484375"/>
    <n v="0.47432999999999997"/>
    <n v="0.47544599999999998"/>
    <n v="0.39134999999999998"/>
    <n v="107587200"/>
    <x v="1"/>
    <n v="1.0045000000000026E-2"/>
  </r>
  <r>
    <x v="8559"/>
    <n v="0.47544599999999998"/>
    <n v="0.48102699999999998"/>
    <n v="0.46875"/>
    <n v="0.47321400000000002"/>
    <n v="0.389513"/>
    <n v="113355200"/>
    <x v="1"/>
    <n v="1.2276999999999982E-2"/>
  </r>
  <r>
    <x v="8560"/>
    <n v="0.47321400000000002"/>
    <n v="0.47544599999999998"/>
    <n v="0.46651799999999999"/>
    <n v="0.47321400000000002"/>
    <n v="0.389513"/>
    <n v="66136000"/>
    <x v="1"/>
    <n v="8.9279999999999915E-3"/>
  </r>
  <r>
    <x v="8561"/>
    <n v="0.47098200000000001"/>
    <n v="0.47544599999999998"/>
    <n v="0.46428599999999998"/>
    <n v="0.46875"/>
    <n v="0.38583899999999999"/>
    <n v="68376000"/>
    <x v="1"/>
    <n v="1.1160000000000003E-2"/>
  </r>
  <r>
    <x v="8562"/>
    <n v="0.47098200000000001"/>
    <n v="0.47098200000000001"/>
    <n v="0.45870499999999997"/>
    <n v="0.45982099999999998"/>
    <n v="0.37848900000000002"/>
    <n v="119784000"/>
    <x v="1"/>
    <n v="1.2277000000000038E-2"/>
  </r>
  <r>
    <x v="8563"/>
    <n v="0.45982099999999998"/>
    <n v="0.46205400000000002"/>
    <n v="0.453125"/>
    <n v="0.45535700000000001"/>
    <n v="0.37481500000000001"/>
    <n v="77884800"/>
    <x v="1"/>
    <n v="8.9290000000000203E-3"/>
  </r>
  <r>
    <x v="8564"/>
    <n v="0.45535700000000001"/>
    <n v="0.46205400000000002"/>
    <n v="0.45089299999999999"/>
    <n v="0.45982099999999998"/>
    <n v="0.37848900000000002"/>
    <n v="79273600"/>
    <x v="1"/>
    <n v="1.1161000000000032E-2"/>
  </r>
  <r>
    <x v="8565"/>
    <n v="0.46205400000000002"/>
    <n v="0.47767900000000002"/>
    <n v="0.45982099999999998"/>
    <n v="0.47544599999999998"/>
    <n v="0.39134999999999998"/>
    <n v="126481600"/>
    <x v="1"/>
    <n v="1.7858000000000041E-2"/>
  </r>
  <r>
    <x v="8566"/>
    <n v="0.47098200000000001"/>
    <n v="0.47656300000000001"/>
    <n v="0.44419599999999998"/>
    <n v="0.44754500000000003"/>
    <n v="0.36838399999999999"/>
    <n v="182840000"/>
    <x v="1"/>
    <n v="3.2367000000000035E-2"/>
  </r>
  <r>
    <x v="8567"/>
    <n v="0.453125"/>
    <n v="0.45535700000000001"/>
    <n v="0.44196400000000002"/>
    <n v="0.45089299999999999"/>
    <n v="0.37114000000000003"/>
    <n v="178001600"/>
    <x v="1"/>
    <n v="1.3392999999999988E-2"/>
  </r>
  <r>
    <x v="8568"/>
    <n v="0.45758900000000002"/>
    <n v="0.45758900000000002"/>
    <n v="0.44419599999999998"/>
    <n v="0.45200899999999999"/>
    <n v="0.37205899999999997"/>
    <n v="119212800"/>
    <x v="1"/>
    <n v="1.3393000000000044E-2"/>
  </r>
  <r>
    <x v="8569"/>
    <n v="0.44642900000000002"/>
    <n v="0.44866099999999998"/>
    <n v="0.43303599999999998"/>
    <n v="0.43415199999999998"/>
    <n v="0.35736000000000001"/>
    <n v="166734400"/>
    <x v="1"/>
    <n v="1.5625E-2"/>
  </r>
  <r>
    <x v="8570"/>
    <n v="0.43973200000000001"/>
    <n v="0.43973200000000001"/>
    <n v="0.41517900000000002"/>
    <n v="0.421875"/>
    <n v="0.34725499999999998"/>
    <n v="205777600"/>
    <x v="1"/>
    <n v="2.4552999999999991E-2"/>
  </r>
  <r>
    <x v="8571"/>
    <n v="0.41964299999999999"/>
    <n v="0.4375"/>
    <n v="0.41741099999999998"/>
    <n v="0.4375"/>
    <n v="0.36011599999999999"/>
    <n v="135408000"/>
    <x v="1"/>
    <n v="2.0089000000000024E-2"/>
  </r>
  <r>
    <x v="8572"/>
    <n v="0.43526799999999999"/>
    <n v="0.45089299999999999"/>
    <n v="0.43303599999999998"/>
    <n v="0.44754500000000003"/>
    <n v="0.36838399999999999"/>
    <n v="121352000"/>
    <x v="1"/>
    <n v="1.7857000000000012E-2"/>
  </r>
  <r>
    <x v="8573"/>
    <n v="0.44866099999999998"/>
    <n v="0.45089299999999999"/>
    <n v="0.44196400000000002"/>
    <n v="0.44419599999999998"/>
    <n v="0.36562800000000001"/>
    <n v="178337600"/>
    <x v="1"/>
    <n v="8.9289999999999647E-3"/>
  </r>
  <r>
    <x v="8574"/>
    <n v="0.44419599999999998"/>
    <n v="0.45535700000000001"/>
    <n v="0.44196400000000002"/>
    <n v="0.45200899999999999"/>
    <n v="0.37205899999999997"/>
    <n v="188148800"/>
    <x v="1"/>
    <n v="1.3392999999999988E-2"/>
  </r>
  <r>
    <x v="8575"/>
    <n v="0.44642900000000002"/>
    <n v="0.453125"/>
    <n v="0.43973200000000001"/>
    <n v="0.44196400000000002"/>
    <n v="0.36379099999999998"/>
    <n v="87662400"/>
    <x v="1"/>
    <n v="1.3392999999999988E-2"/>
  </r>
  <r>
    <x v="8576"/>
    <n v="0.44196400000000002"/>
    <n v="0.44977699999999998"/>
    <n v="0.43080400000000002"/>
    <n v="0.44866099999999998"/>
    <n v="0.36930200000000002"/>
    <n v="106097600"/>
    <x v="1"/>
    <n v="1.8972999999999962E-2"/>
  </r>
  <r>
    <x v="8577"/>
    <n v="0.44866099999999998"/>
    <n v="0.45089299999999999"/>
    <n v="0.43973200000000001"/>
    <n v="0.45089299999999999"/>
    <n v="0.37114000000000003"/>
    <n v="54465600"/>
    <x v="1"/>
    <n v="1.1160999999999976E-2"/>
  </r>
  <r>
    <x v="8578"/>
    <n v="0.44866099999999998"/>
    <n v="0.44866099999999998"/>
    <n v="0.4375"/>
    <n v="0.44642900000000002"/>
    <n v="0.36746499999999999"/>
    <n v="71220800"/>
    <x v="1"/>
    <n v="1.1160999999999976E-2"/>
  </r>
  <r>
    <x v="8579"/>
    <n v="0.44642900000000002"/>
    <n v="0.453125"/>
    <n v="0.43526799999999999"/>
    <n v="0.4375"/>
    <n v="0.36011599999999999"/>
    <n v="62809600"/>
    <x v="1"/>
    <n v="1.7857000000000012E-2"/>
  </r>
  <r>
    <x v="8580"/>
    <n v="0.43973200000000001"/>
    <n v="0.44419599999999998"/>
    <n v="0.4375"/>
    <n v="0.44196400000000002"/>
    <n v="0.36379099999999998"/>
    <n v="63201600"/>
    <x v="1"/>
    <n v="6.6959999999999797E-3"/>
  </r>
  <r>
    <x v="8581"/>
    <n v="0.43973200000000001"/>
    <n v="0.45758900000000002"/>
    <n v="0.4375"/>
    <n v="0.453125"/>
    <n v="0.372977"/>
    <n v="131376000"/>
    <x v="1"/>
    <n v="2.0089000000000024E-2"/>
  </r>
  <r>
    <x v="8582"/>
    <n v="0.46205400000000002"/>
    <n v="0.46205400000000002"/>
    <n v="0.44196400000000002"/>
    <n v="0.44419599999999998"/>
    <n v="0.36562800000000001"/>
    <n v="17987200"/>
    <x v="1"/>
    <n v="2.0089999999999997E-2"/>
  </r>
  <r>
    <x v="8583"/>
    <n v="0.44642900000000002"/>
    <n v="0.44642900000000002"/>
    <n v="0.42410700000000001"/>
    <n v="0.42633900000000002"/>
    <n v="0.35092899999999999"/>
    <n v="181003200"/>
    <x v="1"/>
    <n v="2.2322000000000009E-2"/>
  </r>
  <r>
    <x v="8584"/>
    <n v="0.42857099999999998"/>
    <n v="0.43526799999999999"/>
    <n v="0.42410700000000001"/>
    <n v="0.43080400000000002"/>
    <n v="0.35460399999999997"/>
    <n v="79374400"/>
    <x v="1"/>
    <n v="1.1160999999999976E-2"/>
  </r>
  <r>
    <x v="8585"/>
    <n v="0.42857099999999998"/>
    <n v="0.43526799999999999"/>
    <n v="0.42410700000000001"/>
    <n v="0.42968800000000001"/>
    <n v="0.35368500000000003"/>
    <n v="64702400"/>
    <x v="1"/>
    <n v="1.1160999999999976E-2"/>
  </r>
  <r>
    <x v="8586"/>
    <n v="0.42968800000000001"/>
    <n v="0.43303599999999998"/>
    <n v="0.41517900000000002"/>
    <n v="0.43080400000000002"/>
    <n v="0.35460399999999997"/>
    <n v="172256000"/>
    <x v="1"/>
    <n v="1.7856999999999956E-2"/>
  </r>
  <r>
    <x v="8587"/>
    <n v="0.43080400000000002"/>
    <n v="0.43526799999999999"/>
    <n v="0.42633900000000002"/>
    <n v="0.42857099999999998"/>
    <n v="0.352767"/>
    <n v="132742400"/>
    <x v="1"/>
    <n v="8.9289999999999647E-3"/>
  </r>
  <r>
    <x v="8588"/>
    <n v="0.43526799999999999"/>
    <n v="0.4375"/>
    <n v="0.41741099999999998"/>
    <n v="0.42633900000000002"/>
    <n v="0.35092899999999999"/>
    <n v="157214400"/>
    <x v="1"/>
    <n v="2.0089000000000024E-2"/>
  </r>
  <r>
    <x v="8589"/>
    <n v="0.42968800000000001"/>
    <n v="0.43638399999999999"/>
    <n v="0.41517900000000002"/>
    <n v="0.43303599999999998"/>
    <n v="0.35644100000000001"/>
    <n v="120052800"/>
    <x v="1"/>
    <n v="2.1204999999999974E-2"/>
  </r>
  <r>
    <x v="8590"/>
    <n v="0.4375"/>
    <n v="0.44866099999999998"/>
    <n v="0.43526799999999999"/>
    <n v="0.44531300000000001"/>
    <n v="0.36654700000000001"/>
    <n v="111876800"/>
    <x v="1"/>
    <n v="1.3392999999999988E-2"/>
  </r>
  <r>
    <x v="8591"/>
    <n v="0.45089299999999999"/>
    <n v="0.46875"/>
    <n v="0.44642900000000002"/>
    <n v="0.46875"/>
    <n v="0.38583899999999999"/>
    <n v="288209600"/>
    <x v="1"/>
    <n v="2.232099999999998E-2"/>
  </r>
  <r>
    <x v="8592"/>
    <n v="0.46875"/>
    <n v="0.48214299999999999"/>
    <n v="0.46651799999999999"/>
    <n v="0.47767900000000002"/>
    <n v="0.39318799999999998"/>
    <n v="200872000"/>
    <x v="1"/>
    <n v="1.5625E-2"/>
  </r>
  <r>
    <x v="8593"/>
    <n v="0.47321400000000002"/>
    <n v="0.47544599999999998"/>
    <n v="0.45982099999999998"/>
    <n v="0.46763399999999999"/>
    <n v="0.38491999999999998"/>
    <n v="151614400"/>
    <x v="1"/>
    <n v="1.5625E-2"/>
  </r>
  <r>
    <x v="8594"/>
    <n v="0.49218800000000001"/>
    <n v="0.49553599999999998"/>
    <n v="0.48660700000000001"/>
    <n v="0.49107099999999998"/>
    <n v="0.40421200000000002"/>
    <n v="446958400"/>
    <x v="1"/>
    <n v="8.9289999999999647E-3"/>
  </r>
  <r>
    <x v="8595"/>
    <n v="0.49330400000000002"/>
    <n v="0.49888399999999999"/>
    <n v="0.484375"/>
    <n v="0.48883900000000002"/>
    <n v="0.40237400000000001"/>
    <n v="116692800"/>
    <x v="1"/>
    <n v="1.4508999999999994E-2"/>
  </r>
  <r>
    <x v="8596"/>
    <n v="0.49553599999999998"/>
    <n v="0.50223200000000001"/>
    <n v="0.48660700000000001"/>
    <n v="0.48660700000000001"/>
    <n v="0.40053699999999998"/>
    <n v="208208000"/>
    <x v="1"/>
    <n v="1.5625E-2"/>
  </r>
  <r>
    <x v="8597"/>
    <n v="0.49107099999999998"/>
    <n v="0.49330400000000002"/>
    <n v="0.47098200000000001"/>
    <n v="0.47432999999999997"/>
    <n v="0.390432"/>
    <n v="168828800"/>
    <x v="1"/>
    <n v="2.2322000000000009E-2"/>
  </r>
  <r>
    <x v="8598"/>
    <n v="0.47321400000000002"/>
    <n v="0.47544599999999998"/>
    <n v="0.45982099999999998"/>
    <n v="0.46540199999999998"/>
    <n v="0.38308300000000001"/>
    <n v="177900800"/>
    <x v="1"/>
    <n v="1.5625E-2"/>
  </r>
  <r>
    <x v="8599"/>
    <n v="0.46205400000000002"/>
    <n v="0.46651799999999999"/>
    <n v="0.453125"/>
    <n v="0.45758900000000002"/>
    <n v="0.37665199999999999"/>
    <n v="106971200"/>
    <x v="1"/>
    <n v="1.3392999999999988E-2"/>
  </r>
  <r>
    <x v="8600"/>
    <n v="0.45982099999999998"/>
    <n v="0.46205400000000002"/>
    <n v="0.453125"/>
    <n v="0.45982099999999998"/>
    <n v="0.37848900000000002"/>
    <n v="77862400"/>
    <x v="1"/>
    <n v="8.9290000000000203E-3"/>
  </r>
  <r>
    <x v="8601"/>
    <n v="0.45982099999999998"/>
    <n v="0.46428599999999998"/>
    <n v="0.453125"/>
    <n v="0.46205400000000002"/>
    <n v="0.38032700000000003"/>
    <n v="101236800"/>
    <x v="1"/>
    <n v="1.1160999999999976E-2"/>
  </r>
  <r>
    <x v="8602"/>
    <n v="0.46428599999999998"/>
    <n v="0.47098200000000001"/>
    <n v="0.44196400000000002"/>
    <n v="0.44419599999999998"/>
    <n v="0.36562800000000001"/>
    <n v="148243200"/>
    <x v="1"/>
    <n v="2.9017999999999988E-2"/>
  </r>
  <r>
    <x v="8603"/>
    <n v="0.453125"/>
    <n v="0.46205400000000002"/>
    <n v="0.44642900000000002"/>
    <n v="0.45982099999999998"/>
    <n v="0.37848900000000002"/>
    <n v="231806400"/>
    <x v="1"/>
    <n v="1.5625E-2"/>
  </r>
  <r>
    <x v="8604"/>
    <n v="0.45758900000000002"/>
    <n v="0.46428599999999998"/>
    <n v="0.45089299999999999"/>
    <n v="0.45535700000000001"/>
    <n v="0.37481500000000001"/>
    <n v="201264000"/>
    <x v="1"/>
    <n v="1.3392999999999988E-2"/>
  </r>
  <r>
    <x v="8605"/>
    <n v="0.453125"/>
    <n v="0.453125"/>
    <n v="0.43303599999999998"/>
    <n v="0.44419599999999998"/>
    <n v="0.36562800000000001"/>
    <n v="195294400"/>
    <x v="1"/>
    <n v="2.0089000000000024E-2"/>
  </r>
  <r>
    <x v="8606"/>
    <n v="0.44419599999999998"/>
    <n v="0.45089299999999999"/>
    <n v="0.43526799999999999"/>
    <n v="0.43526799999999999"/>
    <n v="0.35827900000000001"/>
    <n v="215600000"/>
    <x v="1"/>
    <n v="1.5625E-2"/>
  </r>
  <r>
    <x v="8607"/>
    <n v="0.4375"/>
    <n v="0.43973200000000001"/>
    <n v="0.42410700000000001"/>
    <n v="0.42857099999999998"/>
    <n v="0.352767"/>
    <n v="236790400"/>
    <x v="1"/>
    <n v="1.5625E-2"/>
  </r>
  <r>
    <x v="8608"/>
    <n v="0.43303599999999998"/>
    <n v="0.45089299999999999"/>
    <n v="0.43080400000000002"/>
    <n v="0.44419599999999998"/>
    <n v="0.36562800000000001"/>
    <n v="296732800"/>
    <x v="1"/>
    <n v="2.0088999999999968E-2"/>
  </r>
  <r>
    <x v="8609"/>
    <n v="0.45758900000000002"/>
    <n v="0.47991099999999998"/>
    <n v="0.45535700000000001"/>
    <n v="0.47544599999999998"/>
    <n v="0.39134999999999998"/>
    <n v="375827200"/>
    <x v="1"/>
    <n v="2.4553999999999965E-2"/>
  </r>
  <r>
    <x v="8610"/>
    <n v="0.47767900000000002"/>
    <n v="0.48660700000000001"/>
    <n v="0.47544599999999998"/>
    <n v="0.47991099999999998"/>
    <n v="0.39502500000000002"/>
    <n v="164942400"/>
    <x v="1"/>
    <n v="1.1161000000000032E-2"/>
  </r>
  <r>
    <x v="8611"/>
    <n v="0.484375"/>
    <n v="0.48883900000000002"/>
    <n v="0.47991099999999998"/>
    <n v="0.48660700000000001"/>
    <n v="0.40053699999999998"/>
    <n v="166689600"/>
    <x v="1"/>
    <n v="8.928000000000047E-3"/>
  </r>
  <r>
    <x v="8612"/>
    <n v="0.48214299999999999"/>
    <n v="0.48660700000000001"/>
    <n v="0.47767900000000002"/>
    <n v="0.48325899999999999"/>
    <n v="0.397781"/>
    <n v="185920000"/>
    <x v="1"/>
    <n v="8.9279999999999915E-3"/>
  </r>
  <r>
    <x v="8613"/>
    <n v="0.484375"/>
    <n v="0.49330400000000002"/>
    <n v="0.48214299999999999"/>
    <n v="0.48883900000000002"/>
    <n v="0.40237400000000001"/>
    <n v="188003200"/>
    <x v="1"/>
    <n v="1.1161000000000032E-2"/>
  </r>
  <r>
    <x v="8614"/>
    <n v="0.48660700000000001"/>
    <n v="0.48883900000000002"/>
    <n v="0.44419599999999998"/>
    <n v="0.44642900000000002"/>
    <n v="0.36746499999999999"/>
    <n v="256950400"/>
    <x v="1"/>
    <n v="4.4643000000000044E-2"/>
  </r>
  <r>
    <x v="8615"/>
    <n v="0.44642900000000002"/>
    <n v="0.46875"/>
    <n v="0.44642900000000002"/>
    <n v="0.46540199999999998"/>
    <n v="0.38400299999999998"/>
    <n v="238739200"/>
    <x v="1"/>
    <n v="2.232099999999998E-2"/>
  </r>
  <r>
    <x v="8616"/>
    <n v="0.46205400000000002"/>
    <n v="0.46205400000000002"/>
    <n v="0.44419599999999998"/>
    <n v="0.45758900000000002"/>
    <n v="0.37755699999999998"/>
    <n v="285488000"/>
    <x v="1"/>
    <n v="1.7858000000000041E-2"/>
  </r>
  <r>
    <x v="8617"/>
    <n v="0.45758900000000002"/>
    <n v="0.46428599999999998"/>
    <n v="0.44866099999999998"/>
    <n v="0.45089299999999999"/>
    <n v="0.37203199999999997"/>
    <n v="168100800"/>
    <x v="1"/>
    <n v="1.5625E-2"/>
  </r>
  <r>
    <x v="8618"/>
    <n v="0.45089299999999999"/>
    <n v="0.46205400000000002"/>
    <n v="0.45089299999999999"/>
    <n v="0.45535700000000001"/>
    <n v="0.37571500000000002"/>
    <n v="106814400"/>
    <x v="1"/>
    <n v="1.1161000000000032E-2"/>
  </r>
  <r>
    <x v="8619"/>
    <n v="0.45535700000000001"/>
    <n v="0.46205400000000002"/>
    <n v="0.44866099999999998"/>
    <n v="0.45758900000000002"/>
    <n v="0.37755699999999998"/>
    <n v="97843200"/>
    <x v="1"/>
    <n v="1.3393000000000044E-2"/>
  </r>
  <r>
    <x v="8620"/>
    <n v="0.45535700000000001"/>
    <n v="0.46651799999999999"/>
    <n v="0.45535700000000001"/>
    <n v="0.45758900000000002"/>
    <n v="0.37755699999999998"/>
    <n v="78433600"/>
    <x v="1"/>
    <n v="1.1160999999999976E-2"/>
  </r>
  <r>
    <x v="8621"/>
    <n v="0.45982099999999998"/>
    <n v="0.46428599999999998"/>
    <n v="0.44642900000000002"/>
    <n v="0.45982099999999998"/>
    <n v="0.37939899999999999"/>
    <n v="139272000"/>
    <x v="1"/>
    <n v="1.7856999999999956E-2"/>
  </r>
  <r>
    <x v="8622"/>
    <n v="0.45758900000000002"/>
    <n v="0.45982099999999998"/>
    <n v="0.45089299999999999"/>
    <n v="0.45535700000000001"/>
    <n v="0.37571500000000002"/>
    <n v="63235200"/>
    <x v="1"/>
    <n v="8.9279999999999915E-3"/>
  </r>
  <r>
    <x v="8623"/>
    <n v="0.45089299999999999"/>
    <n v="0.45982099999999998"/>
    <n v="0.45089299999999999"/>
    <n v="0.453125"/>
    <n v="0.37387300000000001"/>
    <n v="34092800"/>
    <x v="1"/>
    <n v="8.9279999999999915E-3"/>
  </r>
  <r>
    <x v="8624"/>
    <n v="0.453125"/>
    <n v="0.46428599999999998"/>
    <n v="0.44642900000000002"/>
    <n v="0.46205400000000002"/>
    <n v="0.38124000000000002"/>
    <n v="118899200"/>
    <x v="1"/>
    <n v="1.7856999999999956E-2"/>
  </r>
  <r>
    <x v="8625"/>
    <n v="0.46428599999999998"/>
    <n v="0.46428599999999998"/>
    <n v="0.44866099999999998"/>
    <n v="0.45089299999999999"/>
    <n v="0.37203199999999997"/>
    <n v="102860800"/>
    <x v="1"/>
    <n v="1.5625E-2"/>
  </r>
  <r>
    <x v="8626"/>
    <n v="0.453125"/>
    <n v="0.453125"/>
    <n v="0.44642900000000002"/>
    <n v="0.45089299999999999"/>
    <n v="0.37203199999999997"/>
    <n v="80550400"/>
    <x v="1"/>
    <n v="6.6959999999999797E-3"/>
  </r>
  <r>
    <x v="8627"/>
    <n v="0.45089299999999999"/>
    <n v="0.45535700000000001"/>
    <n v="0.43973200000000001"/>
    <n v="0.44642900000000002"/>
    <n v="0.36834800000000001"/>
    <n v="99198400"/>
    <x v="1"/>
    <n v="1.5625E-2"/>
  </r>
  <r>
    <x v="8628"/>
    <n v="0.44196400000000002"/>
    <n v="0.44419599999999998"/>
    <n v="0.43303599999999998"/>
    <n v="0.43526799999999999"/>
    <n v="0.35913899999999999"/>
    <n v="196985600"/>
    <x v="1"/>
    <n v="1.1160000000000003E-2"/>
  </r>
  <r>
    <x v="8629"/>
    <n v="0.4375"/>
    <n v="0.44642900000000002"/>
    <n v="0.43526799999999999"/>
    <n v="0.43861600000000001"/>
    <n v="0.361902"/>
    <n v="97832000"/>
    <x v="1"/>
    <n v="1.1161000000000032E-2"/>
  </r>
  <r>
    <x v="8630"/>
    <n v="0.4375"/>
    <n v="0.44196400000000002"/>
    <n v="0.43303599999999998"/>
    <n v="0.43861600000000001"/>
    <n v="0.361902"/>
    <n v="122617600"/>
    <x v="1"/>
    <n v="8.928000000000047E-3"/>
  </r>
  <r>
    <x v="8631"/>
    <n v="0.43973200000000001"/>
    <n v="0.44419599999999998"/>
    <n v="0.43303599999999998"/>
    <n v="0.4375"/>
    <n v="0.360981"/>
    <n v="84560000"/>
    <x v="1"/>
    <n v="1.1160000000000003E-2"/>
  </r>
  <r>
    <x v="8632"/>
    <n v="0.44084800000000002"/>
    <n v="0.44419599999999998"/>
    <n v="0.4375"/>
    <n v="0.44084800000000002"/>
    <n v="0.36374400000000001"/>
    <n v="91750400"/>
    <x v="1"/>
    <n v="6.6959999999999797E-3"/>
  </r>
  <r>
    <x v="8633"/>
    <n v="0.44419599999999998"/>
    <n v="0.453125"/>
    <n v="0.44419599999999998"/>
    <n v="0.44977699999999998"/>
    <n v="0.37111100000000002"/>
    <n v="95121600"/>
    <x v="1"/>
    <n v="8.9290000000000203E-3"/>
  </r>
  <r>
    <x v="8634"/>
    <n v="0.44977699999999998"/>
    <n v="0.453125"/>
    <n v="0.44642900000000002"/>
    <n v="0.45089299999999999"/>
    <n v="0.37203199999999997"/>
    <n v="77190400"/>
    <x v="1"/>
    <n v="6.6959999999999797E-3"/>
  </r>
  <r>
    <x v="8635"/>
    <n v="0.45089299999999999"/>
    <n v="0.45535700000000001"/>
    <n v="0.44866099999999998"/>
    <n v="0.45089299999999999"/>
    <n v="0.37203199999999997"/>
    <n v="97843200"/>
    <x v="1"/>
    <n v="6.6960000000000353E-3"/>
  </r>
  <r>
    <x v="8636"/>
    <n v="0.44866099999999998"/>
    <n v="0.46428599999999998"/>
    <n v="0.44642900000000002"/>
    <n v="0.46205400000000002"/>
    <n v="0.38124000000000002"/>
    <n v="186603200"/>
    <x v="1"/>
    <n v="1.7856999999999956E-2"/>
  </r>
  <r>
    <x v="8637"/>
    <n v="0.45758900000000002"/>
    <n v="0.46205400000000002"/>
    <n v="0.453125"/>
    <n v="0.453125"/>
    <n v="0.37387300000000001"/>
    <n v="115326400"/>
    <x v="1"/>
    <n v="8.9290000000000203E-3"/>
  </r>
  <r>
    <x v="8638"/>
    <n v="0.45758900000000002"/>
    <n v="0.45982099999999998"/>
    <n v="0.44866099999999998"/>
    <n v="0.44866099999999998"/>
    <n v="0.37019000000000002"/>
    <n v="128184000"/>
    <x v="1"/>
    <n v="1.1160000000000003E-2"/>
  </r>
  <r>
    <x v="8639"/>
    <n v="0.45089299999999999"/>
    <n v="0.46205400000000002"/>
    <n v="0.44642900000000002"/>
    <n v="0.45982099999999998"/>
    <n v="0.37939899999999999"/>
    <n v="103163200"/>
    <x v="1"/>
    <n v="1.5625E-2"/>
  </r>
  <r>
    <x v="8640"/>
    <n v="0.46428599999999998"/>
    <n v="0.47991099999999998"/>
    <n v="0.46205400000000002"/>
    <n v="0.46651799999999999"/>
    <n v="0.38492399999999999"/>
    <n v="188563200"/>
    <x v="1"/>
    <n v="1.7856999999999956E-2"/>
  </r>
  <r>
    <x v="8641"/>
    <n v="0.47098200000000001"/>
    <n v="0.49107099999999998"/>
    <n v="0.46651799999999999"/>
    <n v="0.48995499999999997"/>
    <n v="0.40426200000000001"/>
    <n v="134500800"/>
    <x v="1"/>
    <n v="2.4552999999999991E-2"/>
  </r>
  <r>
    <x v="8642"/>
    <n v="0.48883900000000002"/>
    <n v="0.49776799999999999"/>
    <n v="0.48660700000000001"/>
    <n v="0.49107099999999998"/>
    <n v="0.40518300000000002"/>
    <n v="167742400"/>
    <x v="1"/>
    <n v="1.1160999999999976E-2"/>
  </r>
  <r>
    <x v="8643"/>
    <n v="0.49107099999999998"/>
    <n v="0.51116099999999998"/>
    <n v="0.49107099999999998"/>
    <n v="0.50669600000000004"/>
    <n v="0.41807499999999997"/>
    <n v="183646400"/>
    <x v="1"/>
    <n v="2.0089999999999997E-2"/>
  </r>
  <r>
    <x v="8644"/>
    <n v="0.51227699999999998"/>
    <n v="0.51785700000000001"/>
    <n v="0.5"/>
    <n v="0.50334800000000002"/>
    <n v="0.41531200000000001"/>
    <n v="134030400"/>
    <x v="1"/>
    <n v="1.7857000000000012E-2"/>
  </r>
  <r>
    <x v="8645"/>
    <n v="0.49776799999999999"/>
    <n v="0.53348200000000001"/>
    <n v="0.49553599999999998"/>
    <n v="0.53125"/>
    <n v="0.438334"/>
    <n v="233632000"/>
    <x v="1"/>
    <n v="3.7946000000000035E-2"/>
  </r>
  <r>
    <x v="8646"/>
    <n v="0.53571400000000002"/>
    <n v="0.53794600000000004"/>
    <n v="0.52008900000000002"/>
    <n v="0.52678599999999998"/>
    <n v="0.43465100000000001"/>
    <n v="190254400"/>
    <x v="1"/>
    <n v="1.7857000000000012E-2"/>
  </r>
  <r>
    <x v="8647"/>
    <n v="0.52455399999999996"/>
    <n v="0.52678599999999998"/>
    <n v="0.515625"/>
    <n v="0.51785700000000001"/>
    <n v="0.427284"/>
    <n v="114240000"/>
    <x v="1"/>
    <n v="1.1160999999999976E-2"/>
  </r>
  <r>
    <x v="8648"/>
    <n v="0.51339299999999999"/>
    <n v="0.53125"/>
    <n v="0.51339299999999999"/>
    <n v="0.52790199999999998"/>
    <n v="0.43557200000000001"/>
    <n v="141467200"/>
    <x v="1"/>
    <n v="1.7857000000000012E-2"/>
  </r>
  <r>
    <x v="8649"/>
    <n v="0.52232100000000004"/>
    <n v="0.546875"/>
    <n v="0.52232100000000004"/>
    <n v="0.54017899999999996"/>
    <n v="0.44570100000000001"/>
    <n v="232747200"/>
    <x v="1"/>
    <n v="2.4553999999999965E-2"/>
  </r>
  <r>
    <x v="8650"/>
    <n v="0.54017899999999996"/>
    <n v="0.55580399999999996"/>
    <n v="0.53794600000000004"/>
    <n v="0.55580399999999996"/>
    <n v="0.45859299999999997"/>
    <n v="208510400"/>
    <x v="1"/>
    <n v="1.7857999999999929E-2"/>
  </r>
  <r>
    <x v="8651"/>
    <n v="0.54910700000000001"/>
    <n v="0.55803599999999998"/>
    <n v="0.54464299999999999"/>
    <n v="0.55580399999999996"/>
    <n v="0.45859299999999997"/>
    <n v="196224000"/>
    <x v="1"/>
    <n v="1.3392999999999988E-2"/>
  </r>
  <r>
    <x v="8652"/>
    <n v="0.55580399999999996"/>
    <n v="0.56026799999999999"/>
    <n v="0.54910700000000001"/>
    <n v="0.55357100000000004"/>
    <n v="0.45675199999999999"/>
    <n v="107856000"/>
    <x v="1"/>
    <n v="1.1160999999999976E-2"/>
  </r>
  <r>
    <x v="8653"/>
    <n v="0.55580399999999996"/>
    <n v="0.578125"/>
    <n v="0.55580399999999996"/>
    <n v="0.57589299999999999"/>
    <n v="0.47516900000000001"/>
    <n v="273806400"/>
    <x v="1"/>
    <n v="2.2321000000000035E-2"/>
  </r>
  <r>
    <x v="8654"/>
    <n v="0.57589299999999999"/>
    <n v="0.58035700000000001"/>
    <n v="0.5625"/>
    <n v="0.56696400000000002"/>
    <n v="0.467802"/>
    <n v="325740800"/>
    <x v="1"/>
    <n v="1.7857000000000012E-2"/>
  </r>
  <r>
    <x v="8655"/>
    <n v="0.56919600000000004"/>
    <n v="0.57366099999999998"/>
    <n v="0.55803599999999998"/>
    <n v="0.56026799999999999"/>
    <n v="0.46227699999999999"/>
    <n v="293529600"/>
    <x v="1"/>
    <n v="1.5625E-2"/>
  </r>
  <r>
    <x v="8656"/>
    <n v="0.60491099999999998"/>
    <n v="0.61607100000000004"/>
    <n v="0.578125"/>
    <n v="0.578125"/>
    <n v="0.47701100000000002"/>
    <n v="848355200"/>
    <x v="1"/>
    <n v="3.7946000000000035E-2"/>
  </r>
  <r>
    <x v="8657"/>
    <n v="0.57589299999999999"/>
    <n v="0.58258900000000002"/>
    <n v="0.57142899999999996"/>
    <n v="0.57142899999999996"/>
    <n v="0.47148600000000002"/>
    <n v="209664000"/>
    <x v="1"/>
    <n v="1.1160000000000059E-2"/>
  </r>
  <r>
    <x v="8658"/>
    <n v="0.57366099999999998"/>
    <n v="0.57366099999999998"/>
    <n v="0.54464299999999999"/>
    <n v="0.54575899999999999"/>
    <n v="0.45030500000000001"/>
    <n v="194084800"/>
    <x v="1"/>
    <n v="2.9017999999999988E-2"/>
  </r>
  <r>
    <x v="8659"/>
    <n v="0.54910700000000001"/>
    <n v="0.56919600000000004"/>
    <n v="0.546875"/>
    <n v="0.56696400000000002"/>
    <n v="0.467802"/>
    <n v="183680000"/>
    <x v="1"/>
    <n v="2.2321000000000035E-2"/>
  </r>
  <r>
    <x v="8660"/>
    <n v="0.57366099999999998"/>
    <n v="0.578125"/>
    <n v="0.5625"/>
    <n v="0.57589299999999999"/>
    <n v="0.47516900000000001"/>
    <n v="138353600"/>
    <x v="1"/>
    <n v="1.5625E-2"/>
  </r>
  <r>
    <x v="8661"/>
    <n v="0.57589299999999999"/>
    <n v="0.58705399999999996"/>
    <n v="0.57142899999999996"/>
    <n v="0.57700899999999999"/>
    <n v="0.47609000000000001"/>
    <n v="177609600"/>
    <x v="1"/>
    <n v="1.5625E-2"/>
  </r>
  <r>
    <x v="8662"/>
    <n v="0.578125"/>
    <n v="0.58258900000000002"/>
    <n v="0.57366099999999998"/>
    <n v="0.57589299999999999"/>
    <n v="0.47516900000000001"/>
    <n v="83451200"/>
    <x v="1"/>
    <n v="8.928000000000047E-3"/>
  </r>
  <r>
    <x v="8663"/>
    <n v="0.578125"/>
    <n v="0.58370500000000003"/>
    <n v="0.5625"/>
    <n v="0.58258900000000002"/>
    <n v="0.48069400000000001"/>
    <n v="173723200"/>
    <x v="1"/>
    <n v="2.1205000000000029E-2"/>
  </r>
  <r>
    <x v="8664"/>
    <n v="0.578125"/>
    <n v="0.58705399999999996"/>
    <n v="0.56473200000000001"/>
    <n v="0.56473200000000001"/>
    <n v="0.46595999999999999"/>
    <n v="144558400"/>
    <x v="1"/>
    <n v="2.2321999999999953E-2"/>
  </r>
  <r>
    <x v="8665"/>
    <n v="0.56696400000000002"/>
    <n v="0.56919600000000004"/>
    <n v="0.56026799999999999"/>
    <n v="0.56919600000000004"/>
    <n v="0.46964400000000001"/>
    <n v="87113600"/>
    <x v="1"/>
    <n v="8.928000000000047E-3"/>
  </r>
  <r>
    <x v="8666"/>
    <n v="0.57142899999999996"/>
    <n v="0.58258900000000002"/>
    <n v="0.56696400000000002"/>
    <n v="0.578125"/>
    <n v="0.47701100000000002"/>
    <n v="144558400"/>
    <x v="1"/>
    <n v="1.5625E-2"/>
  </r>
  <r>
    <x v="8667"/>
    <n v="0.578125"/>
    <n v="0.59151799999999999"/>
    <n v="0.57589299999999999"/>
    <n v="0.58705399999999996"/>
    <n v="0.48437799999999998"/>
    <n v="158132800"/>
    <x v="1"/>
    <n v="1.5625E-2"/>
  </r>
  <r>
    <x v="8668"/>
    <n v="0.58705399999999996"/>
    <n v="0.59151799999999999"/>
    <n v="0.58035700000000001"/>
    <n v="0.58705399999999996"/>
    <n v="0.48437799999999998"/>
    <n v="192931200"/>
    <x v="1"/>
    <n v="1.1160999999999976E-2"/>
  </r>
  <r>
    <x v="8669"/>
    <n v="0.59151799999999999"/>
    <n v="0.59598200000000001"/>
    <n v="0.58147300000000002"/>
    <n v="0.59040199999999998"/>
    <n v="0.48714000000000002"/>
    <n v="161504000"/>
    <x v="1"/>
    <n v="1.4508999999999994E-2"/>
  </r>
  <r>
    <x v="8670"/>
    <n v="0.58705399999999996"/>
    <n v="0.58928599999999998"/>
    <n v="0.57142899999999996"/>
    <n v="0.57254499999999997"/>
    <n v="0.47240599999999999"/>
    <n v="93139200"/>
    <x v="1"/>
    <n v="1.7857000000000012E-2"/>
  </r>
  <r>
    <x v="8671"/>
    <n v="0.57366099999999998"/>
    <n v="0.578125"/>
    <n v="0.56026799999999999"/>
    <n v="0.57142899999999996"/>
    <n v="0.47148600000000002"/>
    <n v="147537600"/>
    <x v="1"/>
    <n v="1.7857000000000012E-2"/>
  </r>
  <r>
    <x v="8672"/>
    <n v="0.57142899999999996"/>
    <n v="0.57366099999999998"/>
    <n v="0.5625"/>
    <n v="0.56361600000000001"/>
    <n v="0.46503899999999998"/>
    <n v="86441600"/>
    <x v="1"/>
    <n v="1.1160999999999976E-2"/>
  </r>
  <r>
    <x v="8673"/>
    <n v="0.5625"/>
    <n v="0.56919600000000004"/>
    <n v="0.55580399999999996"/>
    <n v="0.56138399999999999"/>
    <n v="0.463198"/>
    <n v="122012800"/>
    <x v="1"/>
    <n v="1.3392000000000071E-2"/>
  </r>
  <r>
    <x v="8674"/>
    <n v="0.56919600000000004"/>
    <n v="0.58482100000000004"/>
    <n v="0.5625"/>
    <n v="0.58258900000000002"/>
    <n v="0.48069400000000001"/>
    <n v="137961600"/>
    <x v="1"/>
    <n v="2.2321000000000035E-2"/>
  </r>
  <r>
    <x v="8675"/>
    <n v="0.58258900000000002"/>
    <n v="0.58258900000000002"/>
    <n v="0.56919600000000004"/>
    <n v="0.57366099999999998"/>
    <n v="0.473327"/>
    <n v="76014400"/>
    <x v="1"/>
    <n v="1.3392999999999988E-2"/>
  </r>
  <r>
    <x v="8676"/>
    <n v="0.56919600000000004"/>
    <n v="0.57366099999999998"/>
    <n v="0.56473200000000001"/>
    <n v="0.57254499999999997"/>
    <n v="0.47328900000000002"/>
    <n v="72587200"/>
    <x v="1"/>
    <n v="8.9289999999999647E-3"/>
  </r>
  <r>
    <x v="8677"/>
    <n v="0.57366099999999998"/>
    <n v="0.57589299999999999"/>
    <n v="0.56026799999999999"/>
    <n v="0.56026799999999999"/>
    <n v="0.46314100000000002"/>
    <n v="68353600"/>
    <x v="1"/>
    <n v="1.5625E-2"/>
  </r>
  <r>
    <x v="8678"/>
    <n v="0.56026799999999999"/>
    <n v="0.5625"/>
    <n v="0.55133900000000002"/>
    <n v="0.55357100000000004"/>
    <n v="0.45760499999999998"/>
    <n v="95670400"/>
    <x v="1"/>
    <n v="1.1160999999999976E-2"/>
  </r>
  <r>
    <x v="8679"/>
    <n v="0.55803599999999998"/>
    <n v="0.578125"/>
    <n v="0.55580399999999996"/>
    <n v="0.57700899999999999"/>
    <n v="0.47698000000000002"/>
    <n v="130860800"/>
    <x v="1"/>
    <n v="2.2321000000000035E-2"/>
  </r>
  <r>
    <x v="8680"/>
    <n v="0.578125"/>
    <n v="0.58482100000000004"/>
    <n v="0.57589299999999999"/>
    <n v="0.58035700000000001"/>
    <n v="0.47974699999999998"/>
    <n v="151580800"/>
    <x v="1"/>
    <n v="8.928000000000047E-3"/>
  </r>
  <r>
    <x v="8681"/>
    <n v="0.59151799999999999"/>
    <n v="0.59375"/>
    <n v="0.58705399999999996"/>
    <n v="0.59040199999999998"/>
    <n v="0.48805100000000001"/>
    <n v="171404800"/>
    <x v="1"/>
    <n v="6.6960000000000353E-3"/>
  </r>
  <r>
    <x v="8682"/>
    <n v="0.59151799999999999"/>
    <n v="0.61160700000000001"/>
    <n v="0.58258900000000002"/>
    <n v="0.61160700000000001"/>
    <n v="0.50558000000000003"/>
    <n v="227214400"/>
    <x v="1"/>
    <n v="2.9017999999999988E-2"/>
  </r>
  <r>
    <x v="8683"/>
    <n v="0.609375"/>
    <n v="0.625"/>
    <n v="0.609375"/>
    <n v="0.62388399999999999"/>
    <n v="0.51572799999999996"/>
    <n v="229084800"/>
    <x v="1"/>
    <n v="1.5625E-2"/>
  </r>
  <r>
    <x v="8684"/>
    <n v="0.625"/>
    <n v="0.625"/>
    <n v="0.60714299999999999"/>
    <n v="0.61160700000000001"/>
    <n v="0.50558000000000003"/>
    <n v="122169600"/>
    <x v="1"/>
    <n v="1.7857000000000012E-2"/>
  </r>
  <r>
    <x v="8685"/>
    <n v="0.61160700000000001"/>
    <n v="0.61607100000000004"/>
    <n v="0.59821400000000002"/>
    <n v="0.60267899999999996"/>
    <n v="0.498199"/>
    <n v="90395200"/>
    <x v="1"/>
    <n v="1.7857000000000012E-2"/>
  </r>
  <r>
    <x v="8686"/>
    <n v="0.60491099999999998"/>
    <n v="0.61160700000000001"/>
    <n v="0.60044600000000004"/>
    <n v="0.60044600000000004"/>
    <n v="0.49635400000000002"/>
    <n v="89252800"/>
    <x v="1"/>
    <n v="1.1160999999999976E-2"/>
  </r>
  <r>
    <x v="8687"/>
    <n v="0.60491099999999998"/>
    <n v="0.60714299999999999"/>
    <n v="0.59151799999999999"/>
    <n v="0.59263399999999999"/>
    <n v="0.489896"/>
    <n v="99276800"/>
    <x v="1"/>
    <n v="1.5625E-2"/>
  </r>
  <r>
    <x v="8688"/>
    <n v="0.59151799999999999"/>
    <n v="0.59598200000000001"/>
    <n v="0.578125"/>
    <n v="0.58035700000000001"/>
    <n v="0.47974699999999998"/>
    <n v="115371200"/>
    <x v="1"/>
    <n v="1.7857000000000012E-2"/>
  </r>
  <r>
    <x v="8689"/>
    <n v="0.57589299999999999"/>
    <n v="0.58482100000000004"/>
    <n v="0.5625"/>
    <n v="0.56696400000000002"/>
    <n v="0.46867599999999998"/>
    <n v="236723200"/>
    <x v="1"/>
    <n v="2.2321000000000035E-2"/>
  </r>
  <r>
    <x v="8690"/>
    <n v="0.56696400000000002"/>
    <n v="0.57142899999999996"/>
    <n v="0.5625"/>
    <n v="0.57142899999999996"/>
    <n v="0.47236699999999998"/>
    <n v="134288000"/>
    <x v="1"/>
    <n v="8.9289999999999647E-3"/>
  </r>
  <r>
    <x v="8691"/>
    <n v="0.56919600000000004"/>
    <n v="0.57366099999999998"/>
    <n v="0.56696400000000002"/>
    <n v="0.56919600000000004"/>
    <n v="0.47052100000000002"/>
    <n v="108942400"/>
    <x v="1"/>
    <n v="6.696999999999953E-3"/>
  </r>
  <r>
    <x v="8692"/>
    <n v="0.57142899999999996"/>
    <n v="0.578125"/>
    <n v="0.56919600000000004"/>
    <n v="0.56919600000000004"/>
    <n v="0.47052100000000002"/>
    <n v="122696000"/>
    <x v="1"/>
    <n v="8.9289999999999647E-3"/>
  </r>
  <r>
    <x v="8693"/>
    <n v="0.56919600000000004"/>
    <n v="0.57366099999999998"/>
    <n v="0.5625"/>
    <n v="0.56473200000000001"/>
    <n v="0.466831"/>
    <n v="131656000"/>
    <x v="1"/>
    <n v="1.1160999999999976E-2"/>
  </r>
  <r>
    <x v="8694"/>
    <n v="0.56473200000000001"/>
    <n v="0.56919600000000004"/>
    <n v="0.54910700000000001"/>
    <n v="0.56026799999999999"/>
    <n v="0.46314100000000002"/>
    <n v="152902400"/>
    <x v="1"/>
    <n v="2.0089000000000024E-2"/>
  </r>
  <r>
    <x v="8695"/>
    <n v="0.56473200000000001"/>
    <n v="0.56919600000000004"/>
    <n v="0.55357100000000004"/>
    <n v="0.56361600000000001"/>
    <n v="0.46590799999999999"/>
    <n v="79184000"/>
    <x v="1"/>
    <n v="1.5625E-2"/>
  </r>
  <r>
    <x v="8696"/>
    <n v="0.56026799999999999"/>
    <n v="0.56696400000000002"/>
    <n v="0.55133900000000002"/>
    <n v="0.56584800000000002"/>
    <n v="0.467754"/>
    <n v="56291200"/>
    <x v="1"/>
    <n v="1.5625E-2"/>
  </r>
  <r>
    <x v="8697"/>
    <n v="0.56696400000000002"/>
    <n v="0.56919600000000004"/>
    <n v="0.56026799999999999"/>
    <n v="0.56138399999999999"/>
    <n v="0.464063"/>
    <n v="85097600"/>
    <x v="1"/>
    <n v="8.928000000000047E-3"/>
  </r>
  <r>
    <x v="8698"/>
    <n v="0.56473200000000001"/>
    <n v="0.57142899999999996"/>
    <n v="0.5625"/>
    <n v="0.56919600000000004"/>
    <n v="0.47052100000000002"/>
    <n v="81032000"/>
    <x v="1"/>
    <n v="8.9289999999999647E-3"/>
  </r>
  <r>
    <x v="8699"/>
    <n v="0.56919600000000004"/>
    <n v="0.56919600000000004"/>
    <n v="0.56026799999999999"/>
    <n v="0.5625"/>
    <n v="0.46498600000000001"/>
    <n v="118518400"/>
    <x v="1"/>
    <n v="8.928000000000047E-3"/>
  </r>
  <r>
    <x v="8700"/>
    <n v="0.5625"/>
    <n v="0.56473200000000001"/>
    <n v="0.5625"/>
    <n v="0.56473200000000001"/>
    <n v="0.466831"/>
    <n v="54163200"/>
    <x v="1"/>
    <n v="2.2320000000000118E-3"/>
  </r>
  <r>
    <x v="8701"/>
    <n v="0.5625"/>
    <n v="0.56919600000000004"/>
    <n v="0.5625"/>
    <n v="0.5625"/>
    <n v="0.46498600000000001"/>
    <n v="50075200"/>
    <x v="1"/>
    <n v="6.6960000000000353E-3"/>
  </r>
  <r>
    <x v="8702"/>
    <n v="0.56696400000000002"/>
    <n v="0.58035700000000001"/>
    <n v="0.56473200000000001"/>
    <n v="0.58035700000000001"/>
    <n v="0.47974699999999998"/>
    <n v="209417600"/>
    <x v="1"/>
    <n v="1.5625E-2"/>
  </r>
  <r>
    <x v="8703"/>
    <n v="0.58035700000000001"/>
    <n v="0.58035700000000001"/>
    <n v="0.57366099999999998"/>
    <n v="0.57589299999999999"/>
    <n v="0.47605700000000001"/>
    <n v="121553600"/>
    <x v="1"/>
    <n v="6.6960000000000353E-3"/>
  </r>
  <r>
    <x v="8704"/>
    <n v="0.578125"/>
    <n v="0.58258900000000002"/>
    <n v="0.56919600000000004"/>
    <n v="0.57142899999999996"/>
    <n v="0.47236699999999998"/>
    <n v="123020800"/>
    <x v="1"/>
    <n v="1.3392999999999988E-2"/>
  </r>
  <r>
    <x v="8705"/>
    <n v="0.57031299999999996"/>
    <n v="0.57142899999999996"/>
    <n v="0.54017899999999996"/>
    <n v="0.54464299999999999"/>
    <n v="0.45022400000000001"/>
    <n v="264532800"/>
    <x v="1"/>
    <n v="3.125E-2"/>
  </r>
  <r>
    <x v="8706"/>
    <n v="0.546875"/>
    <n v="0.546875"/>
    <n v="0.515625"/>
    <n v="0.51897300000000002"/>
    <n v="0.42900500000000003"/>
    <n v="339035200"/>
    <x v="1"/>
    <n v="3.125E-2"/>
  </r>
  <r>
    <x v="8707"/>
    <n v="0.52008900000000002"/>
    <n v="0.53348200000000001"/>
    <n v="0.51785700000000001"/>
    <n v="0.52008900000000002"/>
    <n v="0.429927"/>
    <n v="212632000"/>
    <x v="1"/>
    <n v="1.5625E-2"/>
  </r>
  <r>
    <x v="8708"/>
    <n v="0.51116099999999998"/>
    <n v="0.52901799999999999"/>
    <n v="0.51116099999999998"/>
    <n v="0.52678599999999998"/>
    <n v="0.43546299999999999"/>
    <n v="159656000"/>
    <x v="1"/>
    <n v="1.7857000000000012E-2"/>
  </r>
  <r>
    <x v="8709"/>
    <n v="0.52678599999999998"/>
    <n v="0.53125"/>
    <n v="0.52120500000000003"/>
    <n v="0.52455399999999996"/>
    <n v="0.433618"/>
    <n v="133974400"/>
    <x v="1"/>
    <n v="1.0044999999999971E-2"/>
  </r>
  <r>
    <x v="8710"/>
    <n v="0.52455399999999996"/>
    <n v="0.52901799999999999"/>
    <n v="0.52232100000000004"/>
    <n v="0.52678599999999998"/>
    <n v="0.43546299999999999"/>
    <n v="116457600"/>
    <x v="1"/>
    <n v="6.696999999999953E-3"/>
  </r>
  <r>
    <x v="8711"/>
    <n v="0.52678599999999998"/>
    <n v="0.54464299999999999"/>
    <n v="0.52678599999999998"/>
    <n v="0.54241099999999998"/>
    <n v="0.44837900000000003"/>
    <n v="101987200"/>
    <x v="1"/>
    <n v="1.7857000000000012E-2"/>
  </r>
  <r>
    <x v="8712"/>
    <n v="0.54464299999999999"/>
    <n v="0.546875"/>
    <n v="0.51116099999999998"/>
    <n v="0.51116099999999998"/>
    <n v="0.42254700000000001"/>
    <n v="230216000"/>
    <x v="1"/>
    <n v="3.5714000000000024E-2"/>
  </r>
  <r>
    <x v="8713"/>
    <n v="0.50892899999999996"/>
    <n v="0.50892899999999996"/>
    <n v="0.48883900000000002"/>
    <n v="0.49888399999999999"/>
    <n v="0.41239799999999999"/>
    <n v="367024000"/>
    <x v="1"/>
    <n v="2.0089999999999941E-2"/>
  </r>
  <r>
    <x v="8714"/>
    <n v="0.5"/>
    <n v="0.52008900000000002"/>
    <n v="0.49330400000000002"/>
    <n v="0.51116099999999998"/>
    <n v="0.42254700000000001"/>
    <n v="192136000"/>
    <x v="1"/>
    <n v="2.6785000000000003E-2"/>
  </r>
  <r>
    <x v="8715"/>
    <n v="0.51116099999999998"/>
    <n v="0.51339299999999999"/>
    <n v="0.49107099999999998"/>
    <n v="0.49553599999999998"/>
    <n v="0.40962999999999999"/>
    <n v="274064000"/>
    <x v="1"/>
    <n v="2.2322000000000009E-2"/>
  </r>
  <r>
    <x v="8716"/>
    <n v="0.49553599999999998"/>
    <n v="0.50669600000000004"/>
    <n v="0.49330400000000002"/>
    <n v="0.50446400000000002"/>
    <n v="0.41701100000000002"/>
    <n v="122830400"/>
    <x v="1"/>
    <n v="1.3392000000000015E-2"/>
  </r>
  <r>
    <x v="8717"/>
    <n v="0.515625"/>
    <n v="0.52901799999999999"/>
    <n v="0.51116099999999998"/>
    <n v="0.52455399999999996"/>
    <n v="0.433618"/>
    <n v="144401600"/>
    <x v="1"/>
    <n v="1.7857000000000012E-2"/>
  </r>
  <r>
    <x v="8718"/>
    <n v="0.51785700000000001"/>
    <n v="0.54352699999999998"/>
    <n v="0.51339299999999999"/>
    <n v="0.54017899999999996"/>
    <n v="0.44653399999999999"/>
    <n v="217358400"/>
    <x v="1"/>
    <n v="3.0133999999999994E-2"/>
  </r>
  <r>
    <x v="8719"/>
    <n v="0.53794600000000004"/>
    <n v="0.54241099999999998"/>
    <n v="0.52232100000000004"/>
    <n v="0.52678599999999998"/>
    <n v="0.43546299999999999"/>
    <n v="258686400"/>
    <x v="1"/>
    <n v="2.0089999999999941E-2"/>
  </r>
  <r>
    <x v="8720"/>
    <n v="0.52678599999999998"/>
    <n v="0.52678599999999998"/>
    <n v="0.5"/>
    <n v="0.50669600000000004"/>
    <n v="0.41885600000000001"/>
    <n v="206046400"/>
    <x v="1"/>
    <n v="2.6785999999999976E-2"/>
  </r>
  <r>
    <x v="8721"/>
    <n v="0.50892899999999996"/>
    <n v="0.51116099999999998"/>
    <n v="0.5"/>
    <n v="0.50223200000000001"/>
    <n v="0.41516599999999998"/>
    <n v="180364800"/>
    <x v="1"/>
    <n v="1.1160999999999976E-2"/>
  </r>
  <r>
    <x v="8722"/>
    <n v="0.50223200000000001"/>
    <n v="0.51785700000000001"/>
    <n v="0.50223200000000001"/>
    <n v="0.51450899999999999"/>
    <n v="0.425315"/>
    <n v="171528000"/>
    <x v="1"/>
    <n v="1.5625E-2"/>
  </r>
  <r>
    <x v="8723"/>
    <n v="0.51339299999999999"/>
    <n v="0.52008900000000002"/>
    <n v="0.5"/>
    <n v="0.50892899999999996"/>
    <n v="0.42070200000000002"/>
    <n v="182817600"/>
    <x v="1"/>
    <n v="2.0089000000000024E-2"/>
  </r>
  <r>
    <x v="8724"/>
    <n v="0.50892899999999996"/>
    <n v="0.52008900000000002"/>
    <n v="0.5"/>
    <n v="0.50446400000000002"/>
    <n v="0.41701100000000002"/>
    <n v="98280000"/>
    <x v="1"/>
    <n v="2.0089000000000024E-2"/>
  </r>
  <r>
    <x v="8725"/>
    <n v="0.5"/>
    <n v="0.50223200000000001"/>
    <n v="0.49107099999999998"/>
    <n v="0.49776799999999999"/>
    <n v="0.41147600000000001"/>
    <n v="140268800"/>
    <x v="1"/>
    <n v="1.1161000000000032E-2"/>
  </r>
  <r>
    <x v="8726"/>
    <n v="0.49330400000000002"/>
    <n v="0.49776799999999999"/>
    <n v="0.47321400000000002"/>
    <n v="0.484375"/>
    <n v="0.40040399999999998"/>
    <n v="174126400"/>
    <x v="1"/>
    <n v="2.4553999999999965E-2"/>
  </r>
  <r>
    <x v="8727"/>
    <n v="0.484375"/>
    <n v="0.50892899999999996"/>
    <n v="0.484375"/>
    <n v="0.50892899999999996"/>
    <n v="0.42070200000000002"/>
    <n v="198900800"/>
    <x v="1"/>
    <n v="2.4553999999999965E-2"/>
  </r>
  <r>
    <x v="8728"/>
    <n v="0.51116099999999998"/>
    <n v="0.53794600000000004"/>
    <n v="0.50446400000000002"/>
    <n v="0.53683000000000003"/>
    <n v="0.44376599999999999"/>
    <n v="260265600"/>
    <x v="1"/>
    <n v="3.3482000000000012E-2"/>
  </r>
  <r>
    <x v="8729"/>
    <n v="0.53571400000000002"/>
    <n v="0.54241099999999998"/>
    <n v="0.52008900000000002"/>
    <n v="0.52901799999999999"/>
    <n v="0.43730799999999997"/>
    <n v="134377600"/>
    <x v="1"/>
    <n v="2.2321999999999953E-2"/>
  </r>
  <r>
    <x v="8730"/>
    <n v="0.53125"/>
    <n v="0.546875"/>
    <n v="0.52901799999999999"/>
    <n v="0.54017899999999996"/>
    <n v="0.44653399999999999"/>
    <n v="123233600"/>
    <x v="1"/>
    <n v="1.7857000000000012E-2"/>
  </r>
  <r>
    <x v="8731"/>
    <n v="0.54017899999999996"/>
    <n v="0.54129499999999997"/>
    <n v="0.53125"/>
    <n v="0.54017899999999996"/>
    <n v="0.44653399999999999"/>
    <n v="180084800"/>
    <x v="1"/>
    <n v="1.0044999999999971E-2"/>
  </r>
  <r>
    <x v="8732"/>
    <n v="0.54241099999999998"/>
    <n v="0.55468799999999996"/>
    <n v="0.54017899999999996"/>
    <n v="0.55133900000000002"/>
    <n v="0.45576"/>
    <n v="177990400"/>
    <x v="1"/>
    <n v="1.4508999999999994E-2"/>
  </r>
  <r>
    <x v="8733"/>
    <n v="0.54910700000000001"/>
    <n v="0.55580399999999996"/>
    <n v="0.54017899999999996"/>
    <n v="0.54241099999999998"/>
    <n v="0.44837900000000003"/>
    <n v="172356800"/>
    <x v="1"/>
    <n v="1.5625E-2"/>
  </r>
  <r>
    <x v="8734"/>
    <n v="0.54910700000000001"/>
    <n v="0.56138399999999999"/>
    <n v="0.54464299999999999"/>
    <n v="0.55357100000000004"/>
    <n v="0.45760499999999998"/>
    <n v="198699200"/>
    <x v="1"/>
    <n v="1.6741000000000006E-2"/>
  </r>
  <r>
    <x v="8735"/>
    <n v="0.55357100000000004"/>
    <n v="0.56026799999999999"/>
    <n v="0.54910700000000001"/>
    <n v="0.55580399999999996"/>
    <n v="0.45945000000000003"/>
    <n v="90899200"/>
    <x v="1"/>
    <n v="1.1160999999999976E-2"/>
  </r>
  <r>
    <x v="8736"/>
    <n v="0.55580399999999996"/>
    <n v="0.5625"/>
    <n v="0.55133900000000002"/>
    <n v="0.55580399999999996"/>
    <n v="0.45945000000000003"/>
    <n v="77044800"/>
    <x v="1"/>
    <n v="1.1160999999999976E-2"/>
  </r>
  <r>
    <x v="8737"/>
    <n v="0.55803599999999998"/>
    <n v="0.56473200000000001"/>
    <n v="0.55580399999999996"/>
    <n v="0.56026799999999999"/>
    <n v="0.46314100000000002"/>
    <n v="97473600"/>
    <x v="1"/>
    <n v="8.928000000000047E-3"/>
  </r>
  <r>
    <x v="8738"/>
    <n v="0.56026799999999999"/>
    <n v="0.5625"/>
    <n v="0.53794600000000004"/>
    <n v="0.54799100000000001"/>
    <n v="0.45299200000000001"/>
    <n v="156923200"/>
    <x v="1"/>
    <n v="2.4553999999999965E-2"/>
  </r>
  <r>
    <x v="8739"/>
    <n v="0.54464299999999999"/>
    <n v="0.546875"/>
    <n v="0.54017899999999996"/>
    <n v="0.54129499999999997"/>
    <n v="0.44745699999999999"/>
    <n v="121307200"/>
    <x v="1"/>
    <n v="6.6960000000000353E-3"/>
  </r>
  <r>
    <x v="8740"/>
    <n v="0.54910700000000001"/>
    <n v="0.54910700000000001"/>
    <n v="0.53571400000000002"/>
    <n v="0.53906299999999996"/>
    <n v="0.44561099999999998"/>
    <n v="129091200"/>
    <x v="1"/>
    <n v="1.3392999999999988E-2"/>
  </r>
  <r>
    <x v="8741"/>
    <n v="0.54241099999999998"/>
    <n v="0.54241099999999998"/>
    <n v="0.52678599999999998"/>
    <n v="0.53013399999999999"/>
    <n v="0.43823099999999998"/>
    <n v="131678400"/>
    <x v="1"/>
    <n v="1.5625E-2"/>
  </r>
  <r>
    <x v="8742"/>
    <n v="0.53348200000000001"/>
    <n v="0.53794600000000004"/>
    <n v="0.52901799999999999"/>
    <n v="0.53571400000000002"/>
    <n v="0.44284400000000002"/>
    <n v="173208000"/>
    <x v="1"/>
    <n v="8.928000000000047E-3"/>
  </r>
  <r>
    <x v="8743"/>
    <n v="0.53794600000000004"/>
    <n v="0.53794600000000004"/>
    <n v="0.52455399999999996"/>
    <n v="0.52790199999999998"/>
    <n v="0.436386"/>
    <n v="137692800"/>
    <x v="1"/>
    <n v="1.3392000000000071E-2"/>
  </r>
  <r>
    <x v="8744"/>
    <n v="0.52678599999999998"/>
    <n v="0.53348200000000001"/>
    <n v="0.52678599999999998"/>
    <n v="0.53125"/>
    <n v="0.43915300000000002"/>
    <n v="46468800"/>
    <x v="1"/>
    <n v="6.6960000000000353E-3"/>
  </r>
  <r>
    <x v="8745"/>
    <n v="0.53125"/>
    <n v="0.53348200000000001"/>
    <n v="0.52455399999999996"/>
    <n v="0.52901799999999999"/>
    <n v="0.43730799999999997"/>
    <n v="95614400"/>
    <x v="1"/>
    <n v="8.928000000000047E-3"/>
  </r>
  <r>
    <x v="8746"/>
    <n v="0.52901799999999999"/>
    <n v="0.53794600000000004"/>
    <n v="0.52678599999999998"/>
    <n v="0.53794600000000004"/>
    <n v="0.444689"/>
    <n v="154089600"/>
    <x v="1"/>
    <n v="1.1160000000000059E-2"/>
  </r>
  <r>
    <x v="8747"/>
    <n v="0.53571400000000002"/>
    <n v="0.53794600000000004"/>
    <n v="0.52678599999999998"/>
    <n v="0.53125"/>
    <n v="0.43915300000000002"/>
    <n v="127243200"/>
    <x v="1"/>
    <n v="1.1160000000000059E-2"/>
  </r>
  <r>
    <x v="8748"/>
    <n v="0.53348200000000001"/>
    <n v="0.54129499999999997"/>
    <n v="0.53125"/>
    <n v="0.53348200000000001"/>
    <n v="0.440998"/>
    <n v="178248000"/>
    <x v="1"/>
    <n v="1.0044999999999971E-2"/>
  </r>
  <r>
    <x v="8749"/>
    <n v="0.51116099999999998"/>
    <n v="0.53125"/>
    <n v="0.5"/>
    <n v="0.51339299999999999"/>
    <n v="0.42524499999999998"/>
    <n v="248046400"/>
    <x v="1"/>
    <n v="3.125E-2"/>
  </r>
  <r>
    <x v="8750"/>
    <n v="0.51339299999999999"/>
    <n v="0.51339299999999999"/>
    <n v="0.50223200000000001"/>
    <n v="0.50446400000000002"/>
    <n v="0.41784900000000003"/>
    <n v="155680000"/>
    <x v="1"/>
    <n v="1.1160999999999976E-2"/>
  </r>
  <r>
    <x v="8751"/>
    <n v="0.50446400000000002"/>
    <n v="0.50446400000000002"/>
    <n v="0.48214299999999999"/>
    <n v="0.48325899999999999"/>
    <n v="0.400285"/>
    <n v="300574400"/>
    <x v="1"/>
    <n v="2.2321000000000035E-2"/>
  </r>
  <r>
    <x v="8752"/>
    <n v="0.484375"/>
    <n v="0.48883900000000002"/>
    <n v="0.47767900000000002"/>
    <n v="0.48660700000000001"/>
    <n v="0.40305800000000003"/>
    <n v="180152000"/>
    <x v="1"/>
    <n v="1.1160000000000003E-2"/>
  </r>
  <r>
    <x v="8753"/>
    <n v="0.48883900000000002"/>
    <n v="0.49330400000000002"/>
    <n v="0.484375"/>
    <n v="0.48995499999999997"/>
    <n v="0.405831"/>
    <n v="112728000"/>
    <x v="1"/>
    <n v="8.9290000000000203E-3"/>
  </r>
  <r>
    <x v="8754"/>
    <n v="0.49107099999999998"/>
    <n v="0.49107099999999998"/>
    <n v="0.48214299999999999"/>
    <n v="0.484375"/>
    <n v="0.40120899999999998"/>
    <n v="104339200"/>
    <x v="1"/>
    <n v="8.9279999999999915E-3"/>
  </r>
  <r>
    <x v="8755"/>
    <n v="0.484375"/>
    <n v="0.484375"/>
    <n v="0.47767900000000002"/>
    <n v="0.48214299999999999"/>
    <n v="0.39935999999999999"/>
    <n v="101281600"/>
    <x v="1"/>
    <n v="6.6959999999999797E-3"/>
  </r>
  <r>
    <x v="8756"/>
    <n v="0.48214299999999999"/>
    <n v="0.48883900000000002"/>
    <n v="0.47767900000000002"/>
    <n v="0.47991099999999998"/>
    <n v="0.397511"/>
    <n v="126604800"/>
    <x v="1"/>
    <n v="1.1160000000000003E-2"/>
  </r>
  <r>
    <x v="8757"/>
    <n v="0.47991099999999998"/>
    <n v="0.484375"/>
    <n v="0.47767900000000002"/>
    <n v="0.48102699999999998"/>
    <n v="0.39843600000000001"/>
    <n v="140515200"/>
    <x v="1"/>
    <n v="6.6959999999999797E-3"/>
  </r>
  <r>
    <x v="8758"/>
    <n v="0.48660700000000001"/>
    <n v="0.49107099999999998"/>
    <n v="0.484375"/>
    <n v="0.48772300000000002"/>
    <n v="0.40398299999999998"/>
    <n v="96510400"/>
    <x v="1"/>
    <n v="6.6959999999999797E-3"/>
  </r>
  <r>
    <x v="8759"/>
    <n v="0.48214299999999999"/>
    <n v="0.48214299999999999"/>
    <n v="0.46875"/>
    <n v="0.46986600000000001"/>
    <n v="0.38919100000000001"/>
    <n v="189190400"/>
    <x v="1"/>
    <n v="1.3392999999999988E-2"/>
  </r>
  <r>
    <x v="8760"/>
    <n v="0.46205400000000002"/>
    <n v="0.46428599999999998"/>
    <n v="0.43526799999999999"/>
    <n v="0.43973200000000001"/>
    <n v="0.36423100000000003"/>
    <n v="365355200"/>
    <x v="1"/>
    <n v="2.9017999999999988E-2"/>
  </r>
  <r>
    <x v="8761"/>
    <n v="0.4375"/>
    <n v="0.43973200000000001"/>
    <n v="0.41964299999999999"/>
    <n v="0.42410700000000001"/>
    <n v="0.35128900000000002"/>
    <n v="304248000"/>
    <x v="1"/>
    <n v="2.0089000000000024E-2"/>
  </r>
  <r>
    <x v="8762"/>
    <n v="0.42410700000000001"/>
    <n v="0.4375"/>
    <n v="0.39955400000000002"/>
    <n v="0.40401799999999999"/>
    <n v="0.33464899999999997"/>
    <n v="433720000"/>
    <x v="1"/>
    <n v="3.794599999999998E-2"/>
  </r>
  <r>
    <x v="8763"/>
    <n v="0.41071400000000002"/>
    <n v="0.41071400000000002"/>
    <n v="0.390625"/>
    <n v="0.39955400000000002"/>
    <n v="0.330951"/>
    <n v="427436800"/>
    <x v="1"/>
    <n v="2.0089000000000024E-2"/>
  </r>
  <r>
    <x v="8764"/>
    <n v="0.39285700000000001"/>
    <n v="0.39955400000000002"/>
    <n v="0.38169599999999998"/>
    <n v="0.39508900000000002"/>
    <n v="0.32725399999999999"/>
    <n v="389939200"/>
    <x v="1"/>
    <n v="1.7858000000000041E-2"/>
  </r>
  <r>
    <x v="8765"/>
    <n v="0.40178599999999998"/>
    <n v="0.40625"/>
    <n v="0.39732099999999998"/>
    <n v="0.40401799999999999"/>
    <n v="0.33464899999999997"/>
    <n v="311550400"/>
    <x v="1"/>
    <n v="8.9290000000000203E-3"/>
  </r>
  <r>
    <x v="8766"/>
    <n v="0.40625"/>
    <n v="0.41071400000000002"/>
    <n v="0.40401799999999999"/>
    <n v="0.41071400000000002"/>
    <n v="0.340196"/>
    <n v="211064000"/>
    <x v="1"/>
    <n v="6.6960000000000353E-3"/>
  </r>
  <r>
    <x v="8767"/>
    <n v="0.41517900000000002"/>
    <n v="0.41517900000000002"/>
    <n v="0.40401799999999999"/>
    <n v="0.40736600000000001"/>
    <n v="0.337422"/>
    <n v="160608000"/>
    <x v="1"/>
    <n v="1.1161000000000032E-2"/>
  </r>
  <r>
    <x v="8768"/>
    <n v="0.40848200000000001"/>
    <n v="0.41071400000000002"/>
    <n v="0.39732099999999998"/>
    <n v="0.40401799999999999"/>
    <n v="0.33464899999999997"/>
    <n v="110364800"/>
    <x v="1"/>
    <n v="1.3393000000000044E-2"/>
  </r>
  <r>
    <x v="8769"/>
    <n v="0.40848200000000001"/>
    <n v="0.42075899999999999"/>
    <n v="0.40401799999999999"/>
    <n v="0.41741099999999998"/>
    <n v="0.34574300000000002"/>
    <n v="188428800"/>
    <x v="1"/>
    <n v="1.6741000000000006E-2"/>
  </r>
  <r>
    <x v="8770"/>
    <n v="0.41741099999999998"/>
    <n v="0.43080400000000002"/>
    <n v="0.41517900000000002"/>
    <n v="0.42857099999999998"/>
    <n v="0.354987"/>
    <n v="193345600"/>
    <x v="1"/>
    <n v="1.5625E-2"/>
  </r>
  <r>
    <x v="8771"/>
    <n v="0.42857099999999998"/>
    <n v="0.44196400000000002"/>
    <n v="0.42633900000000002"/>
    <n v="0.4375"/>
    <n v="0.36238300000000001"/>
    <n v="143528000"/>
    <x v="1"/>
    <n v="1.5625E-2"/>
  </r>
  <r>
    <x v="8772"/>
    <n v="0.4375"/>
    <n v="0.4375"/>
    <n v="0.40848200000000001"/>
    <n v="0.41294599999999998"/>
    <n v="0.34204499999999999"/>
    <n v="256648000"/>
    <x v="1"/>
    <n v="2.9017999999999988E-2"/>
  </r>
  <r>
    <x v="8773"/>
    <n v="0.41517900000000002"/>
    <n v="0.41741099999999998"/>
    <n v="0.40625"/>
    <n v="0.41294599999999998"/>
    <n v="0.34204499999999999"/>
    <n v="122001600"/>
    <x v="1"/>
    <n v="1.1160999999999976E-2"/>
  </r>
  <r>
    <x v="8774"/>
    <n v="0.41294599999999998"/>
    <n v="0.41294599999999998"/>
    <n v="0.38839299999999999"/>
    <n v="0.39508900000000002"/>
    <n v="0.32725399999999999"/>
    <n v="207088000"/>
    <x v="1"/>
    <n v="2.4552999999999991E-2"/>
  </r>
  <r>
    <x v="8775"/>
    <n v="0.39285700000000001"/>
    <n v="0.40848200000000001"/>
    <n v="0.39285700000000001"/>
    <n v="0.40848200000000001"/>
    <n v="0.33834700000000001"/>
    <n v="195955200"/>
    <x v="1"/>
    <n v="1.5625E-2"/>
  </r>
  <r>
    <x v="8776"/>
    <n v="0.41071400000000002"/>
    <n v="0.41517900000000002"/>
    <n v="0.40848200000000001"/>
    <n v="0.40959800000000002"/>
    <n v="0.33927099999999999"/>
    <n v="165793600"/>
    <x v="1"/>
    <n v="6.6970000000000085E-3"/>
  </r>
  <r>
    <x v="8777"/>
    <n v="0.41071400000000002"/>
    <n v="0.41294599999999998"/>
    <n v="0.40067000000000003"/>
    <n v="0.40848200000000001"/>
    <n v="0.33834700000000001"/>
    <n v="143796800"/>
    <x v="1"/>
    <n v="1.2275999999999954E-2"/>
  </r>
  <r>
    <x v="8778"/>
    <n v="0.40848200000000001"/>
    <n v="0.42075899999999999"/>
    <n v="0.40401799999999999"/>
    <n v="0.41964299999999999"/>
    <n v="0.34759099999999998"/>
    <n v="125563200"/>
    <x v="1"/>
    <n v="1.6741000000000006E-2"/>
  </r>
  <r>
    <x v="8779"/>
    <n v="0.41964299999999999"/>
    <n v="0.42857099999999998"/>
    <n v="0.41964299999999999"/>
    <n v="0.42410700000000001"/>
    <n v="0.35128900000000002"/>
    <n v="125988800"/>
    <x v="1"/>
    <n v="8.9279999999999915E-3"/>
  </r>
  <r>
    <x v="8780"/>
    <n v="0.42410700000000001"/>
    <n v="0.4375"/>
    <n v="0.421875"/>
    <n v="0.42857099999999998"/>
    <n v="0.354987"/>
    <n v="174462400"/>
    <x v="1"/>
    <n v="1.5625E-2"/>
  </r>
  <r>
    <x v="8781"/>
    <n v="0.42633900000000002"/>
    <n v="0.4375"/>
    <n v="0.421875"/>
    <n v="0.43526799999999999"/>
    <n v="0.36053400000000002"/>
    <n v="139798400"/>
    <x v="1"/>
    <n v="1.5625E-2"/>
  </r>
  <r>
    <x v="8782"/>
    <n v="0.40178599999999998"/>
    <n v="0.41071400000000002"/>
    <n v="0.39843800000000001"/>
    <n v="0.40178599999999998"/>
    <n v="0.33279999999999998"/>
    <n v="423640000"/>
    <x v="1"/>
    <n v="1.2276000000000009E-2"/>
  </r>
  <r>
    <x v="8783"/>
    <n v="0.39955400000000002"/>
    <n v="0.40401799999999999"/>
    <n v="0.39285700000000001"/>
    <n v="0.39955400000000002"/>
    <n v="0.330951"/>
    <n v="192124800"/>
    <x v="1"/>
    <n v="1.1160999999999976E-2"/>
  </r>
  <r>
    <x v="8784"/>
    <n v="0.40625"/>
    <n v="0.41294599999999998"/>
    <n v="0.40178599999999998"/>
    <n v="0.40848200000000001"/>
    <n v="0.33834700000000001"/>
    <n v="131947200"/>
    <x v="1"/>
    <n v="1.1160000000000003E-2"/>
  </r>
  <r>
    <x v="8785"/>
    <n v="0.40401799999999999"/>
    <n v="0.40625"/>
    <n v="0.39285700000000001"/>
    <n v="0.39508900000000002"/>
    <n v="0.32725399999999999"/>
    <n v="161974400"/>
    <x v="1"/>
    <n v="1.3392999999999988E-2"/>
  </r>
  <r>
    <x v="8786"/>
    <n v="0.39732099999999998"/>
    <n v="0.39955400000000002"/>
    <n v="0.390625"/>
    <n v="0.39955400000000002"/>
    <n v="0.330951"/>
    <n v="171516800"/>
    <x v="1"/>
    <n v="8.9290000000000203E-3"/>
  </r>
  <r>
    <x v="8787"/>
    <n v="0.39732099999999998"/>
    <n v="0.41294599999999998"/>
    <n v="0.39285700000000001"/>
    <n v="0.40959800000000002"/>
    <n v="0.33927099999999999"/>
    <n v="134971200"/>
    <x v="1"/>
    <n v="2.0088999999999968E-2"/>
  </r>
  <r>
    <x v="8788"/>
    <n v="0.40848200000000001"/>
    <n v="0.41517900000000002"/>
    <n v="0.40401799999999999"/>
    <n v="0.40401799999999999"/>
    <n v="0.33464899999999997"/>
    <n v="2396800"/>
    <x v="1"/>
    <n v="1.1161000000000032E-2"/>
  </r>
  <r>
    <x v="8789"/>
    <n v="0.40625"/>
    <n v="0.41517900000000002"/>
    <n v="0.40401799999999999"/>
    <n v="0.41517900000000002"/>
    <n v="0.34389399999999998"/>
    <n v="134243200"/>
    <x v="1"/>
    <n v="1.1161000000000032E-2"/>
  </r>
  <r>
    <x v="8790"/>
    <n v="0.41629500000000003"/>
    <n v="0.42633900000000002"/>
    <n v="0.41517900000000002"/>
    <n v="0.421875"/>
    <n v="0.34943999999999997"/>
    <n v="250768000"/>
    <x v="1"/>
    <n v="1.1160000000000003E-2"/>
  </r>
  <r>
    <x v="8791"/>
    <n v="0.421875"/>
    <n v="0.42410700000000001"/>
    <n v="0.41741099999999998"/>
    <n v="0.421875"/>
    <n v="0.34943999999999997"/>
    <n v="137894400"/>
    <x v="1"/>
    <n v="6.6960000000000353E-3"/>
  </r>
  <r>
    <x v="8792"/>
    <n v="0.421875"/>
    <n v="0.42410700000000001"/>
    <n v="0.41741099999999998"/>
    <n v="0.41741099999999998"/>
    <n v="0.34574300000000002"/>
    <n v="90708800"/>
    <x v="1"/>
    <n v="6.6960000000000353E-3"/>
  </r>
  <r>
    <x v="8793"/>
    <n v="0.41741099999999998"/>
    <n v="0.421875"/>
    <n v="0.40625"/>
    <n v="0.40848200000000001"/>
    <n v="0.33834700000000001"/>
    <n v="68544000"/>
    <x v="1"/>
    <n v="1.5625E-2"/>
  </r>
  <r>
    <x v="8794"/>
    <n v="0.40178599999999998"/>
    <n v="0.40848200000000001"/>
    <n v="0.39955400000000002"/>
    <n v="0.40625"/>
    <n v="0.33649800000000002"/>
    <n v="119716800"/>
    <x v="1"/>
    <n v="8.9279999999999915E-3"/>
  </r>
  <r>
    <x v="8795"/>
    <n v="0.40625"/>
    <n v="0.40625"/>
    <n v="0.39732099999999998"/>
    <n v="0.39955400000000002"/>
    <n v="0.330951"/>
    <n v="139260800"/>
    <x v="1"/>
    <n v="8.9290000000000203E-3"/>
  </r>
  <r>
    <x v="8796"/>
    <n v="0.39508900000000002"/>
    <n v="0.39732099999999998"/>
    <n v="0.38169599999999998"/>
    <n v="0.39285700000000001"/>
    <n v="0.325405"/>
    <n v="257969600"/>
    <x v="1"/>
    <n v="1.5625E-2"/>
  </r>
  <r>
    <x v="8797"/>
    <n v="0.375"/>
    <n v="0.390625"/>
    <n v="0.37053599999999998"/>
    <n v="0.38727699999999998"/>
    <n v="0.32078299999999998"/>
    <n v="219161600"/>
    <x v="1"/>
    <n v="2.0089000000000024E-2"/>
  </r>
  <r>
    <x v="8798"/>
    <n v="0.38616099999999998"/>
    <n v="0.39732099999999998"/>
    <n v="0.38392900000000002"/>
    <n v="0.39397300000000002"/>
    <n v="0.32632899999999998"/>
    <n v="91448000"/>
    <x v="1"/>
    <n v="1.3391999999999959E-2"/>
  </r>
  <r>
    <x v="8799"/>
    <n v="0.39732099999999998"/>
    <n v="0.39732099999999998"/>
    <n v="0.38392900000000002"/>
    <n v="0.38839299999999999"/>
    <n v="0.32170700000000002"/>
    <n v="121307200"/>
    <x v="1"/>
    <n v="1.3391999999999959E-2"/>
  </r>
  <r>
    <x v="8800"/>
    <n v="0.390625"/>
    <n v="0.39508900000000002"/>
    <n v="0.38616099999999998"/>
    <n v="0.39397300000000002"/>
    <n v="0.32632899999999998"/>
    <n v="121385600"/>
    <x v="1"/>
    <n v="8.928000000000047E-3"/>
  </r>
  <r>
    <x v="8801"/>
    <n v="0.39732099999999998"/>
    <n v="0.40625"/>
    <n v="0.39508900000000002"/>
    <n v="0.39955400000000002"/>
    <n v="0.330951"/>
    <n v="170990400"/>
    <x v="1"/>
    <n v="1.1160999999999976E-2"/>
  </r>
  <r>
    <x v="8802"/>
    <n v="0.40178599999999998"/>
    <n v="0.40401799999999999"/>
    <n v="0.39732099999999998"/>
    <n v="0.39955400000000002"/>
    <n v="0.330951"/>
    <n v="136102400"/>
    <x v="1"/>
    <n v="6.6970000000000085E-3"/>
  </r>
  <r>
    <x v="8803"/>
    <n v="0.39508900000000002"/>
    <n v="0.39955400000000002"/>
    <n v="0.390625"/>
    <n v="0.39955400000000002"/>
    <n v="0.33184000000000002"/>
    <n v="128710400"/>
    <x v="1"/>
    <n v="8.9290000000000203E-3"/>
  </r>
  <r>
    <x v="8804"/>
    <n v="0.39732099999999998"/>
    <n v="0.40401799999999999"/>
    <n v="0.39732099999999998"/>
    <n v="0.39955400000000002"/>
    <n v="0.33184000000000002"/>
    <n v="112313600"/>
    <x v="1"/>
    <n v="6.6970000000000085E-3"/>
  </r>
  <r>
    <x v="8805"/>
    <n v="0.39843800000000001"/>
    <n v="0.40401799999999999"/>
    <n v="0.39732099999999998"/>
    <n v="0.39732099999999998"/>
    <n v="0.329986"/>
    <n v="170542400"/>
    <x v="1"/>
    <n v="6.6970000000000085E-3"/>
  </r>
  <r>
    <x v="8806"/>
    <n v="0.39955400000000002"/>
    <n v="0.40178599999999998"/>
    <n v="0.39508900000000002"/>
    <n v="0.39955400000000002"/>
    <n v="0.33184000000000002"/>
    <n v="108908800"/>
    <x v="1"/>
    <n v="6.696999999999953E-3"/>
  </r>
  <r>
    <x v="8807"/>
    <n v="0.39955400000000002"/>
    <n v="0.40401799999999999"/>
    <n v="0.39285700000000001"/>
    <n v="0.39843800000000001"/>
    <n v="0.33091300000000001"/>
    <n v="109468800"/>
    <x v="1"/>
    <n v="1.1160999999999976E-2"/>
  </r>
  <r>
    <x v="8808"/>
    <n v="0.39508900000000002"/>
    <n v="0.39955400000000002"/>
    <n v="0.38616099999999998"/>
    <n v="0.38616099999999998"/>
    <n v="0.32071699999999997"/>
    <n v="152174400"/>
    <x v="1"/>
    <n v="1.3393000000000044E-2"/>
  </r>
  <r>
    <x v="8809"/>
    <n v="0.38616099999999998"/>
    <n v="0.39732099999999998"/>
    <n v="0.38616099999999998"/>
    <n v="0.39620499999999997"/>
    <n v="0.32905899999999999"/>
    <n v="132361600"/>
    <x v="1"/>
    <n v="1.1160000000000003E-2"/>
  </r>
  <r>
    <x v="8810"/>
    <n v="0.39508900000000002"/>
    <n v="0.39732099999999998"/>
    <n v="0.38616099999999998"/>
    <n v="0.39508900000000002"/>
    <n v="0.32813199999999998"/>
    <n v="121060800"/>
    <x v="1"/>
    <n v="1.1160000000000003E-2"/>
  </r>
  <r>
    <x v="8811"/>
    <n v="0.39955400000000002"/>
    <n v="0.40290199999999998"/>
    <n v="0.39508900000000002"/>
    <n v="0.39732099999999998"/>
    <n v="0.329986"/>
    <n v="82745600"/>
    <x v="1"/>
    <n v="7.8129999999999589E-3"/>
  </r>
  <r>
    <x v="8812"/>
    <n v="0.39508900000000002"/>
    <n v="0.40401799999999999"/>
    <n v="0.39285700000000001"/>
    <n v="0.40178599999999998"/>
    <n v="0.33369399999999999"/>
    <n v="61241600"/>
    <x v="1"/>
    <n v="1.1160999999999976E-2"/>
  </r>
  <r>
    <x v="8813"/>
    <n v="0.40178599999999998"/>
    <n v="0.41294599999999998"/>
    <n v="0.39955400000000002"/>
    <n v="0.41071400000000002"/>
    <n v="0.341109"/>
    <n v="121116800"/>
    <x v="1"/>
    <n v="1.3391999999999959E-2"/>
  </r>
  <r>
    <x v="8814"/>
    <n v="0.41294599999999998"/>
    <n v="0.41517900000000002"/>
    <n v="0.40848200000000001"/>
    <n v="0.41517900000000002"/>
    <n v="0.34481699999999998"/>
    <n v="60289600"/>
    <x v="1"/>
    <n v="6.6970000000000085E-3"/>
  </r>
  <r>
    <x v="8815"/>
    <n v="0.41517900000000002"/>
    <n v="0.43526799999999999"/>
    <n v="0.41517900000000002"/>
    <n v="0.43303599999999998"/>
    <n v="0.35964800000000002"/>
    <n v="189896000"/>
    <x v="1"/>
    <n v="2.0088999999999968E-2"/>
  </r>
  <r>
    <x v="8816"/>
    <n v="0.4375"/>
    <n v="0.43973200000000001"/>
    <n v="0.42633900000000002"/>
    <n v="0.42633900000000002"/>
    <n v="0.35408600000000001"/>
    <n v="211859200"/>
    <x v="1"/>
    <n v="1.3392999999999988E-2"/>
  </r>
  <r>
    <x v="8817"/>
    <n v="0.43080400000000002"/>
    <n v="0.43080400000000002"/>
    <n v="0.41741099999999998"/>
    <n v="0.421875"/>
    <n v="0.350379"/>
    <n v="63235200"/>
    <x v="1"/>
    <n v="1.3393000000000044E-2"/>
  </r>
  <r>
    <x v="8818"/>
    <n v="0.41741099999999998"/>
    <n v="0.42857099999999998"/>
    <n v="0.41517900000000002"/>
    <n v="0.42633900000000002"/>
    <n v="0.35408600000000001"/>
    <n v="70000000"/>
    <x v="1"/>
    <n v="1.3391999999999959E-2"/>
  </r>
  <r>
    <x v="8819"/>
    <n v="0.42857099999999998"/>
    <n v="0.43973200000000001"/>
    <n v="0.42633900000000002"/>
    <n v="0.4375"/>
    <n v="0.36335600000000001"/>
    <n v="157203200"/>
    <x v="1"/>
    <n v="1.3392999999999988E-2"/>
  </r>
  <r>
    <x v="8820"/>
    <n v="0.42857099999999998"/>
    <n v="0.44196400000000002"/>
    <n v="0.42410700000000001"/>
    <n v="0.43973200000000001"/>
    <n v="0.36520900000000001"/>
    <n v="228177600"/>
    <x v="1"/>
    <n v="1.7857000000000012E-2"/>
  </r>
  <r>
    <x v="8821"/>
    <n v="0.4375"/>
    <n v="0.43973200000000001"/>
    <n v="0.42410700000000001"/>
    <n v="0.42522300000000002"/>
    <n v="0.353159"/>
    <n v="179883200"/>
    <x v="1"/>
    <n v="1.5625E-2"/>
  </r>
  <r>
    <x v="8822"/>
    <n v="0.4375"/>
    <n v="0.44642900000000002"/>
    <n v="0.43303599999999998"/>
    <n v="0.44196400000000002"/>
    <n v="0.36706299999999997"/>
    <n v="214681600"/>
    <x v="1"/>
    <n v="1.3393000000000044E-2"/>
  </r>
  <r>
    <x v="8823"/>
    <n v="0.43973200000000001"/>
    <n v="0.43973200000000001"/>
    <n v="0.42633900000000002"/>
    <n v="0.43080400000000002"/>
    <n v="0.357794"/>
    <n v="218523200"/>
    <x v="1"/>
    <n v="1.3392999999999988E-2"/>
  </r>
  <r>
    <x v="8824"/>
    <n v="0.42633900000000002"/>
    <n v="0.43080400000000002"/>
    <n v="0.41517900000000002"/>
    <n v="0.41964299999999999"/>
    <n v="0.34852499999999997"/>
    <n v="178718400"/>
    <x v="1"/>
    <n v="1.5625E-2"/>
  </r>
  <r>
    <x v="8825"/>
    <n v="0.421875"/>
    <n v="0.421875"/>
    <n v="0.40513399999999999"/>
    <n v="0.41071400000000002"/>
    <n v="0.341109"/>
    <n v="172435200"/>
    <x v="1"/>
    <n v="1.6741000000000006E-2"/>
  </r>
  <r>
    <x v="8826"/>
    <n v="0.40848200000000001"/>
    <n v="0.41852699999999998"/>
    <n v="0.40401799999999999"/>
    <n v="0.41517900000000002"/>
    <n v="0.34481699999999998"/>
    <n v="115606400"/>
    <x v="1"/>
    <n v="1.4508999999999994E-2"/>
  </r>
  <r>
    <x v="8827"/>
    <n v="0.41741099999999998"/>
    <n v="0.42633900000000002"/>
    <n v="0.41294599999999998"/>
    <n v="0.41517900000000002"/>
    <n v="0.34481699999999998"/>
    <n v="89678400"/>
    <x v="1"/>
    <n v="1.3393000000000044E-2"/>
  </r>
  <r>
    <x v="8828"/>
    <n v="0.41741099999999998"/>
    <n v="0.41741099999999998"/>
    <n v="0.40401799999999999"/>
    <n v="0.40848200000000001"/>
    <n v="0.339256"/>
    <n v="111540800"/>
    <x v="1"/>
    <n v="1.3392999999999988E-2"/>
  </r>
  <r>
    <x v="8829"/>
    <n v="0.41071400000000002"/>
    <n v="0.42410700000000001"/>
    <n v="0.40625"/>
    <n v="0.42410700000000001"/>
    <n v="0.35223199999999999"/>
    <n v="123972800"/>
    <x v="1"/>
    <n v="1.7857000000000012E-2"/>
  </r>
  <r>
    <x v="8830"/>
    <n v="0.421875"/>
    <n v="0.42633900000000002"/>
    <n v="0.41294599999999998"/>
    <n v="0.41294599999999998"/>
    <n v="0.34296300000000002"/>
    <n v="125652800"/>
    <x v="1"/>
    <n v="1.3393000000000044E-2"/>
  </r>
  <r>
    <x v="8831"/>
    <n v="0.41294599999999998"/>
    <n v="0.41517900000000002"/>
    <n v="0.40401799999999999"/>
    <n v="0.40625"/>
    <n v="0.33740199999999998"/>
    <n v="137468800"/>
    <x v="1"/>
    <n v="1.1161000000000032E-2"/>
  </r>
  <r>
    <x v="8832"/>
    <n v="0.40178599999999998"/>
    <n v="0.40178599999999998"/>
    <n v="0.390625"/>
    <n v="0.39955400000000002"/>
    <n v="0.33184000000000002"/>
    <n v="149520000"/>
    <x v="1"/>
    <n v="1.1160999999999976E-2"/>
  </r>
  <r>
    <x v="8833"/>
    <n v="0.39732099999999998"/>
    <n v="0.40625"/>
    <n v="0.39285700000000001"/>
    <n v="0.40067000000000003"/>
    <n v="0.33276699999999998"/>
    <n v="157270400"/>
    <x v="1"/>
    <n v="1.3392999999999988E-2"/>
  </r>
  <r>
    <x v="8834"/>
    <n v="0.40178599999999998"/>
    <n v="0.40625"/>
    <n v="0.39732099999999998"/>
    <n v="0.40290199999999998"/>
    <n v="0.334621"/>
    <n v="100049600"/>
    <x v="1"/>
    <n v="8.9290000000000203E-3"/>
  </r>
  <r>
    <x v="8835"/>
    <n v="0.39955400000000002"/>
    <n v="0.40290199999999998"/>
    <n v="0.39508900000000002"/>
    <n v="0.39508900000000002"/>
    <n v="0.32813199999999998"/>
    <n v="122729600"/>
    <x v="1"/>
    <n v="7.8129999999999589E-3"/>
  </r>
  <r>
    <x v="8836"/>
    <n v="0.39732099999999998"/>
    <n v="0.39955400000000002"/>
    <n v="0.38392900000000002"/>
    <n v="0.390625"/>
    <n v="0.32442500000000002"/>
    <n v="113545600"/>
    <x v="1"/>
    <n v="1.5625E-2"/>
  </r>
  <r>
    <x v="8837"/>
    <n v="0.38616099999999998"/>
    <n v="0.390625"/>
    <n v="0.37053599999999998"/>
    <n v="0.38839299999999999"/>
    <n v="0.322571"/>
    <n v="264958400"/>
    <x v="1"/>
    <n v="2.0089000000000024E-2"/>
  </r>
  <r>
    <x v="8838"/>
    <n v="0.390625"/>
    <n v="0.40178599999999998"/>
    <n v="0.38169599999999998"/>
    <n v="0.39955400000000002"/>
    <n v="0.33184000000000002"/>
    <n v="113444800"/>
    <x v="1"/>
    <n v="2.0089999999999997E-2"/>
  </r>
  <r>
    <x v="8839"/>
    <n v="0.40178599999999998"/>
    <n v="0.40401799999999999"/>
    <n v="0.38839299999999999"/>
    <n v="0.390625"/>
    <n v="0.32442500000000002"/>
    <n v="113310400"/>
    <x v="1"/>
    <n v="1.5625E-2"/>
  </r>
  <r>
    <x v="8840"/>
    <n v="0.39285700000000001"/>
    <n v="0.39508900000000002"/>
    <n v="0.38392900000000002"/>
    <n v="0.38839299999999999"/>
    <n v="0.322571"/>
    <n v="126974400"/>
    <x v="1"/>
    <n v="1.1160000000000003E-2"/>
  </r>
  <r>
    <x v="8841"/>
    <n v="0.38839299999999999"/>
    <n v="0.39285700000000001"/>
    <n v="0.38392900000000002"/>
    <n v="0.38727699999999998"/>
    <n v="0.32164399999999999"/>
    <n v="58744000"/>
    <x v="1"/>
    <n v="8.9279999999999915E-3"/>
  </r>
  <r>
    <x v="8842"/>
    <n v="0.38616099999999998"/>
    <n v="0.39508900000000002"/>
    <n v="0.38616099999999998"/>
    <n v="0.39285700000000001"/>
    <n v="0.32627800000000001"/>
    <n v="71635200"/>
    <x v="1"/>
    <n v="8.928000000000047E-3"/>
  </r>
  <r>
    <x v="8843"/>
    <n v="0.39955400000000002"/>
    <n v="0.41071400000000002"/>
    <n v="0.39285700000000001"/>
    <n v="0.40513399999999999"/>
    <n v="0.33647500000000002"/>
    <n v="147179200"/>
    <x v="1"/>
    <n v="1.7857000000000012E-2"/>
  </r>
  <r>
    <x v="8844"/>
    <n v="0.40401799999999999"/>
    <n v="0.41294599999999998"/>
    <n v="0.40178599999999998"/>
    <n v="0.41071400000000002"/>
    <n v="0.341109"/>
    <n v="95726400"/>
    <x v="1"/>
    <n v="1.1160000000000003E-2"/>
  </r>
  <r>
    <x v="8845"/>
    <n v="0.40848200000000001"/>
    <n v="0.41071400000000002"/>
    <n v="0.40401799999999999"/>
    <n v="0.40625"/>
    <n v="0.33740199999999998"/>
    <n v="75420800"/>
    <x v="1"/>
    <n v="6.6960000000000353E-3"/>
  </r>
  <r>
    <x v="8846"/>
    <n v="0.41741099999999998"/>
    <n v="0.44196400000000002"/>
    <n v="0.41517900000000002"/>
    <n v="0.4375"/>
    <n v="0.36335600000000001"/>
    <n v="451348800"/>
    <x v="1"/>
    <n v="2.6785000000000003E-2"/>
  </r>
  <r>
    <x v="8847"/>
    <n v="0.4375"/>
    <n v="0.43973200000000001"/>
    <n v="0.43303599999999998"/>
    <n v="0.4375"/>
    <n v="0.36335600000000001"/>
    <n v="196044800"/>
    <x v="1"/>
    <n v="6.6960000000000353E-3"/>
  </r>
  <r>
    <x v="8848"/>
    <n v="0.4375"/>
    <n v="0.44642900000000002"/>
    <n v="0.43303599999999998"/>
    <n v="0.43861600000000001"/>
    <n v="0.36428300000000002"/>
    <n v="287246400"/>
    <x v="1"/>
    <n v="1.3393000000000044E-2"/>
  </r>
  <r>
    <x v="8849"/>
    <n v="0.43973200000000001"/>
    <n v="0.44196400000000002"/>
    <n v="0.42857099999999998"/>
    <n v="0.43303599999999998"/>
    <n v="0.35964800000000002"/>
    <n v="114251200"/>
    <x v="1"/>
    <n v="1.3393000000000044E-2"/>
  </r>
  <r>
    <x v="8850"/>
    <n v="0.43303599999999998"/>
    <n v="0.43973200000000001"/>
    <n v="0.43080400000000002"/>
    <n v="0.43526799999999999"/>
    <n v="0.36150199999999999"/>
    <n v="84470400"/>
    <x v="1"/>
    <n v="8.9279999999999915E-3"/>
  </r>
  <r>
    <x v="8851"/>
    <n v="0.43973200000000001"/>
    <n v="0.44196400000000002"/>
    <n v="0.43080400000000002"/>
    <n v="0.43526799999999999"/>
    <n v="0.36150199999999999"/>
    <n v="91425600"/>
    <x v="1"/>
    <n v="1.1160000000000003E-2"/>
  </r>
  <r>
    <x v="8852"/>
    <n v="0.43526799999999999"/>
    <n v="0.45982099999999998"/>
    <n v="0.43303599999999998"/>
    <n v="0.45982099999999998"/>
    <n v="0.38189400000000001"/>
    <n v="250689600"/>
    <x v="1"/>
    <n v="2.6785000000000003E-2"/>
  </r>
  <r>
    <x v="8853"/>
    <n v="0.45982099999999998"/>
    <n v="0.46875"/>
    <n v="0.45535700000000001"/>
    <n v="0.45982099999999998"/>
    <n v="0.38189400000000001"/>
    <n v="211960000"/>
    <x v="1"/>
    <n v="1.3392999999999988E-2"/>
  </r>
  <r>
    <x v="8854"/>
    <n v="0.45758900000000002"/>
    <n v="0.47098200000000001"/>
    <n v="0.453125"/>
    <n v="0.46651799999999999"/>
    <n v="0.38745600000000002"/>
    <n v="196593600"/>
    <x v="1"/>
    <n v="1.7857000000000012E-2"/>
  </r>
  <r>
    <x v="8855"/>
    <n v="0.46651799999999999"/>
    <n v="0.48214299999999999"/>
    <n v="0.45982099999999998"/>
    <n v="0.47544599999999998"/>
    <n v="0.39487100000000003"/>
    <n v="213897600"/>
    <x v="1"/>
    <n v="2.2322000000000009E-2"/>
  </r>
  <r>
    <x v="8856"/>
    <n v="0.47767900000000002"/>
    <n v="0.47767900000000002"/>
    <n v="0.46428599999999998"/>
    <n v="0.46875"/>
    <n v="0.38930999999999999"/>
    <n v="129830400"/>
    <x v="1"/>
    <n v="1.3393000000000044E-2"/>
  </r>
  <r>
    <x v="8857"/>
    <n v="0.46875"/>
    <n v="0.47098200000000001"/>
    <n v="0.46205400000000002"/>
    <n v="0.46651799999999999"/>
    <n v="0.38745600000000002"/>
    <n v="170094400"/>
    <x v="1"/>
    <n v="8.9279999999999915E-3"/>
  </r>
  <r>
    <x v="8858"/>
    <n v="0.46875"/>
    <n v="0.46875"/>
    <n v="0.45982099999999998"/>
    <n v="0.46428599999999998"/>
    <n v="0.385602"/>
    <n v="112750400"/>
    <x v="1"/>
    <n v="8.9290000000000203E-3"/>
  </r>
  <r>
    <x v="8859"/>
    <n v="0.46428599999999998"/>
    <n v="0.47098200000000001"/>
    <n v="0.46428599999999998"/>
    <n v="0.46875"/>
    <n v="0.38930999999999999"/>
    <n v="141960000"/>
    <x v="1"/>
    <n v="6.6960000000000353E-3"/>
  </r>
  <r>
    <x v="8860"/>
    <n v="0.46875"/>
    <n v="0.49107099999999998"/>
    <n v="0.46875"/>
    <n v="0.49107099999999998"/>
    <n v="0.40784799999999999"/>
    <n v="298054400"/>
    <x v="1"/>
    <n v="2.232099999999998E-2"/>
  </r>
  <r>
    <x v="8861"/>
    <n v="0.48883900000000002"/>
    <n v="0.50446400000000002"/>
    <n v="0.48883900000000002"/>
    <n v="0.49776799999999999"/>
    <n v="0.41341"/>
    <n v="263972800"/>
    <x v="1"/>
    <n v="1.5625E-2"/>
  </r>
  <r>
    <x v="8862"/>
    <n v="0.5"/>
    <n v="0.5"/>
    <n v="0.48883900000000002"/>
    <n v="0.49330400000000002"/>
    <n v="0.40970200000000001"/>
    <n v="112929600"/>
    <x v="1"/>
    <n v="1.1160999999999976E-2"/>
  </r>
  <r>
    <x v="8863"/>
    <n v="0.49107099999999998"/>
    <n v="0.50446400000000002"/>
    <n v="0.48883900000000002"/>
    <n v="0.50223200000000001"/>
    <n v="0.41711700000000002"/>
    <n v="122225600"/>
    <x v="1"/>
    <n v="1.5625E-2"/>
  </r>
  <r>
    <x v="8864"/>
    <n v="0.50446400000000002"/>
    <n v="0.52008900000000002"/>
    <n v="0.50223200000000001"/>
    <n v="0.50669600000000004"/>
    <n v="0.420825"/>
    <n v="140425600"/>
    <x v="1"/>
    <n v="1.7857000000000012E-2"/>
  </r>
  <r>
    <x v="8865"/>
    <n v="0.50892899999999996"/>
    <n v="0.51339299999999999"/>
    <n v="0.50334800000000002"/>
    <n v="0.50781299999999996"/>
    <n v="0.42175200000000002"/>
    <n v="107598400"/>
    <x v="1"/>
    <n v="1.0044999999999971E-2"/>
  </r>
  <r>
    <x v="8866"/>
    <n v="0.50892899999999996"/>
    <n v="0.51116099999999998"/>
    <n v="0.5"/>
    <n v="0.50223200000000001"/>
    <n v="0.41711700000000002"/>
    <n v="84750400"/>
    <x v="1"/>
    <n v="1.1160999999999976E-2"/>
  </r>
  <r>
    <x v="8867"/>
    <n v="0.50223200000000001"/>
    <n v="0.515625"/>
    <n v="0.5"/>
    <n v="0.51227699999999998"/>
    <n v="0.42546"/>
    <n v="67547200"/>
    <x v="1"/>
    <n v="1.5625E-2"/>
  </r>
  <r>
    <x v="8868"/>
    <n v="0.51116099999999998"/>
    <n v="0.51339299999999999"/>
    <n v="0.48995499999999997"/>
    <n v="0.49330400000000002"/>
    <n v="0.40970200000000001"/>
    <n v="168806400"/>
    <x v="1"/>
    <n v="2.3438000000000014E-2"/>
  </r>
  <r>
    <x v="8869"/>
    <n v="0.5"/>
    <n v="0.52008900000000002"/>
    <n v="0.49553599999999998"/>
    <n v="0.515625"/>
    <n v="0.42824000000000001"/>
    <n v="304808000"/>
    <x v="1"/>
    <n v="2.4553000000000047E-2"/>
  </r>
  <r>
    <x v="8870"/>
    <n v="0.515625"/>
    <n v="0.53125"/>
    <n v="0.515625"/>
    <n v="0.52008900000000002"/>
    <n v="0.431948"/>
    <n v="240542400"/>
    <x v="1"/>
    <n v="1.5625E-2"/>
  </r>
  <r>
    <x v="8871"/>
    <n v="0.52232100000000004"/>
    <n v="0.52455399999999996"/>
    <n v="0.50892899999999996"/>
    <n v="0.51339299999999999"/>
    <n v="0.42638700000000002"/>
    <n v="155489600"/>
    <x v="1"/>
    <n v="1.5625E-2"/>
  </r>
  <r>
    <x v="8872"/>
    <n v="0.50446400000000002"/>
    <n v="0.50892899999999996"/>
    <n v="0.50223200000000001"/>
    <n v="0.50669600000000004"/>
    <n v="0.420825"/>
    <n v="152723200"/>
    <x v="1"/>
    <n v="6.696999999999953E-3"/>
  </r>
  <r>
    <x v="8873"/>
    <n v="0.50892899999999996"/>
    <n v="0.51339299999999999"/>
    <n v="0.50446400000000002"/>
    <n v="0.51339299999999999"/>
    <n v="0.42638700000000002"/>
    <n v="156822400"/>
    <x v="1"/>
    <n v="8.9289999999999647E-3"/>
  </r>
  <r>
    <x v="8874"/>
    <n v="0.50892899999999996"/>
    <n v="0.51116099999999998"/>
    <n v="0.5"/>
    <n v="0.50446400000000002"/>
    <n v="0.41897099999999998"/>
    <n v="117342400"/>
    <x v="1"/>
    <n v="1.1160999999999976E-2"/>
  </r>
  <r>
    <x v="8875"/>
    <n v="0.50446400000000002"/>
    <n v="0.51116099999999998"/>
    <n v="0.50223200000000001"/>
    <n v="0.50446400000000002"/>
    <n v="0.41897099999999998"/>
    <n v="47196800"/>
    <x v="1"/>
    <n v="8.9289999999999647E-3"/>
  </r>
  <r>
    <x v="8876"/>
    <n v="0.50223200000000001"/>
    <n v="0.51339299999999999"/>
    <n v="0.49665199999999998"/>
    <n v="0.51339299999999999"/>
    <n v="0.42729299999999998"/>
    <n v="160507200"/>
    <x v="1"/>
    <n v="1.6741000000000006E-2"/>
  </r>
  <r>
    <x v="8877"/>
    <n v="0.51116099999999998"/>
    <n v="0.52678599999999998"/>
    <n v="0.50669600000000004"/>
    <n v="0.52008900000000002"/>
    <n v="0.43286599999999997"/>
    <n v="130144000"/>
    <x v="1"/>
    <n v="2.0089999999999941E-2"/>
  </r>
  <r>
    <x v="8878"/>
    <n v="0.52008900000000002"/>
    <n v="0.52232100000000004"/>
    <n v="0.50892899999999996"/>
    <n v="0.51116099999999998"/>
    <n v="0.42543500000000001"/>
    <n v="97776000"/>
    <x v="1"/>
    <n v="1.3392000000000071E-2"/>
  </r>
  <r>
    <x v="8879"/>
    <n v="0.50446400000000002"/>
    <n v="0.51450899999999999"/>
    <n v="0.50111600000000001"/>
    <n v="0.51339299999999999"/>
    <n v="0.42729299999999998"/>
    <n v="187588800"/>
    <x v="1"/>
    <n v="1.3392999999999988E-2"/>
  </r>
  <r>
    <x v="8880"/>
    <n v="0.51116099999999998"/>
    <n v="0.51339299999999999"/>
    <n v="0.50446400000000002"/>
    <n v="0.50781299999999996"/>
    <n v="0.42264800000000002"/>
    <n v="95782400"/>
    <x v="1"/>
    <n v="8.9289999999999647E-3"/>
  </r>
  <r>
    <x v="8881"/>
    <n v="0.50669600000000004"/>
    <n v="0.515625"/>
    <n v="0.50669600000000004"/>
    <n v="0.515625"/>
    <n v="0.429151"/>
    <n v="144222400"/>
    <x v="1"/>
    <n v="8.9289999999999647E-3"/>
  </r>
  <r>
    <x v="8882"/>
    <n v="0.515625"/>
    <n v="0.52455399999999996"/>
    <n v="0.515625"/>
    <n v="0.51897300000000002"/>
    <n v="0.43193700000000002"/>
    <n v="196638400"/>
    <x v="1"/>
    <n v="8.9289999999999647E-3"/>
  </r>
  <r>
    <x v="8883"/>
    <n v="0.515625"/>
    <n v="0.51785700000000001"/>
    <n v="0.51116099999999998"/>
    <n v="0.51450899999999999"/>
    <n v="0.42822199999999999"/>
    <n v="159409600"/>
    <x v="1"/>
    <n v="6.6960000000000353E-3"/>
  </r>
  <r>
    <x v="8884"/>
    <n v="0.51116099999999998"/>
    <n v="0.51450899999999999"/>
    <n v="0.50446400000000002"/>
    <n v="0.51116099999999998"/>
    <n v="0.42543500000000001"/>
    <n v="140190400"/>
    <x v="1"/>
    <n v="1.0044999999999971E-2"/>
  </r>
  <r>
    <x v="8885"/>
    <n v="0.51116099999999998"/>
    <n v="0.52008900000000002"/>
    <n v="0.51116099999999998"/>
    <n v="0.51339299999999999"/>
    <n v="0.42729299999999998"/>
    <n v="120187200"/>
    <x v="1"/>
    <n v="8.928000000000047E-3"/>
  </r>
  <r>
    <x v="8886"/>
    <n v="0.51339299999999999"/>
    <n v="0.515625"/>
    <n v="0.50669600000000004"/>
    <n v="0.51116099999999998"/>
    <n v="0.42543500000000001"/>
    <n v="110510400"/>
    <x v="1"/>
    <n v="8.9289999999999647E-3"/>
  </r>
  <r>
    <x v="8887"/>
    <n v="0.50669600000000004"/>
    <n v="0.50892899999999996"/>
    <n v="0.49553599999999998"/>
    <n v="0.50334800000000002"/>
    <n v="0.418933"/>
    <n v="182537600"/>
    <x v="1"/>
    <n v="1.3392999999999988E-2"/>
  </r>
  <r>
    <x v="8888"/>
    <n v="0.50223200000000001"/>
    <n v="0.50892899999999996"/>
    <n v="0.48660700000000001"/>
    <n v="0.49107099999999998"/>
    <n v="0.40871499999999999"/>
    <n v="225926400"/>
    <x v="1"/>
    <n v="2.2321999999999953E-2"/>
  </r>
  <r>
    <x v="8889"/>
    <n v="0.49330400000000002"/>
    <n v="0.51339299999999999"/>
    <n v="0.49330400000000002"/>
    <n v="0.50781299999999996"/>
    <n v="0.42264800000000002"/>
    <n v="233867200"/>
    <x v="1"/>
    <n v="2.0088999999999968E-2"/>
  </r>
  <r>
    <x v="8890"/>
    <n v="0.51339299999999999"/>
    <n v="0.52901799999999999"/>
    <n v="0.51116099999999998"/>
    <n v="0.52008900000000002"/>
    <n v="0.43286599999999997"/>
    <n v="235457600"/>
    <x v="1"/>
    <n v="1.7857000000000012E-2"/>
  </r>
  <r>
    <x v="8891"/>
    <n v="0.52008900000000002"/>
    <n v="0.53571400000000002"/>
    <n v="0.51785700000000001"/>
    <n v="0.53236600000000001"/>
    <n v="0.44308399999999998"/>
    <n v="256065600"/>
    <x v="1"/>
    <n v="1.7857000000000012E-2"/>
  </r>
  <r>
    <x v="8892"/>
    <n v="0.53348200000000001"/>
    <n v="0.546875"/>
    <n v="0.53348200000000001"/>
    <n v="0.54129499999999997"/>
    <n v="0.450515"/>
    <n v="280168000"/>
    <x v="1"/>
    <n v="1.3392999999999988E-2"/>
  </r>
  <r>
    <x v="8893"/>
    <n v="0.53794600000000004"/>
    <n v="0.54017899999999996"/>
    <n v="0.52901799999999999"/>
    <n v="0.53348200000000001"/>
    <n v="0.44401299999999999"/>
    <n v="112336000"/>
    <x v="1"/>
    <n v="1.1160999999999976E-2"/>
  </r>
  <r>
    <x v="8894"/>
    <n v="0.53571400000000002"/>
    <n v="0.53571400000000002"/>
    <n v="0.52678599999999998"/>
    <n v="0.52678599999999998"/>
    <n v="0.43844"/>
    <n v="45964800"/>
    <x v="1"/>
    <n v="8.928000000000047E-3"/>
  </r>
  <r>
    <x v="8895"/>
    <n v="0.52901799999999999"/>
    <n v="0.53348200000000001"/>
    <n v="0.52901799999999999"/>
    <n v="0.53125"/>
    <n v="0.44215500000000002"/>
    <n v="70448000"/>
    <x v="1"/>
    <n v="4.4640000000000235E-3"/>
  </r>
  <r>
    <x v="8896"/>
    <n v="0.53125"/>
    <n v="0.54241099999999998"/>
    <n v="0.53125"/>
    <n v="0.53236600000000001"/>
    <n v="0.44308399999999998"/>
    <n v="116278400"/>
    <x v="1"/>
    <n v="1.1160999999999976E-2"/>
  </r>
  <r>
    <x v="8897"/>
    <n v="0.53348200000000001"/>
    <n v="0.53348200000000001"/>
    <n v="0.52455399999999996"/>
    <n v="0.52455399999999996"/>
    <n v="0.43658200000000003"/>
    <n v="100587200"/>
    <x v="1"/>
    <n v="8.928000000000047E-3"/>
  </r>
  <r>
    <x v="8898"/>
    <n v="0.52455399999999996"/>
    <n v="0.53571400000000002"/>
    <n v="0.52455399999999996"/>
    <n v="0.53348200000000001"/>
    <n v="0.44401299999999999"/>
    <n v="92232000"/>
    <x v="1"/>
    <n v="1.1160000000000059E-2"/>
  </r>
  <r>
    <x v="8899"/>
    <n v="0.53125"/>
    <n v="0.53571400000000002"/>
    <n v="0.515625"/>
    <n v="0.52008900000000002"/>
    <n v="0.43286599999999997"/>
    <n v="129136000"/>
    <x v="1"/>
    <n v="2.0089000000000024E-2"/>
  </r>
  <r>
    <x v="8900"/>
    <n v="0.51785700000000001"/>
    <n v="0.52901799999999999"/>
    <n v="0.51116099999999998"/>
    <n v="0.52901799999999999"/>
    <n v="0.44029800000000002"/>
    <n v="186256000"/>
    <x v="1"/>
    <n v="1.7857000000000012E-2"/>
  </r>
  <r>
    <x v="8901"/>
    <n v="0.54241099999999998"/>
    <n v="0.55357100000000004"/>
    <n v="0.54017899999999996"/>
    <n v="0.55133900000000002"/>
    <n v="0.45887600000000001"/>
    <n v="281400000"/>
    <x v="1"/>
    <n v="1.3392000000000071E-2"/>
  </r>
  <r>
    <x v="8902"/>
    <n v="0.55133900000000002"/>
    <n v="0.55803599999999998"/>
    <n v="0.54129499999999997"/>
    <n v="0.54464299999999999"/>
    <n v="0.45330199999999998"/>
    <n v="272137600"/>
    <x v="1"/>
    <n v="1.6741000000000006E-2"/>
  </r>
  <r>
    <x v="8903"/>
    <n v="0.54241099999999998"/>
    <n v="0.5625"/>
    <n v="0.53348200000000001"/>
    <n v="0.55580399999999996"/>
    <n v="0.46259099999999997"/>
    <n v="320936000"/>
    <x v="1"/>
    <n v="2.9017999999999988E-2"/>
  </r>
  <r>
    <x v="8904"/>
    <n v="0.55357100000000004"/>
    <n v="0.57477699999999998"/>
    <n v="0.55133900000000002"/>
    <n v="0.57254499999999997"/>
    <n v="0.47652499999999998"/>
    <n v="273728000"/>
    <x v="1"/>
    <n v="2.3437999999999959E-2"/>
  </r>
  <r>
    <x v="8905"/>
    <n v="0.56026799999999999"/>
    <n v="0.56919600000000004"/>
    <n v="0.54910700000000001"/>
    <n v="0.54910700000000001"/>
    <n v="0.45701799999999998"/>
    <n v="346158400"/>
    <x v="1"/>
    <n v="2.0089000000000024E-2"/>
  </r>
  <r>
    <x v="8906"/>
    <n v="0.54910700000000001"/>
    <n v="0.57142899999999996"/>
    <n v="0.546875"/>
    <n v="0.56696400000000002"/>
    <n v="0.47188000000000002"/>
    <n v="199640000"/>
    <x v="1"/>
    <n v="2.4553999999999965E-2"/>
  </r>
  <r>
    <x v="8907"/>
    <n v="0.57142899999999996"/>
    <n v="0.58258900000000002"/>
    <n v="0.56919600000000004"/>
    <n v="0.58035700000000001"/>
    <n v="0.48302699999999998"/>
    <n v="367808000"/>
    <x v="1"/>
    <n v="1.3392999999999988E-2"/>
  </r>
  <r>
    <x v="8908"/>
    <n v="0.54464299999999999"/>
    <n v="0.55580399999999996"/>
    <n v="0.53571400000000002"/>
    <n v="0.53794600000000004"/>
    <n v="0.44772899999999999"/>
    <n v="902630400"/>
    <x v="1"/>
    <n v="2.0089999999999941E-2"/>
  </r>
  <r>
    <x v="8909"/>
    <n v="0.53125"/>
    <n v="0.53571400000000002"/>
    <n v="0.51785700000000001"/>
    <n v="0.53125"/>
    <n v="0.44215500000000002"/>
    <n v="333636800"/>
    <x v="1"/>
    <n v="1.7857000000000012E-2"/>
  </r>
  <r>
    <x v="8910"/>
    <n v="0.53348200000000001"/>
    <n v="0.54017899999999996"/>
    <n v="0.52901799999999999"/>
    <n v="0.53348200000000001"/>
    <n v="0.44401299999999999"/>
    <n v="274041600"/>
    <x v="1"/>
    <n v="1.1160999999999976E-2"/>
  </r>
  <r>
    <x v="8911"/>
    <n v="0.53348200000000001"/>
    <n v="0.53794600000000004"/>
    <n v="0.53125"/>
    <n v="0.53571400000000002"/>
    <n v="0.44587100000000002"/>
    <n v="158737600"/>
    <x v="1"/>
    <n v="6.6960000000000353E-3"/>
  </r>
  <r>
    <x v="8912"/>
    <n v="0.53348200000000001"/>
    <n v="0.53794600000000004"/>
    <n v="0.52455399999999996"/>
    <n v="0.53571400000000002"/>
    <n v="0.44587100000000002"/>
    <n v="184419200"/>
    <x v="1"/>
    <n v="1.3392000000000071E-2"/>
  </r>
  <r>
    <x v="8913"/>
    <n v="0.53794600000000004"/>
    <n v="0.53794600000000004"/>
    <n v="0.52678599999999998"/>
    <n v="0.53125"/>
    <n v="0.44215500000000002"/>
    <n v="146944000"/>
    <x v="1"/>
    <n v="1.1160000000000059E-2"/>
  </r>
  <r>
    <x v="8914"/>
    <n v="0.52901799999999999"/>
    <n v="0.54017899999999996"/>
    <n v="0.52901799999999999"/>
    <n v="0.53571400000000002"/>
    <n v="0.44587100000000002"/>
    <n v="202272000"/>
    <x v="1"/>
    <n v="1.1160999999999976E-2"/>
  </r>
  <r>
    <x v="8915"/>
    <n v="0.54017899999999996"/>
    <n v="0.55357100000000004"/>
    <n v="0.54017899999999996"/>
    <n v="0.54241099999999998"/>
    <n v="0.45144400000000001"/>
    <n v="285622400"/>
    <x v="1"/>
    <n v="1.3392000000000071E-2"/>
  </r>
  <r>
    <x v="8916"/>
    <n v="0.54464299999999999"/>
    <n v="0.55133900000000002"/>
    <n v="0.52455399999999996"/>
    <n v="0.53794600000000004"/>
    <n v="0.44772899999999999"/>
    <n v="226620800"/>
    <x v="1"/>
    <n v="2.6785000000000059E-2"/>
  </r>
  <r>
    <x v="8917"/>
    <n v="0.53571400000000002"/>
    <n v="0.53794600000000004"/>
    <n v="0.52901799999999999"/>
    <n v="0.53459800000000002"/>
    <n v="0.444942"/>
    <n v="184038400"/>
    <x v="1"/>
    <n v="8.928000000000047E-3"/>
  </r>
  <r>
    <x v="8918"/>
    <n v="0.53794600000000004"/>
    <n v="0.546875"/>
    <n v="0.52678599999999998"/>
    <n v="0.53125"/>
    <n v="0.44215500000000002"/>
    <n v="266100800"/>
    <x v="1"/>
    <n v="2.0089000000000024E-2"/>
  </r>
  <r>
    <x v="8919"/>
    <n v="0.52901799999999999"/>
    <n v="0.546875"/>
    <n v="0.52901799999999999"/>
    <n v="0.546875"/>
    <n v="0.45516000000000001"/>
    <n v="240553600"/>
    <x v="1"/>
    <n v="1.7857000000000012E-2"/>
  </r>
  <r>
    <x v="8920"/>
    <n v="0.54241099999999998"/>
    <n v="0.54910700000000001"/>
    <n v="0.53794600000000004"/>
    <n v="0.53794600000000004"/>
    <n v="0.44772899999999999"/>
    <n v="182336000"/>
    <x v="1"/>
    <n v="1.1160999999999976E-2"/>
  </r>
  <r>
    <x v="8921"/>
    <n v="0.54464299999999999"/>
    <n v="0.54464299999999999"/>
    <n v="0.52232100000000004"/>
    <n v="0.53571400000000002"/>
    <n v="0.44587100000000002"/>
    <n v="264185600"/>
    <x v="1"/>
    <n v="2.2321999999999953E-2"/>
  </r>
  <r>
    <x v="8922"/>
    <n v="0.53571400000000002"/>
    <n v="0.53794600000000004"/>
    <n v="0.52678599999999998"/>
    <n v="0.53125"/>
    <n v="0.44215500000000002"/>
    <n v="208152000"/>
    <x v="1"/>
    <n v="1.1160000000000059E-2"/>
  </r>
  <r>
    <x v="8923"/>
    <n v="0.52901799999999999"/>
    <n v="0.53125"/>
    <n v="0.50223200000000001"/>
    <n v="0.51116099999999998"/>
    <n v="0.42543500000000001"/>
    <n v="367617600"/>
    <x v="1"/>
    <n v="2.9017999999999988E-2"/>
  </r>
  <r>
    <x v="8924"/>
    <n v="0.50892899999999996"/>
    <n v="0.51339299999999999"/>
    <n v="0.49553599999999998"/>
    <n v="0.50446400000000002"/>
    <n v="0.41986200000000001"/>
    <n v="281075200"/>
    <x v="1"/>
    <n v="1.7857000000000012E-2"/>
  </r>
  <r>
    <x v="8925"/>
    <n v="0.50892899999999996"/>
    <n v="0.51227699999999998"/>
    <n v="0.50446400000000002"/>
    <n v="0.50781299999999996"/>
    <n v="0.42264800000000002"/>
    <n v="238660800"/>
    <x v="1"/>
    <n v="7.8129999999999589E-3"/>
  </r>
  <r>
    <x v="8926"/>
    <n v="0.50892899999999996"/>
    <n v="0.51116099999999998"/>
    <n v="0.49107099999999998"/>
    <n v="0.49776799999999999"/>
    <n v="0.41428799999999999"/>
    <n v="268284800"/>
    <x v="1"/>
    <n v="2.0089999999999997E-2"/>
  </r>
  <r>
    <x v="8927"/>
    <n v="0.49776799999999999"/>
    <n v="0.50223200000000001"/>
    <n v="0.49107099999999998"/>
    <n v="0.49218800000000001"/>
    <n v="0.40964400000000001"/>
    <n v="168268800"/>
    <x v="1"/>
    <n v="1.1161000000000032E-2"/>
  </r>
  <r>
    <x v="8928"/>
    <n v="0.49107099999999998"/>
    <n v="0.49553599999999998"/>
    <n v="0.47991099999999998"/>
    <n v="0.48102699999999998"/>
    <n v="0.401227"/>
    <n v="275396800"/>
    <x v="1"/>
    <n v="1.5625E-2"/>
  </r>
  <r>
    <x v="8929"/>
    <n v="0.47767900000000002"/>
    <n v="0.47767900000000002"/>
    <n v="0.45982099999999998"/>
    <n v="0.47321400000000002"/>
    <n v="0.39471099999999998"/>
    <n v="407736000"/>
    <x v="1"/>
    <n v="1.7858000000000041E-2"/>
  </r>
  <r>
    <x v="8930"/>
    <n v="0.47544599999999998"/>
    <n v="0.48214299999999999"/>
    <n v="0.46428599999999998"/>
    <n v="0.48102699999999998"/>
    <n v="0.401227"/>
    <n v="249580800"/>
    <x v="1"/>
    <n v="1.7857000000000012E-2"/>
  </r>
  <r>
    <x v="8931"/>
    <n v="0.49107099999999998"/>
    <n v="0.49330400000000002"/>
    <n v="0.47767900000000002"/>
    <n v="0.49107099999999998"/>
    <n v="0.409605"/>
    <n v="280123200"/>
    <x v="1"/>
    <n v="1.5625E-2"/>
  </r>
  <r>
    <x v="8932"/>
    <n v="0.49330400000000002"/>
    <n v="0.49553599999999998"/>
    <n v="0.48883900000000002"/>
    <n v="0.49107099999999998"/>
    <n v="0.409605"/>
    <n v="177800000"/>
    <x v="1"/>
    <n v="6.696999999999953E-3"/>
  </r>
  <r>
    <x v="8933"/>
    <n v="0.49107099999999998"/>
    <n v="0.5"/>
    <n v="0.48883900000000002"/>
    <n v="0.49218800000000001"/>
    <n v="0.41053600000000001"/>
    <n v="98761600"/>
    <x v="1"/>
    <n v="1.1160999999999976E-2"/>
  </r>
  <r>
    <x v="8934"/>
    <n v="0.49107099999999998"/>
    <n v="0.49330400000000002"/>
    <n v="0.48214299999999999"/>
    <n v="0.484375"/>
    <n v="0.40401999999999999"/>
    <n v="194073600"/>
    <x v="1"/>
    <n v="1.1161000000000032E-2"/>
  </r>
  <r>
    <x v="8935"/>
    <n v="0.46540199999999998"/>
    <n v="0.48102699999999998"/>
    <n v="0.46540199999999998"/>
    <n v="0.47879500000000003"/>
    <n v="0.39936500000000003"/>
    <n v="286563200"/>
    <x v="1"/>
    <n v="1.5625E-2"/>
  </r>
  <r>
    <x v="8936"/>
    <n v="0.47544599999999998"/>
    <n v="0.48883900000000002"/>
    <n v="0.47544599999999998"/>
    <n v="0.48883900000000002"/>
    <n v="0.407744"/>
    <n v="167227200"/>
    <x v="1"/>
    <n v="1.3393000000000044E-2"/>
  </r>
  <r>
    <x v="8937"/>
    <n v="0.484375"/>
    <n v="0.484375"/>
    <n v="0.46651799999999999"/>
    <n v="0.47321400000000002"/>
    <n v="0.39471099999999998"/>
    <n v="294884800"/>
    <x v="1"/>
    <n v="1.7857000000000012E-2"/>
  </r>
  <r>
    <x v="8938"/>
    <n v="0.47321400000000002"/>
    <n v="0.47767900000000002"/>
    <n v="0.47098200000000001"/>
    <n v="0.47544599999999998"/>
    <n v="0.39657300000000001"/>
    <n v="119302400"/>
    <x v="1"/>
    <n v="6.6970000000000085E-3"/>
  </r>
  <r>
    <x v="8939"/>
    <n v="0.47321400000000002"/>
    <n v="0.48660700000000001"/>
    <n v="0.47321400000000002"/>
    <n v="0.484375"/>
    <n v="0.40401999999999999"/>
    <n v="147694400"/>
    <x v="1"/>
    <n v="1.3392999999999988E-2"/>
  </r>
  <r>
    <x v="8940"/>
    <n v="0.48214299999999999"/>
    <n v="0.49107099999999998"/>
    <n v="0.47544599999999998"/>
    <n v="0.48772300000000002"/>
    <n v="0.40681299999999998"/>
    <n v="202697600"/>
    <x v="1"/>
    <n v="1.5625E-2"/>
  </r>
  <r>
    <x v="8941"/>
    <n v="0.48660700000000001"/>
    <n v="0.49330400000000002"/>
    <n v="0.47767900000000002"/>
    <n v="0.49107099999999998"/>
    <n v="0.409605"/>
    <n v="188339200"/>
    <x v="1"/>
    <n v="1.5625E-2"/>
  </r>
  <r>
    <x v="8942"/>
    <n v="0.48883900000000002"/>
    <n v="0.49776799999999999"/>
    <n v="0.48883900000000002"/>
    <n v="0.49107099999999998"/>
    <n v="0.409605"/>
    <n v="111619200"/>
    <x v="1"/>
    <n v="8.9289999999999647E-3"/>
  </r>
  <r>
    <x v="8943"/>
    <n v="0.49107099999999998"/>
    <n v="0.50669600000000004"/>
    <n v="0.49107099999999998"/>
    <n v="0.50446400000000002"/>
    <n v="0.42077599999999998"/>
    <n v="177004800"/>
    <x v="1"/>
    <n v="1.5625000000000056E-2"/>
  </r>
  <r>
    <x v="8944"/>
    <n v="0.50446400000000002"/>
    <n v="0.51339299999999999"/>
    <n v="0.50446400000000002"/>
    <n v="0.50669600000000004"/>
    <n v="0.42263800000000001"/>
    <n v="154828800"/>
    <x v="1"/>
    <n v="8.9289999999999647E-3"/>
  </r>
  <r>
    <x v="8945"/>
    <n v="0.50669600000000004"/>
    <n v="0.51116099999999998"/>
    <n v="0.5"/>
    <n v="0.50669600000000004"/>
    <n v="0.42263800000000001"/>
    <n v="132496000"/>
    <x v="1"/>
    <n v="1.1160999999999976E-2"/>
  </r>
  <r>
    <x v="8946"/>
    <n v="0.50892899999999996"/>
    <n v="0.51116099999999998"/>
    <n v="0.50223200000000001"/>
    <n v="0.50781299999999996"/>
    <n v="0.42356899999999997"/>
    <n v="144614400"/>
    <x v="1"/>
    <n v="8.9289999999999647E-3"/>
  </r>
  <r>
    <x v="8947"/>
    <n v="0.50669600000000004"/>
    <n v="0.50669600000000004"/>
    <n v="0.49553599999999998"/>
    <n v="0.50223200000000001"/>
    <n v="0.41891499999999998"/>
    <n v="126694400"/>
    <x v="1"/>
    <n v="1.1160000000000059E-2"/>
  </r>
  <r>
    <x v="8948"/>
    <n v="0.5"/>
    <n v="0.51116099999999998"/>
    <n v="0.49442000000000003"/>
    <n v="0.50892899999999996"/>
    <n v="0.42449999999999999"/>
    <n v="136035200"/>
    <x v="1"/>
    <n v="1.674099999999995E-2"/>
  </r>
  <r>
    <x v="8949"/>
    <n v="0.51116099999999998"/>
    <n v="0.515625"/>
    <n v="0.50446400000000002"/>
    <n v="0.50446400000000002"/>
    <n v="0.42077599999999998"/>
    <n v="101281600"/>
    <x v="1"/>
    <n v="1.1160999999999976E-2"/>
  </r>
  <r>
    <x v="8950"/>
    <n v="0.50446400000000002"/>
    <n v="0.50892899999999996"/>
    <n v="0.49107099999999998"/>
    <n v="0.49218800000000001"/>
    <n v="0.41053600000000001"/>
    <n v="176220800"/>
    <x v="1"/>
    <n v="1.7857999999999985E-2"/>
  </r>
  <r>
    <x v="8951"/>
    <n v="0.49107099999999998"/>
    <n v="0.49665199999999998"/>
    <n v="0.48660700000000001"/>
    <n v="0.48660700000000001"/>
    <n v="0.40588200000000002"/>
    <n v="106187200"/>
    <x v="1"/>
    <n v="1.0044999999999971E-2"/>
  </r>
  <r>
    <x v="8952"/>
    <n v="0.49107099999999998"/>
    <n v="0.49330400000000002"/>
    <n v="0.47767900000000002"/>
    <n v="0.47991099999999998"/>
    <n v="0.40029599999999999"/>
    <n v="154100800"/>
    <x v="1"/>
    <n v="1.5625E-2"/>
  </r>
  <r>
    <x v="8953"/>
    <n v="0.47767900000000002"/>
    <n v="0.48102699999999998"/>
    <n v="0.47098200000000001"/>
    <n v="0.47544599999999998"/>
    <n v="0.39657300000000001"/>
    <n v="165200000"/>
    <x v="1"/>
    <n v="1.0044999999999971E-2"/>
  </r>
  <r>
    <x v="8954"/>
    <n v="0.47544599999999998"/>
    <n v="0.48214299999999999"/>
    <n v="0.46986600000000001"/>
    <n v="0.47098200000000001"/>
    <n v="0.392849"/>
    <n v="102536000"/>
    <x v="1"/>
    <n v="1.2276999999999982E-2"/>
  </r>
  <r>
    <x v="8955"/>
    <n v="0.47098200000000001"/>
    <n v="0.484375"/>
    <n v="0.46875"/>
    <n v="0.47991099999999998"/>
    <n v="0.40029599999999999"/>
    <n v="143068800"/>
    <x v="1"/>
    <n v="1.5625E-2"/>
  </r>
  <r>
    <x v="8956"/>
    <n v="0.47991099999999998"/>
    <n v="0.48883900000000002"/>
    <n v="0.47767900000000002"/>
    <n v="0.48883900000000002"/>
    <n v="0.407744"/>
    <n v="171046400"/>
    <x v="1"/>
    <n v="1.1160000000000003E-2"/>
  </r>
  <r>
    <x v="8957"/>
    <n v="0.48883900000000002"/>
    <n v="0.48883900000000002"/>
    <n v="0.46875"/>
    <n v="0.47544599999999998"/>
    <n v="0.39657300000000001"/>
    <n v="151760000"/>
    <x v="1"/>
    <n v="2.0089000000000024E-2"/>
  </r>
  <r>
    <x v="8958"/>
    <n v="0.46651799999999999"/>
    <n v="0.46875"/>
    <n v="0.453125"/>
    <n v="0.45535700000000001"/>
    <n v="0.37981599999999999"/>
    <n v="261710400"/>
    <x v="1"/>
    <n v="1.5625E-2"/>
  </r>
  <r>
    <x v="8959"/>
    <n v="0.45647300000000002"/>
    <n v="0.46651799999999999"/>
    <n v="0.44866099999999998"/>
    <n v="0.46651799999999999"/>
    <n v="0.389125"/>
    <n v="264051200"/>
    <x v="1"/>
    <n v="1.7857000000000012E-2"/>
  </r>
  <r>
    <x v="8960"/>
    <n v="0.46875"/>
    <n v="0.47098200000000001"/>
    <n v="0.45758900000000002"/>
    <n v="0.45982099999999998"/>
    <n v="0.38353999999999999"/>
    <n v="223036800"/>
    <x v="1"/>
    <n v="1.3392999999999988E-2"/>
  </r>
  <r>
    <x v="8961"/>
    <n v="0.45758900000000002"/>
    <n v="0.46428599999999998"/>
    <n v="0.45535700000000001"/>
    <n v="0.46205400000000002"/>
    <n v="0.38540200000000002"/>
    <n v="108203200"/>
    <x v="1"/>
    <n v="8.9289999999999647E-3"/>
  </r>
  <r>
    <x v="8962"/>
    <n v="0.45089299999999999"/>
    <n v="0.45758900000000002"/>
    <n v="0.44196400000000002"/>
    <n v="0.44754500000000003"/>
    <n v="0.37330000000000002"/>
    <n v="253792000"/>
    <x v="1"/>
    <n v="1.5625E-2"/>
  </r>
  <r>
    <x v="8963"/>
    <n v="0.44642900000000002"/>
    <n v="0.45089299999999999"/>
    <n v="0.44196400000000002"/>
    <n v="0.44642900000000002"/>
    <n v="0.37236900000000001"/>
    <n v="149172800"/>
    <x v="1"/>
    <n v="8.9289999999999647E-3"/>
  </r>
  <r>
    <x v="8964"/>
    <n v="0.44642900000000002"/>
    <n v="0.44866099999999998"/>
    <n v="0.43526799999999999"/>
    <n v="0.43526799999999999"/>
    <n v="0.36305900000000002"/>
    <n v="168369600"/>
    <x v="1"/>
    <n v="1.3392999999999988E-2"/>
  </r>
  <r>
    <x v="8965"/>
    <n v="0.4375"/>
    <n v="0.453125"/>
    <n v="0.43303599999999998"/>
    <n v="0.45089299999999999"/>
    <n v="0.37609199999999998"/>
    <n v="162848000"/>
    <x v="1"/>
    <n v="2.0089000000000024E-2"/>
  </r>
  <r>
    <x v="8966"/>
    <n v="0.44642900000000002"/>
    <n v="0.45089299999999999"/>
    <n v="0.4375"/>
    <n v="0.44419599999999998"/>
    <n v="0.37050699999999998"/>
    <n v="163430400"/>
    <x v="1"/>
    <n v="1.3392999999999988E-2"/>
  </r>
  <r>
    <x v="8967"/>
    <n v="0.44196400000000002"/>
    <n v="0.45535700000000001"/>
    <n v="0.44196400000000002"/>
    <n v="0.44642900000000002"/>
    <n v="0.37236900000000001"/>
    <n v="93049600"/>
    <x v="1"/>
    <n v="1.3392999999999988E-2"/>
  </r>
  <r>
    <x v="8968"/>
    <n v="0.45089299999999999"/>
    <n v="0.45758900000000002"/>
    <n v="0.43080400000000002"/>
    <n v="0.43303599999999998"/>
    <n v="0.36119800000000002"/>
    <n v="164483200"/>
    <x v="1"/>
    <n v="2.6785000000000003E-2"/>
  </r>
  <r>
    <x v="8969"/>
    <n v="0.43080400000000002"/>
    <n v="0.43526799999999999"/>
    <n v="0.42522300000000002"/>
    <n v="0.43526799999999999"/>
    <n v="0.36305900000000002"/>
    <n v="170060800"/>
    <x v="1"/>
    <n v="1.0044999999999971E-2"/>
  </r>
  <r>
    <x v="8970"/>
    <n v="0.43080400000000002"/>
    <n v="0.43080400000000002"/>
    <n v="0.41741099999999998"/>
    <n v="0.421875"/>
    <n v="0.35188799999999998"/>
    <n v="218702400"/>
    <x v="1"/>
    <n v="1.3393000000000044E-2"/>
  </r>
  <r>
    <x v="8971"/>
    <n v="0.43080400000000002"/>
    <n v="0.43526799999999999"/>
    <n v="0.42299100000000001"/>
    <n v="0.42968800000000001"/>
    <n v="0.35840499999999997"/>
    <n v="686795200"/>
    <x v="1"/>
    <n v="1.2276999999999982E-2"/>
  </r>
  <r>
    <x v="8972"/>
    <n v="0.43303599999999998"/>
    <n v="0.44196400000000002"/>
    <n v="0.43080400000000002"/>
    <n v="0.43303599999999998"/>
    <n v="0.36119800000000002"/>
    <n v="227864000"/>
    <x v="1"/>
    <n v="1.1160000000000003E-2"/>
  </r>
  <r>
    <x v="8973"/>
    <n v="0.43526799999999999"/>
    <n v="0.44866099999999998"/>
    <n v="0.43080400000000002"/>
    <n v="0.44642900000000002"/>
    <n v="0.37236900000000001"/>
    <n v="240049600"/>
    <x v="1"/>
    <n v="1.7856999999999956E-2"/>
  </r>
  <r>
    <x v="8974"/>
    <n v="0.44866099999999998"/>
    <n v="0.453125"/>
    <n v="0.43973200000000001"/>
    <n v="0.44307999999999997"/>
    <n v="0.36957600000000002"/>
    <n v="205273600"/>
    <x v="1"/>
    <n v="1.3392999999999988E-2"/>
  </r>
  <r>
    <x v="8975"/>
    <n v="0.43973200000000001"/>
    <n v="0.45089299999999999"/>
    <n v="0.4375"/>
    <n v="0.44642900000000002"/>
    <n v="0.37236900000000001"/>
    <n v="157673600"/>
    <x v="1"/>
    <n v="1.3392999999999988E-2"/>
  </r>
  <r>
    <x v="8976"/>
    <n v="0.44419599999999998"/>
    <n v="0.44866099999999998"/>
    <n v="0.43526799999999999"/>
    <n v="0.43973200000000001"/>
    <n v="0.36678300000000003"/>
    <n v="134142400"/>
    <x v="1"/>
    <n v="1.3392999999999988E-2"/>
  </r>
  <r>
    <x v="8977"/>
    <n v="0.43973200000000001"/>
    <n v="0.44419599999999998"/>
    <n v="0.43303599999999998"/>
    <n v="0.4375"/>
    <n v="0.364921"/>
    <n v="102804800"/>
    <x v="1"/>
    <n v="1.1160000000000003E-2"/>
  </r>
  <r>
    <x v="8978"/>
    <n v="0.43526799999999999"/>
    <n v="0.44866099999999998"/>
    <n v="0.43526799999999999"/>
    <n v="0.44866099999999998"/>
    <n v="0.37423099999999998"/>
    <n v="129673600"/>
    <x v="1"/>
    <n v="1.3392999999999988E-2"/>
  </r>
  <r>
    <x v="8979"/>
    <n v="0.44419599999999998"/>
    <n v="0.46428599999999998"/>
    <n v="0.44419599999999998"/>
    <n v="0.45870499999999997"/>
    <n v="0.38260899999999998"/>
    <n v="163240000"/>
    <x v="1"/>
    <n v="2.0089999999999997E-2"/>
  </r>
  <r>
    <x v="8980"/>
    <n v="0.45982099999999998"/>
    <n v="0.46205400000000002"/>
    <n v="0.44754500000000003"/>
    <n v="0.453125"/>
    <n v="0.37795400000000001"/>
    <n v="82443200"/>
    <x v="1"/>
    <n v="1.4508999999999994E-2"/>
  </r>
  <r>
    <x v="8981"/>
    <n v="0.453125"/>
    <n v="0.46875"/>
    <n v="0.453125"/>
    <n v="0.45758900000000002"/>
    <n v="0.38167800000000002"/>
    <n v="132339200"/>
    <x v="1"/>
    <n v="1.5625E-2"/>
  </r>
  <r>
    <x v="8982"/>
    <n v="0.45758900000000002"/>
    <n v="0.46428599999999998"/>
    <n v="0.45535700000000001"/>
    <n v="0.46317000000000003"/>
    <n v="0.38633200000000001"/>
    <n v="65184000"/>
    <x v="1"/>
    <n v="8.9289999999999647E-3"/>
  </r>
  <r>
    <x v="8983"/>
    <n v="0.46651799999999999"/>
    <n v="0.484375"/>
    <n v="0.46428599999999998"/>
    <n v="0.47656300000000001"/>
    <n v="0.39750400000000002"/>
    <n v="170822400"/>
    <x v="1"/>
    <n v="2.0089000000000024E-2"/>
  </r>
  <r>
    <x v="8984"/>
    <n v="0.47321400000000002"/>
    <n v="0.49553599999999998"/>
    <n v="0.47321400000000002"/>
    <n v="0.48660700000000001"/>
    <n v="0.40588200000000002"/>
    <n v="253064000"/>
    <x v="1"/>
    <n v="2.2321999999999953E-2"/>
  </r>
  <r>
    <x v="8985"/>
    <n v="0.48660700000000001"/>
    <n v="0.48883900000000002"/>
    <n v="0.47767900000000002"/>
    <n v="0.47991099999999998"/>
    <n v="0.40029599999999999"/>
    <n v="70459200"/>
    <x v="1"/>
    <n v="1.1160000000000003E-2"/>
  </r>
  <r>
    <x v="8986"/>
    <n v="0.47767900000000002"/>
    <n v="0.48883900000000002"/>
    <n v="0.47767900000000002"/>
    <n v="0.48883900000000002"/>
    <n v="0.407744"/>
    <n v="81894400"/>
    <x v="1"/>
    <n v="1.1160000000000003E-2"/>
  </r>
  <r>
    <x v="8987"/>
    <n v="0.49107099999999998"/>
    <n v="0.49888399999999999"/>
    <n v="0.49107099999999998"/>
    <n v="0.49107099999999998"/>
    <n v="0.409605"/>
    <n v="137928000"/>
    <x v="1"/>
    <n v="7.8130000000000144E-3"/>
  </r>
  <r>
    <x v="8988"/>
    <n v="0.49107099999999998"/>
    <n v="0.49330400000000002"/>
    <n v="0.48214299999999999"/>
    <n v="0.48660700000000001"/>
    <n v="0.40588200000000002"/>
    <n v="158379200"/>
    <x v="1"/>
    <n v="1.1161000000000032E-2"/>
  </r>
  <r>
    <x v="8989"/>
    <n v="0.484375"/>
    <n v="0.48883900000000002"/>
    <n v="0.47321400000000002"/>
    <n v="0.47544599999999998"/>
    <n v="0.39657300000000001"/>
    <n v="105224000"/>
    <x v="1"/>
    <n v="1.5625E-2"/>
  </r>
  <r>
    <x v="8990"/>
    <n v="0.47767900000000002"/>
    <n v="0.49776799999999999"/>
    <n v="0.47767900000000002"/>
    <n v="0.49553599999999998"/>
    <n v="0.413329"/>
    <n v="361726400"/>
    <x v="1"/>
    <n v="2.0088999999999968E-2"/>
  </r>
  <r>
    <x v="8991"/>
    <n v="0.49330400000000002"/>
    <n v="0.5"/>
    <n v="0.49107099999999998"/>
    <n v="0.49553599999999998"/>
    <n v="0.413329"/>
    <n v="117409600"/>
    <x v="1"/>
    <n v="8.9290000000000203E-3"/>
  </r>
  <r>
    <x v="8992"/>
    <n v="0.49553599999999998"/>
    <n v="0.5"/>
    <n v="0.49107099999999998"/>
    <n v="0.49776799999999999"/>
    <n v="0.41519099999999998"/>
    <n v="69641600"/>
    <x v="1"/>
    <n v="8.9290000000000203E-3"/>
  </r>
  <r>
    <x v="8993"/>
    <n v="0.49553599999999998"/>
    <n v="0.50223200000000001"/>
    <n v="0.49107099999999998"/>
    <n v="0.49553599999999998"/>
    <n v="0.413329"/>
    <n v="163475200"/>
    <x v="1"/>
    <n v="1.1161000000000032E-2"/>
  </r>
  <r>
    <x v="8994"/>
    <n v="0.48883900000000002"/>
    <n v="0.51339299999999999"/>
    <n v="0.48660700000000001"/>
    <n v="0.51116099999999998"/>
    <n v="0.42636200000000002"/>
    <n v="172771200"/>
    <x v="1"/>
    <n v="2.6785999999999976E-2"/>
  </r>
  <r>
    <x v="8995"/>
    <n v="0.51116099999999998"/>
    <n v="0.52678599999999998"/>
    <n v="0.51116099999999998"/>
    <n v="0.52455399999999996"/>
    <n v="0.43753300000000001"/>
    <n v="290528000"/>
    <x v="1"/>
    <n v="1.5625E-2"/>
  </r>
  <r>
    <x v="8996"/>
    <n v="0.52455399999999996"/>
    <n v="0.52790199999999998"/>
    <n v="0.50669600000000004"/>
    <n v="0.51339299999999999"/>
    <n v="0.42822399999999999"/>
    <n v="148198400"/>
    <x v="1"/>
    <n v="2.1205999999999947E-2"/>
  </r>
  <r>
    <x v="8997"/>
    <n v="0.50669600000000004"/>
    <n v="0.52455399999999996"/>
    <n v="0.50669600000000004"/>
    <n v="0.51450899999999999"/>
    <n v="0.42915500000000001"/>
    <n v="150315200"/>
    <x v="1"/>
    <n v="1.7857999999999929E-2"/>
  </r>
  <r>
    <x v="8998"/>
    <n v="0.50669600000000004"/>
    <n v="0.51339299999999999"/>
    <n v="0.49776799999999999"/>
    <n v="0.50334800000000002"/>
    <n v="0.419846"/>
    <n v="180723200"/>
    <x v="1"/>
    <n v="1.5625E-2"/>
  </r>
  <r>
    <x v="8999"/>
    <n v="0.5"/>
    <n v="0.515625"/>
    <n v="0.49442000000000003"/>
    <n v="0.515625"/>
    <n v="0.43008600000000002"/>
    <n v="121564800"/>
    <x v="1"/>
    <n v="2.1204999999999974E-2"/>
  </r>
  <r>
    <x v="9000"/>
    <n v="0.515625"/>
    <n v="0.52232100000000004"/>
    <n v="0.51116099999999998"/>
    <n v="0.51339299999999999"/>
    <n v="0.42822399999999999"/>
    <n v="197288000"/>
    <x v="1"/>
    <n v="1.1160000000000059E-2"/>
  </r>
  <r>
    <x v="9001"/>
    <n v="0.50892899999999996"/>
    <n v="0.51339299999999999"/>
    <n v="0.50223200000000001"/>
    <n v="0.50558000000000003"/>
    <n v="0.42258800000000002"/>
    <n v="183948800"/>
    <x v="1"/>
    <n v="1.1160999999999976E-2"/>
  </r>
  <r>
    <x v="9002"/>
    <n v="0.50446400000000002"/>
    <n v="0.515625"/>
    <n v="0.50446400000000002"/>
    <n v="0.50892899999999996"/>
    <n v="0.42538700000000002"/>
    <n v="135072000"/>
    <x v="1"/>
    <n v="1.1160999999999976E-2"/>
  </r>
  <r>
    <x v="9003"/>
    <n v="0.50669600000000004"/>
    <n v="0.52008900000000002"/>
    <n v="0.5"/>
    <n v="0.50892899999999996"/>
    <n v="0.42538700000000002"/>
    <n v="200480000"/>
    <x v="1"/>
    <n v="2.0089000000000024E-2"/>
  </r>
  <r>
    <x v="9004"/>
    <n v="0.50892899999999996"/>
    <n v="0.51116099999999998"/>
    <n v="0.5"/>
    <n v="0.50334800000000002"/>
    <n v="0.42072300000000001"/>
    <n v="156856000"/>
    <x v="1"/>
    <n v="1.1160999999999976E-2"/>
  </r>
  <r>
    <x v="9005"/>
    <n v="0.49776799999999999"/>
    <n v="0.50223200000000001"/>
    <n v="0.48660700000000001"/>
    <n v="0.48995499999999997"/>
    <n v="0.409528"/>
    <n v="213684800"/>
    <x v="1"/>
    <n v="1.5625E-2"/>
  </r>
  <r>
    <x v="9006"/>
    <n v="0.48660700000000001"/>
    <n v="0.48883900000000002"/>
    <n v="0.44977699999999998"/>
    <n v="0.453125"/>
    <n v="0.378743"/>
    <n v="482305600"/>
    <x v="1"/>
    <n v="3.9062000000000041E-2"/>
  </r>
  <r>
    <x v="9007"/>
    <n v="0.43526799999999999"/>
    <n v="0.44642900000000002"/>
    <n v="0.42857099999999998"/>
    <n v="0.44196400000000002"/>
    <n v="0.36941499999999999"/>
    <n v="621096000"/>
    <x v="1"/>
    <n v="1.7858000000000041E-2"/>
  </r>
  <r>
    <x v="9008"/>
    <n v="0.40178599999999998"/>
    <n v="0.40736600000000001"/>
    <n v="0.39285700000000001"/>
    <n v="0.39508900000000002"/>
    <n v="0.33023400000000003"/>
    <n v="1178419200"/>
    <x v="1"/>
    <n v="1.4508999999999994E-2"/>
  </r>
  <r>
    <x v="9009"/>
    <n v="0.38839299999999999"/>
    <n v="0.39955400000000002"/>
    <n v="0.38169599999999998"/>
    <n v="0.39732099999999998"/>
    <n v="0.33210000000000001"/>
    <n v="553705600"/>
    <x v="1"/>
    <n v="1.7858000000000041E-2"/>
  </r>
  <r>
    <x v="9010"/>
    <n v="0.40178599999999998"/>
    <n v="0.40401799999999999"/>
    <n v="0.38727699999999998"/>
    <n v="0.390625"/>
    <n v="0.32650299999999999"/>
    <n v="242323200"/>
    <x v="1"/>
    <n v="1.6741000000000006E-2"/>
  </r>
  <r>
    <x v="9011"/>
    <n v="0.39285700000000001"/>
    <n v="0.39955400000000002"/>
    <n v="0.38839299999999999"/>
    <n v="0.39843800000000001"/>
    <n v="0.33303300000000002"/>
    <n v="249491200"/>
    <x v="1"/>
    <n v="1.1161000000000032E-2"/>
  </r>
  <r>
    <x v="9012"/>
    <n v="0.40401799999999999"/>
    <n v="0.40401799999999999"/>
    <n v="0.37388399999999999"/>
    <n v="0.375"/>
    <n v="0.31344300000000003"/>
    <n v="448324800"/>
    <x v="1"/>
    <n v="3.0133999999999994E-2"/>
  </r>
  <r>
    <x v="9013"/>
    <n v="0.37723200000000001"/>
    <n v="0.38616099999999998"/>
    <n v="0.37053599999999998"/>
    <n v="0.37723200000000001"/>
    <n v="0.31530900000000001"/>
    <n v="353080000"/>
    <x v="1"/>
    <n v="1.5625E-2"/>
  </r>
  <r>
    <x v="9014"/>
    <n v="0.37946400000000002"/>
    <n v="0.37946400000000002"/>
    <n v="0.36160700000000001"/>
    <n v="0.36830400000000002"/>
    <n v="0.30784600000000001"/>
    <n v="409438400"/>
    <x v="1"/>
    <n v="1.7857000000000012E-2"/>
  </r>
  <r>
    <x v="9015"/>
    <n v="0.37165199999999998"/>
    <n v="0.37611600000000001"/>
    <n v="0.35491099999999998"/>
    <n v="0.36607099999999998"/>
    <n v="0.30597999999999997"/>
    <n v="311292800"/>
    <x v="1"/>
    <n v="2.1205000000000029E-2"/>
  </r>
  <r>
    <x v="9016"/>
    <n v="0.36160700000000001"/>
    <n v="0.36160700000000001"/>
    <n v="0.35267900000000002"/>
    <n v="0.35379500000000003"/>
    <n v="0.29571799999999998"/>
    <n v="273582400"/>
    <x v="1"/>
    <n v="8.9279999999999915E-3"/>
  </r>
  <r>
    <x v="9017"/>
    <n v="0.36495499999999997"/>
    <n v="0.375"/>
    <n v="0.35491099999999998"/>
    <n v="0.36942000000000003"/>
    <n v="0.308778"/>
    <n v="336380800"/>
    <x v="1"/>
    <n v="2.0089000000000024E-2"/>
  </r>
  <r>
    <x v="9018"/>
    <n v="0.37276799999999999"/>
    <n v="0.37276799999999999"/>
    <n v="0.35714299999999999"/>
    <n v="0.36160700000000001"/>
    <n v="0.30224899999999999"/>
    <n v="180723200"/>
    <x v="1"/>
    <n v="1.5625E-2"/>
  </r>
  <r>
    <x v="9019"/>
    <n v="0.36160700000000001"/>
    <n v="0.37276799999999999"/>
    <n v="0.35714299999999999"/>
    <n v="0.37276799999999999"/>
    <n v="0.31157699999999999"/>
    <n v="222835200"/>
    <x v="1"/>
    <n v="1.5625E-2"/>
  </r>
  <r>
    <x v="9020"/>
    <n v="0.36049100000000001"/>
    <n v="0.36383900000000002"/>
    <n v="0.35267900000000002"/>
    <n v="0.35714299999999999"/>
    <n v="0.29851699999999998"/>
    <n v="257163200"/>
    <x v="1"/>
    <n v="1.1160000000000003E-2"/>
  </r>
  <r>
    <x v="9021"/>
    <n v="0.36160700000000001"/>
    <n v="0.36160700000000001"/>
    <n v="0.34598200000000001"/>
    <n v="0.35825899999999999"/>
    <n v="0.29944999999999999"/>
    <n v="353617600"/>
    <x v="1"/>
    <n v="1.5625E-2"/>
  </r>
  <r>
    <x v="9022"/>
    <n v="0.359375"/>
    <n v="0.359375"/>
    <n v="0.34375"/>
    <n v="0.34821400000000002"/>
    <n v="0.29105399999999998"/>
    <n v="294268800"/>
    <x v="1"/>
    <n v="1.5625E-2"/>
  </r>
  <r>
    <x v="9023"/>
    <n v="0.34598200000000001"/>
    <n v="0.35491099999999998"/>
    <n v="0.34375"/>
    <n v="0.35267900000000002"/>
    <n v="0.29478599999999999"/>
    <n v="200256000"/>
    <x v="1"/>
    <n v="1.1160999999999976E-2"/>
  </r>
  <r>
    <x v="9024"/>
    <n v="0.34821400000000002"/>
    <n v="0.35491099999999998"/>
    <n v="0.33928599999999998"/>
    <n v="0.33928599999999998"/>
    <n v="0.28359099999999998"/>
    <n v="218164800"/>
    <x v="1"/>
    <n v="1.5625E-2"/>
  </r>
  <r>
    <x v="9025"/>
    <n v="0.34151799999999999"/>
    <n v="0.34598200000000001"/>
    <n v="0.33705400000000002"/>
    <n v="0.34375"/>
    <n v="0.287323"/>
    <n v="191632000"/>
    <x v="1"/>
    <n v="8.9279999999999915E-3"/>
  </r>
  <r>
    <x v="9026"/>
    <n v="0.34151799999999999"/>
    <n v="0.34821400000000002"/>
    <n v="0.33482099999999998"/>
    <n v="0.33705400000000002"/>
    <n v="0.281725"/>
    <n v="155254400"/>
    <x v="1"/>
    <n v="1.3393000000000044E-2"/>
  </r>
  <r>
    <x v="9027"/>
    <n v="0.33482099999999998"/>
    <n v="0.33817000000000003"/>
    <n v="0.32366099999999998"/>
    <n v="0.32589299999999999"/>
    <n v="0.272397"/>
    <n v="227035200"/>
    <x v="1"/>
    <n v="1.450900000000005E-2"/>
  </r>
  <r>
    <x v="9028"/>
    <n v="0.32589299999999999"/>
    <n v="0.33482099999999998"/>
    <n v="0.32366099999999998"/>
    <n v="0.32589299999999999"/>
    <n v="0.272397"/>
    <n v="138969600"/>
    <x v="1"/>
    <n v="1.1160000000000003E-2"/>
  </r>
  <r>
    <x v="9029"/>
    <n v="0.33035700000000001"/>
    <n v="0.33258900000000002"/>
    <n v="0.32589299999999999"/>
    <n v="0.328125"/>
    <n v="0.27426200000000001"/>
    <n v="156878400"/>
    <x v="1"/>
    <n v="6.6960000000000353E-3"/>
  </r>
  <r>
    <x v="9030"/>
    <n v="0.328125"/>
    <n v="0.34040199999999998"/>
    <n v="0.32366099999999998"/>
    <n v="0.33928599999999998"/>
    <n v="0.28359099999999998"/>
    <n v="173880000"/>
    <x v="1"/>
    <n v="1.6741000000000006E-2"/>
  </r>
  <r>
    <x v="9031"/>
    <n v="0.34598200000000001"/>
    <n v="0.34598200000000001"/>
    <n v="0.33035700000000001"/>
    <n v="0.33258900000000002"/>
    <n v="0.27799400000000002"/>
    <n v="158110400"/>
    <x v="1"/>
    <n v="1.5625E-2"/>
  </r>
  <r>
    <x v="9032"/>
    <n v="0.328125"/>
    <n v="0.33482099999999998"/>
    <n v="0.31919599999999998"/>
    <n v="0.33258900000000002"/>
    <n v="0.27799400000000002"/>
    <n v="246299200"/>
    <x v="1"/>
    <n v="1.5625E-2"/>
  </r>
  <r>
    <x v="9033"/>
    <n v="0.33258900000000002"/>
    <n v="0.33705400000000002"/>
    <n v="0.31473200000000001"/>
    <n v="0.31919599999999998"/>
    <n v="0.26679999999999998"/>
    <n v="338038400"/>
    <x v="1"/>
    <n v="2.2322000000000009E-2"/>
  </r>
  <r>
    <x v="9034"/>
    <n v="0.25446400000000002"/>
    <n v="0.26450899999999999"/>
    <n v="0.23660700000000001"/>
    <n v="0.245536"/>
    <n v="0.20523"/>
    <n v="2120596800"/>
    <x v="1"/>
    <n v="2.7901999999999982E-2"/>
  </r>
  <r>
    <x v="9035"/>
    <n v="0.25"/>
    <n v="0.25669599999999998"/>
    <n v="0.22767899999999999"/>
    <n v="0.228795"/>
    <n v="0.19123799999999999"/>
    <n v="806232000"/>
    <x v="1"/>
    <n v="2.9016999999999987E-2"/>
  </r>
  <r>
    <x v="9036"/>
    <n v="0.234375"/>
    <n v="0.24776799999999999"/>
    <n v="0.229911"/>
    <n v="0.239955"/>
    <n v="0.20056599999999999"/>
    <n v="531910400"/>
    <x v="1"/>
    <n v="1.7856999999999984E-2"/>
  </r>
  <r>
    <x v="9037"/>
    <n v="0.23214299999999999"/>
    <n v="0.238839"/>
    <n v="0.22767899999999999"/>
    <n v="0.234375"/>
    <n v="0.19590199999999999"/>
    <n v="455907200"/>
    <x v="1"/>
    <n v="1.1160000000000003E-2"/>
  </r>
  <r>
    <x v="9038"/>
    <n v="0.23214299999999999"/>
    <n v="0.24107100000000001"/>
    <n v="0.229911"/>
    <n v="0.23660700000000001"/>
    <n v="0.197768"/>
    <n v="211176000"/>
    <x v="1"/>
    <n v="1.1160000000000003E-2"/>
  </r>
  <r>
    <x v="9039"/>
    <n v="0.24107100000000001"/>
    <n v="0.245536"/>
    <n v="0.23214299999999999"/>
    <n v="0.234375"/>
    <n v="0.19590199999999999"/>
    <n v="233777600"/>
    <x v="1"/>
    <n v="1.3393000000000016E-2"/>
  </r>
  <r>
    <x v="9040"/>
    <n v="0.238839"/>
    <n v="0.245536"/>
    <n v="0.23214299999999999"/>
    <n v="0.239955"/>
    <n v="0.20056599999999999"/>
    <n v="152824000"/>
    <x v="1"/>
    <n v="1.3393000000000016E-2"/>
  </r>
  <r>
    <x v="9041"/>
    <n v="0.238839"/>
    <n v="0.245536"/>
    <n v="0.234375"/>
    <n v="0.23660700000000001"/>
    <n v="0.197768"/>
    <n v="198609600"/>
    <x v="1"/>
    <n v="1.1161000000000004E-2"/>
  </r>
  <r>
    <x v="9042"/>
    <n v="0.234375"/>
    <n v="0.24107100000000001"/>
    <n v="0.234375"/>
    <n v="0.239955"/>
    <n v="0.20056599999999999"/>
    <n v="91795200"/>
    <x v="1"/>
    <n v="6.6960000000000075E-3"/>
  </r>
  <r>
    <x v="9043"/>
    <n v="0.24107100000000001"/>
    <n v="0.245536"/>
    <n v="0.238839"/>
    <n v="0.24330399999999999"/>
    <n v="0.20336499999999999"/>
    <n v="121374400"/>
    <x v="1"/>
    <n v="6.6970000000000085E-3"/>
  </r>
  <r>
    <x v="9044"/>
    <n v="0.245536"/>
    <n v="0.25223200000000001"/>
    <n v="0.24107100000000001"/>
    <n v="0.24776799999999999"/>
    <n v="0.207096"/>
    <n v="214446400"/>
    <x v="1"/>
    <n v="1.1161000000000004E-2"/>
  </r>
  <r>
    <x v="9045"/>
    <n v="0.25223200000000001"/>
    <n v="0.26116099999999998"/>
    <n v="0.25"/>
    <n v="0.25446400000000002"/>
    <n v="0.21269299999999999"/>
    <n v="216305600"/>
    <x v="1"/>
    <n v="1.1160999999999976E-2"/>
  </r>
  <r>
    <x v="9046"/>
    <n v="0.25892900000000002"/>
    <n v="0.26116099999999998"/>
    <n v="0.25669599999999998"/>
    <n v="0.25892900000000002"/>
    <n v="0.21642500000000001"/>
    <n v="176478400"/>
    <x v="1"/>
    <n v="4.4649999999999967E-3"/>
  </r>
  <r>
    <x v="9047"/>
    <n v="0.26116099999999998"/>
    <n v="0.27232099999999998"/>
    <n v="0.25892900000000002"/>
    <n v="0.27008900000000002"/>
    <n v="0.22575400000000001"/>
    <n v="242995200"/>
    <x v="1"/>
    <n v="1.3391999999999959E-2"/>
  </r>
  <r>
    <x v="9048"/>
    <n v="0.27455400000000002"/>
    <n v="0.27455400000000002"/>
    <n v="0.25892900000000002"/>
    <n v="0.26339299999999999"/>
    <n v="0.22015599999999999"/>
    <n v="209372800"/>
    <x v="1"/>
    <n v="1.5625E-2"/>
  </r>
  <r>
    <x v="9049"/>
    <n v="0.26116099999999998"/>
    <n v="0.27008900000000002"/>
    <n v="0.26116099999999998"/>
    <n v="0.26116099999999998"/>
    <n v="0.21829100000000001"/>
    <n v="125921600"/>
    <x v="1"/>
    <n v="8.928000000000047E-3"/>
  </r>
  <r>
    <x v="9050"/>
    <n v="0.26116099999999998"/>
    <n v="0.27008900000000002"/>
    <n v="0.25892900000000002"/>
    <n v="0.265625"/>
    <n v="0.222022"/>
    <n v="161414400"/>
    <x v="1"/>
    <n v="1.1160000000000003E-2"/>
  </r>
  <r>
    <x v="9051"/>
    <n v="0.26339299999999999"/>
    <n v="0.265625"/>
    <n v="0.25223200000000001"/>
    <n v="0.25446400000000002"/>
    <n v="0.21269299999999999"/>
    <n v="152779200"/>
    <x v="1"/>
    <n v="1.3392999999999988E-2"/>
  </r>
  <r>
    <x v="9052"/>
    <n v="0.25446400000000002"/>
    <n v="0.25446400000000002"/>
    <n v="0.24107100000000001"/>
    <n v="0.245536"/>
    <n v="0.20523"/>
    <n v="166969600"/>
    <x v="1"/>
    <n v="1.3393000000000016E-2"/>
  </r>
  <r>
    <x v="9053"/>
    <n v="0.245536"/>
    <n v="0.24776799999999999"/>
    <n v="0.23214299999999999"/>
    <n v="0.23660700000000001"/>
    <n v="0.197768"/>
    <n v="338172800"/>
    <x v="1"/>
    <n v="1.5625E-2"/>
  </r>
  <r>
    <x v="9054"/>
    <n v="0.23660700000000001"/>
    <n v="0.24776799999999999"/>
    <n v="0.234375"/>
    <n v="0.24442"/>
    <n v="0.20429800000000001"/>
    <n v="138812800"/>
    <x v="1"/>
    <n v="1.3392999999999988E-2"/>
  </r>
  <r>
    <x v="9055"/>
    <n v="0.245536"/>
    <n v="0.25"/>
    <n v="0.24330399999999999"/>
    <n v="0.245536"/>
    <n v="0.20613300000000001"/>
    <n v="102446400"/>
    <x v="1"/>
    <n v="6.6960000000000075E-3"/>
  </r>
  <r>
    <x v="9056"/>
    <n v="0.24776799999999999"/>
    <n v="0.25446400000000002"/>
    <n v="0.24330399999999999"/>
    <n v="0.25334800000000002"/>
    <n v="0.21269199999999999"/>
    <n v="108180800"/>
    <x v="1"/>
    <n v="1.1160000000000031E-2"/>
  </r>
  <r>
    <x v="9057"/>
    <n v="0.25892900000000002"/>
    <n v="0.265625"/>
    <n v="0.25223200000000001"/>
    <n v="0.25446400000000002"/>
    <n v="0.21362900000000001"/>
    <n v="188720000"/>
    <x v="1"/>
    <n v="1.3392999999999988E-2"/>
  </r>
  <r>
    <x v="9058"/>
    <n v="0.25669599999999998"/>
    <n v="0.25669599999999998"/>
    <n v="0.245536"/>
    <n v="0.245536"/>
    <n v="0.20613300000000001"/>
    <n v="152129600"/>
    <x v="1"/>
    <n v="1.1159999999999975E-2"/>
  </r>
  <r>
    <x v="9059"/>
    <n v="0.24776799999999999"/>
    <n v="0.25"/>
    <n v="0.24107100000000001"/>
    <n v="0.25"/>
    <n v="0.20988100000000001"/>
    <n v="99937600"/>
    <x v="1"/>
    <n v="8.9289999999999925E-3"/>
  </r>
  <r>
    <x v="9060"/>
    <n v="0.25"/>
    <n v="0.25669599999999998"/>
    <n v="0.245536"/>
    <n v="0.25334800000000002"/>
    <n v="0.21269199999999999"/>
    <n v="91179200"/>
    <x v="1"/>
    <n v="1.1159999999999975E-2"/>
  </r>
  <r>
    <x v="9061"/>
    <n v="0.25223200000000001"/>
    <n v="0.25669599999999998"/>
    <n v="0.24776799999999999"/>
    <n v="0.25"/>
    <n v="0.20988100000000001"/>
    <n v="101259200"/>
    <x v="1"/>
    <n v="8.9279999999999915E-3"/>
  </r>
  <r>
    <x v="9062"/>
    <n v="0.25"/>
    <n v="0.25223200000000001"/>
    <n v="0.238839"/>
    <n v="0.24330399999999999"/>
    <n v="0.204259"/>
    <n v="145768000"/>
    <x v="1"/>
    <n v="1.3393000000000016E-2"/>
  </r>
  <r>
    <x v="9063"/>
    <n v="0.24330399999999999"/>
    <n v="0.24330399999999999"/>
    <n v="0.23660700000000001"/>
    <n v="0.239955"/>
    <n v="0.20144799999999999"/>
    <n v="176142400"/>
    <x v="1"/>
    <n v="6.6969999999999807E-3"/>
  </r>
  <r>
    <x v="9064"/>
    <n v="0.24107100000000001"/>
    <n v="0.24107100000000001"/>
    <n v="0.234375"/>
    <n v="0.23660700000000001"/>
    <n v="0.19863700000000001"/>
    <n v="186569600"/>
    <x v="1"/>
    <n v="6.6960000000000075E-3"/>
  </r>
  <r>
    <x v="9065"/>
    <n v="0.23660700000000001"/>
    <n v="0.23660700000000001"/>
    <n v="0.23102700000000001"/>
    <n v="0.23214299999999999"/>
    <n v="0.19488900000000001"/>
    <n v="273739200"/>
    <x v="1"/>
    <n v="5.5800000000000016E-3"/>
  </r>
  <r>
    <x v="9066"/>
    <n v="0.23660700000000001"/>
    <n v="0.238839"/>
    <n v="0.23214299999999999"/>
    <n v="0.23660700000000001"/>
    <n v="0.19863700000000001"/>
    <n v="127870400"/>
    <x v="1"/>
    <n v="6.6960000000000075E-3"/>
  </r>
  <r>
    <x v="9067"/>
    <n v="0.23660700000000001"/>
    <n v="0.238839"/>
    <n v="0.229911"/>
    <n v="0.23325899999999999"/>
    <n v="0.195826"/>
    <n v="225568000"/>
    <x v="1"/>
    <n v="8.9279999999999915E-3"/>
  </r>
  <r>
    <x v="9068"/>
    <n v="0.23214299999999999"/>
    <n v="0.234375"/>
    <n v="0.22544600000000001"/>
    <n v="0.229911"/>
    <n v="0.19301499999999999"/>
    <n v="282262400"/>
    <x v="1"/>
    <n v="8.9289999999999925E-3"/>
  </r>
  <r>
    <x v="9069"/>
    <n v="0.23214299999999999"/>
    <n v="0.23214299999999999"/>
    <n v="0.22544600000000001"/>
    <n v="0.229911"/>
    <n v="0.19301499999999999"/>
    <n v="162937600"/>
    <x v="1"/>
    <n v="6.6969999999999807E-3"/>
  </r>
  <r>
    <x v="9070"/>
    <n v="0.23214299999999999"/>
    <n v="0.24107100000000001"/>
    <n v="0.229911"/>
    <n v="0.234375"/>
    <n v="0.19676299999999999"/>
    <n v="143539200"/>
    <x v="1"/>
    <n v="1.1160000000000003E-2"/>
  </r>
  <r>
    <x v="9071"/>
    <n v="0.234375"/>
    <n v="0.24107100000000001"/>
    <n v="0.23214299999999999"/>
    <n v="0.238839"/>
    <n v="0.20051099999999999"/>
    <n v="226632000"/>
    <x v="1"/>
    <n v="8.9280000000000193E-3"/>
  </r>
  <r>
    <x v="9072"/>
    <n v="0.238839"/>
    <n v="0.24107100000000001"/>
    <n v="0.23214299999999999"/>
    <n v="0.23214299999999999"/>
    <n v="0.19488900000000001"/>
    <n v="149531200"/>
    <x v="1"/>
    <n v="8.9280000000000193E-3"/>
  </r>
  <r>
    <x v="9073"/>
    <n v="0.234375"/>
    <n v="0.234375"/>
    <n v="0.22656299999999999"/>
    <n v="0.234375"/>
    <n v="0.19676299999999999"/>
    <n v="134489600"/>
    <x v="1"/>
    <n v="7.8120000000000134E-3"/>
  </r>
  <r>
    <x v="9074"/>
    <n v="0.234375"/>
    <n v="0.23660700000000001"/>
    <n v="0.22098200000000001"/>
    <n v="0.22544600000000001"/>
    <n v="0.18926699999999999"/>
    <n v="255785600"/>
    <x v="1"/>
    <n v="1.5625E-2"/>
  </r>
  <r>
    <x v="9075"/>
    <n v="0.21651799999999999"/>
    <n v="0.223214"/>
    <n v="0.214286"/>
    <n v="0.21651799999999999"/>
    <n v="0.18177199999999999"/>
    <n v="276640000"/>
    <x v="1"/>
    <n v="8.9279999999999915E-3"/>
  </r>
  <r>
    <x v="9076"/>
    <n v="0.21875"/>
    <n v="0.223214"/>
    <n v="0.20982100000000001"/>
    <n v="0.21875"/>
    <n v="0.183646"/>
    <n v="257723200"/>
    <x v="1"/>
    <n v="1.3392999999999988E-2"/>
  </r>
  <r>
    <x v="9077"/>
    <n v="0.21651799999999999"/>
    <n v="0.223214"/>
    <n v="0.21651799999999999"/>
    <n v="0.22098200000000001"/>
    <n v="0.18551999999999999"/>
    <n v="85960000"/>
    <x v="1"/>
    <n v="6.6960000000000075E-3"/>
  </r>
  <r>
    <x v="9078"/>
    <n v="0.21763399999999999"/>
    <n v="0.22767899999999999"/>
    <n v="0.21651799999999999"/>
    <n v="0.22544600000000001"/>
    <n v="0.18926699999999999"/>
    <n v="172032000"/>
    <x v="1"/>
    <n v="1.1161000000000004E-2"/>
  </r>
  <r>
    <x v="9079"/>
    <n v="0.22544600000000001"/>
    <n v="0.22767899999999999"/>
    <n v="0.22098200000000001"/>
    <n v="0.22209799999999999"/>
    <n v="0.18645700000000001"/>
    <n v="111036800"/>
    <x v="1"/>
    <n v="6.6969999999999807E-3"/>
  </r>
  <r>
    <x v="9080"/>
    <n v="0.22098200000000001"/>
    <n v="0.22544600000000001"/>
    <n v="0.21317"/>
    <n v="0.21875"/>
    <n v="0.183646"/>
    <n v="146496000"/>
    <x v="1"/>
    <n v="1.2276000000000009E-2"/>
  </r>
  <r>
    <x v="9081"/>
    <n v="0.21651799999999999"/>
    <n v="0.22767899999999999"/>
    <n v="0.21651799999999999"/>
    <n v="0.22767899999999999"/>
    <n v="0.19114100000000001"/>
    <n v="110488000"/>
    <x v="1"/>
    <n v="1.1161000000000004E-2"/>
  </r>
  <r>
    <x v="9082"/>
    <n v="0.22767899999999999"/>
    <n v="0.22767899999999999"/>
    <n v="0.21875"/>
    <n v="0.22098200000000001"/>
    <n v="0.18551999999999999"/>
    <n v="130950400"/>
    <x v="1"/>
    <n v="8.9289999999999925E-3"/>
  </r>
  <r>
    <x v="9083"/>
    <n v="0.223214"/>
    <n v="0.22544600000000001"/>
    <n v="0.21875"/>
    <n v="0.223214"/>
    <n v="0.18739400000000001"/>
    <n v="76574400"/>
    <x v="1"/>
    <n v="6.6960000000000075E-3"/>
  </r>
  <r>
    <x v="9084"/>
    <n v="0.223214"/>
    <n v="0.22544600000000001"/>
    <n v="0.21651799999999999"/>
    <n v="0.22098200000000001"/>
    <n v="0.18551999999999999"/>
    <n v="113176000"/>
    <x v="1"/>
    <n v="8.9280000000000193E-3"/>
  </r>
  <r>
    <x v="9085"/>
    <n v="0.22098200000000001"/>
    <n v="0.223214"/>
    <n v="0.21651799999999999"/>
    <n v="0.22098200000000001"/>
    <n v="0.18551999999999999"/>
    <n v="94550400"/>
    <x v="1"/>
    <n v="6.6960000000000075E-3"/>
  </r>
  <r>
    <x v="9086"/>
    <n v="0.21651799999999999"/>
    <n v="0.22209799999999999"/>
    <n v="0.21205399999999999"/>
    <n v="0.21317"/>
    <n v="0.17896100000000001"/>
    <n v="236745600"/>
    <x v="1"/>
    <n v="1.0043999999999997E-2"/>
  </r>
  <r>
    <x v="9087"/>
    <n v="0.214286"/>
    <n v="0.214286"/>
    <n v="0.20535700000000001"/>
    <n v="0.208705"/>
    <n v="0.17521300000000001"/>
    <n v="274904000"/>
    <x v="1"/>
    <n v="8.9289999999999925E-3"/>
  </r>
  <r>
    <x v="9088"/>
    <n v="0.203125"/>
    <n v="0.20535700000000001"/>
    <n v="0.20089299999999999"/>
    <n v="0.203125"/>
    <n v="0.17052800000000001"/>
    <n v="335988800"/>
    <x v="1"/>
    <n v="4.4640000000000235E-3"/>
  </r>
  <r>
    <x v="9089"/>
    <n v="0.20200899999999999"/>
    <n v="0.20535700000000001"/>
    <n v="0.19642899999999999"/>
    <n v="0.203125"/>
    <n v="0.17052800000000001"/>
    <n v="192841600"/>
    <x v="1"/>
    <n v="8.9280000000000193E-3"/>
  </r>
  <r>
    <x v="9090"/>
    <n v="0.20535700000000001"/>
    <n v="0.214286"/>
    <n v="0.20535700000000001"/>
    <n v="0.20982100000000001"/>
    <n v="0.17615"/>
    <n v="176310400"/>
    <x v="1"/>
    <n v="8.9289999999999925E-3"/>
  </r>
  <r>
    <x v="9091"/>
    <n v="0.21205399999999999"/>
    <n v="0.214286"/>
    <n v="0.208705"/>
    <n v="0.21093799999999999"/>
    <n v="0.17708699999999999"/>
    <n v="175280000"/>
    <x v="1"/>
    <n v="5.5810000000000026E-3"/>
  </r>
  <r>
    <x v="9092"/>
    <n v="0.20982100000000001"/>
    <n v="0.21205399999999999"/>
    <n v="0.203125"/>
    <n v="0.20535700000000001"/>
    <n v="0.172402"/>
    <n v="134904000"/>
    <x v="1"/>
    <n v="8.9289999999999925E-3"/>
  </r>
  <r>
    <x v="9093"/>
    <n v="0.207589"/>
    <n v="0.207589"/>
    <n v="0.198661"/>
    <n v="0.20200899999999999"/>
    <n v="0.16959099999999999"/>
    <n v="139406400"/>
    <x v="1"/>
    <n v="8.9279999999999915E-3"/>
  </r>
  <r>
    <x v="9094"/>
    <n v="0.203125"/>
    <n v="0.214286"/>
    <n v="0.203125"/>
    <n v="0.21205399999999999"/>
    <n v="0.17802399999999999"/>
    <n v="161145600"/>
    <x v="1"/>
    <n v="1.1161000000000004E-2"/>
  </r>
  <r>
    <x v="9095"/>
    <n v="0.214286"/>
    <n v="0.223214"/>
    <n v="0.21205399999999999"/>
    <n v="0.214286"/>
    <n v="0.179898"/>
    <n v="306342400"/>
    <x v="1"/>
    <n v="1.1160000000000003E-2"/>
  </r>
  <r>
    <x v="9096"/>
    <n v="0.21651799999999999"/>
    <n v="0.21651799999999999"/>
    <n v="0.20982100000000001"/>
    <n v="0.214286"/>
    <n v="0.179898"/>
    <n v="177004800"/>
    <x v="1"/>
    <n v="6.6969999999999807E-3"/>
  </r>
  <r>
    <x v="9097"/>
    <n v="0.214286"/>
    <n v="0.21875"/>
    <n v="0.20982100000000001"/>
    <n v="0.21205399999999999"/>
    <n v="0.17802399999999999"/>
    <n v="160686400"/>
    <x v="1"/>
    <n v="8.9289999999999925E-3"/>
  </r>
  <r>
    <x v="9098"/>
    <n v="0.24776799999999999"/>
    <n v="0.25446400000000002"/>
    <n v="0.238839"/>
    <n v="0.25223200000000001"/>
    <n v="0.211755"/>
    <n v="955248000"/>
    <x v="1"/>
    <n v="1.5625000000000028E-2"/>
  </r>
  <r>
    <x v="9099"/>
    <n v="0.25"/>
    <n v="0.25669599999999998"/>
    <n v="0.24776799999999999"/>
    <n v="0.25334800000000002"/>
    <n v="0.21269199999999999"/>
    <n v="332998400"/>
    <x v="1"/>
    <n v="8.9279999999999915E-3"/>
  </r>
  <r>
    <x v="9100"/>
    <n v="0.25223200000000001"/>
    <n v="0.25446400000000002"/>
    <n v="0.24330399999999999"/>
    <n v="0.24776799999999999"/>
    <n v="0.208007"/>
    <n v="213572800"/>
    <x v="1"/>
    <n v="1.1160000000000031E-2"/>
  </r>
  <r>
    <x v="9101"/>
    <n v="0.25"/>
    <n v="0.25223200000000001"/>
    <n v="0.24330399999999999"/>
    <n v="0.24776799999999999"/>
    <n v="0.208007"/>
    <n v="138409600"/>
    <x v="1"/>
    <n v="8.9280000000000193E-3"/>
  </r>
  <r>
    <x v="9102"/>
    <n v="0.245536"/>
    <n v="0.27901799999999999"/>
    <n v="0.24330399999999999"/>
    <n v="0.27008900000000002"/>
    <n v="0.226746"/>
    <n v="627110400"/>
    <x v="1"/>
    <n v="3.5713999999999996E-2"/>
  </r>
  <r>
    <x v="9103"/>
    <n v="0.27232099999999998"/>
    <n v="0.28125"/>
    <n v="0.265625"/>
    <n v="0.27008900000000002"/>
    <n v="0.226746"/>
    <n v="396076800"/>
    <x v="1"/>
    <n v="1.5625E-2"/>
  </r>
  <r>
    <x v="9104"/>
    <n v="0.27008900000000002"/>
    <n v="0.27232099999999998"/>
    <n v="0.26450899999999999"/>
    <n v="0.26785700000000001"/>
    <n v="0.22487199999999999"/>
    <n v="219128000"/>
    <x v="1"/>
    <n v="7.8119999999999856E-3"/>
  </r>
  <r>
    <x v="9105"/>
    <n v="0.265625"/>
    <n v="0.26785700000000001"/>
    <n v="0.25892900000000002"/>
    <n v="0.265625"/>
    <n v="0.222998"/>
    <n v="222476800"/>
    <x v="1"/>
    <n v="8.9279999999999915E-3"/>
  </r>
  <r>
    <x v="9106"/>
    <n v="0.26785700000000001"/>
    <n v="0.28794599999999998"/>
    <n v="0.265625"/>
    <n v="0.28348200000000001"/>
    <n v="0.23799000000000001"/>
    <n v="459065600"/>
    <x v="1"/>
    <n v="2.232099999999998E-2"/>
  </r>
  <r>
    <x v="9107"/>
    <n v="0.28348200000000001"/>
    <n v="0.28794599999999998"/>
    <n v="0.27678599999999998"/>
    <n v="0.27678599999999998"/>
    <n v="0.23236799999999999"/>
    <n v="244462400"/>
    <x v="1"/>
    <n v="1.1160000000000003E-2"/>
  </r>
  <r>
    <x v="9108"/>
    <n v="0.27678599999999998"/>
    <n v="0.28348200000000001"/>
    <n v="0.27232099999999998"/>
    <n v="0.27455400000000002"/>
    <n v="0.230494"/>
    <n v="136864000"/>
    <x v="1"/>
    <n v="1.1161000000000032E-2"/>
  </r>
  <r>
    <x v="9109"/>
    <n v="0.27455400000000002"/>
    <n v="0.28125"/>
    <n v="0.27008900000000002"/>
    <n v="0.28125"/>
    <n v="0.23611599999999999"/>
    <n v="105974400"/>
    <x v="1"/>
    <n v="1.1160999999999976E-2"/>
  </r>
  <r>
    <x v="9110"/>
    <n v="0.27901799999999999"/>
    <n v="0.29464299999999999"/>
    <n v="0.27678599999999998"/>
    <n v="0.29241099999999998"/>
    <n v="0.24548500000000001"/>
    <n v="224246400"/>
    <x v="1"/>
    <n v="1.7857000000000012E-2"/>
  </r>
  <r>
    <x v="9111"/>
    <n v="0.29464299999999999"/>
    <n v="0.29464299999999999"/>
    <n v="0.27678599999999998"/>
    <n v="0.28236600000000001"/>
    <n v="0.23705300000000001"/>
    <n v="176960000"/>
    <x v="1"/>
    <n v="1.7857000000000012E-2"/>
  </r>
  <r>
    <x v="9112"/>
    <n v="0.28125"/>
    <n v="0.28794599999999998"/>
    <n v="0.27455400000000002"/>
    <n v="0.28794599999999998"/>
    <n v="0.24173800000000001"/>
    <n v="185371200"/>
    <x v="1"/>
    <n v="1.3391999999999959E-2"/>
  </r>
  <r>
    <x v="9113"/>
    <n v="0.28459800000000002"/>
    <n v="0.28794599999999998"/>
    <n v="0.27455400000000002"/>
    <n v="0.28459800000000002"/>
    <n v="0.238927"/>
    <n v="378033600"/>
    <x v="1"/>
    <n v="1.3391999999999959E-2"/>
  </r>
  <r>
    <x v="9114"/>
    <n v="0.28571400000000002"/>
    <n v="0.28682999999999997"/>
    <n v="0.27232099999999998"/>
    <n v="0.27455400000000002"/>
    <n v="0.230494"/>
    <n v="166992000"/>
    <x v="1"/>
    <n v="1.4508999999999994E-2"/>
  </r>
  <r>
    <x v="9115"/>
    <n v="0.27678599999999998"/>
    <n v="0.27901799999999999"/>
    <n v="0.265625"/>
    <n v="0.26897300000000002"/>
    <n v="0.22580900000000001"/>
    <n v="171248000"/>
    <x v="1"/>
    <n v="1.3392999999999988E-2"/>
  </r>
  <r>
    <x v="9116"/>
    <n v="0.27008900000000002"/>
    <n v="0.27455400000000002"/>
    <n v="0.26785700000000001"/>
    <n v="0.27455400000000002"/>
    <n v="0.230494"/>
    <n v="76977600"/>
    <x v="1"/>
    <n v="6.6970000000000085E-3"/>
  </r>
  <r>
    <x v="9117"/>
    <n v="0.27455400000000002"/>
    <n v="0.28571400000000002"/>
    <n v="0.27232099999999998"/>
    <n v="0.28013399999999999"/>
    <n v="0.235179"/>
    <n v="142430400"/>
    <x v="1"/>
    <n v="1.3393000000000044E-2"/>
  </r>
  <r>
    <x v="9118"/>
    <n v="0.28125"/>
    <n v="0.28571400000000002"/>
    <n v="0.27232099999999998"/>
    <n v="0.28348200000000001"/>
    <n v="0.23799000000000001"/>
    <n v="143662400"/>
    <x v="1"/>
    <n v="1.3393000000000044E-2"/>
  </r>
  <r>
    <x v="9119"/>
    <n v="0.28125"/>
    <n v="0.29241099999999998"/>
    <n v="0.28125"/>
    <n v="0.28571400000000002"/>
    <n v="0.23986399999999999"/>
    <n v="157102400"/>
    <x v="1"/>
    <n v="1.1160999999999976E-2"/>
  </r>
  <r>
    <x v="9120"/>
    <n v="0.28571400000000002"/>
    <n v="0.30580400000000002"/>
    <n v="0.28348200000000001"/>
    <n v="0.30357099999999998"/>
    <n v="0.254855"/>
    <n v="303083200"/>
    <x v="1"/>
    <n v="2.2322000000000009E-2"/>
  </r>
  <r>
    <x v="9121"/>
    <n v="0.30357099999999998"/>
    <n v="0.3125"/>
    <n v="0.29241099999999998"/>
    <n v="0.29910700000000001"/>
    <n v="0.25110700000000002"/>
    <n v="302624000"/>
    <x v="1"/>
    <n v="2.0089000000000024E-2"/>
  </r>
  <r>
    <x v="9122"/>
    <n v="0.29910700000000001"/>
    <n v="0.30133900000000002"/>
    <n v="0.29464299999999999"/>
    <n v="0.29910700000000001"/>
    <n v="0.25110700000000002"/>
    <n v="114408000"/>
    <x v="1"/>
    <n v="6.6960000000000353E-3"/>
  </r>
  <r>
    <x v="9123"/>
    <n v="0.29464299999999999"/>
    <n v="0.29910700000000001"/>
    <n v="0.29017900000000002"/>
    <n v="0.29464299999999999"/>
    <n v="0.248248"/>
    <n v="122964800"/>
    <x v="1"/>
    <n v="8.9279999999999915E-3"/>
  </r>
  <r>
    <x v="9124"/>
    <n v="0.29241099999999998"/>
    <n v="0.29464299999999999"/>
    <n v="0.28794599999999998"/>
    <n v="0.29017900000000002"/>
    <n v="0.24448600000000001"/>
    <n v="150606400"/>
    <x v="1"/>
    <n v="6.6970000000000085E-3"/>
  </r>
  <r>
    <x v="9125"/>
    <n v="0.29017900000000002"/>
    <n v="0.29464299999999999"/>
    <n v="0.27901799999999999"/>
    <n v="0.29464299999999999"/>
    <n v="0.248248"/>
    <n v="186166400"/>
    <x v="1"/>
    <n v="1.5625E-2"/>
  </r>
  <r>
    <x v="9126"/>
    <n v="0.29241099999999998"/>
    <n v="0.29910700000000001"/>
    <n v="0.29129500000000003"/>
    <n v="0.29464299999999999"/>
    <n v="0.248248"/>
    <n v="90440000"/>
    <x v="1"/>
    <n v="7.8119999999999856E-3"/>
  </r>
  <r>
    <x v="9127"/>
    <n v="0.29241099999999998"/>
    <n v="0.29464299999999999"/>
    <n v="0.28794599999999998"/>
    <n v="0.29129500000000003"/>
    <n v="0.24542700000000001"/>
    <n v="43444800"/>
    <x v="1"/>
    <n v="6.6970000000000085E-3"/>
  </r>
  <r>
    <x v="9128"/>
    <n v="0.28794599999999998"/>
    <n v="0.29017900000000002"/>
    <n v="0.28125"/>
    <n v="0.28348200000000001"/>
    <n v="0.238844"/>
    <n v="96712000"/>
    <x v="1"/>
    <n v="8.9290000000000203E-3"/>
  </r>
  <r>
    <x v="9129"/>
    <n v="0.28348200000000001"/>
    <n v="0.29129500000000003"/>
    <n v="0.28125"/>
    <n v="0.28125"/>
    <n v="0.23696400000000001"/>
    <n v="112660800"/>
    <x v="1"/>
    <n v="1.0045000000000026E-2"/>
  </r>
  <r>
    <x v="9130"/>
    <n v="0.28571400000000002"/>
    <n v="0.28794599999999998"/>
    <n v="0.27901799999999999"/>
    <n v="0.28125"/>
    <n v="0.23696400000000001"/>
    <n v="111216000"/>
    <x v="1"/>
    <n v="8.9279999999999915E-3"/>
  </r>
  <r>
    <x v="9131"/>
    <n v="0.28348200000000001"/>
    <n v="0.28571400000000002"/>
    <n v="0.27678599999999998"/>
    <n v="0.28348200000000001"/>
    <n v="0.238844"/>
    <n v="100654400"/>
    <x v="1"/>
    <n v="8.928000000000047E-3"/>
  </r>
  <r>
    <x v="9132"/>
    <n v="0.28348200000000001"/>
    <n v="0.28571400000000002"/>
    <n v="0.27678599999999998"/>
    <n v="0.28125"/>
    <n v="0.23696400000000001"/>
    <n v="120467200"/>
    <x v="1"/>
    <n v="8.928000000000047E-3"/>
  </r>
  <r>
    <x v="9133"/>
    <n v="0.28125"/>
    <n v="0.29017900000000002"/>
    <n v="0.27901799999999999"/>
    <n v="0.28794599999999998"/>
    <n v="0.24260499999999999"/>
    <n v="156979200"/>
    <x v="1"/>
    <n v="1.1161000000000032E-2"/>
  </r>
  <r>
    <x v="9134"/>
    <n v="0.28571400000000002"/>
    <n v="0.28794599999999998"/>
    <n v="0.28125"/>
    <n v="0.28794599999999998"/>
    <n v="0.24260499999999999"/>
    <n v="63851200"/>
    <x v="1"/>
    <n v="6.6959999999999797E-3"/>
  </r>
  <r>
    <x v="9135"/>
    <n v="0.28571400000000002"/>
    <n v="0.28794599999999998"/>
    <n v="0.28125"/>
    <n v="0.28459800000000002"/>
    <n v="0.239785"/>
    <n v="39592000"/>
    <x v="1"/>
    <n v="6.6959999999999797E-3"/>
  </r>
  <r>
    <x v="9136"/>
    <n v="0.28348200000000001"/>
    <n v="0.28571400000000002"/>
    <n v="0.265625"/>
    <n v="0.26785700000000001"/>
    <n v="0.22567999999999999"/>
    <n v="182761600"/>
    <x v="1"/>
    <n v="2.0089000000000024E-2"/>
  </r>
  <r>
    <x v="9137"/>
    <n v="0.27008900000000002"/>
    <n v="0.27232099999999998"/>
    <n v="0.24776799999999999"/>
    <n v="0.25223200000000001"/>
    <n v="0.21251500000000001"/>
    <n v="497257600"/>
    <x v="1"/>
    <n v="2.4552999999999991E-2"/>
  </r>
  <r>
    <x v="9138"/>
    <n v="0.25223200000000001"/>
    <n v="0.26339299999999999"/>
    <n v="0.24776799999999999"/>
    <n v="0.26339299999999999"/>
    <n v="0.221918"/>
    <n v="244328000"/>
    <x v="1"/>
    <n v="1.5625E-2"/>
  </r>
  <r>
    <x v="9139"/>
    <n v="0.26116099999999998"/>
    <n v="0.265625"/>
    <n v="0.25892900000000002"/>
    <n v="0.26004500000000003"/>
    <n v="0.21909699999999999"/>
    <n v="293664000"/>
    <x v="1"/>
    <n v="6.6959999999999797E-3"/>
  </r>
  <r>
    <x v="9140"/>
    <n v="0.25892900000000002"/>
    <n v="0.265625"/>
    <n v="0.25892900000000002"/>
    <n v="0.265625"/>
    <n v="0.223799"/>
    <n v="123883200"/>
    <x v="1"/>
    <n v="6.6959999999999797E-3"/>
  </r>
  <r>
    <x v="9141"/>
    <n v="0.26339299999999999"/>
    <n v="0.265625"/>
    <n v="0.25892900000000002"/>
    <n v="0.26227699999999998"/>
    <n v="0.22097800000000001"/>
    <n v="126369600"/>
    <x v="1"/>
    <n v="6.6959999999999797E-3"/>
  </r>
  <r>
    <x v="9142"/>
    <n v="0.26339299999999999"/>
    <n v="0.265625"/>
    <n v="0.26004500000000003"/>
    <n v="0.26339299999999999"/>
    <n v="0.221918"/>
    <n v="145152000"/>
    <x v="1"/>
    <n v="5.5799999999999739E-3"/>
  </r>
  <r>
    <x v="9143"/>
    <n v="0.26116099999999998"/>
    <n v="0.265625"/>
    <n v="0.25223200000000001"/>
    <n v="0.25446400000000002"/>
    <n v="0.214396"/>
    <n v="189033600"/>
    <x v="1"/>
    <n v="1.3392999999999988E-2"/>
  </r>
  <r>
    <x v="9144"/>
    <n v="0.25446400000000002"/>
    <n v="0.25669599999999998"/>
    <n v="0.24330399999999999"/>
    <n v="0.245536"/>
    <n v="0.206873"/>
    <n v="251126400"/>
    <x v="1"/>
    <n v="1.3391999999999987E-2"/>
  </r>
  <r>
    <x v="9145"/>
    <n v="0.24330399999999999"/>
    <n v="0.25446400000000002"/>
    <n v="0.24107100000000001"/>
    <n v="0.25"/>
    <n v="0.21063399999999999"/>
    <n v="181372800"/>
    <x v="1"/>
    <n v="1.3393000000000016E-2"/>
  </r>
  <r>
    <x v="9146"/>
    <n v="0.24330399999999999"/>
    <n v="0.24330399999999999"/>
    <n v="0.23660700000000001"/>
    <n v="0.24330399999999999"/>
    <n v="0.20499200000000001"/>
    <n v="226956800"/>
    <x v="1"/>
    <n v="6.6969999999999807E-3"/>
  </r>
  <r>
    <x v="9147"/>
    <n v="0.24776799999999999"/>
    <n v="0.25669599999999998"/>
    <n v="0.24330399999999999"/>
    <n v="0.25446400000000002"/>
    <n v="0.214396"/>
    <n v="159936000"/>
    <x v="1"/>
    <n v="1.3391999999999987E-2"/>
  </r>
  <r>
    <x v="9148"/>
    <n v="0.25669599999999998"/>
    <n v="0.26339299999999999"/>
    <n v="0.25446400000000002"/>
    <n v="0.26004500000000003"/>
    <n v="0.21909699999999999"/>
    <n v="159499200"/>
    <x v="1"/>
    <n v="8.9289999999999647E-3"/>
  </r>
  <r>
    <x v="9149"/>
    <n v="0.26116099999999998"/>
    <n v="0.26116099999999998"/>
    <n v="0.25446400000000002"/>
    <n v="0.25446400000000002"/>
    <n v="0.214396"/>
    <n v="107352000"/>
    <x v="1"/>
    <n v="6.696999999999953E-3"/>
  </r>
  <r>
    <x v="9150"/>
    <n v="0.25446400000000002"/>
    <n v="0.27008900000000002"/>
    <n v="0.25446400000000002"/>
    <n v="0.265625"/>
    <n v="0.223799"/>
    <n v="314552000"/>
    <x v="1"/>
    <n v="1.5625E-2"/>
  </r>
  <r>
    <x v="9151"/>
    <n v="0.265625"/>
    <n v="0.27008900000000002"/>
    <n v="0.26116099999999998"/>
    <n v="0.26116099999999998"/>
    <n v="0.22003800000000001"/>
    <n v="160966400"/>
    <x v="1"/>
    <n v="8.928000000000047E-3"/>
  </r>
  <r>
    <x v="9152"/>
    <n v="0.26339299999999999"/>
    <n v="0.26785700000000001"/>
    <n v="0.25892900000000002"/>
    <n v="0.26674100000000001"/>
    <n v="0.22473899999999999"/>
    <n v="181529600"/>
    <x v="1"/>
    <n v="8.9279999999999915E-3"/>
  </r>
  <r>
    <x v="9153"/>
    <n v="0.27008900000000002"/>
    <n v="0.28125"/>
    <n v="0.26785700000000001"/>
    <n v="0.28125"/>
    <n v="0.23696400000000001"/>
    <n v="285174400"/>
    <x v="1"/>
    <n v="1.3392999999999988E-2"/>
  </r>
  <r>
    <x v="9154"/>
    <n v="0.28348200000000001"/>
    <n v="0.30245499999999997"/>
    <n v="0.28348200000000001"/>
    <n v="0.30133900000000002"/>
    <n v="0.25388899999999998"/>
    <n v="612136000"/>
    <x v="1"/>
    <n v="1.8972999999999962E-2"/>
  </r>
  <r>
    <x v="9155"/>
    <n v="0.30133900000000002"/>
    <n v="0.30357099999999998"/>
    <n v="0.29017900000000002"/>
    <n v="0.29241099999999998"/>
    <n v="0.246367"/>
    <n v="366508800"/>
    <x v="1"/>
    <n v="1.3391999999999959E-2"/>
  </r>
  <r>
    <x v="9156"/>
    <n v="0.28571400000000002"/>
    <n v="0.296875"/>
    <n v="0.27901799999999999"/>
    <n v="0.29575899999999999"/>
    <n v="0.24918799999999999"/>
    <n v="298793600"/>
    <x v="1"/>
    <n v="1.7857000000000012E-2"/>
  </r>
  <r>
    <x v="9157"/>
    <n v="0.29464299999999999"/>
    <n v="0.30245499999999997"/>
    <n v="0.29241099999999998"/>
    <n v="0.30022300000000002"/>
    <n v="0.25294899999999998"/>
    <n v="201588800"/>
    <x v="1"/>
    <n v="1.0043999999999997E-2"/>
  </r>
  <r>
    <x v="9158"/>
    <n v="0.29910700000000001"/>
    <n v="0.30133900000000002"/>
    <n v="0.28348200000000001"/>
    <n v="0.28459800000000002"/>
    <n v="0.239785"/>
    <n v="355398400"/>
    <x v="1"/>
    <n v="1.7857000000000012E-2"/>
  </r>
  <r>
    <x v="9159"/>
    <n v="0.28794599999999998"/>
    <n v="0.28794599999999998"/>
    <n v="0.27232099999999998"/>
    <n v="0.27232099999999998"/>
    <n v="0.22944100000000001"/>
    <n v="439118400"/>
    <x v="1"/>
    <n v="1.5625E-2"/>
  </r>
  <r>
    <x v="9160"/>
    <n v="0.26785700000000001"/>
    <n v="0.27455400000000002"/>
    <n v="0.265625"/>
    <n v="0.27343800000000001"/>
    <n v="0.230381"/>
    <n v="531596800"/>
    <x v="1"/>
    <n v="8.9290000000000203E-3"/>
  </r>
  <r>
    <x v="9161"/>
    <n v="0.27455400000000002"/>
    <n v="0.28348200000000001"/>
    <n v="0.27232099999999998"/>
    <n v="0.27678599999999998"/>
    <n v="0.23320199999999999"/>
    <n v="214513600"/>
    <x v="1"/>
    <n v="1.1161000000000032E-2"/>
  </r>
  <r>
    <x v="9162"/>
    <n v="0.27678599999999998"/>
    <n v="0.28125"/>
    <n v="0.26785700000000001"/>
    <n v="0.27120499999999997"/>
    <n v="0.22850100000000001"/>
    <n v="145712000"/>
    <x v="1"/>
    <n v="1.3392999999999988E-2"/>
  </r>
  <r>
    <x v="9163"/>
    <n v="0.27008900000000002"/>
    <n v="0.27008900000000002"/>
    <n v="0.25892900000000002"/>
    <n v="0.26227699999999998"/>
    <n v="0.22097800000000001"/>
    <n v="362801600"/>
    <x v="1"/>
    <n v="1.1160000000000003E-2"/>
  </r>
  <r>
    <x v="9164"/>
    <n v="0.26116099999999998"/>
    <n v="0.265625"/>
    <n v="0.25669599999999998"/>
    <n v="0.26116099999999998"/>
    <n v="0.22003800000000001"/>
    <n v="281590400"/>
    <x v="1"/>
    <n v="8.9290000000000203E-3"/>
  </r>
  <r>
    <x v="9165"/>
    <n v="0.26339299999999999"/>
    <n v="0.27455400000000002"/>
    <n v="0.26339299999999999"/>
    <n v="0.26674100000000001"/>
    <n v="0.22473899999999999"/>
    <n v="268083200"/>
    <x v="1"/>
    <n v="1.1161000000000032E-2"/>
  </r>
  <r>
    <x v="9166"/>
    <n v="0.296875"/>
    <n v="0.29910700000000001"/>
    <n v="0.28794599999999998"/>
    <n v="0.29799100000000001"/>
    <n v="0.25106800000000001"/>
    <n v="980134400"/>
    <x v="1"/>
    <n v="1.1161000000000032E-2"/>
  </r>
  <r>
    <x v="9167"/>
    <n v="0.296875"/>
    <n v="0.31473200000000001"/>
    <n v="0.296875"/>
    <n v="0.3125"/>
    <n v="0.263293"/>
    <n v="692148800"/>
    <x v="1"/>
    <n v="1.7857000000000012E-2"/>
  </r>
  <r>
    <x v="9168"/>
    <n v="0.31026799999999999"/>
    <n v="0.3125"/>
    <n v="0.296875"/>
    <n v="0.30245499999999997"/>
    <n v="0.25483"/>
    <n v="442332800"/>
    <x v="1"/>
    <n v="1.5625E-2"/>
  </r>
  <r>
    <x v="9169"/>
    <n v="0.30133900000000002"/>
    <n v="0.30357099999999998"/>
    <n v="0.296875"/>
    <n v="0.29910700000000001"/>
    <n v="0.25200899999999998"/>
    <n v="165804800"/>
    <x v="1"/>
    <n v="6.6959999999999797E-3"/>
  </r>
  <r>
    <x v="9170"/>
    <n v="0.29910700000000001"/>
    <n v="0.30580400000000002"/>
    <n v="0.29464299999999999"/>
    <n v="0.30468800000000001"/>
    <n v="0.25671100000000002"/>
    <n v="132249600"/>
    <x v="1"/>
    <n v="1.1161000000000032E-2"/>
  </r>
  <r>
    <x v="9171"/>
    <n v="0.30580400000000002"/>
    <n v="0.31026799999999999"/>
    <n v="0.30133900000000002"/>
    <n v="0.30357099999999998"/>
    <n v="0.25577"/>
    <n v="136438400"/>
    <x v="1"/>
    <n v="8.9289999999999647E-3"/>
  </r>
  <r>
    <x v="9172"/>
    <n v="0.29910700000000001"/>
    <n v="0.30133900000000002"/>
    <n v="0.29241099999999998"/>
    <n v="0.29241099999999998"/>
    <n v="0.246367"/>
    <n v="238380800"/>
    <x v="1"/>
    <n v="8.928000000000047E-3"/>
  </r>
  <r>
    <x v="9173"/>
    <n v="0.29464299999999999"/>
    <n v="0.29910700000000001"/>
    <n v="0.28794599999999998"/>
    <n v="0.296875"/>
    <n v="0.25012800000000002"/>
    <n v="156721600"/>
    <x v="1"/>
    <n v="1.1161000000000032E-2"/>
  </r>
  <r>
    <x v="9174"/>
    <n v="0.296875"/>
    <n v="0.296875"/>
    <n v="0.29017900000000002"/>
    <n v="0.29464299999999999"/>
    <n v="0.248248"/>
    <n v="146451200"/>
    <x v="1"/>
    <n v="6.6959999999999797E-3"/>
  </r>
  <r>
    <x v="9175"/>
    <n v="0.29464299999999999"/>
    <n v="0.30022300000000002"/>
    <n v="0.29017900000000002"/>
    <n v="0.29910700000000001"/>
    <n v="0.25200899999999998"/>
    <n v="137995200"/>
    <x v="1"/>
    <n v="1.0043999999999997E-2"/>
  </r>
  <r>
    <x v="9176"/>
    <n v="0.29910700000000001"/>
    <n v="0.3125"/>
    <n v="0.296875"/>
    <n v="0.29910700000000001"/>
    <n v="0.25200899999999998"/>
    <n v="354009600"/>
    <x v="1"/>
    <n v="1.5625E-2"/>
  </r>
  <r>
    <x v="9177"/>
    <n v="0.29910700000000001"/>
    <n v="0.33147300000000002"/>
    <n v="0.29910700000000001"/>
    <n v="0.32589299999999999"/>
    <n v="0.275563"/>
    <n v="725446400"/>
    <x v="1"/>
    <n v="3.2366000000000006E-2"/>
  </r>
  <r>
    <x v="9178"/>
    <n v="0.32142900000000002"/>
    <n v="0.32589299999999999"/>
    <n v="0.31473200000000001"/>
    <n v="0.31919599999999998"/>
    <n v="0.26989999999999997"/>
    <n v="285387200"/>
    <x v="1"/>
    <n v="1.1160999999999976E-2"/>
  </r>
  <r>
    <x v="9179"/>
    <n v="0.31919599999999998"/>
    <n v="0.32589299999999999"/>
    <n v="0.31473200000000001"/>
    <n v="0.32366099999999998"/>
    <n v="0.273675"/>
    <n v="186984000"/>
    <x v="1"/>
    <n v="1.1160999999999976E-2"/>
  </r>
  <r>
    <x v="9180"/>
    <n v="0.32366099999999998"/>
    <n v="0.33482099999999998"/>
    <n v="0.32142900000000002"/>
    <n v="0.32589299999999999"/>
    <n v="0.275563"/>
    <n v="302030400"/>
    <x v="1"/>
    <n v="1.3391999999999959E-2"/>
  </r>
  <r>
    <x v="9181"/>
    <n v="0.32366099999999998"/>
    <n v="0.33482099999999998"/>
    <n v="0.32366099999999998"/>
    <n v="0.33035700000000001"/>
    <n v="0.279337"/>
    <n v="164248000"/>
    <x v="1"/>
    <n v="1.1160000000000003E-2"/>
  </r>
  <r>
    <x v="9182"/>
    <n v="0.33035700000000001"/>
    <n v="0.33928599999999998"/>
    <n v="0.328125"/>
    <n v="0.33035700000000001"/>
    <n v="0.279337"/>
    <n v="245548800"/>
    <x v="1"/>
    <n v="1.1160999999999976E-2"/>
  </r>
  <r>
    <x v="9183"/>
    <n v="0.328125"/>
    <n v="0.33482099999999998"/>
    <n v="0.32366099999999998"/>
    <n v="0.33147300000000002"/>
    <n v="0.280281"/>
    <n v="129774400"/>
    <x v="1"/>
    <n v="1.1160000000000003E-2"/>
  </r>
  <r>
    <x v="9184"/>
    <n v="0.33482099999999998"/>
    <n v="0.33482099999999998"/>
    <n v="0.328125"/>
    <n v="0.328125"/>
    <n v="0.27744999999999997"/>
    <n v="122024000"/>
    <x v="1"/>
    <n v="6.6959999999999797E-3"/>
  </r>
  <r>
    <x v="9185"/>
    <n v="0.33258900000000002"/>
    <n v="0.33817000000000003"/>
    <n v="0.32366099999999998"/>
    <n v="0.33035700000000001"/>
    <n v="0.279337"/>
    <n v="145152000"/>
    <x v="1"/>
    <n v="1.450900000000005E-2"/>
  </r>
  <r>
    <x v="9186"/>
    <n v="0.32589299999999999"/>
    <n v="0.33035700000000001"/>
    <n v="0.32366099999999998"/>
    <n v="0.32366099999999998"/>
    <n v="0.273675"/>
    <n v="149072000"/>
    <x v="1"/>
    <n v="6.6960000000000353E-3"/>
  </r>
  <r>
    <x v="9187"/>
    <n v="0.32366099999999998"/>
    <n v="0.33482099999999998"/>
    <n v="0.31919599999999998"/>
    <n v="0.33258900000000002"/>
    <n v="0.281225"/>
    <n v="214569600"/>
    <x v="1"/>
    <n v="1.5625E-2"/>
  </r>
  <r>
    <x v="9188"/>
    <n v="0.33258900000000002"/>
    <n v="0.34151799999999999"/>
    <n v="0.33035700000000001"/>
    <n v="0.33258900000000002"/>
    <n v="0.281225"/>
    <n v="260534400"/>
    <x v="1"/>
    <n v="1.1160999999999976E-2"/>
  </r>
  <r>
    <x v="9189"/>
    <n v="0.33035700000000001"/>
    <n v="0.33258900000000002"/>
    <n v="0.32366099999999998"/>
    <n v="0.32700899999999999"/>
    <n v="0.27650599999999997"/>
    <n v="197859200"/>
    <x v="1"/>
    <n v="8.928000000000047E-3"/>
  </r>
  <r>
    <x v="9190"/>
    <n v="0.33035700000000001"/>
    <n v="0.33258900000000002"/>
    <n v="0.31696400000000002"/>
    <n v="0.32142900000000002"/>
    <n v="0.27178799999999997"/>
    <n v="236824000"/>
    <x v="1"/>
    <n v="1.5625E-2"/>
  </r>
  <r>
    <x v="9191"/>
    <n v="0.32366099999999998"/>
    <n v="0.33035700000000001"/>
    <n v="0.32142900000000002"/>
    <n v="0.32589299999999999"/>
    <n v="0.275563"/>
    <n v="123827200"/>
    <x v="1"/>
    <n v="8.9279999999999915E-3"/>
  </r>
  <r>
    <x v="9192"/>
    <n v="0.328125"/>
    <n v="0.328125"/>
    <n v="0.31919599999999998"/>
    <n v="0.32366099999999998"/>
    <n v="0.273675"/>
    <n v="211870400"/>
    <x v="1"/>
    <n v="8.9290000000000203E-3"/>
  </r>
  <r>
    <x v="9193"/>
    <n v="0.31473200000000001"/>
    <n v="0.32366099999999998"/>
    <n v="0.31026799999999999"/>
    <n v="0.31807999999999997"/>
    <n v="0.268957"/>
    <n v="294145600"/>
    <x v="1"/>
    <n v="1.3392999999999988E-2"/>
  </r>
  <r>
    <x v="9194"/>
    <n v="0.31919599999999998"/>
    <n v="0.32366099999999998"/>
    <n v="0.31696400000000002"/>
    <n v="0.31919599999999998"/>
    <n v="0.26989999999999997"/>
    <n v="188473600"/>
    <x v="1"/>
    <n v="6.696999999999953E-3"/>
  </r>
  <r>
    <x v="9195"/>
    <n v="0.32142900000000002"/>
    <n v="0.33482099999999998"/>
    <n v="0.31919599999999998"/>
    <n v="0.328125"/>
    <n v="0.27744999999999997"/>
    <n v="226844800"/>
    <x v="1"/>
    <n v="1.5625E-2"/>
  </r>
  <r>
    <x v="9196"/>
    <n v="0.33035700000000001"/>
    <n v="0.34040199999999998"/>
    <n v="0.328125"/>
    <n v="0.33817000000000003"/>
    <n v="0.285943"/>
    <n v="310396800"/>
    <x v="1"/>
    <n v="1.2276999999999982E-2"/>
  </r>
  <r>
    <x v="9197"/>
    <n v="0.33928599999999998"/>
    <n v="0.33928599999999998"/>
    <n v="0.328125"/>
    <n v="0.33035700000000001"/>
    <n v="0.279337"/>
    <n v="186054400"/>
    <x v="1"/>
    <n v="1.1160999999999976E-2"/>
  </r>
  <r>
    <x v="9198"/>
    <n v="0.32700899999999999"/>
    <n v="0.33482099999999998"/>
    <n v="0.32142900000000002"/>
    <n v="0.33482099999999998"/>
    <n v="0.28311199999999997"/>
    <n v="248539200"/>
    <x v="1"/>
    <n v="1.3391999999999959E-2"/>
  </r>
  <r>
    <x v="9199"/>
    <n v="0.33258900000000002"/>
    <n v="0.33593800000000001"/>
    <n v="0.328125"/>
    <n v="0.33258900000000002"/>
    <n v="0.281225"/>
    <n v="143763200"/>
    <x v="1"/>
    <n v="7.8130000000000144E-3"/>
  </r>
  <r>
    <x v="9200"/>
    <n v="0.33035700000000001"/>
    <n v="0.33705400000000002"/>
    <n v="0.328125"/>
    <n v="0.33258900000000002"/>
    <n v="0.281225"/>
    <n v="161840000"/>
    <x v="1"/>
    <n v="8.9290000000000203E-3"/>
  </r>
  <r>
    <x v="9201"/>
    <n v="0.34375"/>
    <n v="0.34375"/>
    <n v="0.33705400000000002"/>
    <n v="0.34040199999999998"/>
    <n v="0.287831"/>
    <n v="441705600"/>
    <x v="1"/>
    <n v="6.6959999999999797E-3"/>
  </r>
  <r>
    <x v="9202"/>
    <n v="0.34151799999999999"/>
    <n v="0.34151799999999999"/>
    <n v="0.33258900000000002"/>
    <n v="0.33593800000000001"/>
    <n v="0.28405599999999998"/>
    <n v="204545600"/>
    <x v="1"/>
    <n v="8.9289999999999647E-3"/>
  </r>
  <r>
    <x v="9203"/>
    <n v="0.33482099999999998"/>
    <n v="0.33705400000000002"/>
    <n v="0.32589299999999999"/>
    <n v="0.328125"/>
    <n v="0.27744999999999997"/>
    <n v="147168000"/>
    <x v="1"/>
    <n v="1.1161000000000032E-2"/>
  </r>
  <r>
    <x v="9204"/>
    <n v="0.328125"/>
    <n v="0.33035700000000001"/>
    <n v="0.32366099999999998"/>
    <n v="0.32589299999999999"/>
    <n v="0.275563"/>
    <n v="156228800"/>
    <x v="1"/>
    <n v="6.6960000000000353E-3"/>
  </r>
  <r>
    <x v="9205"/>
    <n v="0.328125"/>
    <n v="0.328125"/>
    <n v="0.31919599999999998"/>
    <n v="0.32477699999999998"/>
    <n v="0.274619"/>
    <n v="223675200"/>
    <x v="1"/>
    <n v="8.9290000000000203E-3"/>
  </r>
  <r>
    <x v="9206"/>
    <n v="0.32477699999999998"/>
    <n v="0.32589299999999999"/>
    <n v="0.31473200000000001"/>
    <n v="0.31696400000000002"/>
    <n v="0.268013"/>
    <n v="246512000"/>
    <x v="1"/>
    <n v="1.1160999999999976E-2"/>
  </r>
  <r>
    <x v="9207"/>
    <n v="0.31473200000000001"/>
    <n v="0.31696400000000002"/>
    <n v="0.30803599999999998"/>
    <n v="0.3125"/>
    <n v="0.26423799999999997"/>
    <n v="242827200"/>
    <x v="1"/>
    <n v="8.928000000000047E-3"/>
  </r>
  <r>
    <x v="9208"/>
    <n v="0.31473200000000001"/>
    <n v="0.31696400000000002"/>
    <n v="0.30580400000000002"/>
    <n v="0.31361600000000001"/>
    <n v="0.26518199999999997"/>
    <n v="216686400"/>
    <x v="1"/>
    <n v="1.1160000000000003E-2"/>
  </r>
  <r>
    <x v="9209"/>
    <n v="0.31361600000000001"/>
    <n v="0.31473200000000001"/>
    <n v="0.30357099999999998"/>
    <n v="0.30915199999999998"/>
    <n v="0.261407"/>
    <n v="188092800"/>
    <x v="1"/>
    <n v="1.1161000000000032E-2"/>
  </r>
  <r>
    <x v="9210"/>
    <n v="0.31026799999999999"/>
    <n v="0.31026799999999999"/>
    <n v="0.29241099999999998"/>
    <n v="0.29241099999999998"/>
    <n v="0.247251"/>
    <n v="343638400"/>
    <x v="1"/>
    <n v="1.7857000000000012E-2"/>
  </r>
  <r>
    <x v="9211"/>
    <n v="0.29464299999999999"/>
    <n v="0.30357099999999998"/>
    <n v="0.29241099999999998"/>
    <n v="0.296875"/>
    <n v="0.25102600000000003"/>
    <n v="282576000"/>
    <x v="1"/>
    <n v="1.1160000000000003E-2"/>
  </r>
  <r>
    <x v="9212"/>
    <n v="0.296875"/>
    <n v="0.30133900000000002"/>
    <n v="0.28794599999999998"/>
    <n v="0.29241099999999998"/>
    <n v="0.247251"/>
    <n v="213516800"/>
    <x v="1"/>
    <n v="1.3393000000000044E-2"/>
  </r>
  <r>
    <x v="9213"/>
    <n v="0.29017900000000002"/>
    <n v="0.296875"/>
    <n v="0.28348200000000001"/>
    <n v="0.29017900000000002"/>
    <n v="0.245364"/>
    <n v="169825600"/>
    <x v="1"/>
    <n v="1.3392999999999988E-2"/>
  </r>
  <r>
    <x v="9214"/>
    <n v="0.29017900000000002"/>
    <n v="0.29910700000000001"/>
    <n v="0.28125"/>
    <n v="0.296875"/>
    <n v="0.25102600000000003"/>
    <n v="209059200"/>
    <x v="1"/>
    <n v="1.7857000000000012E-2"/>
  </r>
  <r>
    <x v="9215"/>
    <n v="0.28794599999999998"/>
    <n v="0.296875"/>
    <n v="0.28348200000000001"/>
    <n v="0.296875"/>
    <n v="0.25102600000000003"/>
    <n v="168302400"/>
    <x v="1"/>
    <n v="1.3392999999999988E-2"/>
  </r>
  <r>
    <x v="9216"/>
    <n v="0.30133900000000002"/>
    <n v="0.30580400000000002"/>
    <n v="0.29910700000000001"/>
    <n v="0.29910700000000001"/>
    <n v="0.25291400000000003"/>
    <n v="97899200"/>
    <x v="1"/>
    <n v="6.6970000000000085E-3"/>
  </r>
  <r>
    <x v="9217"/>
    <n v="0.30357099999999998"/>
    <n v="0.30357099999999998"/>
    <n v="0.29241099999999998"/>
    <n v="0.29910700000000001"/>
    <n v="0.25291400000000003"/>
    <n v="129091200"/>
    <x v="1"/>
    <n v="1.1160000000000003E-2"/>
  </r>
  <r>
    <x v="9218"/>
    <n v="0.29910700000000001"/>
    <n v="0.30133900000000002"/>
    <n v="0.29241099999999998"/>
    <n v="0.29799100000000001"/>
    <n v="0.25197000000000003"/>
    <n v="77369600"/>
    <x v="1"/>
    <n v="8.928000000000047E-3"/>
  </r>
  <r>
    <x v="9219"/>
    <n v="0.30133900000000002"/>
    <n v="0.30357099999999998"/>
    <n v="0.296875"/>
    <n v="0.29910700000000001"/>
    <n v="0.25291400000000003"/>
    <n v="176848000"/>
    <x v="1"/>
    <n v="6.6959999999999797E-3"/>
  </r>
  <r>
    <x v="9220"/>
    <n v="0.29910700000000001"/>
    <n v="0.29910700000000001"/>
    <n v="0.29017900000000002"/>
    <n v="0.29910700000000001"/>
    <n v="0.25291400000000003"/>
    <n v="106825600"/>
    <x v="1"/>
    <n v="8.9279999999999915E-3"/>
  </r>
  <r>
    <x v="9221"/>
    <n v="0.29799100000000001"/>
    <n v="0.29799100000000001"/>
    <n v="0.28348200000000001"/>
    <n v="0.28571400000000002"/>
    <n v="0.241589"/>
    <n v="136830400"/>
    <x v="1"/>
    <n v="1.4508999999999994E-2"/>
  </r>
  <r>
    <x v="9222"/>
    <n v="0.28794599999999998"/>
    <n v="0.29017900000000002"/>
    <n v="0.27901799999999999"/>
    <n v="0.28348200000000001"/>
    <n v="0.239702"/>
    <n v="233139200"/>
    <x v="1"/>
    <n v="1.1161000000000032E-2"/>
  </r>
  <r>
    <x v="9223"/>
    <n v="0.27232099999999998"/>
    <n v="0.28348200000000001"/>
    <n v="0.26785700000000001"/>
    <n v="0.28125"/>
    <n v="0.237814"/>
    <n v="221995200"/>
    <x v="1"/>
    <n v="1.5625E-2"/>
  </r>
  <r>
    <x v="9224"/>
    <n v="0.27901799999999999"/>
    <n v="0.28125"/>
    <n v="0.26785700000000001"/>
    <n v="0.27008900000000002"/>
    <n v="0.228377"/>
    <n v="188350400"/>
    <x v="1"/>
    <n v="1.3392999999999988E-2"/>
  </r>
  <r>
    <x v="9225"/>
    <n v="0.27232099999999998"/>
    <n v="0.27232099999999998"/>
    <n v="0.26116099999999998"/>
    <n v="0.26450899999999999"/>
    <n v="0.223659"/>
    <n v="230294400"/>
    <x v="1"/>
    <n v="1.1160000000000003E-2"/>
  </r>
  <r>
    <x v="9226"/>
    <n v="0.265625"/>
    <n v="0.26785700000000001"/>
    <n v="0.25446400000000002"/>
    <n v="0.25892900000000002"/>
    <n v="0.21894"/>
    <n v="166252800"/>
    <x v="1"/>
    <n v="1.3392999999999988E-2"/>
  </r>
  <r>
    <x v="9227"/>
    <n v="0.26116099999999998"/>
    <n v="0.26785700000000001"/>
    <n v="0.25"/>
    <n v="0.25223200000000001"/>
    <n v="0.213278"/>
    <n v="281848000"/>
    <x v="1"/>
    <n v="1.7857000000000012E-2"/>
  </r>
  <r>
    <x v="9228"/>
    <n v="0.25446400000000002"/>
    <n v="0.27232099999999998"/>
    <n v="0.24107100000000001"/>
    <n v="0.26450899999999999"/>
    <n v="0.223659"/>
    <n v="410536000"/>
    <x v="1"/>
    <n v="3.1249999999999972E-2"/>
  </r>
  <r>
    <x v="9229"/>
    <n v="0.27901799999999999"/>
    <n v="0.28571400000000002"/>
    <n v="0.25446400000000002"/>
    <n v="0.265625"/>
    <n v="0.224602"/>
    <n v="697827200"/>
    <x v="1"/>
    <n v="3.125E-2"/>
  </r>
  <r>
    <x v="9230"/>
    <n v="0.265625"/>
    <n v="0.27678599999999998"/>
    <n v="0.26339299999999999"/>
    <n v="0.27678599999999998"/>
    <n v="0.234039"/>
    <n v="359240000"/>
    <x v="1"/>
    <n v="1.3392999999999988E-2"/>
  </r>
  <r>
    <x v="9231"/>
    <n v="0.28125"/>
    <n v="0.28125"/>
    <n v="0.27678599999999998"/>
    <n v="0.27901799999999999"/>
    <n v="0.235927"/>
    <n v="164225600"/>
    <x v="1"/>
    <n v="4.4640000000000235E-3"/>
  </r>
  <r>
    <x v="9232"/>
    <n v="0.27678599999999998"/>
    <n v="0.27901799999999999"/>
    <n v="0.265625"/>
    <n v="0.27008900000000002"/>
    <n v="0.228377"/>
    <n v="100475200"/>
    <x v="1"/>
    <n v="1.3392999999999988E-2"/>
  </r>
  <r>
    <x v="9233"/>
    <n v="0.26785700000000001"/>
    <n v="0.27232099999999998"/>
    <n v="0.265625"/>
    <n v="0.26785700000000001"/>
    <n v="0.22649"/>
    <n v="94785600"/>
    <x v="1"/>
    <n v="6.6959999999999797E-3"/>
  </r>
  <r>
    <x v="9234"/>
    <n v="0.26785700000000001"/>
    <n v="0.27901799999999999"/>
    <n v="0.26785700000000001"/>
    <n v="0.27678599999999998"/>
    <n v="0.234039"/>
    <n v="123222400"/>
    <x v="1"/>
    <n v="1.1160999999999976E-2"/>
  </r>
  <r>
    <x v="9235"/>
    <n v="0.27678599999999998"/>
    <n v="0.27901799999999999"/>
    <n v="0.26339299999999999"/>
    <n v="0.27008900000000002"/>
    <n v="0.228377"/>
    <n v="132899200"/>
    <x v="1"/>
    <n v="1.5625E-2"/>
  </r>
  <r>
    <x v="9236"/>
    <n v="0.27678599999999998"/>
    <n v="0.296875"/>
    <n v="0.27232099999999998"/>
    <n v="0.29464299999999999"/>
    <n v="0.249139"/>
    <n v="364156800"/>
    <x v="1"/>
    <n v="2.455400000000002E-2"/>
  </r>
  <r>
    <x v="9237"/>
    <n v="0.296875"/>
    <n v="0.30133900000000002"/>
    <n v="0.28794599999999998"/>
    <n v="0.29352699999999998"/>
    <n v="0.248195"/>
    <n v="288332800"/>
    <x v="1"/>
    <n v="1.3393000000000044E-2"/>
  </r>
  <r>
    <x v="9238"/>
    <n v="0.28794599999999998"/>
    <n v="0.29241099999999998"/>
    <n v="0.27901799999999999"/>
    <n v="0.28850399999999998"/>
    <n v="0.243948"/>
    <n v="187779200"/>
    <x v="1"/>
    <n v="1.3392999999999988E-2"/>
  </r>
  <r>
    <x v="9239"/>
    <n v="0.28794599999999998"/>
    <n v="0.29017900000000002"/>
    <n v="0.27455400000000002"/>
    <n v="0.27901799999999999"/>
    <n v="0.235927"/>
    <n v="140470400"/>
    <x v="1"/>
    <n v="1.5625E-2"/>
  </r>
  <r>
    <x v="9240"/>
    <n v="0.28348200000000001"/>
    <n v="0.28571400000000002"/>
    <n v="0.27678599999999998"/>
    <n v="0.27678599999999998"/>
    <n v="0.234039"/>
    <n v="146843200"/>
    <x v="1"/>
    <n v="8.928000000000047E-3"/>
  </r>
  <r>
    <x v="9241"/>
    <n v="0.27678599999999998"/>
    <n v="0.28125"/>
    <n v="0.265625"/>
    <n v="0.27008900000000002"/>
    <n v="0.228377"/>
    <n v="145521600"/>
    <x v="1"/>
    <n v="1.5625E-2"/>
  </r>
  <r>
    <x v="9242"/>
    <n v="0.27232099999999998"/>
    <n v="0.27455400000000002"/>
    <n v="0.26339299999999999"/>
    <n v="0.265067"/>
    <n v="0.22413"/>
    <n v="107105600"/>
    <x v="1"/>
    <n v="1.1161000000000032E-2"/>
  </r>
  <r>
    <x v="9243"/>
    <n v="0.265625"/>
    <n v="0.27232099999999998"/>
    <n v="0.26116099999999998"/>
    <n v="0.26785700000000001"/>
    <n v="0.22649"/>
    <n v="92612800"/>
    <x v="1"/>
    <n v="1.1160000000000003E-2"/>
  </r>
  <r>
    <x v="9244"/>
    <n v="0.26785700000000001"/>
    <n v="0.27232099999999998"/>
    <n v="0.26339299999999999"/>
    <n v="0.26339299999999999"/>
    <n v="0.222715"/>
    <n v="135385600"/>
    <x v="1"/>
    <n v="8.9279999999999915E-3"/>
  </r>
  <r>
    <x v="9245"/>
    <n v="0.265625"/>
    <n v="0.265625"/>
    <n v="0.25669599999999998"/>
    <n v="0.26227699999999998"/>
    <n v="0.221771"/>
    <n v="180107200"/>
    <x v="1"/>
    <n v="8.9290000000000203E-3"/>
  </r>
  <r>
    <x v="9246"/>
    <n v="0.265625"/>
    <n v="0.27455400000000002"/>
    <n v="0.26116099999999998"/>
    <n v="0.27343800000000001"/>
    <n v="0.231208"/>
    <n v="123860800"/>
    <x v="1"/>
    <n v="1.3393000000000044E-2"/>
  </r>
  <r>
    <x v="9247"/>
    <n v="0.27455400000000002"/>
    <n v="0.29017900000000002"/>
    <n v="0.27232099999999998"/>
    <n v="0.28682999999999997"/>
    <n v="0.242533"/>
    <n v="273582400"/>
    <x v="1"/>
    <n v="1.7858000000000041E-2"/>
  </r>
  <r>
    <x v="9248"/>
    <n v="0.28348200000000001"/>
    <n v="0.28794599999999998"/>
    <n v="0.27678599999999998"/>
    <n v="0.27734399999999998"/>
    <n v="0.234511"/>
    <n v="98145600"/>
    <x v="1"/>
    <n v="1.1160000000000003E-2"/>
  </r>
  <r>
    <x v="9249"/>
    <n v="0.27678599999999998"/>
    <n v="0.27901799999999999"/>
    <n v="0.26785700000000001"/>
    <n v="0.27232099999999998"/>
    <n v="0.230265"/>
    <n v="119952000"/>
    <x v="1"/>
    <n v="1.1160999999999976E-2"/>
  </r>
  <r>
    <x v="9250"/>
    <n v="0.27678599999999998"/>
    <n v="0.27901799999999999"/>
    <n v="0.27008900000000002"/>
    <n v="0.27455400000000002"/>
    <n v="0.232152"/>
    <n v="126448000"/>
    <x v="1"/>
    <n v="8.9289999999999647E-3"/>
  </r>
  <r>
    <x v="9251"/>
    <n v="0.27008900000000002"/>
    <n v="0.28348200000000001"/>
    <n v="0.26785700000000001"/>
    <n v="0.27901799999999999"/>
    <n v="0.235927"/>
    <n v="136113600"/>
    <x v="1"/>
    <n v="1.5625E-2"/>
  </r>
  <r>
    <x v="9252"/>
    <n v="0.28125"/>
    <n v="0.28125"/>
    <n v="0.27008900000000002"/>
    <n v="0.27232099999999998"/>
    <n v="0.230265"/>
    <n v="73035200"/>
    <x v="1"/>
    <n v="1.1160999999999976E-2"/>
  </r>
  <r>
    <x v="9253"/>
    <n v="0.27008900000000002"/>
    <n v="0.27455400000000002"/>
    <n v="0.26339299999999999"/>
    <n v="0.26729900000000001"/>
    <n v="0.226909"/>
    <n v="108684800"/>
    <x v="1"/>
    <n v="1.1161000000000032E-2"/>
  </r>
  <r>
    <x v="9254"/>
    <n v="0.26339299999999999"/>
    <n v="0.26339299999999999"/>
    <n v="0.25446400000000002"/>
    <n v="0.26116099999999998"/>
    <n v="0.22169900000000001"/>
    <n v="257398400"/>
    <x v="1"/>
    <n v="8.9289999999999647E-3"/>
  </r>
  <r>
    <x v="9255"/>
    <n v="0.25446400000000002"/>
    <n v="0.25557999999999997"/>
    <n v="0.24888399999999999"/>
    <n v="0.25223200000000001"/>
    <n v="0.214119"/>
    <n v="385761600"/>
    <x v="1"/>
    <n v="6.6959999999999797E-3"/>
  </r>
  <r>
    <x v="9256"/>
    <n v="0.25334800000000002"/>
    <n v="0.25446400000000002"/>
    <n v="0.24218799999999999"/>
    <n v="0.24442"/>
    <n v="0.207487"/>
    <n v="384921600"/>
    <x v="1"/>
    <n v="1.2276000000000037E-2"/>
  </r>
  <r>
    <x v="9257"/>
    <n v="0.24218799999999999"/>
    <n v="0.25"/>
    <n v="0.238839"/>
    <n v="0.24665200000000001"/>
    <n v="0.20938200000000001"/>
    <n v="353684800"/>
    <x v="1"/>
    <n v="1.1161000000000004E-2"/>
  </r>
  <r>
    <x v="9258"/>
    <n v="0.245536"/>
    <n v="0.24776799999999999"/>
    <n v="0.24107100000000001"/>
    <n v="0.24442"/>
    <n v="0.207487"/>
    <n v="126033600"/>
    <x v="1"/>
    <n v="6.6969999999999807E-3"/>
  </r>
  <r>
    <x v="9259"/>
    <n v="0.24330399999999999"/>
    <n v="0.24776799999999999"/>
    <n v="0.24330399999999999"/>
    <n v="0.245536"/>
    <n v="0.20843500000000001"/>
    <n v="140246400"/>
    <x v="1"/>
    <n v="4.4639999999999957E-3"/>
  </r>
  <r>
    <x v="9260"/>
    <n v="0.245536"/>
    <n v="0.24665200000000001"/>
    <n v="0.23214299999999999"/>
    <n v="0.23325899999999999"/>
    <n v="0.19801299999999999"/>
    <n v="274164800"/>
    <x v="1"/>
    <n v="1.4509000000000022E-2"/>
  </r>
  <r>
    <x v="9261"/>
    <n v="0.228795"/>
    <n v="0.24107100000000001"/>
    <n v="0.22767899999999999"/>
    <n v="0.24107100000000001"/>
    <n v="0.20464499999999999"/>
    <n v="293529600"/>
    <x v="1"/>
    <n v="1.3392000000000015E-2"/>
  </r>
  <r>
    <x v="9262"/>
    <n v="0.24218799999999999"/>
    <n v="0.24442"/>
    <n v="0.23549100000000001"/>
    <n v="0.23660700000000001"/>
    <n v="0.20085500000000001"/>
    <n v="142732800"/>
    <x v="1"/>
    <n v="8.9289999999999925E-3"/>
  </r>
  <r>
    <x v="9263"/>
    <n v="0.23549100000000001"/>
    <n v="0.24274599999999999"/>
    <n v="0.23549100000000001"/>
    <n v="0.24107100000000001"/>
    <n v="0.20464499999999999"/>
    <n v="92904000"/>
    <x v="1"/>
    <n v="7.2549999999999837E-3"/>
  </r>
  <r>
    <x v="9264"/>
    <n v="0.24330399999999999"/>
    <n v="0.24442"/>
    <n v="0.23772299999999999"/>
    <n v="0.24162900000000001"/>
    <n v="0.205119"/>
    <n v="154358400"/>
    <x v="1"/>
    <n v="6.6970000000000085E-3"/>
  </r>
  <r>
    <x v="9265"/>
    <n v="0.24107100000000001"/>
    <n v="0.25"/>
    <n v="0.239955"/>
    <n v="0.24832599999999999"/>
    <n v="0.21080299999999999"/>
    <n v="159476800"/>
    <x v="1"/>
    <n v="1.0044999999999998E-2"/>
  </r>
  <r>
    <x v="9266"/>
    <n v="0.24776799999999999"/>
    <n v="0.24776799999999999"/>
    <n v="0.23325899999999999"/>
    <n v="0.23549100000000001"/>
    <n v="0.199908"/>
    <n v="218220800"/>
    <x v="1"/>
    <n v="1.4508999999999994E-2"/>
  </r>
  <r>
    <x v="9267"/>
    <n v="0.23214299999999999"/>
    <n v="0.238839"/>
    <n v="0.23102700000000001"/>
    <n v="0.23660700000000001"/>
    <n v="0.20085500000000001"/>
    <n v="224492800"/>
    <x v="1"/>
    <n v="7.8119999999999856E-3"/>
  </r>
  <r>
    <x v="9268"/>
    <n v="0.234375"/>
    <n v="0.24330399999999999"/>
    <n v="0.23214299999999999"/>
    <n v="0.24218799999999999"/>
    <n v="0.205592"/>
    <n v="199897600"/>
    <x v="1"/>
    <n v="1.1161000000000004E-2"/>
  </r>
  <r>
    <x v="9269"/>
    <n v="0.239955"/>
    <n v="0.24330399999999999"/>
    <n v="0.229911"/>
    <n v="0.23214299999999999"/>
    <n v="0.19706499999999999"/>
    <n v="243275200"/>
    <x v="1"/>
    <n v="1.3392999999999988E-2"/>
  </r>
  <r>
    <x v="9270"/>
    <n v="0.234375"/>
    <n v="0.238839"/>
    <n v="0.23214299999999999"/>
    <n v="0.234375"/>
    <n v="0.19896"/>
    <n v="113859200"/>
    <x v="1"/>
    <n v="6.6960000000000075E-3"/>
  </r>
  <r>
    <x v="9271"/>
    <n v="0.234375"/>
    <n v="0.234375"/>
    <n v="0.22209799999999999"/>
    <n v="0.22433"/>
    <n v="0.19043299999999999"/>
    <n v="203896000"/>
    <x v="1"/>
    <n v="1.227700000000001E-2"/>
  </r>
  <r>
    <x v="9272"/>
    <n v="0.22433"/>
    <n v="0.23325899999999999"/>
    <n v="0.22098200000000001"/>
    <n v="0.228655"/>
    <n v="0.194105"/>
    <n v="292857600"/>
    <x v="1"/>
    <n v="1.2276999999999982E-2"/>
  </r>
  <r>
    <x v="9273"/>
    <n v="0.22544600000000001"/>
    <n v="0.234375"/>
    <n v="0.21986600000000001"/>
    <n v="0.234375"/>
    <n v="0.19896"/>
    <n v="255953600"/>
    <x v="1"/>
    <n v="1.4508999999999994E-2"/>
  </r>
  <r>
    <x v="9274"/>
    <n v="0.234375"/>
    <n v="0.24218799999999999"/>
    <n v="0.228795"/>
    <n v="0.238839"/>
    <n v="0.20275000000000001"/>
    <n v="174227200"/>
    <x v="1"/>
    <n v="1.3392999999999988E-2"/>
  </r>
  <r>
    <x v="9275"/>
    <n v="0.238839"/>
    <n v="0.24218799999999999"/>
    <n v="0.23102700000000001"/>
    <n v="0.23325899999999999"/>
    <n v="0.19801299999999999"/>
    <n v="135564800"/>
    <x v="1"/>
    <n v="1.1160999999999976E-2"/>
  </r>
  <r>
    <x v="9276"/>
    <n v="0.234375"/>
    <n v="0.239955"/>
    <n v="0.234375"/>
    <n v="0.23660700000000001"/>
    <n v="0.20085500000000001"/>
    <n v="101729600"/>
    <x v="1"/>
    <n v="5.5800000000000016E-3"/>
  </r>
  <r>
    <x v="9277"/>
    <n v="0.23549100000000001"/>
    <n v="0.23660700000000001"/>
    <n v="0.22656299999999999"/>
    <n v="0.229911"/>
    <n v="0.19517100000000001"/>
    <n v="179278400"/>
    <x v="1"/>
    <n v="1.0044000000000025E-2"/>
  </r>
  <r>
    <x v="9278"/>
    <n v="0.228795"/>
    <n v="0.238839"/>
    <n v="0.228795"/>
    <n v="0.23660700000000001"/>
    <n v="0.20085500000000001"/>
    <n v="85848000"/>
    <x v="1"/>
    <n v="1.0043999999999997E-2"/>
  </r>
  <r>
    <x v="9279"/>
    <n v="0.234375"/>
    <n v="0.23660700000000001"/>
    <n v="0.23214299999999999"/>
    <n v="0.23325899999999999"/>
    <n v="0.19801299999999999"/>
    <n v="97384000"/>
    <x v="1"/>
    <n v="4.4640000000000235E-3"/>
  </r>
  <r>
    <x v="9280"/>
    <n v="0.23102700000000001"/>
    <n v="0.24107100000000001"/>
    <n v="0.22767899999999999"/>
    <n v="0.239397"/>
    <n v="0.20322399999999999"/>
    <n v="170150400"/>
    <x v="1"/>
    <n v="1.3392000000000015E-2"/>
  </r>
  <r>
    <x v="9281"/>
    <n v="0.23660700000000001"/>
    <n v="0.24665200000000001"/>
    <n v="0.23660700000000001"/>
    <n v="0.24162900000000001"/>
    <n v="0.205119"/>
    <n v="208230400"/>
    <x v="1"/>
    <n v="1.0044999999999998E-2"/>
  </r>
  <r>
    <x v="9282"/>
    <n v="0.24218799999999999"/>
    <n v="0.24442"/>
    <n v="0.23772299999999999"/>
    <n v="0.24107100000000001"/>
    <n v="0.20464499999999999"/>
    <n v="106422400"/>
    <x v="1"/>
    <n v="6.6970000000000085E-3"/>
  </r>
  <r>
    <x v="9283"/>
    <n v="0.24107100000000001"/>
    <n v="0.25390600000000002"/>
    <n v="0.23549100000000001"/>
    <n v="0.25334800000000002"/>
    <n v="0.21506700000000001"/>
    <n v="242312000"/>
    <x v="1"/>
    <n v="1.8415000000000015E-2"/>
  </r>
  <r>
    <x v="9284"/>
    <n v="0.25446400000000002"/>
    <n v="0.27008900000000002"/>
    <n v="0.25446400000000002"/>
    <n v="0.265067"/>
    <n v="0.22501499999999999"/>
    <n v="450262400"/>
    <x v="1"/>
    <n v="1.5625E-2"/>
  </r>
  <r>
    <x v="9285"/>
    <n v="0.26450899999999999"/>
    <n v="0.265625"/>
    <n v="0.25223200000000001"/>
    <n v="0.25557999999999997"/>
    <n v="0.21696099999999999"/>
    <n v="180667200"/>
    <x v="1"/>
    <n v="1.3392999999999988E-2"/>
  </r>
  <r>
    <x v="9286"/>
    <n v="0.25209300000000001"/>
    <n v="0.25557999999999997"/>
    <n v="0.245536"/>
    <n v="0.25223200000000001"/>
    <n v="0.214119"/>
    <n v="94964800"/>
    <x v="1"/>
    <n v="1.004399999999997E-2"/>
  </r>
  <r>
    <x v="9287"/>
    <n v="0.25111600000000001"/>
    <n v="0.25892900000000002"/>
    <n v="0.25"/>
    <n v="0.25334800000000002"/>
    <n v="0.21506700000000001"/>
    <n v="76428800"/>
    <x v="1"/>
    <n v="8.9290000000000203E-3"/>
  </r>
  <r>
    <x v="9288"/>
    <n v="0.25557999999999997"/>
    <n v="0.25669599999999998"/>
    <n v="0.24442"/>
    <n v="0.24721000000000001"/>
    <n v="0.20985599999999999"/>
    <n v="116368000"/>
    <x v="1"/>
    <n v="1.2275999999999981E-2"/>
  </r>
  <r>
    <x v="9289"/>
    <n v="0.24442"/>
    <n v="0.24665200000000001"/>
    <n v="0.23549100000000001"/>
    <n v="0.23772299999999999"/>
    <n v="0.20180300000000001"/>
    <n v="217369600"/>
    <x v="1"/>
    <n v="1.1161000000000004E-2"/>
  </r>
  <r>
    <x v="9290"/>
    <n v="0.23772299999999999"/>
    <n v="0.25446400000000002"/>
    <n v="0.23660700000000001"/>
    <n v="0.25"/>
    <n v="0.212224"/>
    <n v="289475200"/>
    <x v="1"/>
    <n v="1.7857000000000012E-2"/>
  </r>
  <r>
    <x v="9291"/>
    <n v="0.28236600000000001"/>
    <n v="0.28543499999999999"/>
    <n v="0.26785700000000001"/>
    <n v="0.27678599999999998"/>
    <n v="0.23496300000000001"/>
    <n v="786576000"/>
    <x v="1"/>
    <n v="1.7577999999999983E-2"/>
  </r>
  <r>
    <x v="9292"/>
    <n v="0.27790199999999998"/>
    <n v="0.28459800000000002"/>
    <n v="0.27455400000000002"/>
    <n v="0.28292400000000001"/>
    <n v="0.240173"/>
    <n v="422654400"/>
    <x v="1"/>
    <n v="1.0043999999999997E-2"/>
  </r>
  <r>
    <x v="9293"/>
    <n v="0.28348200000000001"/>
    <n v="0.28571400000000002"/>
    <n v="0.27790199999999998"/>
    <n v="0.28013399999999999"/>
    <n v="0.23780499999999999"/>
    <n v="188809600"/>
    <x v="1"/>
    <n v="7.8120000000000411E-3"/>
  </r>
  <r>
    <x v="9294"/>
    <n v="0.27901799999999999"/>
    <n v="0.28013399999999999"/>
    <n v="0.27343800000000001"/>
    <n v="0.27734399999999998"/>
    <n v="0.23543600000000001"/>
    <n v="133784000"/>
    <x v="1"/>
    <n v="6.6959999999999797E-3"/>
  </r>
  <r>
    <x v="9295"/>
    <n v="0.27678599999999998"/>
    <n v="0.28682999999999997"/>
    <n v="0.27567000000000003"/>
    <n v="0.28459800000000002"/>
    <n v="0.241595"/>
    <n v="245313600"/>
    <x v="1"/>
    <n v="1.1159999999999948E-2"/>
  </r>
  <r>
    <x v="9296"/>
    <n v="0.28459800000000002"/>
    <n v="0.30357099999999998"/>
    <n v="0.28459800000000002"/>
    <n v="0.30078100000000002"/>
    <n v="0.255332"/>
    <n v="555766400"/>
    <x v="1"/>
    <n v="1.8972999999999962E-2"/>
  </r>
  <r>
    <x v="9297"/>
    <n v="0.30022300000000002"/>
    <n v="0.30133900000000002"/>
    <n v="0.29241099999999998"/>
    <n v="0.29799100000000001"/>
    <n v="0.25296400000000002"/>
    <n v="229275200"/>
    <x v="1"/>
    <n v="8.928000000000047E-3"/>
  </r>
  <r>
    <x v="9298"/>
    <n v="0.29910700000000001"/>
    <n v="0.30022300000000002"/>
    <n v="0.28906300000000001"/>
    <n v="0.29073700000000002"/>
    <n v="0.246805"/>
    <n v="269561600"/>
    <x v="1"/>
    <n v="1.1160000000000003E-2"/>
  </r>
  <r>
    <x v="9299"/>
    <n v="0.29241099999999998"/>
    <n v="0.296875"/>
    <n v="0.28682999999999997"/>
    <n v="0.29575899999999999"/>
    <n v="0.25106899999999999"/>
    <n v="226844800"/>
    <x v="1"/>
    <n v="1.0045000000000026E-2"/>
  </r>
  <r>
    <x v="9300"/>
    <n v="0.29575899999999999"/>
    <n v="0.30133900000000002"/>
    <n v="0.29575899999999999"/>
    <n v="0.296875"/>
    <n v="0.25201600000000002"/>
    <n v="184755200"/>
    <x v="1"/>
    <n v="5.5800000000000294E-3"/>
  </r>
  <r>
    <x v="9301"/>
    <n v="0.29352699999999998"/>
    <n v="0.29799100000000001"/>
    <n v="0.29352699999999998"/>
    <n v="0.296875"/>
    <n v="0.25201600000000002"/>
    <n v="87012800"/>
    <x v="1"/>
    <n v="4.4640000000000235E-3"/>
  </r>
  <r>
    <x v="9302"/>
    <n v="0.29575899999999999"/>
    <n v="0.30357099999999998"/>
    <n v="0.29464299999999999"/>
    <n v="0.30133900000000002"/>
    <n v="0.25580599999999998"/>
    <n v="141276800"/>
    <x v="1"/>
    <n v="8.9279999999999915E-3"/>
  </r>
  <r>
    <x v="9303"/>
    <n v="0.29910700000000001"/>
    <n v="0.30245499999999997"/>
    <n v="0.29575899999999999"/>
    <n v="0.30022300000000002"/>
    <n v="0.254859"/>
    <n v="78601600"/>
    <x v="1"/>
    <n v="6.6959999999999797E-3"/>
  </r>
  <r>
    <x v="9304"/>
    <n v="0.30022300000000002"/>
    <n v="0.31138399999999999"/>
    <n v="0.296875"/>
    <n v="0.30915199999999998"/>
    <n v="0.262438"/>
    <n v="253568000"/>
    <x v="1"/>
    <n v="1.4508999999999994E-2"/>
  </r>
  <r>
    <x v="9305"/>
    <n v="0.30580400000000002"/>
    <n v="0.31361600000000001"/>
    <n v="0.30245499999999997"/>
    <n v="0.30636200000000002"/>
    <n v="0.26007000000000002"/>
    <n v="298088000"/>
    <x v="1"/>
    <n v="1.1161000000000032E-2"/>
  </r>
  <r>
    <x v="9306"/>
    <n v="0.30692000000000003"/>
    <n v="0.31361600000000001"/>
    <n v="0.30245499999999997"/>
    <n v="0.31026799999999999"/>
    <n v="0.26338600000000001"/>
    <n v="179648000"/>
    <x v="1"/>
    <n v="1.1161000000000032E-2"/>
  </r>
  <r>
    <x v="9307"/>
    <n v="0.31026799999999999"/>
    <n v="0.3125"/>
    <n v="0.30580400000000002"/>
    <n v="0.30915199999999998"/>
    <n v="0.26334600000000002"/>
    <n v="120075200"/>
    <x v="1"/>
    <n v="6.6959999999999797E-3"/>
  </r>
  <r>
    <x v="9308"/>
    <n v="0.30692000000000003"/>
    <n v="0.31026799999999999"/>
    <n v="0.30357099999999998"/>
    <n v="0.31026799999999999"/>
    <n v="0.264297"/>
    <n v="155736000"/>
    <x v="1"/>
    <n v="6.6970000000000085E-3"/>
  </r>
  <r>
    <x v="9309"/>
    <n v="0.31138399999999999"/>
    <n v="0.31584800000000002"/>
    <n v="0.30915199999999998"/>
    <n v="0.3125"/>
    <n v="0.26619799999999999"/>
    <n v="286182400"/>
    <x v="1"/>
    <n v="6.6960000000000353E-3"/>
  </r>
  <r>
    <x v="9310"/>
    <n v="0.31026799999999999"/>
    <n v="0.31473200000000001"/>
    <n v="0.30803599999999998"/>
    <n v="0.30915199999999998"/>
    <n v="0.26334600000000002"/>
    <n v="206259200"/>
    <x v="1"/>
    <n v="6.6960000000000353E-3"/>
  </r>
  <r>
    <x v="9311"/>
    <n v="0.31026799999999999"/>
    <n v="0.3125"/>
    <n v="0.30580400000000002"/>
    <n v="0.31138399999999999"/>
    <n v="0.26524799999999998"/>
    <n v="130547200"/>
    <x v="1"/>
    <n v="6.6959999999999797E-3"/>
  </r>
  <r>
    <x v="9312"/>
    <n v="0.31026799999999999"/>
    <n v="0.3125"/>
    <n v="0.30915199999999998"/>
    <n v="0.31138399999999999"/>
    <n v="0.26524799999999998"/>
    <n v="152420800"/>
    <x v="1"/>
    <n v="3.3480000000000176E-3"/>
  </r>
  <r>
    <x v="9313"/>
    <n v="0.31138399999999999"/>
    <n v="0.32031300000000001"/>
    <n v="0.31026799999999999"/>
    <n v="0.3125"/>
    <n v="0.26619799999999999"/>
    <n v="214446400"/>
    <x v="1"/>
    <n v="1.0045000000000026E-2"/>
  </r>
  <r>
    <x v="9314"/>
    <n v="0.31026799999999999"/>
    <n v="0.3125"/>
    <n v="0.30692000000000003"/>
    <n v="0.31138399999999999"/>
    <n v="0.26524799999999998"/>
    <n v="171584000"/>
    <x v="1"/>
    <n v="5.5799999999999739E-3"/>
  </r>
  <r>
    <x v="9315"/>
    <n v="0.30580400000000002"/>
    <n v="0.32477699999999998"/>
    <n v="0.30580400000000002"/>
    <n v="0.313058"/>
    <n v="0.26667400000000002"/>
    <n v="298793600"/>
    <x v="1"/>
    <n v="1.8972999999999962E-2"/>
  </r>
  <r>
    <x v="9316"/>
    <n v="0.31473200000000001"/>
    <n v="0.32254500000000003"/>
    <n v="0.31473200000000001"/>
    <n v="0.31919599999999998"/>
    <n v="0.27190300000000001"/>
    <n v="204198400"/>
    <x v="1"/>
    <n v="7.8130000000000144E-3"/>
  </r>
  <r>
    <x v="9317"/>
    <n v="0.31919599999999998"/>
    <n v="0.32254500000000003"/>
    <n v="0.31473200000000001"/>
    <n v="0.31584800000000002"/>
    <n v="0.26905099999999998"/>
    <n v="152107200"/>
    <x v="1"/>
    <n v="7.8130000000000144E-3"/>
  </r>
  <r>
    <x v="9318"/>
    <n v="0.31473200000000001"/>
    <n v="0.32477699999999998"/>
    <n v="0.31361600000000001"/>
    <n v="0.32366099999999998"/>
    <n v="0.27570600000000001"/>
    <n v="182078400"/>
    <x v="1"/>
    <n v="1.1160999999999976E-2"/>
  </r>
  <r>
    <x v="9319"/>
    <n v="0.32142900000000002"/>
    <n v="0.33370499999999997"/>
    <n v="0.31919599999999998"/>
    <n v="0.32310299999999997"/>
    <n v="0.27522999999999997"/>
    <n v="351836800"/>
    <x v="1"/>
    <n v="1.4508999999999994E-2"/>
  </r>
  <r>
    <x v="9320"/>
    <n v="0.31584800000000002"/>
    <n v="0.31919599999999998"/>
    <n v="0.30915199999999998"/>
    <n v="0.3125"/>
    <n v="0.26619799999999999"/>
    <n v="204288000"/>
    <x v="1"/>
    <n v="1.0043999999999997E-2"/>
  </r>
  <r>
    <x v="9321"/>
    <n v="0.31473200000000001"/>
    <n v="0.31696400000000002"/>
    <n v="0.3125"/>
    <n v="0.31584800000000002"/>
    <n v="0.26905099999999998"/>
    <n v="101304000"/>
    <x v="1"/>
    <n v="4.4640000000000235E-3"/>
  </r>
  <r>
    <x v="9322"/>
    <n v="0.31473200000000001"/>
    <n v="0.31807999999999997"/>
    <n v="0.3125"/>
    <n v="0.31752200000000003"/>
    <n v="0.27047700000000002"/>
    <n v="91425600"/>
    <x v="1"/>
    <n v="5.5799999999999739E-3"/>
  </r>
  <r>
    <x v="9323"/>
    <n v="0.31807999999999997"/>
    <n v="0.32700899999999999"/>
    <n v="0.31584800000000002"/>
    <n v="0.32254500000000003"/>
    <n v="0.27475500000000003"/>
    <n v="203896000"/>
    <x v="1"/>
    <n v="1.1160999999999976E-2"/>
  </r>
  <r>
    <x v="9324"/>
    <n v="0.32142900000000002"/>
    <n v="0.32366099999999998"/>
    <n v="0.31807999999999997"/>
    <n v="0.32254500000000003"/>
    <n v="0.27475500000000003"/>
    <n v="158838400"/>
    <x v="1"/>
    <n v="5.5810000000000026E-3"/>
  </r>
  <r>
    <x v="9325"/>
    <n v="0.31919599999999998"/>
    <n v="0.32142900000000002"/>
    <n v="0.31584800000000002"/>
    <n v="0.31919599999999998"/>
    <n v="0.27190300000000001"/>
    <n v="157236800"/>
    <x v="1"/>
    <n v="5.5810000000000026E-3"/>
  </r>
  <r>
    <x v="9326"/>
    <n v="0.31807999999999997"/>
    <n v="0.31919599999999998"/>
    <n v="0.31584800000000002"/>
    <n v="0.31919599999999998"/>
    <n v="0.27190300000000001"/>
    <n v="90540800"/>
    <x v="1"/>
    <n v="3.3479999999999621E-3"/>
  </r>
  <r>
    <x v="9327"/>
    <n v="0.31919599999999998"/>
    <n v="0.32366099999999998"/>
    <n v="0.31807999999999997"/>
    <n v="0.31975399999999998"/>
    <n v="0.27237800000000001"/>
    <n v="104227200"/>
    <x v="1"/>
    <n v="5.5810000000000026E-3"/>
  </r>
  <r>
    <x v="9328"/>
    <n v="0.31807999999999997"/>
    <n v="0.31919599999999998"/>
    <n v="0.3125"/>
    <n v="0.31361600000000001"/>
    <n v="0.26714900000000003"/>
    <n v="99086400"/>
    <x v="1"/>
    <n v="6.6959999999999797E-3"/>
  </r>
  <r>
    <x v="9329"/>
    <n v="0.31361600000000001"/>
    <n v="0.32254500000000003"/>
    <n v="0.31361600000000001"/>
    <n v="0.32142900000000002"/>
    <n v="0.27380399999999999"/>
    <n v="258955200"/>
    <x v="1"/>
    <n v="8.9290000000000203E-3"/>
  </r>
  <r>
    <x v="9330"/>
    <n v="0.32031300000000001"/>
    <n v="0.33258900000000002"/>
    <n v="0.31696400000000002"/>
    <n v="0.32477699999999998"/>
    <n v="0.27665600000000001"/>
    <n v="364145600"/>
    <x v="1"/>
    <n v="1.5625E-2"/>
  </r>
  <r>
    <x v="9331"/>
    <n v="0.32477699999999998"/>
    <n v="0.328125"/>
    <n v="0.31696400000000002"/>
    <n v="0.31696400000000002"/>
    <n v="0.27000099999999999"/>
    <n v="174350400"/>
    <x v="1"/>
    <n v="1.1160999999999976E-2"/>
  </r>
  <r>
    <x v="9332"/>
    <n v="0.31361600000000001"/>
    <n v="0.31584800000000002"/>
    <n v="0.30692000000000003"/>
    <n v="0.30859399999999998"/>
    <n v="0.26287100000000002"/>
    <n v="197254400"/>
    <x v="1"/>
    <n v="8.9279999999999915E-3"/>
  </r>
  <r>
    <x v="9333"/>
    <n v="0.30803599999999998"/>
    <n v="0.30915199999999998"/>
    <n v="0.30133900000000002"/>
    <n v="0.30468800000000001"/>
    <n v="0.25954300000000002"/>
    <n v="234841600"/>
    <x v="1"/>
    <n v="7.8129999999999589E-3"/>
  </r>
  <r>
    <x v="9334"/>
    <n v="0.30580400000000002"/>
    <n v="0.30580400000000002"/>
    <n v="0.30022300000000002"/>
    <n v="0.30245499999999997"/>
    <n v="0.25764199999999998"/>
    <n v="146238400"/>
    <x v="1"/>
    <n v="5.5810000000000026E-3"/>
  </r>
  <r>
    <x v="9335"/>
    <n v="0.30245499999999997"/>
    <n v="0.30803599999999998"/>
    <n v="0.30245499999999997"/>
    <n v="0.30301299999999998"/>
    <n v="0.25811699999999999"/>
    <n v="132876800"/>
    <x v="1"/>
    <n v="5.5810000000000026E-3"/>
  </r>
  <r>
    <x v="9336"/>
    <n v="0.30245499999999997"/>
    <n v="0.30803599999999998"/>
    <n v="0.30022300000000002"/>
    <n v="0.30301299999999998"/>
    <n v="0.25811699999999999"/>
    <n v="141702400"/>
    <x v="1"/>
    <n v="7.8129999999999589E-3"/>
  </r>
  <r>
    <x v="9337"/>
    <n v="0.30133900000000002"/>
    <n v="0.30468800000000001"/>
    <n v="0.29799100000000001"/>
    <n v="0.30245499999999997"/>
    <n v="0.25764199999999998"/>
    <n v="109088000"/>
    <x v="1"/>
    <n v="6.6970000000000085E-3"/>
  </r>
  <r>
    <x v="9338"/>
    <n v="0.30357099999999998"/>
    <n v="0.30692000000000003"/>
    <n v="0.30022300000000002"/>
    <n v="0.30245499999999997"/>
    <n v="0.25764199999999998"/>
    <n v="81267200"/>
    <x v="1"/>
    <n v="6.6970000000000085E-3"/>
  </r>
  <r>
    <x v="9339"/>
    <n v="0.30133900000000002"/>
    <n v="0.30692000000000003"/>
    <n v="0.29799100000000001"/>
    <n v="0.30468800000000001"/>
    <n v="0.25954300000000002"/>
    <n v="109379200"/>
    <x v="1"/>
    <n v="8.9290000000000203E-3"/>
  </r>
  <r>
    <x v="9340"/>
    <n v="0.30468800000000001"/>
    <n v="0.30803599999999998"/>
    <n v="0.30022300000000002"/>
    <n v="0.30078100000000002"/>
    <n v="0.256216"/>
    <n v="71702400"/>
    <x v="1"/>
    <n v="7.8129999999999589E-3"/>
  </r>
  <r>
    <x v="9341"/>
    <n v="0.30022300000000002"/>
    <n v="0.30133900000000002"/>
    <n v="0.29017900000000002"/>
    <n v="0.29575899999999999"/>
    <n v="0.251938"/>
    <n v="129595200"/>
    <x v="1"/>
    <n v="1.1160000000000003E-2"/>
  </r>
  <r>
    <x v="9342"/>
    <n v="0.296875"/>
    <n v="0.30357099999999998"/>
    <n v="0.29464299999999999"/>
    <n v="0.30133900000000002"/>
    <n v="0.256691"/>
    <n v="162388800"/>
    <x v="1"/>
    <n v="8.9279999999999915E-3"/>
  </r>
  <r>
    <x v="9343"/>
    <n v="0.30022300000000002"/>
    <n v="0.34040199999999998"/>
    <n v="0.29799100000000001"/>
    <n v="0.33817000000000003"/>
    <n v="0.28806500000000002"/>
    <n v="709800000"/>
    <x v="1"/>
    <n v="4.2410999999999976E-2"/>
  </r>
  <r>
    <x v="9344"/>
    <n v="0.33370499999999997"/>
    <n v="0.33468199999999998"/>
    <n v="0.32142900000000002"/>
    <n v="0.32366099999999998"/>
    <n v="0.27570600000000001"/>
    <n v="526915200"/>
    <x v="1"/>
    <n v="1.3252999999999959E-2"/>
  </r>
  <r>
    <x v="9345"/>
    <n v="0.32254500000000003"/>
    <n v="0.33091500000000001"/>
    <n v="0.31696400000000002"/>
    <n v="0.33035700000000001"/>
    <n v="0.28140999999999999"/>
    <n v="364392000"/>
    <x v="1"/>
    <n v="1.3950999999999991E-2"/>
  </r>
  <r>
    <x v="9346"/>
    <n v="0.33147300000000002"/>
    <n v="0.35379500000000003"/>
    <n v="0.33035700000000001"/>
    <n v="0.34709800000000002"/>
    <n v="0.29566999999999999"/>
    <n v="523409600"/>
    <x v="1"/>
    <n v="2.3438000000000014E-2"/>
  </r>
  <r>
    <x v="9347"/>
    <n v="0.36942000000000003"/>
    <n v="0.37388399999999999"/>
    <n v="0.35156300000000001"/>
    <n v="0.35379500000000003"/>
    <n v="0.301375"/>
    <n v="842307200"/>
    <x v="1"/>
    <n v="2.232099999999998E-2"/>
  </r>
  <r>
    <x v="9348"/>
    <n v="0.35379500000000003"/>
    <n v="0.38057999999999997"/>
    <n v="0.34932999999999997"/>
    <n v="0.37611600000000001"/>
    <n v="0.32038899999999998"/>
    <n v="597318400"/>
    <x v="1"/>
    <n v="3.125E-2"/>
  </r>
  <r>
    <x v="9349"/>
    <n v="0.38057999999999997"/>
    <n v="0.38281300000000001"/>
    <n v="0.36272300000000002"/>
    <n v="0.36718800000000001"/>
    <n v="0.31278299999999998"/>
    <n v="525302400"/>
    <x v="1"/>
    <n v="2.0089999999999997E-2"/>
  </r>
  <r>
    <x v="9350"/>
    <n v="0.37053599999999998"/>
    <n v="0.375"/>
    <n v="0.36495499999999997"/>
    <n v="0.36718800000000001"/>
    <n v="0.31278299999999998"/>
    <n v="176052800"/>
    <x v="1"/>
    <n v="1.0045000000000026E-2"/>
  </r>
  <r>
    <x v="9351"/>
    <n v="0.36495499999999997"/>
    <n v="0.37053599999999998"/>
    <n v="0.34709800000000002"/>
    <n v="0.35491099999999998"/>
    <n v="0.30232500000000001"/>
    <n v="303990400"/>
    <x v="1"/>
    <n v="2.3437999999999959E-2"/>
  </r>
  <r>
    <x v="9352"/>
    <n v="0.36272300000000002"/>
    <n v="0.37165199999999998"/>
    <n v="0.36160700000000001"/>
    <n v="0.36830400000000002"/>
    <n v="0.31373400000000001"/>
    <n v="468686400"/>
    <x v="1"/>
    <n v="1.0044999999999971E-2"/>
  </r>
  <r>
    <x v="9353"/>
    <n v="0.36607099999999998"/>
    <n v="0.37611600000000001"/>
    <n v="0.36607099999999998"/>
    <n v="0.36830400000000002"/>
    <n v="0.31373400000000001"/>
    <n v="351086400"/>
    <x v="1"/>
    <n v="1.0045000000000026E-2"/>
  </r>
  <r>
    <x v="9354"/>
    <n v="0.36830400000000002"/>
    <n v="0.37332599999999999"/>
    <n v="0.36160700000000001"/>
    <n v="0.36607099999999998"/>
    <n v="0.311832"/>
    <n v="218142400"/>
    <x v="1"/>
    <n v="1.1718999999999979E-2"/>
  </r>
  <r>
    <x v="9355"/>
    <n v="0.36383900000000002"/>
    <n v="0.38169599999999998"/>
    <n v="0.36383900000000002"/>
    <n v="0.38057999999999997"/>
    <n v="0.32419199999999998"/>
    <n v="322705600"/>
    <x v="1"/>
    <n v="1.7856999999999956E-2"/>
  </r>
  <r>
    <x v="9356"/>
    <n v="0.38169599999999998"/>
    <n v="0.38504500000000003"/>
    <n v="0.37388399999999999"/>
    <n v="0.37723200000000001"/>
    <n v="0.32133899999999999"/>
    <n v="204500800"/>
    <x v="1"/>
    <n v="1.1161000000000032E-2"/>
  </r>
  <r>
    <x v="9357"/>
    <n v="0.37165199999999998"/>
    <n v="0.38057999999999997"/>
    <n v="0.37053599999999998"/>
    <n v="0.38057999999999997"/>
    <n v="0.32419199999999998"/>
    <n v="301481600"/>
    <x v="1"/>
    <n v="1.0043999999999997E-2"/>
  </r>
  <r>
    <x v="9358"/>
    <n v="0.38057999999999997"/>
    <n v="0.38629999999999998"/>
    <n v="0.38057999999999997"/>
    <n v="0.38616099999999998"/>
    <n v="0.32894499999999999"/>
    <n v="196772800"/>
    <x v="1"/>
    <n v="5.7200000000000029E-3"/>
  </r>
  <r>
    <x v="9359"/>
    <n v="0.38616099999999998"/>
    <n v="0.390625"/>
    <n v="0.37946400000000002"/>
    <n v="0.38169599999999998"/>
    <n v="0.32514199999999999"/>
    <n v="159409600"/>
    <x v="1"/>
    <n v="1.1160999999999976E-2"/>
  </r>
  <r>
    <x v="9360"/>
    <n v="0.37834800000000002"/>
    <n v="0.38281300000000001"/>
    <n v="0.37276799999999999"/>
    <n v="0.37611600000000001"/>
    <n v="0.32038899999999998"/>
    <n v="273324800"/>
    <x v="1"/>
    <n v="1.0045000000000026E-2"/>
  </r>
  <r>
    <x v="9361"/>
    <n v="0.375"/>
    <n v="0.38727699999999998"/>
    <n v="0.37053599999999998"/>
    <n v="0.38560299999999997"/>
    <n v="0.32846999999999998"/>
    <n v="355902400"/>
    <x v="1"/>
    <n v="1.6741000000000006E-2"/>
  </r>
  <r>
    <x v="9362"/>
    <n v="0.38281300000000001"/>
    <n v="0.38825300000000001"/>
    <n v="0.37834800000000002"/>
    <n v="0.38504500000000003"/>
    <n v="0.32799400000000001"/>
    <n v="218097600"/>
    <x v="1"/>
    <n v="9.9049999999999971E-3"/>
  </r>
  <r>
    <x v="9363"/>
    <n v="0.38504500000000003"/>
    <n v="0.38616099999999998"/>
    <n v="0.36942000000000003"/>
    <n v="0.36942000000000003"/>
    <n v="0.31468499999999999"/>
    <n v="218747200"/>
    <x v="1"/>
    <n v="1.674099999999995E-2"/>
  </r>
  <r>
    <x v="9364"/>
    <n v="0.37276799999999999"/>
    <n v="0.375"/>
    <n v="0.36607099999999998"/>
    <n v="0.37053599999999998"/>
    <n v="0.315635"/>
    <n v="110521600"/>
    <x v="1"/>
    <n v="8.9290000000000203E-3"/>
  </r>
  <r>
    <x v="9365"/>
    <n v="0.37053599999999998"/>
    <n v="0.37165199999999998"/>
    <n v="0.35714299999999999"/>
    <n v="0.36049100000000001"/>
    <n v="0.30707899999999999"/>
    <n v="192046400"/>
    <x v="1"/>
    <n v="1.4508999999999994E-2"/>
  </r>
  <r>
    <x v="9366"/>
    <n v="0.36049100000000001"/>
    <n v="0.36830400000000002"/>
    <n v="0.35825899999999999"/>
    <n v="0.36383900000000002"/>
    <n v="0.30993100000000001"/>
    <n v="113041600"/>
    <x v="1"/>
    <n v="1.0045000000000026E-2"/>
  </r>
  <r>
    <x v="9367"/>
    <n v="0.36272300000000002"/>
    <n v="0.38057999999999997"/>
    <n v="0.359375"/>
    <n v="0.37723200000000001"/>
    <n v="0.32133899999999999"/>
    <n v="348969600"/>
    <x v="1"/>
    <n v="2.1204999999999974E-2"/>
  </r>
  <r>
    <x v="9368"/>
    <n v="0.38169599999999998"/>
    <n v="0.38392900000000002"/>
    <n v="0.36607099999999998"/>
    <n v="0.37165199999999998"/>
    <n v="0.31658599999999998"/>
    <n v="406336000"/>
    <x v="1"/>
    <n v="1.7858000000000041E-2"/>
  </r>
  <r>
    <x v="9369"/>
    <n v="0.37276799999999999"/>
    <n v="0.37388399999999999"/>
    <n v="0.36607099999999998"/>
    <n v="0.36886200000000002"/>
    <n v="0.31420900000000002"/>
    <n v="152980800"/>
    <x v="1"/>
    <n v="7.8130000000000144E-3"/>
  </r>
  <r>
    <x v="9370"/>
    <n v="0.36830400000000002"/>
    <n v="0.37053599999999998"/>
    <n v="0.36607099999999998"/>
    <n v="0.36718800000000001"/>
    <n v="0.31278299999999998"/>
    <n v="62272000"/>
    <x v="1"/>
    <n v="4.4649999999999967E-3"/>
  </r>
  <r>
    <x v="9371"/>
    <n v="0.36830400000000002"/>
    <n v="0.38169599999999998"/>
    <n v="0.36830400000000002"/>
    <n v="0.37946400000000002"/>
    <n v="0.323241"/>
    <n v="139630400"/>
    <x v="1"/>
    <n v="1.3391999999999959E-2"/>
  </r>
  <r>
    <x v="9372"/>
    <n v="0.37946400000000002"/>
    <n v="0.38392900000000002"/>
    <n v="0.36830400000000002"/>
    <n v="0.36942000000000003"/>
    <n v="0.31468499999999999"/>
    <n v="167619200"/>
    <x v="1"/>
    <n v="1.5625E-2"/>
  </r>
  <r>
    <x v="9373"/>
    <n v="0.36383900000000002"/>
    <n v="0.37109399999999998"/>
    <n v="0.36272300000000002"/>
    <n v="0.36551299999999998"/>
    <n v="0.31135699999999999"/>
    <n v="187398400"/>
    <x v="1"/>
    <n v="8.3709999999999618E-3"/>
  </r>
  <r>
    <x v="9374"/>
    <n v="0.36495499999999997"/>
    <n v="0.36607099999999998"/>
    <n v="0.35602699999999998"/>
    <n v="0.35714299999999999"/>
    <n v="0.30422700000000003"/>
    <n v="150438400"/>
    <x v="1"/>
    <n v="1.0043999999999997E-2"/>
  </r>
  <r>
    <x v="9375"/>
    <n v="0.35714299999999999"/>
    <n v="0.36160700000000001"/>
    <n v="0.35379500000000003"/>
    <n v="0.35714299999999999"/>
    <n v="0.305141"/>
    <n v="147033600"/>
    <x v="1"/>
    <n v="7.8119999999999856E-3"/>
  </r>
  <r>
    <x v="9376"/>
    <n v="0.35714299999999999"/>
    <n v="0.359375"/>
    <n v="0.33928599999999998"/>
    <n v="0.34040199999999998"/>
    <n v="0.29083700000000001"/>
    <n v="202596800"/>
    <x v="1"/>
    <n v="2.0089000000000024E-2"/>
  </r>
  <r>
    <x v="9377"/>
    <n v="0.33705400000000002"/>
    <n v="0.34932999999999997"/>
    <n v="0.33258900000000002"/>
    <n v="0.33370499999999997"/>
    <n v="0.28511599999999998"/>
    <n v="224336000"/>
    <x v="1"/>
    <n v="1.674099999999995E-2"/>
  </r>
  <r>
    <x v="9378"/>
    <n v="0.33035700000000001"/>
    <n v="0.33817000000000003"/>
    <n v="0.32477699999999998"/>
    <n v="0.32924100000000001"/>
    <n v="0.281302"/>
    <n v="327812800"/>
    <x v="1"/>
    <n v="1.3393000000000044E-2"/>
  </r>
  <r>
    <x v="9379"/>
    <n v="0.32924100000000001"/>
    <n v="0.33705400000000002"/>
    <n v="0.328125"/>
    <n v="0.33705400000000002"/>
    <n v="0.28797699999999998"/>
    <n v="84224000"/>
    <x v="1"/>
    <n v="8.9290000000000203E-3"/>
  </r>
  <r>
    <x v="9380"/>
    <n v="0.33593800000000001"/>
    <n v="0.34151799999999999"/>
    <n v="0.33314700000000003"/>
    <n v="0.33761200000000002"/>
    <n v="0.28845399999999999"/>
    <n v="138678400"/>
    <x v="1"/>
    <n v="8.3709999999999618E-3"/>
  </r>
  <r>
    <x v="9381"/>
    <n v="0.33928599999999998"/>
    <n v="0.34375"/>
    <n v="0.33705400000000002"/>
    <n v="0.34151799999999999"/>
    <n v="0.29179100000000002"/>
    <n v="144132800"/>
    <x v="1"/>
    <n v="6.6959999999999797E-3"/>
  </r>
  <r>
    <x v="9382"/>
    <n v="0.34263399999999999"/>
    <n v="0.35156300000000001"/>
    <n v="0.33035700000000001"/>
    <n v="0.33258900000000002"/>
    <n v="0.284163"/>
    <n v="312032000"/>
    <x v="1"/>
    <n v="2.1206000000000003E-2"/>
  </r>
  <r>
    <x v="9383"/>
    <n v="0.33035700000000001"/>
    <n v="0.33593800000000001"/>
    <n v="0.32142900000000002"/>
    <n v="0.32310299999999997"/>
    <n v="0.276057"/>
    <n v="309321600"/>
    <x v="1"/>
    <n v="1.4508999999999994E-2"/>
  </r>
  <r>
    <x v="9384"/>
    <n v="0.32589299999999999"/>
    <n v="0.328125"/>
    <n v="0.31807999999999997"/>
    <n v="0.32645099999999999"/>
    <n v="0.278918"/>
    <n v="172256000"/>
    <x v="1"/>
    <n v="1.0045000000000026E-2"/>
  </r>
  <r>
    <x v="9385"/>
    <n v="0.32589299999999999"/>
    <n v="0.33370499999999997"/>
    <n v="0.32254500000000003"/>
    <n v="0.33203100000000002"/>
    <n v="0.28368599999999999"/>
    <n v="180275200"/>
    <x v="1"/>
    <n v="1.1159999999999948E-2"/>
  </r>
  <r>
    <x v="9386"/>
    <n v="0.33035700000000001"/>
    <n v="0.34263399999999999"/>
    <n v="0.32924100000000001"/>
    <n v="0.33537899999999998"/>
    <n v="0.28654600000000002"/>
    <n v="238089600"/>
    <x v="1"/>
    <n v="1.3392999999999988E-2"/>
  </r>
  <r>
    <x v="9387"/>
    <n v="0.33482099999999998"/>
    <n v="0.33761200000000002"/>
    <n v="0.32198700000000002"/>
    <n v="0.32700899999999999"/>
    <n v="0.279395"/>
    <n v="137300800"/>
    <x v="1"/>
    <n v="1.5625E-2"/>
  </r>
  <r>
    <x v="9388"/>
    <n v="0.32924100000000001"/>
    <n v="0.33035700000000001"/>
    <n v="0.31919599999999998"/>
    <n v="0.32031300000000001"/>
    <n v="0.273673"/>
    <n v="169859200"/>
    <x v="1"/>
    <n v="1.1161000000000032E-2"/>
  </r>
  <r>
    <x v="9389"/>
    <n v="0.32031300000000001"/>
    <n v="0.32477699999999998"/>
    <n v="0.31026799999999999"/>
    <n v="0.32366099999999998"/>
    <n v="0.276534"/>
    <n v="260724800"/>
    <x v="1"/>
    <n v="1.4508999999999994E-2"/>
  </r>
  <r>
    <x v="9390"/>
    <n v="0.32477699999999998"/>
    <n v="0.328125"/>
    <n v="0.31696400000000002"/>
    <n v="0.32589299999999999"/>
    <n v="0.27844099999999999"/>
    <n v="224078400"/>
    <x v="1"/>
    <n v="1.1160999999999976E-2"/>
  </r>
  <r>
    <x v="9391"/>
    <n v="0.32700899999999999"/>
    <n v="0.32979900000000001"/>
    <n v="0.32366099999999998"/>
    <n v="0.32477699999999998"/>
    <n v="0.27748800000000001"/>
    <n v="119201600"/>
    <x v="1"/>
    <n v="6.1380000000000323E-3"/>
  </r>
  <r>
    <x v="9392"/>
    <n v="0.32589299999999999"/>
    <n v="0.34040199999999998"/>
    <n v="0.32589299999999999"/>
    <n v="0.33817000000000003"/>
    <n v="0.28893000000000002"/>
    <n v="311427200"/>
    <x v="1"/>
    <n v="1.4508999999999994E-2"/>
  </r>
  <r>
    <x v="9393"/>
    <n v="0.33928599999999998"/>
    <n v="0.34263399999999999"/>
    <n v="0.32924100000000001"/>
    <n v="0.33147300000000002"/>
    <n v="0.28320899999999999"/>
    <n v="227595200"/>
    <x v="1"/>
    <n v="1.3392999999999988E-2"/>
  </r>
  <r>
    <x v="9394"/>
    <n v="0.33258900000000002"/>
    <n v="0.33705400000000002"/>
    <n v="0.328125"/>
    <n v="0.33258900000000002"/>
    <n v="0.284163"/>
    <n v="179782400"/>
    <x v="1"/>
    <n v="8.9290000000000203E-3"/>
  </r>
  <r>
    <x v="9395"/>
    <n v="0.33258900000000002"/>
    <n v="0.35156300000000001"/>
    <n v="0.33258900000000002"/>
    <n v="0.34932999999999997"/>
    <n v="0.29846600000000001"/>
    <n v="332819200"/>
    <x v="1"/>
    <n v="1.8973999999999991E-2"/>
  </r>
  <r>
    <x v="9396"/>
    <n v="0.34932999999999997"/>
    <n v="0.35044599999999998"/>
    <n v="0.34263399999999999"/>
    <n v="0.34375"/>
    <n v="0.29369800000000001"/>
    <n v="175145600"/>
    <x v="1"/>
    <n v="7.8119999999999856E-3"/>
  </r>
  <r>
    <x v="9397"/>
    <n v="0.33817000000000003"/>
    <n v="0.34375"/>
    <n v="0.33482099999999998"/>
    <n v="0.34263399999999999"/>
    <n v="0.29274499999999998"/>
    <n v="157438400"/>
    <x v="1"/>
    <n v="8.9290000000000203E-3"/>
  </r>
  <r>
    <x v="9398"/>
    <n v="0.34375"/>
    <n v="0.34709800000000002"/>
    <n v="0.34151799999999999"/>
    <n v="0.34486600000000001"/>
    <n v="0.29465200000000003"/>
    <n v="133078400"/>
    <x v="1"/>
    <n v="5.5800000000000294E-3"/>
  </r>
  <r>
    <x v="9399"/>
    <n v="0.34375"/>
    <n v="0.35156300000000001"/>
    <n v="0.34375"/>
    <n v="0.34709800000000002"/>
    <n v="0.29655900000000002"/>
    <n v="93889600"/>
    <x v="1"/>
    <n v="7.8130000000000144E-3"/>
  </r>
  <r>
    <x v="9400"/>
    <n v="0.35044599999999998"/>
    <n v="0.35491099999999998"/>
    <n v="0.34709800000000002"/>
    <n v="0.34932999999999997"/>
    <n v="0.29846600000000001"/>
    <n v="81916800"/>
    <x v="1"/>
    <n v="7.8129999999999589E-3"/>
  </r>
  <r>
    <x v="9401"/>
    <n v="0.34932999999999997"/>
    <n v="0.35044599999999998"/>
    <n v="0.34151799999999999"/>
    <n v="0.34932999999999997"/>
    <n v="0.29846600000000001"/>
    <n v="89163200"/>
    <x v="1"/>
    <n v="8.9279999999999915E-3"/>
  </r>
  <r>
    <x v="9402"/>
    <n v="0.35044599999999998"/>
    <n v="0.35602699999999998"/>
    <n v="0.34932999999999997"/>
    <n v="0.35267900000000002"/>
    <n v="0.30132700000000001"/>
    <n v="121340800"/>
    <x v="1"/>
    <n v="6.6970000000000085E-3"/>
  </r>
  <r>
    <x v="9403"/>
    <n v="0.35156300000000001"/>
    <n v="0.35602699999999998"/>
    <n v="0.34598200000000001"/>
    <n v="0.34821400000000002"/>
    <n v="0.297512"/>
    <n v="73091200"/>
    <x v="1"/>
    <n v="1.0044999999999971E-2"/>
  </r>
  <r>
    <x v="9404"/>
    <n v="0.34709800000000002"/>
    <n v="0.34709800000000002"/>
    <n v="0.33817000000000003"/>
    <n v="0.34263399999999999"/>
    <n v="0.29274499999999998"/>
    <n v="103868800"/>
    <x v="1"/>
    <n v="8.9279999999999915E-3"/>
  </r>
  <r>
    <x v="9405"/>
    <n v="0.34486600000000001"/>
    <n v="0.35379500000000003"/>
    <n v="0.34486600000000001"/>
    <n v="0.35156300000000001"/>
    <n v="0.300373"/>
    <n v="158681600"/>
    <x v="1"/>
    <n v="8.9290000000000203E-3"/>
  </r>
  <r>
    <x v="9406"/>
    <n v="0.35044599999999998"/>
    <n v="0.35156300000000001"/>
    <n v="0.34598200000000001"/>
    <n v="0.34709800000000002"/>
    <n v="0.29655900000000002"/>
    <n v="73640000"/>
    <x v="1"/>
    <n v="5.5810000000000026E-3"/>
  </r>
  <r>
    <x v="9407"/>
    <n v="0.37165199999999998"/>
    <n v="0.38504500000000003"/>
    <n v="0.36718800000000001"/>
    <n v="0.375"/>
    <n v="0.32039800000000002"/>
    <n v="1076622400"/>
    <x v="1"/>
    <n v="1.7857000000000012E-2"/>
  </r>
  <r>
    <x v="9408"/>
    <n v="0.37165199999999998"/>
    <n v="0.37388399999999999"/>
    <n v="0.36607099999999998"/>
    <n v="0.36788500000000002"/>
    <n v="0.31431900000000002"/>
    <n v="274086400"/>
    <x v="1"/>
    <n v="7.8130000000000144E-3"/>
  </r>
  <r>
    <x v="9409"/>
    <n v="0.36830400000000002"/>
    <n v="0.39285700000000001"/>
    <n v="0.36830400000000002"/>
    <n v="0.390067"/>
    <n v="0.33327099999999998"/>
    <n v="614790400"/>
    <x v="1"/>
    <n v="2.4552999999999991E-2"/>
  </r>
  <r>
    <x v="9410"/>
    <n v="0.390625"/>
    <n v="0.42912899999999998"/>
    <n v="0.38113799999999998"/>
    <n v="0.41741099999999998"/>
    <n v="0.35663299999999998"/>
    <n v="873824000"/>
    <x v="1"/>
    <n v="4.7991000000000006E-2"/>
  </r>
  <r>
    <x v="9411"/>
    <n v="0.41182999999999997"/>
    <n v="0.41406300000000001"/>
    <n v="0.39955400000000002"/>
    <n v="0.40513399999999999"/>
    <n v="0.34614400000000001"/>
    <n v="551779200"/>
    <x v="1"/>
    <n v="1.4508999999999994E-2"/>
  </r>
  <r>
    <x v="9412"/>
    <n v="0.41182999999999997"/>
    <n v="0.41182999999999997"/>
    <n v="0.39620499999999997"/>
    <n v="0.40067000000000003"/>
    <n v="0.34233000000000002"/>
    <n v="351377600"/>
    <x v="1"/>
    <n v="1.5625E-2"/>
  </r>
  <r>
    <x v="9413"/>
    <n v="0.40067000000000003"/>
    <n v="0.40401799999999999"/>
    <n v="0.39508900000000002"/>
    <n v="0.39732099999999998"/>
    <n v="0.33946900000000002"/>
    <n v="188977600"/>
    <x v="1"/>
    <n v="8.9289999999999647E-3"/>
  </r>
  <r>
    <x v="9414"/>
    <n v="0.39732099999999998"/>
    <n v="0.40625"/>
    <n v="0.39397300000000002"/>
    <n v="0.40178599999999998"/>
    <n v="0.34328399999999998"/>
    <n v="330108800"/>
    <x v="1"/>
    <n v="1.2276999999999982E-2"/>
  </r>
  <r>
    <x v="9415"/>
    <n v="0.40178599999999998"/>
    <n v="0.40736600000000001"/>
    <n v="0.39955400000000002"/>
    <n v="0.40736600000000001"/>
    <n v="0.348051"/>
    <n v="127657600"/>
    <x v="1"/>
    <n v="7.8119999999999856E-3"/>
  </r>
  <r>
    <x v="9416"/>
    <n v="0.40625"/>
    <n v="0.41071400000000002"/>
    <n v="0.40178599999999998"/>
    <n v="0.40959800000000002"/>
    <n v="0.34995900000000002"/>
    <n v="314294400"/>
    <x v="1"/>
    <n v="8.928000000000047E-3"/>
  </r>
  <r>
    <x v="9417"/>
    <n v="0.41964299999999999"/>
    <n v="0.41964299999999999"/>
    <n v="0.37946400000000002"/>
    <n v="0.38057999999999997"/>
    <n v="0.32516600000000001"/>
    <n v="1000361600"/>
    <x v="1"/>
    <n v="4.0178999999999965E-2"/>
  </r>
  <r>
    <x v="9418"/>
    <n v="0.37388399999999999"/>
    <n v="0.38057999999999997"/>
    <n v="0.36607099999999998"/>
    <n v="0.37723200000000001"/>
    <n v="0.32230500000000001"/>
    <n v="398540800"/>
    <x v="1"/>
    <n v="1.4508999999999994E-2"/>
  </r>
  <r>
    <x v="9419"/>
    <n v="0.37723200000000001"/>
    <n v="0.37834800000000002"/>
    <n v="0.36942000000000003"/>
    <n v="0.37165199999999998"/>
    <n v="0.31753700000000001"/>
    <n v="218097600"/>
    <x v="1"/>
    <n v="8.9279999999999915E-3"/>
  </r>
  <r>
    <x v="9420"/>
    <n v="0.35267900000000002"/>
    <n v="0.375"/>
    <n v="0.35267900000000002"/>
    <n v="0.36593199999999998"/>
    <n v="0.31264999999999998"/>
    <n v="517070400"/>
    <x v="1"/>
    <n v="2.232099999999998E-2"/>
  </r>
  <r>
    <x v="9421"/>
    <n v="0.36495499999999997"/>
    <n v="0.37053599999999998"/>
    <n v="0.35044599999999998"/>
    <n v="0.35267900000000002"/>
    <n v="0.30132700000000001"/>
    <n v="246388800"/>
    <x v="1"/>
    <n v="2.0089999999999997E-2"/>
  </r>
  <r>
    <x v="9422"/>
    <n v="0.35602699999999998"/>
    <n v="0.36049100000000001"/>
    <n v="0.34821400000000002"/>
    <n v="0.35602699999999998"/>
    <n v="0.30418699999999999"/>
    <n v="298569600"/>
    <x v="1"/>
    <n v="1.2276999999999982E-2"/>
  </r>
  <r>
    <x v="9423"/>
    <n v="0.35825899999999999"/>
    <n v="0.36160700000000001"/>
    <n v="0.35602699999999998"/>
    <n v="0.35825899999999999"/>
    <n v="0.30609500000000001"/>
    <n v="230585600"/>
    <x v="1"/>
    <n v="5.5800000000000294E-3"/>
  </r>
  <r>
    <x v="9424"/>
    <n v="0.36160700000000001"/>
    <n v="0.36495499999999997"/>
    <n v="0.35714299999999999"/>
    <n v="0.36049100000000001"/>
    <n v="0.308002"/>
    <n v="212777600"/>
    <x v="1"/>
    <n v="7.8119999999999856E-3"/>
  </r>
  <r>
    <x v="9425"/>
    <n v="0.36383900000000002"/>
    <n v="0.36383900000000002"/>
    <n v="0.35602699999999998"/>
    <n v="0.35825899999999999"/>
    <n v="0.30609500000000001"/>
    <n v="158368000"/>
    <x v="1"/>
    <n v="7.8120000000000411E-3"/>
  </r>
  <r>
    <x v="9426"/>
    <n v="0.35825899999999999"/>
    <n v="0.37388399999999999"/>
    <n v="0.35825899999999999"/>
    <n v="0.37165199999999998"/>
    <n v="0.31753700000000001"/>
    <n v="203582400"/>
    <x v="1"/>
    <n v="1.5625E-2"/>
  </r>
  <r>
    <x v="9427"/>
    <n v="0.375"/>
    <n v="0.37611600000000001"/>
    <n v="0.36049100000000001"/>
    <n v="0.36160700000000001"/>
    <n v="0.30895499999999998"/>
    <n v="319211200"/>
    <x v="1"/>
    <n v="1.5625E-2"/>
  </r>
  <r>
    <x v="9428"/>
    <n v="0.36383900000000002"/>
    <n v="0.36383900000000002"/>
    <n v="0.35267900000000002"/>
    <n v="0.36160700000000001"/>
    <n v="0.30895499999999998"/>
    <n v="243028800"/>
    <x v="1"/>
    <n v="1.1160000000000003E-2"/>
  </r>
  <r>
    <x v="9429"/>
    <n v="0.36049100000000001"/>
    <n v="0.36607099999999998"/>
    <n v="0.35714299999999999"/>
    <n v="0.36439700000000003"/>
    <n v="0.31133899999999998"/>
    <n v="201600000"/>
    <x v="1"/>
    <n v="8.9279999999999915E-3"/>
  </r>
  <r>
    <x v="9430"/>
    <n v="0.36607099999999998"/>
    <n v="0.37834800000000002"/>
    <n v="0.36495499999999997"/>
    <n v="0.37779000000000001"/>
    <n v="0.32278200000000001"/>
    <n v="402864000"/>
    <x v="1"/>
    <n v="1.3393000000000044E-2"/>
  </r>
  <r>
    <x v="9431"/>
    <n v="0.37611600000000001"/>
    <n v="0.39174100000000001"/>
    <n v="0.37611600000000001"/>
    <n v="0.38950899999999999"/>
    <n v="0.33279399999999998"/>
    <n v="475395200"/>
    <x v="1"/>
    <n v="1.5625E-2"/>
  </r>
  <r>
    <x v="9432"/>
    <n v="0.38950899999999999"/>
    <n v="0.39453100000000002"/>
    <n v="0.38727699999999998"/>
    <n v="0.390625"/>
    <n v="0.33374799999999999"/>
    <n v="350963200"/>
    <x v="1"/>
    <n v="7.2540000000000382E-3"/>
  </r>
  <r>
    <x v="9433"/>
    <n v="0.38839299999999999"/>
    <n v="0.39732099999999998"/>
    <n v="0.38616099999999998"/>
    <n v="0.390625"/>
    <n v="0.33466499999999999"/>
    <n v="283371200"/>
    <x v="1"/>
    <n v="1.1160000000000003E-2"/>
  </r>
  <r>
    <x v="9434"/>
    <n v="0.390625"/>
    <n v="0.39397300000000002"/>
    <n v="0.38057999999999997"/>
    <n v="0.38337100000000002"/>
    <n v="0.32844899999999999"/>
    <n v="165614400"/>
    <x v="1"/>
    <n v="1.3393000000000044E-2"/>
  </r>
  <r>
    <x v="9435"/>
    <n v="0.38616099999999998"/>
    <n v="0.38839299999999999"/>
    <n v="0.37946400000000002"/>
    <n v="0.38002200000000003"/>
    <n v="0.32558100000000001"/>
    <n v="184475200"/>
    <x v="1"/>
    <n v="8.9289999999999647E-3"/>
  </r>
  <r>
    <x v="9436"/>
    <n v="0.38504500000000003"/>
    <n v="0.38616099999999998"/>
    <n v="0.38057999999999997"/>
    <n v="0.38560299999999997"/>
    <n v="0.33036199999999999"/>
    <n v="218780800"/>
    <x v="1"/>
    <n v="5.5810000000000026E-3"/>
  </r>
  <r>
    <x v="9437"/>
    <n v="0.38281300000000001"/>
    <n v="0.38392900000000002"/>
    <n v="0.37946400000000002"/>
    <n v="0.37946400000000002"/>
    <n v="0.32510299999999998"/>
    <n v="121788800"/>
    <x v="1"/>
    <n v="4.4649999999999967E-3"/>
  </r>
  <r>
    <x v="9438"/>
    <n v="0.38057999999999997"/>
    <n v="0.38169599999999998"/>
    <n v="0.36495499999999997"/>
    <n v="0.36607099999999998"/>
    <n v="0.31362899999999999"/>
    <n v="301582400"/>
    <x v="1"/>
    <n v="1.6741000000000006E-2"/>
  </r>
  <r>
    <x v="9439"/>
    <n v="0.36272300000000002"/>
    <n v="0.36607099999999998"/>
    <n v="0.35825899999999999"/>
    <n v="0.36439700000000003"/>
    <n v="0.31219400000000003"/>
    <n v="293417600"/>
    <x v="1"/>
    <n v="7.8119999999999856E-3"/>
  </r>
  <r>
    <x v="9440"/>
    <n v="0.36718800000000001"/>
    <n v="0.37388399999999999"/>
    <n v="0.35714299999999999"/>
    <n v="0.358817"/>
    <n v="0.30741299999999999"/>
    <n v="314708800"/>
    <x v="1"/>
    <n v="1.6741000000000006E-2"/>
  </r>
  <r>
    <x v="9441"/>
    <n v="0.35825899999999999"/>
    <n v="0.36049100000000001"/>
    <n v="0.34375"/>
    <n v="0.34821400000000002"/>
    <n v="0.29832999999999998"/>
    <n v="568814400"/>
    <x v="1"/>
    <n v="1.6741000000000006E-2"/>
  </r>
  <r>
    <x v="9442"/>
    <n v="0.34151799999999999"/>
    <n v="0.34821400000000002"/>
    <n v="0.34026200000000001"/>
    <n v="0.34151799999999999"/>
    <n v="0.29259200000000002"/>
    <n v="268811200"/>
    <x v="1"/>
    <n v="7.9520000000000146E-3"/>
  </r>
  <r>
    <x v="9443"/>
    <n v="0.34375"/>
    <n v="0.35602699999999998"/>
    <n v="0.33928599999999998"/>
    <n v="0.35267900000000002"/>
    <n v="0.30215399999999998"/>
    <n v="222969600"/>
    <x v="1"/>
    <n v="1.6741000000000006E-2"/>
  </r>
  <r>
    <x v="9444"/>
    <n v="0.35491099999999998"/>
    <n v="0.35825899999999999"/>
    <n v="0.35198099999999999"/>
    <n v="0.35714299999999999"/>
    <n v="0.305979"/>
    <n v="224448000"/>
    <x v="1"/>
    <n v="6.2780000000000058E-3"/>
  </r>
  <r>
    <x v="9445"/>
    <n v="0.35825899999999999"/>
    <n v="0.36383900000000002"/>
    <n v="0.35491099999999998"/>
    <n v="0.35714299999999999"/>
    <n v="0.305979"/>
    <n v="268744000"/>
    <x v="1"/>
    <n v="8.928000000000047E-3"/>
  </r>
  <r>
    <x v="9446"/>
    <n v="0.35491099999999998"/>
    <n v="0.36328100000000002"/>
    <n v="0.35267900000000002"/>
    <n v="0.359375"/>
    <n v="0.30789100000000003"/>
    <n v="145768000"/>
    <x v="1"/>
    <n v="1.0602E-2"/>
  </r>
  <r>
    <x v="9447"/>
    <n v="0.35491099999999998"/>
    <n v="0.35714299999999999"/>
    <n v="0.35267900000000002"/>
    <n v="0.35491099999999998"/>
    <n v="0.30406699999999998"/>
    <n v="132720000"/>
    <x v="1"/>
    <n v="4.463999999999968E-3"/>
  </r>
  <r>
    <x v="9448"/>
    <n v="0.35602699999999998"/>
    <n v="0.35602699999999998"/>
    <n v="0.34151799999999999"/>
    <n v="0.34207599999999999"/>
    <n v="0.29307100000000003"/>
    <n v="150785600"/>
    <x v="1"/>
    <n v="1.4508999999999994E-2"/>
  </r>
  <r>
    <x v="9449"/>
    <n v="0.34598200000000001"/>
    <n v="0.35825899999999999"/>
    <n v="0.33705400000000002"/>
    <n v="0.35323700000000002"/>
    <n v="0.30263200000000001"/>
    <n v="364873600"/>
    <x v="1"/>
    <n v="2.1204999999999974E-2"/>
  </r>
  <r>
    <x v="9450"/>
    <n v="0.35602699999999998"/>
    <n v="0.36049100000000001"/>
    <n v="0.35156300000000001"/>
    <n v="0.35491099999999998"/>
    <n v="0.30406699999999998"/>
    <n v="196683200"/>
    <x v="1"/>
    <n v="8.9279999999999915E-3"/>
  </r>
  <r>
    <x v="9451"/>
    <n v="0.35379500000000003"/>
    <n v="0.36049100000000001"/>
    <n v="0.35156300000000001"/>
    <n v="0.35267900000000002"/>
    <n v="0.30215399999999998"/>
    <n v="137412800"/>
    <x v="1"/>
    <n v="8.9279999999999915E-3"/>
  </r>
  <r>
    <x v="9452"/>
    <n v="0.35379500000000003"/>
    <n v="0.35379500000000003"/>
    <n v="0.33928599999999998"/>
    <n v="0.34040199999999998"/>
    <n v="0.29163600000000001"/>
    <n v="325752000"/>
    <x v="1"/>
    <n v="1.450900000000005E-2"/>
  </r>
  <r>
    <x v="9453"/>
    <n v="0.34151799999999999"/>
    <n v="0.34151799999999999"/>
    <n v="0.30803599999999998"/>
    <n v="0.3125"/>
    <n v="0.26773200000000003"/>
    <n v="727865600"/>
    <x v="1"/>
    <n v="3.3482000000000012E-2"/>
  </r>
  <r>
    <x v="9454"/>
    <n v="0.31696400000000002"/>
    <n v="0.32366099999999998"/>
    <n v="0.31138399999999999"/>
    <n v="0.3125"/>
    <n v="0.26773200000000003"/>
    <n v="730968000"/>
    <x v="1"/>
    <n v="1.2276999999999982E-2"/>
  </r>
  <r>
    <x v="9455"/>
    <n v="0.31473200000000001"/>
    <n v="0.32142900000000002"/>
    <n v="0.3125"/>
    <n v="0.31473200000000001"/>
    <n v="0.26964399999999999"/>
    <n v="316736000"/>
    <x v="1"/>
    <n v="8.9290000000000203E-3"/>
  </r>
  <r>
    <x v="9456"/>
    <n v="0.31696400000000002"/>
    <n v="0.31696400000000002"/>
    <n v="0.31138399999999999"/>
    <n v="0.31361600000000001"/>
    <n v="0.26868799999999998"/>
    <n v="215644800"/>
    <x v="1"/>
    <n v="5.5800000000000294E-3"/>
  </r>
  <r>
    <x v="9457"/>
    <n v="0.31361600000000001"/>
    <n v="0.31807999999999997"/>
    <n v="0.3125"/>
    <n v="0.31473200000000001"/>
    <n v="0.26964399999999999"/>
    <n v="189884800"/>
    <x v="1"/>
    <n v="5.5799999999999739E-3"/>
  </r>
  <r>
    <x v="9458"/>
    <n v="0.31696400000000002"/>
    <n v="0.328125"/>
    <n v="0.31473200000000001"/>
    <n v="0.32366099999999998"/>
    <n v="0.27729399999999998"/>
    <n v="305368000"/>
    <x v="1"/>
    <n v="1.3392999999999988E-2"/>
  </r>
  <r>
    <x v="9459"/>
    <n v="0.32366099999999998"/>
    <n v="0.35267900000000002"/>
    <n v="0.32366099999999998"/>
    <n v="0.33984399999999998"/>
    <n v="0.29115799999999997"/>
    <n v="479147200"/>
    <x v="1"/>
    <n v="2.9018000000000044E-2"/>
  </r>
  <r>
    <x v="9460"/>
    <n v="0.33817000000000003"/>
    <n v="0.33928599999999998"/>
    <n v="0.33021800000000001"/>
    <n v="0.33147300000000002"/>
    <n v="0.28398699999999999"/>
    <n v="170094400"/>
    <x v="1"/>
    <n v="9.067999999999965E-3"/>
  </r>
  <r>
    <x v="9461"/>
    <n v="0.33370499999999997"/>
    <n v="0.33817000000000003"/>
    <n v="0.33258900000000002"/>
    <n v="0.33705400000000002"/>
    <n v="0.28876800000000002"/>
    <n v="128116800"/>
    <x v="1"/>
    <n v="5.5810000000000026E-3"/>
  </r>
  <r>
    <x v="9462"/>
    <n v="0.33593800000000001"/>
    <n v="0.33593800000000001"/>
    <n v="0.32700899999999999"/>
    <n v="0.33203100000000002"/>
    <n v="0.28446500000000002"/>
    <n v="142800000"/>
    <x v="1"/>
    <n v="8.9290000000000203E-3"/>
  </r>
  <r>
    <x v="9463"/>
    <n v="0.32366099999999998"/>
    <n v="0.32449800000000001"/>
    <n v="0.30468800000000001"/>
    <n v="0.30692000000000003"/>
    <n v="0.26295099999999999"/>
    <n v="689796800"/>
    <x v="1"/>
    <n v="1.9809999999999994E-2"/>
  </r>
  <r>
    <x v="9464"/>
    <n v="0.30357099999999998"/>
    <n v="0.31138399999999999"/>
    <n v="0.30245499999999997"/>
    <n v="0.30692000000000003"/>
    <n v="0.26295099999999999"/>
    <n v="496876800"/>
    <x v="1"/>
    <n v="8.9290000000000203E-3"/>
  </r>
  <r>
    <x v="9465"/>
    <n v="0.30915199999999998"/>
    <n v="0.31696400000000002"/>
    <n v="0.30803599999999998"/>
    <n v="0.31584800000000002"/>
    <n v="0.27060000000000001"/>
    <n v="273414400"/>
    <x v="1"/>
    <n v="8.928000000000047E-3"/>
  </r>
  <r>
    <x v="9466"/>
    <n v="0.31361600000000001"/>
    <n v="0.31807999999999997"/>
    <n v="0.31026799999999999"/>
    <n v="0.31473200000000001"/>
    <n v="0.26964399999999999"/>
    <n v="183243200"/>
    <x v="1"/>
    <n v="7.8119999999999856E-3"/>
  </r>
  <r>
    <x v="9467"/>
    <n v="0.31696400000000002"/>
    <n v="0.31919599999999998"/>
    <n v="0.31361600000000001"/>
    <n v="0.31696400000000002"/>
    <n v="0.27155600000000002"/>
    <n v="154302400"/>
    <x v="1"/>
    <n v="5.5799999999999739E-3"/>
  </r>
  <r>
    <x v="9468"/>
    <n v="0.31919599999999998"/>
    <n v="0.32031300000000001"/>
    <n v="0.30022300000000002"/>
    <n v="0.30245499999999997"/>
    <n v="0.25912600000000002"/>
    <n v="428198400"/>
    <x v="1"/>
    <n v="2.0089999999999997E-2"/>
  </r>
  <r>
    <x v="9469"/>
    <n v="0.30468800000000001"/>
    <n v="0.31026799999999999"/>
    <n v="0.30133900000000002"/>
    <n v="0.31026799999999999"/>
    <n v="0.26581900000000003"/>
    <n v="264857600"/>
    <x v="1"/>
    <n v="8.9289999999999647E-3"/>
  </r>
  <r>
    <x v="9470"/>
    <n v="0.33258900000000002"/>
    <n v="0.33928599999999998"/>
    <n v="0.317243"/>
    <n v="0.328125"/>
    <n v="0.28111799999999998"/>
    <n v="722825600"/>
    <x v="1"/>
    <n v="2.2042999999999979E-2"/>
  </r>
  <r>
    <x v="9471"/>
    <n v="0.33035700000000001"/>
    <n v="0.33147300000000002"/>
    <n v="0.32366099999999998"/>
    <n v="0.328125"/>
    <n v="0.28111799999999998"/>
    <n v="295724800"/>
    <x v="1"/>
    <n v="7.8120000000000411E-3"/>
  </r>
  <r>
    <x v="9472"/>
    <n v="0.32924100000000001"/>
    <n v="0.33035700000000001"/>
    <n v="0.32254500000000003"/>
    <n v="0.32700899999999999"/>
    <n v="0.28016200000000002"/>
    <n v="117801600"/>
    <x v="1"/>
    <n v="7.8119999999999856E-3"/>
  </r>
  <r>
    <x v="9473"/>
    <n v="0.328125"/>
    <n v="0.33817000000000003"/>
    <n v="0.32700899999999999"/>
    <n v="0.33705400000000002"/>
    <n v="0.28876800000000002"/>
    <n v="214513600"/>
    <x v="1"/>
    <n v="1.1161000000000032E-2"/>
  </r>
  <r>
    <x v="9474"/>
    <n v="0.34151799999999999"/>
    <n v="0.35379500000000003"/>
    <n v="0.33370499999999997"/>
    <n v="0.34821400000000002"/>
    <n v="0.29832999999999998"/>
    <n v="474712000"/>
    <x v="1"/>
    <n v="2.0090000000000052E-2"/>
  </r>
  <r>
    <x v="9475"/>
    <n v="0.35044599999999998"/>
    <n v="0.35044599999999998"/>
    <n v="0.33817000000000003"/>
    <n v="0.34151799999999999"/>
    <n v="0.29259200000000002"/>
    <n v="174361600"/>
    <x v="1"/>
    <n v="1.2275999999999954E-2"/>
  </r>
  <r>
    <x v="9476"/>
    <n v="0.34040199999999998"/>
    <n v="0.35156300000000001"/>
    <n v="0.33817000000000003"/>
    <n v="0.34263399999999999"/>
    <n v="0.293549"/>
    <n v="208812800"/>
    <x v="1"/>
    <n v="1.3392999999999988E-2"/>
  </r>
  <r>
    <x v="9477"/>
    <n v="0.34375"/>
    <n v="0.34486600000000001"/>
    <n v="0.33482099999999998"/>
    <n v="0.33482099999999998"/>
    <n v="0.28685500000000003"/>
    <n v="231134400"/>
    <x v="1"/>
    <n v="1.0045000000000026E-2"/>
  </r>
  <r>
    <x v="9478"/>
    <n v="0.33482099999999998"/>
    <n v="0.33482099999999998"/>
    <n v="0.31807999999999997"/>
    <n v="0.32477699999999998"/>
    <n v="0.27825"/>
    <n v="279428800"/>
    <x v="1"/>
    <n v="1.6741000000000006E-2"/>
  </r>
  <r>
    <x v="9479"/>
    <n v="0.33147300000000002"/>
    <n v="0.34375"/>
    <n v="0.32700899999999999"/>
    <n v="0.33593800000000001"/>
    <n v="0.28781200000000001"/>
    <n v="329504000"/>
    <x v="1"/>
    <n v="1.6741000000000006E-2"/>
  </r>
  <r>
    <x v="9480"/>
    <n v="0.33258900000000002"/>
    <n v="0.35267900000000002"/>
    <n v="0.33147300000000002"/>
    <n v="0.34932999999999997"/>
    <n v="0.299286"/>
    <n v="666624000"/>
    <x v="1"/>
    <n v="2.1206000000000003E-2"/>
  </r>
  <r>
    <x v="9481"/>
    <n v="0.34821400000000002"/>
    <n v="0.35379500000000003"/>
    <n v="0.34375"/>
    <n v="0.34821400000000002"/>
    <n v="0.29832999999999998"/>
    <n v="272238400"/>
    <x v="1"/>
    <n v="1.0045000000000026E-2"/>
  </r>
  <r>
    <x v="9482"/>
    <n v="0.34932999999999997"/>
    <n v="0.35156300000000001"/>
    <n v="0.33258900000000002"/>
    <n v="0.33705400000000002"/>
    <n v="0.28876800000000002"/>
    <n v="273638400"/>
    <x v="1"/>
    <n v="1.8973999999999991E-2"/>
  </r>
  <r>
    <x v="9483"/>
    <n v="0.33593800000000001"/>
    <n v="0.34598200000000001"/>
    <n v="0.33370499999999997"/>
    <n v="0.34151799999999999"/>
    <n v="0.29259200000000002"/>
    <n v="230440000"/>
    <x v="1"/>
    <n v="1.2277000000000038E-2"/>
  </r>
  <r>
    <x v="9484"/>
    <n v="0.34375"/>
    <n v="0.34375"/>
    <n v="0.33705400000000002"/>
    <n v="0.33817000000000003"/>
    <n v="0.28972399999999998"/>
    <n v="139865600"/>
    <x v="1"/>
    <n v="6.6959999999999797E-3"/>
  </r>
  <r>
    <x v="9485"/>
    <n v="0.33928599999999998"/>
    <n v="0.34263399999999999"/>
    <n v="0.33482099999999998"/>
    <n v="0.34151799999999999"/>
    <n v="0.29259200000000002"/>
    <n v="195316800"/>
    <x v="1"/>
    <n v="7.8130000000000144E-3"/>
  </r>
  <r>
    <x v="9486"/>
    <n v="0.34151799999999999"/>
    <n v="0.34598200000000001"/>
    <n v="0.33928599999999998"/>
    <n v="0.34151799999999999"/>
    <n v="0.29259200000000002"/>
    <n v="177956800"/>
    <x v="1"/>
    <n v="6.6960000000000353E-3"/>
  </r>
  <r>
    <x v="9487"/>
    <n v="0.34151799999999999"/>
    <n v="0.34263399999999999"/>
    <n v="0.33482099999999998"/>
    <n v="0.34040199999999998"/>
    <n v="0.29163600000000001"/>
    <n v="120008000"/>
    <x v="1"/>
    <n v="7.8130000000000144E-3"/>
  </r>
  <r>
    <x v="9488"/>
    <n v="0.34151799999999999"/>
    <n v="0.34486600000000001"/>
    <n v="0.33928599999999998"/>
    <n v="0.34040199999999998"/>
    <n v="0.29163600000000001"/>
    <n v="168784000"/>
    <x v="1"/>
    <n v="5.5800000000000294E-3"/>
  </r>
  <r>
    <x v="9489"/>
    <n v="0.34151799999999999"/>
    <n v="0.35602699999999998"/>
    <n v="0.33928599999999998"/>
    <n v="0.34375"/>
    <n v="0.29450500000000002"/>
    <n v="303643200"/>
    <x v="1"/>
    <n v="1.6741000000000006E-2"/>
  </r>
  <r>
    <x v="9490"/>
    <n v="0.34598200000000001"/>
    <n v="0.34932999999999997"/>
    <n v="0.34040199999999998"/>
    <n v="0.34709800000000002"/>
    <n v="0.297373"/>
    <n v="208006400"/>
    <x v="1"/>
    <n v="8.9279999999999915E-3"/>
  </r>
  <r>
    <x v="9491"/>
    <n v="0.35602699999999998"/>
    <n v="0.36607099999999998"/>
    <n v="0.35491099999999998"/>
    <n v="0.36160700000000001"/>
    <n v="0.30980400000000002"/>
    <n v="386971200"/>
    <x v="1"/>
    <n v="1.1160000000000003E-2"/>
  </r>
  <r>
    <x v="9492"/>
    <n v="0.36272300000000002"/>
    <n v="0.36942000000000003"/>
    <n v="0.35714299999999999"/>
    <n v="0.36830400000000002"/>
    <n v="0.31554100000000002"/>
    <n v="322929600"/>
    <x v="1"/>
    <n v="1.2277000000000038E-2"/>
  </r>
  <r>
    <x v="9493"/>
    <n v="0.37053599999999998"/>
    <n v="0.37388399999999999"/>
    <n v="0.36383900000000002"/>
    <n v="0.36997799999999997"/>
    <n v="0.31697500000000001"/>
    <n v="275072000"/>
    <x v="1"/>
    <n v="1.0044999999999971E-2"/>
  </r>
  <r>
    <x v="9494"/>
    <n v="0.37165199999999998"/>
    <n v="0.37165199999999998"/>
    <n v="0.36049100000000001"/>
    <n v="0.36607099999999998"/>
    <n v="0.31362899999999999"/>
    <n v="523622400"/>
    <x v="1"/>
    <n v="1.1160999999999976E-2"/>
  </r>
  <r>
    <x v="9495"/>
    <n v="0.36495499999999997"/>
    <n v="0.390067"/>
    <n v="0.36160700000000001"/>
    <n v="0.38950899999999999"/>
    <n v="0.33370899999999998"/>
    <n v="647953600"/>
    <x v="1"/>
    <n v="2.8459999999999985E-2"/>
  </r>
  <r>
    <x v="9496"/>
    <n v="0.38504500000000003"/>
    <n v="0.390625"/>
    <n v="0.37946400000000002"/>
    <n v="0.38950899999999999"/>
    <n v="0.33370899999999998"/>
    <n v="393355200"/>
    <x v="1"/>
    <n v="1.1160999999999976E-2"/>
  </r>
  <r>
    <x v="9497"/>
    <n v="0.38504500000000003"/>
    <n v="0.39620499999999997"/>
    <n v="0.37946400000000002"/>
    <n v="0.390625"/>
    <n v="0.33466499999999999"/>
    <n v="332516800"/>
    <x v="1"/>
    <n v="1.674099999999995E-2"/>
  </r>
  <r>
    <x v="9498"/>
    <n v="0.390625"/>
    <n v="0.39620499999999997"/>
    <n v="0.38839299999999999"/>
    <n v="0.39285700000000001"/>
    <n v="0.33657700000000002"/>
    <n v="263144000"/>
    <x v="1"/>
    <n v="7.8119999999999856E-3"/>
  </r>
  <r>
    <x v="9499"/>
    <n v="0.39397300000000002"/>
    <n v="0.39397300000000002"/>
    <n v="0.38616099999999998"/>
    <n v="0.38727699999999998"/>
    <n v="0.33179599999999998"/>
    <n v="371571200"/>
    <x v="1"/>
    <n v="7.8120000000000411E-3"/>
  </r>
  <r>
    <x v="9500"/>
    <n v="0.38281300000000001"/>
    <n v="0.390625"/>
    <n v="0.38057999999999997"/>
    <n v="0.38169599999999998"/>
    <n v="0.327015"/>
    <n v="322593600"/>
    <x v="1"/>
    <n v="1.0045000000000026E-2"/>
  </r>
  <r>
    <x v="9501"/>
    <n v="0.37946400000000002"/>
    <n v="0.39397300000000002"/>
    <n v="0.37723200000000001"/>
    <n v="0.39397300000000002"/>
    <n v="0.33753300000000003"/>
    <n v="371884800"/>
    <x v="1"/>
    <n v="1.6741000000000006E-2"/>
  </r>
  <r>
    <x v="9502"/>
    <n v="0.39397300000000002"/>
    <n v="0.39620499999999997"/>
    <n v="0.38839299999999999"/>
    <n v="0.39174100000000001"/>
    <n v="0.335621"/>
    <n v="276662400"/>
    <x v="1"/>
    <n v="7.8119999999999856E-3"/>
  </r>
  <r>
    <x v="9503"/>
    <n v="0.390625"/>
    <n v="0.39508900000000002"/>
    <n v="0.38281300000000001"/>
    <n v="0.38839299999999999"/>
    <n v="0.33275199999999999"/>
    <n v="264667200"/>
    <x v="1"/>
    <n v="1.2276000000000009E-2"/>
  </r>
  <r>
    <x v="9504"/>
    <n v="0.38616099999999998"/>
    <n v="0.39285700000000001"/>
    <n v="0.38392900000000002"/>
    <n v="0.38727699999999998"/>
    <n v="0.33179599999999998"/>
    <n v="182862400"/>
    <x v="1"/>
    <n v="8.9279999999999915E-3"/>
  </r>
  <r>
    <x v="9505"/>
    <n v="0.38392900000000002"/>
    <n v="0.38504500000000003"/>
    <n v="0.37723200000000001"/>
    <n v="0.38113799999999998"/>
    <n v="0.32744200000000001"/>
    <n v="114553600"/>
    <x v="1"/>
    <n v="7.8130000000000144E-3"/>
  </r>
  <r>
    <x v="9506"/>
    <n v="0.38057999999999997"/>
    <n v="0.38281300000000001"/>
    <n v="0.37053599999999998"/>
    <n v="0.375"/>
    <n v="0.32216800000000001"/>
    <n v="196380800"/>
    <x v="1"/>
    <n v="1.2277000000000038E-2"/>
  </r>
  <r>
    <x v="9507"/>
    <n v="0.37611600000000001"/>
    <n v="0.37611600000000001"/>
    <n v="0.36607099999999998"/>
    <n v="0.37109399999999998"/>
    <n v="0.31881199999999998"/>
    <n v="159532800"/>
    <x v="1"/>
    <n v="1.0045000000000026E-2"/>
  </r>
  <r>
    <x v="9508"/>
    <n v="0.37388399999999999"/>
    <n v="0.37946400000000002"/>
    <n v="0.37276799999999999"/>
    <n v="0.37667400000000001"/>
    <n v="0.323606"/>
    <n v="186726400"/>
    <x v="1"/>
    <n v="6.6960000000000353E-3"/>
  </r>
  <r>
    <x v="9509"/>
    <n v="0.37388399999999999"/>
    <n v="0.37834800000000002"/>
    <n v="0.37053599999999998"/>
    <n v="0.37611600000000001"/>
    <n v="0.323127"/>
    <n v="105694400"/>
    <x v="1"/>
    <n v="7.8120000000000411E-3"/>
  </r>
  <r>
    <x v="9510"/>
    <n v="0.37834800000000002"/>
    <n v="0.38839299999999999"/>
    <n v="0.37611600000000001"/>
    <n v="0.38839299999999999"/>
    <n v="0.33367400000000003"/>
    <n v="254654400"/>
    <x v="1"/>
    <n v="1.2276999999999982E-2"/>
  </r>
  <r>
    <x v="9511"/>
    <n v="0.38950899999999999"/>
    <n v="0.39620499999999997"/>
    <n v="0.38839299999999999"/>
    <n v="0.39285700000000001"/>
    <n v="0.337509"/>
    <n v="315268800"/>
    <x v="1"/>
    <n v="7.8119999999999856E-3"/>
  </r>
  <r>
    <x v="9512"/>
    <n v="0.39397300000000002"/>
    <n v="0.39397300000000002"/>
    <n v="0.38504500000000003"/>
    <n v="0.38504500000000003"/>
    <n v="0.33079799999999998"/>
    <n v="124521600"/>
    <x v="1"/>
    <n v="8.9279999999999915E-3"/>
  </r>
  <r>
    <x v="9513"/>
    <n v="0.38727699999999998"/>
    <n v="0.38727699999999998"/>
    <n v="0.37611600000000001"/>
    <n v="0.38337100000000002"/>
    <n v="0.32935900000000001"/>
    <n v="136136000"/>
    <x v="1"/>
    <n v="1.1160999999999976E-2"/>
  </r>
  <r>
    <x v="9514"/>
    <n v="0.38950899999999999"/>
    <n v="0.390625"/>
    <n v="0.38504500000000003"/>
    <n v="0.38839299999999999"/>
    <n v="0.33367400000000003"/>
    <n v="186625600"/>
    <x v="1"/>
    <n v="5.5799999999999739E-3"/>
  </r>
  <r>
    <x v="9515"/>
    <n v="0.39285700000000001"/>
    <n v="0.39732099999999998"/>
    <n v="0.39174100000000001"/>
    <n v="0.39439200000000002"/>
    <n v="0.33882800000000002"/>
    <n v="212116800"/>
    <x v="1"/>
    <n v="5.5799999999999739E-3"/>
  </r>
  <r>
    <x v="9516"/>
    <n v="0.39732099999999998"/>
    <n v="0.39843800000000001"/>
    <n v="0.39174100000000001"/>
    <n v="0.39285700000000001"/>
    <n v="0.337509"/>
    <n v="125944000"/>
    <x v="1"/>
    <n v="6.6970000000000085E-3"/>
  </r>
  <r>
    <x v="9517"/>
    <n v="0.39174100000000001"/>
    <n v="0.39174100000000001"/>
    <n v="0.38727699999999998"/>
    <n v="0.38950899999999999"/>
    <n v="0.33463300000000001"/>
    <n v="118048000"/>
    <x v="1"/>
    <n v="4.4640000000000235E-3"/>
  </r>
  <r>
    <x v="9518"/>
    <n v="0.38950899999999999"/>
    <n v="0.390625"/>
    <n v="0.38727699999999998"/>
    <n v="0.38950899999999999"/>
    <n v="0.33463300000000001"/>
    <n v="92758400"/>
    <x v="1"/>
    <n v="3.3480000000000176E-3"/>
  </r>
  <r>
    <x v="9519"/>
    <n v="0.39174100000000001"/>
    <n v="0.39285700000000001"/>
    <n v="0.38839299999999999"/>
    <n v="0.39174100000000001"/>
    <n v="0.33655099999999999"/>
    <n v="89208000"/>
    <x v="1"/>
    <n v="4.4640000000000235E-3"/>
  </r>
  <r>
    <x v="9520"/>
    <n v="0.39174100000000001"/>
    <n v="0.40401799999999999"/>
    <n v="0.38839299999999999"/>
    <n v="0.39620499999999997"/>
    <n v="0.34038600000000002"/>
    <n v="469537600"/>
    <x v="1"/>
    <n v="1.5625E-2"/>
  </r>
  <r>
    <x v="9521"/>
    <n v="0.41071400000000002"/>
    <n v="0.42633900000000002"/>
    <n v="0.41071400000000002"/>
    <n v="0.42299100000000001"/>
    <n v="0.363398"/>
    <n v="738528000"/>
    <x v="1"/>
    <n v="1.5625E-2"/>
  </r>
  <r>
    <x v="9522"/>
    <n v="0.42522300000000002"/>
    <n v="0.44754500000000003"/>
    <n v="0.41741099999999998"/>
    <n v="0.44084800000000002"/>
    <n v="0.37873899999999999"/>
    <n v="626012800"/>
    <x v="1"/>
    <n v="3.013400000000005E-2"/>
  </r>
  <r>
    <x v="9523"/>
    <n v="0.4375"/>
    <n v="0.44307999999999997"/>
    <n v="0.43415199999999998"/>
    <n v="0.43861600000000001"/>
    <n v="0.37682199999999999"/>
    <n v="473916800"/>
    <x v="1"/>
    <n v="8.9279999999999915E-3"/>
  </r>
  <r>
    <x v="9524"/>
    <n v="0.43526799999999999"/>
    <n v="0.4375"/>
    <n v="0.42633900000000002"/>
    <n v="0.43526799999999999"/>
    <n v="0.37394500000000003"/>
    <n v="231963200"/>
    <x v="1"/>
    <n v="1.1160999999999976E-2"/>
  </r>
  <r>
    <x v="9525"/>
    <n v="0.43080400000000002"/>
    <n v="0.43303599999999998"/>
    <n v="0.42522300000000002"/>
    <n v="0.42968800000000001"/>
    <n v="0.36915100000000001"/>
    <n v="152779200"/>
    <x v="1"/>
    <n v="7.8129999999999589E-3"/>
  </r>
  <r>
    <x v="9526"/>
    <n v="0.42299100000000001"/>
    <n v="0.43080400000000002"/>
    <n v="0.41406300000000001"/>
    <n v="0.41406300000000001"/>
    <n v="0.35572700000000002"/>
    <n v="217100800"/>
    <x v="1"/>
    <n v="1.6741000000000006E-2"/>
  </r>
  <r>
    <x v="9527"/>
    <n v="0.41071400000000002"/>
    <n v="0.42410700000000001"/>
    <n v="0.40513399999999999"/>
    <n v="0.41629500000000003"/>
    <n v="0.35764499999999999"/>
    <n v="266358400"/>
    <x v="1"/>
    <n v="1.8973000000000018E-2"/>
  </r>
  <r>
    <x v="9528"/>
    <n v="0.41406300000000001"/>
    <n v="0.42968800000000001"/>
    <n v="0.41071400000000002"/>
    <n v="0.421875"/>
    <n v="0.36243900000000001"/>
    <n v="232556800"/>
    <x v="1"/>
    <n v="1.8973999999999991E-2"/>
  </r>
  <r>
    <x v="9529"/>
    <n v="0.421875"/>
    <n v="0.42745499999999997"/>
    <n v="0.41182999999999997"/>
    <n v="0.41462100000000002"/>
    <n v="0.356207"/>
    <n v="165491200"/>
    <x v="1"/>
    <n v="1.5625E-2"/>
  </r>
  <r>
    <x v="9530"/>
    <n v="0.41517900000000002"/>
    <n v="0.42075899999999999"/>
    <n v="0.41294599999999998"/>
    <n v="0.41908499999999999"/>
    <n v="0.36004199999999997"/>
    <n v="39390400"/>
    <x v="1"/>
    <n v="7.8130000000000144E-3"/>
  </r>
  <r>
    <x v="9531"/>
    <n v="0.41852699999999998"/>
    <n v="0.42745499999999997"/>
    <n v="0.41517900000000002"/>
    <n v="0.41517900000000002"/>
    <n v="0.356686"/>
    <n v="177060800"/>
    <x v="1"/>
    <n v="1.2275999999999954E-2"/>
  </r>
  <r>
    <x v="9532"/>
    <n v="0.41517900000000002"/>
    <n v="0.41964299999999999"/>
    <n v="0.40848200000000001"/>
    <n v="0.41964299999999999"/>
    <n v="0.36052099999999998"/>
    <n v="184094400"/>
    <x v="1"/>
    <n v="1.1160999999999976E-2"/>
  </r>
  <r>
    <x v="9533"/>
    <n v="0.41852699999999998"/>
    <n v="0.43973200000000001"/>
    <n v="0.41741099999999998"/>
    <n v="0.43415199999999998"/>
    <n v="0.37298599999999998"/>
    <n v="387116800"/>
    <x v="1"/>
    <n v="2.2321000000000035E-2"/>
  </r>
  <r>
    <x v="9534"/>
    <n v="0.43415199999999998"/>
    <n v="0.44531300000000001"/>
    <n v="0.42968800000000001"/>
    <n v="0.43415199999999998"/>
    <n v="0.37298599999999998"/>
    <n v="297931200"/>
    <x v="1"/>
    <n v="1.5625E-2"/>
  </r>
  <r>
    <x v="9535"/>
    <n v="0.42633900000000002"/>
    <n v="0.43415199999999998"/>
    <n v="0.42020099999999999"/>
    <n v="0.42075899999999999"/>
    <n v="0.36148000000000002"/>
    <n v="214692800"/>
    <x v="1"/>
    <n v="1.3950999999999991E-2"/>
  </r>
  <r>
    <x v="9536"/>
    <n v="0.421875"/>
    <n v="0.42857099999999998"/>
    <n v="0.41182999999999997"/>
    <n v="0.41964299999999999"/>
    <n v="0.36052099999999998"/>
    <n v="283808000"/>
    <x v="1"/>
    <n v="1.6741000000000006E-2"/>
  </r>
  <r>
    <x v="9537"/>
    <n v="0.42299100000000001"/>
    <n v="0.43526799999999999"/>
    <n v="0.42075899999999999"/>
    <n v="0.42522300000000002"/>
    <n v="0.36531599999999997"/>
    <n v="352329600"/>
    <x v="1"/>
    <n v="1.4508999999999994E-2"/>
  </r>
  <r>
    <x v="9538"/>
    <n v="0.42299100000000001"/>
    <n v="0.4375"/>
    <n v="0.41964299999999999"/>
    <n v="0.43526799999999999"/>
    <n v="0.37394500000000003"/>
    <n v="277928000"/>
    <x v="1"/>
    <n v="1.7857000000000012E-2"/>
  </r>
  <r>
    <x v="9539"/>
    <n v="0.43638399999999999"/>
    <n v="0.44419599999999998"/>
    <n v="0.43415199999999998"/>
    <n v="0.4375"/>
    <n v="0.375863"/>
    <n v="226161600"/>
    <x v="1"/>
    <n v="1.0043999999999997E-2"/>
  </r>
  <r>
    <x v="9540"/>
    <n v="0.4375"/>
    <n v="0.44252200000000003"/>
    <n v="0.42633900000000002"/>
    <n v="0.42968800000000001"/>
    <n v="0.36915100000000001"/>
    <n v="254632000"/>
    <x v="1"/>
    <n v="1.6183000000000003E-2"/>
  </r>
  <r>
    <x v="9541"/>
    <n v="0.41964299999999999"/>
    <n v="0.42857099999999998"/>
    <n v="0.40178599999999998"/>
    <n v="0.40625"/>
    <n v="0.34901599999999999"/>
    <n v="521035200"/>
    <x v="1"/>
    <n v="2.6785000000000003E-2"/>
  </r>
  <r>
    <x v="9542"/>
    <n v="0.41071400000000002"/>
    <n v="0.42299100000000001"/>
    <n v="0.40178599999999998"/>
    <n v="0.42020099999999999"/>
    <n v="0.36100100000000002"/>
    <n v="331273600"/>
    <x v="1"/>
    <n v="2.1205000000000029E-2"/>
  </r>
  <r>
    <x v="9543"/>
    <n v="0.38392900000000002"/>
    <n v="0.40067000000000003"/>
    <n v="0.38392900000000002"/>
    <n v="0.390625"/>
    <n v="0.335592"/>
    <n v="757881600"/>
    <x v="1"/>
    <n v="1.6741000000000006E-2"/>
  </r>
  <r>
    <x v="9544"/>
    <n v="0.39285700000000001"/>
    <n v="0.40625"/>
    <n v="0.390625"/>
    <n v="0.40513399999999999"/>
    <n v="0.34805700000000001"/>
    <n v="214625600"/>
    <x v="1"/>
    <n v="1.5625E-2"/>
  </r>
  <r>
    <x v="9545"/>
    <n v="0.41071400000000002"/>
    <n v="0.41406300000000001"/>
    <n v="0.40736600000000001"/>
    <n v="0.40848200000000001"/>
    <n v="0.35093299999999999"/>
    <n v="263524800"/>
    <x v="1"/>
    <n v="6.6970000000000085E-3"/>
  </r>
  <r>
    <x v="9546"/>
    <n v="0.41294599999999998"/>
    <n v="0.41294599999999998"/>
    <n v="0.40513399999999999"/>
    <n v="0.40513399999999999"/>
    <n v="0.34805700000000001"/>
    <n v="171449600"/>
    <x v="1"/>
    <n v="7.8119999999999856E-3"/>
  </r>
  <r>
    <x v="9547"/>
    <n v="0.40625"/>
    <n v="0.42410700000000001"/>
    <n v="0.40625"/>
    <n v="0.41796899999999998"/>
    <n v="0.35908299999999999"/>
    <n v="325180800"/>
    <x v="1"/>
    <n v="1.7857000000000012E-2"/>
  </r>
  <r>
    <x v="9548"/>
    <n v="0.41741099999999998"/>
    <n v="0.421875"/>
    <n v="0.40178599999999998"/>
    <n v="0.40625"/>
    <n v="0.34901599999999999"/>
    <n v="260937600"/>
    <x v="1"/>
    <n v="2.0089000000000024E-2"/>
  </r>
  <r>
    <x v="9549"/>
    <n v="0.40625"/>
    <n v="0.40736600000000001"/>
    <n v="0.39955400000000002"/>
    <n v="0.40178599999999998"/>
    <n v="0.34517999999999999"/>
    <n v="158524800"/>
    <x v="1"/>
    <n v="7.8119999999999856E-3"/>
  </r>
  <r>
    <x v="9550"/>
    <n v="0.40067000000000003"/>
    <n v="0.40067000000000003"/>
    <n v="0.38839299999999999"/>
    <n v="0.38839299999999999"/>
    <n v="0.33367400000000003"/>
    <n v="210918400"/>
    <x v="1"/>
    <n v="1.2277000000000038E-2"/>
  </r>
  <r>
    <x v="9551"/>
    <n v="0.39174100000000001"/>
    <n v="0.40178599999999998"/>
    <n v="0.390625"/>
    <n v="0.39620499999999997"/>
    <n v="0.34038600000000002"/>
    <n v="275128000"/>
    <x v="1"/>
    <n v="1.1160999999999976E-2"/>
  </r>
  <r>
    <x v="9552"/>
    <n v="0.39397300000000002"/>
    <n v="0.40736600000000001"/>
    <n v="0.39174100000000001"/>
    <n v="0.40178599999999998"/>
    <n v="0.34517999999999999"/>
    <n v="213931200"/>
    <x v="1"/>
    <n v="1.5625E-2"/>
  </r>
  <r>
    <x v="9553"/>
    <n v="0.40178599999999998"/>
    <n v="0.40290199999999998"/>
    <n v="0.390625"/>
    <n v="0.39508900000000002"/>
    <n v="0.33942699999999998"/>
    <n v="192315200"/>
    <x v="1"/>
    <n v="1.2276999999999982E-2"/>
  </r>
  <r>
    <x v="9554"/>
    <n v="0.39397300000000002"/>
    <n v="0.39843800000000001"/>
    <n v="0.38504500000000003"/>
    <n v="0.38727699999999998"/>
    <n v="0.33271499999999998"/>
    <n v="193760000"/>
    <x v="1"/>
    <n v="1.3392999999999988E-2"/>
  </r>
  <r>
    <x v="9555"/>
    <n v="0.38950899999999999"/>
    <n v="0.390625"/>
    <n v="0.37834800000000002"/>
    <n v="0.37946400000000002"/>
    <n v="0.32600299999999999"/>
    <n v="234595200"/>
    <x v="1"/>
    <n v="1.2276999999999982E-2"/>
  </r>
  <r>
    <x v="9556"/>
    <n v="0.38057999999999997"/>
    <n v="0.390625"/>
    <n v="0.37946400000000002"/>
    <n v="0.38504500000000003"/>
    <n v="0.33079799999999998"/>
    <n v="369017600"/>
    <x v="1"/>
    <n v="1.1160999999999976E-2"/>
  </r>
  <r>
    <x v="9557"/>
    <n v="0.38504500000000003"/>
    <n v="0.38616099999999998"/>
    <n v="0.38057999999999997"/>
    <n v="0.38169599999999998"/>
    <n v="0.32792100000000002"/>
    <n v="164024000"/>
    <x v="1"/>
    <n v="5.5810000000000026E-3"/>
  </r>
  <r>
    <x v="9558"/>
    <n v="0.38281300000000001"/>
    <n v="0.38504500000000003"/>
    <n v="0.37388399999999999"/>
    <n v="0.38448700000000002"/>
    <n v="0.330318"/>
    <n v="206931200"/>
    <x v="1"/>
    <n v="1.1161000000000032E-2"/>
  </r>
  <r>
    <x v="9559"/>
    <n v="0.38392900000000002"/>
    <n v="0.390625"/>
    <n v="0.38281300000000001"/>
    <n v="0.38727699999999998"/>
    <n v="0.33271499999999998"/>
    <n v="167406400"/>
    <x v="1"/>
    <n v="7.8119999999999856E-3"/>
  </r>
  <r>
    <x v="9560"/>
    <n v="0.39174100000000001"/>
    <n v="0.39397300000000002"/>
    <n v="0.38504500000000003"/>
    <n v="0.39341500000000001"/>
    <n v="0.33798899999999998"/>
    <n v="317867200"/>
    <x v="1"/>
    <n v="8.9279999999999915E-3"/>
  </r>
  <r>
    <x v="9561"/>
    <n v="0.39285700000000001"/>
    <n v="0.39732099999999998"/>
    <n v="0.38950899999999999"/>
    <n v="0.39732099999999998"/>
    <n v="0.34227600000000002"/>
    <n v="292633600"/>
    <x v="1"/>
    <n v="7.8119999999999856E-3"/>
  </r>
  <r>
    <x v="9562"/>
    <n v="0.39843800000000001"/>
    <n v="0.40625"/>
    <n v="0.39397300000000002"/>
    <n v="0.39843800000000001"/>
    <n v="0.34323700000000001"/>
    <n v="246892800"/>
    <x v="1"/>
    <n v="1.2276999999999982E-2"/>
  </r>
  <r>
    <x v="9563"/>
    <n v="0.40067000000000003"/>
    <n v="0.40290199999999998"/>
    <n v="0.390625"/>
    <n v="0.40067000000000003"/>
    <n v="0.34516000000000002"/>
    <n v="241158400"/>
    <x v="1"/>
    <n v="1.2276999999999982E-2"/>
  </r>
  <r>
    <x v="9564"/>
    <n v="0.40067000000000003"/>
    <n v="0.40513399999999999"/>
    <n v="0.39397300000000002"/>
    <n v="0.39397300000000002"/>
    <n v="0.339391"/>
    <n v="271779200"/>
    <x v="1"/>
    <n v="1.1160999999999976E-2"/>
  </r>
  <r>
    <x v="9565"/>
    <n v="0.39620499999999997"/>
    <n v="0.40290199999999998"/>
    <n v="0.39397300000000002"/>
    <n v="0.39955400000000002"/>
    <n v="0.34419899999999998"/>
    <n v="217044800"/>
    <x v="1"/>
    <n v="8.9289999999999647E-3"/>
  </r>
  <r>
    <x v="9566"/>
    <n v="0.40067000000000003"/>
    <n v="0.40959800000000002"/>
    <n v="0.39843800000000001"/>
    <n v="0.40625"/>
    <n v="0.34996699999999997"/>
    <n v="253803200"/>
    <x v="1"/>
    <n v="1.1160000000000003E-2"/>
  </r>
  <r>
    <x v="9567"/>
    <n v="0.40736600000000001"/>
    <n v="0.41294599999999998"/>
    <n v="0.40625"/>
    <n v="0.40848200000000001"/>
    <n v="0.35188999999999998"/>
    <n v="287929600"/>
    <x v="1"/>
    <n v="6.6959999999999797E-3"/>
  </r>
  <r>
    <x v="9568"/>
    <n v="0.40959800000000002"/>
    <n v="0.40959800000000002"/>
    <n v="0.39843800000000001"/>
    <n v="0.39955400000000002"/>
    <n v="0.34419899999999998"/>
    <n v="134344000"/>
    <x v="1"/>
    <n v="1.1160000000000003E-2"/>
  </r>
  <r>
    <x v="9569"/>
    <n v="0.40067000000000003"/>
    <n v="0.40178599999999998"/>
    <n v="0.38392900000000002"/>
    <n v="0.38392900000000002"/>
    <n v="0.33073799999999998"/>
    <n v="243040000"/>
    <x v="1"/>
    <n v="1.7856999999999956E-2"/>
  </r>
  <r>
    <x v="9570"/>
    <n v="0.38392900000000002"/>
    <n v="0.38616099999999998"/>
    <n v="0.37946400000000002"/>
    <n v="0.38504500000000003"/>
    <n v="0.33169999999999999"/>
    <n v="317060800"/>
    <x v="1"/>
    <n v="6.696999999999953E-3"/>
  </r>
  <r>
    <x v="9571"/>
    <n v="0.38616099999999998"/>
    <n v="0.390625"/>
    <n v="0.38504500000000003"/>
    <n v="0.38727699999999998"/>
    <n v="0.333623"/>
    <n v="153473600"/>
    <x v="1"/>
    <n v="5.5799999999999739E-3"/>
  </r>
  <r>
    <x v="9572"/>
    <n v="0.38727699999999998"/>
    <n v="0.38839299999999999"/>
    <n v="0.38392900000000002"/>
    <n v="0.38392900000000002"/>
    <n v="0.33073799999999998"/>
    <n v="87864000"/>
    <x v="1"/>
    <n v="4.463999999999968E-3"/>
  </r>
  <r>
    <x v="9573"/>
    <n v="0.38392900000000002"/>
    <n v="0.38839299999999999"/>
    <n v="0.38281300000000001"/>
    <n v="0.38337100000000002"/>
    <n v="0.330258"/>
    <n v="98380800"/>
    <x v="1"/>
    <n v="5.5799999999999739E-3"/>
  </r>
  <r>
    <x v="9574"/>
    <n v="0.38839299999999999"/>
    <n v="0.38839299999999999"/>
    <n v="0.38169599999999998"/>
    <n v="0.38839299999999999"/>
    <n v="0.33458399999999999"/>
    <n v="179972800"/>
    <x v="1"/>
    <n v="6.6970000000000085E-3"/>
  </r>
  <r>
    <x v="9575"/>
    <n v="0.39174100000000001"/>
    <n v="0.39439200000000002"/>
    <n v="0.38839299999999999"/>
    <n v="0.390625"/>
    <n v="0.336507"/>
    <n v="200760000"/>
    <x v="1"/>
    <n v="5.9990000000000321E-3"/>
  </r>
  <r>
    <x v="9576"/>
    <n v="0.39285700000000001"/>
    <n v="0.40457599999999999"/>
    <n v="0.390625"/>
    <n v="0.39955400000000002"/>
    <n v="0.34419899999999998"/>
    <n v="262326400"/>
    <x v="1"/>
    <n v="1.3950999999999991E-2"/>
  </r>
  <r>
    <x v="9577"/>
    <n v="0.39955400000000002"/>
    <n v="0.40067000000000003"/>
    <n v="0.39732099999999998"/>
    <n v="0.39955400000000002"/>
    <n v="0.34419899999999998"/>
    <n v="174776000"/>
    <x v="1"/>
    <n v="3.3490000000000464E-3"/>
  </r>
  <r>
    <x v="9578"/>
    <n v="0.40067000000000003"/>
    <n v="0.40625"/>
    <n v="0.39508900000000002"/>
    <n v="0.39508900000000002"/>
    <n v="0.34035300000000002"/>
    <n v="172491200"/>
    <x v="1"/>
    <n v="1.1160999999999976E-2"/>
  </r>
  <r>
    <x v="9579"/>
    <n v="0.39732099999999998"/>
    <n v="0.40067000000000003"/>
    <n v="0.38057999999999997"/>
    <n v="0.38337100000000002"/>
    <n v="0.330258"/>
    <n v="326256000"/>
    <x v="1"/>
    <n v="2.0090000000000052E-2"/>
  </r>
  <r>
    <x v="9580"/>
    <n v="0.38281300000000001"/>
    <n v="0.38727699999999998"/>
    <n v="0.375"/>
    <n v="0.37834800000000002"/>
    <n v="0.32593100000000003"/>
    <n v="322750400"/>
    <x v="1"/>
    <n v="1.2276999999999982E-2"/>
  </r>
  <r>
    <x v="9581"/>
    <n v="0.36942000000000003"/>
    <n v="0.37165199999999998"/>
    <n v="0.35491099999999998"/>
    <n v="0.35714299999999999"/>
    <n v="0.30766399999999999"/>
    <n v="550558400"/>
    <x v="1"/>
    <n v="1.6741000000000006E-2"/>
  </r>
  <r>
    <x v="9582"/>
    <n v="0.33370499999999997"/>
    <n v="0.35602699999999998"/>
    <n v="0.31696400000000002"/>
    <n v="0.32031300000000001"/>
    <n v="0.27593600000000001"/>
    <n v="1211963200"/>
    <x v="1"/>
    <n v="3.9062999999999959E-2"/>
  </r>
  <r>
    <x v="9583"/>
    <n v="0.32477699999999998"/>
    <n v="0.328683"/>
    <n v="0.32031300000000001"/>
    <n v="0.327567"/>
    <n v="0.28218500000000002"/>
    <n v="621488000"/>
    <x v="1"/>
    <n v="8.3699999999999886E-3"/>
  </r>
  <r>
    <x v="9584"/>
    <n v="0.328125"/>
    <n v="0.33147300000000002"/>
    <n v="0.32254500000000003"/>
    <n v="0.328125"/>
    <n v="0.28266599999999997"/>
    <n v="490022400"/>
    <x v="1"/>
    <n v="8.9279999999999915E-3"/>
  </r>
  <r>
    <x v="9585"/>
    <n v="0.33258900000000002"/>
    <n v="0.33370499999999997"/>
    <n v="0.32589299999999999"/>
    <n v="0.32700899999999999"/>
    <n v="0.28170400000000001"/>
    <n v="321809600"/>
    <x v="1"/>
    <n v="7.8119999999999856E-3"/>
  </r>
  <r>
    <x v="9586"/>
    <n v="0.32589299999999999"/>
    <n v="0.33482099999999998"/>
    <n v="0.32477699999999998"/>
    <n v="0.33035700000000001"/>
    <n v="0.28458899999999998"/>
    <n v="347334400"/>
    <x v="1"/>
    <n v="1.0043999999999997E-2"/>
  </r>
  <r>
    <x v="9587"/>
    <n v="0.32924100000000001"/>
    <n v="0.33258900000000002"/>
    <n v="0.32477699999999998"/>
    <n v="0.33091500000000001"/>
    <n v="0.28506999999999999"/>
    <n v="398641600"/>
    <x v="1"/>
    <n v="7.8120000000000411E-3"/>
  </r>
  <r>
    <x v="9588"/>
    <n v="0.34151799999999999"/>
    <n v="0.34165699999999999"/>
    <n v="0.33370499999999997"/>
    <n v="0.33496100000000001"/>
    <n v="0.28855500000000001"/>
    <n v="315212800"/>
    <x v="1"/>
    <n v="7.9520000000000146E-3"/>
  </r>
  <r>
    <x v="9589"/>
    <n v="0.33705400000000002"/>
    <n v="0.33817000000000003"/>
    <n v="0.33147300000000002"/>
    <n v="0.33370499999999997"/>
    <n v="0.28747299999999998"/>
    <n v="250902400"/>
    <x v="1"/>
    <n v="6.6970000000000085E-3"/>
  </r>
  <r>
    <x v="9590"/>
    <n v="0.33482099999999998"/>
    <n v="0.33482099999999998"/>
    <n v="0.31026799999999999"/>
    <n v="0.32366099999999998"/>
    <n v="0.27882000000000001"/>
    <n v="451236800"/>
    <x v="1"/>
    <n v="2.4552999999999991E-2"/>
  </r>
  <r>
    <x v="9591"/>
    <n v="0.32589299999999999"/>
    <n v="0.33817000000000003"/>
    <n v="0.32589299999999999"/>
    <n v="0.33705400000000002"/>
    <n v="0.29035699999999998"/>
    <n v="331184000"/>
    <x v="1"/>
    <n v="1.2277000000000038E-2"/>
  </r>
  <r>
    <x v="9592"/>
    <n v="0.33928599999999998"/>
    <n v="0.34151799999999999"/>
    <n v="0.32924100000000001"/>
    <n v="0.33258900000000002"/>
    <n v="0.28651199999999999"/>
    <n v="283416000"/>
    <x v="1"/>
    <n v="1.2276999999999982E-2"/>
  </r>
  <r>
    <x v="9593"/>
    <n v="0.33705400000000002"/>
    <n v="0.34375"/>
    <n v="0.33482099999999998"/>
    <n v="0.33593800000000001"/>
    <n v="0.28939599999999999"/>
    <n v="392000000"/>
    <x v="1"/>
    <n v="8.9290000000000203E-3"/>
  </r>
  <r>
    <x v="9594"/>
    <n v="0.34040199999999998"/>
    <n v="0.34375"/>
    <n v="0.33147300000000002"/>
    <n v="0.33593800000000001"/>
    <n v="0.28939599999999999"/>
    <n v="289822400"/>
    <x v="1"/>
    <n v="1.2276999999999982E-2"/>
  </r>
  <r>
    <x v="9595"/>
    <n v="0.32700899999999999"/>
    <n v="0.33035700000000001"/>
    <n v="0.32142900000000002"/>
    <n v="0.32477699999999998"/>
    <n v="0.27978199999999998"/>
    <n v="266772800"/>
    <x v="1"/>
    <n v="8.9279999999999915E-3"/>
  </r>
  <r>
    <x v="9596"/>
    <n v="0.32366099999999998"/>
    <n v="0.32700899999999999"/>
    <n v="0.32031300000000001"/>
    <n v="0.32589299999999999"/>
    <n v="0.28074300000000002"/>
    <n v="244070400"/>
    <x v="1"/>
    <n v="6.6959999999999797E-3"/>
  </r>
  <r>
    <x v="9597"/>
    <n v="0.328125"/>
    <n v="0.33035700000000001"/>
    <n v="0.31807999999999997"/>
    <n v="0.31863799999999998"/>
    <n v="0.27449400000000002"/>
    <n v="309041600"/>
    <x v="1"/>
    <n v="1.2277000000000038E-2"/>
  </r>
  <r>
    <x v="9598"/>
    <n v="0.31584800000000002"/>
    <n v="0.31919599999999998"/>
    <n v="0.30692000000000003"/>
    <n v="0.31082599999999999"/>
    <n v="0.26776299999999997"/>
    <n v="372568000"/>
    <x v="1"/>
    <n v="1.2275999999999954E-2"/>
  </r>
  <r>
    <x v="9599"/>
    <n v="0.30692000000000003"/>
    <n v="0.3125"/>
    <n v="0.30022300000000002"/>
    <n v="0.30970999999999999"/>
    <n v="0.26680199999999998"/>
    <n v="400265600"/>
    <x v="1"/>
    <n v="1.2276999999999982E-2"/>
  </r>
  <r>
    <x v="9600"/>
    <n v="0.31473200000000001"/>
    <n v="0.31807999999999997"/>
    <n v="0.30468800000000001"/>
    <n v="0.31138399999999999"/>
    <n v="0.26824399999999998"/>
    <n v="332875200"/>
    <x v="1"/>
    <n v="1.3391999999999959E-2"/>
  </r>
  <r>
    <x v="9601"/>
    <n v="0.3125"/>
    <n v="0.31584800000000002"/>
    <n v="0.31026799999999999"/>
    <n v="0.31529000000000001"/>
    <n v="0.27160899999999999"/>
    <n v="162052800"/>
    <x v="1"/>
    <n v="5.5800000000000294E-3"/>
  </r>
  <r>
    <x v="9602"/>
    <n v="0.31919599999999998"/>
    <n v="0.32924100000000001"/>
    <n v="0.31696400000000002"/>
    <n v="0.32142900000000002"/>
    <n v="0.276897"/>
    <n v="235188800"/>
    <x v="1"/>
    <n v="1.2276999999999982E-2"/>
  </r>
  <r>
    <x v="9603"/>
    <n v="0.32366099999999998"/>
    <n v="0.33035700000000001"/>
    <n v="0.32031300000000001"/>
    <n v="0.32254500000000003"/>
    <n v="0.27785900000000002"/>
    <n v="182067200"/>
    <x v="1"/>
    <n v="1.0043999999999997E-2"/>
  </r>
  <r>
    <x v="9604"/>
    <n v="0.32589299999999999"/>
    <n v="0.32924100000000001"/>
    <n v="0.32031300000000001"/>
    <n v="0.32700899999999999"/>
    <n v="0.28170400000000001"/>
    <n v="178617600"/>
    <x v="1"/>
    <n v="8.9279999999999915E-3"/>
  </r>
  <r>
    <x v="9605"/>
    <n v="0.33035700000000001"/>
    <n v="0.35323700000000002"/>
    <n v="0.328125"/>
    <n v="0.33370499999999997"/>
    <n v="0.28747299999999998"/>
    <n v="512400000"/>
    <x v="1"/>
    <n v="2.5112000000000023E-2"/>
  </r>
  <r>
    <x v="9606"/>
    <n v="0.32031300000000001"/>
    <n v="0.32254500000000003"/>
    <n v="0.31026799999999999"/>
    <n v="0.31026799999999999"/>
    <n v="0.26728299999999999"/>
    <n v="944899200"/>
    <x v="1"/>
    <n v="1.2277000000000038E-2"/>
  </r>
  <r>
    <x v="9607"/>
    <n v="0.31473200000000001"/>
    <n v="0.31473200000000001"/>
    <n v="0.30915199999999998"/>
    <n v="0.31361600000000001"/>
    <n v="0.27016699999999999"/>
    <n v="386332800"/>
    <x v="1"/>
    <n v="5.5800000000000294E-3"/>
  </r>
  <r>
    <x v="9608"/>
    <n v="0.31361600000000001"/>
    <n v="0.31361600000000001"/>
    <n v="0.31026799999999999"/>
    <n v="0.31361600000000001"/>
    <n v="0.27016699999999999"/>
    <n v="197803200"/>
    <x v="1"/>
    <n v="3.3480000000000176E-3"/>
  </r>
  <r>
    <x v="9609"/>
    <n v="0.31696400000000002"/>
    <n v="0.31696400000000002"/>
    <n v="0.31138399999999999"/>
    <n v="0.31361600000000001"/>
    <n v="0.27016699999999999"/>
    <n v="213494400"/>
    <x v="1"/>
    <n v="5.5800000000000294E-3"/>
  </r>
  <r>
    <x v="9610"/>
    <n v="0.31473200000000001"/>
    <n v="0.31584800000000002"/>
    <n v="0.31026799999999999"/>
    <n v="0.31026799999999999"/>
    <n v="0.26728299999999999"/>
    <n v="133302400"/>
    <x v="1"/>
    <n v="5.5800000000000294E-3"/>
  </r>
  <r>
    <x v="9611"/>
    <n v="0.31138399999999999"/>
    <n v="0.3125"/>
    <n v="0.30803599999999998"/>
    <n v="0.31138399999999999"/>
    <n v="0.26824399999999998"/>
    <n v="125865600"/>
    <x v="1"/>
    <n v="4.4640000000000235E-3"/>
  </r>
  <r>
    <x v="9612"/>
    <n v="0.31138399999999999"/>
    <n v="0.31138399999999999"/>
    <n v="0.30468800000000001"/>
    <n v="0.31026799999999999"/>
    <n v="0.26728299999999999"/>
    <n v="154212800"/>
    <x v="1"/>
    <n v="6.6959999999999797E-3"/>
  </r>
  <r>
    <x v="9613"/>
    <n v="0.31138399999999999"/>
    <n v="0.31473200000000001"/>
    <n v="0.30915199999999998"/>
    <n v="0.31473200000000001"/>
    <n v="0.27112900000000001"/>
    <n v="175638400"/>
    <x v="1"/>
    <n v="5.5800000000000294E-3"/>
  </r>
  <r>
    <x v="9614"/>
    <n v="0.31473200000000001"/>
    <n v="0.32700899999999999"/>
    <n v="0.31361600000000001"/>
    <n v="0.32421899999999998"/>
    <n v="0.27930100000000002"/>
    <n v="289217600"/>
    <x v="1"/>
    <n v="1.3392999999999988E-2"/>
  </r>
  <r>
    <x v="9615"/>
    <n v="0.32700899999999999"/>
    <n v="0.33147300000000002"/>
    <n v="0.31696400000000002"/>
    <n v="0.32700899999999999"/>
    <n v="0.28170400000000001"/>
    <n v="193233600"/>
    <x v="1"/>
    <n v="1.4508999999999994E-2"/>
  </r>
  <r>
    <x v="9616"/>
    <n v="0.32924100000000001"/>
    <n v="0.32924100000000001"/>
    <n v="0.32366099999999998"/>
    <n v="0.32700899999999999"/>
    <n v="0.28170400000000001"/>
    <n v="152756800"/>
    <x v="1"/>
    <n v="5.5800000000000294E-3"/>
  </r>
  <r>
    <x v="9617"/>
    <n v="0.328125"/>
    <n v="0.32924100000000001"/>
    <n v="0.32031300000000001"/>
    <n v="0.32589299999999999"/>
    <n v="0.28074300000000002"/>
    <n v="179435200"/>
    <x v="1"/>
    <n v="8.9279999999999915E-3"/>
  </r>
  <r>
    <x v="9618"/>
    <n v="0.32589299999999999"/>
    <n v="0.34598200000000001"/>
    <n v="0.32477699999999998"/>
    <n v="0.34040199999999998"/>
    <n v="0.293242"/>
    <n v="311774400"/>
    <x v="1"/>
    <n v="2.1205000000000029E-2"/>
  </r>
  <r>
    <x v="9619"/>
    <n v="0.33705400000000002"/>
    <n v="0.36160700000000001"/>
    <n v="0.33482099999999998"/>
    <n v="0.35379500000000003"/>
    <n v="0.30477900000000002"/>
    <n v="736388800"/>
    <x v="1"/>
    <n v="2.6786000000000032E-2"/>
  </r>
  <r>
    <x v="9620"/>
    <n v="0.35491099999999998"/>
    <n v="0.36607099999999998"/>
    <n v="0.34598200000000001"/>
    <n v="0.34709800000000002"/>
    <n v="0.29901100000000003"/>
    <n v="358825600"/>
    <x v="1"/>
    <n v="2.0088999999999968E-2"/>
  </r>
  <r>
    <x v="9621"/>
    <n v="0.35491099999999998"/>
    <n v="0.35714299999999999"/>
    <n v="0.34709800000000002"/>
    <n v="0.35156300000000001"/>
    <n v="0.30285600000000001"/>
    <n v="260108800"/>
    <x v="1"/>
    <n v="1.0044999999999971E-2"/>
  </r>
  <r>
    <x v="9622"/>
    <n v="0.35156300000000001"/>
    <n v="0.359375"/>
    <n v="0.34709800000000002"/>
    <n v="0.35491099999999998"/>
    <n v="0.30574099999999999"/>
    <n v="223115200"/>
    <x v="1"/>
    <n v="1.2276999999999982E-2"/>
  </r>
  <r>
    <x v="9623"/>
    <n v="0.359375"/>
    <n v="0.36830400000000002"/>
    <n v="0.35714299999999999"/>
    <n v="0.36495499999999997"/>
    <n v="0.31439400000000001"/>
    <n v="317374400"/>
    <x v="1"/>
    <n v="1.1161000000000032E-2"/>
  </r>
  <r>
    <x v="9624"/>
    <n v="0.36607099999999998"/>
    <n v="0.37946400000000002"/>
    <n v="0.36607099999999998"/>
    <n v="0.37053599999999998"/>
    <n v="0.31920100000000001"/>
    <n v="407276800"/>
    <x v="1"/>
    <n v="1.3393000000000044E-2"/>
  </r>
  <r>
    <x v="9625"/>
    <n v="0.375"/>
    <n v="0.375"/>
    <n v="0.35825899999999999"/>
    <n v="0.36607099999999998"/>
    <n v="0.315355"/>
    <n v="248136000"/>
    <x v="1"/>
    <n v="1.6741000000000006E-2"/>
  </r>
  <r>
    <x v="9626"/>
    <n v="0.36495499999999997"/>
    <n v="0.37053599999999998"/>
    <n v="0.35267900000000002"/>
    <n v="0.35658499999999999"/>
    <n v="0.30718299999999998"/>
    <n v="226228800"/>
    <x v="1"/>
    <n v="1.7856999999999956E-2"/>
  </r>
  <r>
    <x v="9627"/>
    <n v="0.35714299999999999"/>
    <n v="0.36049100000000001"/>
    <n v="0.35491099999999998"/>
    <n v="0.35825899999999999"/>
    <n v="0.30862499999999998"/>
    <n v="128531200"/>
    <x v="1"/>
    <n v="5.5800000000000294E-3"/>
  </r>
  <r>
    <x v="9628"/>
    <n v="0.359375"/>
    <n v="0.359375"/>
    <n v="0.34375"/>
    <n v="0.34486600000000001"/>
    <n v="0.29708800000000002"/>
    <n v="148456000"/>
    <x v="1"/>
    <n v="1.5625E-2"/>
  </r>
  <r>
    <x v="9629"/>
    <n v="0.34598200000000001"/>
    <n v="0.34598200000000001"/>
    <n v="0.33817000000000003"/>
    <n v="0.34486600000000001"/>
    <n v="0.298012"/>
    <n v="191609600"/>
    <x v="1"/>
    <n v="7.8119999999999856E-3"/>
  </r>
  <r>
    <x v="9630"/>
    <n v="0.34486600000000001"/>
    <n v="0.35044599999999998"/>
    <n v="0.34375"/>
    <n v="0.34486600000000001"/>
    <n v="0.298012"/>
    <n v="98806400"/>
    <x v="1"/>
    <n v="6.6959999999999797E-3"/>
  </r>
  <r>
    <x v="9631"/>
    <n v="0.34709800000000002"/>
    <n v="0.36049100000000001"/>
    <n v="0.34598200000000001"/>
    <n v="0.358817"/>
    <n v="0.31006800000000001"/>
    <n v="109950400"/>
    <x v="1"/>
    <n v="1.4508999999999994E-2"/>
  </r>
  <r>
    <x v="9632"/>
    <n v="0.36272300000000002"/>
    <n v="0.36272300000000002"/>
    <n v="0.35156300000000001"/>
    <n v="0.35156300000000001"/>
    <n v="0.30379899999999999"/>
    <n v="115875200"/>
    <x v="1"/>
    <n v="1.1160000000000003E-2"/>
  </r>
  <r>
    <x v="9633"/>
    <n v="0.35156300000000001"/>
    <n v="0.35825899999999999"/>
    <n v="0.35044599999999998"/>
    <n v="0.35714299999999999"/>
    <n v="0.30862099999999998"/>
    <n v="176288000"/>
    <x v="1"/>
    <n v="7.8130000000000144E-3"/>
  </r>
  <r>
    <x v="9634"/>
    <n v="0.35825899999999999"/>
    <n v="0.35825899999999999"/>
    <n v="0.34821400000000002"/>
    <n v="0.35044599999999998"/>
    <n v="0.30283399999999999"/>
    <n v="105268800"/>
    <x v="1"/>
    <n v="1.0044999999999971E-2"/>
  </r>
  <r>
    <x v="9635"/>
    <n v="0.34709800000000002"/>
    <n v="0.34821400000000002"/>
    <n v="0.33928599999999998"/>
    <n v="0.34040199999999998"/>
    <n v="0.29415400000000003"/>
    <n v="174854400"/>
    <x v="1"/>
    <n v="8.928000000000047E-3"/>
  </r>
  <r>
    <x v="9636"/>
    <n v="0.33928599999999998"/>
    <n v="0.34151799999999999"/>
    <n v="0.33147300000000002"/>
    <n v="0.33593800000000001"/>
    <n v="0.29029700000000003"/>
    <n v="204209600"/>
    <x v="1"/>
    <n v="1.0044999999999971E-2"/>
  </r>
  <r>
    <x v="9637"/>
    <n v="0.35825899999999999"/>
    <n v="0.35825899999999999"/>
    <n v="0.34821400000000002"/>
    <n v="0.35267900000000002"/>
    <n v="0.30476300000000001"/>
    <n v="480681600"/>
    <x v="1"/>
    <n v="1.0044999999999971E-2"/>
  </r>
  <r>
    <x v="9638"/>
    <n v="0.34375"/>
    <n v="0.35602699999999998"/>
    <n v="0.34151799999999999"/>
    <n v="0.35267900000000002"/>
    <n v="0.30476300000000001"/>
    <n v="363596800"/>
    <x v="1"/>
    <n v="1.4508999999999994E-2"/>
  </r>
  <r>
    <x v="9639"/>
    <n v="0.35491099999999998"/>
    <n v="0.35602699999999998"/>
    <n v="0.34263399999999999"/>
    <n v="0.34598200000000001"/>
    <n v="0.29897699999999999"/>
    <n v="201107200"/>
    <x v="1"/>
    <n v="1.3392999999999988E-2"/>
  </r>
  <r>
    <x v="9640"/>
    <n v="0.34598200000000001"/>
    <n v="0.34598200000000001"/>
    <n v="0.33817000000000003"/>
    <n v="0.344308"/>
    <n v="0.29753000000000002"/>
    <n v="141926400"/>
    <x v="1"/>
    <n v="7.8119999999999856E-3"/>
  </r>
  <r>
    <x v="9641"/>
    <n v="0.34598200000000001"/>
    <n v="0.35156300000000001"/>
    <n v="0.33817000000000003"/>
    <n v="0.35156300000000001"/>
    <n v="0.30379899999999999"/>
    <n v="141355200"/>
    <x v="1"/>
    <n v="1.3392999999999988E-2"/>
  </r>
  <r>
    <x v="9642"/>
    <n v="0.35267900000000002"/>
    <n v="0.35379500000000003"/>
    <n v="0.34263399999999999"/>
    <n v="0.34486600000000001"/>
    <n v="0.298012"/>
    <n v="111652800"/>
    <x v="1"/>
    <n v="1.1161000000000032E-2"/>
  </r>
  <r>
    <x v="9643"/>
    <n v="0.34486600000000001"/>
    <n v="0.34486600000000001"/>
    <n v="0.33928599999999998"/>
    <n v="0.33928599999999998"/>
    <n v="0.29319000000000001"/>
    <n v="177553600"/>
    <x v="1"/>
    <n v="5.5800000000000294E-3"/>
  </r>
  <r>
    <x v="9644"/>
    <n v="0.34151799999999999"/>
    <n v="0.34821400000000002"/>
    <n v="0.328125"/>
    <n v="0.34263399999999999"/>
    <n v="0.29608299999999999"/>
    <n v="684902400"/>
    <x v="1"/>
    <n v="2.0089000000000024E-2"/>
  </r>
  <r>
    <x v="9645"/>
    <n v="0.34709800000000002"/>
    <n v="0.35156300000000001"/>
    <n v="0.33928599999999998"/>
    <n v="0.34151799999999999"/>
    <n v="0.29511900000000002"/>
    <n v="333502400"/>
    <x v="1"/>
    <n v="1.2277000000000038E-2"/>
  </r>
  <r>
    <x v="9646"/>
    <n v="0.31696400000000002"/>
    <n v="0.32700899999999999"/>
    <n v="0.30692000000000003"/>
    <n v="0.31473200000000001"/>
    <n v="0.27197199999999999"/>
    <n v="726880000"/>
    <x v="1"/>
    <n v="2.0088999999999968E-2"/>
  </r>
  <r>
    <x v="9647"/>
    <n v="0.31361600000000001"/>
    <n v="0.31473200000000001"/>
    <n v="0.28459800000000002"/>
    <n v="0.28794599999999998"/>
    <n v="0.24882599999999999"/>
    <n v="666534400"/>
    <x v="1"/>
    <n v="3.0133999999999994E-2"/>
  </r>
  <r>
    <x v="9648"/>
    <n v="0.29241099999999998"/>
    <n v="0.296875"/>
    <n v="0.28794599999999998"/>
    <n v="0.29241099999999998"/>
    <n v="0.25268400000000002"/>
    <n v="430864000"/>
    <x v="1"/>
    <n v="8.9290000000000203E-3"/>
  </r>
  <r>
    <x v="9649"/>
    <n v="0.29910700000000001"/>
    <n v="0.30022300000000002"/>
    <n v="0.29017900000000002"/>
    <n v="0.29129500000000003"/>
    <n v="0.25171900000000003"/>
    <n v="365736000"/>
    <x v="1"/>
    <n v="1.0043999999999997E-2"/>
  </r>
  <r>
    <x v="9650"/>
    <n v="0.29241099999999998"/>
    <n v="0.29241099999999998"/>
    <n v="0.28236600000000001"/>
    <n v="0.29017900000000002"/>
    <n v="0.25075500000000001"/>
    <n v="332875200"/>
    <x v="1"/>
    <n v="1.0044999999999971E-2"/>
  </r>
  <r>
    <x v="9651"/>
    <n v="0.29129500000000003"/>
    <n v="0.29352699999999998"/>
    <n v="0.28682999999999997"/>
    <n v="0.28794599999999998"/>
    <n v="0.24882599999999999"/>
    <n v="234662400"/>
    <x v="1"/>
    <n v="6.6970000000000085E-3"/>
  </r>
  <r>
    <x v="9652"/>
    <n v="0.29017900000000002"/>
    <n v="0.29017900000000002"/>
    <n v="0.28348200000000001"/>
    <n v="0.28627200000000003"/>
    <n v="0.24737899999999999"/>
    <n v="139507200"/>
    <x v="1"/>
    <n v="6.6970000000000085E-3"/>
  </r>
  <r>
    <x v="9653"/>
    <n v="0.28682999999999997"/>
    <n v="0.29799100000000001"/>
    <n v="0.28459800000000002"/>
    <n v="0.28906300000000001"/>
    <n v="0.24979000000000001"/>
    <n v="268564800"/>
    <x v="1"/>
    <n v="1.3392999999999988E-2"/>
  </r>
  <r>
    <x v="9654"/>
    <n v="0.28682999999999997"/>
    <n v="0.29241099999999998"/>
    <n v="0.28459800000000002"/>
    <n v="0.28571400000000002"/>
    <n v="0.24689700000000001"/>
    <n v="249995200"/>
    <x v="1"/>
    <n v="7.8129999999999589E-3"/>
  </r>
  <r>
    <x v="9655"/>
    <n v="0.28571400000000002"/>
    <n v="0.28906300000000001"/>
    <n v="0.28236600000000001"/>
    <n v="0.28459800000000002"/>
    <n v="0.24593200000000001"/>
    <n v="304136000"/>
    <x v="1"/>
    <n v="6.6970000000000085E-3"/>
  </r>
  <r>
    <x v="9656"/>
    <n v="0.28794599999999998"/>
    <n v="0.28794599999999998"/>
    <n v="0.28348200000000001"/>
    <n v="0.28682999999999997"/>
    <n v="0.247861"/>
    <n v="139294400"/>
    <x v="1"/>
    <n v="4.463999999999968E-3"/>
  </r>
  <r>
    <x v="9657"/>
    <n v="0.28571400000000002"/>
    <n v="0.29352699999999998"/>
    <n v="0.28459800000000002"/>
    <n v="0.28682999999999997"/>
    <n v="0.247861"/>
    <n v="429833600"/>
    <x v="1"/>
    <n v="8.9289999999999647E-3"/>
  </r>
  <r>
    <x v="9658"/>
    <n v="0.28906300000000001"/>
    <n v="0.28906300000000001"/>
    <n v="0.28013399999999999"/>
    <n v="0.281808"/>
    <n v="0.24352099999999999"/>
    <n v="300182400"/>
    <x v="1"/>
    <n v="8.9290000000000203E-3"/>
  </r>
  <r>
    <x v="9659"/>
    <n v="0.28236600000000001"/>
    <n v="0.30580400000000002"/>
    <n v="0.28013399999999999"/>
    <n v="0.30580400000000002"/>
    <n v="0.26425700000000002"/>
    <n v="445928000"/>
    <x v="1"/>
    <n v="2.5670000000000026E-2"/>
  </r>
  <r>
    <x v="9660"/>
    <n v="0.30803599999999998"/>
    <n v="0.31696400000000002"/>
    <n v="0.30357099999999998"/>
    <n v="0.30915199999999998"/>
    <n v="0.26715"/>
    <n v="121340800"/>
    <x v="1"/>
    <n v="1.3393000000000044E-2"/>
  </r>
  <r>
    <x v="9661"/>
    <n v="0.30915199999999998"/>
    <n v="0.30915199999999998"/>
    <n v="0.29241099999999998"/>
    <n v="0.29241099999999998"/>
    <n v="0.25268400000000002"/>
    <n v="251216000"/>
    <x v="1"/>
    <n v="1.6741000000000006E-2"/>
  </r>
  <r>
    <x v="9662"/>
    <n v="0.29017900000000002"/>
    <n v="0.31026799999999999"/>
    <n v="0.28794599999999998"/>
    <n v="0.30580400000000002"/>
    <n v="0.26425700000000002"/>
    <n v="365433600"/>
    <x v="1"/>
    <n v="2.2322000000000009E-2"/>
  </r>
  <r>
    <x v="9663"/>
    <n v="0.29129500000000003"/>
    <n v="0.3125"/>
    <n v="0.28906300000000001"/>
    <n v="0.3125"/>
    <n v="0.27004400000000001"/>
    <n v="756739200"/>
    <x v="1"/>
    <n v="2.3436999999999986E-2"/>
  </r>
  <r>
    <x v="9664"/>
    <n v="0.31026799999999999"/>
    <n v="0.31026799999999999"/>
    <n v="0.296875"/>
    <n v="0.30245499999999997"/>
    <n v="0.26136300000000001"/>
    <n v="401856000"/>
    <x v="1"/>
    <n v="1.3392999999999988E-2"/>
  </r>
  <r>
    <x v="9665"/>
    <n v="0.30133900000000002"/>
    <n v="0.30803599999999998"/>
    <n v="0.29799100000000001"/>
    <n v="0.30468800000000001"/>
    <n v="0.26329200000000003"/>
    <n v="363081600"/>
    <x v="1"/>
    <n v="1.0044999999999971E-2"/>
  </r>
  <r>
    <x v="9666"/>
    <n v="0.30692000000000003"/>
    <n v="0.31026799999999999"/>
    <n v="0.30022300000000002"/>
    <n v="0.30859399999999998"/>
    <n v="0.26666800000000002"/>
    <n v="352912000"/>
    <x v="1"/>
    <n v="1.0044999999999971E-2"/>
  </r>
  <r>
    <x v="9667"/>
    <n v="0.30692000000000003"/>
    <n v="0.30692000000000003"/>
    <n v="0.30133900000000002"/>
    <n v="0.30357099999999998"/>
    <n v="0.26232800000000001"/>
    <n v="236409600"/>
    <x v="1"/>
    <n v="5.5810000000000026E-3"/>
  </r>
  <r>
    <x v="9668"/>
    <n v="0.29352699999999998"/>
    <n v="0.29799100000000001"/>
    <n v="0.27120499999999997"/>
    <n v="0.28515600000000002"/>
    <n v="0.246415"/>
    <n v="698387200"/>
    <x v="1"/>
    <n v="2.6786000000000032E-2"/>
  </r>
  <r>
    <x v="9669"/>
    <n v="0.27678599999999998"/>
    <n v="0.28348200000000001"/>
    <n v="0.26227699999999998"/>
    <n v="0.26674100000000001"/>
    <n v="0.23050100000000001"/>
    <n v="829225600"/>
    <x v="1"/>
    <n v="2.1205000000000029E-2"/>
  </r>
  <r>
    <x v="9670"/>
    <n v="0.265625"/>
    <n v="0.27678599999999998"/>
    <n v="0.26116099999999998"/>
    <n v="0.27232099999999998"/>
    <n v="0.23532400000000001"/>
    <n v="499744000"/>
    <x v="1"/>
    <n v="1.5625E-2"/>
  </r>
  <r>
    <x v="9671"/>
    <n v="0.30133900000000002"/>
    <n v="0.30357099999999998"/>
    <n v="0.27678599999999998"/>
    <n v="0.28236600000000001"/>
    <n v="0.244004"/>
    <n v="988288000"/>
    <x v="1"/>
    <n v="2.6785000000000003E-2"/>
  </r>
  <r>
    <x v="9672"/>
    <n v="0.28682999999999997"/>
    <n v="0.28794599999999998"/>
    <n v="0.28348200000000001"/>
    <n v="0.28794599999999998"/>
    <n v="0.24882599999999999"/>
    <n v="655894400"/>
    <x v="1"/>
    <n v="4.463999999999968E-3"/>
  </r>
  <r>
    <x v="9673"/>
    <n v="0.28348200000000001"/>
    <n v="0.28571400000000002"/>
    <n v="0.26897300000000002"/>
    <n v="0.27008900000000002"/>
    <n v="0.23339499999999999"/>
    <n v="445200000"/>
    <x v="1"/>
    <n v="1.6741000000000006E-2"/>
  </r>
  <r>
    <x v="9674"/>
    <n v="0.27120499999999997"/>
    <n v="0.27901799999999999"/>
    <n v="0.25557999999999997"/>
    <n v="0.27343800000000001"/>
    <n v="0.236288"/>
    <n v="735750400"/>
    <x v="1"/>
    <n v="2.3438000000000014E-2"/>
  </r>
  <r>
    <x v="9675"/>
    <n v="0.25892900000000002"/>
    <n v="0.265625"/>
    <n v="0.25669599999999998"/>
    <n v="0.26004500000000003"/>
    <n v="0.224715"/>
    <n v="332595200"/>
    <x v="1"/>
    <n v="8.9290000000000203E-3"/>
  </r>
  <r>
    <x v="9676"/>
    <n v="0.24107100000000001"/>
    <n v="0.25111600000000001"/>
    <n v="0.239816"/>
    <n v="0.243862"/>
    <n v="0.21073"/>
    <n v="622843200"/>
    <x v="1"/>
    <n v="1.1300000000000004E-2"/>
  </r>
  <r>
    <x v="9677"/>
    <n v="0.24776799999999999"/>
    <n v="0.25"/>
    <n v="0.24442"/>
    <n v="0.24665200000000001"/>
    <n v="0.213141"/>
    <n v="328059200"/>
    <x v="1"/>
    <n v="5.5800000000000016E-3"/>
  </r>
  <r>
    <x v="9678"/>
    <n v="0.245536"/>
    <n v="0.25334800000000002"/>
    <n v="0.245536"/>
    <n v="0.25334800000000002"/>
    <n v="0.21892800000000001"/>
    <n v="333043200"/>
    <x v="1"/>
    <n v="7.8120000000000134E-3"/>
  </r>
  <r>
    <x v="9679"/>
    <n v="0.25781300000000001"/>
    <n v="0.26450899999999999"/>
    <n v="0.25669599999999998"/>
    <n v="0.26116099999999998"/>
    <n v="0.22567899999999999"/>
    <n v="555979200"/>
    <x v="1"/>
    <n v="7.8130000000000144E-3"/>
  </r>
  <r>
    <x v="9680"/>
    <n v="0.265067"/>
    <n v="0.265625"/>
    <n v="0.25892900000000002"/>
    <n v="0.26116099999999998"/>
    <n v="0.22567899999999999"/>
    <n v="318729600"/>
    <x v="1"/>
    <n v="6.6959999999999797E-3"/>
  </r>
  <r>
    <x v="9681"/>
    <n v="0.26116099999999998"/>
    <n v="0.26785700000000001"/>
    <n v="0.26116099999999998"/>
    <n v="0.26450899999999999"/>
    <n v="0.228573"/>
    <n v="226217600"/>
    <x v="1"/>
    <n v="6.6960000000000353E-3"/>
  </r>
  <r>
    <x v="9682"/>
    <n v="0.265625"/>
    <n v="0.265625"/>
    <n v="0.24776799999999999"/>
    <n v="0.25223200000000001"/>
    <n v="0.21796399999999999"/>
    <n v="360326400"/>
    <x v="1"/>
    <n v="1.7857000000000012E-2"/>
  </r>
  <r>
    <x v="9683"/>
    <n v="0.245536"/>
    <n v="0.25111600000000001"/>
    <n v="0.245536"/>
    <n v="0.24888399999999999"/>
    <n v="0.21507000000000001"/>
    <n v="263166400"/>
    <x v="1"/>
    <n v="5.5800000000000016E-3"/>
  </r>
  <r>
    <x v="9684"/>
    <n v="0.24888399999999999"/>
    <n v="0.25446400000000002"/>
    <n v="0.24665200000000001"/>
    <n v="0.24776799999999999"/>
    <n v="0.21410599999999999"/>
    <n v="205688000"/>
    <x v="1"/>
    <n v="7.8120000000000134E-3"/>
  </r>
  <r>
    <x v="9685"/>
    <n v="0.25111600000000001"/>
    <n v="0.25446400000000002"/>
    <n v="0.25"/>
    <n v="0.25334800000000002"/>
    <n v="0.21892800000000001"/>
    <n v="194275200"/>
    <x v="1"/>
    <n v="4.4640000000000235E-3"/>
  </r>
  <r>
    <x v="9686"/>
    <n v="0.25"/>
    <n v="0.25781300000000001"/>
    <n v="0.24888399999999999"/>
    <n v="0.25111600000000001"/>
    <n v="0.216999"/>
    <n v="228502400"/>
    <x v="1"/>
    <n v="8.9290000000000203E-3"/>
  </r>
  <r>
    <x v="9687"/>
    <n v="0.25223200000000001"/>
    <n v="0.25223200000000001"/>
    <n v="0.244978"/>
    <n v="0.24665200000000001"/>
    <n v="0.213141"/>
    <n v="163184000"/>
    <x v="1"/>
    <n v="7.2540000000000104E-3"/>
  </r>
  <r>
    <x v="9688"/>
    <n v="0.24665200000000001"/>
    <n v="0.25111600000000001"/>
    <n v="0.24442"/>
    <n v="0.25"/>
    <n v="0.216035"/>
    <n v="122080000"/>
    <x v="1"/>
    <n v="6.6960000000000075E-3"/>
  </r>
  <r>
    <x v="9689"/>
    <n v="0.25111600000000001"/>
    <n v="0.25334800000000002"/>
    <n v="0.245536"/>
    <n v="0.245536"/>
    <n v="0.212177"/>
    <n v="156441600"/>
    <x v="1"/>
    <n v="7.8120000000000134E-3"/>
  </r>
  <r>
    <x v="9690"/>
    <n v="0.25"/>
    <n v="0.26339299999999999"/>
    <n v="0.25"/>
    <n v="0.25892900000000002"/>
    <n v="0.22375"/>
    <n v="376913600"/>
    <x v="1"/>
    <n v="1.3392999999999988E-2"/>
  </r>
  <r>
    <x v="9691"/>
    <n v="0.26227699999999998"/>
    <n v="0.265625"/>
    <n v="0.26004500000000003"/>
    <n v="0.26450899999999999"/>
    <n v="0.228573"/>
    <n v="221838400"/>
    <x v="1"/>
    <n v="5.5799999999999739E-3"/>
  </r>
  <r>
    <x v="9692"/>
    <n v="0.26785700000000001"/>
    <n v="0.26897300000000002"/>
    <n v="0.26450899999999999"/>
    <n v="0.26674100000000001"/>
    <n v="0.23050100000000001"/>
    <n v="184184000"/>
    <x v="1"/>
    <n v="4.4640000000000235E-3"/>
  </r>
  <r>
    <x v="9693"/>
    <n v="0.26674100000000001"/>
    <n v="0.27008900000000002"/>
    <n v="0.26450899999999999"/>
    <n v="0.26674100000000001"/>
    <n v="0.23050100000000001"/>
    <n v="173286400"/>
    <x v="1"/>
    <n v="5.5800000000000294E-3"/>
  </r>
  <r>
    <x v="9694"/>
    <n v="0.26785700000000001"/>
    <n v="0.26897300000000002"/>
    <n v="0.26339299999999999"/>
    <n v="0.26339299999999999"/>
    <n v="0.227608"/>
    <n v="118283200"/>
    <x v="1"/>
    <n v="5.5800000000000294E-3"/>
  </r>
  <r>
    <x v="9695"/>
    <n v="0.26674100000000001"/>
    <n v="0.26674100000000001"/>
    <n v="0.25446400000000002"/>
    <n v="0.25557999999999997"/>
    <n v="0.220857"/>
    <n v="149161600"/>
    <x v="1"/>
    <n v="1.2276999999999982E-2"/>
  </r>
  <r>
    <x v="9696"/>
    <n v="0.25781300000000001"/>
    <n v="0.25781300000000001"/>
    <n v="0.24665200000000001"/>
    <n v="0.24776799999999999"/>
    <n v="0.21410599999999999"/>
    <n v="187913600"/>
    <x v="1"/>
    <n v="1.1161000000000004E-2"/>
  </r>
  <r>
    <x v="9697"/>
    <n v="0.245536"/>
    <n v="0.24776799999999999"/>
    <n v="0.24330399999999999"/>
    <n v="0.245536"/>
    <n v="0.212177"/>
    <n v="112884800"/>
    <x v="1"/>
    <n v="4.4639999999999957E-3"/>
  </r>
  <r>
    <x v="9698"/>
    <n v="0.24665200000000001"/>
    <n v="0.24665200000000001"/>
    <n v="0.23772299999999999"/>
    <n v="0.239955"/>
    <n v="0.20735500000000001"/>
    <n v="231134400"/>
    <x v="1"/>
    <n v="8.9290000000000203E-3"/>
  </r>
  <r>
    <x v="9699"/>
    <n v="0.24330399999999999"/>
    <n v="0.24442"/>
    <n v="0.234375"/>
    <n v="0.234375"/>
    <n v="0.20253299999999999"/>
    <n v="187555200"/>
    <x v="1"/>
    <n v="1.0044999999999998E-2"/>
  </r>
  <r>
    <x v="9700"/>
    <n v="0.23660700000000001"/>
    <n v="0.238839"/>
    <n v="0.234375"/>
    <n v="0.23772299999999999"/>
    <n v="0.205426"/>
    <n v="118440000"/>
    <x v="1"/>
    <n v="4.4639999999999957E-3"/>
  </r>
  <r>
    <x v="9701"/>
    <n v="0.238839"/>
    <n v="0.239955"/>
    <n v="0.23325899999999999"/>
    <n v="0.233817"/>
    <n v="0.20205000000000001"/>
    <n v="99052800"/>
    <x v="1"/>
    <n v="6.6960000000000075E-3"/>
  </r>
  <r>
    <x v="9702"/>
    <n v="0.234375"/>
    <n v="0.23549100000000001"/>
    <n v="0.22656299999999999"/>
    <n v="0.23046900000000001"/>
    <n v="0.199157"/>
    <n v="260064000"/>
    <x v="1"/>
    <n v="8.9280000000000193E-3"/>
  </r>
  <r>
    <x v="9703"/>
    <n v="0.229911"/>
    <n v="0.234375"/>
    <n v="0.223214"/>
    <n v="0.23214299999999999"/>
    <n v="0.200604"/>
    <n v="149004800"/>
    <x v="1"/>
    <n v="1.1161000000000004E-2"/>
  </r>
  <r>
    <x v="9704"/>
    <n v="0.234375"/>
    <n v="0.23549100000000001"/>
    <n v="0.229911"/>
    <n v="0.23102700000000001"/>
    <n v="0.19963900000000001"/>
    <n v="127008000"/>
    <x v="1"/>
    <n v="5.5800000000000016E-3"/>
  </r>
  <r>
    <x v="9705"/>
    <n v="0.23214299999999999"/>
    <n v="0.23549100000000001"/>
    <n v="0.228795"/>
    <n v="0.23046900000000001"/>
    <n v="0.199157"/>
    <n v="96152000"/>
    <x v="1"/>
    <n v="6.6960000000000075E-3"/>
  </r>
  <r>
    <x v="9706"/>
    <n v="0.23102700000000001"/>
    <n v="0.23325899999999999"/>
    <n v="0.228795"/>
    <n v="0.229911"/>
    <n v="0.19867499999999999"/>
    <n v="99680000"/>
    <x v="1"/>
    <n v="4.4639999999999957E-3"/>
  </r>
  <r>
    <x v="9707"/>
    <n v="0.23102700000000001"/>
    <n v="0.23102700000000001"/>
    <n v="0.22767899999999999"/>
    <n v="0.228795"/>
    <n v="0.19771"/>
    <n v="93363200"/>
    <x v="1"/>
    <n v="3.3480000000000176E-3"/>
  </r>
  <r>
    <x v="9708"/>
    <n v="0.23214299999999999"/>
    <n v="0.23214299999999999"/>
    <n v="0.22767899999999999"/>
    <n v="0.23102700000000001"/>
    <n v="0.19963900000000001"/>
    <n v="101382400"/>
    <x v="1"/>
    <n v="4.4639999999999957E-3"/>
  </r>
  <r>
    <x v="9709"/>
    <n v="0.23158500000000001"/>
    <n v="0.23325899999999999"/>
    <n v="0.229911"/>
    <n v="0.23325899999999999"/>
    <n v="0.201568"/>
    <n v="109132800"/>
    <x v="1"/>
    <n v="3.3479999999999899E-3"/>
  </r>
  <r>
    <x v="9710"/>
    <n v="0.23549100000000001"/>
    <n v="0.23660700000000001"/>
    <n v="0.228795"/>
    <n v="0.229911"/>
    <n v="0.19867499999999999"/>
    <n v="124364800"/>
    <x v="1"/>
    <n v="7.8120000000000134E-3"/>
  </r>
  <r>
    <x v="9711"/>
    <n v="0.229911"/>
    <n v="0.229911"/>
    <n v="0.22433"/>
    <n v="0.22544600000000001"/>
    <n v="0.19481699999999999"/>
    <n v="115987200"/>
    <x v="1"/>
    <n v="5.5810000000000026E-3"/>
  </r>
  <r>
    <x v="9712"/>
    <n v="0.22767899999999999"/>
    <n v="0.22767899999999999"/>
    <n v="0.223214"/>
    <n v="0.22433"/>
    <n v="0.193853"/>
    <n v="109984000"/>
    <x v="1"/>
    <n v="4.4649999999999967E-3"/>
  </r>
  <r>
    <x v="9713"/>
    <n v="0.22544600000000001"/>
    <n v="0.22656299999999999"/>
    <n v="0.22209799999999999"/>
    <n v="0.22656299999999999"/>
    <n v="0.19578200000000001"/>
    <n v="107564800"/>
    <x v="1"/>
    <n v="4.4649999999999967E-3"/>
  </r>
  <r>
    <x v="9714"/>
    <n v="0.22767899999999999"/>
    <n v="0.229911"/>
    <n v="0.214286"/>
    <n v="0.214286"/>
    <n v="0.185173"/>
    <n v="164371200"/>
    <x v="1"/>
    <n v="1.5625E-2"/>
  </r>
  <r>
    <x v="9715"/>
    <n v="0.214286"/>
    <n v="0.21875"/>
    <n v="0.21093799999999999"/>
    <n v="0.21317"/>
    <n v="0.18420800000000001"/>
    <n v="160798400"/>
    <x v="1"/>
    <n v="7.8120000000000134E-3"/>
  </r>
  <r>
    <x v="9716"/>
    <n v="0.207589"/>
    <n v="0.22544600000000001"/>
    <n v="0.20535700000000001"/>
    <n v="0.22544600000000001"/>
    <n v="0.19481699999999999"/>
    <n v="429296000"/>
    <x v="1"/>
    <n v="2.0088999999999996E-2"/>
  </r>
  <r>
    <x v="9717"/>
    <n v="0.22098200000000001"/>
    <n v="0.228795"/>
    <n v="0.21540200000000001"/>
    <n v="0.21596000000000001"/>
    <n v="0.18661900000000001"/>
    <n v="295892800"/>
    <x v="1"/>
    <n v="1.3392999999999988E-2"/>
  </r>
  <r>
    <x v="9718"/>
    <n v="0.21651799999999999"/>
    <n v="0.22098200000000001"/>
    <n v="0.21205399999999999"/>
    <n v="0.219308"/>
    <n v="0.18951299999999999"/>
    <n v="166521600"/>
    <x v="1"/>
    <n v="8.9280000000000193E-3"/>
  </r>
  <r>
    <x v="9719"/>
    <n v="0.22433"/>
    <n v="0.23102700000000001"/>
    <n v="0.21889"/>
    <n v="0.22767899999999999"/>
    <n v="0.196746"/>
    <n v="158636800"/>
    <x v="1"/>
    <n v="1.2137000000000009E-2"/>
  </r>
  <r>
    <x v="9720"/>
    <n v="0.228795"/>
    <n v="0.228795"/>
    <n v="0.22209799999999999"/>
    <n v="0.223214"/>
    <n v="0.192888"/>
    <n v="101438400"/>
    <x v="1"/>
    <n v="6.6970000000000085E-3"/>
  </r>
  <r>
    <x v="9721"/>
    <n v="0.22433"/>
    <n v="0.22433"/>
    <n v="0.21721499999999999"/>
    <n v="0.219308"/>
    <n v="0.18951299999999999"/>
    <n v="72240000"/>
    <x v="1"/>
    <n v="7.1150000000000102E-3"/>
  </r>
  <r>
    <x v="9722"/>
    <n v="0.21986600000000001"/>
    <n v="0.21986600000000001"/>
    <n v="0.214286"/>
    <n v="0.21540200000000001"/>
    <n v="0.186137"/>
    <n v="86049600"/>
    <x v="1"/>
    <n v="5.5800000000000016E-3"/>
  </r>
  <r>
    <x v="9723"/>
    <n v="0.21317"/>
    <n v="0.21875"/>
    <n v="0.21205399999999999"/>
    <n v="0.21763399999999999"/>
    <n v="0.18806600000000001"/>
    <n v="168828800"/>
    <x v="1"/>
    <n v="6.6960000000000075E-3"/>
  </r>
  <r>
    <x v="9724"/>
    <n v="0.22209799999999999"/>
    <n v="0.23660700000000001"/>
    <n v="0.21763399999999999"/>
    <n v="0.23214299999999999"/>
    <n v="0.200604"/>
    <n v="235076800"/>
    <x v="1"/>
    <n v="1.8973000000000018E-2"/>
  </r>
  <r>
    <x v="9725"/>
    <n v="0.23325899999999999"/>
    <n v="0.23660700000000001"/>
    <n v="0.23102700000000001"/>
    <n v="0.23214299999999999"/>
    <n v="0.200604"/>
    <n v="174764800"/>
    <x v="1"/>
    <n v="5.5800000000000016E-3"/>
  </r>
  <r>
    <x v="9726"/>
    <n v="0.23325899999999999"/>
    <n v="0.234375"/>
    <n v="0.22767899999999999"/>
    <n v="0.229911"/>
    <n v="0.19867499999999999"/>
    <n v="98268800"/>
    <x v="1"/>
    <n v="6.6960000000000075E-3"/>
  </r>
  <r>
    <x v="9727"/>
    <n v="0.23102700000000001"/>
    <n v="0.23102700000000001"/>
    <n v="0.22656299999999999"/>
    <n v="0.22767899999999999"/>
    <n v="0.196746"/>
    <n v="81435200"/>
    <x v="1"/>
    <n v="4.4640000000000235E-3"/>
  </r>
  <r>
    <x v="9728"/>
    <n v="0.22767899999999999"/>
    <n v="0.229911"/>
    <n v="0.223214"/>
    <n v="0.229911"/>
    <n v="0.19867499999999999"/>
    <n v="154078400"/>
    <x v="1"/>
    <n v="6.6970000000000085E-3"/>
  </r>
  <r>
    <x v="9729"/>
    <n v="0.23102700000000001"/>
    <n v="0.23214299999999999"/>
    <n v="0.228795"/>
    <n v="0.23102700000000001"/>
    <n v="0.19963900000000001"/>
    <n v="101416000"/>
    <x v="1"/>
    <n v="3.3479999999999899E-3"/>
  </r>
  <r>
    <x v="9730"/>
    <n v="0.23102700000000001"/>
    <n v="0.23214299999999999"/>
    <n v="0.22433"/>
    <n v="0.22544600000000001"/>
    <n v="0.19481699999999999"/>
    <n v="85411200"/>
    <x v="1"/>
    <n v="7.8129999999999866E-3"/>
  </r>
  <r>
    <x v="9731"/>
    <n v="0.22656299999999999"/>
    <n v="0.22670199999999999"/>
    <n v="0.21651799999999999"/>
    <n v="0.22098200000000001"/>
    <n v="0.19095899999999999"/>
    <n v="217246400"/>
    <x v="1"/>
    <n v="1.0183999999999999E-2"/>
  </r>
  <r>
    <x v="9732"/>
    <n v="0.21986600000000001"/>
    <n v="0.22433"/>
    <n v="0.21986600000000001"/>
    <n v="0.223772"/>
    <n v="0.19336999999999999"/>
    <n v="101796800"/>
    <x v="1"/>
    <n v="4.4639999999999957E-3"/>
  </r>
  <r>
    <x v="9733"/>
    <n v="0.22544600000000001"/>
    <n v="0.22767899999999999"/>
    <n v="0.22209799999999999"/>
    <n v="0.22433"/>
    <n v="0.193853"/>
    <n v="111115200"/>
    <x v="1"/>
    <n v="5.5810000000000026E-3"/>
  </r>
  <r>
    <x v="9734"/>
    <n v="0.22433"/>
    <n v="0.22544600000000001"/>
    <n v="0.21986600000000001"/>
    <n v="0.22098200000000001"/>
    <n v="0.19095899999999999"/>
    <n v="169948800"/>
    <x v="1"/>
    <n v="5.5800000000000016E-3"/>
  </r>
  <r>
    <x v="9735"/>
    <n v="0.21986600000000001"/>
    <n v="0.22098200000000001"/>
    <n v="0.21596000000000001"/>
    <n v="0.21651799999999999"/>
    <n v="0.18710199999999999"/>
    <n v="128340800"/>
    <x v="1"/>
    <n v="5.0219999999999987E-3"/>
  </r>
  <r>
    <x v="9736"/>
    <n v="0.21763399999999999"/>
    <n v="0.22209799999999999"/>
    <n v="0.21540200000000001"/>
    <n v="0.22209799999999999"/>
    <n v="0.19192400000000001"/>
    <n v="174406400"/>
    <x v="1"/>
    <n v="6.6959999999999797E-3"/>
  </r>
  <r>
    <x v="9737"/>
    <n v="0.223214"/>
    <n v="0.22433"/>
    <n v="0.21986600000000001"/>
    <n v="0.22098200000000001"/>
    <n v="0.19095899999999999"/>
    <n v="188865600"/>
    <x v="1"/>
    <n v="4.4639999999999957E-3"/>
  </r>
  <r>
    <x v="9738"/>
    <n v="0.223214"/>
    <n v="0.223214"/>
    <n v="0.21875"/>
    <n v="0.22098200000000001"/>
    <n v="0.19095899999999999"/>
    <n v="121049600"/>
    <x v="1"/>
    <n v="4.4639999999999957E-3"/>
  </r>
  <r>
    <x v="9739"/>
    <n v="0.22209799999999999"/>
    <n v="0.22209799999999999"/>
    <n v="0.21540200000000001"/>
    <n v="0.21763399999999999"/>
    <n v="0.18806600000000001"/>
    <n v="136662400"/>
    <x v="1"/>
    <n v="6.6959999999999797E-3"/>
  </r>
  <r>
    <x v="9740"/>
    <n v="0.21763399999999999"/>
    <n v="0.22098200000000001"/>
    <n v="0.21540200000000001"/>
    <n v="0.21763399999999999"/>
    <n v="0.18806600000000001"/>
    <n v="112705600"/>
    <x v="1"/>
    <n v="5.5800000000000016E-3"/>
  </r>
  <r>
    <x v="9741"/>
    <n v="0.21875"/>
    <n v="0.21875"/>
    <n v="0.20982100000000001"/>
    <n v="0.21205399999999999"/>
    <n v="0.18324399999999999"/>
    <n v="188305600"/>
    <x v="1"/>
    <n v="8.9289999999999925E-3"/>
  </r>
  <r>
    <x v="9742"/>
    <n v="0.21540200000000001"/>
    <n v="0.21540200000000001"/>
    <n v="0.20982100000000001"/>
    <n v="0.21317"/>
    <n v="0.18420800000000001"/>
    <n v="108460800"/>
    <x v="1"/>
    <n v="5.5810000000000026E-3"/>
  </r>
  <r>
    <x v="9743"/>
    <n v="0.22209799999999999"/>
    <n v="0.23102700000000001"/>
    <n v="0.22098200000000001"/>
    <n v="0.228795"/>
    <n v="0.19771"/>
    <n v="289486400"/>
    <x v="1"/>
    <n v="1.0044999999999998E-2"/>
  </r>
  <r>
    <x v="9744"/>
    <n v="0.23549100000000001"/>
    <n v="0.24442"/>
    <n v="0.234375"/>
    <n v="0.239955"/>
    <n v="0.20735500000000001"/>
    <n v="353539200"/>
    <x v="1"/>
    <n v="1.0044999999999998E-2"/>
  </r>
  <r>
    <x v="9745"/>
    <n v="0.24330399999999999"/>
    <n v="0.24330399999999999"/>
    <n v="0.228795"/>
    <n v="0.238839"/>
    <n v="0.20638999999999999"/>
    <n v="186793600"/>
    <x v="1"/>
    <n v="1.4508999999999994E-2"/>
  </r>
  <r>
    <x v="9746"/>
    <n v="0.23549100000000001"/>
    <n v="0.23660700000000001"/>
    <n v="0.229911"/>
    <n v="0.23325899999999999"/>
    <n v="0.201568"/>
    <n v="98078400"/>
    <x v="1"/>
    <n v="6.6960000000000075E-3"/>
  </r>
  <r>
    <x v="9747"/>
    <n v="0.234375"/>
    <n v="0.24442"/>
    <n v="0.23214299999999999"/>
    <n v="0.24330399999999999"/>
    <n v="0.21024799999999999"/>
    <n v="110588800"/>
    <x v="1"/>
    <n v="1.227700000000001E-2"/>
  </r>
  <r>
    <x v="9748"/>
    <n v="0.24218799999999999"/>
    <n v="0.24665200000000001"/>
    <n v="0.23772299999999999"/>
    <n v="0.24162900000000001"/>
    <n v="0.20880099999999999"/>
    <n v="187017600"/>
    <x v="1"/>
    <n v="8.9290000000000203E-3"/>
  </r>
  <r>
    <x v="9749"/>
    <n v="0.24776799999999999"/>
    <n v="0.25"/>
    <n v="0.245536"/>
    <n v="0.245536"/>
    <n v="0.212177"/>
    <n v="197624000"/>
    <x v="1"/>
    <n v="4.4639999999999957E-3"/>
  </r>
  <r>
    <x v="9750"/>
    <n v="0.24888399999999999"/>
    <n v="0.25781300000000001"/>
    <n v="0.24776799999999999"/>
    <n v="0.25446400000000002"/>
    <n v="0.21989300000000001"/>
    <n v="292364800"/>
    <x v="1"/>
    <n v="1.0045000000000026E-2"/>
  </r>
  <r>
    <x v="9751"/>
    <n v="0.25223200000000001"/>
    <n v="0.25557999999999997"/>
    <n v="0.24888399999999999"/>
    <n v="0.25334800000000002"/>
    <n v="0.21892800000000001"/>
    <n v="130076800"/>
    <x v="1"/>
    <n v="6.6959999999999797E-3"/>
  </r>
  <r>
    <x v="9752"/>
    <n v="0.25334800000000002"/>
    <n v="0.25334800000000002"/>
    <n v="0.245536"/>
    <n v="0.24665200000000001"/>
    <n v="0.213141"/>
    <n v="123300800"/>
    <x v="1"/>
    <n v="7.8120000000000134E-3"/>
  </r>
  <r>
    <x v="9753"/>
    <n v="0.24888399999999999"/>
    <n v="0.25111600000000001"/>
    <n v="0.24665200000000001"/>
    <n v="0.249442"/>
    <n v="0.21555299999999999"/>
    <n v="84515200"/>
    <x v="1"/>
    <n v="4.4639999999999957E-3"/>
  </r>
  <r>
    <x v="9754"/>
    <n v="0.25"/>
    <n v="0.25111600000000001"/>
    <n v="0.24218799999999999"/>
    <n v="0.24218799999999999"/>
    <n v="0.209284"/>
    <n v="114385600"/>
    <x v="1"/>
    <n v="8.9280000000000193E-3"/>
  </r>
  <r>
    <x v="9755"/>
    <n v="0.24442"/>
    <n v="0.24442"/>
    <n v="0.229911"/>
    <n v="0.23270099999999999"/>
    <n v="0.20108599999999999"/>
    <n v="201880000"/>
    <x v="1"/>
    <n v="1.4508999999999994E-2"/>
  </r>
  <r>
    <x v="9756"/>
    <n v="0.23325899999999999"/>
    <n v="0.23772299999999999"/>
    <n v="0.229911"/>
    <n v="0.234375"/>
    <n v="0.20253299999999999"/>
    <n v="124051200"/>
    <x v="1"/>
    <n v="7.8119999999999856E-3"/>
  </r>
  <r>
    <x v="9757"/>
    <n v="0.234375"/>
    <n v="0.239955"/>
    <n v="0.23325899999999999"/>
    <n v="0.238839"/>
    <n v="0.20638999999999999"/>
    <n v="113243200"/>
    <x v="1"/>
    <n v="6.6960000000000075E-3"/>
  </r>
  <r>
    <x v="9758"/>
    <n v="0.238839"/>
    <n v="0.24330399999999999"/>
    <n v="0.23549100000000001"/>
    <n v="0.23549100000000001"/>
    <n v="0.20349700000000001"/>
    <n v="101852800"/>
    <x v="1"/>
    <n v="7.8129999999999866E-3"/>
  </r>
  <r>
    <x v="9759"/>
    <n v="0.234375"/>
    <n v="0.234375"/>
    <n v="0.22098200000000001"/>
    <n v="0.22209799999999999"/>
    <n v="0.19192400000000001"/>
    <n v="219520000"/>
    <x v="1"/>
    <n v="1.3392999999999988E-2"/>
  </r>
  <r>
    <x v="9760"/>
    <n v="0.22209799999999999"/>
    <n v="0.229911"/>
    <n v="0.22098200000000001"/>
    <n v="0.22767899999999999"/>
    <n v="0.196746"/>
    <n v="103465600"/>
    <x v="1"/>
    <n v="8.9289999999999925E-3"/>
  </r>
  <r>
    <x v="9761"/>
    <n v="0.228795"/>
    <n v="0.23772299999999999"/>
    <n v="0.22767899999999999"/>
    <n v="0.23325899999999999"/>
    <n v="0.201568"/>
    <n v="162646400"/>
    <x v="1"/>
    <n v="1.0043999999999997E-2"/>
  </r>
  <r>
    <x v="9762"/>
    <n v="0.23102700000000001"/>
    <n v="0.23214299999999999"/>
    <n v="0.22098200000000001"/>
    <n v="0.22098200000000001"/>
    <n v="0.19095899999999999"/>
    <n v="125462400"/>
    <x v="1"/>
    <n v="1.1160999999999976E-2"/>
  </r>
  <r>
    <x v="9763"/>
    <n v="0.214286"/>
    <n v="0.21763399999999999"/>
    <n v="0.21317"/>
    <n v="0.21596000000000001"/>
    <n v="0.18661900000000001"/>
    <n v="762238400"/>
    <x v="1"/>
    <n v="4.4639999999999957E-3"/>
  </r>
  <r>
    <x v="9764"/>
    <n v="0.22656299999999999"/>
    <n v="0.22767899999999999"/>
    <n v="0.21651799999999999"/>
    <n v="0.22433"/>
    <n v="0.193853"/>
    <n v="510104000"/>
    <x v="1"/>
    <n v="1.1161000000000004E-2"/>
  </r>
  <r>
    <x v="9765"/>
    <n v="0.223214"/>
    <n v="0.22544600000000001"/>
    <n v="0.21540200000000001"/>
    <n v="0.21651799999999999"/>
    <n v="0.18710199999999999"/>
    <n v="362096000"/>
    <x v="1"/>
    <n v="1.0043999999999997E-2"/>
  </r>
  <r>
    <x v="9766"/>
    <n v="0.214286"/>
    <n v="0.21763399999999999"/>
    <n v="0.20982100000000001"/>
    <n v="0.21763399999999999"/>
    <n v="0.18806600000000001"/>
    <n v="267769600"/>
    <x v="1"/>
    <n v="7.8129999999999866E-3"/>
  </r>
  <r>
    <x v="9767"/>
    <n v="0.21763399999999999"/>
    <n v="0.21875"/>
    <n v="0.214286"/>
    <n v="0.21540200000000001"/>
    <n v="0.186137"/>
    <n v="106366400"/>
    <x v="1"/>
    <n v="4.4639999999999957E-3"/>
  </r>
  <r>
    <x v="9768"/>
    <n v="0.21651799999999999"/>
    <n v="0.21651799999999999"/>
    <n v="0.214286"/>
    <n v="0.214286"/>
    <n v="0.185173"/>
    <n v="153059200"/>
    <x v="1"/>
    <n v="2.231999999999984E-3"/>
  </r>
  <r>
    <x v="9769"/>
    <n v="0.21875"/>
    <n v="0.21875"/>
    <n v="0.214286"/>
    <n v="0.21651799999999999"/>
    <n v="0.18710199999999999"/>
    <n v="151916800"/>
    <x v="1"/>
    <n v="4.4639999999999957E-3"/>
  </r>
  <r>
    <x v="9770"/>
    <n v="0.21763399999999999"/>
    <n v="0.22251699999999999"/>
    <n v="0.214286"/>
    <n v="0.21986600000000001"/>
    <n v="0.189995"/>
    <n v="191419200"/>
    <x v="1"/>
    <n v="8.2309999999999883E-3"/>
  </r>
  <r>
    <x v="9771"/>
    <n v="0.22098200000000001"/>
    <n v="0.22098200000000001"/>
    <n v="0.21317"/>
    <n v="0.213728"/>
    <n v="0.18468999999999999"/>
    <n v="144961600"/>
    <x v="1"/>
    <n v="7.8120000000000134E-3"/>
  </r>
  <r>
    <x v="9772"/>
    <n v="0.21540200000000001"/>
    <n v="0.21540200000000001"/>
    <n v="0.21093799999999999"/>
    <n v="0.21093799999999999"/>
    <n v="0.182279"/>
    <n v="112929600"/>
    <x v="1"/>
    <n v="4.4640000000000235E-3"/>
  </r>
  <r>
    <x v="9773"/>
    <n v="0.21093799999999999"/>
    <n v="0.21205399999999999"/>
    <n v="0.20200899999999999"/>
    <n v="0.203125"/>
    <n v="0.17552799999999999"/>
    <n v="223227200"/>
    <x v="1"/>
    <n v="1.0044999999999998E-2"/>
  </r>
  <r>
    <x v="9774"/>
    <n v="0.20647299999999999"/>
    <n v="0.208705"/>
    <n v="0.20200899999999999"/>
    <n v="0.20647299999999999"/>
    <n v="0.178422"/>
    <n v="134467200"/>
    <x v="1"/>
    <n v="6.6960000000000075E-3"/>
  </r>
  <r>
    <x v="9775"/>
    <n v="0.208705"/>
    <n v="0.208705"/>
    <n v="0.20089299999999999"/>
    <n v="0.203125"/>
    <n v="0.17552799999999999"/>
    <n v="147089600"/>
    <x v="1"/>
    <n v="7.8120000000000134E-3"/>
  </r>
  <r>
    <x v="9776"/>
    <n v="0.20424100000000001"/>
    <n v="0.20424100000000001"/>
    <n v="0.19977700000000001"/>
    <n v="0.20200899999999999"/>
    <n v="0.174564"/>
    <n v="161851200"/>
    <x v="1"/>
    <n v="4.4639999999999957E-3"/>
  </r>
  <r>
    <x v="9777"/>
    <n v="0.20200899999999999"/>
    <n v="0.20200899999999999"/>
    <n v="0.197545"/>
    <n v="0.198661"/>
    <n v="0.17167099999999999"/>
    <n v="122763200"/>
    <x v="1"/>
    <n v="4.4639999999999957E-3"/>
  </r>
  <r>
    <x v="9778"/>
    <n v="0.197545"/>
    <n v="0.198661"/>
    <n v="0.18192"/>
    <n v="0.18415200000000001"/>
    <n v="0.159133"/>
    <n v="246960000"/>
    <x v="1"/>
    <n v="1.6741000000000006E-2"/>
  </r>
  <r>
    <x v="9779"/>
    <n v="0.18415200000000001"/>
    <n v="0.18526799999999999"/>
    <n v="0.17522299999999999"/>
    <n v="0.177455"/>
    <n v="0.15334600000000001"/>
    <n v="404331200"/>
    <x v="1"/>
    <n v="1.0044999999999998E-2"/>
  </r>
  <r>
    <x v="9780"/>
    <n v="0.17857100000000001"/>
    <n v="0.1875"/>
    <n v="0.176339"/>
    <n v="0.18415200000000001"/>
    <n v="0.159133"/>
    <n v="229241600"/>
    <x v="1"/>
    <n v="1.1161000000000004E-2"/>
  </r>
  <r>
    <x v="9781"/>
    <n v="0.18638399999999999"/>
    <n v="0.1875"/>
    <n v="0.18415200000000001"/>
    <n v="0.1875"/>
    <n v="0.162026"/>
    <n v="115684800"/>
    <x v="1"/>
    <n v="3.3479999999999899E-3"/>
  </r>
  <r>
    <x v="9782"/>
    <n v="0.18861600000000001"/>
    <n v="0.191964"/>
    <n v="0.1875"/>
    <n v="0.191964"/>
    <n v="0.165884"/>
    <n v="131980800"/>
    <x v="1"/>
    <n v="4.4639999999999957E-3"/>
  </r>
  <r>
    <x v="9783"/>
    <n v="0.19084799999999999"/>
    <n v="0.191964"/>
    <n v="0.1875"/>
    <n v="0.1875"/>
    <n v="0.162026"/>
    <n v="89006400"/>
    <x v="1"/>
    <n v="4.4639999999999957E-3"/>
  </r>
  <r>
    <x v="9784"/>
    <n v="0.18192"/>
    <n v="0.18192"/>
    <n v="0.17299100000000001"/>
    <n v="0.17299100000000001"/>
    <n v="0.14948800000000001"/>
    <n v="288612800"/>
    <x v="1"/>
    <n v="8.9289999999999925E-3"/>
  </r>
  <r>
    <x v="9785"/>
    <n v="0.17299100000000001"/>
    <n v="0.176339"/>
    <n v="0.171875"/>
    <n v="0.17410700000000001"/>
    <n v="0.150453"/>
    <n v="106153600"/>
    <x v="1"/>
    <n v="4.4639999999999957E-3"/>
  </r>
  <r>
    <x v="9786"/>
    <n v="0.17522299999999999"/>
    <n v="0.177455"/>
    <n v="0.16964299999999999"/>
    <n v="0.17075899999999999"/>
    <n v="0.147559"/>
    <n v="188910400"/>
    <x v="1"/>
    <n v="7.8120000000000134E-3"/>
  </r>
  <r>
    <x v="9787"/>
    <n v="0.17410700000000001"/>
    <n v="0.17522299999999999"/>
    <n v="0.16964299999999999"/>
    <n v="0.16964299999999999"/>
    <n v="0.146595"/>
    <n v="187824000"/>
    <x v="1"/>
    <n v="5.5800000000000016E-3"/>
  </r>
  <r>
    <x v="9788"/>
    <n v="0.17075899999999999"/>
    <n v="0.17410700000000001"/>
    <n v="0.167411"/>
    <n v="0.167411"/>
    <n v="0.14466599999999999"/>
    <n v="169388800"/>
    <x v="1"/>
    <n v="6.6960000000000075E-3"/>
  </r>
  <r>
    <x v="9789"/>
    <n v="0.167411"/>
    <n v="0.16852700000000001"/>
    <n v="0.15513399999999999"/>
    <n v="0.15959799999999999"/>
    <n v="0.13791500000000001"/>
    <n v="291155200"/>
    <x v="1"/>
    <n v="1.3393000000000016E-2"/>
  </r>
  <r>
    <x v="9790"/>
    <n v="0.16406299999999999"/>
    <n v="0.16406299999999999"/>
    <n v="0.15401799999999999"/>
    <n v="0.161272"/>
    <n v="0.13936200000000001"/>
    <n v="268990400"/>
    <x v="1"/>
    <n v="1.0044999999999998E-2"/>
  </r>
  <r>
    <x v="9791"/>
    <n v="0.16183"/>
    <n v="0.16183"/>
    <n v="0.15290200000000001"/>
    <n v="0.15346000000000001"/>
    <n v="0.13261100000000001"/>
    <n v="133224000"/>
    <x v="1"/>
    <n v="8.9279999999999915E-3"/>
  </r>
  <r>
    <x v="9792"/>
    <n v="0.15513399999999999"/>
    <n v="0.15513399999999999"/>
    <n v="0.14285700000000001"/>
    <n v="0.15067"/>
    <n v="0.13020000000000001"/>
    <n v="289217600"/>
    <x v="1"/>
    <n v="1.2276999999999982E-2"/>
  </r>
  <r>
    <x v="9793"/>
    <n v="0.15513399999999999"/>
    <n v="0.15625"/>
    <n v="0.14843799999999999"/>
    <n v="0.15067"/>
    <n v="0.13020000000000001"/>
    <n v="233598400"/>
    <x v="1"/>
    <n v="7.8120000000000134E-3"/>
  </r>
  <r>
    <x v="9794"/>
    <n v="0.191964"/>
    <n v="0.19419600000000001"/>
    <n v="0.18178"/>
    <n v="0.18638399999999999"/>
    <n v="0.16106200000000001"/>
    <n v="897052800"/>
    <x v="1"/>
    <n v="1.241600000000001E-2"/>
  </r>
  <r>
    <x v="9795"/>
    <n v="0.18638399999999999"/>
    <n v="0.1875"/>
    <n v="0.18526799999999999"/>
    <n v="0.18526799999999999"/>
    <n v="0.16009699999999999"/>
    <n v="265977600"/>
    <x v="1"/>
    <n v="2.2320000000000118E-3"/>
  </r>
  <r>
    <x v="9796"/>
    <n v="0.18638399999999999"/>
    <n v="0.18638399999999999"/>
    <n v="0.17857100000000001"/>
    <n v="0.18080399999999999"/>
    <n v="0.15623899999999999"/>
    <n v="152208000"/>
    <x v="1"/>
    <n v="7.8129999999999866E-3"/>
  </r>
  <r>
    <x v="9797"/>
    <n v="0.183036"/>
    <n v="0.18415200000000001"/>
    <n v="0.18080399999999999"/>
    <n v="0.183036"/>
    <n v="0.158168"/>
    <n v="130121600"/>
    <x v="1"/>
    <n v="3.3480000000000176E-3"/>
  </r>
  <r>
    <x v="9798"/>
    <n v="0.17857100000000001"/>
    <n v="0.1875"/>
    <n v="0.177455"/>
    <n v="0.18582599999999999"/>
    <n v="0.160579"/>
    <n v="264073600"/>
    <x v="1"/>
    <n v="1.0044999999999998E-2"/>
  </r>
  <r>
    <x v="9799"/>
    <n v="0.18861600000000001"/>
    <n v="0.19084799999999999"/>
    <n v="0.18526799999999999"/>
    <n v="0.1875"/>
    <n v="0.162026"/>
    <n v="114430400"/>
    <x v="1"/>
    <n v="5.5800000000000016E-3"/>
  </r>
  <r>
    <x v="9800"/>
    <n v="0.191964"/>
    <n v="0.19642899999999999"/>
    <n v="0.18861600000000001"/>
    <n v="0.19642899999999999"/>
    <n v="0.169742"/>
    <n v="123681600"/>
    <x v="1"/>
    <n v="7.8129999999999866E-3"/>
  </r>
  <r>
    <x v="9801"/>
    <n v="0.19642899999999999"/>
    <n v="0.20089299999999999"/>
    <n v="0.19419600000000001"/>
    <n v="0.198661"/>
    <n v="0.17167099999999999"/>
    <n v="195697600"/>
    <x v="1"/>
    <n v="6.6969999999999807E-3"/>
  </r>
  <r>
    <x v="9802"/>
    <n v="0.20200899999999999"/>
    <n v="0.203125"/>
    <n v="0.18973200000000001"/>
    <n v="0.19084799999999999"/>
    <n v="0.16491900000000001"/>
    <n v="189403200"/>
    <x v="1"/>
    <n v="1.3392999999999988E-2"/>
  </r>
  <r>
    <x v="9803"/>
    <n v="0.18973200000000001"/>
    <n v="0.19642899999999999"/>
    <n v="0.18973200000000001"/>
    <n v="0.19642899999999999"/>
    <n v="0.169742"/>
    <n v="92780800"/>
    <x v="1"/>
    <n v="6.6969999999999807E-3"/>
  </r>
  <r>
    <x v="9804"/>
    <n v="0.19642899999999999"/>
    <n v="0.19642899999999999"/>
    <n v="0.18861600000000001"/>
    <n v="0.18973200000000001"/>
    <n v="0.16395499999999999"/>
    <n v="110163200"/>
    <x v="1"/>
    <n v="7.8129999999999866E-3"/>
  </r>
  <r>
    <x v="9805"/>
    <n v="0.19308"/>
    <n v="0.19642899999999999"/>
    <n v="0.18973200000000001"/>
    <n v="0.19308"/>
    <n v="0.166848"/>
    <n v="127948800"/>
    <x v="1"/>
    <n v="6.6969999999999807E-3"/>
  </r>
  <r>
    <x v="9806"/>
    <n v="0.19308"/>
    <n v="0.19531299999999999"/>
    <n v="0.18638399999999999"/>
    <n v="0.1875"/>
    <n v="0.162026"/>
    <n v="101012800"/>
    <x v="1"/>
    <n v="8.9289999999999925E-3"/>
  </r>
  <r>
    <x v="9807"/>
    <n v="0.1875"/>
    <n v="0.191964"/>
    <n v="0.18526799999999999"/>
    <n v="0.191964"/>
    <n v="0.165884"/>
    <n v="93587200"/>
    <x v="1"/>
    <n v="6.6960000000000075E-3"/>
  </r>
  <r>
    <x v="9808"/>
    <n v="0.19419600000000001"/>
    <n v="0.20200899999999999"/>
    <n v="0.19308"/>
    <n v="0.19977700000000001"/>
    <n v="0.17263500000000001"/>
    <n v="248460800"/>
    <x v="1"/>
    <n v="8.9289999999999925E-3"/>
  </r>
  <r>
    <x v="9809"/>
    <n v="0.19977700000000001"/>
    <n v="0.19977700000000001"/>
    <n v="0.19531299999999999"/>
    <n v="0.197545"/>
    <n v="0.170706"/>
    <n v="101516800"/>
    <x v="1"/>
    <n v="4.4640000000000235E-3"/>
  </r>
  <r>
    <x v="9810"/>
    <n v="0.198661"/>
    <n v="0.208705"/>
    <n v="0.197545"/>
    <n v="0.20647299999999999"/>
    <n v="0.178422"/>
    <n v="230787200"/>
    <x v="1"/>
    <n v="1.1160000000000003E-2"/>
  </r>
  <r>
    <x v="9811"/>
    <n v="0.208705"/>
    <n v="0.21093799999999999"/>
    <n v="0.19977700000000001"/>
    <n v="0.20535700000000001"/>
    <n v="0.177457"/>
    <n v="151345600"/>
    <x v="1"/>
    <n v="1.1160999999999976E-2"/>
  </r>
  <r>
    <x v="9812"/>
    <n v="0.20424100000000001"/>
    <n v="0.20647299999999999"/>
    <n v="0.19977700000000001"/>
    <n v="0.20089299999999999"/>
    <n v="0.173599"/>
    <n v="103510400"/>
    <x v="1"/>
    <n v="6.6959999999999797E-3"/>
  </r>
  <r>
    <x v="9813"/>
    <n v="0.20200899999999999"/>
    <n v="0.20535700000000001"/>
    <n v="0.20200899999999999"/>
    <n v="0.203125"/>
    <n v="0.17552799999999999"/>
    <n v="71859200"/>
    <x v="1"/>
    <n v="3.3480000000000176E-3"/>
  </r>
  <r>
    <x v="9814"/>
    <n v="0.20200899999999999"/>
    <n v="0.203125"/>
    <n v="0.198661"/>
    <n v="0.198661"/>
    <n v="0.17167099999999999"/>
    <n v="107620800"/>
    <x v="1"/>
    <n v="4.4639999999999957E-3"/>
  </r>
  <r>
    <x v="9815"/>
    <n v="0.20200899999999999"/>
    <n v="0.20200899999999999"/>
    <n v="0.197545"/>
    <n v="0.20089299999999999"/>
    <n v="0.173599"/>
    <n v="141758400"/>
    <x v="1"/>
    <n v="4.4639999999999957E-3"/>
  </r>
  <r>
    <x v="9816"/>
    <n v="0.19977700000000001"/>
    <n v="0.21093799999999999"/>
    <n v="0.19977700000000001"/>
    <n v="0.21093799999999999"/>
    <n v="0.182279"/>
    <n v="226318400"/>
    <x v="1"/>
    <n v="1.1160999999999976E-2"/>
  </r>
  <r>
    <x v="9817"/>
    <n v="0.21317"/>
    <n v="0.21317"/>
    <n v="0.208705"/>
    <n v="0.20982100000000001"/>
    <n v="0.181315"/>
    <n v="211758400"/>
    <x v="1"/>
    <n v="4.4649999999999967E-3"/>
  </r>
  <r>
    <x v="9818"/>
    <n v="0.20982100000000001"/>
    <n v="0.21093799999999999"/>
    <n v="0.20424100000000001"/>
    <n v="0.20535700000000001"/>
    <n v="0.177457"/>
    <n v="113344000"/>
    <x v="1"/>
    <n v="6.6969999999999807E-3"/>
  </r>
  <r>
    <x v="9819"/>
    <n v="0.20535700000000001"/>
    <n v="0.207589"/>
    <n v="0.20424100000000001"/>
    <n v="0.207589"/>
    <n v="0.17938599999999999"/>
    <n v="87684800"/>
    <x v="1"/>
    <n v="3.3479999999999899E-3"/>
  </r>
  <r>
    <x v="9820"/>
    <n v="0.20535700000000001"/>
    <n v="0.214286"/>
    <n v="0.20535700000000001"/>
    <n v="0.21317"/>
    <n v="0.18420800000000001"/>
    <n v="203459200"/>
    <x v="1"/>
    <n v="8.9289999999999925E-3"/>
  </r>
  <r>
    <x v="9821"/>
    <n v="0.21317"/>
    <n v="0.21540200000000001"/>
    <n v="0.20982100000000001"/>
    <n v="0.21540200000000001"/>
    <n v="0.186137"/>
    <n v="89678400"/>
    <x v="1"/>
    <n v="5.5810000000000026E-3"/>
  </r>
  <r>
    <x v="9822"/>
    <n v="0.21540200000000001"/>
    <n v="0.223214"/>
    <n v="0.214286"/>
    <n v="0.22195899999999999"/>
    <n v="0.191803"/>
    <n v="289307200"/>
    <x v="1"/>
    <n v="8.9279999999999915E-3"/>
  </r>
  <r>
    <x v="9823"/>
    <n v="0.22209799999999999"/>
    <n v="0.223214"/>
    <n v="0.21875"/>
    <n v="0.22209799999999999"/>
    <n v="0.19192400000000001"/>
    <n v="163598400"/>
    <x v="1"/>
    <n v="4.4639999999999957E-3"/>
  </r>
  <r>
    <x v="9824"/>
    <n v="0.22209799999999999"/>
    <n v="0.22209799999999999"/>
    <n v="0.21763399999999999"/>
    <n v="0.21875"/>
    <n v="0.18903"/>
    <n v="106926400"/>
    <x v="1"/>
    <n v="4.4639999999999957E-3"/>
  </r>
  <r>
    <x v="9825"/>
    <n v="0.22098200000000001"/>
    <n v="0.22098200000000001"/>
    <n v="0.21651799999999999"/>
    <n v="0.21651799999999999"/>
    <n v="0.18710199999999999"/>
    <n v="105728000"/>
    <x v="1"/>
    <n v="4.4640000000000235E-3"/>
  </r>
  <r>
    <x v="9826"/>
    <n v="0.21540200000000001"/>
    <n v="0.21763399999999999"/>
    <n v="0.21317"/>
    <n v="0.21540200000000001"/>
    <n v="0.186137"/>
    <n v="68297600"/>
    <x v="1"/>
    <n v="4.4639999999999957E-3"/>
  </r>
  <r>
    <x v="9827"/>
    <n v="0.21317"/>
    <n v="0.21986600000000001"/>
    <n v="0.21317"/>
    <n v="0.21540200000000001"/>
    <n v="0.186137"/>
    <n v="101449600"/>
    <x v="1"/>
    <n v="6.6960000000000075E-3"/>
  </r>
  <r>
    <x v="9828"/>
    <n v="0.20982100000000001"/>
    <n v="0.21205399999999999"/>
    <n v="0.20424100000000001"/>
    <n v="0.20424100000000001"/>
    <n v="0.17649300000000001"/>
    <n v="279585600"/>
    <x v="1"/>
    <n v="7.8129999999999866E-3"/>
  </r>
  <r>
    <x v="9829"/>
    <n v="0.20647299999999999"/>
    <n v="0.207589"/>
    <n v="0.20200899999999999"/>
    <n v="0.20535700000000001"/>
    <n v="0.177457"/>
    <n v="240833600"/>
    <x v="1"/>
    <n v="5.5800000000000016E-3"/>
  </r>
  <r>
    <x v="9830"/>
    <n v="0.20200899999999999"/>
    <n v="0.203125"/>
    <n v="0.19531299999999999"/>
    <n v="0.19642899999999999"/>
    <n v="0.169742"/>
    <n v="148243200"/>
    <x v="1"/>
    <n v="7.8120000000000134E-3"/>
  </r>
  <r>
    <x v="9831"/>
    <n v="0.197545"/>
    <n v="0.197545"/>
    <n v="0.191964"/>
    <n v="0.191964"/>
    <n v="0.165884"/>
    <n v="155713600"/>
    <x v="1"/>
    <n v="5.5810000000000026E-3"/>
  </r>
  <r>
    <x v="9832"/>
    <n v="0.191964"/>
    <n v="0.19419600000000001"/>
    <n v="0.1875"/>
    <n v="0.18861600000000001"/>
    <n v="0.162991"/>
    <n v="147201600"/>
    <x v="1"/>
    <n v="6.6960000000000075E-3"/>
  </r>
  <r>
    <x v="9833"/>
    <n v="0.1875"/>
    <n v="0.18861600000000001"/>
    <n v="0.18080399999999999"/>
    <n v="0.18192"/>
    <n v="0.15720400000000001"/>
    <n v="260915200"/>
    <x v="1"/>
    <n v="7.8120000000000134E-3"/>
  </r>
  <r>
    <x v="9834"/>
    <n v="0.18192"/>
    <n v="0.18973200000000001"/>
    <n v="0.18192"/>
    <n v="0.1875"/>
    <n v="0.162026"/>
    <n v="166611200"/>
    <x v="1"/>
    <n v="7.8120000000000134E-3"/>
  </r>
  <r>
    <x v="9835"/>
    <n v="0.191964"/>
    <n v="0.20535700000000001"/>
    <n v="0.19084799999999999"/>
    <n v="0.19977700000000001"/>
    <n v="0.17263500000000001"/>
    <n v="244652800"/>
    <x v="1"/>
    <n v="1.4509000000000022E-2"/>
  </r>
  <r>
    <x v="9836"/>
    <n v="0.20424100000000001"/>
    <n v="0.20647299999999999"/>
    <n v="0.20089299999999999"/>
    <n v="0.20535700000000001"/>
    <n v="0.177457"/>
    <n v="209171200"/>
    <x v="1"/>
    <n v="5.5800000000000016E-3"/>
  </r>
  <r>
    <x v="9837"/>
    <n v="0.20535700000000001"/>
    <n v="0.21540200000000001"/>
    <n v="0.20424100000000001"/>
    <n v="0.20982100000000001"/>
    <n v="0.181315"/>
    <n v="353360000"/>
    <x v="1"/>
    <n v="1.1161000000000004E-2"/>
  </r>
  <r>
    <x v="9838"/>
    <n v="0.21093799999999999"/>
    <n v="0.21093799999999999"/>
    <n v="0.208705"/>
    <n v="0.208705"/>
    <n v="0.18035000000000001"/>
    <n v="119470400"/>
    <x v="1"/>
    <n v="2.232999999999985E-3"/>
  </r>
  <r>
    <x v="9839"/>
    <n v="0.208705"/>
    <n v="0.20982100000000001"/>
    <n v="0.203125"/>
    <n v="0.20424100000000001"/>
    <n v="0.17649300000000001"/>
    <n v="149150400"/>
    <x v="1"/>
    <n v="6.6960000000000075E-3"/>
  </r>
  <r>
    <x v="9840"/>
    <n v="0.20424100000000001"/>
    <n v="0.20424100000000001"/>
    <n v="0.19977700000000001"/>
    <n v="0.19977700000000001"/>
    <n v="0.17263500000000001"/>
    <n v="45763200"/>
    <x v="1"/>
    <n v="4.4639999999999957E-3"/>
  </r>
  <r>
    <x v="9841"/>
    <n v="0.19977700000000001"/>
    <n v="0.20424100000000001"/>
    <n v="0.19977700000000001"/>
    <n v="0.20089299999999999"/>
    <n v="0.173599"/>
    <n v="143785600"/>
    <x v="1"/>
    <n v="4.4639999999999957E-3"/>
  </r>
  <r>
    <x v="9842"/>
    <n v="0.20089299999999999"/>
    <n v="0.20200899999999999"/>
    <n v="0.19642899999999999"/>
    <n v="0.19977700000000001"/>
    <n v="0.17263500000000001"/>
    <n v="109043200"/>
    <x v="1"/>
    <n v="5.5800000000000016E-3"/>
  </r>
  <r>
    <x v="9843"/>
    <n v="0.19977700000000001"/>
    <n v="0.20089299999999999"/>
    <n v="0.198661"/>
    <n v="0.19977700000000001"/>
    <n v="0.17263500000000001"/>
    <n v="103286400"/>
    <x v="1"/>
    <n v="2.231999999999984E-3"/>
  </r>
  <r>
    <x v="9844"/>
    <n v="0.198661"/>
    <n v="0.19977700000000001"/>
    <n v="0.197545"/>
    <n v="0.19921900000000001"/>
    <n v="0.172153"/>
    <n v="81569600"/>
    <x v="1"/>
    <n v="2.2320000000000118E-3"/>
  </r>
  <r>
    <x v="9845"/>
    <n v="0.197545"/>
    <n v="0.19977700000000001"/>
    <n v="0.197545"/>
    <n v="0.198103"/>
    <n v="0.17118800000000001"/>
    <n v="85444800"/>
    <x v="1"/>
    <n v="2.2320000000000118E-3"/>
  </r>
  <r>
    <x v="9846"/>
    <n v="0.19642899999999999"/>
    <n v="0.22098200000000001"/>
    <n v="0.19642899999999999"/>
    <n v="0.21986600000000001"/>
    <n v="0.189995"/>
    <n v="539246400"/>
    <x v="1"/>
    <n v="2.4553000000000019E-2"/>
  </r>
  <r>
    <x v="9847"/>
    <n v="0.21093799999999999"/>
    <n v="0.21986600000000001"/>
    <n v="0.20647299999999999"/>
    <n v="0.21093799999999999"/>
    <n v="0.182279"/>
    <n v="276819200"/>
    <x v="1"/>
    <n v="1.3393000000000016E-2"/>
  </r>
  <r>
    <x v="9848"/>
    <n v="0.21093799999999999"/>
    <n v="0.21205399999999999"/>
    <n v="0.19977700000000001"/>
    <n v="0.19977700000000001"/>
    <n v="0.17263500000000001"/>
    <n v="227718400"/>
    <x v="1"/>
    <n v="1.2276999999999982E-2"/>
  </r>
  <r>
    <x v="9849"/>
    <n v="0.20424100000000001"/>
    <n v="0.20647299999999999"/>
    <n v="0.197545"/>
    <n v="0.203683"/>
    <n v="0.17601"/>
    <n v="133459200"/>
    <x v="1"/>
    <n v="8.9279999999999915E-3"/>
  </r>
  <r>
    <x v="9850"/>
    <n v="0.20535700000000001"/>
    <n v="0.208705"/>
    <n v="0.20424100000000001"/>
    <n v="0.20647299999999999"/>
    <n v="0.178422"/>
    <n v="95715200"/>
    <x v="1"/>
    <n v="4.4639999999999957E-3"/>
  </r>
  <r>
    <x v="9851"/>
    <n v="0.20982100000000001"/>
    <n v="0.21651799999999999"/>
    <n v="0.207589"/>
    <n v="0.207589"/>
    <n v="0.17938599999999999"/>
    <n v="190433600"/>
    <x v="1"/>
    <n v="8.9289999999999925E-3"/>
  </r>
  <r>
    <x v="9852"/>
    <n v="0.208705"/>
    <n v="0.21093799999999999"/>
    <n v="0.20424100000000001"/>
    <n v="0.20535700000000001"/>
    <n v="0.177457"/>
    <n v="85209600"/>
    <x v="1"/>
    <n v="6.6969999999999807E-3"/>
  </r>
  <r>
    <x v="9853"/>
    <n v="0.21317"/>
    <n v="0.21875"/>
    <n v="0.21205399999999999"/>
    <n v="0.21596000000000001"/>
    <n v="0.18661900000000001"/>
    <n v="276696000"/>
    <x v="1"/>
    <n v="6.6960000000000075E-3"/>
  </r>
  <r>
    <x v="9854"/>
    <n v="0.21763399999999999"/>
    <n v="0.21986600000000001"/>
    <n v="0.214286"/>
    <n v="0.21651799999999999"/>
    <n v="0.18710199999999999"/>
    <n v="120691200"/>
    <x v="1"/>
    <n v="5.5800000000000016E-3"/>
  </r>
  <r>
    <x v="9855"/>
    <n v="0.21875"/>
    <n v="0.22656299999999999"/>
    <n v="0.21651799999999999"/>
    <n v="0.22544600000000001"/>
    <n v="0.19481699999999999"/>
    <n v="269684800"/>
    <x v="1"/>
    <n v="1.0044999999999998E-2"/>
  </r>
  <r>
    <x v="9856"/>
    <n v="0.229911"/>
    <n v="0.23102700000000001"/>
    <n v="0.223214"/>
    <n v="0.22544600000000001"/>
    <n v="0.19481699999999999"/>
    <n v="363059200"/>
    <x v="1"/>
    <n v="7.8130000000000144E-3"/>
  </r>
  <r>
    <x v="9857"/>
    <n v="0.22544600000000001"/>
    <n v="0.23325899999999999"/>
    <n v="0.21986600000000001"/>
    <n v="0.229911"/>
    <n v="0.19867499999999999"/>
    <n v="334745600"/>
    <x v="1"/>
    <n v="1.3392999999999988E-2"/>
  </r>
  <r>
    <x v="9858"/>
    <n v="0.245536"/>
    <n v="0.24776799999999999"/>
    <n v="0.23549100000000001"/>
    <n v="0.23549100000000001"/>
    <n v="0.20349700000000001"/>
    <n v="1026625600"/>
    <x v="1"/>
    <n v="1.2276999999999982E-2"/>
  </r>
  <r>
    <x v="9859"/>
    <n v="0.23660700000000001"/>
    <n v="0.23772299999999999"/>
    <n v="0.23214299999999999"/>
    <n v="0.23716499999999999"/>
    <n v="0.20494399999999999"/>
    <n v="382659200"/>
    <x v="1"/>
    <n v="5.5800000000000016E-3"/>
  </r>
  <r>
    <x v="9860"/>
    <n v="0.23660700000000001"/>
    <n v="0.23772299999999999"/>
    <n v="0.22767899999999999"/>
    <n v="0.228795"/>
    <n v="0.19771"/>
    <n v="187611200"/>
    <x v="1"/>
    <n v="1.0043999999999997E-2"/>
  </r>
  <r>
    <x v="9861"/>
    <n v="0.228795"/>
    <n v="0.228795"/>
    <n v="0.21651799999999999"/>
    <n v="0.22209799999999999"/>
    <n v="0.19192400000000001"/>
    <n v="213718400"/>
    <x v="1"/>
    <n v="1.227700000000001E-2"/>
  </r>
  <r>
    <x v="9862"/>
    <n v="0.22098200000000001"/>
    <n v="0.22544600000000001"/>
    <n v="0.21763399999999999"/>
    <n v="0.22098200000000001"/>
    <n v="0.19095899999999999"/>
    <n v="160059200"/>
    <x v="1"/>
    <n v="7.8120000000000134E-3"/>
  </r>
  <r>
    <x v="9863"/>
    <n v="0.223214"/>
    <n v="0.223214"/>
    <n v="0.21875"/>
    <n v="0.22098200000000001"/>
    <n v="0.19095899999999999"/>
    <n v="84369600"/>
    <x v="1"/>
    <n v="4.4639999999999957E-3"/>
  </r>
  <r>
    <x v="9864"/>
    <n v="0.22209799999999999"/>
    <n v="0.223214"/>
    <n v="0.21875"/>
    <n v="0.21875"/>
    <n v="0.18903"/>
    <n v="77560000"/>
    <x v="1"/>
    <n v="4.4639999999999957E-3"/>
  </r>
  <r>
    <x v="9865"/>
    <n v="0.22433"/>
    <n v="0.22433"/>
    <n v="0.21875"/>
    <n v="0.21875"/>
    <n v="0.18903"/>
    <n v="119996800"/>
    <x v="1"/>
    <n v="5.5800000000000016E-3"/>
  </r>
  <r>
    <x v="9866"/>
    <n v="0.21986600000000001"/>
    <n v="0.22098200000000001"/>
    <n v="0.20647299999999999"/>
    <n v="0.207589"/>
    <n v="0.17938599999999999"/>
    <n v="199628800"/>
    <x v="1"/>
    <n v="1.4509000000000022E-2"/>
  </r>
  <r>
    <x v="9867"/>
    <n v="0.20982100000000001"/>
    <n v="0.214286"/>
    <n v="0.20424100000000001"/>
    <n v="0.20424100000000001"/>
    <n v="0.17649300000000001"/>
    <n v="257051200"/>
    <x v="1"/>
    <n v="1.0044999999999998E-2"/>
  </r>
  <r>
    <x v="9868"/>
    <n v="0.207589"/>
    <n v="0.208705"/>
    <n v="0.198661"/>
    <n v="0.20535700000000001"/>
    <n v="0.177457"/>
    <n v="194219200"/>
    <x v="1"/>
    <n v="1.0043999999999997E-2"/>
  </r>
  <r>
    <x v="9869"/>
    <n v="0.208705"/>
    <n v="0.21651799999999999"/>
    <n v="0.20647299999999999"/>
    <n v="0.21651799999999999"/>
    <n v="0.18710199999999999"/>
    <n v="211332800"/>
    <x v="1"/>
    <n v="1.0044999999999998E-2"/>
  </r>
  <r>
    <x v="9870"/>
    <n v="0.21763399999999999"/>
    <n v="0.21875"/>
    <n v="0.21205399999999999"/>
    <n v="0.21763399999999999"/>
    <n v="0.18806600000000001"/>
    <n v="91268800"/>
    <x v="1"/>
    <n v="6.6960000000000075E-3"/>
  </r>
  <r>
    <x v="9871"/>
    <n v="0.21875"/>
    <n v="0.23102700000000001"/>
    <n v="0.21875"/>
    <n v="0.22767899999999999"/>
    <n v="0.196746"/>
    <n v="378112000"/>
    <x v="1"/>
    <n v="1.227700000000001E-2"/>
  </r>
  <r>
    <x v="9872"/>
    <n v="0.228795"/>
    <n v="0.229911"/>
    <n v="0.22209799999999999"/>
    <n v="0.22767899999999999"/>
    <n v="0.196746"/>
    <n v="180308800"/>
    <x v="1"/>
    <n v="7.8130000000000144E-3"/>
  </r>
  <r>
    <x v="9873"/>
    <n v="0.22656299999999999"/>
    <n v="0.23214299999999999"/>
    <n v="0.22544600000000001"/>
    <n v="0.23102700000000001"/>
    <n v="0.19963900000000001"/>
    <n v="155075200"/>
    <x v="1"/>
    <n v="6.6969999999999807E-3"/>
  </r>
  <r>
    <x v="9874"/>
    <n v="0.23102700000000001"/>
    <n v="0.234375"/>
    <n v="0.229911"/>
    <n v="0.234375"/>
    <n v="0.20253299999999999"/>
    <n v="188708800"/>
    <x v="1"/>
    <n v="4.4639999999999957E-3"/>
  </r>
  <r>
    <x v="9875"/>
    <n v="0.23549100000000001"/>
    <n v="0.23549100000000001"/>
    <n v="0.23102700000000001"/>
    <n v="0.23214299999999999"/>
    <n v="0.200604"/>
    <n v="92534400"/>
    <x v="1"/>
    <n v="4.4639999999999957E-3"/>
  </r>
  <r>
    <x v="9876"/>
    <n v="0.23325899999999999"/>
    <n v="0.234375"/>
    <n v="0.22433"/>
    <n v="0.22544600000000001"/>
    <n v="0.19481699999999999"/>
    <n v="142956800"/>
    <x v="1"/>
    <n v="1.0044999999999998E-2"/>
  </r>
  <r>
    <x v="9877"/>
    <n v="0.22656299999999999"/>
    <n v="0.23102700000000001"/>
    <n v="0.223214"/>
    <n v="0.228237"/>
    <n v="0.19722799999999999"/>
    <n v="83608000"/>
    <x v="1"/>
    <n v="7.8130000000000144E-3"/>
  </r>
  <r>
    <x v="9878"/>
    <n v="0.22767899999999999"/>
    <n v="0.229911"/>
    <n v="0.22656299999999999"/>
    <n v="0.228795"/>
    <n v="0.19771"/>
    <n v="48529600"/>
    <x v="1"/>
    <n v="3.3480000000000176E-3"/>
  </r>
  <r>
    <x v="9879"/>
    <n v="0.23102700000000001"/>
    <n v="0.23214299999999999"/>
    <n v="0.223214"/>
    <n v="0.223214"/>
    <n v="0.192888"/>
    <n v="130715200"/>
    <x v="1"/>
    <n v="8.9289999999999925E-3"/>
  </r>
  <r>
    <x v="9880"/>
    <n v="0.223214"/>
    <n v="0.22433"/>
    <n v="0.21875"/>
    <n v="0.22098200000000001"/>
    <n v="0.19095899999999999"/>
    <n v="152835200"/>
    <x v="1"/>
    <n v="5.5800000000000016E-3"/>
  </r>
  <r>
    <x v="9881"/>
    <n v="0.22209799999999999"/>
    <n v="0.22433"/>
    <n v="0.21986600000000001"/>
    <n v="0.22209799999999999"/>
    <n v="0.19192400000000001"/>
    <n v="124432000"/>
    <x v="1"/>
    <n v="4.4639999999999957E-3"/>
  </r>
  <r>
    <x v="9882"/>
    <n v="0.22209799999999999"/>
    <n v="0.22656299999999999"/>
    <n v="0.22209799999999999"/>
    <n v="0.223214"/>
    <n v="0.192888"/>
    <n v="103096000"/>
    <x v="1"/>
    <n v="4.4649999999999967E-3"/>
  </r>
  <r>
    <x v="9883"/>
    <n v="0.22209799999999999"/>
    <n v="0.223214"/>
    <n v="0.21763399999999999"/>
    <n v="0.21875"/>
    <n v="0.18903"/>
    <n v="70604800"/>
    <x v="1"/>
    <n v="5.5800000000000016E-3"/>
  </r>
  <r>
    <x v="9884"/>
    <n v="0.21875"/>
    <n v="0.22544600000000001"/>
    <n v="0.21875"/>
    <n v="0.22544600000000001"/>
    <n v="0.19481699999999999"/>
    <n v="103980800"/>
    <x v="1"/>
    <n v="6.6960000000000075E-3"/>
  </r>
  <r>
    <x v="9885"/>
    <n v="0.22656299999999999"/>
    <n v="0.22767899999999999"/>
    <n v="0.223214"/>
    <n v="0.223214"/>
    <n v="0.192888"/>
    <n v="78948800"/>
    <x v="1"/>
    <n v="4.4649999999999967E-3"/>
  </r>
  <r>
    <x v="9886"/>
    <n v="0.22209799999999999"/>
    <n v="0.223214"/>
    <n v="0.214286"/>
    <n v="0.21651799999999999"/>
    <n v="0.18710199999999999"/>
    <n v="112985600"/>
    <x v="1"/>
    <n v="8.9279999999999915E-3"/>
  </r>
  <r>
    <x v="9887"/>
    <n v="0.21540200000000001"/>
    <n v="0.21986600000000001"/>
    <n v="0.21540200000000001"/>
    <n v="0.21875"/>
    <n v="0.18903"/>
    <n v="89040000"/>
    <x v="1"/>
    <n v="4.4639999999999957E-3"/>
  </r>
  <r>
    <x v="9888"/>
    <n v="0.21875"/>
    <n v="0.21986600000000001"/>
    <n v="0.214286"/>
    <n v="0.21540200000000001"/>
    <n v="0.186137"/>
    <n v="42291200"/>
    <x v="1"/>
    <n v="5.5800000000000016E-3"/>
  </r>
  <r>
    <x v="9889"/>
    <n v="0.21540200000000001"/>
    <n v="0.22433"/>
    <n v="0.21317"/>
    <n v="0.22433"/>
    <n v="0.193853"/>
    <n v="174977600"/>
    <x v="1"/>
    <n v="1.1160000000000003E-2"/>
  </r>
  <r>
    <x v="9890"/>
    <n v="0.22544600000000001"/>
    <n v="0.22767899999999999"/>
    <n v="0.223214"/>
    <n v="0.22433"/>
    <n v="0.193853"/>
    <n v="275531200"/>
    <x v="1"/>
    <n v="4.4649999999999967E-3"/>
  </r>
  <r>
    <x v="9891"/>
    <n v="0.22433"/>
    <n v="0.22656299999999999"/>
    <n v="0.22209799999999999"/>
    <n v="0.223214"/>
    <n v="0.192888"/>
    <n v="190825600"/>
    <x v="1"/>
    <n v="4.4649999999999967E-3"/>
  </r>
  <r>
    <x v="9892"/>
    <n v="0.223214"/>
    <n v="0.22544600000000001"/>
    <n v="0.223214"/>
    <n v="0.223214"/>
    <n v="0.192888"/>
    <n v="142139200"/>
    <x v="1"/>
    <n v="2.2320000000000118E-3"/>
  </r>
  <r>
    <x v="9893"/>
    <n v="0.21763399999999999"/>
    <n v="0.22656299999999999"/>
    <n v="0.214286"/>
    <n v="0.22433"/>
    <n v="0.193853"/>
    <n v="229387200"/>
    <x v="1"/>
    <n v="1.2276999999999982E-2"/>
  </r>
  <r>
    <x v="9894"/>
    <n v="0.22544600000000001"/>
    <n v="0.22656299999999999"/>
    <n v="0.22153999999999999"/>
    <n v="0.223214"/>
    <n v="0.192888"/>
    <n v="158648000"/>
    <x v="1"/>
    <n v="5.0229999999999997E-3"/>
  </r>
  <r>
    <x v="9895"/>
    <n v="0.22209799999999999"/>
    <n v="0.223214"/>
    <n v="0.21651799999999999"/>
    <n v="0.21875"/>
    <n v="0.18903"/>
    <n v="184284800"/>
    <x v="1"/>
    <n v="6.6960000000000075E-3"/>
  </r>
  <r>
    <x v="9896"/>
    <n v="0.21205399999999999"/>
    <n v="0.21651799999999999"/>
    <n v="0.21205399999999999"/>
    <n v="0.214286"/>
    <n v="0.185173"/>
    <n v="163363200"/>
    <x v="1"/>
    <n v="4.4639999999999957E-3"/>
  </r>
  <r>
    <x v="9897"/>
    <n v="0.21540200000000001"/>
    <n v="0.21651799999999999"/>
    <n v="0.21317"/>
    <n v="0.21317"/>
    <n v="0.18420800000000001"/>
    <n v="87001600"/>
    <x v="1"/>
    <n v="3.3479999999999899E-3"/>
  </r>
  <r>
    <x v="9898"/>
    <n v="0.21205399999999999"/>
    <n v="0.21317"/>
    <n v="0.207589"/>
    <n v="0.207589"/>
    <n v="0.17938599999999999"/>
    <n v="89096000"/>
    <x v="1"/>
    <n v="5.5810000000000026E-3"/>
  </r>
  <r>
    <x v="9899"/>
    <n v="0.20982100000000001"/>
    <n v="0.20982100000000001"/>
    <n v="0.20089299999999999"/>
    <n v="0.20200899999999999"/>
    <n v="0.174564"/>
    <n v="149240000"/>
    <x v="1"/>
    <n v="8.9280000000000193E-3"/>
  </r>
  <r>
    <x v="9900"/>
    <n v="0.19977700000000001"/>
    <n v="0.20089299999999999"/>
    <n v="0.198661"/>
    <n v="0.20089299999999999"/>
    <n v="0.173599"/>
    <n v="157248000"/>
    <x v="1"/>
    <n v="2.231999999999984E-3"/>
  </r>
  <r>
    <x v="9901"/>
    <n v="0.203125"/>
    <n v="0.20647299999999999"/>
    <n v="0.20200899999999999"/>
    <n v="0.20647299999999999"/>
    <n v="0.178422"/>
    <n v="205072000"/>
    <x v="1"/>
    <n v="4.4639999999999957E-3"/>
  </r>
  <r>
    <x v="9902"/>
    <n v="0.20535700000000001"/>
    <n v="0.207589"/>
    <n v="0.198661"/>
    <n v="0.198661"/>
    <n v="0.17167099999999999"/>
    <n v="136886400"/>
    <x v="1"/>
    <n v="8.9279999999999915E-3"/>
  </r>
  <r>
    <x v="9903"/>
    <n v="0.20089299999999999"/>
    <n v="0.21093799999999999"/>
    <n v="0.19084799999999999"/>
    <n v="0.20982100000000001"/>
    <n v="0.181315"/>
    <n v="546436800"/>
    <x v="1"/>
    <n v="2.0089999999999997E-2"/>
  </r>
  <r>
    <x v="9904"/>
    <n v="0.214286"/>
    <n v="0.21651799999999999"/>
    <n v="0.207589"/>
    <n v="0.207589"/>
    <n v="0.17938599999999999"/>
    <n v="332304000"/>
    <x v="1"/>
    <n v="8.9289999999999925E-3"/>
  </r>
  <r>
    <x v="9905"/>
    <n v="0.207589"/>
    <n v="0.208705"/>
    <n v="0.20424100000000001"/>
    <n v="0.20647299999999999"/>
    <n v="0.178422"/>
    <n v="57612800"/>
    <x v="1"/>
    <n v="4.4639999999999957E-3"/>
  </r>
  <r>
    <x v="9906"/>
    <n v="0.207589"/>
    <n v="0.207589"/>
    <n v="0.20424100000000001"/>
    <n v="0.20535700000000001"/>
    <n v="0.177457"/>
    <n v="84884800"/>
    <x v="1"/>
    <n v="3.3479999999999899E-3"/>
  </r>
  <r>
    <x v="9907"/>
    <n v="0.20424100000000001"/>
    <n v="0.21205399999999999"/>
    <n v="0.20424100000000001"/>
    <n v="0.20647299999999999"/>
    <n v="0.178422"/>
    <n v="136998400"/>
    <x v="1"/>
    <n v="7.8129999999999866E-3"/>
  </r>
  <r>
    <x v="9908"/>
    <n v="0.20647299999999999"/>
    <n v="0.207589"/>
    <n v="0.19419600000000001"/>
    <n v="0.19419600000000001"/>
    <n v="0.16781299999999999"/>
    <n v="261800000"/>
    <x v="1"/>
    <n v="1.3392999999999988E-2"/>
  </r>
  <r>
    <x v="9909"/>
    <n v="0.19084799999999999"/>
    <n v="0.191964"/>
    <n v="0.18526799999999999"/>
    <n v="0.18638399999999999"/>
    <n v="0.16106200000000001"/>
    <n v="383745600"/>
    <x v="1"/>
    <n v="6.6960000000000075E-3"/>
  </r>
  <r>
    <x v="9910"/>
    <n v="0.18861600000000001"/>
    <n v="0.18973200000000001"/>
    <n v="0.18526799999999999"/>
    <n v="0.1875"/>
    <n v="0.162026"/>
    <n v="143113600"/>
    <x v="1"/>
    <n v="4.4640000000000235E-3"/>
  </r>
  <r>
    <x v="9911"/>
    <n v="0.18861600000000001"/>
    <n v="0.198661"/>
    <n v="0.1875"/>
    <n v="0.19419600000000001"/>
    <n v="0.16781299999999999"/>
    <n v="119716800"/>
    <x v="1"/>
    <n v="1.1161000000000004E-2"/>
  </r>
  <r>
    <x v="9912"/>
    <n v="0.15736600000000001"/>
    <n v="0.16378300000000001"/>
    <n v="0.15401799999999999"/>
    <n v="0.15959799999999999"/>
    <n v="0.13791500000000001"/>
    <n v="1882832000"/>
    <x v="1"/>
    <n v="9.7650000000000237E-3"/>
  </r>
  <r>
    <x v="9913"/>
    <n v="0.16183"/>
    <n v="0.16294600000000001"/>
    <n v="0.15625"/>
    <n v="0.15625"/>
    <n v="0.135022"/>
    <n v="976931200"/>
    <x v="1"/>
    <n v="6.6960000000000075E-3"/>
  </r>
  <r>
    <x v="9914"/>
    <n v="0.16294600000000001"/>
    <n v="0.16406299999999999"/>
    <n v="0.15513399999999999"/>
    <n v="0.15736600000000001"/>
    <n v="0.135986"/>
    <n v="1100131200"/>
    <x v="1"/>
    <n v="8.9289999999999925E-3"/>
  </r>
  <r>
    <x v="9915"/>
    <n v="0.15848200000000001"/>
    <n v="0.15959799999999999"/>
    <n v="0.15625"/>
    <n v="0.15848200000000001"/>
    <n v="0.13695099999999999"/>
    <n v="446656000"/>
    <x v="1"/>
    <n v="3.3479999999999899E-3"/>
  </r>
  <r>
    <x v="9916"/>
    <n v="0.15736600000000001"/>
    <n v="0.16294600000000001"/>
    <n v="0.15736600000000001"/>
    <n v="0.16294600000000001"/>
    <n v="0.14080799999999999"/>
    <n v="353718400"/>
    <x v="1"/>
    <n v="5.5800000000000016E-3"/>
  </r>
  <r>
    <x v="9917"/>
    <n v="0.16517899999999999"/>
    <n v="0.16517899999999999"/>
    <n v="0.16183"/>
    <n v="0.16183"/>
    <n v="0.139844"/>
    <n v="305748800"/>
    <x v="1"/>
    <n v="3.3489999999999909E-3"/>
  </r>
  <r>
    <x v="9918"/>
    <n v="0.16406299999999999"/>
    <n v="0.16406299999999999"/>
    <n v="0.15848200000000001"/>
    <n v="0.15959799999999999"/>
    <n v="0.13791500000000001"/>
    <n v="255774400"/>
    <x v="1"/>
    <n v="5.5809999999999749E-3"/>
  </r>
  <r>
    <x v="9919"/>
    <n v="0.160714"/>
    <n v="0.160714"/>
    <n v="0.15290200000000001"/>
    <n v="0.15401799999999999"/>
    <n v="0.13309299999999999"/>
    <n v="433092800"/>
    <x v="1"/>
    <n v="7.8119999999999856E-3"/>
  </r>
  <r>
    <x v="9920"/>
    <n v="0.15290200000000001"/>
    <n v="0.15290200000000001"/>
    <n v="0.14843799999999999"/>
    <n v="0.14955399999999999"/>
    <n v="0.12923499999999999"/>
    <n v="671305600"/>
    <x v="1"/>
    <n v="4.4640000000000235E-3"/>
  </r>
  <r>
    <x v="9921"/>
    <n v="0.14955399999999999"/>
    <n v="0.15290200000000001"/>
    <n v="0.14843799999999999"/>
    <n v="0.14955399999999999"/>
    <n v="0.12923499999999999"/>
    <n v="325147200"/>
    <x v="1"/>
    <n v="4.4640000000000235E-3"/>
  </r>
  <r>
    <x v="9922"/>
    <n v="0.15067"/>
    <n v="0.15290200000000001"/>
    <n v="0.14955399999999999"/>
    <n v="0.151228"/>
    <n v="0.13068199999999999"/>
    <n v="291625600"/>
    <x v="1"/>
    <n v="3.3480000000000176E-3"/>
  </r>
  <r>
    <x v="9923"/>
    <n v="0.151786"/>
    <n v="0.15401799999999999"/>
    <n v="0.15067"/>
    <n v="0.15401799999999999"/>
    <n v="0.13309299999999999"/>
    <n v="284827200"/>
    <x v="1"/>
    <n v="3.3479999999999899E-3"/>
  </r>
  <r>
    <x v="9924"/>
    <n v="0.15513399999999999"/>
    <n v="0.15625"/>
    <n v="0.151786"/>
    <n v="0.15346000000000001"/>
    <n v="0.13261100000000001"/>
    <n v="205620800"/>
    <x v="1"/>
    <n v="4.4639999999999957E-3"/>
  </r>
  <r>
    <x v="9925"/>
    <n v="0.15401799999999999"/>
    <n v="0.15513399999999999"/>
    <n v="0.15290200000000001"/>
    <n v="0.15401799999999999"/>
    <n v="0.13309299999999999"/>
    <n v="172345600"/>
    <x v="1"/>
    <n v="2.231999999999984E-3"/>
  </r>
  <r>
    <x v="9926"/>
    <n v="0.15401799999999999"/>
    <n v="0.15401799999999999"/>
    <n v="0.15067"/>
    <n v="0.15067"/>
    <n v="0.13020000000000001"/>
    <n v="188283200"/>
    <x v="1"/>
    <n v="3.3479999999999899E-3"/>
  </r>
  <r>
    <x v="9927"/>
    <n v="0.15290200000000001"/>
    <n v="0.15401799999999999"/>
    <n v="0.14843799999999999"/>
    <n v="0.14843799999999999"/>
    <n v="0.128271"/>
    <n v="214043200"/>
    <x v="1"/>
    <n v="5.5800000000000016E-3"/>
  </r>
  <r>
    <x v="9928"/>
    <n v="0.151786"/>
    <n v="0.151786"/>
    <n v="0.14732100000000001"/>
    <n v="0.14843799999999999"/>
    <n v="0.128271"/>
    <n v="210560000"/>
    <x v="1"/>
    <n v="4.4649999999999967E-3"/>
  </r>
  <r>
    <x v="9929"/>
    <n v="0.14843799999999999"/>
    <n v="0.14955399999999999"/>
    <n v="0.14732100000000001"/>
    <n v="0.14843799999999999"/>
    <n v="0.128271"/>
    <n v="151704000"/>
    <x v="1"/>
    <n v="2.232999999999985E-3"/>
  </r>
  <r>
    <x v="9930"/>
    <n v="0.14955399999999999"/>
    <n v="0.14955399999999999"/>
    <n v="0.14732100000000001"/>
    <n v="0.14955399999999999"/>
    <n v="0.12923499999999999"/>
    <n v="139932800"/>
    <x v="1"/>
    <n v="2.232999999999985E-3"/>
  </r>
  <r>
    <x v="9931"/>
    <n v="0.14843799999999999"/>
    <n v="0.14843799999999999"/>
    <n v="0.14732100000000001"/>
    <n v="0.14843799999999999"/>
    <n v="0.128271"/>
    <n v="199628800"/>
    <x v="1"/>
    <n v="1.1169999999999791E-3"/>
  </r>
  <r>
    <x v="9932"/>
    <n v="0.15067"/>
    <n v="0.151786"/>
    <n v="0.145089"/>
    <n v="0.145647"/>
    <n v="0.12586"/>
    <n v="368110400"/>
    <x v="1"/>
    <n v="6.6970000000000085E-3"/>
  </r>
  <r>
    <x v="9933"/>
    <n v="0.145089"/>
    <n v="0.146205"/>
    <n v="0.135045"/>
    <n v="0.13727700000000001"/>
    <n v="0.118626"/>
    <n v="712644800"/>
    <x v="1"/>
    <n v="1.1160000000000003E-2"/>
  </r>
  <r>
    <x v="9934"/>
    <n v="0.136161"/>
    <n v="0.13950899999999999"/>
    <n v="0.136161"/>
    <n v="0.136161"/>
    <n v="0.117662"/>
    <n v="394486400"/>
    <x v="1"/>
    <n v="3.3479999999999899E-3"/>
  </r>
  <r>
    <x v="9935"/>
    <n v="0.136161"/>
    <n v="0.14397299999999999"/>
    <n v="0.136161"/>
    <n v="0.14285700000000001"/>
    <n v="0.123448"/>
    <n v="399504000"/>
    <x v="1"/>
    <n v="7.8119999999999856E-3"/>
  </r>
  <r>
    <x v="9936"/>
    <n v="0.14732100000000001"/>
    <n v="0.14732100000000001"/>
    <n v="0.140625"/>
    <n v="0.141183"/>
    <n v="0.122002"/>
    <n v="235267200"/>
    <x v="1"/>
    <n v="6.6960000000000075E-3"/>
  </r>
  <r>
    <x v="9937"/>
    <n v="0.14397299999999999"/>
    <n v="0.14397299999999999"/>
    <n v="0.13950899999999999"/>
    <n v="0.13950899999999999"/>
    <n v="0.120555"/>
    <n v="185404800"/>
    <x v="1"/>
    <n v="4.4639999999999957E-3"/>
  </r>
  <r>
    <x v="9938"/>
    <n v="0.14174100000000001"/>
    <n v="0.14285700000000001"/>
    <n v="0.13839299999999999"/>
    <n v="0.140067"/>
    <n v="0.12103700000000001"/>
    <n v="140078400"/>
    <x v="1"/>
    <n v="4.4640000000000235E-3"/>
  </r>
  <r>
    <x v="9939"/>
    <n v="0.140625"/>
    <n v="0.14174100000000001"/>
    <n v="0.13839299999999999"/>
    <n v="0.140625"/>
    <n v="0.12152"/>
    <n v="176265600"/>
    <x v="1"/>
    <n v="3.3480000000000176E-3"/>
  </r>
  <r>
    <x v="9940"/>
    <n v="0.140625"/>
    <n v="0.14397299999999999"/>
    <n v="0.13839299999999999"/>
    <n v="0.14397299999999999"/>
    <n v="0.124413"/>
    <n v="195832000"/>
    <x v="1"/>
    <n v="5.5800000000000016E-3"/>
  </r>
  <r>
    <x v="9941"/>
    <n v="0.145089"/>
    <n v="0.146205"/>
    <n v="0.14285700000000001"/>
    <n v="0.145647"/>
    <n v="0.12586"/>
    <n v="237249600"/>
    <x v="1"/>
    <n v="3.3479999999999899E-3"/>
  </r>
  <r>
    <x v="9942"/>
    <n v="0.14843799999999999"/>
    <n v="0.15959799999999999"/>
    <n v="0.145089"/>
    <n v="0.15959799999999999"/>
    <n v="0.13791500000000001"/>
    <n v="368278400"/>
    <x v="1"/>
    <n v="1.4508999999999994E-2"/>
  </r>
  <r>
    <x v="9943"/>
    <n v="0.15959799999999999"/>
    <n v="0.15959799999999999"/>
    <n v="0.15290200000000001"/>
    <n v="0.15736600000000001"/>
    <n v="0.135986"/>
    <n v="241292800"/>
    <x v="1"/>
    <n v="6.6959999999999797E-3"/>
  </r>
  <r>
    <x v="9944"/>
    <n v="0.15736600000000001"/>
    <n v="0.15736600000000001"/>
    <n v="0.151786"/>
    <n v="0.151786"/>
    <n v="0.131164"/>
    <n v="124947200"/>
    <x v="1"/>
    <n v="5.5800000000000016E-3"/>
  </r>
  <r>
    <x v="9945"/>
    <n v="0.15067"/>
    <n v="0.151786"/>
    <n v="0.14285700000000001"/>
    <n v="0.146205"/>
    <n v="0.12634200000000001"/>
    <n v="211086400"/>
    <x v="1"/>
    <n v="8.9289999999999925E-3"/>
  </r>
  <r>
    <x v="9946"/>
    <n v="0.145089"/>
    <n v="0.15067"/>
    <n v="0.145089"/>
    <n v="0.14843799999999999"/>
    <n v="0.128271"/>
    <n v="117588800"/>
    <x v="1"/>
    <n v="5.5810000000000026E-3"/>
  </r>
  <r>
    <x v="9947"/>
    <n v="0.151786"/>
    <n v="0.15513399999999999"/>
    <n v="0.15067"/>
    <n v="0.15067"/>
    <n v="0.13020000000000001"/>
    <n v="138084800"/>
    <x v="1"/>
    <n v="4.4639999999999957E-3"/>
  </r>
  <r>
    <x v="9948"/>
    <n v="0.151786"/>
    <n v="0.15290200000000001"/>
    <n v="0.14955399999999999"/>
    <n v="0.15290200000000001"/>
    <n v="0.132128"/>
    <n v="103174400"/>
    <x v="1"/>
    <n v="3.3480000000000176E-3"/>
  </r>
  <r>
    <x v="9949"/>
    <n v="0.151786"/>
    <n v="0.15290200000000001"/>
    <n v="0.14955399999999999"/>
    <n v="0.151786"/>
    <n v="0.131164"/>
    <n v="102995200"/>
    <x v="1"/>
    <n v="3.3480000000000176E-3"/>
  </r>
  <r>
    <x v="9950"/>
    <n v="0.15067"/>
    <n v="0.15067"/>
    <n v="0.145089"/>
    <n v="0.145089"/>
    <n v="0.12537699999999999"/>
    <n v="121878400"/>
    <x v="1"/>
    <n v="5.5810000000000026E-3"/>
  </r>
  <r>
    <x v="9951"/>
    <n v="0.14732100000000001"/>
    <n v="0.14732100000000001"/>
    <n v="0.14285700000000001"/>
    <n v="0.14397299999999999"/>
    <n v="0.124413"/>
    <n v="130457600"/>
    <x v="1"/>
    <n v="4.4639999999999957E-3"/>
  </r>
  <r>
    <x v="9952"/>
    <n v="0.145089"/>
    <n v="0.14732100000000001"/>
    <n v="0.14285700000000001"/>
    <n v="0.14732100000000001"/>
    <n v="0.127306"/>
    <n v="103196800"/>
    <x v="1"/>
    <n v="4.4639999999999957E-3"/>
  </r>
  <r>
    <x v="9953"/>
    <n v="0.14843799999999999"/>
    <n v="0.151786"/>
    <n v="0.14732100000000001"/>
    <n v="0.151786"/>
    <n v="0.131164"/>
    <n v="96163200"/>
    <x v="1"/>
    <n v="4.4649999999999967E-3"/>
  </r>
  <r>
    <x v="9954"/>
    <n v="0.151786"/>
    <n v="0.151786"/>
    <n v="0.14732100000000001"/>
    <n v="0.14843799999999999"/>
    <n v="0.128271"/>
    <n v="116289600"/>
    <x v="1"/>
    <n v="4.4649999999999967E-3"/>
  </r>
  <r>
    <x v="9955"/>
    <n v="0.14955399999999999"/>
    <n v="0.14955399999999999"/>
    <n v="0.146205"/>
    <n v="0.14732100000000001"/>
    <n v="0.127306"/>
    <n v="70616000"/>
    <x v="1"/>
    <n v="3.3489999999999909E-3"/>
  </r>
  <r>
    <x v="9956"/>
    <n v="0.14843799999999999"/>
    <n v="0.14955399999999999"/>
    <n v="0.146763"/>
    <n v="0.14843799999999999"/>
    <n v="0.128271"/>
    <n v="99187200"/>
    <x v="1"/>
    <n v="2.7909999999999879E-3"/>
  </r>
  <r>
    <x v="9957"/>
    <n v="0.14843799999999999"/>
    <n v="0.14843799999999999"/>
    <n v="0.14285700000000001"/>
    <n v="0.146205"/>
    <n v="0.12634200000000001"/>
    <n v="98504000"/>
    <x v="1"/>
    <n v="5.5809999999999749E-3"/>
  </r>
  <r>
    <x v="9958"/>
    <n v="0.145089"/>
    <n v="0.14955399999999999"/>
    <n v="0.14397299999999999"/>
    <n v="0.145089"/>
    <n v="0.12537699999999999"/>
    <n v="70996800"/>
    <x v="1"/>
    <n v="5.5810000000000026E-3"/>
  </r>
  <r>
    <x v="9959"/>
    <n v="0.146205"/>
    <n v="0.146205"/>
    <n v="0.14397299999999999"/>
    <n v="0.146205"/>
    <n v="0.12634200000000001"/>
    <n v="105089600"/>
    <x v="1"/>
    <n v="2.2320000000000118E-3"/>
  </r>
  <r>
    <x v="9960"/>
    <n v="0.146205"/>
    <n v="0.14955399999999999"/>
    <n v="0.145089"/>
    <n v="0.14787900000000001"/>
    <n v="0.12778800000000001"/>
    <n v="230417600"/>
    <x v="1"/>
    <n v="4.4649999999999967E-3"/>
  </r>
  <r>
    <x v="9961"/>
    <n v="0.145089"/>
    <n v="0.14732100000000001"/>
    <n v="0.14285700000000001"/>
    <n v="0.14732100000000001"/>
    <n v="0.127306"/>
    <n v="192752000"/>
    <x v="1"/>
    <n v="4.4639999999999957E-3"/>
  </r>
  <r>
    <x v="9962"/>
    <n v="0.146205"/>
    <n v="0.14732100000000001"/>
    <n v="0.14397299999999999"/>
    <n v="0.145089"/>
    <n v="0.12537699999999999"/>
    <n v="127075200"/>
    <x v="1"/>
    <n v="3.3480000000000176E-3"/>
  </r>
  <r>
    <x v="9963"/>
    <n v="0.146205"/>
    <n v="0.146205"/>
    <n v="0.14174100000000001"/>
    <n v="0.14397299999999999"/>
    <n v="0.124413"/>
    <n v="208230400"/>
    <x v="1"/>
    <n v="4.4639999999999957E-3"/>
  </r>
  <r>
    <x v="9964"/>
    <n v="0.14285700000000001"/>
    <n v="0.15625"/>
    <n v="0.14174100000000001"/>
    <n v="0.15401799999999999"/>
    <n v="0.13309299999999999"/>
    <n v="317038400"/>
    <x v="1"/>
    <n v="1.4508999999999994E-2"/>
  </r>
  <r>
    <x v="9965"/>
    <n v="0.15625"/>
    <n v="0.15625"/>
    <n v="0.146205"/>
    <n v="0.14843799999999999"/>
    <n v="0.128271"/>
    <n v="136460800"/>
    <x v="1"/>
    <n v="1.0044999999999998E-2"/>
  </r>
  <r>
    <x v="9966"/>
    <n v="0.14732100000000001"/>
    <n v="0.14843799999999999"/>
    <n v="0.145089"/>
    <n v="0.14732100000000001"/>
    <n v="0.127306"/>
    <n v="71220800"/>
    <x v="1"/>
    <n v="3.3489999999999909E-3"/>
  </r>
  <r>
    <x v="9967"/>
    <n v="0.14843799999999999"/>
    <n v="0.14843799999999999"/>
    <n v="0.14355499999999999"/>
    <n v="0.14732100000000001"/>
    <n v="0.127306"/>
    <n v="112560000"/>
    <x v="1"/>
    <n v="4.8829999999999985E-3"/>
  </r>
  <r>
    <x v="9968"/>
    <n v="0.146205"/>
    <n v="0.15067"/>
    <n v="0.145089"/>
    <n v="0.14955399999999999"/>
    <n v="0.12923499999999999"/>
    <n v="106836800"/>
    <x v="1"/>
    <n v="5.5810000000000026E-3"/>
  </r>
  <r>
    <x v="9969"/>
    <n v="0.15625"/>
    <n v="0.171875"/>
    <n v="0.15401799999999999"/>
    <n v="0.166295"/>
    <n v="0.143702"/>
    <n v="1138905600"/>
    <x v="1"/>
    <n v="1.7857000000000012E-2"/>
  </r>
  <r>
    <x v="9970"/>
    <n v="0.166295"/>
    <n v="0.17299100000000001"/>
    <n v="0.15401799999999999"/>
    <n v="0.16294600000000001"/>
    <n v="0.14080799999999999"/>
    <n v="970244800"/>
    <x v="1"/>
    <n v="1.8973000000000018E-2"/>
  </r>
  <r>
    <x v="9971"/>
    <n v="0.15736600000000001"/>
    <n v="0.15903999999999999"/>
    <n v="0.15513399999999999"/>
    <n v="0.15625"/>
    <n v="0.135022"/>
    <n v="220259200"/>
    <x v="1"/>
    <n v="3.9059999999999928E-3"/>
  </r>
  <r>
    <x v="9972"/>
    <n v="0.15959799999999999"/>
    <n v="0.161272"/>
    <n v="0.15736600000000001"/>
    <n v="0.160714"/>
    <n v="0.13888"/>
    <n v="222432000"/>
    <x v="1"/>
    <n v="3.9059999999999928E-3"/>
  </r>
  <r>
    <x v="9973"/>
    <n v="0.16517899999999999"/>
    <n v="0.17075899999999999"/>
    <n v="0.16294600000000001"/>
    <n v="0.16852700000000001"/>
    <n v="0.14563100000000001"/>
    <n v="548856000"/>
    <x v="1"/>
    <n v="7.8129999999999866E-3"/>
  </r>
  <r>
    <x v="9974"/>
    <n v="0.17075899999999999"/>
    <n v="0.17522299999999999"/>
    <n v="0.16964299999999999"/>
    <n v="0.171875"/>
    <n v="0.14852399999999999"/>
    <n v="475249600"/>
    <x v="1"/>
    <n v="5.5800000000000016E-3"/>
  </r>
  <r>
    <x v="9975"/>
    <n v="0.176339"/>
    <n v="0.177455"/>
    <n v="0.171875"/>
    <n v="0.17410700000000001"/>
    <n v="0.150453"/>
    <n v="255259200"/>
    <x v="1"/>
    <n v="5.5800000000000016E-3"/>
  </r>
  <r>
    <x v="9976"/>
    <n v="0.17522299999999999"/>
    <n v="0.17522299999999999"/>
    <n v="0.166295"/>
    <n v="0.17075899999999999"/>
    <n v="0.147559"/>
    <n v="193827200"/>
    <x v="1"/>
    <n v="8.9279999999999915E-3"/>
  </r>
  <r>
    <x v="9977"/>
    <n v="0.171875"/>
    <n v="0.171875"/>
    <n v="0.16852700000000001"/>
    <n v="0.16964299999999999"/>
    <n v="0.146595"/>
    <n v="244988800"/>
    <x v="1"/>
    <n v="3.3479999999999899E-3"/>
  </r>
  <r>
    <x v="9978"/>
    <n v="0.16964299999999999"/>
    <n v="0.17075899999999999"/>
    <n v="0.16517899999999999"/>
    <n v="0.16852700000000001"/>
    <n v="0.14563100000000001"/>
    <n v="116984000"/>
    <x v="1"/>
    <n v="5.5800000000000016E-3"/>
  </r>
  <r>
    <x v="9979"/>
    <n v="0.16852700000000001"/>
    <n v="0.16852700000000001"/>
    <n v="0.16183"/>
    <n v="0.16294600000000001"/>
    <n v="0.14080799999999999"/>
    <n v="79564800"/>
    <x v="1"/>
    <n v="6.6970000000000085E-3"/>
  </r>
  <r>
    <x v="9980"/>
    <n v="0.16406299999999999"/>
    <n v="0.16852700000000001"/>
    <n v="0.160714"/>
    <n v="0.167411"/>
    <n v="0.14466599999999999"/>
    <n v="112358400"/>
    <x v="1"/>
    <n v="7.8130000000000144E-3"/>
  </r>
  <r>
    <x v="9981"/>
    <n v="0.17075899999999999"/>
    <n v="0.171875"/>
    <n v="0.16183"/>
    <n v="0.16462099999999999"/>
    <n v="0.14225499999999999"/>
    <n v="136046400"/>
    <x v="1"/>
    <n v="1.0044999999999998E-2"/>
  </r>
  <r>
    <x v="9982"/>
    <n v="0.166295"/>
    <n v="0.16964299999999999"/>
    <n v="0.16406299999999999"/>
    <n v="0.165737"/>
    <n v="0.14321900000000001"/>
    <n v="86217600"/>
    <x v="1"/>
    <n v="5.5800000000000016E-3"/>
  </r>
  <r>
    <x v="9983"/>
    <n v="0.16294600000000001"/>
    <n v="0.17075899999999999"/>
    <n v="0.16183"/>
    <n v="0.16964299999999999"/>
    <n v="0.146595"/>
    <n v="219464000"/>
    <x v="1"/>
    <n v="8.9289999999999925E-3"/>
  </r>
  <r>
    <x v="9984"/>
    <n v="0.17075899999999999"/>
    <n v="0.17075899999999999"/>
    <n v="0.16406299999999999"/>
    <n v="0.16406299999999999"/>
    <n v="0.14177300000000001"/>
    <n v="141444800"/>
    <x v="1"/>
    <n v="6.6960000000000075E-3"/>
  </r>
  <r>
    <x v="9985"/>
    <n v="0.166295"/>
    <n v="0.166295"/>
    <n v="0.160714"/>
    <n v="0.160714"/>
    <n v="0.13888"/>
    <n v="89152000"/>
    <x v="1"/>
    <n v="5.5810000000000026E-3"/>
  </r>
  <r>
    <x v="9986"/>
    <n v="0.16183"/>
    <n v="0.16517899999999999"/>
    <n v="0.15959799999999999"/>
    <n v="0.16517899999999999"/>
    <n v="0.142737"/>
    <n v="94651200"/>
    <x v="1"/>
    <n v="5.5810000000000026E-3"/>
  </r>
  <r>
    <x v="9987"/>
    <n v="0.16406299999999999"/>
    <n v="0.16517899999999999"/>
    <n v="0.16183"/>
    <n v="0.16183"/>
    <n v="0.139844"/>
    <n v="54488000"/>
    <x v="1"/>
    <n v="3.3489999999999909E-3"/>
  </r>
  <r>
    <x v="9988"/>
    <n v="0.16517899999999999"/>
    <n v="0.16517899999999999"/>
    <n v="0.15848200000000001"/>
    <n v="0.15959799999999999"/>
    <n v="0.13791500000000001"/>
    <n v="74939200"/>
    <x v="1"/>
    <n v="6.6969999999999807E-3"/>
  </r>
  <r>
    <x v="9989"/>
    <n v="0.15736600000000001"/>
    <n v="0.15959799999999999"/>
    <n v="0.15513399999999999"/>
    <n v="0.15625"/>
    <n v="0.135022"/>
    <n v="87382400"/>
    <x v="1"/>
    <n v="4.4639999999999957E-3"/>
  </r>
  <r>
    <x v="9990"/>
    <n v="0.15848200000000001"/>
    <n v="0.15959799999999999"/>
    <n v="0.15625"/>
    <n v="0.15736600000000001"/>
    <n v="0.135986"/>
    <n v="46771200"/>
    <x v="1"/>
    <n v="3.3479999999999899E-3"/>
  </r>
  <r>
    <x v="9991"/>
    <n v="0.160714"/>
    <n v="0.160714"/>
    <n v="0.15625"/>
    <n v="0.15792400000000001"/>
    <n v="0.13646800000000001"/>
    <n v="51755200"/>
    <x v="1"/>
    <n v="4.4639999999999957E-3"/>
  </r>
  <r>
    <x v="9992"/>
    <n v="0.151786"/>
    <n v="0.15401799999999999"/>
    <n v="0.14955399999999999"/>
    <n v="0.151786"/>
    <n v="0.131164"/>
    <n v="257633600"/>
    <x v="1"/>
    <n v="4.4639999999999957E-3"/>
  </r>
  <r>
    <x v="9993"/>
    <n v="0.15067"/>
    <n v="0.15290200000000001"/>
    <n v="0.14955399999999999"/>
    <n v="0.151786"/>
    <n v="0.131164"/>
    <n v="72340800"/>
    <x v="1"/>
    <n v="3.3480000000000176E-3"/>
  </r>
  <r>
    <x v="9994"/>
    <n v="0.151786"/>
    <n v="0.15290200000000001"/>
    <n v="0.14955399999999999"/>
    <n v="0.151786"/>
    <n v="0.131164"/>
    <n v="101987200"/>
    <x v="1"/>
    <n v="3.3480000000000176E-3"/>
  </r>
  <r>
    <x v="9995"/>
    <n v="0.151786"/>
    <n v="0.15290200000000001"/>
    <n v="0.14955399999999999"/>
    <n v="0.151786"/>
    <n v="0.131164"/>
    <n v="98492800"/>
    <x v="1"/>
    <n v="3.3480000000000176E-3"/>
  </r>
  <r>
    <x v="9996"/>
    <n v="0.151786"/>
    <n v="0.15290200000000001"/>
    <n v="0.14955399999999999"/>
    <n v="0.15067"/>
    <n v="0.13020000000000001"/>
    <n v="83148800"/>
    <x v="1"/>
    <n v="3.3480000000000176E-3"/>
  </r>
  <r>
    <x v="9997"/>
    <n v="0.15067"/>
    <n v="0.151786"/>
    <n v="0.146205"/>
    <n v="0.14732100000000001"/>
    <n v="0.127306"/>
    <n v="114217600"/>
    <x v="1"/>
    <n v="5.5810000000000026E-3"/>
  </r>
  <r>
    <x v="9998"/>
    <n v="0.14843799999999999"/>
    <n v="0.15290200000000001"/>
    <n v="0.14732100000000001"/>
    <n v="0.151786"/>
    <n v="0.131164"/>
    <n v="82936000"/>
    <x v="1"/>
    <n v="5.5810000000000026E-3"/>
  </r>
  <r>
    <x v="9999"/>
    <n v="0.151786"/>
    <n v="0.15625"/>
    <n v="0.151786"/>
    <n v="0.15234400000000001"/>
    <n v="0.13164600000000001"/>
    <n v="188372800"/>
    <x v="1"/>
    <n v="4.4639999999999957E-3"/>
  </r>
  <r>
    <x v="10000"/>
    <n v="0.15401799999999999"/>
    <n v="0.15736600000000001"/>
    <n v="0.151786"/>
    <n v="0.156808"/>
    <n v="0.13550400000000001"/>
    <n v="164976000"/>
    <x v="1"/>
    <n v="5.5800000000000016E-3"/>
  </r>
  <r>
    <x v="10001"/>
    <n v="0.15625"/>
    <n v="0.15959799999999999"/>
    <n v="0.151786"/>
    <n v="0.156808"/>
    <n v="0.13550400000000001"/>
    <n v="197019200"/>
    <x v="1"/>
    <n v="7.8119999999999856E-3"/>
  </r>
  <r>
    <x v="10002"/>
    <n v="0.15959799999999999"/>
    <n v="0.160714"/>
    <n v="0.15625"/>
    <n v="0.15792400000000001"/>
    <n v="0.13646800000000001"/>
    <n v="135643200"/>
    <x v="1"/>
    <n v="4.4639999999999957E-3"/>
  </r>
  <r>
    <x v="0"/>
    <n v="0.15848200000000001"/>
    <n v="0.160714"/>
    <n v="0.15625"/>
    <n v="0.15848200000000001"/>
    <n v="0.13695099999999999"/>
    <n v="99008000"/>
    <x v="1"/>
    <n v="4.4639999999999957E-3"/>
  </r>
  <r>
    <x v="1"/>
    <n v="0.15625"/>
    <n v="0.15736600000000001"/>
    <n v="0.15401799999999999"/>
    <n v="0.15401799999999999"/>
    <n v="0.13309299999999999"/>
    <n v="93296000"/>
    <x v="1"/>
    <n v="3.3480000000000176E-3"/>
  </r>
  <r>
    <x v="2"/>
    <n v="0.15625"/>
    <n v="0.15736600000000001"/>
    <n v="0.151786"/>
    <n v="0.151786"/>
    <n v="0.131164"/>
    <n v="52259200"/>
    <x v="1"/>
    <n v="5.5800000000000016E-3"/>
  </r>
  <r>
    <x v="3"/>
    <n v="0.151786"/>
    <n v="0.155692"/>
    <n v="0.14955399999999999"/>
    <n v="0.15401799999999999"/>
    <n v="0.13309299999999999"/>
    <n v="84828800"/>
    <x v="1"/>
    <n v="6.1380000000000046E-3"/>
  </r>
  <r>
    <x v="4"/>
    <n v="0.15290200000000001"/>
    <n v="0.15290200000000001"/>
    <n v="0.14732100000000001"/>
    <n v="0.15067"/>
    <n v="0.13020000000000001"/>
    <n v="122248000"/>
    <x v="1"/>
    <n v="5.5810000000000026E-3"/>
  </r>
  <r>
    <x v="5"/>
    <n v="0.14955399999999999"/>
    <n v="0.15067"/>
    <n v="0.14732100000000001"/>
    <n v="0.14843799999999999"/>
    <n v="0.128271"/>
    <n v="76764800"/>
    <x v="1"/>
    <n v="3.3489999999999909E-3"/>
  </r>
  <r>
    <x v="6"/>
    <n v="0.14843799999999999"/>
    <n v="0.151786"/>
    <n v="0.14843799999999999"/>
    <n v="0.15067"/>
    <n v="0.13020000000000001"/>
    <n v="67032000"/>
    <x v="1"/>
    <n v="3.3480000000000176E-3"/>
  </r>
  <r>
    <x v="7"/>
    <n v="0.14955399999999999"/>
    <n v="0.15513399999999999"/>
    <n v="0.14955399999999999"/>
    <n v="0.15401799999999999"/>
    <n v="0.13309299999999999"/>
    <n v="82084800"/>
    <x v="1"/>
    <n v="5.5800000000000016E-3"/>
  </r>
  <r>
    <x v="8"/>
    <n v="0.15513399999999999"/>
    <n v="0.15625"/>
    <n v="0.151786"/>
    <n v="0.151786"/>
    <n v="0.131164"/>
    <n v="87539200"/>
    <x v="1"/>
    <n v="4.4639999999999957E-3"/>
  </r>
  <r>
    <x v="9"/>
    <n v="0.15290200000000001"/>
    <n v="0.15290200000000001"/>
    <n v="0.14843799999999999"/>
    <n v="0.14843799999999999"/>
    <n v="0.128271"/>
    <n v="111182400"/>
    <x v="1"/>
    <n v="4.4640000000000235E-3"/>
  </r>
  <r>
    <x v="10"/>
    <n v="0.14732100000000001"/>
    <n v="0.151786"/>
    <n v="0.146205"/>
    <n v="0.14843799999999999"/>
    <n v="0.128271"/>
    <n v="177329600"/>
    <x v="1"/>
    <n v="5.5810000000000026E-3"/>
  </r>
  <r>
    <x v="11"/>
    <n v="0.151786"/>
    <n v="0.151786"/>
    <n v="0.14955399999999999"/>
    <n v="0.151228"/>
    <n v="0.13068199999999999"/>
    <n v="41585600"/>
    <x v="1"/>
    <n v="2.2320000000000118E-3"/>
  </r>
  <r>
    <x v="12"/>
    <n v="0.14955399999999999"/>
    <n v="0.151228"/>
    <n v="0.14843799999999999"/>
    <n v="0.14899599999999999"/>
    <n v="0.12875300000000001"/>
    <n v="65240000"/>
    <x v="1"/>
    <n v="2.7900000000000147E-3"/>
  </r>
  <r>
    <x v="13"/>
    <n v="0.14843799999999999"/>
    <n v="0.14955399999999999"/>
    <n v="0.14732100000000001"/>
    <n v="0.14843799999999999"/>
    <n v="0.128271"/>
    <n v="80404800"/>
    <x v="1"/>
    <n v="2.232999999999985E-3"/>
  </r>
  <r>
    <x v="14"/>
    <n v="0.14843799999999999"/>
    <n v="0.15290200000000001"/>
    <n v="0.14787900000000001"/>
    <n v="0.14899599999999999"/>
    <n v="0.12875300000000001"/>
    <n v="64612800"/>
    <x v="1"/>
    <n v="5.0229999999999997E-3"/>
  </r>
  <r>
    <x v="15"/>
    <n v="0.14843799999999999"/>
    <n v="0.14955399999999999"/>
    <n v="0.14732100000000001"/>
    <n v="0.14955399999999999"/>
    <n v="0.12923499999999999"/>
    <n v="52875200"/>
    <x v="1"/>
    <n v="2.232999999999985E-3"/>
  </r>
  <r>
    <x v="16"/>
    <n v="0.14899599999999999"/>
    <n v="0.151228"/>
    <n v="0.14843799999999999"/>
    <n v="0.14843799999999999"/>
    <n v="0.128271"/>
    <n v="74804800"/>
    <x v="1"/>
    <n v="2.7900000000000147E-3"/>
  </r>
  <r>
    <x v="17"/>
    <n v="0.14955399999999999"/>
    <n v="0.14955399999999999"/>
    <n v="0.14341499999999999"/>
    <n v="0.145089"/>
    <n v="0.12537699999999999"/>
    <n v="139048000"/>
    <x v="1"/>
    <n v="6.1390000000000056E-3"/>
  </r>
  <r>
    <x v="18"/>
    <n v="0.145647"/>
    <n v="0.146763"/>
    <n v="0.145089"/>
    <n v="0.145647"/>
    <n v="0.12586"/>
    <n v="105403200"/>
    <x v="1"/>
    <n v="1.6740000000000088E-3"/>
  </r>
  <r>
    <x v="19"/>
    <n v="0.146205"/>
    <n v="0.146205"/>
    <n v="0.14285700000000001"/>
    <n v="0.14341499999999999"/>
    <n v="0.123931"/>
    <n v="78691200"/>
    <x v="1"/>
    <n v="3.3479999999999899E-3"/>
  </r>
  <r>
    <x v="20"/>
    <n v="0.14341499999999999"/>
    <n v="0.14397299999999999"/>
    <n v="0.140625"/>
    <n v="0.141183"/>
    <n v="0.122002"/>
    <n v="132070400"/>
    <x v="1"/>
    <n v="3.3479999999999899E-3"/>
  </r>
  <r>
    <x v="21"/>
    <n v="0.14174100000000001"/>
    <n v="0.14174100000000001"/>
    <n v="0.13727700000000001"/>
    <n v="0.13839299999999999"/>
    <n v="0.119591"/>
    <n v="134008000"/>
    <x v="1"/>
    <n v="4.4639999999999957E-3"/>
  </r>
  <r>
    <x v="22"/>
    <n v="0.13895099999999999"/>
    <n v="0.14732100000000001"/>
    <n v="0.13839299999999999"/>
    <n v="0.145926"/>
    <n v="0.12610099999999999"/>
    <n v="142251200"/>
    <x v="1"/>
    <n v="8.9280000000000193E-3"/>
  </r>
  <r>
    <x v="23"/>
    <n v="0.14397299999999999"/>
    <n v="0.145089"/>
    <n v="0.140625"/>
    <n v="0.14229900000000001"/>
    <n v="0.12296600000000001"/>
    <n v="109648000"/>
    <x v="1"/>
    <n v="4.4639999999999957E-3"/>
  </r>
  <r>
    <x v="24"/>
    <n v="0.14285700000000001"/>
    <n v="0.14285700000000001"/>
    <n v="0.140067"/>
    <n v="0.140625"/>
    <n v="0.12152"/>
    <n v="121027200"/>
    <x v="1"/>
    <n v="2.7900000000000147E-3"/>
  </r>
  <r>
    <x v="25"/>
    <n v="0.140067"/>
    <n v="0.140625"/>
    <n v="0.13839299999999999"/>
    <n v="0.13895099999999999"/>
    <n v="0.120073"/>
    <n v="110185600"/>
    <x v="1"/>
    <n v="2.2320000000000118E-3"/>
  </r>
  <r>
    <x v="26"/>
    <n v="0.13839299999999999"/>
    <n v="0.13950899999999999"/>
    <n v="0.13727700000000001"/>
    <n v="0.13727700000000001"/>
    <n v="0.118626"/>
    <n v="99545600"/>
    <x v="1"/>
    <n v="2.231999999999984E-3"/>
  </r>
  <r>
    <x v="27"/>
    <n v="0.13783500000000001"/>
    <n v="0.13895099999999999"/>
    <n v="0.136161"/>
    <n v="0.13671900000000001"/>
    <n v="0.118144"/>
    <n v="111148800"/>
    <x v="1"/>
    <n v="2.7899999999999869E-3"/>
  </r>
  <r>
    <x v="28"/>
    <n v="0.13671900000000001"/>
    <n v="0.13727700000000001"/>
    <n v="0.13392899999999999"/>
    <n v="0.135045"/>
    <n v="0.116697"/>
    <n v="198632000"/>
    <x v="1"/>
    <n v="3.3480000000000176E-3"/>
  </r>
  <r>
    <x v="29"/>
    <n v="0.135045"/>
    <n v="0.135045"/>
    <n v="0.13058"/>
    <n v="0.131138"/>
    <n v="0.11332200000000001"/>
    <n v="381987200"/>
    <x v="1"/>
    <n v="4.4649999999999967E-3"/>
  </r>
  <r>
    <x v="30"/>
    <n v="0.131138"/>
    <n v="0.13225400000000001"/>
    <n v="0.13058"/>
    <n v="0.131138"/>
    <n v="0.11332200000000001"/>
    <n v="157953600"/>
    <x v="1"/>
    <n v="1.6740000000000088E-3"/>
  </r>
  <r>
    <x v="31"/>
    <n v="0.13169600000000001"/>
    <n v="0.13169600000000001"/>
    <n v="0.125"/>
    <n v="0.12723200000000001"/>
    <n v="0.109946"/>
    <n v="171180800"/>
    <x v="1"/>
    <n v="6.6960000000000075E-3"/>
  </r>
  <r>
    <x v="32"/>
    <n v="0.124442"/>
    <n v="0.125"/>
    <n v="0.117188"/>
    <n v="0.117746"/>
    <n v="0.10174900000000001"/>
    <n v="450676800"/>
    <x v="1"/>
    <n v="7.8119999999999995E-3"/>
  </r>
  <r>
    <x v="33"/>
    <n v="0.11830400000000001"/>
    <n v="0.11942"/>
    <n v="0.11607099999999999"/>
    <n v="0.116629"/>
    <n v="0.100784"/>
    <n v="249961600"/>
    <x v="1"/>
    <n v="3.3490000000000048E-3"/>
  </r>
  <r>
    <x v="34"/>
    <n v="0.117188"/>
    <n v="0.12388399999999999"/>
    <n v="0.11607099999999999"/>
    <n v="0.12221"/>
    <n v="0.10560600000000001"/>
    <n v="186782400"/>
    <x v="1"/>
    <n v="7.8130000000000005E-3"/>
  </r>
  <r>
    <x v="35"/>
    <n v="0.124442"/>
    <n v="0.12723200000000001"/>
    <n v="0.122768"/>
    <n v="0.12332600000000001"/>
    <n v="0.106571"/>
    <n v="191475200"/>
    <x v="1"/>
    <n v="4.4640000000000096E-3"/>
  </r>
  <r>
    <x v="36"/>
    <n v="0.12388399999999999"/>
    <n v="0.125"/>
    <n v="0.12221"/>
    <n v="0.122768"/>
    <n v="0.106089"/>
    <n v="95692800"/>
    <x v="1"/>
    <n v="2.7900000000000008E-3"/>
  </r>
  <r>
    <x v="37"/>
    <n v="0.12332600000000001"/>
    <n v="0.12388399999999999"/>
    <n v="0.121652"/>
    <n v="0.12221"/>
    <n v="0.10560600000000001"/>
    <n v="142016000"/>
    <x v="1"/>
    <n v="2.2319999999999979E-3"/>
  </r>
  <r>
    <x v="38"/>
    <n v="0.114955"/>
    <n v="0.11942"/>
    <n v="0.113839"/>
    <n v="0.11830400000000001"/>
    <n v="0.102231"/>
    <n v="492508800"/>
    <x v="1"/>
    <n v="5.5810000000000026E-3"/>
  </r>
  <r>
    <x v="39"/>
    <n v="0.11942"/>
    <n v="0.13839299999999999"/>
    <n v="0.118862"/>
    <n v="0.135603"/>
    <n v="0.11718000000000001"/>
    <n v="734944000"/>
    <x v="1"/>
    <n v="1.9530999999999993E-2"/>
  </r>
  <r>
    <x v="40"/>
    <n v="0.136161"/>
    <n v="0.13950899999999999"/>
    <n v="0.13281299999999999"/>
    <n v="0.13950899999999999"/>
    <n v="0.120555"/>
    <n v="411006400"/>
    <x v="1"/>
    <n v="6.6960000000000075E-3"/>
  </r>
  <r>
    <x v="41"/>
    <n v="0.140625"/>
    <n v="0.14285700000000001"/>
    <n v="0.13950899999999999"/>
    <n v="0.14229900000000001"/>
    <n v="0.12296600000000001"/>
    <n v="418353600"/>
    <x v="1"/>
    <n v="3.3480000000000176E-3"/>
  </r>
  <r>
    <x v="42"/>
    <n v="0.141183"/>
    <n v="0.14732100000000001"/>
    <n v="0.13950899999999999"/>
    <n v="0.146763"/>
    <n v="0.12682399999999999"/>
    <n v="446252800"/>
    <x v="1"/>
    <n v="7.8120000000000134E-3"/>
  </r>
  <r>
    <x v="43"/>
    <n v="0.151786"/>
    <n v="0.16183"/>
    <n v="0.146763"/>
    <n v="0.15625"/>
    <n v="0.135022"/>
    <n v="746267200"/>
    <x v="1"/>
    <n v="1.5066999999999997E-2"/>
  </r>
  <r>
    <x v="44"/>
    <n v="0.15959799999999999"/>
    <n v="0.16015599999999999"/>
    <n v="0.15234400000000001"/>
    <n v="0.15485499999999999"/>
    <n v="0.13381599999999999"/>
    <n v="317564800"/>
    <x v="1"/>
    <n v="7.8119999999999856E-3"/>
  </r>
  <r>
    <x v="45"/>
    <n v="0.156808"/>
    <n v="0.15792400000000001"/>
    <n v="0.14285700000000001"/>
    <n v="0.14425199999999999"/>
    <n v="0.124654"/>
    <n v="354916800"/>
    <x v="1"/>
    <n v="1.5066999999999997E-2"/>
  </r>
  <r>
    <x v="46"/>
    <n v="0.146205"/>
    <n v="0.14899599999999999"/>
    <n v="0.145647"/>
    <n v="0.14787900000000001"/>
    <n v="0.12778800000000001"/>
    <n v="231336000"/>
    <x v="1"/>
    <n v="3.3489999999999909E-3"/>
  </r>
  <r>
    <x v="47"/>
    <n v="0.14955399999999999"/>
    <n v="0.15067"/>
    <n v="0.14285700000000001"/>
    <n v="0.14397299999999999"/>
    <n v="0.124413"/>
    <n v="141288000"/>
    <x v="1"/>
    <n v="7.8129999999999866E-3"/>
  </r>
  <r>
    <x v="48"/>
    <n v="0.14397299999999999"/>
    <n v="0.14397299999999999"/>
    <n v="0.13950899999999999"/>
    <n v="0.141183"/>
    <n v="0.122002"/>
    <n v="133492800"/>
    <x v="1"/>
    <n v="4.4639999999999957E-3"/>
  </r>
  <r>
    <x v="49"/>
    <n v="0.14174100000000001"/>
    <n v="0.14787900000000001"/>
    <n v="0.140625"/>
    <n v="0.145089"/>
    <n v="0.12537699999999999"/>
    <n v="217963200"/>
    <x v="1"/>
    <n v="7.2540000000000104E-3"/>
  </r>
  <r>
    <x v="50"/>
    <n v="0.146763"/>
    <n v="0.14732100000000001"/>
    <n v="0.145089"/>
    <n v="0.146763"/>
    <n v="0.12682399999999999"/>
    <n v="110510400"/>
    <x v="1"/>
    <n v="2.2320000000000118E-3"/>
  </r>
  <r>
    <x v="51"/>
    <n v="0.146763"/>
    <n v="0.14843799999999999"/>
    <n v="0.146205"/>
    <n v="0.14732100000000001"/>
    <n v="0.127306"/>
    <n v="71243200"/>
    <x v="1"/>
    <n v="2.232999999999985E-3"/>
  </r>
  <r>
    <x v="52"/>
    <n v="0.151228"/>
    <n v="0.15792400000000001"/>
    <n v="0.14955399999999999"/>
    <n v="0.15513399999999999"/>
    <n v="0.13405700000000001"/>
    <n v="374304000"/>
    <x v="1"/>
    <n v="8.3700000000000163E-3"/>
  </r>
  <r>
    <x v="53"/>
    <n v="0.15513399999999999"/>
    <n v="0.15848200000000001"/>
    <n v="0.15401799999999999"/>
    <n v="0.15625"/>
    <n v="0.135022"/>
    <n v="263816000"/>
    <x v="1"/>
    <n v="4.4640000000000235E-3"/>
  </r>
  <r>
    <x v="54"/>
    <n v="0.15736600000000001"/>
    <n v="0.171317"/>
    <n v="0.156808"/>
    <n v="0.171317"/>
    <n v="0.14804200000000001"/>
    <n v="481913600"/>
    <x v="1"/>
    <n v="1.4508999999999994E-2"/>
  </r>
  <r>
    <x v="55"/>
    <n v="0.171317"/>
    <n v="0.176897"/>
    <n v="0.171317"/>
    <n v="0.176339"/>
    <n v="0.15238199999999999"/>
    <n v="611318400"/>
    <x v="1"/>
    <n v="5.5800000000000016E-3"/>
  </r>
  <r>
    <x v="56"/>
    <n v="0.178013"/>
    <n v="0.17857100000000001"/>
    <n v="0.17396800000000001"/>
    <n v="0.176339"/>
    <n v="0.15238199999999999"/>
    <n v="247128000"/>
    <x v="1"/>
    <n v="4.602999999999996E-3"/>
  </r>
  <r>
    <x v="57"/>
    <n v="0.22544600000000001"/>
    <n v="0.24776799999999999"/>
    <n v="0.223214"/>
    <n v="0.234933"/>
    <n v="0.203015"/>
    <n v="4190480000"/>
    <x v="1"/>
    <n v="2.4553999999999992E-2"/>
  </r>
  <r>
    <x v="58"/>
    <n v="0.25669599999999998"/>
    <n v="0.26395099999999999"/>
    <n v="0.25334800000000002"/>
    <n v="0.26060299999999997"/>
    <n v="0.22519700000000001"/>
    <n v="3755438400"/>
    <x v="1"/>
    <n v="1.0602999999999974E-2"/>
  </r>
  <r>
    <x v="59"/>
    <n v="0.24832599999999999"/>
    <n v="0.25334800000000002"/>
    <n v="0.23325899999999999"/>
    <n v="0.239397"/>
    <n v="0.206873"/>
    <n v="1814164800"/>
    <x v="1"/>
    <n v="2.0089000000000024E-2"/>
  </r>
  <r>
    <x v="60"/>
    <n v="0.234933"/>
    <n v="0.23604900000000001"/>
    <n v="0.20982100000000001"/>
    <n v="0.219308"/>
    <n v="0.18951299999999999"/>
    <n v="1550998400"/>
    <x v="1"/>
    <n v="2.6228000000000001E-2"/>
  </r>
  <r>
    <x v="61"/>
    <n v="0.21484400000000001"/>
    <n v="0.21651799999999999"/>
    <n v="0.19531299999999999"/>
    <n v="0.196987"/>
    <n v="0.17022399999999999"/>
    <n v="1048398400"/>
    <x v="1"/>
    <n v="2.1205000000000002E-2"/>
  </r>
  <r>
    <x v="62"/>
    <n v="0.198661"/>
    <n v="0.21317"/>
    <n v="0.182478"/>
    <n v="0.21093799999999999"/>
    <n v="0.182279"/>
    <n v="1201424000"/>
    <x v="1"/>
    <n v="3.0691999999999997E-2"/>
  </r>
  <r>
    <x v="63"/>
    <n v="0.21093799999999999"/>
    <n v="0.21651799999999999"/>
    <n v="0.202567"/>
    <n v="0.20535700000000001"/>
    <n v="0.177457"/>
    <n v="434448000"/>
    <x v="1"/>
    <n v="1.3950999999999991E-2"/>
  </r>
  <r>
    <x v="64"/>
    <n v="0.20647299999999999"/>
    <n v="0.209263"/>
    <n v="0.203683"/>
    <n v="0.207589"/>
    <n v="0.17938599999999999"/>
    <n v="260960000"/>
    <x v="1"/>
    <n v="5.5800000000000016E-3"/>
  </r>
  <r>
    <x v="65"/>
    <n v="0.208147"/>
    <n v="0.21205399999999999"/>
    <n v="0.203125"/>
    <n v="0.21093799999999999"/>
    <n v="0.182279"/>
    <n v="217840000"/>
    <x v="1"/>
    <n v="8.9289999999999925E-3"/>
  </r>
  <r>
    <x v="66"/>
    <n v="0.21149599999999999"/>
    <n v="0.21875"/>
    <n v="0.208147"/>
    <n v="0.218192"/>
    <n v="0.18854799999999999"/>
    <n v="289161600"/>
    <x v="1"/>
    <n v="1.0603000000000001E-2"/>
  </r>
  <r>
    <x v="67"/>
    <n v="0.218192"/>
    <n v="0.22433"/>
    <n v="0.21596000000000001"/>
    <n v="0.21986600000000001"/>
    <n v="0.189995"/>
    <n v="324307200"/>
    <x v="1"/>
    <n v="8.3699999999999886E-3"/>
  </r>
  <r>
    <x v="68"/>
    <n v="0.21875"/>
    <n v="0.22042400000000001"/>
    <n v="0.21317"/>
    <n v="0.214286"/>
    <n v="0.185173"/>
    <n v="259280000"/>
    <x v="1"/>
    <n v="7.2540000000000104E-3"/>
  </r>
  <r>
    <x v="69"/>
    <n v="0.209263"/>
    <n v="0.214286"/>
    <n v="0.208705"/>
    <n v="0.21093799999999999"/>
    <n v="0.182279"/>
    <n v="227628800"/>
    <x v="1"/>
    <n v="5.5810000000000026E-3"/>
  </r>
  <r>
    <x v="70"/>
    <n v="0.21093799999999999"/>
    <n v="0.21149599999999999"/>
    <n v="0.20479900000000001"/>
    <n v="0.20591499999999999"/>
    <n v="0.17793900000000001"/>
    <n v="138633600"/>
    <x v="1"/>
    <n v="6.6969999999999807E-3"/>
  </r>
  <r>
    <x v="71"/>
    <n v="0.20200899999999999"/>
    <n v="0.20535700000000001"/>
    <n v="0.197545"/>
    <n v="0.198661"/>
    <n v="0.17167099999999999"/>
    <n v="226206400"/>
    <x v="1"/>
    <n v="7.8120000000000134E-3"/>
  </r>
  <r>
    <x v="72"/>
    <n v="0.19977700000000001"/>
    <n v="0.203125"/>
    <n v="0.19531299999999999"/>
    <n v="0.202567"/>
    <n v="0.17504600000000001"/>
    <n v="190635200"/>
    <x v="1"/>
    <n v="7.8120000000000134E-3"/>
  </r>
  <r>
    <x v="73"/>
    <n v="0.197545"/>
    <n v="0.20089299999999999"/>
    <n v="0.19642899999999999"/>
    <n v="0.19642899999999999"/>
    <n v="0.169742"/>
    <n v="95670400"/>
    <x v="1"/>
    <n v="4.4639999999999957E-3"/>
  </r>
  <r>
    <x v="74"/>
    <n v="0.19475400000000001"/>
    <n v="0.19642899999999999"/>
    <n v="0.191964"/>
    <n v="0.19419600000000001"/>
    <n v="0.16781299999999999"/>
    <n v="109670400"/>
    <x v="1"/>
    <n v="4.4649999999999967E-3"/>
  </r>
  <r>
    <x v="75"/>
    <n v="0.19642899999999999"/>
    <n v="0.20145099999999999"/>
    <n v="0.19587099999999999"/>
    <n v="0.19977700000000001"/>
    <n v="0.17263500000000001"/>
    <n v="186043200"/>
    <x v="1"/>
    <n v="5.5800000000000016E-3"/>
  </r>
  <r>
    <x v="76"/>
    <n v="0.19977700000000001"/>
    <n v="0.207589"/>
    <n v="0.19921900000000001"/>
    <n v="0.20089299999999999"/>
    <n v="0.173599"/>
    <n v="284132800"/>
    <x v="1"/>
    <n v="8.3699999999999886E-3"/>
  </r>
  <r>
    <x v="77"/>
    <n v="0.20145099999999999"/>
    <n v="0.20424100000000001"/>
    <n v="0.198661"/>
    <n v="0.20089299999999999"/>
    <n v="0.173599"/>
    <n v="122539200"/>
    <x v="1"/>
    <n v="5.5800000000000016E-3"/>
  </r>
  <r>
    <x v="78"/>
    <n v="0.20200899999999999"/>
    <n v="0.20424100000000001"/>
    <n v="0.19642899999999999"/>
    <n v="0.198103"/>
    <n v="0.17118800000000001"/>
    <n v="136707200"/>
    <x v="1"/>
    <n v="7.8120000000000134E-3"/>
  </r>
  <r>
    <x v="79"/>
    <n v="0.198661"/>
    <n v="0.198661"/>
    <n v="0.19140599999999999"/>
    <n v="0.191964"/>
    <n v="0.165884"/>
    <n v="175156800"/>
    <x v="1"/>
    <n v="7.2550000000000114E-3"/>
  </r>
  <r>
    <x v="80"/>
    <n v="0.19028999999999999"/>
    <n v="0.19531299999999999"/>
    <n v="0.18973200000000001"/>
    <n v="0.19475400000000001"/>
    <n v="0.168295"/>
    <n v="159028800"/>
    <x v="1"/>
    <n v="5.5809999999999749E-3"/>
  </r>
  <r>
    <x v="81"/>
    <n v="0.19419600000000001"/>
    <n v="0.20647299999999999"/>
    <n v="0.193638"/>
    <n v="0.20479900000000001"/>
    <n v="0.17697499999999999"/>
    <n v="274064000"/>
    <x v="1"/>
    <n v="1.2834999999999985E-2"/>
  </r>
  <r>
    <x v="82"/>
    <n v="0.20424100000000001"/>
    <n v="0.20535700000000001"/>
    <n v="0.196987"/>
    <n v="0.19977700000000001"/>
    <n v="0.17263500000000001"/>
    <n v="209876800"/>
    <x v="1"/>
    <n v="8.3700000000000163E-3"/>
  </r>
  <r>
    <x v="83"/>
    <n v="0.198103"/>
    <n v="0.198661"/>
    <n v="0.19140599999999999"/>
    <n v="0.196987"/>
    <n v="0.17022399999999999"/>
    <n v="113680000"/>
    <x v="1"/>
    <n v="7.2550000000000114E-3"/>
  </r>
  <r>
    <x v="84"/>
    <n v="0.19531299999999999"/>
    <n v="0.197545"/>
    <n v="0.191964"/>
    <n v="0.191964"/>
    <n v="0.165884"/>
    <n v="96913600"/>
    <x v="1"/>
    <n v="5.5810000000000026E-3"/>
  </r>
  <r>
    <x v="85"/>
    <n v="0.196987"/>
    <n v="0.197684"/>
    <n v="0.19419600000000001"/>
    <n v="0.19587099999999999"/>
    <n v="0.16925899999999999"/>
    <n v="134220800"/>
    <x v="1"/>
    <n v="3.4879999999999911E-3"/>
  </r>
  <r>
    <x v="86"/>
    <n v="0.19642899999999999"/>
    <n v="0.19642899999999999"/>
    <n v="0.193638"/>
    <n v="0.19475400000000001"/>
    <n v="0.168295"/>
    <n v="86766400"/>
    <x v="1"/>
    <n v="2.7909999999999879E-3"/>
  </r>
  <r>
    <x v="87"/>
    <n v="0.191964"/>
    <n v="0.20089299999999999"/>
    <n v="0.191964"/>
    <n v="0.19921900000000001"/>
    <n v="0.172153"/>
    <n v="169164800"/>
    <x v="1"/>
    <n v="8.9289999999999925E-3"/>
  </r>
  <r>
    <x v="88"/>
    <n v="0.198103"/>
    <n v="0.198103"/>
    <n v="0.19419600000000001"/>
    <n v="0.19587099999999999"/>
    <n v="0.16925899999999999"/>
    <n v="94931200"/>
    <x v="1"/>
    <n v="3.9069999999999938E-3"/>
  </r>
  <r>
    <x v="89"/>
    <n v="0.197545"/>
    <n v="0.20591499999999999"/>
    <n v="0.19642899999999999"/>
    <n v="0.203683"/>
    <n v="0.17601"/>
    <n v="200368000"/>
    <x v="1"/>
    <n v="9.4859999999999944E-3"/>
  </r>
  <r>
    <x v="90"/>
    <n v="0.198661"/>
    <n v="0.198661"/>
    <n v="0.193638"/>
    <n v="0.19419600000000001"/>
    <n v="0.16781299999999999"/>
    <n v="200536000"/>
    <x v="1"/>
    <n v="5.0229999999999997E-3"/>
  </r>
  <r>
    <x v="91"/>
    <n v="0.193638"/>
    <n v="0.19419600000000001"/>
    <n v="0.19084799999999999"/>
    <n v="0.191964"/>
    <n v="0.165884"/>
    <n v="222432000"/>
    <x v="1"/>
    <n v="3.3480000000000176E-3"/>
  </r>
  <r>
    <x v="92"/>
    <n v="0.19028999999999999"/>
    <n v="0.19419600000000001"/>
    <n v="0.1875"/>
    <n v="0.18861600000000001"/>
    <n v="0.162991"/>
    <n v="223384000"/>
    <x v="1"/>
    <n v="6.6960000000000075E-3"/>
  </r>
  <r>
    <x v="93"/>
    <n v="0.191964"/>
    <n v="0.19587099999999999"/>
    <n v="0.18861600000000001"/>
    <n v="0.19028999999999999"/>
    <n v="0.164437"/>
    <n v="208320000"/>
    <x v="1"/>
    <n v="7.2549999999999837E-3"/>
  </r>
  <r>
    <x v="94"/>
    <n v="0.193638"/>
    <n v="0.198661"/>
    <n v="0.192522"/>
    <n v="0.196987"/>
    <n v="0.17022399999999999"/>
    <n v="167238400"/>
    <x v="1"/>
    <n v="6.1390000000000056E-3"/>
  </r>
  <r>
    <x v="95"/>
    <n v="0.19642899999999999"/>
    <n v="0.19921900000000001"/>
    <n v="0.193638"/>
    <n v="0.193638"/>
    <n v="0.16733100000000001"/>
    <n v="140571200"/>
    <x v="1"/>
    <n v="5.5810000000000026E-3"/>
  </r>
  <r>
    <x v="96"/>
    <n v="0.193638"/>
    <n v="0.19419600000000001"/>
    <n v="0.19084799999999999"/>
    <n v="0.192243"/>
    <n v="0.16612499999999999"/>
    <n v="130468800"/>
    <x v="1"/>
    <n v="3.3480000000000176E-3"/>
  </r>
  <r>
    <x v="97"/>
    <n v="0.19140599999999999"/>
    <n v="0.19642899999999999"/>
    <n v="0.19084799999999999"/>
    <n v="0.19587099999999999"/>
    <n v="0.16925899999999999"/>
    <n v="135408000"/>
    <x v="1"/>
    <n v="5.5810000000000026E-3"/>
  </r>
  <r>
    <x v="98"/>
    <n v="0.19642899999999999"/>
    <n v="0.198661"/>
    <n v="0.193638"/>
    <n v="0.197545"/>
    <n v="0.170706"/>
    <n v="162232000"/>
    <x v="1"/>
    <n v="5.0229999999999997E-3"/>
  </r>
  <r>
    <x v="99"/>
    <n v="0.198103"/>
    <n v="0.198661"/>
    <n v="0.193638"/>
    <n v="0.19587099999999999"/>
    <n v="0.16925899999999999"/>
    <n v="93296000"/>
    <x v="1"/>
    <n v="5.0229999999999997E-3"/>
  </r>
  <r>
    <x v="100"/>
    <n v="0.19531299999999999"/>
    <n v="0.19642899999999999"/>
    <n v="0.19475400000000001"/>
    <n v="0.19475400000000001"/>
    <n v="0.168295"/>
    <n v="109289600"/>
    <x v="1"/>
    <n v="1.6749999999999821E-3"/>
  </r>
  <r>
    <x v="101"/>
    <n v="0.19419600000000001"/>
    <n v="0.19475400000000001"/>
    <n v="0.19028999999999999"/>
    <n v="0.191964"/>
    <n v="0.165884"/>
    <n v="108841600"/>
    <x v="1"/>
    <n v="4.4640000000000235E-3"/>
  </r>
  <r>
    <x v="102"/>
    <n v="0.18973200000000001"/>
    <n v="0.20089299999999999"/>
    <n v="0.18917400000000001"/>
    <n v="0.19419600000000001"/>
    <n v="0.16781299999999999"/>
    <n v="187331200"/>
    <x v="1"/>
    <n v="1.1718999999999979E-2"/>
  </r>
  <r>
    <x v="103"/>
    <n v="0.191964"/>
    <n v="0.203125"/>
    <n v="0.191964"/>
    <n v="0.202567"/>
    <n v="0.17504600000000001"/>
    <n v="270401600"/>
    <x v="1"/>
    <n v="1.1161000000000004E-2"/>
  </r>
  <r>
    <x v="104"/>
    <n v="0.203125"/>
    <n v="0.20424100000000001"/>
    <n v="0.198103"/>
    <n v="0.202567"/>
    <n v="0.17504600000000001"/>
    <n v="158625600"/>
    <x v="1"/>
    <n v="6.1380000000000046E-3"/>
  </r>
  <r>
    <x v="105"/>
    <n v="0.202567"/>
    <n v="0.203125"/>
    <n v="0.198103"/>
    <n v="0.202567"/>
    <n v="0.17504600000000001"/>
    <n v="165816000"/>
    <x v="1"/>
    <n v="5.0219999999999987E-3"/>
  </r>
  <r>
    <x v="106"/>
    <n v="0.197545"/>
    <n v="0.22098200000000001"/>
    <n v="0.197545"/>
    <n v="0.212612"/>
    <n v="0.183726"/>
    <n v="810868800"/>
    <x v="1"/>
    <n v="2.3437000000000013E-2"/>
  </r>
  <r>
    <x v="107"/>
    <n v="0.18861600000000001"/>
    <n v="0.196987"/>
    <n v="0.18638399999999999"/>
    <n v="0.191964"/>
    <n v="0.165884"/>
    <n v="739188800"/>
    <x v="1"/>
    <n v="1.0603000000000001E-2"/>
  </r>
  <r>
    <x v="108"/>
    <n v="0.18861600000000001"/>
    <n v="0.18861600000000001"/>
    <n v="0.177455"/>
    <n v="0.17968799999999999"/>
    <n v="0.155275"/>
    <n v="438670400"/>
    <x v="1"/>
    <n v="1.1161000000000004E-2"/>
  </r>
  <r>
    <x v="109"/>
    <n v="0.17968799999999999"/>
    <n v="0.18024599999999999"/>
    <n v="0.166295"/>
    <n v="0.166853"/>
    <n v="0.14418400000000001"/>
    <n v="411835200"/>
    <x v="1"/>
    <n v="1.3950999999999991E-2"/>
  </r>
  <r>
    <x v="110"/>
    <n v="0.16852700000000001"/>
    <n v="0.172433"/>
    <n v="0.166853"/>
    <n v="0.17020099999999999"/>
    <n v="0.14707700000000001"/>
    <n v="475272000"/>
    <x v="1"/>
    <n v="5.5800000000000016E-3"/>
  </r>
  <r>
    <x v="111"/>
    <n v="0.17020099999999999"/>
    <n v="0.171875"/>
    <n v="0.16517899999999999"/>
    <n v="0.165737"/>
    <n v="0.14321900000000001"/>
    <n v="151177600"/>
    <x v="1"/>
    <n v="6.6960000000000075E-3"/>
  </r>
  <r>
    <x v="112"/>
    <n v="0.160714"/>
    <n v="0.162388"/>
    <n v="0.15848200000000001"/>
    <n v="0.15848200000000001"/>
    <n v="0.13695099999999999"/>
    <n v="186782400"/>
    <x v="1"/>
    <n v="3.9059999999999928E-3"/>
  </r>
  <r>
    <x v="113"/>
    <n v="0.16183"/>
    <n v="0.16406299999999999"/>
    <n v="0.14732100000000001"/>
    <n v="0.14787900000000001"/>
    <n v="0.12778800000000001"/>
    <n v="388236800"/>
    <x v="1"/>
    <n v="1.6741999999999979E-2"/>
  </r>
  <r>
    <x v="114"/>
    <n v="0.14955399999999999"/>
    <n v="0.16183"/>
    <n v="0.14955399999999999"/>
    <n v="0.14955399999999999"/>
    <n v="0.12923499999999999"/>
    <n v="329358400"/>
    <x v="1"/>
    <n v="1.2276000000000009E-2"/>
  </r>
  <r>
    <x v="115"/>
    <n v="0.14285700000000001"/>
    <n v="0.16517899999999999"/>
    <n v="0.14174100000000001"/>
    <n v="0.16183"/>
    <n v="0.139844"/>
    <n v="343313600"/>
    <x v="1"/>
    <n v="2.3437999999999987E-2"/>
  </r>
  <r>
    <x v="116"/>
    <n v="0.16462099999999999"/>
    <n v="0.16517899999999999"/>
    <n v="0.15401799999999999"/>
    <n v="0.15625"/>
    <n v="0.135022"/>
    <n v="177587200"/>
    <x v="1"/>
    <n v="1.1161000000000004E-2"/>
  </r>
  <r>
    <x v="117"/>
    <n v="0.15234400000000001"/>
    <n v="0.156808"/>
    <n v="0.14732100000000001"/>
    <n v="0.14732100000000001"/>
    <n v="0.127306"/>
    <n v="188955200"/>
    <x v="1"/>
    <n v="9.4869999999999954E-3"/>
  </r>
  <r>
    <x v="118"/>
    <n v="0.15513399999999999"/>
    <n v="0.15513399999999999"/>
    <n v="0.14843799999999999"/>
    <n v="0.15206500000000001"/>
    <n v="0.13140499999999999"/>
    <n v="267086400"/>
    <x v="1"/>
    <n v="6.6960000000000075E-3"/>
  </r>
  <r>
    <x v="119"/>
    <n v="0.156808"/>
    <n v="0.15848200000000001"/>
    <n v="0.15234400000000001"/>
    <n v="0.15513399999999999"/>
    <n v="0.13405700000000001"/>
    <n v="126011200"/>
    <x v="1"/>
    <n v="6.1380000000000046E-3"/>
  </r>
  <r>
    <x v="120"/>
    <n v="0.15848200000000001"/>
    <n v="0.16183"/>
    <n v="0.15625"/>
    <n v="0.16015599999999999"/>
    <n v="0.13839699999999999"/>
    <n v="168593600"/>
    <x v="1"/>
    <n v="5.5800000000000016E-3"/>
  </r>
  <r>
    <x v="121"/>
    <n v="0.16294600000000001"/>
    <n v="0.166295"/>
    <n v="0.161272"/>
    <n v="0.16406299999999999"/>
    <n v="0.14177300000000001"/>
    <n v="387116800"/>
    <x v="1"/>
    <n v="5.0229999999999997E-3"/>
  </r>
  <r>
    <x v="122"/>
    <n v="0.16852700000000001"/>
    <n v="0.17410700000000001"/>
    <n v="0.16852700000000001"/>
    <n v="0.16964299999999999"/>
    <n v="0.146595"/>
    <n v="617086400"/>
    <x v="1"/>
    <n v="5.5800000000000016E-3"/>
  </r>
  <r>
    <x v="123"/>
    <n v="0.16852700000000001"/>
    <n v="0.17857100000000001"/>
    <n v="0.167411"/>
    <n v="0.176339"/>
    <n v="0.15238199999999999"/>
    <n v="795614400"/>
    <x v="1"/>
    <n v="1.1160000000000003E-2"/>
  </r>
  <r>
    <x v="124"/>
    <n v="0.1875"/>
    <n v="0.191964"/>
    <n v="0.16517899999999999"/>
    <n v="0.166853"/>
    <n v="0.14418400000000001"/>
    <n v="1398241600"/>
    <x v="1"/>
    <n v="2.6785000000000003E-2"/>
  </r>
  <r>
    <x v="125"/>
    <n v="0.16964299999999999"/>
    <n v="0.16964299999999999"/>
    <n v="0.16183"/>
    <n v="0.16406299999999999"/>
    <n v="0.14177300000000001"/>
    <n v="332483200"/>
    <x v="1"/>
    <n v="7.8129999999999866E-3"/>
  </r>
  <r>
    <x v="126"/>
    <n v="0.161272"/>
    <n v="0.16517899999999999"/>
    <n v="0.156808"/>
    <n v="0.15736600000000001"/>
    <n v="0.135986"/>
    <n v="208062400"/>
    <x v="1"/>
    <n v="8.3709999999999896E-3"/>
  </r>
  <r>
    <x v="127"/>
    <n v="0.160714"/>
    <n v="0.161272"/>
    <n v="0.15625"/>
    <n v="0.160714"/>
    <n v="0.13888"/>
    <n v="257521600"/>
    <x v="1"/>
    <n v="5.0219999999999987E-3"/>
  </r>
  <r>
    <x v="128"/>
    <n v="0.16294600000000001"/>
    <n v="0.16517899999999999"/>
    <n v="0.160714"/>
    <n v="0.16462099999999999"/>
    <n v="0.14225499999999999"/>
    <n v="135038400"/>
    <x v="1"/>
    <n v="4.4649999999999967E-3"/>
  </r>
  <r>
    <x v="129"/>
    <n v="0.16852700000000001"/>
    <n v="0.16908500000000001"/>
    <n v="0.16364400000000001"/>
    <n v="0.16517899999999999"/>
    <n v="0.142737"/>
    <n v="205027200"/>
    <x v="1"/>
    <n v="5.4410000000000014E-3"/>
  </r>
  <r>
    <x v="130"/>
    <n v="0.16517899999999999"/>
    <n v="0.16517899999999999"/>
    <n v="0.161272"/>
    <n v="0.161272"/>
    <n v="0.13936200000000001"/>
    <n v="146641600"/>
    <x v="1"/>
    <n v="3.9069999999999938E-3"/>
  </r>
  <r>
    <x v="131"/>
    <n v="0.15959799999999999"/>
    <n v="0.16350400000000001"/>
    <n v="0.15959799999999999"/>
    <n v="0.16294600000000001"/>
    <n v="0.14080799999999999"/>
    <n v="79587200"/>
    <x v="1"/>
    <n v="3.9060000000000206E-3"/>
  </r>
  <r>
    <x v="132"/>
    <n v="0.162388"/>
    <n v="0.166295"/>
    <n v="0.16183"/>
    <n v="0.16517899999999999"/>
    <n v="0.142737"/>
    <n v="128172800"/>
    <x v="1"/>
    <n v="4.4649999999999967E-3"/>
  </r>
  <r>
    <x v="133"/>
    <n v="0.166295"/>
    <n v="0.166853"/>
    <n v="0.160714"/>
    <n v="0.162388"/>
    <n v="0.14032600000000001"/>
    <n v="97776000"/>
    <x v="1"/>
    <n v="6.1390000000000056E-3"/>
  </r>
  <r>
    <x v="134"/>
    <n v="0.156808"/>
    <n v="0.160714"/>
    <n v="0.15625"/>
    <n v="0.15736600000000001"/>
    <n v="0.135986"/>
    <n v="157348800"/>
    <x v="1"/>
    <n v="4.4639999999999957E-3"/>
  </r>
  <r>
    <x v="135"/>
    <n v="0.15792400000000001"/>
    <n v="0.15959799999999999"/>
    <n v="0.15067"/>
    <n v="0.15513399999999999"/>
    <n v="0.13405700000000001"/>
    <n v="205430400"/>
    <x v="1"/>
    <n v="8.9279999999999915E-3"/>
  </r>
  <r>
    <x v="136"/>
    <n v="0.15513399999999999"/>
    <n v="0.15792400000000001"/>
    <n v="0.15401799999999999"/>
    <n v="0.15625"/>
    <n v="0.135022"/>
    <n v="60412800"/>
    <x v="1"/>
    <n v="3.9060000000000206E-3"/>
  </r>
  <r>
    <x v="137"/>
    <n v="0.15736600000000001"/>
    <n v="0.15959799999999999"/>
    <n v="0.155692"/>
    <n v="0.15848200000000001"/>
    <n v="0.13695099999999999"/>
    <n v="41316800"/>
    <x v="1"/>
    <n v="3.9059999999999928E-3"/>
  </r>
  <r>
    <x v="138"/>
    <n v="0.15792400000000001"/>
    <n v="0.16015599999999999"/>
    <n v="0.15401799999999999"/>
    <n v="0.15848200000000001"/>
    <n v="0.13695099999999999"/>
    <n v="87236800"/>
    <x v="1"/>
    <n v="6.1380000000000046E-3"/>
  </r>
  <r>
    <x v="139"/>
    <n v="0.15513399999999999"/>
    <n v="0.15625"/>
    <n v="0.14174100000000001"/>
    <n v="0.14174100000000001"/>
    <n v="0.122484"/>
    <n v="396816000"/>
    <x v="1"/>
    <n v="1.4508999999999994E-2"/>
  </r>
  <r>
    <x v="140"/>
    <n v="0.14341499999999999"/>
    <n v="0.14397299999999999"/>
    <n v="0.140067"/>
    <n v="0.140625"/>
    <n v="0.12152"/>
    <n v="343056000"/>
    <x v="1"/>
    <n v="3.9059999999999928E-3"/>
  </r>
  <r>
    <x v="141"/>
    <n v="0.14285700000000001"/>
    <n v="0.14285700000000001"/>
    <n v="0.13950899999999999"/>
    <n v="0.13950899999999999"/>
    <n v="0.120555"/>
    <n v="199640000"/>
    <x v="1"/>
    <n v="3.3480000000000176E-3"/>
  </r>
  <r>
    <x v="142"/>
    <n v="0.13895099999999999"/>
    <n v="0.14285700000000001"/>
    <n v="0.13895099999999999"/>
    <n v="0.141183"/>
    <n v="0.122002"/>
    <n v="221468800"/>
    <x v="1"/>
    <n v="3.9060000000000206E-3"/>
  </r>
  <r>
    <x v="143"/>
    <n v="0.13895099999999999"/>
    <n v="0.140625"/>
    <n v="0.13727700000000001"/>
    <n v="0.13895099999999999"/>
    <n v="0.120073"/>
    <n v="133582400"/>
    <x v="1"/>
    <n v="3.3479999999999899E-3"/>
  </r>
  <r>
    <x v="144"/>
    <n v="0.13839299999999999"/>
    <n v="0.140067"/>
    <n v="0.13392899999999999"/>
    <n v="0.136161"/>
    <n v="0.117662"/>
    <n v="243051200"/>
    <x v="1"/>
    <n v="6.1380000000000046E-3"/>
  </r>
  <r>
    <x v="145"/>
    <n v="0.134487"/>
    <n v="0.134487"/>
    <n v="0.129464"/>
    <n v="0.13169600000000001"/>
    <n v="0.113804"/>
    <n v="194880000"/>
    <x v="1"/>
    <n v="5.0229999999999997E-3"/>
  </r>
  <r>
    <x v="146"/>
    <n v="0.12890599999999999"/>
    <n v="0.130022"/>
    <n v="0.12388399999999999"/>
    <n v="0.130022"/>
    <n v="0.112357"/>
    <n v="256939200"/>
    <x v="1"/>
    <n v="6.1380000000000046E-3"/>
  </r>
  <r>
    <x v="147"/>
    <n v="0.13169600000000001"/>
    <n v="0.13281299999999999"/>
    <n v="0.125"/>
    <n v="0.12611600000000001"/>
    <n v="0.108982"/>
    <n v="160563200"/>
    <x v="1"/>
    <n v="7.8129999999999866E-3"/>
  </r>
  <r>
    <x v="148"/>
    <n v="0.12611600000000001"/>
    <n v="0.12723200000000001"/>
    <n v="0.122768"/>
    <n v="0.124442"/>
    <n v="0.10753500000000001"/>
    <n v="165894400"/>
    <x v="1"/>
    <n v="4.4640000000000096E-3"/>
  </r>
  <r>
    <x v="149"/>
    <n v="0.125"/>
    <n v="0.12834799999999999"/>
    <n v="0.125"/>
    <n v="0.12778999999999999"/>
    <n v="0.110428"/>
    <n v="185628800"/>
    <x v="1"/>
    <n v="3.3479999999999899E-3"/>
  </r>
  <r>
    <x v="150"/>
    <n v="0.12778999999999999"/>
    <n v="0.130022"/>
    <n v="0.124442"/>
    <n v="0.124442"/>
    <n v="0.10753500000000001"/>
    <n v="265294400"/>
    <x v="1"/>
    <n v="5.5800000000000016E-3"/>
  </r>
  <r>
    <x v="151"/>
    <n v="0.125"/>
    <n v="0.125"/>
    <n v="0.122768"/>
    <n v="0.12332600000000001"/>
    <n v="0.106571"/>
    <n v="202048000"/>
    <x v="1"/>
    <n v="2.2319999999999979E-3"/>
  </r>
  <r>
    <x v="152"/>
    <n v="0.12109399999999999"/>
    <n v="0.12388399999999999"/>
    <n v="0.11830400000000001"/>
    <n v="0.12221"/>
    <n v="0.10560600000000001"/>
    <n v="190612800"/>
    <x v="1"/>
    <n v="5.5799999999999877E-3"/>
  </r>
  <r>
    <x v="153"/>
    <n v="0.12388399999999999"/>
    <n v="0.125"/>
    <n v="0.117746"/>
    <n v="0.118862"/>
    <n v="0.102713"/>
    <n v="159476800"/>
    <x v="1"/>
    <n v="7.2539999999999966E-3"/>
  </r>
  <r>
    <x v="154"/>
    <n v="0.117188"/>
    <n v="0.118862"/>
    <n v="0.115513"/>
    <n v="0.115513"/>
    <n v="9.9820000000000006E-2"/>
    <n v="458830400"/>
    <x v="1"/>
    <n v="3.3489999999999909E-3"/>
  </r>
  <r>
    <x v="155"/>
    <n v="0.11607099999999999"/>
    <n v="0.11830400000000001"/>
    <n v="0.11607099999999999"/>
    <n v="0.117188"/>
    <n v="0.10126599999999999"/>
    <n v="97832000"/>
    <x v="1"/>
    <n v="2.2330000000000128E-3"/>
  </r>
  <r>
    <x v="156"/>
    <n v="0.116629"/>
    <n v="0.11942"/>
    <n v="0.11607099999999999"/>
    <n v="0.118862"/>
    <n v="0.102713"/>
    <n v="107878400"/>
    <x v="1"/>
    <n v="3.3490000000000048E-3"/>
  </r>
  <r>
    <x v="157"/>
    <n v="0.118862"/>
    <n v="0.119978"/>
    <n v="0.114955"/>
    <n v="0.117188"/>
    <n v="0.10126599999999999"/>
    <n v="278196800"/>
    <x v="1"/>
    <n v="5.0229999999999997E-3"/>
  </r>
  <r>
    <x v="158"/>
    <n v="0.11607099999999999"/>
    <n v="0.119978"/>
    <n v="0.113839"/>
    <n v="0.117746"/>
    <n v="0.10174900000000001"/>
    <n v="342507200"/>
    <x v="1"/>
    <n v="6.1390000000000056E-3"/>
  </r>
  <r>
    <x v="159"/>
    <n v="0.117188"/>
    <n v="0.121652"/>
    <n v="0.115513"/>
    <n v="0.117188"/>
    <n v="0.10126599999999999"/>
    <n v="406358400"/>
    <x v="1"/>
    <n v="6.1389999999999917E-3"/>
  </r>
  <r>
    <x v="160"/>
    <n v="0.121652"/>
    <n v="0.145089"/>
    <n v="0.120536"/>
    <n v="0.145089"/>
    <n v="0.12537699999999999"/>
    <n v="718110400"/>
    <x v="1"/>
    <n v="2.4552999999999991E-2"/>
  </r>
  <r>
    <x v="161"/>
    <n v="0.14732100000000001"/>
    <n v="0.14787900000000001"/>
    <n v="0.135603"/>
    <n v="0.14174100000000001"/>
    <n v="0.122484"/>
    <n v="651873600"/>
    <x v="1"/>
    <n v="1.2276000000000009E-2"/>
  </r>
  <r>
    <x v="162"/>
    <n v="0.14229900000000001"/>
    <n v="0.17857100000000001"/>
    <n v="0.13169600000000001"/>
    <n v="0.16908500000000001"/>
    <n v="0.14611299999999999"/>
    <n v="1812473600"/>
    <x v="1"/>
    <n v="4.6875E-2"/>
  </r>
  <r>
    <x v="163"/>
    <n v="0.16796900000000001"/>
    <n v="0.16964299999999999"/>
    <n v="0.15457599999999999"/>
    <n v="0.15625"/>
    <n v="0.135022"/>
    <n v="1041622400"/>
    <x v="1"/>
    <n v="1.5066999999999997E-2"/>
  </r>
  <r>
    <x v="164"/>
    <n v="0.155692"/>
    <n v="0.166295"/>
    <n v="0.151228"/>
    <n v="0.162388"/>
    <n v="0.14032600000000001"/>
    <n v="774020800"/>
    <x v="1"/>
    <n v="1.5066999999999997E-2"/>
  </r>
  <r>
    <x v="165"/>
    <n v="0.16183"/>
    <n v="0.17299100000000001"/>
    <n v="0.15625"/>
    <n v="0.162388"/>
    <n v="0.14032600000000001"/>
    <n v="886547200"/>
    <x v="1"/>
    <n v="1.6741000000000006E-2"/>
  </r>
  <r>
    <x v="166"/>
    <n v="0.155692"/>
    <n v="0.166295"/>
    <n v="0.15290200000000001"/>
    <n v="0.16294600000000001"/>
    <n v="0.14080799999999999"/>
    <n v="516398400"/>
    <x v="1"/>
    <n v="1.3392999999999988E-2"/>
  </r>
  <r>
    <x v="167"/>
    <n v="0.166295"/>
    <n v="0.17522299999999999"/>
    <n v="0.16517899999999999"/>
    <n v="0.17410700000000001"/>
    <n v="0.150453"/>
    <n v="636854400"/>
    <x v="1"/>
    <n v="1.0043999999999997E-2"/>
  </r>
  <r>
    <x v="168"/>
    <n v="0.177455"/>
    <n v="0.178013"/>
    <n v="0.171875"/>
    <n v="0.176339"/>
    <n v="0.15238199999999999"/>
    <n v="589265600"/>
    <x v="1"/>
    <n v="6.1380000000000046E-3"/>
  </r>
  <r>
    <x v="169"/>
    <n v="0.171317"/>
    <n v="0.176339"/>
    <n v="0.166295"/>
    <n v="0.171317"/>
    <n v="0.14804200000000001"/>
    <n v="559272000"/>
    <x v="1"/>
    <n v="1.0043999999999997E-2"/>
  </r>
  <r>
    <x v="170"/>
    <n v="0.17354900000000001"/>
    <n v="0.17354900000000001"/>
    <n v="0.166853"/>
    <n v="0.16796900000000001"/>
    <n v="0.145148"/>
    <n v="246355200"/>
    <x v="1"/>
    <n v="6.6960000000000075E-3"/>
  </r>
  <r>
    <x v="171"/>
    <n v="0.17020099999999999"/>
    <n v="0.172433"/>
    <n v="0.166295"/>
    <n v="0.17020099999999999"/>
    <n v="0.14707700000000001"/>
    <n v="241561600"/>
    <x v="1"/>
    <n v="6.1380000000000046E-3"/>
  </r>
  <r>
    <x v="172"/>
    <n v="0.167411"/>
    <n v="0.17020099999999999"/>
    <n v="0.165737"/>
    <n v="0.16880600000000001"/>
    <n v="0.145872"/>
    <n v="190209600"/>
    <x v="1"/>
    <n v="4.4639999999999957E-3"/>
  </r>
  <r>
    <x v="173"/>
    <n v="0.166853"/>
    <n v="0.176339"/>
    <n v="0.166295"/>
    <n v="0.171875"/>
    <n v="0.14852399999999999"/>
    <n v="329728000"/>
    <x v="1"/>
    <n v="1.0043999999999997E-2"/>
  </r>
  <r>
    <x v="174"/>
    <n v="0.17299100000000001"/>
    <n v="0.17578099999999999"/>
    <n v="0.171875"/>
    <n v="0.17410700000000001"/>
    <n v="0.150453"/>
    <n v="233161600"/>
    <x v="1"/>
    <n v="3.9059999999999928E-3"/>
  </r>
  <r>
    <x v="175"/>
    <n v="0.17354900000000001"/>
    <n v="0.17466499999999999"/>
    <n v="0.16796900000000001"/>
    <n v="0.17354900000000001"/>
    <n v="0.14997099999999999"/>
    <n v="146440000"/>
    <x v="1"/>
    <n v="6.6959999999999797E-3"/>
  </r>
  <r>
    <x v="176"/>
    <n v="0.171317"/>
    <n v="0.17578099999999999"/>
    <n v="0.16964299999999999"/>
    <n v="0.17075899999999999"/>
    <n v="0.147559"/>
    <n v="112235200"/>
    <x v="1"/>
    <n v="6.1380000000000046E-3"/>
  </r>
  <r>
    <x v="177"/>
    <n v="0.171317"/>
    <n v="0.17299100000000001"/>
    <n v="0.166295"/>
    <n v="0.171317"/>
    <n v="0.14804200000000001"/>
    <n v="151121600"/>
    <x v="1"/>
    <n v="6.6960000000000075E-3"/>
  </r>
  <r>
    <x v="178"/>
    <n v="0.16908500000000001"/>
    <n v="0.17075899999999999"/>
    <n v="0.16517899999999999"/>
    <n v="0.16517899999999999"/>
    <n v="0.142737"/>
    <n v="211881600"/>
    <x v="1"/>
    <n v="5.5800000000000016E-3"/>
  </r>
  <r>
    <x v="179"/>
    <n v="0.16350400000000001"/>
    <n v="0.16852700000000001"/>
    <n v="0.16294600000000001"/>
    <n v="0.16350400000000001"/>
    <n v="0.141291"/>
    <n v="162444800"/>
    <x v="1"/>
    <n v="5.5810000000000026E-3"/>
  </r>
  <r>
    <x v="180"/>
    <n v="0.16517899999999999"/>
    <n v="0.16517899999999999"/>
    <n v="0.15513399999999999"/>
    <n v="0.15792400000000001"/>
    <n v="0.13646800000000001"/>
    <n v="636742400"/>
    <x v="1"/>
    <n v="1.0044999999999998E-2"/>
  </r>
  <r>
    <x v="181"/>
    <n v="0.15792400000000001"/>
    <n v="0.166295"/>
    <n v="0.15792400000000001"/>
    <n v="0.16350400000000001"/>
    <n v="0.141291"/>
    <n v="402617600"/>
    <x v="1"/>
    <n v="8.3709999999999896E-3"/>
  </r>
  <r>
    <x v="182"/>
    <n v="0.161272"/>
    <n v="0.16517899999999999"/>
    <n v="0.160714"/>
    <n v="0.16294600000000001"/>
    <n v="0.14080799999999999"/>
    <n v="170195200"/>
    <x v="1"/>
    <n v="4.4649999999999967E-3"/>
  </r>
  <r>
    <x v="183"/>
    <n v="0.16294600000000001"/>
    <n v="0.16517899999999999"/>
    <n v="0.160714"/>
    <n v="0.16350400000000001"/>
    <n v="0.141291"/>
    <n v="238268800"/>
    <x v="1"/>
    <n v="4.4649999999999967E-3"/>
  </r>
  <r>
    <x v="184"/>
    <n v="0.16406299999999999"/>
    <n v="0.166853"/>
    <n v="0.16294600000000001"/>
    <n v="0.16517899999999999"/>
    <n v="0.142737"/>
    <n v="202339200"/>
    <x v="1"/>
    <n v="3.9069999999999938E-3"/>
  </r>
  <r>
    <x v="185"/>
    <n v="0.16406299999999999"/>
    <n v="0.17410700000000001"/>
    <n v="0.16406299999999999"/>
    <n v="0.171317"/>
    <n v="0.14804200000000001"/>
    <n v="494670400"/>
    <x v="1"/>
    <n v="1.0044000000000025E-2"/>
  </r>
  <r>
    <x v="186"/>
    <n v="0.17075899999999999"/>
    <n v="0.17466499999999999"/>
    <n v="0.17020099999999999"/>
    <n v="0.17354900000000001"/>
    <n v="0.14997099999999999"/>
    <n v="422016000"/>
    <x v="1"/>
    <n v="4.4639999999999957E-3"/>
  </r>
  <r>
    <x v="187"/>
    <n v="0.17410700000000001"/>
    <n v="0.17410700000000001"/>
    <n v="0.16852700000000001"/>
    <n v="0.16964299999999999"/>
    <n v="0.146595"/>
    <n v="211668800"/>
    <x v="1"/>
    <n v="5.5800000000000016E-3"/>
  </r>
  <r>
    <x v="188"/>
    <n v="0.17075899999999999"/>
    <n v="0.17354900000000001"/>
    <n v="0.17020099999999999"/>
    <n v="0.17299100000000001"/>
    <n v="0.14948800000000001"/>
    <n v="203750400"/>
    <x v="1"/>
    <n v="3.3480000000000176E-3"/>
  </r>
  <r>
    <x v="189"/>
    <n v="0.171317"/>
    <n v="0.177455"/>
    <n v="0.16964299999999999"/>
    <n v="0.17410700000000001"/>
    <n v="0.150453"/>
    <n v="207995200"/>
    <x v="1"/>
    <n v="7.8120000000000134E-3"/>
  </r>
  <r>
    <x v="190"/>
    <n v="0.17410700000000001"/>
    <n v="0.176339"/>
    <n v="0.17410700000000001"/>
    <n v="0.17522299999999999"/>
    <n v="0.151417"/>
    <n v="182750400"/>
    <x v="1"/>
    <n v="2.231999999999984E-3"/>
  </r>
  <r>
    <x v="191"/>
    <n v="0.17466499999999999"/>
    <n v="0.18526799999999999"/>
    <n v="0.17466499999999999"/>
    <n v="0.18359400000000001"/>
    <n v="0.15865099999999999"/>
    <n v="494592000"/>
    <x v="1"/>
    <n v="1.0603000000000001E-2"/>
  </r>
  <r>
    <x v="192"/>
    <n v="0.18638399999999999"/>
    <n v="0.186942"/>
    <n v="0.17857100000000001"/>
    <n v="0.182478"/>
    <n v="0.15768599999999999"/>
    <n v="399660800"/>
    <x v="1"/>
    <n v="8.3709999999999896E-3"/>
  </r>
  <r>
    <x v="193"/>
    <n v="0.183036"/>
    <n v="0.18359400000000001"/>
    <n v="0.176897"/>
    <n v="0.17857100000000001"/>
    <n v="0.154311"/>
    <n v="325416000"/>
    <x v="1"/>
    <n v="6.6970000000000085E-3"/>
  </r>
  <r>
    <x v="194"/>
    <n v="0.17968799999999999"/>
    <n v="0.19308"/>
    <n v="0.17857100000000001"/>
    <n v="0.18973200000000001"/>
    <n v="0.16395499999999999"/>
    <n v="477489600"/>
    <x v="1"/>
    <n v="1.4508999999999994E-2"/>
  </r>
  <r>
    <x v="195"/>
    <n v="0.19028999999999999"/>
    <n v="0.19084799999999999"/>
    <n v="0.18526799999999999"/>
    <n v="0.19028999999999999"/>
    <n v="0.164437"/>
    <n v="456590400"/>
    <x v="1"/>
    <n v="5.5800000000000016E-3"/>
  </r>
  <r>
    <x v="196"/>
    <n v="0.19028999999999999"/>
    <n v="0.203125"/>
    <n v="0.186942"/>
    <n v="0.19921900000000001"/>
    <n v="0.172153"/>
    <n v="712667200"/>
    <x v="1"/>
    <n v="1.6183000000000003E-2"/>
  </r>
  <r>
    <x v="197"/>
    <n v="0.19921900000000001"/>
    <n v="0.21037900000000001"/>
    <n v="0.19531299999999999"/>
    <n v="0.20982100000000001"/>
    <n v="0.181315"/>
    <n v="595134400"/>
    <x v="1"/>
    <n v="1.5066000000000024E-2"/>
  </r>
  <r>
    <x v="198"/>
    <n v="0.208147"/>
    <n v="0.21317"/>
    <n v="0.20145099999999999"/>
    <n v="0.21093799999999999"/>
    <n v="0.182279"/>
    <n v="519601600"/>
    <x v="1"/>
    <n v="1.1719000000000007E-2"/>
  </r>
  <r>
    <x v="199"/>
    <n v="0.21037900000000001"/>
    <n v="0.21037900000000001"/>
    <n v="0.198661"/>
    <n v="0.203125"/>
    <n v="0.17552799999999999"/>
    <n v="400444800"/>
    <x v="1"/>
    <n v="1.1718000000000006E-2"/>
  </r>
  <r>
    <x v="200"/>
    <n v="0.19531299999999999"/>
    <n v="0.20703099999999999"/>
    <n v="0.19308"/>
    <n v="0.20647299999999999"/>
    <n v="0.178422"/>
    <n v="334073600"/>
    <x v="1"/>
    <n v="1.3950999999999991E-2"/>
  </r>
  <r>
    <x v="201"/>
    <n v="0.20424100000000001"/>
    <n v="0.22098200000000001"/>
    <n v="0.20424100000000001"/>
    <n v="0.218192"/>
    <n v="0.18854799999999999"/>
    <n v="817824000"/>
    <x v="1"/>
    <n v="1.6741000000000006E-2"/>
  </r>
  <r>
    <x v="202"/>
    <n v="0.207589"/>
    <n v="0.21651799999999999"/>
    <n v="0.20647299999999999"/>
    <n v="0.21484400000000001"/>
    <n v="0.18565499999999999"/>
    <n v="675124800"/>
    <x v="1"/>
    <n v="1.0044999999999998E-2"/>
  </r>
  <r>
    <x v="203"/>
    <n v="0.21317"/>
    <n v="0.21875"/>
    <n v="0.208705"/>
    <n v="0.218192"/>
    <n v="0.18854799999999999"/>
    <n v="666467200"/>
    <x v="1"/>
    <n v="1.0044999999999998E-2"/>
  </r>
  <r>
    <x v="204"/>
    <n v="0.21205399999999999"/>
    <n v="0.21707599999999999"/>
    <n v="0.20089299999999999"/>
    <n v="0.203125"/>
    <n v="0.17552799999999999"/>
    <n v="574929600"/>
    <x v="1"/>
    <n v="1.6183000000000003E-2"/>
  </r>
  <r>
    <x v="205"/>
    <n v="0.20535700000000001"/>
    <n v="0.21875"/>
    <n v="0.20479900000000001"/>
    <n v="0.21484400000000001"/>
    <n v="0.18565499999999999"/>
    <n v="712902400"/>
    <x v="1"/>
    <n v="1.3950999999999991E-2"/>
  </r>
  <r>
    <x v="206"/>
    <n v="0.22433"/>
    <n v="0.233817"/>
    <n v="0.219308"/>
    <n v="0.23325899999999999"/>
    <n v="0.201568"/>
    <n v="1214337600"/>
    <x v="1"/>
    <n v="1.4508999999999994E-2"/>
  </r>
  <r>
    <x v="207"/>
    <n v="0.23325899999999999"/>
    <n v="0.24107100000000001"/>
    <n v="0.228237"/>
    <n v="0.24107100000000001"/>
    <n v="0.208319"/>
    <n v="744363200"/>
    <x v="1"/>
    <n v="1.2834000000000012E-2"/>
  </r>
  <r>
    <x v="208"/>
    <n v="0.24330399999999999"/>
    <n v="0.24330399999999999"/>
    <n v="0.234375"/>
    <n v="0.24218799999999999"/>
    <n v="0.209284"/>
    <n v="566160000"/>
    <x v="1"/>
    <n v="8.9289999999999925E-3"/>
  </r>
  <r>
    <x v="209"/>
    <n v="0.24218799999999999"/>
    <n v="0.24330399999999999"/>
    <n v="0.233817"/>
    <n v="0.23828099999999999"/>
    <n v="0.20590800000000001"/>
    <n v="402360000"/>
    <x v="1"/>
    <n v="9.4869999999999954E-3"/>
  </r>
  <r>
    <x v="210"/>
    <n v="0.23660700000000001"/>
    <n v="0.23828099999999999"/>
    <n v="0.23102700000000001"/>
    <n v="0.235212"/>
    <n v="0.20325599999999999"/>
    <n v="410256000"/>
    <x v="1"/>
    <n v="7.2539999999999827E-3"/>
  </r>
  <r>
    <x v="211"/>
    <n v="0.23214299999999999"/>
    <n v="0.240513"/>
    <n v="0.23214299999999999"/>
    <n v="0.240513"/>
    <n v="0.20783699999999999"/>
    <n v="276998400"/>
    <x v="1"/>
    <n v="8.3700000000000163E-3"/>
  </r>
  <r>
    <x v="212"/>
    <n v="0.239955"/>
    <n v="0.240513"/>
    <n v="0.23716499999999999"/>
    <n v="0.238839"/>
    <n v="0.20638999999999999"/>
    <n v="160059200"/>
    <x v="1"/>
    <n v="3.3480000000000176E-3"/>
  </r>
  <r>
    <x v="213"/>
    <n v="0.23828099999999999"/>
    <n v="0.239955"/>
    <n v="0.23214299999999999"/>
    <n v="0.23549100000000001"/>
    <n v="0.20349700000000001"/>
    <n v="215476800"/>
    <x v="1"/>
    <n v="7.8120000000000134E-3"/>
  </r>
  <r>
    <x v="214"/>
    <n v="0.23158500000000001"/>
    <n v="0.234375"/>
    <n v="0.21986600000000001"/>
    <n v="0.23325899999999999"/>
    <n v="0.201568"/>
    <n v="414736000"/>
    <x v="1"/>
    <n v="1.4508999999999994E-2"/>
  </r>
  <r>
    <x v="215"/>
    <n v="0.23549100000000001"/>
    <n v="0.25"/>
    <n v="0.234375"/>
    <n v="0.25"/>
    <n v="0.216035"/>
    <n v="675931200"/>
    <x v="1"/>
    <n v="1.5625E-2"/>
  </r>
  <r>
    <x v="216"/>
    <n v="0.24665200000000001"/>
    <n v="0.24776799999999999"/>
    <n v="0.23549100000000001"/>
    <n v="0.24246699999999999"/>
    <n v="0.20952499999999999"/>
    <n v="387374400"/>
    <x v="1"/>
    <n v="1.2276999999999982E-2"/>
  </r>
  <r>
    <x v="217"/>
    <n v="0.238839"/>
    <n v="0.24107100000000001"/>
    <n v="0.23604900000000001"/>
    <n v="0.23716499999999999"/>
    <n v="0.20494399999999999"/>
    <n v="202966400"/>
    <x v="1"/>
    <n v="5.0219999999999987E-3"/>
  </r>
  <r>
    <x v="218"/>
    <n v="0.23772299999999999"/>
    <n v="0.243862"/>
    <n v="0.23549100000000001"/>
    <n v="0.240513"/>
    <n v="0.20783699999999999"/>
    <n v="255595200"/>
    <x v="1"/>
    <n v="8.3709999999999896E-3"/>
  </r>
  <r>
    <x v="219"/>
    <n v="0.238839"/>
    <n v="0.245536"/>
    <n v="0.238839"/>
    <n v="0.244978"/>
    <n v="0.21169499999999999"/>
    <n v="250700800"/>
    <x v="1"/>
    <n v="6.6970000000000085E-3"/>
  </r>
  <r>
    <x v="220"/>
    <n v="0.244978"/>
    <n v="0.24832599999999999"/>
    <n v="0.24330399999999999"/>
    <n v="0.245536"/>
    <n v="0.212177"/>
    <n v="266896000"/>
    <x v="1"/>
    <n v="5.0219999999999987E-3"/>
  </r>
  <r>
    <x v="221"/>
    <n v="0.244978"/>
    <n v="0.24832599999999999"/>
    <n v="0.24162900000000001"/>
    <n v="0.245536"/>
    <n v="0.212177"/>
    <n v="186883200"/>
    <x v="1"/>
    <n v="6.6969999999999807E-3"/>
  </r>
  <r>
    <x v="222"/>
    <n v="0.243862"/>
    <n v="0.244978"/>
    <n v="0.240513"/>
    <n v="0.243862"/>
    <n v="0.21073"/>
    <n v="194308800"/>
    <x v="1"/>
    <n v="4.4649999999999967E-3"/>
  </r>
  <r>
    <x v="223"/>
    <n v="0.24218799999999999"/>
    <n v="0.24330399999999999"/>
    <n v="0.239397"/>
    <n v="0.24162900000000001"/>
    <n v="0.20880099999999999"/>
    <n v="203067200"/>
    <x v="1"/>
    <n v="3.9069999999999938E-3"/>
  </r>
  <r>
    <x v="224"/>
    <n v="0.24107100000000001"/>
    <n v="0.24107100000000001"/>
    <n v="0.233817"/>
    <n v="0.234375"/>
    <n v="0.20253299999999999"/>
    <n v="347592000"/>
    <x v="1"/>
    <n v="7.2540000000000104E-3"/>
  </r>
  <r>
    <x v="225"/>
    <n v="0.23046900000000001"/>
    <n v="0.23214299999999999"/>
    <n v="0.22209799999999999"/>
    <n v="0.22767899999999999"/>
    <n v="0.196746"/>
    <n v="292700800"/>
    <x v="1"/>
    <n v="1.0044999999999998E-2"/>
  </r>
  <r>
    <x v="226"/>
    <n v="0.22544600000000001"/>
    <n v="0.22656299999999999"/>
    <n v="0.22042400000000001"/>
    <n v="0.223214"/>
    <n v="0.192888"/>
    <n v="225198400"/>
    <x v="1"/>
    <n v="6.1389999999999778E-3"/>
  </r>
  <r>
    <x v="227"/>
    <n v="0.223772"/>
    <n v="0.23102700000000001"/>
    <n v="0.223214"/>
    <n v="0.228795"/>
    <n v="0.19771"/>
    <n v="170307200"/>
    <x v="1"/>
    <n v="7.8130000000000144E-3"/>
  </r>
  <r>
    <x v="228"/>
    <n v="0.228795"/>
    <n v="0.23828099999999999"/>
    <n v="0.223214"/>
    <n v="0.23604900000000001"/>
    <n v="0.20397899999999999"/>
    <n v="288299200"/>
    <x v="1"/>
    <n v="1.5066999999999997E-2"/>
  </r>
  <r>
    <x v="229"/>
    <n v="0.23549100000000001"/>
    <n v="0.24330399999999999"/>
    <n v="0.23549100000000001"/>
    <n v="0.240513"/>
    <n v="0.20783699999999999"/>
    <n v="327846400"/>
    <x v="1"/>
    <n v="7.8129999999999866E-3"/>
  </r>
  <r>
    <x v="230"/>
    <n v="0.24274599999999999"/>
    <n v="0.245536"/>
    <n v="0.23772299999999999"/>
    <n v="0.244978"/>
    <n v="0.21169499999999999"/>
    <n v="557513600"/>
    <x v="1"/>
    <n v="7.8130000000000144E-3"/>
  </r>
  <r>
    <x v="231"/>
    <n v="0.26116099999999998"/>
    <n v="0.26450899999999999"/>
    <n v="0.25167400000000001"/>
    <n v="0.25557999999999997"/>
    <n v="0.220857"/>
    <n v="1837953600"/>
    <x v="1"/>
    <n v="1.2834999999999985E-2"/>
  </r>
  <r>
    <x v="232"/>
    <n v="0.25502200000000003"/>
    <n v="0.25557999999999997"/>
    <n v="0.24721000000000001"/>
    <n v="0.249442"/>
    <n v="0.21555299999999999"/>
    <n v="592166400"/>
    <x v="1"/>
    <n v="8.3699999999999608E-3"/>
  </r>
  <r>
    <x v="233"/>
    <n v="0.24665200000000001"/>
    <n v="0.26339299999999999"/>
    <n v="0.24609400000000001"/>
    <n v="0.25892900000000002"/>
    <n v="0.22375"/>
    <n v="517776000"/>
    <x v="1"/>
    <n v="1.7298999999999981E-2"/>
  </r>
  <r>
    <x v="234"/>
    <n v="0.25948700000000002"/>
    <n v="0.26004500000000003"/>
    <n v="0.25446400000000002"/>
    <n v="0.25892900000000002"/>
    <n v="0.22375"/>
    <n v="348028800"/>
    <x v="1"/>
    <n v="5.5810000000000026E-3"/>
  </r>
  <r>
    <x v="235"/>
    <n v="0.25669599999999998"/>
    <n v="0.25892900000000002"/>
    <n v="0.245536"/>
    <n v="0.245536"/>
    <n v="0.212177"/>
    <n v="284950400"/>
    <x v="1"/>
    <n v="1.3393000000000016E-2"/>
  </r>
  <r>
    <x v="236"/>
    <n v="0.244978"/>
    <n v="0.25892900000000002"/>
    <n v="0.24274599999999999"/>
    <n v="0.24721000000000001"/>
    <n v="0.21362400000000001"/>
    <n v="475294400"/>
    <x v="1"/>
    <n v="1.6183000000000031E-2"/>
  </r>
  <r>
    <x v="237"/>
    <n v="0.24776799999999999"/>
    <n v="0.25223200000000001"/>
    <n v="0.245536"/>
    <n v="0.249442"/>
    <n v="0.21555299999999999"/>
    <n v="215544000"/>
    <x v="1"/>
    <n v="6.6960000000000075E-3"/>
  </r>
  <r>
    <x v="238"/>
    <n v="0.238839"/>
    <n v="0.24776799999999999"/>
    <n v="0.238839"/>
    <n v="0.24776799999999999"/>
    <n v="0.21410599999999999"/>
    <n v="409796800"/>
    <x v="1"/>
    <n v="8.9289999999999925E-3"/>
  </r>
  <r>
    <x v="239"/>
    <n v="0.24888399999999999"/>
    <n v="0.25"/>
    <n v="0.234375"/>
    <n v="0.240513"/>
    <n v="0.20783699999999999"/>
    <n v="237171200"/>
    <x v="1"/>
    <n v="1.5625E-2"/>
  </r>
  <r>
    <x v="240"/>
    <n v="0.240513"/>
    <n v="0.244978"/>
    <n v="0.238839"/>
    <n v="0.24107100000000001"/>
    <n v="0.208319"/>
    <n v="189537600"/>
    <x v="1"/>
    <n v="6.1390000000000056E-3"/>
  </r>
  <r>
    <x v="241"/>
    <n v="0.24442"/>
    <n v="0.24665200000000001"/>
    <n v="0.24162900000000001"/>
    <n v="0.24442"/>
    <n v="0.21121300000000001"/>
    <n v="179950400"/>
    <x v="1"/>
    <n v="5.0229999999999997E-3"/>
  </r>
  <r>
    <x v="242"/>
    <n v="0.245536"/>
    <n v="0.25223200000000001"/>
    <n v="0.239955"/>
    <n v="0.25"/>
    <n v="0.216035"/>
    <n v="184072000"/>
    <x v="1"/>
    <n v="1.227700000000001E-2"/>
  </r>
  <r>
    <x v="243"/>
    <n v="0.25781300000000001"/>
    <n v="0.26339299999999999"/>
    <n v="0.25781300000000001"/>
    <n v="0.25948700000000002"/>
    <n v="0.22423299999999999"/>
    <n v="571144000"/>
    <x v="1"/>
    <n v="5.5799999999999739E-3"/>
  </r>
  <r>
    <x v="244"/>
    <n v="0.26116099999999998"/>
    <n v="0.26674100000000001"/>
    <n v="0.26004500000000003"/>
    <n v="0.265067"/>
    <n v="0.22905500000000001"/>
    <n v="419283200"/>
    <x v="1"/>
    <n v="6.6959999999999797E-3"/>
  </r>
  <r>
    <x v="245"/>
    <n v="0.26674100000000001"/>
    <n v="0.27176299999999998"/>
    <n v="0.26116099999999998"/>
    <n v="0.27064700000000003"/>
    <n v="0.233877"/>
    <n v="897008000"/>
    <x v="1"/>
    <n v="1.0602E-2"/>
  </r>
  <r>
    <x v="246"/>
    <n v="0.27287899999999998"/>
    <n v="0.27343800000000001"/>
    <n v="0.26674100000000001"/>
    <n v="0.26953100000000002"/>
    <n v="0.23291200000000001"/>
    <n v="552899200"/>
    <x v="1"/>
    <n v="6.6970000000000085E-3"/>
  </r>
  <r>
    <x v="247"/>
    <n v="0.26841500000000001"/>
    <n v="0.27232099999999998"/>
    <n v="0.26729900000000001"/>
    <n v="0.27176299999999998"/>
    <n v="0.23484099999999999"/>
    <n v="270816000"/>
    <x v="1"/>
    <n v="5.0219999999999709E-3"/>
  </r>
  <r>
    <x v="248"/>
    <n v="0.27567000000000003"/>
    <n v="0.28236600000000001"/>
    <n v="0.27455400000000002"/>
    <n v="0.27622799999999997"/>
    <n v="0.23869899999999999"/>
    <n v="665022400"/>
    <x v="1"/>
    <n v="7.8119999999999856E-3"/>
  </r>
  <r>
    <x v="249"/>
    <n v="0.27287899999999998"/>
    <n v="0.27455400000000002"/>
    <n v="0.26729900000000001"/>
    <n v="0.26897300000000002"/>
    <n v="0.23243"/>
    <n v="257812800"/>
    <x v="1"/>
    <n v="7.2550000000000114E-3"/>
  </r>
  <r>
    <x v="250"/>
    <n v="0.26841500000000001"/>
    <n v="0.27511200000000002"/>
    <n v="0.26450899999999999"/>
    <n v="0.27176299999999998"/>
    <n v="0.23484099999999999"/>
    <n v="314417600"/>
    <x v="1"/>
    <n v="1.0603000000000029E-2"/>
  </r>
  <r>
    <x v="251"/>
    <n v="0.27120499999999997"/>
    <n v="0.27176299999999998"/>
    <n v="0.265625"/>
    <n v="0.26841500000000001"/>
    <n v="0.23194799999999999"/>
    <n v="162680000"/>
    <x v="1"/>
    <n v="6.1379999999999768E-3"/>
  </r>
  <r>
    <x v="252"/>
    <n v="0.26841500000000001"/>
    <n v="0.27120499999999997"/>
    <n v="0.26116099999999998"/>
    <n v="0.26395099999999999"/>
    <n v="0.22808999999999999"/>
    <n v="272585600"/>
    <x v="1"/>
    <n v="1.0043999999999997E-2"/>
  </r>
  <r>
    <x v="253"/>
    <n v="0.26227699999999998"/>
    <n v="0.26395099999999999"/>
    <n v="0.25334800000000002"/>
    <n v="0.25446400000000002"/>
    <n v="0.21989300000000001"/>
    <n v="232388800"/>
    <x v="1"/>
    <n v="1.0602999999999974E-2"/>
  </r>
  <r>
    <x v="254"/>
    <n v="0.25837100000000002"/>
    <n v="0.26283499999999999"/>
    <n v="0.25725399999999998"/>
    <n v="0.26227699999999998"/>
    <n v="0.22664400000000001"/>
    <n v="218265600"/>
    <x v="1"/>
    <n v="5.5810000000000026E-3"/>
  </r>
  <r>
    <x v="255"/>
    <n v="0.26450899999999999"/>
    <n v="0.26674100000000001"/>
    <n v="0.25669599999999998"/>
    <n v="0.26395099999999999"/>
    <n v="0.22808999999999999"/>
    <n v="190176000"/>
    <x v="1"/>
    <n v="1.0045000000000026E-2"/>
  </r>
  <r>
    <x v="256"/>
    <n v="0.26395099999999999"/>
    <n v="0.265067"/>
    <n v="0.25557999999999997"/>
    <n v="0.25781300000000001"/>
    <n v="0.22278600000000001"/>
    <n v="130995200"/>
    <x v="1"/>
    <n v="9.4870000000000232E-3"/>
  </r>
  <r>
    <x v="257"/>
    <n v="0.25669599999999998"/>
    <n v="0.25669599999999998"/>
    <n v="0.243862"/>
    <n v="0.24888399999999999"/>
    <n v="0.21507000000000001"/>
    <n v="266593600"/>
    <x v="1"/>
    <n v="1.2833999999999984E-2"/>
  </r>
  <r>
    <x v="258"/>
    <n v="0.250558"/>
    <n v="0.25223200000000001"/>
    <n v="0.23772299999999999"/>
    <n v="0.23828099999999999"/>
    <n v="0.20590800000000001"/>
    <n v="311774400"/>
    <x v="1"/>
    <n v="1.4509000000000022E-2"/>
  </r>
  <r>
    <x v="259"/>
    <n v="0.229353"/>
    <n v="0.239397"/>
    <n v="0.228795"/>
    <n v="0.238839"/>
    <n v="0.20638999999999999"/>
    <n v="370193600"/>
    <x v="1"/>
    <n v="1.0602E-2"/>
  </r>
  <r>
    <x v="260"/>
    <n v="0.238839"/>
    <n v="0.24888399999999999"/>
    <n v="0.238839"/>
    <n v="0.244978"/>
    <n v="0.21169499999999999"/>
    <n v="298491200"/>
    <x v="1"/>
    <n v="1.0044999999999998E-2"/>
  </r>
  <r>
    <x v="261"/>
    <n v="0.245536"/>
    <n v="0.24609400000000001"/>
    <n v="0.23604900000000001"/>
    <n v="0.23772299999999999"/>
    <n v="0.205426"/>
    <n v="216720000"/>
    <x v="1"/>
    <n v="1.0044999999999998E-2"/>
  </r>
  <r>
    <x v="262"/>
    <n v="0.23660700000000001"/>
    <n v="0.24665200000000001"/>
    <n v="0.228795"/>
    <n v="0.234375"/>
    <n v="0.20253299999999999"/>
    <n v="319692800"/>
    <x v="1"/>
    <n v="1.7857000000000012E-2"/>
  </r>
  <r>
    <x v="263"/>
    <n v="0.23604900000000001"/>
    <n v="0.243862"/>
    <n v="0.23214299999999999"/>
    <n v="0.239955"/>
    <n v="0.20735500000000001"/>
    <n v="179300800"/>
    <x v="1"/>
    <n v="1.1719000000000007E-2"/>
  </r>
  <r>
    <x v="264"/>
    <n v="0.24218799999999999"/>
    <n v="0.24330399999999999"/>
    <n v="0.233817"/>
    <n v="0.234933"/>
    <n v="0.203015"/>
    <n v="145140800"/>
    <x v="1"/>
    <n v="9.4869999999999954E-3"/>
  </r>
  <r>
    <x v="265"/>
    <n v="0.23772299999999999"/>
    <n v="0.239955"/>
    <n v="0.23046900000000001"/>
    <n v="0.239397"/>
    <n v="0.206873"/>
    <n v="156139200"/>
    <x v="1"/>
    <n v="9.4859999999999944E-3"/>
  </r>
  <r>
    <x v="266"/>
    <n v="0.239955"/>
    <n v="0.24330399999999999"/>
    <n v="0.23549100000000001"/>
    <n v="0.239955"/>
    <n v="0.20735500000000001"/>
    <n v="123323200"/>
    <x v="1"/>
    <n v="7.8129999999999866E-3"/>
  </r>
  <r>
    <x v="267"/>
    <n v="0.24107100000000001"/>
    <n v="0.24721000000000001"/>
    <n v="0.239397"/>
    <n v="0.24330399999999999"/>
    <n v="0.21024799999999999"/>
    <n v="126627200"/>
    <x v="1"/>
    <n v="7.8130000000000144E-3"/>
  </r>
  <r>
    <x v="268"/>
    <n v="0.24442"/>
    <n v="0.25446400000000002"/>
    <n v="0.24442"/>
    <n v="0.25223200000000001"/>
    <n v="0.21796399999999999"/>
    <n v="275744000"/>
    <x v="1"/>
    <n v="1.0044000000000025E-2"/>
  </r>
  <r>
    <x v="269"/>
    <n v="0.25"/>
    <n v="0.25892900000000002"/>
    <n v="0.24665200000000001"/>
    <n v="0.250558"/>
    <n v="0.21651699999999999"/>
    <n v="229230400"/>
    <x v="1"/>
    <n v="1.227700000000001E-2"/>
  </r>
  <r>
    <x v="270"/>
    <n v="0.25167400000000001"/>
    <n v="0.25557999999999997"/>
    <n v="0.24832599999999999"/>
    <n v="0.24832599999999999"/>
    <n v="0.214588"/>
    <n v="180118400"/>
    <x v="1"/>
    <n v="7.2539999999999827E-3"/>
  </r>
  <r>
    <x v="271"/>
    <n v="0.24665200000000001"/>
    <n v="0.25223200000000001"/>
    <n v="0.24442"/>
    <n v="0.25111600000000001"/>
    <n v="0.216999"/>
    <n v="223854400"/>
    <x v="1"/>
    <n v="7.8120000000000134E-3"/>
  </r>
  <r>
    <x v="272"/>
    <n v="0.24330399999999999"/>
    <n v="0.25223200000000001"/>
    <n v="0.24330399999999999"/>
    <n v="0.245536"/>
    <n v="0.212177"/>
    <n v="136662400"/>
    <x v="1"/>
    <n v="8.9280000000000193E-3"/>
  </r>
  <r>
    <x v="273"/>
    <n v="0.24721000000000001"/>
    <n v="0.25111600000000001"/>
    <n v="0.243862"/>
    <n v="0.25"/>
    <n v="0.216035"/>
    <n v="129684800"/>
    <x v="1"/>
    <n v="7.2540000000000104E-3"/>
  </r>
  <r>
    <x v="274"/>
    <n v="0.25"/>
    <n v="0.25502200000000003"/>
    <n v="0.249442"/>
    <n v="0.25111600000000001"/>
    <n v="0.216999"/>
    <n v="187174400"/>
    <x v="1"/>
    <n v="5.5800000000000294E-3"/>
  </r>
  <r>
    <x v="275"/>
    <n v="0.24776799999999999"/>
    <n v="0.250558"/>
    <n v="0.24274599999999999"/>
    <n v="0.243862"/>
    <n v="0.21073"/>
    <n v="119996800"/>
    <x v="1"/>
    <n v="7.8120000000000134E-3"/>
  </r>
  <r>
    <x v="276"/>
    <n v="0.24442"/>
    <n v="0.244978"/>
    <n v="0.238839"/>
    <n v="0.24162900000000001"/>
    <n v="0.20880099999999999"/>
    <n v="137558400"/>
    <x v="1"/>
    <n v="6.1390000000000056E-3"/>
  </r>
  <r>
    <x v="277"/>
    <n v="0.24107100000000001"/>
    <n v="0.24609400000000001"/>
    <n v="0.238839"/>
    <n v="0.24442"/>
    <n v="0.21121300000000001"/>
    <n v="134568000"/>
    <x v="1"/>
    <n v="7.2550000000000114E-3"/>
  </r>
  <r>
    <x v="278"/>
    <n v="0.244978"/>
    <n v="0.25111600000000001"/>
    <n v="0.24330399999999999"/>
    <n v="0.24832599999999999"/>
    <n v="0.214588"/>
    <n v="231056000"/>
    <x v="1"/>
    <n v="7.8120000000000134E-3"/>
  </r>
  <r>
    <x v="279"/>
    <n v="0.24776799999999999"/>
    <n v="0.25557999999999997"/>
    <n v="0.243862"/>
    <n v="0.25223200000000001"/>
    <n v="0.21796399999999999"/>
    <n v="273795200"/>
    <x v="1"/>
    <n v="1.1717999999999978E-2"/>
  </r>
  <r>
    <x v="280"/>
    <n v="0.25502200000000003"/>
    <n v="0.25725399999999998"/>
    <n v="0.25279000000000001"/>
    <n v="0.25502200000000003"/>
    <n v="0.22037499999999999"/>
    <n v="191811200"/>
    <x v="1"/>
    <n v="4.463999999999968E-3"/>
  </r>
  <r>
    <x v="281"/>
    <n v="0.25446400000000002"/>
    <n v="0.25557999999999997"/>
    <n v="0.24776799999999999"/>
    <n v="0.25167400000000001"/>
    <n v="0.21748100000000001"/>
    <n v="111115200"/>
    <x v="1"/>
    <n v="7.8119999999999856E-3"/>
  </r>
  <r>
    <x v="282"/>
    <n v="0.25223200000000001"/>
    <n v="0.25725399999999998"/>
    <n v="0.250558"/>
    <n v="0.25613799999999998"/>
    <n v="0.22133900000000001"/>
    <n v="166185600"/>
    <x v="1"/>
    <n v="6.6959999999999797E-3"/>
  </r>
  <r>
    <x v="283"/>
    <n v="0.25557999999999997"/>
    <n v="0.25725399999999998"/>
    <n v="0.25111600000000001"/>
    <n v="0.25613799999999998"/>
    <n v="0.22133900000000001"/>
    <n v="131062400"/>
    <x v="1"/>
    <n v="6.1379999999999768E-3"/>
  </r>
  <r>
    <x v="284"/>
    <n v="0.25781300000000001"/>
    <n v="0.26785700000000001"/>
    <n v="0.25446400000000002"/>
    <n v="0.26729900000000001"/>
    <n v="0.23098399999999999"/>
    <n v="314115200"/>
    <x v="1"/>
    <n v="1.3392999999999988E-2"/>
  </r>
  <r>
    <x v="285"/>
    <n v="0.265067"/>
    <n v="0.26841500000000001"/>
    <n v="0.25892900000000002"/>
    <n v="0.25892900000000002"/>
    <n v="0.22375"/>
    <n v="298110400"/>
    <x v="1"/>
    <n v="9.4859999999999944E-3"/>
  </r>
  <r>
    <x v="286"/>
    <n v="0.26339299999999999"/>
    <n v="0.27120499999999997"/>
    <n v="0.26004500000000003"/>
    <n v="0.27120499999999997"/>
    <n v="0.23435900000000001"/>
    <n v="270950400"/>
    <x v="1"/>
    <n v="1.1159999999999948E-2"/>
  </r>
  <r>
    <x v="287"/>
    <n v="0.27120499999999997"/>
    <n v="0.27567000000000003"/>
    <n v="0.26785700000000001"/>
    <n v="0.27232099999999998"/>
    <n v="0.23532400000000001"/>
    <n v="241472000"/>
    <x v="1"/>
    <n v="7.8130000000000144E-3"/>
  </r>
  <r>
    <x v="288"/>
    <n v="0.27455400000000002"/>
    <n v="0.29408499999999999"/>
    <n v="0.27399600000000002"/>
    <n v="0.29073700000000002"/>
    <n v="0.25123699999999999"/>
    <n v="932814400"/>
    <x v="1"/>
    <n v="2.0088999999999968E-2"/>
  </r>
  <r>
    <x v="289"/>
    <n v="0.29408499999999999"/>
    <n v="0.30022300000000002"/>
    <n v="0.280692"/>
    <n v="0.28292400000000001"/>
    <n v="0.24448600000000001"/>
    <n v="566608000"/>
    <x v="1"/>
    <n v="1.9531000000000021E-2"/>
  </r>
  <r>
    <x v="290"/>
    <n v="0.28738799999999998"/>
    <n v="0.29129500000000003"/>
    <n v="0.28348200000000001"/>
    <n v="0.28627200000000003"/>
    <n v="0.24737899999999999"/>
    <n v="302523200"/>
    <x v="1"/>
    <n v="7.8130000000000144E-3"/>
  </r>
  <r>
    <x v="291"/>
    <n v="0.28515600000000002"/>
    <n v="0.30468800000000001"/>
    <n v="0.28459800000000002"/>
    <n v="0.30301299999999998"/>
    <n v="0.26184600000000002"/>
    <n v="715388800"/>
    <x v="1"/>
    <n v="2.0089999999999997E-2"/>
  </r>
  <r>
    <x v="292"/>
    <n v="0.30301299999999998"/>
    <n v="0.30357099999999998"/>
    <n v="0.29575899999999999"/>
    <n v="0.29854900000000001"/>
    <n v="0.257988"/>
    <n v="548531200"/>
    <x v="1"/>
    <n v="7.8119999999999856E-3"/>
  </r>
  <r>
    <x v="293"/>
    <n v="0.30078100000000002"/>
    <n v="0.30970999999999999"/>
    <n v="0.29910700000000001"/>
    <n v="0.30747799999999997"/>
    <n v="0.26570300000000002"/>
    <n v="594966400"/>
    <x v="1"/>
    <n v="1.0602999999999974E-2"/>
  </r>
  <r>
    <x v="294"/>
    <n v="0.33817000000000003"/>
    <n v="0.34040199999999998"/>
    <n v="0.31919599999999998"/>
    <n v="0.33482099999999998"/>
    <n v="0.28933199999999998"/>
    <n v="2561350400"/>
    <x v="1"/>
    <n v="2.1206000000000003E-2"/>
  </r>
  <r>
    <x v="295"/>
    <n v="0.33258900000000002"/>
    <n v="0.33258900000000002"/>
    <n v="0.32310299999999997"/>
    <n v="0.32924100000000001"/>
    <n v="0.28450999999999999"/>
    <n v="629552000"/>
    <x v="1"/>
    <n v="9.4860000000000499E-3"/>
  </r>
  <r>
    <x v="296"/>
    <n v="0.32645099999999999"/>
    <n v="0.32700899999999999"/>
    <n v="0.31696400000000002"/>
    <n v="0.32366099999999998"/>
    <n v="0.27968799999999999"/>
    <n v="383891200"/>
    <x v="1"/>
    <n v="1.0044999999999971E-2"/>
  </r>
  <r>
    <x v="297"/>
    <n v="0.32254500000000003"/>
    <n v="0.33035700000000001"/>
    <n v="0.31752200000000003"/>
    <n v="0.31807999999999997"/>
    <n v="0.274866"/>
    <n v="329504000"/>
    <x v="1"/>
    <n v="1.2834999999999985E-2"/>
  </r>
  <r>
    <x v="298"/>
    <n v="0.311942"/>
    <n v="0.31807999999999997"/>
    <n v="0.30580400000000002"/>
    <n v="0.3125"/>
    <n v="0.27004400000000001"/>
    <n v="280728000"/>
    <x v="1"/>
    <n v="1.2275999999999954E-2"/>
  </r>
  <r>
    <x v="299"/>
    <n v="0.31082599999999999"/>
    <n v="0.31807999999999997"/>
    <n v="0.31026799999999999"/>
    <n v="0.311942"/>
    <n v="0.269561"/>
    <n v="253131200"/>
    <x v="1"/>
    <n v="7.8119999999999856E-3"/>
  </r>
  <r>
    <x v="300"/>
    <n v="0.31584800000000002"/>
    <n v="0.31696400000000002"/>
    <n v="0.30189700000000003"/>
    <n v="0.30970999999999999"/>
    <n v="0.26763199999999998"/>
    <n v="271286400"/>
    <x v="1"/>
    <n v="1.5066999999999997E-2"/>
  </r>
  <r>
    <x v="301"/>
    <n v="0.30580400000000002"/>
    <n v="0.31138399999999999"/>
    <n v="0.296875"/>
    <n v="0.30747799999999997"/>
    <n v="0.26570300000000002"/>
    <n v="214233600"/>
    <x v="1"/>
    <n v="1.4508999999999994E-2"/>
  </r>
  <r>
    <x v="302"/>
    <n v="0.30412899999999998"/>
    <n v="0.30915199999999998"/>
    <n v="0.29464299999999999"/>
    <n v="0.30022300000000002"/>
    <n v="0.25943500000000003"/>
    <n v="225377600"/>
    <x v="1"/>
    <n v="1.4508999999999994E-2"/>
  </r>
  <r>
    <x v="303"/>
    <n v="0.30133900000000002"/>
    <n v="0.32031300000000001"/>
    <n v="0.30078100000000002"/>
    <n v="0.31361600000000001"/>
    <n v="0.27100800000000003"/>
    <n v="447720000"/>
    <x v="1"/>
    <n v="1.9531999999999994E-2"/>
  </r>
  <r>
    <x v="304"/>
    <n v="0.31975399999999998"/>
    <n v="0.328125"/>
    <n v="0.31696400000000002"/>
    <n v="0.32589299999999999"/>
    <n v="0.28161700000000001"/>
    <n v="362297600"/>
    <x v="1"/>
    <n v="1.1160999999999976E-2"/>
  </r>
  <r>
    <x v="305"/>
    <n v="0.32700899999999999"/>
    <n v="0.328125"/>
    <n v="0.30803599999999998"/>
    <n v="0.30915199999999998"/>
    <n v="0.26715"/>
    <n v="183108800"/>
    <x v="1"/>
    <n v="2.0089000000000024E-2"/>
  </r>
  <r>
    <x v="306"/>
    <n v="0.30580400000000002"/>
    <n v="0.31752200000000003"/>
    <n v="0.296875"/>
    <n v="0.31361600000000001"/>
    <n v="0.27100800000000003"/>
    <n v="301761600"/>
    <x v="1"/>
    <n v="2.0647000000000026E-2"/>
  </r>
  <r>
    <x v="307"/>
    <n v="0.31696400000000002"/>
    <n v="0.32142900000000002"/>
    <n v="0.30357099999999998"/>
    <n v="0.30524600000000002"/>
    <n v="0.26377499999999998"/>
    <n v="293921600"/>
    <x v="1"/>
    <n v="1.7858000000000041E-2"/>
  </r>
  <r>
    <x v="308"/>
    <n v="0.30133900000000002"/>
    <n v="0.32142900000000002"/>
    <n v="0.29910700000000001"/>
    <n v="0.32142900000000002"/>
    <n v="0.27775899999999998"/>
    <n v="454081600"/>
    <x v="1"/>
    <n v="2.2322000000000009E-2"/>
  </r>
  <r>
    <x v="309"/>
    <n v="0.313058"/>
    <n v="0.32924100000000001"/>
    <n v="0.31138399999999999"/>
    <n v="0.32924100000000001"/>
    <n v="0.28450999999999999"/>
    <n v="438614400"/>
    <x v="1"/>
    <n v="1.7857000000000012E-2"/>
  </r>
  <r>
    <x v="310"/>
    <n v="0.33203100000000002"/>
    <n v="0.33370499999999997"/>
    <n v="0.32142900000000002"/>
    <n v="0.32589299999999999"/>
    <n v="0.28161700000000001"/>
    <n v="298020800"/>
    <x v="1"/>
    <n v="1.2275999999999954E-2"/>
  </r>
  <r>
    <x v="311"/>
    <n v="0.32421899999999998"/>
    <n v="0.33984399999999998"/>
    <n v="0.32366099999999998"/>
    <n v="0.33872799999999997"/>
    <n v="0.29270800000000002"/>
    <n v="488600000"/>
    <x v="1"/>
    <n v="1.6183000000000003E-2"/>
  </r>
  <r>
    <x v="312"/>
    <n v="0.33705400000000002"/>
    <n v="0.36607099999999998"/>
    <n v="0.33370499999999997"/>
    <n v="0.34821400000000002"/>
    <n v="0.30090600000000001"/>
    <n v="1759475200"/>
    <x v="1"/>
    <n v="3.2366000000000006E-2"/>
  </r>
  <r>
    <x v="313"/>
    <n v="0.35491099999999998"/>
    <n v="0.36551299999999998"/>
    <n v="0.35253899999999999"/>
    <n v="0.35770099999999999"/>
    <n v="0.30910300000000002"/>
    <n v="689774400"/>
    <x v="1"/>
    <n v="1.2973999999999986E-2"/>
  </r>
  <r>
    <x v="314"/>
    <n v="0.35658499999999999"/>
    <n v="0.36383900000000002"/>
    <n v="0.35156300000000001"/>
    <n v="0.35212100000000002"/>
    <n v="0.30428100000000002"/>
    <n v="390779200"/>
    <x v="1"/>
    <n v="1.2276000000000009E-2"/>
  </r>
  <r>
    <x v="315"/>
    <n v="0.36328100000000002"/>
    <n v="0.36383900000000002"/>
    <n v="0.35267900000000002"/>
    <n v="0.36160700000000001"/>
    <n v="0.31247900000000001"/>
    <n v="450777600"/>
    <x v="1"/>
    <n v="1.1160000000000003E-2"/>
  </r>
  <r>
    <x v="316"/>
    <n v="0.36607099999999998"/>
    <n v="0.38225399999999998"/>
    <n v="0.35602699999999998"/>
    <n v="0.374442"/>
    <n v="0.32357000000000002"/>
    <n v="930876800"/>
    <x v="1"/>
    <n v="2.6227E-2"/>
  </r>
  <r>
    <x v="317"/>
    <n v="0.37890600000000002"/>
    <n v="0.38727699999999998"/>
    <n v="0.37723200000000001"/>
    <n v="0.38002200000000003"/>
    <n v="0.32839200000000002"/>
    <n v="605953600"/>
    <x v="1"/>
    <n v="1.0044999999999971E-2"/>
  </r>
  <r>
    <x v="318"/>
    <n v="0.38839299999999999"/>
    <n v="0.390625"/>
    <n v="0.36607099999999998"/>
    <n v="0.36607099999999998"/>
    <n v="0.31633699999999998"/>
    <n v="485990400"/>
    <x v="1"/>
    <n v="2.455400000000002E-2"/>
  </r>
  <r>
    <x v="319"/>
    <n v="0.36607099999999998"/>
    <n v="0.36718800000000001"/>
    <n v="0.359375"/>
    <n v="0.36272300000000002"/>
    <n v="0.31344300000000003"/>
    <n v="391921600"/>
    <x v="1"/>
    <n v="7.8130000000000144E-3"/>
  </r>
  <r>
    <x v="320"/>
    <n v="0.35714299999999999"/>
    <n v="0.38895099999999999"/>
    <n v="0.34821400000000002"/>
    <n v="0.38392900000000002"/>
    <n v="0.33176800000000001"/>
    <n v="813377600"/>
    <x v="1"/>
    <n v="4.0736999999999968E-2"/>
  </r>
  <r>
    <x v="321"/>
    <n v="0.38783499999999999"/>
    <n v="0.38839299999999999"/>
    <n v="0.35825899999999999"/>
    <n v="0.36774600000000002"/>
    <n v="0.31778299999999998"/>
    <n v="610176000"/>
    <x v="1"/>
    <n v="3.0133999999999994E-2"/>
  </r>
  <r>
    <x v="322"/>
    <n v="0.37834800000000002"/>
    <n v="0.37834800000000002"/>
    <n v="0.359933"/>
    <n v="0.36439700000000003"/>
    <n v="0.31489"/>
    <n v="495566400"/>
    <x v="1"/>
    <n v="1.8415000000000015E-2"/>
  </r>
  <r>
    <x v="323"/>
    <n v="0.35602699999999998"/>
    <n v="0.36718800000000001"/>
    <n v="0.35267900000000002"/>
    <n v="0.36049100000000001"/>
    <n v="0.31151499999999999"/>
    <n v="406481600"/>
    <x v="1"/>
    <n v="1.4508999999999994E-2"/>
  </r>
  <r>
    <x v="324"/>
    <n v="0.35044599999999998"/>
    <n v="0.35044599999999998"/>
    <n v="0.31807999999999997"/>
    <n v="0.33482099999999998"/>
    <n v="0.28933199999999998"/>
    <n v="1114243200"/>
    <x v="1"/>
    <n v="3.2366000000000006E-2"/>
  </r>
  <r>
    <x v="325"/>
    <n v="0.33147300000000002"/>
    <n v="0.34375"/>
    <n v="0.30468800000000001"/>
    <n v="0.30524600000000002"/>
    <n v="0.26377499999999998"/>
    <n v="932254400"/>
    <x v="1"/>
    <n v="3.9061999999999986E-2"/>
  </r>
  <r>
    <x v="326"/>
    <n v="0.31026799999999999"/>
    <n v="0.31138399999999999"/>
    <n v="0.27678599999999998"/>
    <n v="0.27845999999999999"/>
    <n v="0.24062800000000001"/>
    <n v="868224000"/>
    <x v="1"/>
    <n v="3.4598000000000018E-2"/>
  </r>
  <r>
    <x v="327"/>
    <n v="0.28013399999999999"/>
    <n v="0.31584800000000002"/>
    <n v="0.27343800000000001"/>
    <n v="0.30468800000000001"/>
    <n v="0.26329200000000003"/>
    <n v="869075200"/>
    <x v="1"/>
    <n v="4.2410000000000003E-2"/>
  </r>
  <r>
    <x v="328"/>
    <n v="0.31696400000000002"/>
    <n v="0.33370499999999997"/>
    <n v="0.31473200000000001"/>
    <n v="0.31752200000000003"/>
    <n v="0.27438400000000002"/>
    <n v="843001600"/>
    <x v="1"/>
    <n v="1.8972999999999962E-2"/>
  </r>
  <r>
    <x v="329"/>
    <n v="0.3125"/>
    <n v="0.31361600000000001"/>
    <n v="0.30357099999999998"/>
    <n v="0.30915199999999998"/>
    <n v="0.26715"/>
    <n v="409752000"/>
    <x v="1"/>
    <n v="1.0045000000000026E-2"/>
  </r>
  <r>
    <x v="330"/>
    <n v="0.31696400000000002"/>
    <n v="0.32533499999999999"/>
    <n v="0.30133900000000002"/>
    <n v="0.31361600000000001"/>
    <n v="0.27100800000000003"/>
    <n v="377272000"/>
    <x v="1"/>
    <n v="2.3995999999999962E-2"/>
  </r>
  <r>
    <x v="331"/>
    <n v="0.33928599999999998"/>
    <n v="0.34151799999999999"/>
    <n v="0.328125"/>
    <n v="0.34151799999999999"/>
    <n v="0.29511900000000002"/>
    <n v="402796800"/>
    <x v="1"/>
    <n v="1.3392999999999988E-2"/>
  </r>
  <r>
    <x v="332"/>
    <n v="0.33984399999999998"/>
    <n v="0.34040199999999998"/>
    <n v="0.33035700000000001"/>
    <n v="0.33370499999999997"/>
    <n v="0.28836800000000001"/>
    <n v="354692800"/>
    <x v="1"/>
    <n v="1.0044999999999971E-2"/>
  </r>
  <r>
    <x v="333"/>
    <n v="0.32366099999999998"/>
    <n v="0.34151799999999999"/>
    <n v="0.31919599999999998"/>
    <n v="0.34040199999999998"/>
    <n v="0.29415400000000003"/>
    <n v="526881600"/>
    <x v="1"/>
    <n v="2.2322000000000009E-2"/>
  </r>
  <r>
    <x v="334"/>
    <n v="0.34375"/>
    <n v="0.35379500000000003"/>
    <n v="0.32924100000000001"/>
    <n v="0.33593800000000001"/>
    <n v="0.29029700000000003"/>
    <n v="352284800"/>
    <x v="1"/>
    <n v="2.455400000000002E-2"/>
  </r>
  <r>
    <x v="335"/>
    <n v="0.34151799999999999"/>
    <n v="0.34654000000000001"/>
    <n v="0.33147300000000002"/>
    <n v="0.33203100000000002"/>
    <n v="0.28692099999999998"/>
    <n v="247072000"/>
    <x v="1"/>
    <n v="1.5066999999999997E-2"/>
  </r>
  <r>
    <x v="336"/>
    <n v="0.328125"/>
    <n v="0.344308"/>
    <n v="0.32589299999999999"/>
    <n v="0.34095999999999999"/>
    <n v="0.29463699999999998"/>
    <n v="433652800"/>
    <x v="1"/>
    <n v="1.8415000000000015E-2"/>
  </r>
  <r>
    <x v="337"/>
    <n v="0.34486600000000001"/>
    <n v="0.34598200000000001"/>
    <n v="0.33035700000000001"/>
    <n v="0.33314700000000003"/>
    <n v="0.28788599999999998"/>
    <n v="258876800"/>
    <x v="1"/>
    <n v="1.5625E-2"/>
  </r>
  <r>
    <x v="338"/>
    <n v="0.32198700000000002"/>
    <n v="0.33147300000000002"/>
    <n v="0.32031300000000001"/>
    <n v="0.32142900000000002"/>
    <n v="0.27775899999999998"/>
    <n v="269292800"/>
    <x v="1"/>
    <n v="1.1160000000000003E-2"/>
  </r>
  <r>
    <x v="339"/>
    <n v="0.32198700000000002"/>
    <n v="0.328125"/>
    <n v="0.31752200000000003"/>
    <n v="0.328125"/>
    <n v="0.28354600000000002"/>
    <n v="305076800"/>
    <x v="1"/>
    <n v="1.0602999999999974E-2"/>
  </r>
  <r>
    <x v="340"/>
    <n v="0.31863799999999998"/>
    <n v="0.32979900000000001"/>
    <n v="0.31529000000000001"/>
    <n v="0.32979900000000001"/>
    <n v="0.28499200000000002"/>
    <n v="295870400"/>
    <x v="1"/>
    <n v="1.4508999999999994E-2"/>
  </r>
  <r>
    <x v="341"/>
    <n v="0.33147300000000002"/>
    <n v="0.33593800000000001"/>
    <n v="0.32477699999999998"/>
    <n v="0.33035700000000001"/>
    <n v="0.28547499999999998"/>
    <n v="257936000"/>
    <x v="1"/>
    <n v="1.1161000000000032E-2"/>
  </r>
  <r>
    <x v="342"/>
    <n v="0.33258900000000002"/>
    <n v="0.34263399999999999"/>
    <n v="0.32645099999999999"/>
    <n v="0.34207599999999999"/>
    <n v="0.295601"/>
    <n v="287918400"/>
    <x v="1"/>
    <n v="1.6183000000000003E-2"/>
  </r>
  <r>
    <x v="343"/>
    <n v="0.33817000000000003"/>
    <n v="0.35323700000000002"/>
    <n v="0.33705400000000002"/>
    <n v="0.34375"/>
    <n v="0.29704799999999998"/>
    <n v="482843200"/>
    <x v="1"/>
    <n v="1.6183000000000003E-2"/>
  </r>
  <r>
    <x v="344"/>
    <n v="0.34095999999999999"/>
    <n v="0.34988799999999998"/>
    <n v="0.33593800000000001"/>
    <n v="0.34598200000000001"/>
    <n v="0.29897699999999999"/>
    <n v="228289600"/>
    <x v="1"/>
    <n v="1.3949999999999962E-2"/>
  </r>
  <r>
    <x v="345"/>
    <n v="0.35491099999999998"/>
    <n v="0.358817"/>
    <n v="0.33928599999999998"/>
    <n v="0.34877200000000003"/>
    <n v="0.30138799999999999"/>
    <n v="405417600"/>
    <x v="1"/>
    <n v="1.9531000000000021E-2"/>
  </r>
  <r>
    <x v="346"/>
    <n v="0.34877200000000003"/>
    <n v="0.35714299999999999"/>
    <n v="0.34040199999999998"/>
    <n v="0.35267900000000002"/>
    <n v="0.30476300000000001"/>
    <n v="305132800"/>
    <x v="1"/>
    <n v="1.6741000000000006E-2"/>
  </r>
  <r>
    <x v="347"/>
    <n v="0.34598200000000001"/>
    <n v="0.35044599999999998"/>
    <n v="0.33928599999999998"/>
    <n v="0.34040199999999998"/>
    <n v="0.29415400000000003"/>
    <n v="167182400"/>
    <x v="1"/>
    <n v="1.1160000000000003E-2"/>
  </r>
  <r>
    <x v="348"/>
    <n v="0.328125"/>
    <n v="0.33928599999999998"/>
    <n v="0.31584800000000002"/>
    <n v="0.31863799999999998"/>
    <n v="0.27534799999999998"/>
    <n v="370216000"/>
    <x v="1"/>
    <n v="2.3437999999999959E-2"/>
  </r>
  <r>
    <x v="349"/>
    <n v="0.31696400000000002"/>
    <n v="0.32366099999999998"/>
    <n v="0.30468800000000001"/>
    <n v="0.313058"/>
    <n v="0.27052599999999999"/>
    <n v="475574400"/>
    <x v="1"/>
    <n v="1.8972999999999962E-2"/>
  </r>
  <r>
    <x v="350"/>
    <n v="0.30357099999999998"/>
    <n v="0.30859399999999998"/>
    <n v="0.28125"/>
    <n v="0.28738799999999998"/>
    <n v="0.24834400000000001"/>
    <n v="551880000"/>
    <x v="1"/>
    <n v="2.7343999999999979E-2"/>
  </r>
  <r>
    <x v="351"/>
    <n v="0.30078100000000002"/>
    <n v="0.30636200000000002"/>
    <n v="0.29017900000000002"/>
    <n v="0.29073700000000002"/>
    <n v="0.25123699999999999"/>
    <n v="399862400"/>
    <x v="1"/>
    <n v="1.6183000000000003E-2"/>
  </r>
  <r>
    <x v="352"/>
    <n v="0.28906300000000001"/>
    <n v="0.297433"/>
    <n v="0.28459800000000002"/>
    <n v="0.28515600000000002"/>
    <n v="0.246415"/>
    <n v="473356800"/>
    <x v="1"/>
    <n v="1.2834999999999985E-2"/>
  </r>
  <r>
    <x v="353"/>
    <n v="0.27678599999999998"/>
    <n v="0.27845999999999999"/>
    <n v="0.25446400000000002"/>
    <n v="0.27511200000000002"/>
    <n v="0.237735"/>
    <n v="689214400"/>
    <x v="1"/>
    <n v="2.3995999999999962E-2"/>
  </r>
  <r>
    <x v="354"/>
    <n v="0.28348200000000001"/>
    <n v="0.31473200000000001"/>
    <n v="0.27455400000000002"/>
    <n v="0.31361600000000001"/>
    <n v="0.27100800000000003"/>
    <n v="668236800"/>
    <x v="1"/>
    <n v="4.0177999999999991E-2"/>
  </r>
  <r>
    <x v="355"/>
    <n v="0.33482099999999998"/>
    <n v="0.343192"/>
    <n v="0.32645099999999999"/>
    <n v="0.33426299999999998"/>
    <n v="0.28885"/>
    <n v="622899200"/>
    <x v="1"/>
    <n v="1.6741000000000006E-2"/>
  </r>
  <r>
    <x v="356"/>
    <n v="0.33984399999999998"/>
    <n v="0.34988799999999998"/>
    <n v="0.32142900000000002"/>
    <n v="0.34598200000000001"/>
    <n v="0.29897699999999999"/>
    <n v="941628800"/>
    <x v="1"/>
    <n v="2.8458999999999957E-2"/>
  </r>
  <r>
    <x v="357"/>
    <n v="0.35491099999999998"/>
    <n v="0.36886200000000002"/>
    <n v="0.328683"/>
    <n v="0.33370499999999997"/>
    <n v="0.28836800000000001"/>
    <n v="2280017600"/>
    <x v="1"/>
    <n v="4.017900000000002E-2"/>
  </r>
  <r>
    <x v="358"/>
    <n v="0.32366099999999998"/>
    <n v="0.33258900000000002"/>
    <n v="0.31696400000000002"/>
    <n v="0.32700899999999999"/>
    <n v="0.28258100000000003"/>
    <n v="840672000"/>
    <x v="1"/>
    <n v="1.5625E-2"/>
  </r>
  <r>
    <x v="359"/>
    <n v="0.33147300000000002"/>
    <n v="0.33984399999999998"/>
    <n v="0.32589299999999999"/>
    <n v="0.327567"/>
    <n v="0.28306300000000001"/>
    <n v="615563200"/>
    <x v="1"/>
    <n v="1.3950999999999991E-2"/>
  </r>
  <r>
    <x v="360"/>
    <n v="0.327567"/>
    <n v="0.33984399999999998"/>
    <n v="0.32031300000000001"/>
    <n v="0.33482099999999998"/>
    <n v="0.28933199999999998"/>
    <n v="475776000"/>
    <x v="1"/>
    <n v="1.9530999999999965E-2"/>
  </r>
  <r>
    <x v="361"/>
    <n v="0.33872799999999997"/>
    <n v="0.34095999999999999"/>
    <n v="0.32142900000000002"/>
    <n v="0.32198700000000002"/>
    <n v="0.27824100000000002"/>
    <n v="382088000"/>
    <x v="1"/>
    <n v="1.9530999999999965E-2"/>
  </r>
  <r>
    <x v="362"/>
    <n v="0.328125"/>
    <n v="0.33426299999999998"/>
    <n v="0.31919599999999998"/>
    <n v="0.33147300000000002"/>
    <n v="0.286439"/>
    <n v="430617600"/>
    <x v="1"/>
    <n v="1.5066999999999997E-2"/>
  </r>
  <r>
    <x v="363"/>
    <n v="0.32924100000000001"/>
    <n v="0.33593800000000001"/>
    <n v="0.32366099999999998"/>
    <n v="0.328125"/>
    <n v="0.28354600000000002"/>
    <n v="317374400"/>
    <x v="1"/>
    <n v="1.2277000000000038E-2"/>
  </r>
  <r>
    <x v="364"/>
    <n v="0.328125"/>
    <n v="0.32924100000000001"/>
    <n v="0.31361600000000001"/>
    <n v="0.31696400000000002"/>
    <n v="0.27390100000000001"/>
    <n v="355980800"/>
    <x v="1"/>
    <n v="1.5625E-2"/>
  </r>
  <r>
    <x v="365"/>
    <n v="0.32198700000000002"/>
    <n v="0.33705400000000002"/>
    <n v="0.31696400000000002"/>
    <n v="0.33426299999999998"/>
    <n v="0.28885"/>
    <n v="475843200"/>
    <x v="1"/>
    <n v="2.0089999999999997E-2"/>
  </r>
  <r>
    <x v="366"/>
    <n v="0.33928599999999998"/>
    <n v="0.34765600000000002"/>
    <n v="0.313058"/>
    <n v="0.31473200000000001"/>
    <n v="0.27197199999999999"/>
    <n v="538193600"/>
    <x v="1"/>
    <n v="3.4598000000000018E-2"/>
  </r>
  <r>
    <x v="367"/>
    <n v="0.31473200000000001"/>
    <n v="0.33035700000000001"/>
    <n v="0.31361600000000001"/>
    <n v="0.328683"/>
    <n v="0.284028"/>
    <n v="363708800"/>
    <x v="1"/>
    <n v="1.6741000000000006E-2"/>
  </r>
  <r>
    <x v="368"/>
    <n v="0.32533499999999999"/>
    <n v="0.33426299999999998"/>
    <n v="0.31975399999999998"/>
    <n v="0.32533499999999999"/>
    <n v="0.28113500000000002"/>
    <n v="344579200"/>
    <x v="1"/>
    <n v="1.4508999999999994E-2"/>
  </r>
  <r>
    <x v="369"/>
    <n v="0.328683"/>
    <n v="0.33482099999999998"/>
    <n v="0.32366099999999998"/>
    <n v="0.33147300000000002"/>
    <n v="0.286439"/>
    <n v="317643200"/>
    <x v="1"/>
    <n v="1.1160000000000003E-2"/>
  </r>
  <r>
    <x v="370"/>
    <n v="0.33482099999999998"/>
    <n v="0.33705400000000002"/>
    <n v="0.33258900000000002"/>
    <n v="0.33593800000000001"/>
    <n v="0.29029700000000003"/>
    <n v="253769600"/>
    <x v="1"/>
    <n v="4.4649999999999967E-3"/>
  </r>
  <r>
    <x v="371"/>
    <n v="0.33370499999999997"/>
    <n v="0.34151799999999999"/>
    <n v="0.33314700000000003"/>
    <n v="0.33761200000000002"/>
    <n v="0.29174299999999997"/>
    <n v="370451200"/>
    <x v="1"/>
    <n v="8.3709999999999618E-3"/>
  </r>
  <r>
    <x v="372"/>
    <n v="0.344308"/>
    <n v="0.34932999999999997"/>
    <n v="0.34040199999999998"/>
    <n v="0.34542400000000001"/>
    <n v="0.29849500000000001"/>
    <n v="627883200"/>
    <x v="1"/>
    <n v="8.9279999999999915E-3"/>
  </r>
  <r>
    <x v="373"/>
    <n v="0.34263399999999999"/>
    <n v="0.35156300000000001"/>
    <n v="0.33984399999999998"/>
    <n v="0.34095999999999999"/>
    <n v="0.29463699999999998"/>
    <n v="607118400"/>
    <x v="1"/>
    <n v="1.1719000000000035E-2"/>
  </r>
  <r>
    <x v="374"/>
    <n v="0.33817000000000003"/>
    <n v="0.34151799999999999"/>
    <n v="0.33258900000000002"/>
    <n v="0.33984399999999998"/>
    <n v="0.29367199999999999"/>
    <n v="797339200"/>
    <x v="1"/>
    <n v="8.9289999999999647E-3"/>
  </r>
  <r>
    <x v="375"/>
    <n v="0.33649600000000002"/>
    <n v="0.34040199999999998"/>
    <n v="0.31696400000000002"/>
    <n v="0.32700899999999999"/>
    <n v="0.28258100000000003"/>
    <n v="660788800"/>
    <x v="1"/>
    <n v="2.3437999999999959E-2"/>
  </r>
  <r>
    <x v="376"/>
    <n v="0.32310299999999997"/>
    <n v="0.32366099999999998"/>
    <n v="0.3125"/>
    <n v="0.31361600000000001"/>
    <n v="0.27100800000000003"/>
    <n v="883982400"/>
    <x v="1"/>
    <n v="1.1160999999999976E-2"/>
  </r>
  <r>
    <x v="377"/>
    <n v="0.31919599999999998"/>
    <n v="0.31975399999999998"/>
    <n v="0.29241099999999998"/>
    <n v="0.29966500000000001"/>
    <n v="0.25895200000000002"/>
    <n v="948505600"/>
    <x v="1"/>
    <n v="2.7343000000000006E-2"/>
  </r>
  <r>
    <x v="378"/>
    <n v="0.29575899999999999"/>
    <n v="0.30747799999999997"/>
    <n v="0.29352699999999998"/>
    <n v="0.30357099999999998"/>
    <n v="0.26232800000000001"/>
    <n v="595100800"/>
    <x v="1"/>
    <n v="1.3950999999999991E-2"/>
  </r>
  <r>
    <x v="379"/>
    <n v="0.311942"/>
    <n v="0.32198700000000002"/>
    <n v="0.30970999999999999"/>
    <n v="0.31863799999999998"/>
    <n v="0.27534799999999998"/>
    <n v="791817600"/>
    <x v="1"/>
    <n v="1.2277000000000038E-2"/>
  </r>
  <r>
    <x v="380"/>
    <n v="0.32087100000000002"/>
    <n v="0.328125"/>
    <n v="0.31640600000000002"/>
    <n v="0.32142900000000002"/>
    <n v="0.27775899999999998"/>
    <n v="384529600"/>
    <x v="1"/>
    <n v="1.1718999999999979E-2"/>
  </r>
  <r>
    <x v="381"/>
    <n v="0.31919599999999998"/>
    <n v="0.31975399999999998"/>
    <n v="0.31026799999999999"/>
    <n v="0.31082599999999999"/>
    <n v="0.26859699999999997"/>
    <n v="210728000"/>
    <x v="1"/>
    <n v="9.4859999999999944E-3"/>
  </r>
  <r>
    <x v="382"/>
    <n v="0.31417400000000001"/>
    <n v="0.32142900000000002"/>
    <n v="0.31138399999999999"/>
    <n v="0.31640600000000002"/>
    <n v="0.27341900000000002"/>
    <n v="329660800"/>
    <x v="1"/>
    <n v="1.0045000000000026E-2"/>
  </r>
  <r>
    <x v="383"/>
    <n v="0.31696400000000002"/>
    <n v="0.33203100000000002"/>
    <n v="0.31640600000000002"/>
    <n v="0.31919599999999998"/>
    <n v="0.27583000000000002"/>
    <n v="346528000"/>
    <x v="1"/>
    <n v="1.5625E-2"/>
  </r>
  <r>
    <x v="384"/>
    <n v="0.32533499999999999"/>
    <n v="0.328125"/>
    <n v="0.31026799999999999"/>
    <n v="0.31529000000000001"/>
    <n v="0.272455"/>
    <n v="399224000"/>
    <x v="1"/>
    <n v="1.7857000000000012E-2"/>
  </r>
  <r>
    <x v="385"/>
    <n v="0.31752200000000003"/>
    <n v="0.328683"/>
    <n v="0.31417400000000001"/>
    <n v="0.32366099999999998"/>
    <n v="0.27968799999999999"/>
    <n v="577953600"/>
    <x v="1"/>
    <n v="1.4508999999999994E-2"/>
  </r>
  <r>
    <x v="386"/>
    <n v="0.32254500000000003"/>
    <n v="0.328125"/>
    <n v="0.31919599999999998"/>
    <n v="0.32087100000000002"/>
    <n v="0.277277"/>
    <n v="319748800"/>
    <x v="1"/>
    <n v="8.9290000000000203E-3"/>
  </r>
  <r>
    <x v="387"/>
    <n v="0.32031300000000001"/>
    <n v="0.32198700000000002"/>
    <n v="0.311942"/>
    <n v="0.31361600000000001"/>
    <n v="0.27100800000000003"/>
    <n v="303800000"/>
    <x v="1"/>
    <n v="1.0045000000000026E-2"/>
  </r>
  <r>
    <x v="388"/>
    <n v="0.313058"/>
    <n v="0.31361600000000001"/>
    <n v="0.31026799999999999"/>
    <n v="0.313058"/>
    <n v="0.27052599999999999"/>
    <n v="153104000"/>
    <x v="1"/>
    <n v="3.3480000000000176E-3"/>
  </r>
  <r>
    <x v="389"/>
    <n v="0.30859399999999998"/>
    <n v="0.31082599999999999"/>
    <n v="0.28348200000000001"/>
    <n v="0.28515600000000002"/>
    <n v="0.246415"/>
    <n v="561489600"/>
    <x v="1"/>
    <n v="2.7343999999999979E-2"/>
  </r>
  <r>
    <x v="390"/>
    <n v="0.28571400000000002"/>
    <n v="0.31082599999999999"/>
    <n v="0.28236600000000001"/>
    <n v="0.30468800000000001"/>
    <n v="0.26329200000000003"/>
    <n v="865737600"/>
    <x v="1"/>
    <n v="2.8459999999999985E-2"/>
  </r>
  <r>
    <x v="391"/>
    <n v="0.30468800000000001"/>
    <n v="0.32924100000000001"/>
    <n v="0.29910700000000001"/>
    <n v="0.32142900000000002"/>
    <n v="0.27775899999999998"/>
    <n v="962483200"/>
    <x v="1"/>
    <n v="3.0133999999999994E-2"/>
  </r>
  <r>
    <x v="392"/>
    <n v="0.32421899999999998"/>
    <n v="0.32589299999999999"/>
    <n v="0.30022300000000002"/>
    <n v="0.30078100000000002"/>
    <n v="0.25991700000000001"/>
    <n v="626046400"/>
    <x v="1"/>
    <n v="2.5669999999999971E-2"/>
  </r>
  <r>
    <x v="393"/>
    <n v="0.30636200000000002"/>
    <n v="0.30747799999999997"/>
    <n v="0.28571400000000002"/>
    <n v="0.29241099999999998"/>
    <n v="0.25268400000000002"/>
    <n v="721369600"/>
    <x v="1"/>
    <n v="2.176399999999995E-2"/>
  </r>
  <r>
    <x v="394"/>
    <n v="0.29799100000000001"/>
    <n v="0.30133900000000002"/>
    <n v="0.29241099999999998"/>
    <n v="0.30133900000000002"/>
    <n v="0.26039899999999999"/>
    <n v="566596800"/>
    <x v="1"/>
    <n v="8.928000000000047E-3"/>
  </r>
  <r>
    <x v="395"/>
    <n v="0.30301299999999998"/>
    <n v="0.30301299999999998"/>
    <n v="0.28571400000000002"/>
    <n v="0.28627200000000003"/>
    <n v="0.24737899999999999"/>
    <n v="680108800"/>
    <x v="1"/>
    <n v="1.7298999999999953E-2"/>
  </r>
  <r>
    <x v="396"/>
    <n v="0.29185299999999997"/>
    <n v="0.29352699999999998"/>
    <n v="0.28236600000000001"/>
    <n v="0.28571400000000002"/>
    <n v="0.24689700000000001"/>
    <n v="592916800"/>
    <x v="1"/>
    <n v="1.1160999999999976E-2"/>
  </r>
  <r>
    <x v="397"/>
    <n v="0.29185299999999997"/>
    <n v="0.29408499999999999"/>
    <n v="0.28459800000000002"/>
    <n v="0.28571400000000002"/>
    <n v="0.24689700000000001"/>
    <n v="391249600"/>
    <x v="1"/>
    <n v="9.4869999999999677E-3"/>
  </r>
  <r>
    <x v="398"/>
    <n v="0.28794599999999998"/>
    <n v="0.30357099999999998"/>
    <n v="0.28571400000000002"/>
    <n v="0.30133900000000002"/>
    <n v="0.26039899999999999"/>
    <n v="689998400"/>
    <x v="1"/>
    <n v="1.7856999999999956E-2"/>
  </r>
  <r>
    <x v="399"/>
    <n v="0.29352699999999998"/>
    <n v="0.297433"/>
    <n v="0.28794599999999998"/>
    <n v="0.29017900000000002"/>
    <n v="0.25075500000000001"/>
    <n v="501446400"/>
    <x v="1"/>
    <n v="9.4870000000000232E-3"/>
  </r>
  <r>
    <x v="400"/>
    <n v="0.29241099999999998"/>
    <n v="0.30022300000000002"/>
    <n v="0.29241099999999998"/>
    <n v="0.29966500000000001"/>
    <n v="0.25895200000000002"/>
    <n v="264712000"/>
    <x v="1"/>
    <n v="7.8120000000000411E-3"/>
  </r>
  <r>
    <x v="401"/>
    <n v="0.30133900000000002"/>
    <n v="0.30524600000000002"/>
    <n v="0.29129500000000003"/>
    <n v="0.29296899999999998"/>
    <n v="0.253166"/>
    <n v="374348800"/>
    <x v="1"/>
    <n v="1.3950999999999991E-2"/>
  </r>
  <r>
    <x v="402"/>
    <n v="0.29408499999999999"/>
    <n v="0.30133900000000002"/>
    <n v="0.29241099999999998"/>
    <n v="0.29854900000000001"/>
    <n v="0.257988"/>
    <n v="330612800"/>
    <x v="1"/>
    <n v="8.928000000000047E-3"/>
  </r>
  <r>
    <x v="403"/>
    <n v="0.29799100000000001"/>
    <n v="0.31584800000000002"/>
    <n v="0.296875"/>
    <n v="0.31417400000000001"/>
    <n v="0.27149000000000001"/>
    <n v="791492800"/>
    <x v="1"/>
    <n v="1.8973000000000018E-2"/>
  </r>
  <r>
    <x v="404"/>
    <n v="0.31584800000000002"/>
    <n v="0.31807999999999997"/>
    <n v="0.30580400000000002"/>
    <n v="0.313058"/>
    <n v="0.27052599999999999"/>
    <n v="357448000"/>
    <x v="1"/>
    <n v="1.2275999999999954E-2"/>
  </r>
  <r>
    <x v="405"/>
    <n v="0.32477699999999998"/>
    <n v="0.34040199999999998"/>
    <n v="0.32142900000000002"/>
    <n v="0.33928599999999998"/>
    <n v="0.29319000000000001"/>
    <n v="1150800000"/>
    <x v="1"/>
    <n v="1.8972999999999962E-2"/>
  </r>
  <r>
    <x v="406"/>
    <n v="0.34486600000000001"/>
    <n v="0.36160700000000001"/>
    <n v="0.34263399999999999"/>
    <n v="0.35546899999999998"/>
    <n v="0.307174"/>
    <n v="1235035200"/>
    <x v="1"/>
    <n v="1.8973000000000018E-2"/>
  </r>
  <r>
    <x v="407"/>
    <n v="0.35602699999999998"/>
    <n v="0.35714299999999999"/>
    <n v="0.34988799999999998"/>
    <n v="0.35044599999999998"/>
    <n v="0.30283399999999999"/>
    <n v="199987200"/>
    <x v="1"/>
    <n v="7.2550000000000114E-3"/>
  </r>
  <r>
    <x v="408"/>
    <n v="0.34821400000000002"/>
    <n v="0.36718800000000001"/>
    <n v="0.34821400000000002"/>
    <n v="0.36495499999999997"/>
    <n v="0.31537199999999999"/>
    <n v="725312000"/>
    <x v="1"/>
    <n v="1.8973999999999991E-2"/>
  </r>
  <r>
    <x v="409"/>
    <n v="0.36718800000000001"/>
    <n v="0.37053599999999998"/>
    <n v="0.359375"/>
    <n v="0.36439700000000003"/>
    <n v="0.31489"/>
    <n v="387352000"/>
    <x v="1"/>
    <n v="1.1160999999999976E-2"/>
  </r>
  <r>
    <x v="410"/>
    <n v="0.35825899999999999"/>
    <n v="0.36718800000000001"/>
    <n v="0.35714299999999999"/>
    <n v="0.35770099999999999"/>
    <n v="0.30910300000000002"/>
    <n v="237361600"/>
    <x v="1"/>
    <n v="1.0045000000000026E-2"/>
  </r>
  <r>
    <x v="411"/>
    <n v="0.36160700000000001"/>
    <n v="0.36942000000000003"/>
    <n v="0.35267900000000002"/>
    <n v="0.36551299999999998"/>
    <n v="0.31585400000000002"/>
    <n v="271689600"/>
    <x v="1"/>
    <n v="1.6741000000000006E-2"/>
  </r>
  <r>
    <x v="412"/>
    <n v="0.37611600000000001"/>
    <n v="0.37723200000000001"/>
    <n v="0.35714299999999999"/>
    <n v="0.36830400000000002"/>
    <n v="0.31826599999999999"/>
    <n v="952884800"/>
    <x v="1"/>
    <n v="2.0089000000000024E-2"/>
  </r>
  <r>
    <x v="413"/>
    <n v="0.374442"/>
    <n v="0.39229900000000001"/>
    <n v="0.37053599999999998"/>
    <n v="0.38671899999999998"/>
    <n v="0.334179"/>
    <n v="1410113600"/>
    <x v="1"/>
    <n v="2.1763000000000032E-2"/>
  </r>
  <r>
    <x v="414"/>
    <n v="0.39397300000000002"/>
    <n v="0.39397300000000002"/>
    <n v="0.36607099999999998"/>
    <n v="0.37276799999999999"/>
    <n v="0.32212299999999999"/>
    <n v="1348569600"/>
    <x v="1"/>
    <n v="2.7902000000000038E-2"/>
  </r>
  <r>
    <x v="415"/>
    <n v="0.37723200000000001"/>
    <n v="0.40234399999999998"/>
    <n v="0.37611600000000001"/>
    <n v="0.40178599999999998"/>
    <n v="0.34719899999999998"/>
    <n v="1429019200"/>
    <x v="1"/>
    <n v="2.6227999999999974E-2"/>
  </r>
  <r>
    <x v="416"/>
    <n v="0.41573700000000002"/>
    <n v="0.41852699999999998"/>
    <n v="0.39285700000000001"/>
    <n v="0.40178599999999998"/>
    <n v="0.34719899999999998"/>
    <n v="678832000"/>
    <x v="1"/>
    <n v="2.5669999999999971E-2"/>
  </r>
  <r>
    <x v="417"/>
    <n v="0.40848200000000001"/>
    <n v="0.41127200000000003"/>
    <n v="0.40067000000000003"/>
    <n v="0.40959800000000002"/>
    <n v="0.35394999999999999"/>
    <n v="560974400"/>
    <x v="1"/>
    <n v="1.0602E-2"/>
  </r>
  <r>
    <x v="418"/>
    <n v="0.41350399999999998"/>
    <n v="0.41629500000000003"/>
    <n v="0.39397300000000002"/>
    <n v="0.41182999999999997"/>
    <n v="0.355879"/>
    <n v="820736000"/>
    <x v="1"/>
    <n v="2.2322000000000009E-2"/>
  </r>
  <r>
    <x v="419"/>
    <n v="0.38281300000000001"/>
    <n v="0.422433"/>
    <n v="0.37723200000000001"/>
    <n v="0.41517900000000002"/>
    <n v="0.35877199999999998"/>
    <n v="1047816000"/>
    <x v="1"/>
    <n v="4.5200999999999991E-2"/>
  </r>
  <r>
    <x v="420"/>
    <n v="0.40625"/>
    <n v="0.41071400000000002"/>
    <n v="0.36662899999999998"/>
    <n v="0.36942000000000003"/>
    <n v="0.31923000000000001"/>
    <n v="1723859200"/>
    <x v="1"/>
    <n v="4.4085000000000041E-2"/>
  </r>
  <r>
    <x v="421"/>
    <n v="0.37332599999999999"/>
    <n v="0.37611600000000001"/>
    <n v="0.35714299999999999"/>
    <n v="0.36886200000000002"/>
    <n v="0.31874799999999998"/>
    <n v="1006006400"/>
    <x v="1"/>
    <n v="1.8973000000000018E-2"/>
  </r>
  <r>
    <x v="422"/>
    <n v="0.374442"/>
    <n v="0.37779000000000001"/>
    <n v="0.36049100000000001"/>
    <n v="0.36495499999999997"/>
    <n v="0.31537199999999999"/>
    <n v="534889600"/>
    <x v="1"/>
    <n v="1.7299000000000009E-2"/>
  </r>
  <r>
    <x v="423"/>
    <n v="0.36662899999999998"/>
    <n v="0.375"/>
    <n v="0.36160700000000001"/>
    <n v="0.36216500000000001"/>
    <n v="0.31296099999999999"/>
    <n v="778120000"/>
    <x v="1"/>
    <n v="1.3392999999999988E-2"/>
  </r>
  <r>
    <x v="424"/>
    <n v="0.36104900000000001"/>
    <n v="0.36216500000000001"/>
    <n v="0.33482099999999998"/>
    <n v="0.34654000000000001"/>
    <n v="0.29945899999999998"/>
    <n v="600488000"/>
    <x v="1"/>
    <n v="2.7344000000000035E-2"/>
  </r>
  <r>
    <x v="425"/>
    <n v="0.33649600000000002"/>
    <n v="0.35267900000000002"/>
    <n v="0.33091500000000001"/>
    <n v="0.34598200000000001"/>
    <n v="0.29897699999999999"/>
    <n v="345766400"/>
    <x v="1"/>
    <n v="2.1764000000000006E-2"/>
  </r>
  <r>
    <x v="426"/>
    <n v="0.35044599999999998"/>
    <n v="0.35323700000000002"/>
    <n v="0.34654000000000001"/>
    <n v="0.35156300000000001"/>
    <n v="0.30379899999999999"/>
    <n v="385336000"/>
    <x v="1"/>
    <n v="6.6970000000000085E-3"/>
  </r>
  <r>
    <x v="427"/>
    <n v="0.35658499999999999"/>
    <n v="0.36495499999999997"/>
    <n v="0.35379500000000003"/>
    <n v="0.36160700000000001"/>
    <n v="0.31247900000000001"/>
    <n v="560044800"/>
    <x v="1"/>
    <n v="1.1159999999999948E-2"/>
  </r>
  <r>
    <x v="428"/>
    <n v="0.36607099999999998"/>
    <n v="0.36942000000000003"/>
    <n v="0.35658499999999999"/>
    <n v="0.35825899999999999"/>
    <n v="0.30958599999999997"/>
    <n v="364952000"/>
    <x v="1"/>
    <n v="1.2835000000000041E-2"/>
  </r>
  <r>
    <x v="429"/>
    <n v="0.36495499999999997"/>
    <n v="0.36830400000000002"/>
    <n v="0.359933"/>
    <n v="0.36495499999999997"/>
    <n v="0.31537199999999999"/>
    <n v="336280000"/>
    <x v="1"/>
    <n v="8.3710000000000173E-3"/>
  </r>
  <r>
    <x v="430"/>
    <n v="0.36774600000000002"/>
    <n v="0.37109399999999998"/>
    <n v="0.35714299999999999"/>
    <n v="0.36774600000000002"/>
    <n v="0.31778299999999998"/>
    <n v="242715200"/>
    <x v="1"/>
    <n v="1.3950999999999991E-2"/>
  </r>
  <r>
    <x v="431"/>
    <n v="0.37220999999999999"/>
    <n v="0.374442"/>
    <n v="0.359933"/>
    <n v="0.36551299999999998"/>
    <n v="0.31585400000000002"/>
    <n v="278913600"/>
    <x v="1"/>
    <n v="1.4508999999999994E-2"/>
  </r>
  <r>
    <x v="432"/>
    <n v="0.36049100000000001"/>
    <n v="0.36383900000000002"/>
    <n v="0.34821400000000002"/>
    <n v="0.34988799999999998"/>
    <n v="0.30235200000000001"/>
    <n v="307160000"/>
    <x v="1"/>
    <n v="1.5625E-2"/>
  </r>
  <r>
    <x v="433"/>
    <n v="0.34821400000000002"/>
    <n v="0.36216500000000001"/>
    <n v="0.34598200000000001"/>
    <n v="0.358817"/>
    <n v="0.31006800000000001"/>
    <n v="338744000"/>
    <x v="1"/>
    <n v="1.6183000000000003E-2"/>
  </r>
  <r>
    <x v="434"/>
    <n v="0.358817"/>
    <n v="0.359375"/>
    <n v="0.33705400000000002"/>
    <n v="0.33817000000000003"/>
    <n v="0.29222599999999999"/>
    <n v="463780800"/>
    <x v="1"/>
    <n v="2.232099999999998E-2"/>
  </r>
  <r>
    <x v="435"/>
    <n v="0.34151799999999999"/>
    <n v="0.34263399999999999"/>
    <n v="0.31696400000000002"/>
    <n v="0.32421899999999998"/>
    <n v="0.28016999999999997"/>
    <n v="777201600"/>
    <x v="1"/>
    <n v="2.5669999999999971E-2"/>
  </r>
  <r>
    <x v="436"/>
    <n v="0.327567"/>
    <n v="0.33872799999999997"/>
    <n v="0.32366099999999998"/>
    <n v="0.33705400000000002"/>
    <n v="0.29126099999999999"/>
    <n v="468227200"/>
    <x v="1"/>
    <n v="1.5066999999999997E-2"/>
  </r>
  <r>
    <x v="437"/>
    <n v="0.33872799999999997"/>
    <n v="0.34877200000000003"/>
    <n v="0.33091500000000001"/>
    <n v="0.33203100000000002"/>
    <n v="0.28692099999999998"/>
    <n v="701153600"/>
    <x v="1"/>
    <n v="1.7857000000000012E-2"/>
  </r>
  <r>
    <x v="438"/>
    <n v="0.32924100000000001"/>
    <n v="0.34542400000000001"/>
    <n v="0.32142900000000002"/>
    <n v="0.34207599999999999"/>
    <n v="0.295601"/>
    <n v="563628800"/>
    <x v="1"/>
    <n v="2.3994999999999989E-2"/>
  </r>
  <r>
    <x v="439"/>
    <n v="0.34598200000000001"/>
    <n v="0.35491099999999998"/>
    <n v="0.344308"/>
    <n v="0.35379500000000003"/>
    <n v="0.305728"/>
    <n v="565196800"/>
    <x v="1"/>
    <n v="1.0602999999999974E-2"/>
  </r>
  <r>
    <x v="440"/>
    <n v="0.34932999999999997"/>
    <n v="0.34932999999999997"/>
    <n v="0.33035700000000001"/>
    <n v="0.33649600000000002"/>
    <n v="0.29077900000000001"/>
    <n v="428904000"/>
    <x v="1"/>
    <n v="1.8972999999999962E-2"/>
  </r>
  <r>
    <x v="441"/>
    <n v="0.34709800000000002"/>
    <n v="0.34709800000000002"/>
    <n v="0.33817000000000003"/>
    <n v="0.34207599999999999"/>
    <n v="0.295601"/>
    <n v="300227200"/>
    <x v="1"/>
    <n v="8.9279999999999915E-3"/>
  </r>
  <r>
    <x v="442"/>
    <n v="0.34040199999999998"/>
    <n v="0.34542400000000001"/>
    <n v="0.32979900000000001"/>
    <n v="0.33035700000000001"/>
    <n v="0.28547499999999998"/>
    <n v="296060800"/>
    <x v="1"/>
    <n v="1.5625E-2"/>
  </r>
  <r>
    <x v="443"/>
    <n v="0.33537899999999998"/>
    <n v="0.33817000000000003"/>
    <n v="0.31752200000000003"/>
    <n v="0.32142900000000002"/>
    <n v="0.27775899999999998"/>
    <n v="500169600"/>
    <x v="1"/>
    <n v="2.0648E-2"/>
  </r>
  <r>
    <x v="444"/>
    <n v="0.32366099999999998"/>
    <n v="0.33649600000000002"/>
    <n v="0.32310299999999997"/>
    <n v="0.33203100000000002"/>
    <n v="0.28692099999999998"/>
    <n v="361692800"/>
    <x v="1"/>
    <n v="1.3393000000000044E-2"/>
  </r>
  <r>
    <x v="445"/>
    <n v="0.33370499999999997"/>
    <n v="0.34709800000000002"/>
    <n v="0.33258900000000002"/>
    <n v="0.343192"/>
    <n v="0.296566"/>
    <n v="298670400"/>
    <x v="1"/>
    <n v="1.4508999999999994E-2"/>
  </r>
  <r>
    <x v="446"/>
    <n v="0.344308"/>
    <n v="0.35323700000000002"/>
    <n v="0.33872799999999997"/>
    <n v="0.343192"/>
    <n v="0.296566"/>
    <n v="322179200"/>
    <x v="1"/>
    <n v="1.450900000000005E-2"/>
  </r>
  <r>
    <x v="447"/>
    <n v="0.34654000000000001"/>
    <n v="0.34821400000000002"/>
    <n v="0.33370499999999997"/>
    <n v="0.33426299999999998"/>
    <n v="0.28885"/>
    <n v="212755200"/>
    <x v="1"/>
    <n v="1.450900000000005E-2"/>
  </r>
  <r>
    <x v="448"/>
    <n v="0.33314700000000003"/>
    <n v="0.33649600000000002"/>
    <n v="0.32589299999999999"/>
    <n v="0.32979900000000001"/>
    <n v="0.28499200000000002"/>
    <n v="264600000"/>
    <x v="1"/>
    <n v="1.0603000000000029E-2"/>
  </r>
  <r>
    <x v="449"/>
    <n v="0.32589299999999999"/>
    <n v="0.33035700000000001"/>
    <n v="0.30803599999999998"/>
    <n v="0.31082599999999999"/>
    <n v="0.26859699999999997"/>
    <n v="667251200"/>
    <x v="1"/>
    <n v="2.2321000000000035E-2"/>
  </r>
  <r>
    <x v="450"/>
    <n v="0.31082599999999999"/>
    <n v="0.31082599999999999"/>
    <n v="0.30022300000000002"/>
    <n v="0.30133900000000002"/>
    <n v="0.26039899999999999"/>
    <n v="487827200"/>
    <x v="1"/>
    <n v="1.0602999999999974E-2"/>
  </r>
  <r>
    <x v="451"/>
    <n v="0.30468800000000001"/>
    <n v="0.31529000000000001"/>
    <n v="0.30133900000000002"/>
    <n v="0.30915199999999998"/>
    <n v="0.26715"/>
    <n v="683054400"/>
    <x v="1"/>
    <n v="1.3950999999999991E-2"/>
  </r>
  <r>
    <x v="452"/>
    <n v="0.31026799999999999"/>
    <n v="0.31361600000000001"/>
    <n v="0.29910700000000001"/>
    <n v="0.30524600000000002"/>
    <n v="0.26377499999999998"/>
    <n v="293350400"/>
    <x v="1"/>
    <n v="1.4508999999999994E-2"/>
  </r>
  <r>
    <x v="453"/>
    <n v="0.30803599999999998"/>
    <n v="0.30803599999999998"/>
    <n v="0.28906300000000001"/>
    <n v="0.29854900000000001"/>
    <n v="0.257988"/>
    <n v="367270400"/>
    <x v="1"/>
    <n v="1.8972999999999962E-2"/>
  </r>
  <r>
    <x v="454"/>
    <n v="0.30636200000000002"/>
    <n v="0.30636200000000002"/>
    <n v="0.28906300000000001"/>
    <n v="0.296317"/>
    <n v="0.25605899999999998"/>
    <n v="468036800"/>
    <x v="1"/>
    <n v="1.7299000000000009E-2"/>
  </r>
  <r>
    <x v="455"/>
    <n v="0.296875"/>
    <n v="0.30970999999999999"/>
    <n v="0.296317"/>
    <n v="0.30692000000000003"/>
    <n v="0.26522099999999998"/>
    <n v="550670400"/>
    <x v="1"/>
    <n v="1.3392999999999988E-2"/>
  </r>
  <r>
    <x v="456"/>
    <n v="0.30636200000000002"/>
    <n v="0.30692000000000003"/>
    <n v="0.29910700000000001"/>
    <n v="0.30468800000000001"/>
    <n v="0.26329200000000003"/>
    <n v="319692800"/>
    <x v="1"/>
    <n v="7.8130000000000144E-3"/>
  </r>
  <r>
    <x v="457"/>
    <n v="0.30524600000000002"/>
    <n v="0.30524600000000002"/>
    <n v="0.28962100000000002"/>
    <n v="0.29073700000000002"/>
    <n v="0.25123699999999999"/>
    <n v="546280000"/>
    <x v="1"/>
    <n v="1.5625E-2"/>
  </r>
  <r>
    <x v="458"/>
    <n v="0.28794599999999998"/>
    <n v="0.30245499999999997"/>
    <n v="0.28571400000000002"/>
    <n v="0.28738799999999998"/>
    <n v="0.24834400000000001"/>
    <n v="473659200"/>
    <x v="1"/>
    <n v="1.674099999999995E-2"/>
  </r>
  <r>
    <x v="459"/>
    <n v="0.28850399999999998"/>
    <n v="0.29910700000000001"/>
    <n v="0.28850399999999998"/>
    <n v="0.296317"/>
    <n v="0.25605899999999998"/>
    <n v="271398400"/>
    <x v="1"/>
    <n v="1.0603000000000029E-2"/>
  </r>
  <r>
    <x v="460"/>
    <n v="0.297433"/>
    <n v="0.3125"/>
    <n v="0.296875"/>
    <n v="0.30412899999999998"/>
    <n v="0.26280999999999999"/>
    <n v="352161600"/>
    <x v="1"/>
    <n v="1.5625E-2"/>
  </r>
  <r>
    <x v="461"/>
    <n v="0.3125"/>
    <n v="0.31752200000000003"/>
    <n v="0.311942"/>
    <n v="0.31696400000000002"/>
    <n v="0.27390100000000001"/>
    <n v="399828800"/>
    <x v="1"/>
    <n v="5.5800000000000294E-3"/>
  </r>
  <r>
    <x v="462"/>
    <n v="0.32087100000000002"/>
    <n v="0.32198700000000002"/>
    <n v="0.30301299999999998"/>
    <n v="0.30412899999999998"/>
    <n v="0.26280999999999999"/>
    <n v="366318400"/>
    <x v="1"/>
    <n v="1.8974000000000046E-2"/>
  </r>
  <r>
    <x v="463"/>
    <n v="0.30692000000000003"/>
    <n v="0.31807999999999997"/>
    <n v="0.30580400000000002"/>
    <n v="0.31696400000000002"/>
    <n v="0.27390100000000001"/>
    <n v="227080000"/>
    <x v="1"/>
    <n v="1.2275999999999954E-2"/>
  </r>
  <r>
    <x v="464"/>
    <n v="0.32087100000000002"/>
    <n v="0.32142900000000002"/>
    <n v="0.29352699999999998"/>
    <n v="0.29910700000000001"/>
    <n v="0.25846999999999998"/>
    <n v="536502400"/>
    <x v="1"/>
    <n v="2.7902000000000038E-2"/>
  </r>
  <r>
    <x v="465"/>
    <n v="0.30357099999999998"/>
    <n v="0.31417400000000001"/>
    <n v="0.29408499999999999"/>
    <n v="0.313058"/>
    <n v="0.27052599999999999"/>
    <n v="593611200"/>
    <x v="1"/>
    <n v="2.0089000000000024E-2"/>
  </r>
  <r>
    <x v="466"/>
    <n v="0.30747799999999997"/>
    <n v="0.30747799999999997"/>
    <n v="0.29241099999999998"/>
    <n v="0.29464299999999999"/>
    <n v="0.25461299999999998"/>
    <n v="415553600"/>
    <x v="1"/>
    <n v="1.5066999999999997E-2"/>
  </r>
  <r>
    <x v="467"/>
    <n v="0.296875"/>
    <n v="0.30133900000000002"/>
    <n v="0.29017900000000002"/>
    <n v="0.30078100000000002"/>
    <n v="0.25991700000000001"/>
    <n v="400153600"/>
    <x v="1"/>
    <n v="1.1160000000000003E-2"/>
  </r>
  <r>
    <x v="468"/>
    <n v="0.30692000000000003"/>
    <n v="0.31138399999999999"/>
    <n v="0.29799100000000001"/>
    <n v="0.30189700000000003"/>
    <n v="0.26088099999999997"/>
    <n v="399963200"/>
    <x v="1"/>
    <n v="1.3392999999999988E-2"/>
  </r>
  <r>
    <x v="469"/>
    <n v="0.30133900000000002"/>
    <n v="0.30189700000000003"/>
    <n v="0.29464299999999999"/>
    <n v="0.296875"/>
    <n v="0.25654100000000002"/>
    <n v="253836800"/>
    <x v="1"/>
    <n v="7.2540000000000382E-3"/>
  </r>
  <r>
    <x v="470"/>
    <n v="0.29910700000000001"/>
    <n v="0.31640600000000002"/>
    <n v="0.29854900000000001"/>
    <n v="0.31584800000000002"/>
    <n v="0.27293699999999999"/>
    <n v="568870400"/>
    <x v="1"/>
    <n v="1.7857000000000012E-2"/>
  </r>
  <r>
    <x v="471"/>
    <n v="0.3125"/>
    <n v="0.32477699999999998"/>
    <n v="0.3125"/>
    <n v="0.32031300000000001"/>
    <n v="0.27679500000000001"/>
    <n v="554523200"/>
    <x v="1"/>
    <n v="1.2276999999999982E-2"/>
  </r>
  <r>
    <x v="472"/>
    <n v="0.32477699999999998"/>
    <n v="0.33147300000000002"/>
    <n v="0.32031300000000001"/>
    <n v="0.32087100000000002"/>
    <n v="0.277277"/>
    <n v="422352000"/>
    <x v="1"/>
    <n v="1.1160000000000003E-2"/>
  </r>
  <r>
    <x v="473"/>
    <n v="0.32198700000000002"/>
    <n v="0.327567"/>
    <n v="0.31919599999999998"/>
    <n v="0.32198700000000002"/>
    <n v="0.27824100000000002"/>
    <n v="262057600"/>
    <x v="1"/>
    <n v="8.3710000000000173E-3"/>
  </r>
  <r>
    <x v="474"/>
    <n v="0.32142900000000002"/>
    <n v="0.33817000000000003"/>
    <n v="0.32142900000000002"/>
    <n v="0.33091500000000001"/>
    <n v="0.28595700000000002"/>
    <n v="460936000"/>
    <x v="1"/>
    <n v="1.6741000000000006E-2"/>
  </r>
  <r>
    <x v="475"/>
    <n v="0.328683"/>
    <n v="0.34207599999999999"/>
    <n v="0.328683"/>
    <n v="0.33928599999999998"/>
    <n v="0.29319000000000001"/>
    <n v="628588800"/>
    <x v="1"/>
    <n v="1.3392999999999988E-2"/>
  </r>
  <r>
    <x v="476"/>
    <n v="0.33984399999999998"/>
    <n v="0.34151799999999999"/>
    <n v="0.32477699999999998"/>
    <n v="0.33147300000000002"/>
    <n v="0.286439"/>
    <n v="411812800"/>
    <x v="1"/>
    <n v="1.6741000000000006E-2"/>
  </r>
  <r>
    <x v="477"/>
    <n v="0.32924100000000001"/>
    <n v="0.33091500000000001"/>
    <n v="0.32142900000000002"/>
    <n v="0.32924100000000001"/>
    <n v="0.28450999999999999"/>
    <n v="296408000"/>
    <x v="1"/>
    <n v="9.4859999999999944E-3"/>
  </r>
  <r>
    <x v="478"/>
    <n v="0.32366099999999998"/>
    <n v="0.33258900000000002"/>
    <n v="0.32087100000000002"/>
    <n v="0.328125"/>
    <n v="0.28354600000000002"/>
    <n v="268542400"/>
    <x v="1"/>
    <n v="1.1718000000000006E-2"/>
  </r>
  <r>
    <x v="479"/>
    <n v="0.3125"/>
    <n v="0.32924100000000001"/>
    <n v="0.31138399999999999"/>
    <n v="0.32366099999999998"/>
    <n v="0.27968799999999999"/>
    <n v="395819200"/>
    <x v="1"/>
    <n v="1.7857000000000012E-2"/>
  </r>
  <r>
    <x v="480"/>
    <n v="0.32421899999999998"/>
    <n v="0.328683"/>
    <n v="0.30803599999999998"/>
    <n v="0.30915199999999998"/>
    <n v="0.26715"/>
    <n v="412384000"/>
    <x v="1"/>
    <n v="2.0647000000000026E-2"/>
  </r>
  <r>
    <x v="481"/>
    <n v="0.31473200000000001"/>
    <n v="0.33091500000000001"/>
    <n v="0.3125"/>
    <n v="0.317243"/>
    <n v="0.274142"/>
    <n v="681027200"/>
    <x v="1"/>
    <n v="1.8415000000000015E-2"/>
  </r>
  <r>
    <x v="482"/>
    <n v="0.31584800000000002"/>
    <n v="0.32310299999999997"/>
    <n v="0.30636200000000002"/>
    <n v="0.31919599999999998"/>
    <n v="0.27583000000000002"/>
    <n v="1734476800"/>
    <x v="1"/>
    <n v="1.674099999999995E-2"/>
  </r>
  <r>
    <x v="483"/>
    <n v="0.32031300000000001"/>
    <n v="0.32198700000000002"/>
    <n v="0.31473200000000001"/>
    <n v="0.31640600000000002"/>
    <n v="0.27341900000000002"/>
    <n v="502219200"/>
    <x v="1"/>
    <n v="7.2550000000000114E-3"/>
  </r>
  <r>
    <x v="484"/>
    <n v="0.31863799999999998"/>
    <n v="0.32142900000000002"/>
    <n v="0.29910700000000001"/>
    <n v="0.30245499999999997"/>
    <n v="0.26136300000000001"/>
    <n v="921816000"/>
    <x v="1"/>
    <n v="2.2322000000000009E-2"/>
  </r>
  <r>
    <x v="485"/>
    <n v="0.30245499999999997"/>
    <n v="0.31026799999999999"/>
    <n v="0.29910700000000001"/>
    <n v="0.30412899999999998"/>
    <n v="0.26280999999999999"/>
    <n v="523857600"/>
    <x v="1"/>
    <n v="1.1160999999999976E-2"/>
  </r>
  <r>
    <x v="486"/>
    <n v="0.30357099999999998"/>
    <n v="0.30692000000000003"/>
    <n v="0.29910700000000001"/>
    <n v="0.30692000000000003"/>
    <n v="0.26522099999999998"/>
    <n v="351400000"/>
    <x v="1"/>
    <n v="7.8130000000000144E-3"/>
  </r>
  <r>
    <x v="487"/>
    <n v="0.313058"/>
    <n v="0.32700899999999999"/>
    <n v="0.313058"/>
    <n v="0.32477699999999998"/>
    <n v="0.28065200000000001"/>
    <n v="740174400"/>
    <x v="1"/>
    <n v="1.3950999999999991E-2"/>
  </r>
  <r>
    <x v="488"/>
    <n v="0.32366099999999998"/>
    <n v="0.35212100000000002"/>
    <n v="0.32366099999999998"/>
    <n v="0.34988799999999998"/>
    <n v="0.30235200000000001"/>
    <n v="1046841600"/>
    <x v="1"/>
    <n v="2.8460000000000041E-2"/>
  </r>
  <r>
    <x v="489"/>
    <n v="0.35267900000000002"/>
    <n v="0.36830400000000002"/>
    <n v="0.35044599999999998"/>
    <n v="0.36551299999999998"/>
    <n v="0.31585400000000002"/>
    <n v="927931200"/>
    <x v="1"/>
    <n v="1.7858000000000041E-2"/>
  </r>
  <r>
    <x v="490"/>
    <n v="0.38392900000000002"/>
    <n v="0.40904000000000001"/>
    <n v="0.38392900000000002"/>
    <n v="0.40848200000000001"/>
    <n v="0.35298499999999999"/>
    <n v="2106048000"/>
    <x v="1"/>
    <n v="2.5110999999999994E-2"/>
  </r>
  <r>
    <x v="491"/>
    <n v="0.39843800000000001"/>
    <n v="0.40792400000000001"/>
    <n v="0.38950899999999999"/>
    <n v="0.39341500000000001"/>
    <n v="0.33996500000000002"/>
    <n v="954990400"/>
    <x v="1"/>
    <n v="1.8415000000000015E-2"/>
  </r>
  <r>
    <x v="492"/>
    <n v="0.38616099999999998"/>
    <n v="0.39620499999999997"/>
    <n v="0.37304700000000002"/>
    <n v="0.38392900000000002"/>
    <n v="0.33176800000000001"/>
    <n v="789308800"/>
    <x v="1"/>
    <n v="2.3157999999999956E-2"/>
  </r>
  <r>
    <x v="493"/>
    <n v="0.39285700000000001"/>
    <n v="0.42075899999999999"/>
    <n v="0.39285700000000001"/>
    <n v="0.41071400000000002"/>
    <n v="0.35491400000000001"/>
    <n v="1472329600"/>
    <x v="1"/>
    <n v="2.7901999999999982E-2"/>
  </r>
  <r>
    <x v="494"/>
    <n v="0.41127200000000003"/>
    <n v="0.44642900000000002"/>
    <n v="0.40848200000000001"/>
    <n v="0.44252200000000003"/>
    <n v="0.38240099999999999"/>
    <n v="1470436800"/>
    <x v="1"/>
    <n v="3.7947000000000009E-2"/>
  </r>
  <r>
    <x v="495"/>
    <n v="0.43080400000000002"/>
    <n v="0.43415199999999998"/>
    <n v="0.41238799999999998"/>
    <n v="0.41517900000000002"/>
    <n v="0.35877199999999998"/>
    <n v="811238400"/>
    <x v="1"/>
    <n v="2.1764000000000006E-2"/>
  </r>
  <r>
    <x v="496"/>
    <n v="0.41350399999999998"/>
    <n v="0.41964299999999999"/>
    <n v="0.39843800000000001"/>
    <n v="0.41964299999999999"/>
    <n v="0.36263000000000001"/>
    <n v="579297600"/>
    <x v="1"/>
    <n v="2.1204999999999974E-2"/>
  </r>
  <r>
    <x v="497"/>
    <n v="0.41573700000000002"/>
    <n v="0.41852699999999998"/>
    <n v="0.39285700000000001"/>
    <n v="0.39732099999999998"/>
    <n v="0.34334100000000001"/>
    <n v="433148800"/>
    <x v="1"/>
    <n v="2.5669999999999971E-2"/>
  </r>
  <r>
    <x v="498"/>
    <n v="0.39843800000000001"/>
    <n v="0.40959800000000002"/>
    <n v="0.38169599999999998"/>
    <n v="0.40959800000000002"/>
    <n v="0.35394999999999999"/>
    <n v="434716800"/>
    <x v="1"/>
    <n v="2.7902000000000038E-2"/>
  </r>
  <r>
    <x v="499"/>
    <n v="0.41741099999999998"/>
    <n v="0.41908499999999999"/>
    <n v="0.39843800000000001"/>
    <n v="0.40401799999999999"/>
    <n v="0.34912799999999999"/>
    <n v="392996800"/>
    <x v="1"/>
    <n v="2.0646999999999971E-2"/>
  </r>
  <r>
    <x v="500"/>
    <n v="0.40067000000000003"/>
    <n v="0.41238799999999998"/>
    <n v="0.38895099999999999"/>
    <n v="0.39955400000000002"/>
    <n v="0.34527000000000002"/>
    <n v="458595200"/>
    <x v="1"/>
    <n v="2.3436999999999986E-2"/>
  </r>
  <r>
    <x v="501"/>
    <n v="0.40067000000000003"/>
    <n v="0.41517900000000002"/>
    <n v="0.39397300000000002"/>
    <n v="0.41517900000000002"/>
    <n v="0.35877199999999998"/>
    <n v="395124800"/>
    <x v="1"/>
    <n v="2.1206000000000003E-2"/>
  </r>
  <r>
    <x v="502"/>
    <n v="0.41462100000000002"/>
    <n v="0.41796899999999998"/>
    <n v="0.40625"/>
    <n v="0.41238799999999998"/>
    <n v="0.35636099999999998"/>
    <n v="295523200"/>
    <x v="1"/>
    <n v="1.1718999999999979E-2"/>
  </r>
  <r>
    <x v="503"/>
    <n v="0.40290199999999998"/>
    <n v="0.40904000000000001"/>
    <n v="0.39620499999999997"/>
    <n v="0.39620499999999997"/>
    <n v="0.34237699999999999"/>
    <n v="226632000"/>
    <x v="1"/>
    <n v="1.2835000000000041E-2"/>
  </r>
  <r>
    <x v="504"/>
    <n v="0.390625"/>
    <n v="0.39899600000000002"/>
    <n v="0.38392900000000002"/>
    <n v="0.39620499999999997"/>
    <n v="0.34237699999999999"/>
    <n v="210761600"/>
    <x v="1"/>
    <n v="1.5066999999999997E-2"/>
  </r>
  <r>
    <x v="505"/>
    <n v="0.40011200000000002"/>
    <n v="0.41071400000000002"/>
    <n v="0.39620499999999997"/>
    <n v="0.40401799999999999"/>
    <n v="0.34912799999999999"/>
    <n v="418376000"/>
    <x v="1"/>
    <n v="1.450900000000005E-2"/>
  </r>
  <r>
    <x v="506"/>
    <n v="0.40625"/>
    <n v="0.40848200000000001"/>
    <n v="0.38839299999999999"/>
    <n v="0.40345999999999999"/>
    <n v="0.34864600000000001"/>
    <n v="298278400"/>
    <x v="1"/>
    <n v="2.0089000000000024E-2"/>
  </r>
  <r>
    <x v="507"/>
    <n v="0.405692"/>
    <n v="0.40848200000000001"/>
    <n v="0.37946400000000002"/>
    <n v="0.37946400000000002"/>
    <n v="0.32790999999999998"/>
    <n v="417715200"/>
    <x v="1"/>
    <n v="2.9017999999999988E-2"/>
  </r>
  <r>
    <x v="508"/>
    <n v="0.38392900000000002"/>
    <n v="0.39564700000000003"/>
    <n v="0.38002200000000003"/>
    <n v="0.39229900000000001"/>
    <n v="0.339001"/>
    <n v="463187200"/>
    <x v="1"/>
    <n v="1.5625E-2"/>
  </r>
  <r>
    <x v="509"/>
    <n v="0.38950899999999999"/>
    <n v="0.39564700000000003"/>
    <n v="0.37388399999999999"/>
    <n v="0.374442"/>
    <n v="0.32357000000000002"/>
    <n v="260926400"/>
    <x v="1"/>
    <n v="2.1763000000000032E-2"/>
  </r>
  <r>
    <x v="510"/>
    <n v="0.37109399999999998"/>
    <n v="0.37890600000000002"/>
    <n v="0.36551299999999998"/>
    <n v="0.37053599999999998"/>
    <n v="0.32019399999999998"/>
    <n v="366508800"/>
    <x v="1"/>
    <n v="1.3393000000000044E-2"/>
  </r>
  <r>
    <x v="511"/>
    <n v="0.37276799999999999"/>
    <n v="0.39620499999999997"/>
    <n v="0.36830400000000002"/>
    <n v="0.39341500000000001"/>
    <n v="0.33996500000000002"/>
    <n v="437550400"/>
    <x v="1"/>
    <n v="2.7900999999999954E-2"/>
  </r>
  <r>
    <x v="512"/>
    <n v="0.38560299999999997"/>
    <n v="0.390625"/>
    <n v="0.38113799999999998"/>
    <n v="0.38839299999999999"/>
    <n v="0.33562500000000001"/>
    <n v="336761600"/>
    <x v="1"/>
    <n v="9.4870000000000232E-3"/>
  </r>
  <r>
    <x v="513"/>
    <n v="0.38671899999999998"/>
    <n v="0.39564700000000003"/>
    <n v="0.38504500000000003"/>
    <n v="0.39341500000000001"/>
    <n v="0.33996500000000002"/>
    <n v="201129600"/>
    <x v="1"/>
    <n v="1.0602E-2"/>
  </r>
  <r>
    <x v="514"/>
    <n v="0.40178599999999998"/>
    <n v="0.40457599999999999"/>
    <n v="0.39620499999999997"/>
    <n v="0.40011200000000002"/>
    <n v="0.345752"/>
    <n v="461025600"/>
    <x v="1"/>
    <n v="8.3710000000000173E-3"/>
  </r>
  <r>
    <x v="515"/>
    <n v="0.39732099999999998"/>
    <n v="0.42801299999999998"/>
    <n v="0.39285700000000001"/>
    <n v="0.41573700000000002"/>
    <n v="0.35925400000000002"/>
    <n v="521057600"/>
    <x v="1"/>
    <n v="3.5155999999999965E-2"/>
  </r>
  <r>
    <x v="516"/>
    <n v="0.41852699999999998"/>
    <n v="0.42857099999999998"/>
    <n v="0.41796899999999998"/>
    <n v="0.42354900000000001"/>
    <n v="0.36600500000000002"/>
    <n v="488510400"/>
    <x v="1"/>
    <n v="1.0602E-2"/>
  </r>
  <r>
    <x v="517"/>
    <n v="0.42522300000000002"/>
    <n v="0.43024600000000002"/>
    <n v="0.421875"/>
    <n v="0.42968800000000001"/>
    <n v="0.37130999999999997"/>
    <n v="368681600"/>
    <x v="1"/>
    <n v="8.3710000000000173E-3"/>
  </r>
  <r>
    <x v="518"/>
    <n v="0.42968800000000001"/>
    <n v="0.4375"/>
    <n v="0.42410700000000001"/>
    <n v="0.436942"/>
    <n v="0.377579"/>
    <n v="418286400"/>
    <x v="1"/>
    <n v="1.3392999999999988E-2"/>
  </r>
  <r>
    <x v="519"/>
    <n v="0.43526799999999999"/>
    <n v="0.43582599999999999"/>
    <n v="0.42466500000000001"/>
    <n v="0.42578100000000002"/>
    <n v="0.36793399999999998"/>
    <n v="313656000"/>
    <x v="1"/>
    <n v="1.1160999999999976E-2"/>
  </r>
  <r>
    <x v="520"/>
    <n v="0.42354900000000001"/>
    <n v="0.43303599999999998"/>
    <n v="0.42354900000000001"/>
    <n v="0.43247799999999997"/>
    <n v="0.37372100000000003"/>
    <n v="353785600"/>
    <x v="1"/>
    <n v="9.4869999999999677E-3"/>
  </r>
  <r>
    <x v="521"/>
    <n v="0.42745499999999997"/>
    <n v="0.43080400000000002"/>
    <n v="0.422433"/>
    <n v="0.42968800000000001"/>
    <n v="0.37130999999999997"/>
    <n v="317049600"/>
    <x v="1"/>
    <n v="8.3710000000000173E-3"/>
  </r>
  <r>
    <x v="522"/>
    <n v="0.42968800000000001"/>
    <n v="0.43303599999999998"/>
    <n v="0.41294599999999998"/>
    <n v="0.41462100000000002"/>
    <n v="0.35829"/>
    <n v="185046400"/>
    <x v="1"/>
    <n v="2.0089999999999997E-2"/>
  </r>
  <r>
    <x v="523"/>
    <n v="0.41517900000000002"/>
    <n v="0.41629500000000003"/>
    <n v="0.40290199999999998"/>
    <n v="0.405692"/>
    <n v="0.350574"/>
    <n v="157080000"/>
    <x v="1"/>
    <n v="1.3393000000000044E-2"/>
  </r>
  <r>
    <x v="524"/>
    <n v="0.40345999999999999"/>
    <n v="0.41741099999999998"/>
    <n v="0.40290199999999998"/>
    <n v="0.41127200000000003"/>
    <n v="0.35539700000000002"/>
    <n v="130390400"/>
    <x v="1"/>
    <n v="1.4508999999999994E-2"/>
  </r>
  <r>
    <x v="525"/>
    <n v="0.41406300000000001"/>
    <n v="0.42912899999999998"/>
    <n v="0.41406300000000001"/>
    <n v="0.42801299999999998"/>
    <n v="0.369863"/>
    <n v="225019200"/>
    <x v="1"/>
    <n v="1.5065999999999968E-2"/>
  </r>
  <r>
    <x v="526"/>
    <n v="0.42522300000000002"/>
    <n v="0.42857099999999998"/>
    <n v="0.40848200000000001"/>
    <n v="0.41406300000000001"/>
    <n v="0.35780800000000001"/>
    <n v="224403200"/>
    <x v="1"/>
    <n v="2.0088999999999968E-2"/>
  </r>
  <r>
    <x v="527"/>
    <n v="0.40513399999999999"/>
    <n v="0.421875"/>
    <n v="0.40345999999999999"/>
    <n v="0.42075899999999999"/>
    <n v="0.36359399999999997"/>
    <n v="208062400"/>
    <x v="1"/>
    <n v="1.8415000000000015E-2"/>
  </r>
  <r>
    <x v="528"/>
    <n v="0.41964299999999999"/>
    <n v="0.421875"/>
    <n v="0.41071400000000002"/>
    <n v="0.41517900000000002"/>
    <n v="0.35877199999999998"/>
    <n v="135150400"/>
    <x v="1"/>
    <n v="1.1160999999999976E-2"/>
  </r>
  <r>
    <x v="529"/>
    <n v="0.41350399999999998"/>
    <n v="0.41908499999999999"/>
    <n v="0.40513399999999999"/>
    <n v="0.40513399999999999"/>
    <n v="0.35009200000000001"/>
    <n v="151076800"/>
    <x v="1"/>
    <n v="1.3950999999999991E-2"/>
  </r>
  <r>
    <x v="530"/>
    <n v="0.40234399999999998"/>
    <n v="0.40262300000000001"/>
    <n v="0.38895099999999999"/>
    <n v="0.390067"/>
    <n v="0.33707199999999998"/>
    <n v="531496000"/>
    <x v="1"/>
    <n v="1.3672000000000017E-2"/>
  </r>
  <r>
    <x v="531"/>
    <n v="0.38950899999999999"/>
    <n v="0.38950899999999999"/>
    <n v="0.37723200000000001"/>
    <n v="0.37779000000000001"/>
    <n v="0.326463"/>
    <n v="433361600"/>
    <x v="1"/>
    <n v="1.2276999999999982E-2"/>
  </r>
  <r>
    <x v="532"/>
    <n v="0.37946400000000002"/>
    <n v="0.38113799999999998"/>
    <n v="0.375558"/>
    <n v="0.37667400000000001"/>
    <n v="0.32549899999999998"/>
    <n v="294134400"/>
    <x v="1"/>
    <n v="5.5799999999999739E-3"/>
  </r>
  <r>
    <x v="533"/>
    <n v="0.37890600000000002"/>
    <n v="0.38337100000000002"/>
    <n v="0.37834800000000002"/>
    <n v="0.38002200000000003"/>
    <n v="0.32839200000000002"/>
    <n v="277692800"/>
    <x v="1"/>
    <n v="5.0229999999999997E-3"/>
  </r>
  <r>
    <x v="534"/>
    <n v="0.38141700000000001"/>
    <n v="0.406808"/>
    <n v="0.38057999999999997"/>
    <n v="0.40513399999999999"/>
    <n v="0.35009200000000001"/>
    <n v="380385600"/>
    <x v="1"/>
    <n v="2.6228000000000029E-2"/>
  </r>
  <r>
    <x v="535"/>
    <n v="0.40792400000000001"/>
    <n v="0.41908499999999999"/>
    <n v="0.40122799999999997"/>
    <n v="0.41350399999999998"/>
    <n v="0.357325"/>
    <n v="343268800"/>
    <x v="1"/>
    <n v="1.7857000000000012E-2"/>
  </r>
  <r>
    <x v="536"/>
    <n v="0.41350399999999998"/>
    <n v="0.41573700000000002"/>
    <n v="0.40401799999999999"/>
    <n v="0.40457599999999999"/>
    <n v="0.34960999999999998"/>
    <n v="149217600"/>
    <x v="1"/>
    <n v="1.1719000000000035E-2"/>
  </r>
  <r>
    <x v="537"/>
    <n v="0.40652899999999997"/>
    <n v="0.41852699999999998"/>
    <n v="0.40345999999999999"/>
    <n v="0.41350399999999998"/>
    <n v="0.357325"/>
    <n v="123681600"/>
    <x v="1"/>
    <n v="1.5066999999999997E-2"/>
  </r>
  <r>
    <x v="538"/>
    <n v="0.41015600000000002"/>
    <n v="0.42522300000000002"/>
    <n v="0.40904000000000001"/>
    <n v="0.42299100000000001"/>
    <n v="0.36552299999999999"/>
    <n v="453812800"/>
    <x v="1"/>
    <n v="1.6183000000000003E-2"/>
  </r>
  <r>
    <x v="539"/>
    <n v="0.42299100000000001"/>
    <n v="0.453125"/>
    <n v="0.41964299999999999"/>
    <n v="0.44531300000000001"/>
    <n v="0.38481199999999999"/>
    <n v="1099156800"/>
    <x v="1"/>
    <n v="3.3482000000000012E-2"/>
  </r>
  <r>
    <x v="540"/>
    <n v="0.45647300000000002"/>
    <n v="0.49162899999999998"/>
    <n v="0.45424100000000001"/>
    <n v="0.48660700000000001"/>
    <n v="0.42049599999999998"/>
    <n v="1625041600"/>
    <x v="1"/>
    <n v="3.7387999999999977E-2"/>
  </r>
  <r>
    <x v="541"/>
    <n v="0.48660700000000001"/>
    <n v="0.49665199999999998"/>
    <n v="0.47321400000000002"/>
    <n v="0.49665199999999998"/>
    <n v="0.429176"/>
    <n v="608697600"/>
    <x v="1"/>
    <n v="2.3437999999999959E-2"/>
  </r>
  <r>
    <x v="542"/>
    <n v="0.49553599999999998"/>
    <n v="0.49665199999999998"/>
    <n v="0.483817"/>
    <n v="0.48660700000000001"/>
    <n v="0.42049599999999998"/>
    <n v="303912000"/>
    <x v="1"/>
    <n v="1.2834999999999985E-2"/>
  </r>
  <r>
    <x v="543"/>
    <n v="0.47767900000000002"/>
    <n v="0.483817"/>
    <n v="0.47209800000000002"/>
    <n v="0.47935299999999997"/>
    <n v="0.41422700000000001"/>
    <n v="283259200"/>
    <x v="1"/>
    <n v="1.1718999999999979E-2"/>
  </r>
  <r>
    <x v="544"/>
    <n v="0.48660700000000001"/>
    <n v="0.50558000000000003"/>
    <n v="0.48660700000000001"/>
    <n v="0.499442"/>
    <n v="0.431587"/>
    <n v="624556800"/>
    <x v="1"/>
    <n v="1.8973000000000018E-2"/>
  </r>
  <r>
    <x v="545"/>
    <n v="0.49888399999999999"/>
    <n v="0.499442"/>
    <n v="0.45814700000000003"/>
    <n v="0.47544599999999998"/>
    <n v="0.41085199999999999"/>
    <n v="1691804800"/>
    <x v="1"/>
    <n v="4.1294999999999971E-2"/>
  </r>
  <r>
    <x v="546"/>
    <n v="0.47879500000000003"/>
    <n v="0.48660700000000001"/>
    <n v="0.47321400000000002"/>
    <n v="0.47377200000000003"/>
    <n v="0.40940500000000002"/>
    <n v="411499200"/>
    <x v="1"/>
    <n v="1.3392999999999988E-2"/>
  </r>
  <r>
    <x v="547"/>
    <n v="0.48158499999999999"/>
    <n v="0.49832599999999999"/>
    <n v="0.46707599999999999"/>
    <n v="0.48604900000000001"/>
    <n v="0.420014"/>
    <n v="561299200"/>
    <x v="1"/>
    <n v="3.125E-2"/>
  </r>
  <r>
    <x v="548"/>
    <n v="0.48716500000000001"/>
    <n v="0.49553599999999998"/>
    <n v="0.47098200000000001"/>
    <n v="0.47209800000000002"/>
    <n v="0.40795900000000002"/>
    <n v="442075200"/>
    <x v="1"/>
    <n v="2.4553999999999965E-2"/>
  </r>
  <r>
    <x v="549"/>
    <n v="0.48270099999999999"/>
    <n v="0.49497799999999997"/>
    <n v="0.47209800000000002"/>
    <n v="0.48270099999999999"/>
    <n v="0.41712100000000002"/>
    <n v="718166400"/>
    <x v="1"/>
    <n v="2.2879999999999956E-2"/>
  </r>
  <r>
    <x v="550"/>
    <n v="0.47879500000000003"/>
    <n v="0.48102699999999998"/>
    <n v="0.45647300000000002"/>
    <n v="0.46763399999999999"/>
    <n v="0.40410099999999999"/>
    <n v="406728000"/>
    <x v="1"/>
    <n v="2.4553999999999965E-2"/>
  </r>
  <r>
    <x v="551"/>
    <n v="0.47154000000000001"/>
    <n v="0.47991099999999998"/>
    <n v="0.47042400000000001"/>
    <n v="0.47600399999999998"/>
    <n v="0.41133399999999998"/>
    <n v="229051200"/>
    <x v="1"/>
    <n v="9.4869999999999677E-3"/>
  </r>
  <r>
    <x v="552"/>
    <n v="0.47209800000000002"/>
    <n v="0.47321400000000002"/>
    <n v="0.45424100000000001"/>
    <n v="0.45479900000000001"/>
    <n v="0.39301000000000003"/>
    <n v="351187200"/>
    <x v="1"/>
    <n v="1.8973000000000018E-2"/>
  </r>
  <r>
    <x v="553"/>
    <n v="0.46986600000000001"/>
    <n v="0.48158499999999999"/>
    <n v="0.46875"/>
    <n v="0.47935299999999997"/>
    <n v="0.41422700000000001"/>
    <n v="395908800"/>
    <x v="1"/>
    <n v="1.2834999999999985E-2"/>
  </r>
  <r>
    <x v="554"/>
    <n v="0.48102699999999998"/>
    <n v="0.49442000000000003"/>
    <n v="0.47321400000000002"/>
    <n v="0.48549100000000001"/>
    <n v="0.41953200000000002"/>
    <n v="328910400"/>
    <x v="1"/>
    <n v="2.1206000000000003E-2"/>
  </r>
  <r>
    <x v="555"/>
    <n v="0.47656300000000001"/>
    <n v="0.49330400000000002"/>
    <n v="0.47432999999999997"/>
    <n v="0.48102699999999998"/>
    <n v="0.41567399999999999"/>
    <n v="275475200"/>
    <x v="1"/>
    <n v="1.8974000000000046E-2"/>
  </r>
  <r>
    <x v="556"/>
    <n v="0.48660700000000001"/>
    <n v="0.50111600000000001"/>
    <n v="0.48660700000000001"/>
    <n v="0.49720999999999999"/>
    <n v="0.42965799999999998"/>
    <n v="383140800"/>
    <x v="1"/>
    <n v="1.4508999999999994E-2"/>
  </r>
  <r>
    <x v="557"/>
    <n v="0.49665199999999998"/>
    <n v="0.51785700000000001"/>
    <n v="0.49553599999999998"/>
    <n v="0.49776799999999999"/>
    <n v="0.430141"/>
    <n v="362443200"/>
    <x v="1"/>
    <n v="2.2321000000000035E-2"/>
  </r>
  <r>
    <x v="558"/>
    <n v="0.50669600000000004"/>
    <n v="0.51283500000000004"/>
    <n v="0.47879500000000003"/>
    <n v="0.49330400000000002"/>
    <n v="0.42628300000000002"/>
    <n v="368379200"/>
    <x v="1"/>
    <n v="3.4040000000000015E-2"/>
  </r>
  <r>
    <x v="559"/>
    <n v="0.49274600000000002"/>
    <n v="0.49888399999999999"/>
    <n v="0.47544599999999998"/>
    <n v="0.48046899999999998"/>
    <n v="0.41519200000000001"/>
    <n v="371425600"/>
    <x v="1"/>
    <n v="2.3438000000000014E-2"/>
  </r>
  <r>
    <x v="560"/>
    <n v="0.47767900000000002"/>
    <n v="0.48995499999999997"/>
    <n v="0.46540199999999998"/>
    <n v="0.48883900000000002"/>
    <n v="0.42242499999999999"/>
    <n v="322537600"/>
    <x v="1"/>
    <n v="2.4552999999999991E-2"/>
  </r>
  <r>
    <x v="561"/>
    <n v="0.48270099999999999"/>
    <n v="0.49386200000000002"/>
    <n v="0.47767900000000002"/>
    <n v="0.48325899999999999"/>
    <n v="0.417603"/>
    <n v="435556800"/>
    <x v="1"/>
    <n v="1.6183000000000003E-2"/>
  </r>
  <r>
    <x v="562"/>
    <n v="0.48521199999999998"/>
    <n v="0.49274600000000002"/>
    <n v="0.484375"/>
    <n v="0.48604900000000001"/>
    <n v="0.420014"/>
    <n v="233284800"/>
    <x v="1"/>
    <n v="8.3710000000000173E-3"/>
  </r>
  <r>
    <x v="563"/>
    <n v="0.48214299999999999"/>
    <n v="0.5"/>
    <n v="0.47879500000000003"/>
    <n v="0.49442000000000003"/>
    <n v="0.42724699999999999"/>
    <n v="416225600"/>
    <x v="1"/>
    <n v="2.1204999999999974E-2"/>
  </r>
  <r>
    <x v="564"/>
    <n v="0.5"/>
    <n v="0.53348200000000001"/>
    <n v="0.499442"/>
    <n v="0.53292399999999995"/>
    <n v="0.46052100000000001"/>
    <n v="850337600"/>
    <x v="1"/>
    <n v="3.4040000000000015E-2"/>
  </r>
  <r>
    <x v="565"/>
    <n v="0.52734400000000003"/>
    <n v="0.54799100000000001"/>
    <n v="0.52343799999999996"/>
    <n v="0.53571400000000002"/>
    <n v="0.46293200000000001"/>
    <n v="666108800"/>
    <x v="1"/>
    <n v="2.4553000000000047E-2"/>
  </r>
  <r>
    <x v="566"/>
    <n v="0.54129499999999997"/>
    <n v="0.55357100000000004"/>
    <n v="0.53459800000000002"/>
    <n v="0.53627199999999997"/>
    <n v="0.46341399999999999"/>
    <n v="298435200"/>
    <x v="1"/>
    <n v="1.8973000000000018E-2"/>
  </r>
  <r>
    <x v="567"/>
    <n v="0.53403999999999996"/>
    <n v="0.54185300000000003"/>
    <n v="0.53125"/>
    <n v="0.54017899999999996"/>
    <n v="0.46678999999999998"/>
    <n v="276931200"/>
    <x v="1"/>
    <n v="1.0603000000000029E-2"/>
  </r>
  <r>
    <x v="568"/>
    <n v="0.53850399999999998"/>
    <n v="0.53906299999999996"/>
    <n v="0.52622800000000003"/>
    <n v="0.53850399999999998"/>
    <n v="0.46534300000000001"/>
    <n v="320936000"/>
    <x v="1"/>
    <n v="1.283499999999993E-2"/>
  </r>
  <r>
    <x v="569"/>
    <n v="0.53627199999999997"/>
    <n v="0.55357100000000004"/>
    <n v="0.53236600000000001"/>
    <n v="0.53683000000000003"/>
    <n v="0.46389599999999998"/>
    <n v="468574400"/>
    <x v="1"/>
    <n v="2.1205000000000029E-2"/>
  </r>
  <r>
    <x v="570"/>
    <n v="0.53403999999999996"/>
    <n v="0.54017899999999996"/>
    <n v="0.52287899999999998"/>
    <n v="0.52455399999999996"/>
    <n v="0.453287"/>
    <n v="550020800"/>
    <x v="1"/>
    <n v="1.7299999999999982E-2"/>
  </r>
  <r>
    <x v="571"/>
    <n v="0.52901799999999999"/>
    <n v="0.53013399999999999"/>
    <n v="0.51953099999999997"/>
    <n v="0.52846000000000004"/>
    <n v="0.45666299999999999"/>
    <n v="327947200"/>
    <x v="1"/>
    <n v="1.0603000000000029E-2"/>
  </r>
  <r>
    <x v="572"/>
    <n v="0.53013399999999999"/>
    <n v="0.54799100000000001"/>
    <n v="0.52957600000000005"/>
    <n v="0.54241099999999998"/>
    <n v="0.46871800000000002"/>
    <n v="355566400"/>
    <x v="1"/>
    <n v="1.8414999999999959E-2"/>
  </r>
  <r>
    <x v="573"/>
    <n v="0.53906299999999996"/>
    <n v="0.54241099999999998"/>
    <n v="0.53515599999999997"/>
    <n v="0.53906299999999996"/>
    <n v="0.46582499999999999"/>
    <n v="502264000"/>
    <x v="1"/>
    <n v="7.2550000000000114E-3"/>
  </r>
  <r>
    <x v="574"/>
    <n v="0.54185300000000003"/>
    <n v="0.54910700000000001"/>
    <n v="0.53683000000000003"/>
    <n v="0.54799100000000001"/>
    <n v="0.47354099999999999"/>
    <n v="295164800"/>
    <x v="1"/>
    <n v="1.2276999999999982E-2"/>
  </r>
  <r>
    <x v="575"/>
    <n v="0.54575899999999999"/>
    <n v="0.56361600000000001"/>
    <n v="0.54575899999999999"/>
    <n v="0.55468799999999996"/>
    <n v="0.479327"/>
    <n v="404488000"/>
    <x v="1"/>
    <n v="1.7857000000000012E-2"/>
  </r>
  <r>
    <x v="576"/>
    <n v="0.56026799999999999"/>
    <n v="0.58035700000000001"/>
    <n v="0.55971000000000004"/>
    <n v="0.578125"/>
    <n v="0.49958000000000002"/>
    <n v="446835200"/>
    <x v="1"/>
    <n v="2.0646999999999971E-2"/>
  </r>
  <r>
    <x v="577"/>
    <n v="0.58035700000000001"/>
    <n v="0.58035700000000001"/>
    <n v="0.55357100000000004"/>
    <n v="0.55412899999999998"/>
    <n v="0.47884500000000002"/>
    <n v="336593600"/>
    <x v="1"/>
    <n v="2.6785999999999976E-2"/>
  </r>
  <r>
    <x v="578"/>
    <n v="0.55887299999999995"/>
    <n v="0.58816999999999997"/>
    <n v="0.55412899999999998"/>
    <n v="0.58258900000000002"/>
    <n v="0.50343800000000005"/>
    <n v="634547200"/>
    <x v="1"/>
    <n v="3.4040999999999988E-2"/>
  </r>
  <r>
    <x v="579"/>
    <n v="0.59821400000000002"/>
    <n v="0.61439699999999997"/>
    <n v="0.58928599999999998"/>
    <n v="0.61272300000000002"/>
    <n v="0.529478"/>
    <n v="788625600"/>
    <x v="1"/>
    <n v="2.5110999999999994E-2"/>
  </r>
  <r>
    <x v="580"/>
    <n v="0.60379499999999997"/>
    <n v="0.63783500000000004"/>
    <n v="0.59709800000000002"/>
    <n v="0.63002199999999997"/>
    <n v="0.54442699999999999"/>
    <n v="895148800"/>
    <x v="1"/>
    <n v="4.0737000000000023E-2"/>
  </r>
  <r>
    <x v="581"/>
    <n v="0.64229899999999995"/>
    <n v="0.671875"/>
    <n v="0.62946400000000002"/>
    <n v="0.65625"/>
    <n v="0.56709100000000001"/>
    <n v="1635267200"/>
    <x v="1"/>
    <n v="4.2410999999999976E-2"/>
  </r>
  <r>
    <x v="582"/>
    <n v="0.65848200000000001"/>
    <n v="0.69587100000000002"/>
    <n v="0.65625"/>
    <n v="0.68191999999999997"/>
    <n v="0.58927399999999996"/>
    <n v="984793600"/>
    <x v="1"/>
    <n v="3.9621000000000017E-2"/>
  </r>
  <r>
    <x v="583"/>
    <n v="0.68024600000000002"/>
    <n v="0.69363799999999998"/>
    <n v="0.66517899999999996"/>
    <n v="0.66517899999999996"/>
    <n v="0.57480699999999996"/>
    <n v="762204800"/>
    <x v="1"/>
    <n v="2.8459000000000012E-2"/>
  </r>
  <r>
    <x v="584"/>
    <n v="0.67410700000000001"/>
    <n v="0.67801299999999998"/>
    <n v="0.65959800000000002"/>
    <n v="0.67466499999999996"/>
    <n v="0.58300399999999997"/>
    <n v="534083200"/>
    <x v="1"/>
    <n v="1.8414999999999959E-2"/>
  </r>
  <r>
    <x v="585"/>
    <n v="0.67857100000000004"/>
    <n v="0.69363799999999998"/>
    <n v="0.66685300000000003"/>
    <n v="0.69140599999999997"/>
    <n v="0.59747099999999997"/>
    <n v="458763200"/>
    <x v="1"/>
    <n v="2.6784999999999948E-2"/>
  </r>
  <r>
    <x v="586"/>
    <n v="0.68805799999999995"/>
    <n v="0.68805799999999995"/>
    <n v="0.66796900000000003"/>
    <n v="0.66964299999999999"/>
    <n v="0.57866499999999998"/>
    <n v="252000000"/>
    <x v="1"/>
    <n v="2.0088999999999912E-2"/>
  </r>
  <r>
    <x v="587"/>
    <n v="0.66713199999999995"/>
    <n v="0.70089299999999999"/>
    <n v="0.66685300000000003"/>
    <n v="0.69475399999999998"/>
    <n v="0.60036500000000004"/>
    <n v="388292800"/>
    <x v="1"/>
    <n v="3.4039999999999959E-2"/>
  </r>
  <r>
    <x v="588"/>
    <n v="0.70424100000000001"/>
    <n v="0.70647300000000002"/>
    <n v="0.671875"/>
    <n v="0.67299100000000001"/>
    <n v="0.58155800000000002"/>
    <n v="359576000"/>
    <x v="1"/>
    <n v="3.4598000000000018E-2"/>
  </r>
  <r>
    <x v="589"/>
    <n v="0.67912899999999998"/>
    <n v="0.69698700000000002"/>
    <n v="0.65959800000000002"/>
    <n v="0.68582600000000005"/>
    <n v="0.59264899999999998"/>
    <n v="441884800"/>
    <x v="1"/>
    <n v="3.7389000000000006E-2"/>
  </r>
  <r>
    <x v="590"/>
    <n v="0.69028999999999996"/>
    <n v="0.69419600000000004"/>
    <n v="0.68080399999999996"/>
    <n v="0.68694200000000005"/>
    <n v="0.59361399999999998"/>
    <n v="277278400"/>
    <x v="1"/>
    <n v="1.3392000000000071E-2"/>
  </r>
  <r>
    <x v="591"/>
    <n v="0.6875"/>
    <n v="0.71540199999999998"/>
    <n v="0.68638399999999999"/>
    <n v="0.70591499999999996"/>
    <n v="0.61000900000000002"/>
    <n v="456668800"/>
    <x v="1"/>
    <n v="2.9017999999999988E-2"/>
  </r>
  <r>
    <x v="592"/>
    <n v="0.65346000000000004"/>
    <n v="0.65401799999999999"/>
    <n v="0.61607100000000004"/>
    <n v="0.61830399999999996"/>
    <n v="0.5343"/>
    <n v="3357558400"/>
    <x v="1"/>
    <n v="3.7946999999999953E-2"/>
  </r>
  <r>
    <x v="593"/>
    <n v="0.62276799999999999"/>
    <n v="0.63950899999999999"/>
    <n v="0.61621099999999995"/>
    <n v="0.62778999999999996"/>
    <n v="0.54249800000000004"/>
    <n v="1123169600"/>
    <x v="1"/>
    <n v="2.3298000000000041E-2"/>
  </r>
  <r>
    <x v="594"/>
    <n v="0.63504499999999997"/>
    <n v="0.63616099999999998"/>
    <n v="0.5625"/>
    <n v="0.56528999999999996"/>
    <n v="0.48848900000000001"/>
    <n v="1143755200"/>
    <x v="1"/>
    <n v="7.3660999999999976E-2"/>
  </r>
  <r>
    <x v="595"/>
    <n v="0.56584800000000002"/>
    <n v="0.59835400000000005"/>
    <n v="0.5625"/>
    <n v="0.57979899999999995"/>
    <n v="0.501027"/>
    <n v="1179875200"/>
    <x v="1"/>
    <n v="3.5854000000000052E-2"/>
  </r>
  <r>
    <x v="596"/>
    <n v="0.59263399999999999"/>
    <n v="0.59598200000000001"/>
    <n v="0.54631700000000005"/>
    <n v="0.54743299999999995"/>
    <n v="0.47305799999999998"/>
    <n v="948192000"/>
    <x v="1"/>
    <n v="4.9664999999999959E-2"/>
  </r>
  <r>
    <x v="597"/>
    <n v="0.54910700000000001"/>
    <n v="0.55357100000000004"/>
    <n v="0.51283500000000004"/>
    <n v="0.53236600000000001"/>
    <n v="0.460038"/>
    <n v="1414963200"/>
    <x v="1"/>
    <n v="4.0735999999999994E-2"/>
  </r>
  <r>
    <x v="598"/>
    <n v="0.53794600000000004"/>
    <n v="0.546875"/>
    <n v="0.51785700000000001"/>
    <n v="0.52734400000000003"/>
    <n v="0.45569799999999999"/>
    <n v="657283200"/>
    <x v="1"/>
    <n v="2.9017999999999988E-2"/>
  </r>
  <r>
    <x v="599"/>
    <n v="0.53180799999999995"/>
    <n v="0.57310300000000003"/>
    <n v="0.52901799999999999"/>
    <n v="0.56528999999999996"/>
    <n v="0.48848900000000001"/>
    <n v="908084800"/>
    <x v="1"/>
    <n v="4.4085000000000041E-2"/>
  </r>
  <r>
    <x v="600"/>
    <n v="0.55468799999999996"/>
    <n v="0.55747800000000003"/>
    <n v="0.53125"/>
    <n v="0.55105999999999999"/>
    <n v="0.47619299999999998"/>
    <n v="614790400"/>
    <x v="1"/>
    <n v="2.6228000000000029E-2"/>
  </r>
  <r>
    <x v="601"/>
    <n v="0.55691999999999997"/>
    <n v="0.57924100000000001"/>
    <n v="0.55691999999999997"/>
    <n v="0.57645100000000005"/>
    <n v="0.49813400000000002"/>
    <n v="459356800"/>
    <x v="1"/>
    <n v="2.2321000000000035E-2"/>
  </r>
  <r>
    <x v="602"/>
    <n v="0.58593799999999996"/>
    <n v="0.60825899999999999"/>
    <n v="0.578125"/>
    <n v="0.60658500000000004"/>
    <n v="0.52417400000000003"/>
    <n v="814206400"/>
    <x v="1"/>
    <n v="3.0133999999999994E-2"/>
  </r>
  <r>
    <x v="603"/>
    <n v="0.61941999999999997"/>
    <n v="0.62165199999999998"/>
    <n v="0.59821400000000002"/>
    <n v="0.59988799999999998"/>
    <n v="0.51838700000000004"/>
    <n v="804272000"/>
    <x v="1"/>
    <n v="2.3437999999999959E-2"/>
  </r>
  <r>
    <x v="604"/>
    <n v="0.61104899999999995"/>
    <n v="0.61272300000000002"/>
    <n v="0.57924100000000001"/>
    <n v="0.59263399999999999"/>
    <n v="0.51211799999999996"/>
    <n v="605886400"/>
    <x v="1"/>
    <n v="3.3482000000000012E-2"/>
  </r>
  <r>
    <x v="605"/>
    <n v="0.59096000000000004"/>
    <n v="0.59207600000000005"/>
    <n v="0.56696400000000002"/>
    <n v="0.58537899999999998"/>
    <n v="0.50584899999999999"/>
    <n v="382804800"/>
    <x v="1"/>
    <n v="2.5112000000000023E-2"/>
  </r>
  <r>
    <x v="606"/>
    <n v="0.58928599999999998"/>
    <n v="0.609375"/>
    <n v="0.58928599999999998"/>
    <n v="0.59542399999999995"/>
    <n v="0.51453000000000004"/>
    <n v="263121600"/>
    <x v="1"/>
    <n v="2.0089000000000024E-2"/>
  </r>
  <r>
    <x v="607"/>
    <n v="0.60602699999999998"/>
    <n v="0.62165199999999998"/>
    <n v="0.59821400000000002"/>
    <n v="0.60435300000000003"/>
    <n v="0.52224499999999996"/>
    <n v="563752000"/>
    <x v="1"/>
    <n v="2.3437999999999959E-2"/>
  </r>
  <r>
    <x v="608"/>
    <n v="0.59486600000000001"/>
    <n v="0.62053599999999998"/>
    <n v="0.56919600000000004"/>
    <n v="0.57170799999999999"/>
    <n v="0.494035"/>
    <n v="636731200"/>
    <x v="1"/>
    <n v="5.1339999999999941E-2"/>
  </r>
  <r>
    <x v="609"/>
    <n v="0.61830399999999996"/>
    <n v="0.65457600000000005"/>
    <n v="0.61607100000000004"/>
    <n v="0.65346000000000004"/>
    <n v="0.56467999999999996"/>
    <n v="1898803200"/>
    <x v="1"/>
    <n v="3.8505000000000011E-2"/>
  </r>
  <r>
    <x v="610"/>
    <n v="0.63504499999999997"/>
    <n v="0.67689699999999997"/>
    <n v="0.62667399999999995"/>
    <n v="0.66573700000000002"/>
    <n v="0.57528900000000005"/>
    <n v="1173177600"/>
    <x v="1"/>
    <n v="5.0223000000000018E-2"/>
  </r>
  <r>
    <x v="611"/>
    <n v="0.65959800000000002"/>
    <n v="0.66294600000000004"/>
    <n v="0.63504499999999997"/>
    <n v="0.65401799999999999"/>
    <n v="0.56516200000000005"/>
    <n v="776406400"/>
    <x v="1"/>
    <n v="2.7901000000000065E-2"/>
  </r>
  <r>
    <x v="612"/>
    <n v="0.63950899999999999"/>
    <n v="0.66964299999999999"/>
    <n v="0.61104899999999995"/>
    <n v="0.61160700000000001"/>
    <n v="0.52851400000000004"/>
    <n v="1022582400"/>
    <x v="1"/>
    <n v="5.8594000000000035E-2"/>
  </r>
  <r>
    <x v="613"/>
    <n v="0.625"/>
    <n v="0.671875"/>
    <n v="0.625"/>
    <n v="0.67075899999999999"/>
    <n v="0.57962899999999995"/>
    <n v="1081404800"/>
    <x v="1"/>
    <n v="4.6875E-2"/>
  </r>
  <r>
    <x v="614"/>
    <n v="0.64787899999999998"/>
    <n v="0.68805799999999995"/>
    <n v="0.64620500000000003"/>
    <n v="0.67968799999999996"/>
    <n v="0.58734500000000001"/>
    <n v="793452800"/>
    <x v="1"/>
    <n v="4.1852999999999918E-2"/>
  </r>
  <r>
    <x v="615"/>
    <n v="0.68861600000000001"/>
    <n v="0.68973200000000001"/>
    <n v="0.65513399999999999"/>
    <n v="0.66015599999999997"/>
    <n v="0.57046699999999995"/>
    <n v="419507200"/>
    <x v="1"/>
    <n v="3.4598000000000018E-2"/>
  </r>
  <r>
    <x v="616"/>
    <n v="0.66294600000000004"/>
    <n v="0.67968799999999996"/>
    <n v="0.65848200000000001"/>
    <n v="0.66517899999999996"/>
    <n v="0.57480699999999996"/>
    <n v="326592000"/>
    <x v="1"/>
    <n v="2.1205999999999947E-2"/>
  </r>
  <r>
    <x v="617"/>
    <n v="0.66908500000000004"/>
    <n v="0.67410700000000001"/>
    <n v="0.65457600000000005"/>
    <n v="0.67020100000000005"/>
    <n v="0.57914699999999997"/>
    <n v="361435200"/>
    <x v="1"/>
    <n v="1.9530999999999965E-2"/>
  </r>
  <r>
    <x v="618"/>
    <n v="0.66406299999999996"/>
    <n v="0.68415199999999998"/>
    <n v="0.65569200000000005"/>
    <n v="0.68191999999999997"/>
    <n v="0.58927399999999996"/>
    <n v="443072000"/>
    <x v="1"/>
    <n v="2.845999999999993E-2"/>
  </r>
  <r>
    <x v="619"/>
    <n v="0.68805799999999995"/>
    <n v="0.70535700000000001"/>
    <n v="0.67912899999999998"/>
    <n v="0.69531299999999996"/>
    <n v="0.60084700000000002"/>
    <n v="504089600"/>
    <x v="1"/>
    <n v="2.6228000000000029E-2"/>
  </r>
  <r>
    <x v="620"/>
    <n v="0.70368299999999995"/>
    <n v="0.72377199999999997"/>
    <n v="0.70368299999999995"/>
    <n v="0.71540199999999998"/>
    <n v="0.61820699999999995"/>
    <n v="523051200"/>
    <x v="1"/>
    <n v="2.0089000000000024E-2"/>
  </r>
  <r>
    <x v="621"/>
    <n v="0.71428599999999998"/>
    <n v="0.72042399999999995"/>
    <n v="0.69084800000000002"/>
    <n v="0.69308000000000003"/>
    <n v="0.59891799999999995"/>
    <n v="278577600"/>
    <x v="1"/>
    <n v="2.9575999999999936E-2"/>
  </r>
  <r>
    <x v="622"/>
    <n v="0.69642899999999996"/>
    <n v="0.72935300000000003"/>
    <n v="0.69028999999999996"/>
    <n v="0.71651799999999999"/>
    <n v="0.61917100000000003"/>
    <n v="399235200"/>
    <x v="1"/>
    <n v="3.906300000000007E-2"/>
  </r>
  <r>
    <x v="623"/>
    <n v="0.72879499999999997"/>
    <n v="0.74330399999999996"/>
    <n v="0.72321400000000002"/>
    <n v="0.72767899999999996"/>
    <n v="0.62881500000000001"/>
    <n v="328462400"/>
    <x v="1"/>
    <n v="2.0089999999999941E-2"/>
  </r>
  <r>
    <x v="624"/>
    <n v="0.73270100000000005"/>
    <n v="0.76227699999999998"/>
    <n v="0.71986600000000001"/>
    <n v="0.74665199999999998"/>
    <n v="0.64521099999999998"/>
    <n v="379086400"/>
    <x v="1"/>
    <n v="4.2410999999999976E-2"/>
  </r>
  <r>
    <x v="625"/>
    <n v="0.75558000000000003"/>
    <n v="0.78906299999999996"/>
    <n v="0.75"/>
    <n v="0.78850399999999998"/>
    <n v="0.68137800000000004"/>
    <n v="416808000"/>
    <x v="1"/>
    <n v="3.9062999999999959E-2"/>
  </r>
  <r>
    <x v="626"/>
    <n v="0.78348200000000001"/>
    <n v="0.87262799999999996"/>
    <n v="0.77455399999999996"/>
    <n v="0.86049100000000001"/>
    <n v="0.74358400000000002"/>
    <n v="950924800"/>
    <x v="1"/>
    <n v="9.8073999999999995E-2"/>
  </r>
  <r>
    <x v="627"/>
    <n v="0.84263399999999999"/>
    <n v="0.84375"/>
    <n v="0.78571400000000002"/>
    <n v="0.80022300000000002"/>
    <n v="0.69150400000000001"/>
    <n v="809177600"/>
    <x v="1"/>
    <n v="5.8035999999999976E-2"/>
  </r>
  <r>
    <x v="628"/>
    <n v="0.78794600000000004"/>
    <n v="0.83258900000000002"/>
    <n v="0.78683000000000003"/>
    <n v="0.81640599999999997"/>
    <n v="0.70548900000000003"/>
    <n v="577897600"/>
    <x v="1"/>
    <n v="4.5758999999999994E-2"/>
  </r>
  <r>
    <x v="629"/>
    <n v="0.817801"/>
    <n v="0.82700899999999999"/>
    <n v="0.80245500000000003"/>
    <n v="0.82366099999999998"/>
    <n v="0.711758"/>
    <n v="269875200"/>
    <x v="1"/>
    <n v="2.4553999999999965E-2"/>
  </r>
  <r>
    <x v="630"/>
    <n v="0.82087100000000002"/>
    <n v="0.82142899999999996"/>
    <n v="0.78013399999999999"/>
    <n v="0.80915199999999998"/>
    <n v="0.69921999999999995"/>
    <n v="279059200"/>
    <x v="1"/>
    <n v="4.1294999999999971E-2"/>
  </r>
  <r>
    <x v="631"/>
    <n v="0.80022300000000002"/>
    <n v="0.82924100000000001"/>
    <n v="0.79017899999999996"/>
    <n v="0.79854899999999995"/>
    <n v="0.69005700000000003"/>
    <n v="259907200"/>
    <x v="1"/>
    <n v="3.9062000000000041E-2"/>
  </r>
  <r>
    <x v="632"/>
    <n v="0.80357100000000004"/>
    <n v="0.81919600000000004"/>
    <n v="0.79017899999999996"/>
    <n v="0.81417399999999995"/>
    <n v="0.70355999999999996"/>
    <n v="233856000"/>
    <x v="1"/>
    <n v="2.9017000000000071E-2"/>
  </r>
  <r>
    <x v="633"/>
    <n v="0.80971000000000004"/>
    <n v="0.84598200000000001"/>
    <n v="0.80357100000000004"/>
    <n v="0.80580399999999996"/>
    <n v="0.696326"/>
    <n v="364571200"/>
    <x v="1"/>
    <n v="4.2410999999999976E-2"/>
  </r>
  <r>
    <x v="634"/>
    <n v="0.81305799999999995"/>
    <n v="0.81361600000000001"/>
    <n v="0.78962100000000002"/>
    <n v="0.80022300000000002"/>
    <n v="0.69150400000000001"/>
    <n v="364784000"/>
    <x v="1"/>
    <n v="2.3994999999999989E-2"/>
  </r>
  <r>
    <x v="635"/>
    <n v="0.79910700000000001"/>
    <n v="0.82924100000000001"/>
    <n v="0.78627199999999997"/>
    <n v="0.82533500000000004"/>
    <n v="0.71320399999999995"/>
    <n v="312513600"/>
    <x v="1"/>
    <n v="4.2969000000000035E-2"/>
  </r>
  <r>
    <x v="636"/>
    <n v="0.81919600000000004"/>
    <n v="0.81919600000000004"/>
    <n v="0.796875"/>
    <n v="0.80915199999999998"/>
    <n v="0.69921999999999995"/>
    <n v="202361600"/>
    <x v="1"/>
    <n v="2.2321000000000035E-2"/>
  </r>
  <r>
    <x v="637"/>
    <n v="0.81919600000000004"/>
    <n v="0.85044600000000004"/>
    <n v="0.79017899999999996"/>
    <n v="0.82868299999999995"/>
    <n v="0.71609699999999998"/>
    <n v="543312000"/>
    <x v="1"/>
    <n v="6.0267000000000071E-2"/>
  </r>
  <r>
    <x v="638"/>
    <n v="0.83035700000000001"/>
    <n v="0.84821400000000002"/>
    <n v="0.81863799999999998"/>
    <n v="0.84542399999999995"/>
    <n v="0.73056399999999999"/>
    <n v="215107200"/>
    <x v="1"/>
    <n v="2.9576000000000047E-2"/>
  </r>
  <r>
    <x v="639"/>
    <n v="0.84598200000000001"/>
    <n v="0.85267899999999996"/>
    <n v="0.84040199999999998"/>
    <n v="0.84877199999999997"/>
    <n v="0.73345700000000003"/>
    <n v="132070400"/>
    <x v="1"/>
    <n v="1.2276999999999982E-2"/>
  </r>
  <r>
    <x v="640"/>
    <n v="0.84151799999999999"/>
    <n v="0.890625"/>
    <n v="0.83258900000000002"/>
    <n v="0.84430799999999995"/>
    <n v="0.72960000000000003"/>
    <n v="464161600"/>
    <x v="1"/>
    <n v="5.8035999999999976E-2"/>
  </r>
  <r>
    <x v="641"/>
    <n v="0.87611600000000001"/>
    <n v="0.92633900000000002"/>
    <n v="0.86941999999999997"/>
    <n v="0.87388399999999999"/>
    <n v="0.75515699999999997"/>
    <n v="843180800"/>
    <x v="1"/>
    <n v="5.6919000000000053E-2"/>
  </r>
  <r>
    <x v="642"/>
    <n v="0.90178599999999998"/>
    <n v="0.93303599999999998"/>
    <n v="0.89341499999999996"/>
    <n v="0.92020100000000005"/>
    <n v="0.79518200000000006"/>
    <n v="618564800"/>
    <x v="1"/>
    <n v="3.9621000000000017E-2"/>
  </r>
  <r>
    <x v="643"/>
    <n v="0.92075899999999999"/>
    <n v="0.98772300000000002"/>
    <n v="0.90848200000000001"/>
    <n v="0.98381700000000005"/>
    <n v="0.85015499999999999"/>
    <n v="567358400"/>
    <x v="1"/>
    <n v="7.9241000000000006E-2"/>
  </r>
  <r>
    <x v="644"/>
    <n v="1.001674"/>
    <n v="1.0318080000000001"/>
    <n v="0.99888399999999999"/>
    <n v="1.026786"/>
    <n v="0.88728600000000002"/>
    <n v="647920000"/>
    <x v="1"/>
    <n v="3.2924000000000064E-2"/>
  </r>
  <r>
    <x v="645"/>
    <n v="1.0228790000000001"/>
    <n v="1.0474330000000001"/>
    <n v="0.99497800000000003"/>
    <n v="1.035714"/>
    <n v="0.89500100000000005"/>
    <n v="466782400"/>
    <x v="1"/>
    <n v="5.2455000000000029E-2"/>
  </r>
  <r>
    <x v="646"/>
    <n v="1.040737"/>
    <n v="1.053571"/>
    <n v="1.017857"/>
    <n v="1.0518970000000001"/>
    <n v="0.90898599999999996"/>
    <n v="445020800"/>
    <x v="1"/>
    <n v="3.5714000000000024E-2"/>
  </r>
  <r>
    <x v="647"/>
    <n v="1.037946"/>
    <n v="1.0524549999999999"/>
    <n v="0.97767899999999996"/>
    <n v="0.98270100000000005"/>
    <n v="0.84919"/>
    <n v="412350400"/>
    <x v="1"/>
    <n v="7.4775999999999954E-2"/>
  </r>
  <r>
    <x v="648"/>
    <n v="0.99107100000000004"/>
    <n v="0.99107100000000004"/>
    <n v="0.90066999999999997"/>
    <n v="0.93973200000000001"/>
    <n v="0.81205899999999998"/>
    <n v="855198400"/>
    <x v="1"/>
    <n v="9.0401000000000065E-2"/>
  </r>
  <r>
    <x v="649"/>
    <n v="0.94028999999999996"/>
    <n v="0.97544600000000004"/>
    <n v="0.88392899999999996"/>
    <n v="0.91964299999999999"/>
    <n v="0.79469900000000004"/>
    <n v="637761600"/>
    <x v="1"/>
    <n v="9.1517000000000071E-2"/>
  </r>
  <r>
    <x v="650"/>
    <n v="0.91420199999999996"/>
    <n v="0.91517899999999996"/>
    <n v="0.88337100000000002"/>
    <n v="0.88392899999999996"/>
    <n v="0.76383699999999999"/>
    <n v="529961600"/>
    <x v="1"/>
    <n v="3.1807999999999947E-2"/>
  </r>
  <r>
    <x v="651"/>
    <n v="0.87834800000000002"/>
    <n v="0.890625"/>
    <n v="0.84598200000000001"/>
    <n v="0.84709800000000002"/>
    <n v="0.73201099999999997"/>
    <n v="435870400"/>
    <x v="1"/>
    <n v="4.4642999999999988E-2"/>
  </r>
  <r>
    <x v="652"/>
    <n v="0.83258900000000002"/>
    <n v="0.86830399999999996"/>
    <n v="0.81305799999999995"/>
    <n v="0.86607100000000004"/>
    <n v="0.74840600000000002"/>
    <n v="622977600"/>
    <x v="1"/>
    <n v="5.5246000000000017E-2"/>
  </r>
  <r>
    <x v="653"/>
    <n v="0.875"/>
    <n v="0.87834800000000002"/>
    <n v="0.83928599999999998"/>
    <n v="0.87778999999999996"/>
    <n v="0.75853300000000001"/>
    <n v="463825600"/>
    <x v="1"/>
    <n v="3.9062000000000041E-2"/>
  </r>
  <r>
    <x v="654"/>
    <n v="0.90066999999999997"/>
    <n v="0.91071400000000002"/>
    <n v="0.87946400000000002"/>
    <n v="0.89285700000000001"/>
    <n v="0.77155300000000004"/>
    <n v="495006400"/>
    <x v="1"/>
    <n v="3.125E-2"/>
  </r>
  <r>
    <x v="655"/>
    <n v="0.88895100000000005"/>
    <n v="0.88950899999999999"/>
    <n v="0.86272300000000002"/>
    <n v="0.875"/>
    <n v="0.75612199999999996"/>
    <n v="283987200"/>
    <x v="1"/>
    <n v="2.6785999999999976E-2"/>
  </r>
  <r>
    <x v="656"/>
    <n v="0.87667399999999995"/>
    <n v="0.92020100000000005"/>
    <n v="0.87444200000000005"/>
    <n v="0.91517899999999996"/>
    <n v="0.79084200000000004"/>
    <n v="307596800"/>
    <x v="1"/>
    <n v="4.5758999999999994E-2"/>
  </r>
  <r>
    <x v="657"/>
    <n v="0.91852699999999998"/>
    <n v="0.93359400000000003"/>
    <n v="0.88169600000000004"/>
    <n v="0.89229899999999995"/>
    <n v="0.77107099999999995"/>
    <n v="327073600"/>
    <x v="1"/>
    <n v="5.1898E-2"/>
  </r>
  <r>
    <x v="658"/>
    <n v="0.90903999999999996"/>
    <n v="0.93080399999999996"/>
    <n v="0.90234400000000003"/>
    <n v="0.92410700000000001"/>
    <n v="0.79855699999999996"/>
    <n v="229532800"/>
    <x v="1"/>
    <n v="2.845999999999993E-2"/>
  </r>
  <r>
    <x v="659"/>
    <n v="0.93191999999999997"/>
    <n v="0.93247800000000003"/>
    <n v="0.88616099999999998"/>
    <n v="0.88671900000000003"/>
    <n v="0.76624800000000004"/>
    <n v="168392000"/>
    <x v="1"/>
    <n v="4.6317000000000053E-2"/>
  </r>
  <r>
    <x v="660"/>
    <n v="0.88504499999999997"/>
    <n v="0.88950899999999999"/>
    <n v="0.84821400000000002"/>
    <n v="0.87667399999999995"/>
    <n v="0.75756800000000002"/>
    <n v="247576000"/>
    <x v="1"/>
    <n v="4.1294999999999971E-2"/>
  </r>
  <r>
    <x v="661"/>
    <n v="0.86439699999999997"/>
    <n v="0.91238799999999998"/>
    <n v="0.85267899999999996"/>
    <n v="0.89899600000000002"/>
    <n v="0.77685700000000002"/>
    <n v="284502400"/>
    <x v="1"/>
    <n v="5.9709000000000012E-2"/>
  </r>
  <r>
    <x v="662"/>
    <n v="0.91238799999999998"/>
    <n v="0.92968799999999996"/>
    <n v="0.88950899999999999"/>
    <n v="0.89564699999999997"/>
    <n v="0.77396399999999999"/>
    <n v="207144000"/>
    <x v="1"/>
    <n v="4.0178999999999965E-2"/>
  </r>
  <r>
    <x v="663"/>
    <n v="0.90122800000000003"/>
    <n v="0.91852699999999998"/>
    <n v="0.88839299999999999"/>
    <n v="0.91796900000000003"/>
    <n v="0.79325299999999999"/>
    <n v="163811200"/>
    <x v="1"/>
    <n v="3.0133999999999994E-2"/>
  </r>
  <r>
    <x v="664"/>
    <n v="0.93638399999999999"/>
    <n v="1.004464"/>
    <n v="0.90792399999999995"/>
    <n v="0.99944200000000005"/>
    <n v="0.86365700000000001"/>
    <n v="535796800"/>
    <x v="1"/>
    <n v="9.654000000000007E-2"/>
  </r>
  <r>
    <x v="665"/>
    <n v="0.96651799999999999"/>
    <n v="0.98772300000000002"/>
    <n v="0.90346000000000004"/>
    <n v="0.91517899999999996"/>
    <n v="0.79084200000000004"/>
    <n v="512377600"/>
    <x v="1"/>
    <n v="8.4262999999999977E-2"/>
  </r>
  <r>
    <x v="666"/>
    <n v="0.92633900000000002"/>
    <n v="0.98716499999999996"/>
    <n v="0.91964299999999999"/>
    <n v="0.92857100000000004"/>
    <n v="0.80241499999999999"/>
    <n v="778321600"/>
    <x v="1"/>
    <n v="6.7521999999999971E-2"/>
  </r>
  <r>
    <x v="667"/>
    <n v="0.94754499999999997"/>
    <n v="0.95535700000000001"/>
    <n v="0.84821400000000002"/>
    <n v="0.84821400000000002"/>
    <n v="0.73297500000000004"/>
    <n v="767972800"/>
    <x v="1"/>
    <n v="0.10714299999999999"/>
  </r>
  <r>
    <x v="668"/>
    <n v="0.86160700000000001"/>
    <n v="0.90178599999999998"/>
    <n v="0.85267899999999996"/>
    <n v="0.88839299999999999"/>
    <n v="0.76769500000000002"/>
    <n v="460734400"/>
    <x v="1"/>
    <n v="4.9107000000000012E-2"/>
  </r>
  <r>
    <x v="669"/>
    <n v="0.91071400000000002"/>
    <n v="0.91294600000000004"/>
    <n v="0.84598200000000001"/>
    <n v="0.87276799999999999"/>
    <n v="0.754193"/>
    <n v="505064000"/>
    <x v="1"/>
    <n v="6.6964000000000024E-2"/>
  </r>
  <r>
    <x v="670"/>
    <n v="0.85658500000000004"/>
    <n v="0.88727699999999998"/>
    <n v="0.80803599999999998"/>
    <n v="0.828125"/>
    <n v="0.715615"/>
    <n v="441548800"/>
    <x v="1"/>
    <n v="7.9241000000000006E-2"/>
  </r>
  <r>
    <x v="671"/>
    <n v="0.84821400000000002"/>
    <n v="0.85267899999999996"/>
    <n v="0.77232100000000004"/>
    <n v="0.77846000000000004"/>
    <n v="0.67269800000000002"/>
    <n v="976068800"/>
    <x v="1"/>
    <n v="8.0357999999999929E-2"/>
  </r>
  <r>
    <x v="672"/>
    <n v="0.84360999999999997"/>
    <n v="0.88169600000000004"/>
    <n v="0.82589299999999999"/>
    <n v="0.86383900000000002"/>
    <n v="0.74647699999999995"/>
    <n v="1032684800"/>
    <x v="1"/>
    <n v="5.5803000000000047E-2"/>
  </r>
  <r>
    <x v="673"/>
    <n v="0.89285700000000001"/>
    <n v="0.91294600000000004"/>
    <n v="0.88727699999999998"/>
    <n v="0.89676299999999998"/>
    <n v="0.77492799999999995"/>
    <n v="390376000"/>
    <x v="1"/>
    <n v="2.5669000000000053E-2"/>
  </r>
  <r>
    <x v="674"/>
    <n v="0.90178599999999998"/>
    <n v="0.94642899999999996"/>
    <n v="0.89676299999999998"/>
    <n v="0.92801299999999998"/>
    <n v="0.80193300000000001"/>
    <n v="459177600"/>
    <x v="1"/>
    <n v="4.9665999999999988E-2"/>
  </r>
  <r>
    <x v="675"/>
    <n v="0.94308000000000003"/>
    <n v="0.97098200000000001"/>
    <n v="0.92299100000000001"/>
    <n v="0.95145100000000005"/>
    <n v="0.82218599999999997"/>
    <n v="597643200"/>
    <x v="1"/>
    <n v="4.7991000000000006E-2"/>
  </r>
  <r>
    <x v="676"/>
    <n v="1.03125"/>
    <n v="1.084821"/>
    <n v="1.013393"/>
    <n v="1.013393"/>
    <n v="0.87571200000000005"/>
    <n v="1831132800"/>
    <x v="1"/>
    <n v="7.1428000000000047E-2"/>
  </r>
  <r>
    <x v="677"/>
    <n v="1.020089"/>
    <n v="1.020089"/>
    <n v="0.98381700000000005"/>
    <n v="0.99386200000000002"/>
    <n v="0.85883500000000002"/>
    <n v="495924800"/>
    <x v="1"/>
    <n v="3.6271999999999971E-2"/>
  </r>
  <r>
    <x v="678"/>
    <n v="0.96819200000000005"/>
    <n v="1.006696"/>
    <n v="0.93861600000000001"/>
    <n v="0.94866099999999998"/>
    <n v="0.81977500000000003"/>
    <n v="440876800"/>
    <x v="1"/>
    <n v="6.8080000000000029E-2"/>
  </r>
  <r>
    <x v="679"/>
    <n v="0.9375"/>
    <n v="1.0100450000000001"/>
    <n v="0.91406299999999996"/>
    <n v="1.002232"/>
    <n v="0.86606799999999995"/>
    <n v="497145600"/>
    <x v="1"/>
    <n v="9.5982000000000123E-2"/>
  </r>
  <r>
    <x v="680"/>
    <n v="0.98214299999999999"/>
    <n v="1.019531"/>
    <n v="0.97991099999999998"/>
    <n v="0.98381700000000005"/>
    <n v="0.85015499999999999"/>
    <n v="367158400"/>
    <x v="1"/>
    <n v="3.9619999999999989E-2"/>
  </r>
  <r>
    <x v="681"/>
    <n v="0.97153999999999996"/>
    <n v="1.008929"/>
    <n v="0.95535700000000001"/>
    <n v="0.98214299999999999"/>
    <n v="0.84870800000000002"/>
    <n v="340144000"/>
    <x v="1"/>
    <n v="5.3571999999999953E-2"/>
  </r>
  <r>
    <x v="682"/>
    <n v="0.96596000000000004"/>
    <n v="0.98995500000000003"/>
    <n v="0.89843799999999996"/>
    <n v="0.90736600000000001"/>
    <n v="0.78409099999999998"/>
    <n v="423348800"/>
    <x v="1"/>
    <n v="9.1517000000000071E-2"/>
  </r>
  <r>
    <x v="683"/>
    <n v="0.90178599999999998"/>
    <n v="0.92745500000000003"/>
    <n v="0.84375"/>
    <n v="0.92633900000000002"/>
    <n v="0.80048600000000003"/>
    <n v="701680000"/>
    <x v="1"/>
    <n v="8.3705000000000029E-2"/>
  </r>
  <r>
    <x v="684"/>
    <n v="0.92857100000000004"/>
    <n v="0.9375"/>
    <n v="0.89285700000000001"/>
    <n v="0.89508900000000002"/>
    <n v="0.773482"/>
    <n v="318035200"/>
    <x v="1"/>
    <n v="4.4642999999999988E-2"/>
  </r>
  <r>
    <x v="685"/>
    <n v="0.89955399999999996"/>
    <n v="0.91183000000000003"/>
    <n v="0.86607100000000004"/>
    <n v="0.88225399999999998"/>
    <n v="0.76239100000000004"/>
    <n v="464195200"/>
    <x v="1"/>
    <n v="4.5758999999999994E-2"/>
  </r>
  <r>
    <x v="686"/>
    <n v="0.89564699999999997"/>
    <n v="0.93080399999999996"/>
    <n v="0.89508900000000002"/>
    <n v="0.92243299999999995"/>
    <n v="0.79711100000000001"/>
    <n v="475193600"/>
    <x v="1"/>
    <n v="3.5714999999999941E-2"/>
  </r>
  <r>
    <x v="687"/>
    <n v="0.92801299999999998"/>
    <n v="0.98214299999999999"/>
    <n v="0.92522300000000002"/>
    <n v="0.96428599999999998"/>
    <n v="0.83327700000000005"/>
    <n v="425320000"/>
    <x v="1"/>
    <n v="5.6919999999999971E-2"/>
  </r>
  <r>
    <x v="688"/>
    <n v="0.96428599999999998"/>
    <n v="1.020089"/>
    <n v="0.94587100000000002"/>
    <n v="1.0184150000000001"/>
    <n v="0.88005299999999997"/>
    <n v="441067200"/>
    <x v="1"/>
    <n v="7.4218000000000006E-2"/>
  </r>
  <r>
    <x v="689"/>
    <n v="1.017857"/>
    <n v="1.0368299999999999"/>
    <n v="0.99330399999999996"/>
    <n v="1.0256700000000001"/>
    <n v="0.88632100000000003"/>
    <n v="408643200"/>
    <x v="1"/>
    <n v="4.3525999999999954E-2"/>
  </r>
  <r>
    <x v="690"/>
    <n v="1.0189729999999999"/>
    <n v="1.0457590000000001"/>
    <n v="1.003906"/>
    <n v="1.0055799999999999"/>
    <n v="0.86896099999999998"/>
    <n v="299364800"/>
    <x v="1"/>
    <n v="4.185300000000014E-2"/>
  </r>
  <r>
    <x v="691"/>
    <n v="1.0078130000000001"/>
    <n v="1.0167409999999999"/>
    <n v="0.98214299999999999"/>
    <n v="1.013393"/>
    <n v="0.87571200000000005"/>
    <n v="302982400"/>
    <x v="1"/>
    <n v="3.4597999999999907E-2"/>
  </r>
  <r>
    <x v="692"/>
    <n v="1.0145090000000001"/>
    <n v="1.0189729999999999"/>
    <n v="0.96651799999999999"/>
    <n v="0.97098200000000001"/>
    <n v="0.83906400000000003"/>
    <n v="212251200"/>
    <x v="1"/>
    <n v="5.2454999999999918E-2"/>
  </r>
  <r>
    <x v="693"/>
    <n v="0.97600399999999998"/>
    <n v="1.0345979999999999"/>
    <n v="0.96986600000000001"/>
    <n v="1.0340400000000001"/>
    <n v="0.89355499999999999"/>
    <n v="367539200"/>
    <x v="1"/>
    <n v="6.4731999999999901E-2"/>
  </r>
  <r>
    <x v="694"/>
    <n v="1.029018"/>
    <n v="1.0708709999999999"/>
    <n v="1.0284599999999999"/>
    <n v="1.0625"/>
    <n v="0.91814799999999996"/>
    <n v="485744000"/>
    <x v="1"/>
    <n v="4.2410999999999976E-2"/>
  </r>
  <r>
    <x v="695"/>
    <n v="1.051339"/>
    <n v="1.0546880000000001"/>
    <n v="1.0011159999999999"/>
    <n v="1.0189729999999999"/>
    <n v="0.88053499999999996"/>
    <n v="378246400"/>
    <x v="1"/>
    <n v="5.3572000000000175E-2"/>
  </r>
  <r>
    <x v="696"/>
    <n v="1.0284599999999999"/>
    <n v="1.03125"/>
    <n v="1.0100450000000001"/>
    <n v="1.0256700000000001"/>
    <n v="0.88632100000000003"/>
    <n v="289497600"/>
    <x v="1"/>
    <n v="2.1204999999999918E-2"/>
  </r>
  <r>
    <x v="697"/>
    <n v="1.0234380000000001"/>
    <n v="1.0301340000000001"/>
    <n v="0.98995500000000003"/>
    <n v="0.99330399999999996"/>
    <n v="0.858352"/>
    <n v="233441600"/>
    <x v="1"/>
    <n v="4.0179000000000076E-2"/>
  </r>
  <r>
    <x v="698"/>
    <n v="0.98325899999999999"/>
    <n v="1.0440849999999999"/>
    <n v="0.95256700000000005"/>
    <n v="1.0161830000000001"/>
    <n v="0.87812400000000002"/>
    <n v="422296000"/>
    <x v="1"/>
    <n v="9.1517999999999877E-2"/>
  </r>
  <r>
    <x v="699"/>
    <n v="1.0110209999999999"/>
    <n v="1.0625"/>
    <n v="0.99107100000000004"/>
    <n v="1.037946"/>
    <n v="0.89693000000000001"/>
    <n v="473099200"/>
    <x v="1"/>
    <n v="7.1428999999999965E-2"/>
  </r>
  <r>
    <x v="700"/>
    <n v="1.0474330000000001"/>
    <n v="1.0636159999999999"/>
    <n v="0.99776799999999999"/>
    <n v="1.028599"/>
    <n v="0.888853"/>
    <n v="376432000"/>
    <x v="1"/>
    <n v="6.5847999999999907E-2"/>
  </r>
  <r>
    <x v="701"/>
    <n v="1.025112"/>
    <n v="1.044643"/>
    <n v="0.98325899999999999"/>
    <n v="0.98549100000000001"/>
    <n v="0.85160100000000005"/>
    <n v="249144000"/>
    <x v="1"/>
    <n v="6.1383999999999994E-2"/>
  </r>
  <r>
    <x v="702"/>
    <n v="0.98325899999999999"/>
    <n v="1.026786"/>
    <n v="0.96763399999999999"/>
    <n v="1.011161"/>
    <n v="0.87378400000000001"/>
    <n v="328328000"/>
    <x v="1"/>
    <n v="5.9151999999999982E-2"/>
  </r>
  <r>
    <x v="703"/>
    <n v="1.013951"/>
    <n v="1.046875"/>
    <n v="1.0050220000000001"/>
    <n v="1.0234380000000001"/>
    <n v="0.88439199999999996"/>
    <n v="368961600"/>
    <x v="1"/>
    <n v="4.1852999999999918E-2"/>
  </r>
  <r>
    <x v="704"/>
    <n v="1.058594"/>
    <n v="1.1791290000000001"/>
    <n v="1.058036"/>
    <n v="1.1635040000000001"/>
    <n v="1.00543"/>
    <n v="1077003200"/>
    <x v="1"/>
    <n v="0.12109300000000012"/>
  </r>
  <r>
    <x v="705"/>
    <n v="1.133929"/>
    <n v="1.142299"/>
    <n v="1.0775669999999999"/>
    <n v="1.089286"/>
    <n v="0.94129399999999996"/>
    <n v="311259200"/>
    <x v="1"/>
    <n v="6.4732000000000012E-2"/>
  </r>
  <r>
    <x v="706"/>
    <n v="1.1149549999999999"/>
    <n v="1.1449499999999999"/>
    <n v="1.071429"/>
    <n v="1.142857"/>
    <n v="0.98758800000000002"/>
    <n v="323366400"/>
    <x v="1"/>
    <n v="7.3520999999999948E-2"/>
  </r>
  <r>
    <x v="707"/>
    <n v="1.125"/>
    <n v="1.1529020000000001"/>
    <n v="1.116071"/>
    <n v="1.1222099999999999"/>
    <n v="0.969746"/>
    <n v="210560000"/>
    <x v="1"/>
    <n v="3.6831000000000058E-2"/>
  </r>
  <r>
    <x v="708"/>
    <n v="1.128906"/>
    <n v="1.1378349999999999"/>
    <n v="1.0814729999999999"/>
    <n v="1.0970979999999999"/>
    <n v="0.94804600000000006"/>
    <n v="273011200"/>
    <x v="1"/>
    <n v="5.6362000000000023E-2"/>
  </r>
  <r>
    <x v="709"/>
    <n v="1.0970979999999999"/>
    <n v="1.1065849999999999"/>
    <n v="1.058594"/>
    <n v="1.089286"/>
    <n v="0.94129399999999996"/>
    <n v="271230400"/>
    <x v="1"/>
    <n v="4.7990999999999895E-2"/>
  </r>
  <r>
    <x v="710"/>
    <n v="1.0792409999999999"/>
    <n v="1.116071"/>
    <n v="1.055804"/>
    <n v="1.091518"/>
    <n v="0.94322300000000003"/>
    <n v="276718400"/>
    <x v="1"/>
    <n v="6.0267000000000071E-2"/>
  </r>
  <r>
    <x v="711"/>
    <n v="1.0864959999999999"/>
    <n v="1.142299"/>
    <n v="1.080357"/>
    <n v="1.122768"/>
    <n v="0.97022799999999998"/>
    <n v="248606400"/>
    <x v="1"/>
    <n v="6.1941999999999942E-2"/>
  </r>
  <r>
    <x v="712"/>
    <n v="1.0904020000000001"/>
    <n v="1.129464"/>
    <n v="1.066964"/>
    <n v="1.0831470000000001"/>
    <n v="0.93598999999999999"/>
    <n v="303956800"/>
    <x v="1"/>
    <n v="6.25E-2"/>
  </r>
  <r>
    <x v="713"/>
    <n v="1.0823100000000001"/>
    <n v="1.109375"/>
    <n v="1.017857"/>
    <n v="1.020089"/>
    <n v="0.88149900000000003"/>
    <n v="428579200"/>
    <x v="1"/>
    <n v="9.1517999999999988E-2"/>
  </r>
  <r>
    <x v="714"/>
    <n v="1.0323659999999999"/>
    <n v="1.073661"/>
    <n v="1.0189729999999999"/>
    <n v="1.037946"/>
    <n v="0.89693000000000001"/>
    <n v="443609600"/>
    <x v="1"/>
    <n v="5.468800000000007E-2"/>
  </r>
  <r>
    <x v="715"/>
    <n v="1.0474330000000001"/>
    <n v="1.089286"/>
    <n v="1.022321"/>
    <n v="1.0853790000000001"/>
    <n v="0.93791899999999995"/>
    <n v="378100800"/>
    <x v="1"/>
    <n v="6.6964999999999941E-2"/>
  </r>
  <r>
    <x v="716"/>
    <n v="1.0725450000000001"/>
    <n v="1.116071"/>
    <n v="1.0680799999999999"/>
    <n v="1.116071"/>
    <n v="0.96444099999999999"/>
    <n v="305043200"/>
    <x v="1"/>
    <n v="4.7991000000000117E-2"/>
  </r>
  <r>
    <x v="717"/>
    <n v="1.102679"/>
    <n v="1.127232"/>
    <n v="1.0926340000000001"/>
    <n v="1.098214"/>
    <n v="0.94901000000000002"/>
    <n v="204489600"/>
    <x v="1"/>
    <n v="3.4597999999999907E-2"/>
  </r>
  <r>
    <x v="718"/>
    <n v="1.0943080000000001"/>
    <n v="1.220982"/>
    <n v="1.0859380000000001"/>
    <n v="1.204799"/>
    <n v="1.0411140000000001"/>
    <n v="524328000"/>
    <x v="1"/>
    <n v="0.13504399999999994"/>
  </r>
  <r>
    <x v="719"/>
    <n v="1.1855469999999999"/>
    <n v="1.2890630000000001"/>
    <n v="1.1746650000000001"/>
    <n v="1.287388"/>
    <n v="1.1124830000000001"/>
    <n v="567996800"/>
    <x v="1"/>
    <n v="0.114398"/>
  </r>
  <r>
    <x v="720"/>
    <n v="1.267857"/>
    <n v="1.3426340000000001"/>
    <n v="1.25"/>
    <n v="1.261719"/>
    <n v="1.090301"/>
    <n v="562564800"/>
    <x v="1"/>
    <n v="9.2634000000000105E-2"/>
  </r>
  <r>
    <x v="721"/>
    <n v="1.271763"/>
    <n v="1.285156"/>
    <n v="1.209821"/>
    <n v="1.238281"/>
    <n v="1.070047"/>
    <n v="446913600"/>
    <x v="1"/>
    <n v="7.533499999999993E-2"/>
  </r>
  <r>
    <x v="722"/>
    <n v="1.2287950000000001"/>
    <n v="1.292411"/>
    <n v="1.2220979999999999"/>
    <n v="1.246094"/>
    <n v="1.0767979999999999"/>
    <n v="279182400"/>
    <x v="1"/>
    <n v="7.031300000000007E-2"/>
  </r>
  <r>
    <x v="723"/>
    <n v="1.225446"/>
    <n v="1.267857"/>
    <n v="1.2243299999999999"/>
    <n v="1.2421880000000001"/>
    <n v="1.073423"/>
    <n v="202966400"/>
    <x v="1"/>
    <n v="4.3527000000000093E-2"/>
  </r>
  <r>
    <x v="724"/>
    <n v="1.2444200000000001"/>
    <n v="1.2449779999999999"/>
    <n v="1.1948939999999999"/>
    <n v="1.2137279999999999"/>
    <n v="1.0488299999999999"/>
    <n v="239836800"/>
    <x v="1"/>
    <n v="5.0084000000000017E-2"/>
  </r>
  <r>
    <x v="725"/>
    <n v="1.1925220000000001"/>
    <n v="1.2293529999999999"/>
    <n v="1.1199779999999999"/>
    <n v="1.122768"/>
    <n v="0.97022799999999998"/>
    <n v="414400000"/>
    <x v="1"/>
    <n v="0.109375"/>
  </r>
  <r>
    <x v="726"/>
    <n v="1.1378349999999999"/>
    <n v="1.225446"/>
    <n v="1.125"/>
    <n v="1.212612"/>
    <n v="1.047865"/>
    <n v="404633600"/>
    <x v="1"/>
    <n v="0.10044600000000004"/>
  </r>
  <r>
    <x v="727"/>
    <n v="1.209821"/>
    <n v="1.245536"/>
    <n v="1.1556919999999999"/>
    <n v="1.1902900000000001"/>
    <n v="1.0285759999999999"/>
    <n v="328563200"/>
    <x v="1"/>
    <n v="8.9844000000000035E-2"/>
  </r>
  <r>
    <x v="728"/>
    <n v="1.1841520000000001"/>
    <n v="1.1875"/>
    <n v="1.042411"/>
    <n v="1.136719"/>
    <n v="0.98228300000000002"/>
    <n v="660329600"/>
    <x v="1"/>
    <n v="0.14508900000000002"/>
  </r>
  <r>
    <x v="729"/>
    <n v="1.1291850000000001"/>
    <n v="1.1863840000000001"/>
    <n v="1.107143"/>
    <n v="1.1640630000000001"/>
    <n v="1.0059119999999999"/>
    <n v="457665600"/>
    <x v="1"/>
    <n v="7.9241000000000117E-2"/>
  </r>
  <r>
    <x v="730"/>
    <n v="1.1662950000000001"/>
    <n v="1.200893"/>
    <n v="1.100446"/>
    <n v="1.1177459999999999"/>
    <n v="0.96588799999999997"/>
    <n v="259627200"/>
    <x v="1"/>
    <n v="0.10044699999999995"/>
  </r>
  <r>
    <x v="731"/>
    <n v="1.136161"/>
    <n v="1.1774549999999999"/>
    <n v="1.120536"/>
    <n v="1.176339"/>
    <n v="1.016521"/>
    <n v="242435200"/>
    <x v="1"/>
    <n v="5.6918999999999942E-2"/>
  </r>
  <r>
    <x v="732"/>
    <n v="1.175781"/>
    <n v="1.185268"/>
    <n v="1.113839"/>
    <n v="1.116071"/>
    <n v="0.96444099999999999"/>
    <n v="212262400"/>
    <x v="1"/>
    <n v="7.1428999999999965E-2"/>
  </r>
  <r>
    <x v="733"/>
    <n v="1.102679"/>
    <n v="1.1149549999999999"/>
    <n v="1.0541290000000001"/>
    <n v="1.066406"/>
    <n v="0.92152299999999998"/>
    <n v="541822400"/>
    <x v="1"/>
    <n v="6.0825999999999825E-2"/>
  </r>
  <r>
    <x v="734"/>
    <n v="1.0625"/>
    <n v="1.0625"/>
    <n v="0.93638399999999999"/>
    <n v="0.97544600000000004"/>
    <n v="0.84292100000000003"/>
    <n v="941136000"/>
    <x v="1"/>
    <n v="0.12611600000000001"/>
  </r>
  <r>
    <x v="735"/>
    <n v="0.99553599999999998"/>
    <n v="1.071429"/>
    <n v="0.96875"/>
    <n v="1.0161830000000001"/>
    <n v="0.87812400000000002"/>
    <n v="529827200"/>
    <x v="1"/>
    <n v="0.10267899999999996"/>
  </r>
  <r>
    <x v="736"/>
    <n v="0.97600399999999998"/>
    <n v="1.053571"/>
    <n v="0.97321400000000002"/>
    <n v="0.99888399999999999"/>
    <n v="0.86317500000000003"/>
    <n v="667620800"/>
    <x v="1"/>
    <n v="8.0357000000000012E-2"/>
  </r>
  <r>
    <x v="737"/>
    <n v="0.97767899999999996"/>
    <n v="1.1065849999999999"/>
    <n v="0.97377199999999997"/>
    <n v="1.1060270000000001"/>
    <n v="0.95576099999999997"/>
    <n v="409561600"/>
    <x v="1"/>
    <n v="0.13281299999999996"/>
  </r>
  <r>
    <x v="738"/>
    <n v="1.102679"/>
    <n v="1.1328130000000001"/>
    <n v="1.0658479999999999"/>
    <n v="1.1328130000000001"/>
    <n v="0.978908"/>
    <n v="390924800"/>
    <x v="1"/>
    <n v="6.6965000000000163E-2"/>
  </r>
  <r>
    <x v="739"/>
    <n v="1.126674"/>
    <n v="1.162946"/>
    <n v="1.069196"/>
    <n v="1.0814729999999999"/>
    <n v="0.93454300000000001"/>
    <n v="520150400"/>
    <x v="1"/>
    <n v="9.375E-2"/>
  </r>
  <r>
    <x v="740"/>
    <n v="1.1043529999999999"/>
    <n v="1.113839"/>
    <n v="1.045201"/>
    <n v="1.0613840000000001"/>
    <n v="0.91718299999999997"/>
    <n v="722120000"/>
    <x v="1"/>
    <n v="6.8637999999999977E-2"/>
  </r>
  <r>
    <x v="741"/>
    <n v="1.026786"/>
    <n v="1.075893"/>
    <n v="1.024554"/>
    <n v="1.075893"/>
    <n v="0.92972100000000002"/>
    <n v="443620800"/>
    <x v="1"/>
    <n v="5.1339000000000024E-2"/>
  </r>
  <r>
    <x v="742"/>
    <n v="1.0904020000000001"/>
    <n v="1.149554"/>
    <n v="1.089844"/>
    <n v="1.1456470000000001"/>
    <n v="0.98999899999999996"/>
    <n v="391641600"/>
    <x v="1"/>
    <n v="5.970999999999993E-2"/>
  </r>
  <r>
    <x v="743"/>
    <n v="1.1305799999999999"/>
    <n v="1.142857"/>
    <n v="1.071429"/>
    <n v="1.0831470000000001"/>
    <n v="0.93598999999999999"/>
    <n v="366912000"/>
    <x v="1"/>
    <n v="7.1428000000000047E-2"/>
  </r>
  <r>
    <x v="744"/>
    <n v="1.0463169999999999"/>
    <n v="1.133929"/>
    <n v="1.0408759999999999"/>
    <n v="1.131696"/>
    <n v="0.97794300000000001"/>
    <n v="326603200"/>
    <x v="1"/>
    <n v="9.3053000000000052E-2"/>
  </r>
  <r>
    <x v="745"/>
    <n v="1.1350450000000001"/>
    <n v="1.138393"/>
    <n v="1.0831470000000001"/>
    <n v="1.107701"/>
    <n v="0.95720700000000003"/>
    <n v="249580800"/>
    <x v="1"/>
    <n v="5.5245999999999906E-2"/>
  </r>
  <r>
    <x v="746"/>
    <n v="1.1149549999999999"/>
    <n v="1.1171880000000001"/>
    <n v="1.0881700000000001"/>
    <n v="1.1099330000000001"/>
    <n v="0.95913700000000002"/>
    <n v="226195200"/>
    <x v="1"/>
    <n v="2.9017999999999988E-2"/>
  </r>
  <r>
    <x v="747"/>
    <n v="1.100446"/>
    <n v="1.127232"/>
    <n v="1.049107"/>
    <n v="1.0524549999999999"/>
    <n v="0.90946800000000005"/>
    <n v="236432000"/>
    <x v="1"/>
    <n v="7.8125E-2"/>
  </r>
  <r>
    <x v="748"/>
    <n v="1.0619419999999999"/>
    <n v="1.082589"/>
    <n v="0.99665199999999998"/>
    <n v="1.027344"/>
    <n v="0.887768"/>
    <n v="489798400"/>
    <x v="1"/>
    <n v="8.5937000000000041E-2"/>
  </r>
  <r>
    <x v="749"/>
    <n v="1.0279020000000001"/>
    <n v="1.029018"/>
    <n v="0.98716499999999996"/>
    <n v="0.98828099999999997"/>
    <n v="0.85401300000000002"/>
    <n v="399515200"/>
    <x v="1"/>
    <n v="4.1853000000000029E-2"/>
  </r>
  <r>
    <x v="750"/>
    <n v="0.98939699999999997"/>
    <n v="1.024554"/>
    <n v="0.98855999999999999"/>
    <n v="1.0100450000000001"/>
    <n v="0.87281900000000001"/>
    <n v="284076800"/>
    <x v="1"/>
    <n v="3.599399999999997E-2"/>
  </r>
  <r>
    <x v="751"/>
    <n v="1.000837"/>
    <n v="1.0150669999999999"/>
    <n v="0.98214299999999999"/>
    <n v="0.98325899999999999"/>
    <n v="0.84967300000000001"/>
    <n v="184900800"/>
    <x v="1"/>
    <n v="3.2923999999999953E-2"/>
  </r>
  <r>
    <x v="752"/>
    <n v="0.98493299999999995"/>
    <n v="0.99330399999999996"/>
    <n v="0.93638399999999999"/>
    <n v="0.94140599999999997"/>
    <n v="0.81350599999999995"/>
    <n v="327140800"/>
    <x v="1"/>
    <n v="5.6919999999999971E-2"/>
  </r>
  <r>
    <x v="753"/>
    <n v="0.92912899999999998"/>
    <n v="0.9375"/>
    <n v="0.88169600000000004"/>
    <n v="0.88671900000000003"/>
    <n v="0.76624800000000004"/>
    <n v="535091200"/>
    <x v="1"/>
    <n v="5.5803999999999965E-2"/>
  </r>
  <r>
    <x v="754"/>
    <n v="0.90513399999999999"/>
    <n v="0.93080399999999996"/>
    <n v="0.88392899999999996"/>
    <n v="0.91796900000000003"/>
    <n v="0.79325299999999999"/>
    <n v="499744000"/>
    <x v="1"/>
    <n v="4.6875E-2"/>
  </r>
  <r>
    <x v="755"/>
    <n v="0.94642899999999996"/>
    <n v="0.98660700000000001"/>
    <n v="0.93540699999999999"/>
    <n v="0.96093799999999996"/>
    <n v="0.83038400000000001"/>
    <n v="306913600"/>
    <x v="1"/>
    <n v="5.1200000000000023E-2"/>
  </r>
  <r>
    <x v="756"/>
    <n v="0.96484400000000003"/>
    <n v="0.96484400000000003"/>
    <n v="0.89397300000000002"/>
    <n v="0.90178599999999998"/>
    <n v="0.77926799999999996"/>
    <n v="678932800"/>
    <x v="1"/>
    <n v="7.0871000000000017E-2"/>
  </r>
  <r>
    <x v="757"/>
    <n v="0.93317499999999998"/>
    <n v="0.97377199999999997"/>
    <n v="0.91741099999999998"/>
    <n v="0.94363799999999998"/>
    <n v="0.81543500000000002"/>
    <n v="440451200"/>
    <x v="1"/>
    <n v="5.6360999999999994E-2"/>
  </r>
  <r>
    <x v="758"/>
    <n v="0.92522300000000002"/>
    <n v="0.92578099999999997"/>
    <n v="0.89620500000000003"/>
    <n v="0.90513399999999999"/>
    <n v="0.78216200000000002"/>
    <n v="398092800"/>
    <x v="1"/>
    <n v="2.9575999999999936E-2"/>
  </r>
  <r>
    <x v="759"/>
    <n v="0.91964299999999999"/>
    <n v="0.93694200000000005"/>
    <n v="0.89843799999999996"/>
    <n v="0.89955399999999996"/>
    <n v="0.77734000000000003"/>
    <n v="373777600"/>
    <x v="1"/>
    <n v="3.8504000000000094E-2"/>
  </r>
  <r>
    <x v="760"/>
    <n v="0.88616099999999998"/>
    <n v="0.88616099999999998"/>
    <n v="0.83370500000000003"/>
    <n v="0.83928599999999998"/>
    <n v="0.72525899999999999"/>
    <n v="740667200"/>
    <x v="1"/>
    <n v="5.2455999999999947E-2"/>
  </r>
  <r>
    <x v="761"/>
    <n v="0.83705399999999996"/>
    <n v="0.83705399999999996"/>
    <n v="0.76785700000000001"/>
    <n v="0.80301299999999998"/>
    <n v="0.69391499999999995"/>
    <n v="755507200"/>
    <x v="1"/>
    <n v="6.9196999999999953E-2"/>
  </r>
  <r>
    <x v="762"/>
    <n v="0.80803599999999998"/>
    <n v="0.83370500000000003"/>
    <n v="0.76450899999999999"/>
    <n v="0.76618299999999995"/>
    <n v="0.66208900000000004"/>
    <n v="517585600"/>
    <x v="1"/>
    <n v="6.9196000000000035E-2"/>
  </r>
  <r>
    <x v="763"/>
    <n v="0.76953099999999997"/>
    <n v="0.80133900000000002"/>
    <n v="0.74107100000000004"/>
    <n v="0.78292399999999995"/>
    <n v="0.67655500000000002"/>
    <n v="678462400"/>
    <x v="1"/>
    <n v="6.0267999999999988E-2"/>
  </r>
  <r>
    <x v="764"/>
    <n v="0.79017899999999996"/>
    <n v="0.82728800000000002"/>
    <n v="0.76785700000000001"/>
    <n v="0.77915699999999999"/>
    <n v="0.67330000000000001"/>
    <n v="406750400"/>
    <x v="1"/>
    <n v="5.9431000000000012E-2"/>
  </r>
  <r>
    <x v="765"/>
    <n v="0.78571400000000002"/>
    <n v="0.80245500000000003"/>
    <n v="0.76116099999999998"/>
    <n v="0.77120500000000003"/>
    <n v="0.66642900000000005"/>
    <n v="181148800"/>
    <x v="1"/>
    <n v="4.1294000000000053E-2"/>
  </r>
  <r>
    <x v="766"/>
    <n v="0.78236600000000001"/>
    <n v="0.78683000000000003"/>
    <n v="0.72991099999999998"/>
    <n v="0.78180799999999995"/>
    <n v="0.67559100000000005"/>
    <n v="713059200"/>
    <x v="1"/>
    <n v="5.6919000000000053E-2"/>
  </r>
  <r>
    <x v="767"/>
    <n v="0.77566999999999997"/>
    <n v="0.81473200000000001"/>
    <n v="0.74832600000000005"/>
    <n v="0.75"/>
    <n v="0.64810400000000001"/>
    <n v="433507200"/>
    <x v="1"/>
    <n v="6.6405999999999965E-2"/>
  </r>
  <r>
    <x v="768"/>
    <n v="0.72991099999999998"/>
    <n v="0.79966499999999996"/>
    <n v="0.71763399999999999"/>
    <n v="0.79575899999999999"/>
    <n v="0.68764599999999998"/>
    <n v="903840000"/>
    <x v="1"/>
    <n v="8.2030999999999965E-2"/>
  </r>
  <r>
    <x v="769"/>
    <n v="0.83705399999999996"/>
    <n v="0.890625"/>
    <n v="0.79464299999999999"/>
    <n v="0.82645100000000005"/>
    <n v="0.71416800000000003"/>
    <n v="792848000"/>
    <x v="1"/>
    <n v="9.5982000000000012E-2"/>
  </r>
  <r>
    <x v="770"/>
    <n v="0.83314699999999997"/>
    <n v="0.85044600000000004"/>
    <n v="0.80078099999999997"/>
    <n v="0.81528999999999996"/>
    <n v="0.70452400000000004"/>
    <n v="323668800"/>
    <x v="1"/>
    <n v="4.966500000000007E-2"/>
  </r>
  <r>
    <x v="771"/>
    <n v="0.82115000000000005"/>
    <n v="0.86383900000000002"/>
    <n v="0.80636200000000002"/>
    <n v="0.82924100000000001"/>
    <n v="0.71657999999999999"/>
    <n v="525481600"/>
    <x v="1"/>
    <n v="5.7477E-2"/>
  </r>
  <r>
    <x v="772"/>
    <n v="0.83593799999999996"/>
    <n v="0.86607100000000004"/>
    <n v="0.81808000000000003"/>
    <n v="0.86216499999999996"/>
    <n v="0.745031"/>
    <n v="337019200"/>
    <x v="1"/>
    <n v="4.7991000000000006E-2"/>
  </r>
  <r>
    <x v="773"/>
    <n v="0.87165199999999998"/>
    <n v="0.87946400000000002"/>
    <n v="0.83147300000000002"/>
    <n v="0.84653999999999996"/>
    <n v="0.73152899999999998"/>
    <n v="238526400"/>
    <x v="1"/>
    <n v="4.7991000000000006E-2"/>
  </r>
  <r>
    <x v="774"/>
    <n v="0.86383900000000002"/>
    <n v="0.87444200000000005"/>
    <n v="0.84263399999999999"/>
    <n v="0.85491099999999998"/>
    <n v="0.73876200000000003"/>
    <n v="252358400"/>
    <x v="1"/>
    <n v="3.1808000000000058E-2"/>
  </r>
  <r>
    <x v="775"/>
    <n v="0.86049100000000001"/>
    <n v="0.86104899999999995"/>
    <n v="0.81138399999999999"/>
    <n v="0.81417399999999995"/>
    <n v="0.70355999999999996"/>
    <n v="290337600"/>
    <x v="1"/>
    <n v="4.9664999999999959E-2"/>
  </r>
  <r>
    <x v="776"/>
    <n v="0.81417399999999995"/>
    <n v="0.84542399999999995"/>
    <n v="0.78738799999999998"/>
    <n v="0.84375"/>
    <n v="0.72911800000000004"/>
    <n v="351456000"/>
    <x v="1"/>
    <n v="5.8035999999999976E-2"/>
  </r>
  <r>
    <x v="777"/>
    <n v="0.84542399999999995"/>
    <n v="0.859375"/>
    <n v="0.80468799999999996"/>
    <n v="0.80747800000000003"/>
    <n v="0.69777299999999998"/>
    <n v="277446400"/>
    <x v="1"/>
    <n v="5.4687000000000041E-2"/>
  </r>
  <r>
    <x v="778"/>
    <n v="0.81473200000000001"/>
    <n v="0.83370500000000003"/>
    <n v="0.79464299999999999"/>
    <n v="0.82477699999999998"/>
    <n v="0.71272199999999997"/>
    <n v="248572800"/>
    <x v="1"/>
    <n v="3.9062000000000041E-2"/>
  </r>
  <r>
    <x v="779"/>
    <n v="0.83482100000000004"/>
    <n v="0.83705399999999996"/>
    <n v="0.79520100000000005"/>
    <n v="0.81417399999999995"/>
    <n v="0.70355999999999996"/>
    <n v="303564800"/>
    <x v="1"/>
    <n v="4.1852999999999918E-2"/>
  </r>
  <r>
    <x v="780"/>
    <n v="0.80859400000000003"/>
    <n v="0.87388399999999999"/>
    <n v="0.80189699999999997"/>
    <n v="0.86272300000000002"/>
    <n v="0.74551299999999998"/>
    <n v="394004800"/>
    <x v="1"/>
    <n v="7.1987000000000023E-2"/>
  </r>
  <r>
    <x v="781"/>
    <n v="0.87946400000000002"/>
    <n v="0.92801299999999998"/>
    <n v="0.87834800000000002"/>
    <n v="0.90401799999999999"/>
    <n v="0.78119700000000003"/>
    <n v="501390400"/>
    <x v="1"/>
    <n v="4.9664999999999959E-2"/>
  </r>
  <r>
    <x v="782"/>
    <n v="0.90178599999999998"/>
    <n v="1.0167409999999999"/>
    <n v="0.89843799999999996"/>
    <n v="0.99330399999999996"/>
    <n v="0.858352"/>
    <n v="490000000"/>
    <x v="1"/>
    <n v="0.11830299999999994"/>
  </r>
  <r>
    <x v="783"/>
    <n v="0.99553599999999998"/>
    <n v="1.029018"/>
    <n v="0.95647300000000002"/>
    <n v="0.95982100000000004"/>
    <n v="0.82941900000000002"/>
    <n v="467712000"/>
    <x v="1"/>
    <n v="7.2544999999999971E-2"/>
  </r>
  <r>
    <x v="784"/>
    <n v="0.96037899999999998"/>
    <n v="0.97544600000000004"/>
    <n v="0.90736600000000001"/>
    <n v="0.92299100000000001"/>
    <n v="0.797593"/>
    <n v="204965600"/>
    <x v="1"/>
    <n v="6.8080000000000029E-2"/>
  </r>
  <r>
    <x v="785"/>
    <n v="0.9375"/>
    <n v="0.97767899999999996"/>
    <n v="0.93080399999999996"/>
    <n v="0.96651799999999999"/>
    <n v="0.835206"/>
    <n v="185354400"/>
    <x v="1"/>
    <n v="4.6875E-2"/>
  </r>
  <r>
    <x v="786"/>
    <n v="0.96037899999999998"/>
    <n v="0.99107100000000004"/>
    <n v="0.921875"/>
    <n v="0.92410700000000001"/>
    <n v="0.79855699999999996"/>
    <n v="203470400"/>
    <x v="1"/>
    <n v="6.9196000000000035E-2"/>
  </r>
  <r>
    <x v="787"/>
    <n v="0.95200899999999999"/>
    <n v="0.98883900000000002"/>
    <n v="0.91964299999999999"/>
    <n v="0.97209800000000002"/>
    <n v="0.840028"/>
    <n v="286428800"/>
    <x v="1"/>
    <n v="6.9196000000000035E-2"/>
  </r>
  <r>
    <x v="788"/>
    <n v="0.94754499999999997"/>
    <n v="0.96316999999999997"/>
    <n v="0.91183000000000003"/>
    <n v="0.91517899999999996"/>
    <n v="0.79084200000000004"/>
    <n v="203660800"/>
    <x v="1"/>
    <n v="5.1339999999999941E-2"/>
  </r>
  <r>
    <x v="789"/>
    <n v="0.94308000000000003"/>
    <n v="0.98102699999999998"/>
    <n v="0.92299100000000001"/>
    <n v="0.93526799999999999"/>
    <n v="0.80820199999999998"/>
    <n v="323097600"/>
    <x v="1"/>
    <n v="5.8035999999999976E-2"/>
  </r>
  <r>
    <x v="790"/>
    <n v="0.93080399999999996"/>
    <n v="0.96986600000000001"/>
    <n v="0.93080399999999996"/>
    <n v="0.95200899999999999"/>
    <n v="0.82266799999999995"/>
    <n v="70828800"/>
    <x v="1"/>
    <n v="3.9062000000000041E-2"/>
  </r>
  <r>
    <x v="791"/>
    <n v="0.95089299999999999"/>
    <n v="0.98549100000000001"/>
    <n v="0.90625"/>
    <n v="0.921875"/>
    <n v="0.796628"/>
    <n v="265216000"/>
    <x v="1"/>
    <n v="7.9241000000000006E-2"/>
  </r>
  <r>
    <x v="792"/>
    <n v="0.9375"/>
    <n v="0.94531299999999996"/>
    <n v="0.88616099999999998"/>
    <n v="0.92522300000000002"/>
    <n v="0.79952199999999995"/>
    <n v="309545600"/>
    <x v="1"/>
    <n v="5.9151999999999982E-2"/>
  </r>
  <r>
    <x v="793"/>
    <n v="0.93917399999999995"/>
    <n v="0.97879499999999997"/>
    <n v="0.93080399999999996"/>
    <n v="0.97209800000000002"/>
    <n v="0.840028"/>
    <n v="263603200"/>
    <x v="1"/>
    <n v="4.7991000000000006E-2"/>
  </r>
  <r>
    <x v="794"/>
    <n v="0.96596000000000004"/>
    <n v="1.040179"/>
    <n v="0.95982100000000004"/>
    <n v="1.020089"/>
    <n v="0.88149900000000003"/>
    <n v="397796000"/>
    <x v="1"/>
    <n v="8.0357999999999929E-2"/>
  </r>
  <r>
    <x v="795"/>
    <n v="1.017857"/>
    <n v="1.058036"/>
    <n v="0.98995500000000003"/>
    <n v="1.0167409999999999"/>
    <n v="0.878606"/>
    <n v="357896000"/>
    <x v="1"/>
    <n v="6.8080999999999947E-2"/>
  </r>
  <r>
    <x v="796"/>
    <n v="1.037946"/>
    <n v="1.0524549999999999"/>
    <n v="1.006696"/>
    <n v="1.051339"/>
    <n v="0.90850299999999995"/>
    <n v="225433600"/>
    <x v="1"/>
    <n v="4.5758999999999883E-2"/>
  </r>
  <r>
    <x v="797"/>
    <n v="1.044643"/>
    <n v="1.082589"/>
    <n v="0.97767899999999996"/>
    <n v="1.008929"/>
    <n v="0.87185500000000005"/>
    <n v="445659200"/>
    <x v="1"/>
    <n v="0.10491000000000006"/>
  </r>
  <r>
    <x v="798"/>
    <n v="1.020089"/>
    <n v="1.053571"/>
    <n v="1.015625"/>
    <n v="1.0301340000000001"/>
    <n v="0.89017900000000005"/>
    <n v="190276800"/>
    <x v="1"/>
    <n v="3.7946000000000035E-2"/>
  </r>
  <r>
    <x v="799"/>
    <n v="1.040179"/>
    <n v="1.0502229999999999"/>
    <n v="1.020089"/>
    <n v="1.0412950000000001"/>
    <n v="0.89982399999999996"/>
    <n v="260002400"/>
    <x v="1"/>
    <n v="3.0133999999999883E-2"/>
  </r>
  <r>
    <x v="800"/>
    <n v="1.044643"/>
    <n v="1.051339"/>
    <n v="1.015625"/>
    <n v="1.022321"/>
    <n v="0.88342799999999999"/>
    <n v="318404800"/>
    <x v="1"/>
    <n v="3.5714000000000024E-2"/>
  </r>
  <r>
    <x v="801"/>
    <n v="0.98549100000000001"/>
    <n v="1.0145090000000001"/>
    <n v="0.92410700000000001"/>
    <n v="0.94084800000000002"/>
    <n v="0.81302399999999997"/>
    <n v="457872800"/>
    <x v="1"/>
    <n v="9.0402000000000093E-2"/>
  </r>
  <r>
    <x v="802"/>
    <n v="0.98214299999999999"/>
    <n v="1.0189729999999999"/>
    <n v="0.96651799999999999"/>
    <n v="0.984375"/>
    <n v="0.85063699999999998"/>
    <n v="465572800"/>
    <x v="1"/>
    <n v="5.2454999999999918E-2"/>
  </r>
  <r>
    <x v="803"/>
    <n v="0.97070299999999998"/>
    <n v="0.99330399999999996"/>
    <n v="0.94531299999999996"/>
    <n v="0.95647300000000002"/>
    <n v="0.82652599999999998"/>
    <n v="196235200"/>
    <x v="1"/>
    <n v="4.7991000000000006E-2"/>
  </r>
  <r>
    <x v="804"/>
    <n v="0.93861600000000001"/>
    <n v="0.94419600000000004"/>
    <n v="0.84821400000000002"/>
    <n v="0.86941999999999997"/>
    <n v="0.75129999999999997"/>
    <n v="412171200"/>
    <x v="1"/>
    <n v="9.5982000000000012E-2"/>
  </r>
  <r>
    <x v="805"/>
    <n v="0.89843799999999996"/>
    <n v="0.90401799999999999"/>
    <n v="0.87611600000000001"/>
    <n v="0.89397300000000002"/>
    <n v="0.77251700000000001"/>
    <n v="211607200"/>
    <x v="1"/>
    <n v="2.7901999999999982E-2"/>
  </r>
  <r>
    <x v="806"/>
    <n v="0.89006700000000005"/>
    <n v="0.91517899999999996"/>
    <n v="0.87946400000000002"/>
    <n v="0.89397300000000002"/>
    <n v="0.77251700000000001"/>
    <n v="210470400"/>
    <x v="1"/>
    <n v="3.5714999999999941E-2"/>
  </r>
  <r>
    <x v="807"/>
    <n v="0.89285700000000001"/>
    <n v="0.95089299999999999"/>
    <n v="0.890625"/>
    <n v="0.92857100000000004"/>
    <n v="0.80241499999999999"/>
    <n v="294985600"/>
    <x v="1"/>
    <n v="6.0267999999999988E-2"/>
  </r>
  <r>
    <x v="808"/>
    <n v="0.93359400000000003"/>
    <n v="0.9375"/>
    <n v="0.83705399999999996"/>
    <n v="0.86272300000000002"/>
    <n v="0.74551299999999998"/>
    <n v="237893600"/>
    <x v="1"/>
    <n v="0.10044600000000004"/>
  </r>
  <r>
    <x v="809"/>
    <n v="0.87778999999999996"/>
    <n v="0.921875"/>
    <n v="0.87053599999999998"/>
    <n v="0.90736600000000001"/>
    <n v="0.78409099999999998"/>
    <n v="155299200"/>
    <x v="1"/>
    <n v="5.1339000000000024E-2"/>
  </r>
  <r>
    <x v="810"/>
    <n v="0.89843799999999996"/>
    <n v="0.91350399999999998"/>
    <n v="0.87946400000000002"/>
    <n v="0.88058000000000003"/>
    <n v="0.76094399999999995"/>
    <n v="137284000"/>
    <x v="1"/>
    <n v="3.4039999999999959E-2"/>
  </r>
  <r>
    <x v="811"/>
    <n v="0.875"/>
    <n v="0.89174100000000001"/>
    <n v="0.84263399999999999"/>
    <n v="0.84375"/>
    <n v="0.72911800000000004"/>
    <n v="162355200"/>
    <x v="1"/>
    <n v="4.9107000000000012E-2"/>
  </r>
  <r>
    <x v="812"/>
    <n v="0.81361600000000001"/>
    <n v="0.85825899999999999"/>
    <n v="0.79017899999999996"/>
    <n v="0.85714299999999999"/>
    <n v="0.74069099999999999"/>
    <n v="339897600"/>
    <x v="1"/>
    <n v="6.8080000000000029E-2"/>
  </r>
  <r>
    <x v="813"/>
    <n v="0.88337100000000002"/>
    <n v="0.91517899999999996"/>
    <n v="0.82700899999999999"/>
    <n v="0.84598200000000001"/>
    <n v="0.73104599999999997"/>
    <n v="263121600"/>
    <x v="1"/>
    <n v="8.8169999999999971E-2"/>
  </r>
  <r>
    <x v="814"/>
    <n v="0.85491099999999998"/>
    <n v="0.87611600000000001"/>
    <n v="0.84263399999999999"/>
    <n v="0.85602699999999998"/>
    <n v="0.73972599999999999"/>
    <n v="187348000"/>
    <x v="1"/>
    <n v="3.3482000000000012E-2"/>
  </r>
  <r>
    <x v="815"/>
    <n v="0.85602699999999998"/>
    <n v="0.85714299999999999"/>
    <n v="0.82700899999999999"/>
    <n v="0.83482100000000004"/>
    <n v="0.72140199999999999"/>
    <n v="176674400"/>
    <x v="1"/>
    <n v="3.0133999999999994E-2"/>
  </r>
  <r>
    <x v="816"/>
    <n v="0.859375"/>
    <n v="0.86495500000000003"/>
    <n v="0.84375"/>
    <n v="0.84821400000000002"/>
    <n v="0.73297500000000004"/>
    <n v="379640800"/>
    <x v="1"/>
    <n v="2.1205000000000029E-2"/>
  </r>
  <r>
    <x v="817"/>
    <n v="0.85714299999999999"/>
    <n v="0.86495500000000003"/>
    <n v="0.84598200000000001"/>
    <n v="0.84933000000000003"/>
    <n v="0.73394000000000004"/>
    <n v="251714400"/>
    <x v="1"/>
    <n v="1.8973000000000018E-2"/>
  </r>
  <r>
    <x v="818"/>
    <n v="0.83649600000000002"/>
    <n v="0.85714299999999999"/>
    <n v="0.81361600000000001"/>
    <n v="0.85156299999999996"/>
    <n v="0.735869"/>
    <n v="238056000"/>
    <x v="1"/>
    <n v="4.3526999999999982E-2"/>
  </r>
  <r>
    <x v="819"/>
    <n v="0.84988799999999998"/>
    <n v="0.85156299999999996"/>
    <n v="0.82700899999999999"/>
    <n v="0.84040199999999998"/>
    <n v="0.72622399999999998"/>
    <n v="156660000"/>
    <x v="1"/>
    <n v="2.4553999999999965E-2"/>
  </r>
  <r>
    <x v="820"/>
    <n v="0.84375"/>
    <n v="0.85602699999999998"/>
    <n v="0.83035700000000001"/>
    <n v="0.83370500000000003"/>
    <n v="0.72043699999999999"/>
    <n v="114200800"/>
    <x v="1"/>
    <n v="2.5669999999999971E-2"/>
  </r>
  <r>
    <x v="821"/>
    <n v="0.83705399999999996"/>
    <n v="0.875"/>
    <n v="0.83593799999999996"/>
    <n v="0.86607100000000004"/>
    <n v="0.74840600000000002"/>
    <n v="143673600"/>
    <x v="1"/>
    <n v="3.9062000000000041E-2"/>
  </r>
  <r>
    <x v="822"/>
    <n v="0.86383900000000002"/>
    <n v="0.93638399999999999"/>
    <n v="0.86272300000000002"/>
    <n v="0.91852699999999998"/>
    <n v="0.79373499999999997"/>
    <n v="270900000"/>
    <x v="1"/>
    <n v="7.3660999999999976E-2"/>
  </r>
  <r>
    <x v="823"/>
    <n v="0.91741099999999998"/>
    <n v="0.92522300000000002"/>
    <n v="0.890625"/>
    <n v="0.89285700000000001"/>
    <n v="0.77155300000000004"/>
    <n v="190176000"/>
    <x v="1"/>
    <n v="3.4598000000000018E-2"/>
  </r>
  <r>
    <x v="824"/>
    <n v="0.89732100000000004"/>
    <n v="0.92075899999999999"/>
    <n v="0.88616099999999998"/>
    <n v="0.90178599999999998"/>
    <n v="0.77926799999999996"/>
    <n v="134467200"/>
    <x v="1"/>
    <n v="3.4598000000000018E-2"/>
  </r>
  <r>
    <x v="825"/>
    <n v="0.90401799999999999"/>
    <n v="0.94308000000000003"/>
    <n v="0.89955399999999996"/>
    <n v="0.92299100000000001"/>
    <n v="0.797593"/>
    <n v="276802400"/>
    <x v="1"/>
    <n v="4.3526000000000065E-2"/>
  </r>
  <r>
    <x v="826"/>
    <n v="0.91908500000000004"/>
    <n v="0.97767899999999996"/>
    <n v="0.91183000000000003"/>
    <n v="0.96986600000000001"/>
    <n v="0.83809900000000004"/>
    <n v="236863200"/>
    <x v="1"/>
    <n v="6.5848999999999935E-2"/>
  </r>
  <r>
    <x v="827"/>
    <n v="0.97628300000000001"/>
    <n v="1.011161"/>
    <n v="0.953125"/>
    <n v="1.0019530000000001"/>
    <n v="0.86582700000000001"/>
    <n v="310766400"/>
    <x v="1"/>
    <n v="5.8035999999999976E-2"/>
  </r>
  <r>
    <x v="828"/>
    <n v="1.008929"/>
    <n v="1.026786"/>
    <n v="1.006696"/>
    <n v="1.0145090000000001"/>
    <n v="0.87667700000000004"/>
    <n v="334460000"/>
    <x v="1"/>
    <n v="2.0089999999999941E-2"/>
  </r>
  <r>
    <x v="829"/>
    <n v="1.022321"/>
    <n v="1.053571"/>
    <n v="1.0189729999999999"/>
    <n v="1.0368299999999999"/>
    <n v="0.89596600000000004"/>
    <n v="359004800"/>
    <x v="1"/>
    <n v="3.4598000000000129E-2"/>
  </r>
  <r>
    <x v="830"/>
    <n v="1.033482"/>
    <n v="1.0613840000000001"/>
    <n v="1.0301340000000001"/>
    <n v="1.0569200000000001"/>
    <n v="0.91332599999999997"/>
    <n v="267030400"/>
    <x v="1"/>
    <n v="3.125E-2"/>
  </r>
  <r>
    <x v="831"/>
    <n v="1.053571"/>
    <n v="1.071429"/>
    <n v="1.04827"/>
    <n v="1.0625"/>
    <n v="0.91814799999999996"/>
    <n v="285392800"/>
    <x v="1"/>
    <n v="2.315899999999993E-2"/>
  </r>
  <r>
    <x v="832"/>
    <n v="1.053013"/>
    <n v="1.098214"/>
    <n v="1.0524549999999999"/>
    <n v="1.0881700000000001"/>
    <n v="0.94033"/>
    <n v="419596800"/>
    <x v="1"/>
    <n v="4.5759000000000105E-2"/>
  </r>
  <r>
    <x v="833"/>
    <n v="1.0948659999999999"/>
    <n v="1.136161"/>
    <n v="1.091518"/>
    <n v="1.1328130000000001"/>
    <n v="0.978908"/>
    <n v="256872000"/>
    <x v="1"/>
    <n v="4.4642999999999988E-2"/>
  </r>
  <r>
    <x v="834"/>
    <n v="1.118862"/>
    <n v="1.145089"/>
    <n v="1.111607"/>
    <n v="1.1149549999999999"/>
    <n v="0.96347700000000003"/>
    <n v="298642400"/>
    <x v="1"/>
    <n v="3.3482000000000012E-2"/>
  </r>
  <r>
    <x v="835"/>
    <n v="1.095982"/>
    <n v="1.113839"/>
    <n v="1.03125"/>
    <n v="1.0435270000000001"/>
    <n v="0.901752"/>
    <n v="355404000"/>
    <x v="1"/>
    <n v="8.2589000000000024E-2"/>
  </r>
  <r>
    <x v="836"/>
    <n v="1.055804"/>
    <n v="1.1171880000000001"/>
    <n v="1.040179"/>
    <n v="1.107143"/>
    <n v="0.95672500000000005"/>
    <n v="217464800"/>
    <x v="1"/>
    <n v="7.7009000000000105E-2"/>
  </r>
  <r>
    <x v="837"/>
    <n v="1.100446"/>
    <n v="1.100446"/>
    <n v="1.044643"/>
    <n v="1.051339"/>
    <n v="0.90850299999999995"/>
    <n v="195518400"/>
    <x v="1"/>
    <n v="5.5803000000000047E-2"/>
  </r>
  <r>
    <x v="838"/>
    <n v="1.0479909999999999"/>
    <n v="1.078125"/>
    <n v="1.037946"/>
    <n v="1.0435270000000001"/>
    <n v="0.901752"/>
    <n v="187381600"/>
    <x v="1"/>
    <n v="4.0178999999999965E-2"/>
  </r>
  <r>
    <x v="839"/>
    <n v="1.0239959999999999"/>
    <n v="1.0725450000000001"/>
    <n v="1.017857"/>
    <n v="1.03125"/>
    <n v="0.89114400000000005"/>
    <n v="187997600"/>
    <x v="1"/>
    <n v="5.468800000000007E-2"/>
  </r>
  <r>
    <x v="840"/>
    <n v="1.013393"/>
    <n v="1.0625"/>
    <n v="1.013393"/>
    <n v="1.035714"/>
    <n v="0.89500100000000005"/>
    <n v="305984000"/>
    <x v="1"/>
    <n v="4.9107000000000012E-2"/>
  </r>
  <r>
    <x v="841"/>
    <n v="1.0457590000000001"/>
    <n v="1.064732"/>
    <n v="1.0145090000000001"/>
    <n v="1.0153460000000001"/>
    <n v="0.87739999999999996"/>
    <n v="426552000"/>
    <x v="1"/>
    <n v="5.0222999999999907E-2"/>
  </r>
  <r>
    <x v="842"/>
    <n v="1.03125"/>
    <n v="1.0390630000000001"/>
    <n v="0.96875"/>
    <n v="0.98632799999999998"/>
    <n v="0.852325"/>
    <n v="394514400"/>
    <x v="1"/>
    <n v="7.031300000000007E-2"/>
  </r>
  <r>
    <x v="843"/>
    <n v="0.98660700000000001"/>
    <n v="1.084821"/>
    <n v="0.98325899999999999"/>
    <n v="1.0831470000000001"/>
    <n v="0.93598999999999999"/>
    <n v="424536000"/>
    <x v="1"/>
    <n v="0.10156200000000004"/>
  </r>
  <r>
    <x v="844"/>
    <n v="1.066964"/>
    <n v="1.080357"/>
    <n v="1.0457590000000001"/>
    <n v="1.0703130000000001"/>
    <n v="0.92489900000000003"/>
    <n v="271510400"/>
    <x v="1"/>
    <n v="3.4597999999999907E-2"/>
  </r>
  <r>
    <x v="845"/>
    <n v="1.060826"/>
    <n v="1.0970979999999999"/>
    <n v="1.0457590000000001"/>
    <n v="1.090123"/>
    <n v="0.94201800000000002"/>
    <n v="227388000"/>
    <x v="1"/>
    <n v="5.1338999999999801E-2"/>
  </r>
  <r>
    <x v="846"/>
    <n v="1.044643"/>
    <n v="1.064732"/>
    <n v="0.98660700000000001"/>
    <n v="1.0122770000000001"/>
    <n v="0.87474799999999997"/>
    <n v="510490400"/>
    <x v="1"/>
    <n v="7.8125E-2"/>
  </r>
  <r>
    <x v="847"/>
    <n v="0.89843799999999996"/>
    <n v="0.93638399999999999"/>
    <n v="0.89285700000000001"/>
    <n v="0.93191999999999997"/>
    <n v="0.80530800000000002"/>
    <n v="726700800"/>
    <x v="1"/>
    <n v="4.3526999999999982E-2"/>
  </r>
  <r>
    <x v="848"/>
    <n v="0.94196400000000002"/>
    <n v="0.99107100000000004"/>
    <n v="0.92968799999999996"/>
    <n v="0.95535700000000001"/>
    <n v="0.82556099999999999"/>
    <n v="435551200"/>
    <x v="1"/>
    <n v="6.1383000000000076E-2"/>
  </r>
  <r>
    <x v="849"/>
    <n v="0.95200899999999999"/>
    <n v="0.97767899999999996"/>
    <n v="0.91741099999999998"/>
    <n v="0.91852699999999998"/>
    <n v="0.79373499999999997"/>
    <n v="290936800"/>
    <x v="1"/>
    <n v="6.0267999999999988E-2"/>
  </r>
  <r>
    <x v="850"/>
    <n v="0.92410700000000001"/>
    <n v="0.94196400000000002"/>
    <n v="0.86160700000000001"/>
    <n v="0.87388399999999999"/>
    <n v="0.75515699999999997"/>
    <n v="402259200"/>
    <x v="1"/>
    <n v="8.0357000000000012E-2"/>
  </r>
  <r>
    <x v="851"/>
    <n v="0.88058000000000003"/>
    <n v="0.96093799999999996"/>
    <n v="0.859375"/>
    <n v="0.95535700000000001"/>
    <n v="0.82556099999999999"/>
    <n v="979585600"/>
    <x v="1"/>
    <n v="0.10156299999999996"/>
  </r>
  <r>
    <x v="852"/>
    <n v="0.50334800000000002"/>
    <n v="0.51785700000000001"/>
    <n v="0.453125"/>
    <n v="0.45982099999999998"/>
    <n v="0.39734999999999998"/>
    <n v="7421640800"/>
    <x v="1"/>
    <n v="6.4732000000000012E-2"/>
  </r>
  <r>
    <x v="853"/>
    <n v="0.47656300000000001"/>
    <n v="0.47767900000000002"/>
    <n v="0.41964299999999999"/>
    <n v="0.43303599999999998"/>
    <n v="0.37420300000000001"/>
    <n v="2424788800"/>
    <x v="1"/>
    <n v="5.8036000000000032E-2"/>
  </r>
  <r>
    <x v="854"/>
    <n v="0.44531300000000001"/>
    <n v="0.44642900000000002"/>
    <n v="0.39620499999999997"/>
    <n v="0.39843800000000001"/>
    <n v="0.34430500000000003"/>
    <n v="2038120000"/>
    <x v="1"/>
    <n v="5.0224000000000046E-2"/>
  </r>
  <r>
    <x v="855"/>
    <n v="0.39955400000000002"/>
    <n v="0.42410700000000001"/>
    <n v="0.390625"/>
    <n v="0.421875"/>
    <n v="0.36455900000000002"/>
    <n v="1466024000"/>
    <x v="1"/>
    <n v="3.3482000000000012E-2"/>
  </r>
  <r>
    <x v="856"/>
    <n v="0.41964299999999999"/>
    <n v="0.4375"/>
    <n v="0.39285700000000001"/>
    <n v="0.39397300000000002"/>
    <n v="0.34044799999999997"/>
    <n v="873006400"/>
    <x v="1"/>
    <n v="4.4642999999999988E-2"/>
  </r>
  <r>
    <x v="857"/>
    <n v="0.40513399999999999"/>
    <n v="0.40959800000000002"/>
    <n v="0.375"/>
    <n v="0.39620499999999997"/>
    <n v="0.34237699999999999"/>
    <n v="612656800"/>
    <x v="1"/>
    <n v="3.4598000000000018E-2"/>
  </r>
  <r>
    <x v="858"/>
    <n v="0.40401799999999999"/>
    <n v="0.40848200000000001"/>
    <n v="0.37723200000000001"/>
    <n v="0.38839299999999999"/>
    <n v="0.33562500000000001"/>
    <n v="597564800"/>
    <x v="1"/>
    <n v="3.125E-2"/>
  </r>
  <r>
    <x v="859"/>
    <n v="0.38616099999999998"/>
    <n v="0.40067000000000003"/>
    <n v="0.36607099999999998"/>
    <n v="0.37276799999999999"/>
    <n v="0.32212299999999999"/>
    <n v="691101600"/>
    <x v="1"/>
    <n v="3.4599000000000046E-2"/>
  </r>
  <r>
    <x v="860"/>
    <n v="0.359375"/>
    <n v="0.375"/>
    <n v="0.34151799999999999"/>
    <n v="0.35044599999999998"/>
    <n v="0.30283399999999999"/>
    <n v="1198422400"/>
    <x v="1"/>
    <n v="3.3482000000000012E-2"/>
  </r>
  <r>
    <x v="861"/>
    <n v="0.36272300000000002"/>
    <n v="0.37165199999999998"/>
    <n v="0.34821400000000002"/>
    <n v="0.35714299999999999"/>
    <n v="0.30862099999999998"/>
    <n v="1191064000"/>
    <x v="1"/>
    <n v="2.3437999999999959E-2"/>
  </r>
  <r>
    <x v="862"/>
    <n v="0.36160700000000001"/>
    <n v="0.39508900000000002"/>
    <n v="0.35714299999999999"/>
    <n v="0.39397300000000002"/>
    <n v="0.34044799999999997"/>
    <n v="1247752800"/>
    <x v="1"/>
    <n v="3.7946000000000035E-2"/>
  </r>
  <r>
    <x v="863"/>
    <n v="0.39843800000000001"/>
    <n v="0.41517900000000002"/>
    <n v="0.38169599999999998"/>
    <n v="0.38392900000000002"/>
    <n v="0.33176800000000001"/>
    <n v="820176000"/>
    <x v="1"/>
    <n v="3.3483000000000041E-2"/>
  </r>
  <r>
    <x v="864"/>
    <n v="0.38727699999999998"/>
    <n v="0.39174100000000001"/>
    <n v="0.35156300000000001"/>
    <n v="0.359375"/>
    <n v="0.31054999999999999"/>
    <n v="601720000"/>
    <x v="1"/>
    <n v="4.0177999999999991E-2"/>
  </r>
  <r>
    <x v="865"/>
    <n v="0.34709800000000002"/>
    <n v="0.37611600000000001"/>
    <n v="0.33482099999999998"/>
    <n v="0.359375"/>
    <n v="0.31054999999999999"/>
    <n v="834265600"/>
    <x v="1"/>
    <n v="4.1295000000000026E-2"/>
  </r>
  <r>
    <x v="866"/>
    <n v="0.34207599999999999"/>
    <n v="0.35379500000000003"/>
    <n v="0.32700899999999999"/>
    <n v="0.33817000000000003"/>
    <n v="0.29222599999999999"/>
    <n v="1506724800"/>
    <x v="1"/>
    <n v="2.6786000000000032E-2"/>
  </r>
  <r>
    <x v="867"/>
    <n v="0.34040199999999998"/>
    <n v="0.36383900000000002"/>
    <n v="0.33817000000000003"/>
    <n v="0.34821400000000002"/>
    <n v="0.30090600000000001"/>
    <n v="791263200"/>
    <x v="1"/>
    <n v="2.5668999999999997E-2"/>
  </r>
  <r>
    <x v="868"/>
    <n v="0.36188599999999999"/>
    <n v="0.36718800000000001"/>
    <n v="0.34709800000000002"/>
    <n v="0.36383900000000002"/>
    <n v="0.31440800000000002"/>
    <n v="551292000"/>
    <x v="1"/>
    <n v="2.0089999999999997E-2"/>
  </r>
  <r>
    <x v="869"/>
    <n v="0.36942000000000003"/>
    <n v="0.37276799999999999"/>
    <n v="0.33593800000000001"/>
    <n v="0.33705400000000002"/>
    <n v="0.29126099999999999"/>
    <n v="804451200"/>
    <x v="1"/>
    <n v="3.6829999999999974E-2"/>
  </r>
  <r>
    <x v="870"/>
    <n v="0.34040199999999998"/>
    <n v="0.34263399999999999"/>
    <n v="0.32924100000000001"/>
    <n v="0.33035700000000001"/>
    <n v="0.28547499999999998"/>
    <n v="663969600"/>
    <x v="1"/>
    <n v="1.3392999999999988E-2"/>
  </r>
  <r>
    <x v="871"/>
    <n v="0.33593800000000001"/>
    <n v="0.33705400000000002"/>
    <n v="0.3125"/>
    <n v="0.33035700000000001"/>
    <n v="0.28547499999999998"/>
    <n v="721851200"/>
    <x v="1"/>
    <n v="2.455400000000002E-2"/>
  </r>
  <r>
    <x v="872"/>
    <n v="0.33705400000000002"/>
    <n v="0.34263399999999999"/>
    <n v="0.31919599999999998"/>
    <n v="0.33147300000000002"/>
    <n v="0.286439"/>
    <n v="744503200"/>
    <x v="1"/>
    <n v="2.3438000000000014E-2"/>
  </r>
  <r>
    <x v="873"/>
    <n v="0.34151799999999999"/>
    <n v="0.35602699999999998"/>
    <n v="0.33482099999999998"/>
    <n v="0.34486600000000001"/>
    <n v="0.298012"/>
    <n v="639189600"/>
    <x v="1"/>
    <n v="2.1206000000000003E-2"/>
  </r>
  <r>
    <x v="874"/>
    <n v="0.35267900000000002"/>
    <n v="0.36160700000000001"/>
    <n v="0.34375"/>
    <n v="0.34932999999999997"/>
    <n v="0.30187000000000003"/>
    <n v="885880800"/>
    <x v="1"/>
    <n v="1.7857000000000012E-2"/>
  </r>
  <r>
    <x v="875"/>
    <n v="0.34709800000000002"/>
    <n v="0.37276799999999999"/>
    <n v="0.34709800000000002"/>
    <n v="0.36607099999999998"/>
    <n v="0.31633699999999998"/>
    <n v="575366400"/>
    <x v="1"/>
    <n v="2.5669999999999971E-2"/>
  </r>
  <r>
    <x v="876"/>
    <n v="0.37723200000000001"/>
    <n v="0.40067000000000003"/>
    <n v="0.37611600000000001"/>
    <n v="0.39843800000000001"/>
    <n v="0.34430500000000003"/>
    <n v="590693600"/>
    <x v="1"/>
    <n v="2.455400000000002E-2"/>
  </r>
  <r>
    <x v="877"/>
    <n v="0.41071400000000002"/>
    <n v="0.41071400000000002"/>
    <n v="0.39174100000000001"/>
    <n v="0.39732099999999998"/>
    <n v="0.34334100000000001"/>
    <n v="515821600"/>
    <x v="1"/>
    <n v="1.8973000000000018E-2"/>
  </r>
  <r>
    <x v="878"/>
    <n v="0.40067000000000003"/>
    <n v="0.40401799999999999"/>
    <n v="0.37276799999999999"/>
    <n v="0.38281300000000001"/>
    <n v="0.33080300000000001"/>
    <n v="393478400"/>
    <x v="1"/>
    <n v="3.125E-2"/>
  </r>
  <r>
    <x v="879"/>
    <n v="0.38392900000000002"/>
    <n v="0.38950899999999999"/>
    <n v="0.37165199999999998"/>
    <n v="0.38057999999999997"/>
    <n v="0.328874"/>
    <n v="301963200"/>
    <x v="1"/>
    <n v="1.7857000000000012E-2"/>
  </r>
  <r>
    <x v="880"/>
    <n v="0.38169599999999998"/>
    <n v="0.38281300000000001"/>
    <n v="0.35379500000000003"/>
    <n v="0.35825899999999999"/>
    <n v="0.30958599999999997"/>
    <n v="422088800"/>
    <x v="1"/>
    <n v="2.9017999999999988E-2"/>
  </r>
  <r>
    <x v="881"/>
    <n v="0.35491099999999998"/>
    <n v="0.36607099999999998"/>
    <n v="0.34040199999999998"/>
    <n v="0.36049100000000001"/>
    <n v="0.31151499999999999"/>
    <n v="476834400"/>
    <x v="1"/>
    <n v="2.5668999999999997E-2"/>
  </r>
  <r>
    <x v="882"/>
    <n v="0.34570299999999998"/>
    <n v="0.35491099999999998"/>
    <n v="0.34040199999999998"/>
    <n v="0.34040199999999998"/>
    <n v="0.29415400000000003"/>
    <n v="422251200"/>
    <x v="1"/>
    <n v="1.4508999999999994E-2"/>
  </r>
  <r>
    <x v="883"/>
    <n v="0.33482099999999998"/>
    <n v="0.35714299999999999"/>
    <n v="0.32589299999999999"/>
    <n v="0.34598200000000001"/>
    <n v="0.29897699999999999"/>
    <n v="431816000"/>
    <x v="1"/>
    <n v="3.125E-2"/>
  </r>
  <r>
    <x v="884"/>
    <n v="0.35602699999999998"/>
    <n v="0.36607099999999998"/>
    <n v="0.34932999999999997"/>
    <n v="0.36160700000000001"/>
    <n v="0.31247900000000001"/>
    <n v="409001600"/>
    <x v="1"/>
    <n v="1.6741000000000006E-2"/>
  </r>
  <r>
    <x v="885"/>
    <n v="0.35770099999999999"/>
    <n v="0.36049100000000001"/>
    <n v="0.34375"/>
    <n v="0.35491099999999998"/>
    <n v="0.30669200000000002"/>
    <n v="282357600"/>
    <x v="1"/>
    <n v="1.6741000000000006E-2"/>
  </r>
  <r>
    <x v="886"/>
    <n v="0.34821400000000002"/>
    <n v="0.35379500000000003"/>
    <n v="0.33705400000000002"/>
    <n v="0.33928599999999998"/>
    <n v="0.29319000000000001"/>
    <n v="239372000"/>
    <x v="1"/>
    <n v="1.6741000000000006E-2"/>
  </r>
  <r>
    <x v="887"/>
    <n v="0.34263399999999999"/>
    <n v="0.34375"/>
    <n v="0.32589299999999999"/>
    <n v="0.33035700000000001"/>
    <n v="0.28547499999999998"/>
    <n v="446180000"/>
    <x v="1"/>
    <n v="1.7857000000000012E-2"/>
  </r>
  <r>
    <x v="888"/>
    <n v="0.33203100000000002"/>
    <n v="0.34821400000000002"/>
    <n v="0.32589299999999999"/>
    <n v="0.33817000000000003"/>
    <n v="0.29222599999999999"/>
    <n v="408066400"/>
    <x v="1"/>
    <n v="2.2321000000000035E-2"/>
  </r>
  <r>
    <x v="889"/>
    <n v="0.34263399999999999"/>
    <n v="0.34821400000000002"/>
    <n v="0.33482099999999998"/>
    <n v="0.33593800000000001"/>
    <n v="0.29029700000000003"/>
    <n v="301952000"/>
    <x v="1"/>
    <n v="1.3393000000000044E-2"/>
  </r>
  <r>
    <x v="890"/>
    <n v="0.33593800000000001"/>
    <n v="0.34151799999999999"/>
    <n v="0.328125"/>
    <n v="0.33035700000000001"/>
    <n v="0.28547499999999998"/>
    <n v="280532000"/>
    <x v="1"/>
    <n v="1.3392999999999988E-2"/>
  </r>
  <r>
    <x v="891"/>
    <n v="0.33677499999999999"/>
    <n v="0.34821400000000002"/>
    <n v="0.33593800000000001"/>
    <n v="0.34486600000000001"/>
    <n v="0.298012"/>
    <n v="160932800"/>
    <x v="1"/>
    <n v="1.2276000000000009E-2"/>
  </r>
  <r>
    <x v="892"/>
    <n v="0.35491099999999998"/>
    <n v="0.35602699999999998"/>
    <n v="0.33035700000000001"/>
    <n v="0.33370499999999997"/>
    <n v="0.28836800000000001"/>
    <n v="258792800"/>
    <x v="1"/>
    <n v="2.5669999999999971E-2"/>
  </r>
  <r>
    <x v="893"/>
    <n v="0.33370499999999997"/>
    <n v="0.33928599999999998"/>
    <n v="0.32031300000000001"/>
    <n v="0.32198700000000002"/>
    <n v="0.27824100000000002"/>
    <n v="269124800"/>
    <x v="1"/>
    <n v="1.8972999999999962E-2"/>
  </r>
  <r>
    <x v="894"/>
    <n v="0.32310299999999997"/>
    <n v="0.32700899999999999"/>
    <n v="0.30803599999999998"/>
    <n v="0.31361600000000001"/>
    <n v="0.27100800000000003"/>
    <n v="492150400"/>
    <x v="1"/>
    <n v="1.8973000000000018E-2"/>
  </r>
  <r>
    <x v="895"/>
    <n v="0.29799100000000001"/>
    <n v="0.30357099999999998"/>
    <n v="0.28794599999999998"/>
    <n v="0.29464299999999999"/>
    <n v="0.25461299999999998"/>
    <n v="809597600"/>
    <x v="1"/>
    <n v="1.5625E-2"/>
  </r>
  <r>
    <x v="896"/>
    <n v="0.30357099999999998"/>
    <n v="0.3125"/>
    <n v="0.30022300000000002"/>
    <n v="0.30468800000000001"/>
    <n v="0.26329200000000003"/>
    <n v="385705600"/>
    <x v="1"/>
    <n v="1.2276999999999982E-2"/>
  </r>
  <r>
    <x v="897"/>
    <n v="0.30692000000000003"/>
    <n v="0.30692000000000003"/>
    <n v="0.29352699999999998"/>
    <n v="0.29799100000000001"/>
    <n v="0.25750600000000001"/>
    <n v="371520800"/>
    <x v="1"/>
    <n v="1.3393000000000044E-2"/>
  </r>
  <r>
    <x v="898"/>
    <n v="0.30245499999999997"/>
    <n v="0.31138399999999999"/>
    <n v="0.29241099999999998"/>
    <n v="0.30357099999999998"/>
    <n v="0.26232800000000001"/>
    <n v="613978400"/>
    <x v="1"/>
    <n v="1.8973000000000018E-2"/>
  </r>
  <r>
    <x v="899"/>
    <n v="0.26116099999999998"/>
    <n v="0.26785700000000001"/>
    <n v="0.25"/>
    <n v="0.25557999999999997"/>
    <n v="0.220857"/>
    <n v="1374464000"/>
    <x v="1"/>
    <n v="1.7857000000000012E-2"/>
  </r>
  <r>
    <x v="900"/>
    <n v="0.25781300000000001"/>
    <n v="0.265625"/>
    <n v="0.25"/>
    <n v="0.25557999999999997"/>
    <n v="0.220857"/>
    <n v="408917600"/>
    <x v="1"/>
    <n v="1.5625E-2"/>
  </r>
  <r>
    <x v="901"/>
    <n v="0.26450899999999999"/>
    <n v="0.27343800000000001"/>
    <n v="0.25781300000000001"/>
    <n v="0.26897300000000002"/>
    <n v="0.23243"/>
    <n v="435624000"/>
    <x v="1"/>
    <n v="1.5625E-2"/>
  </r>
  <r>
    <x v="902"/>
    <n v="0.27120499999999997"/>
    <n v="0.27455400000000002"/>
    <n v="0.265625"/>
    <n v="0.27120499999999997"/>
    <n v="0.23435900000000001"/>
    <n v="332511200"/>
    <x v="1"/>
    <n v="8.9290000000000203E-3"/>
  </r>
  <r>
    <x v="903"/>
    <n v="0.27232099999999998"/>
    <n v="0.28571400000000002"/>
    <n v="0.26785700000000001"/>
    <n v="0.27455400000000002"/>
    <n v="0.23725199999999999"/>
    <n v="386260000"/>
    <x v="1"/>
    <n v="1.7857000000000012E-2"/>
  </r>
  <r>
    <x v="904"/>
    <n v="0.27790199999999998"/>
    <n v="0.27790199999999998"/>
    <n v="0.265625"/>
    <n v="0.26785700000000001"/>
    <n v="0.23146600000000001"/>
    <n v="344887200"/>
    <x v="1"/>
    <n v="1.2276999999999982E-2"/>
  </r>
  <r>
    <x v="905"/>
    <n v="0.26841500000000001"/>
    <n v="0.27232099999999998"/>
    <n v="0.25781300000000001"/>
    <n v="0.25781300000000001"/>
    <n v="0.22278600000000001"/>
    <n v="263317600"/>
    <x v="1"/>
    <n v="1.4507999999999965E-2"/>
  </r>
  <r>
    <x v="906"/>
    <n v="0.26004500000000003"/>
    <n v="0.26227699999999998"/>
    <n v="0.25"/>
    <n v="0.25111600000000001"/>
    <n v="0.216999"/>
    <n v="513945600"/>
    <x v="1"/>
    <n v="1.2276999999999982E-2"/>
  </r>
  <r>
    <x v="907"/>
    <n v="0.26004500000000003"/>
    <n v="0.26116099999999998"/>
    <n v="0.24888399999999999"/>
    <n v="0.25446400000000002"/>
    <n v="0.21989300000000001"/>
    <n v="325808000"/>
    <x v="1"/>
    <n v="1.2276999999999982E-2"/>
  </r>
  <r>
    <x v="908"/>
    <n v="0.25669599999999998"/>
    <n v="0.27232099999999998"/>
    <n v="0.25"/>
    <n v="0.25"/>
    <n v="0.216035"/>
    <n v="374007200"/>
    <x v="1"/>
    <n v="2.232099999999998E-2"/>
  </r>
  <r>
    <x v="909"/>
    <n v="0.24609400000000001"/>
    <n v="0.26116099999999998"/>
    <n v="0.24330399999999999"/>
    <n v="0.25669599999999998"/>
    <n v="0.22182099999999999"/>
    <n v="565331200"/>
    <x v="1"/>
    <n v="1.7856999999999984E-2"/>
  </r>
  <r>
    <x v="910"/>
    <n v="0.25446400000000002"/>
    <n v="0.26785700000000001"/>
    <n v="0.24776799999999999"/>
    <n v="0.25111600000000001"/>
    <n v="0.216999"/>
    <n v="366844800"/>
    <x v="1"/>
    <n v="2.0089000000000024E-2"/>
  </r>
  <r>
    <x v="911"/>
    <n v="0.25223200000000001"/>
    <n v="0.26785700000000001"/>
    <n v="0.25223200000000001"/>
    <n v="0.26785700000000001"/>
    <n v="0.23146600000000001"/>
    <n v="318052000"/>
    <x v="1"/>
    <n v="1.5625E-2"/>
  </r>
  <r>
    <x v="912"/>
    <n v="0.265625"/>
    <n v="0.26785700000000001"/>
    <n v="0.25446400000000002"/>
    <n v="0.26227699999999998"/>
    <n v="0.22664400000000001"/>
    <n v="216815200"/>
    <x v="1"/>
    <n v="1.3392999999999988E-2"/>
  </r>
  <r>
    <x v="913"/>
    <n v="0.25613799999999998"/>
    <n v="0.26450899999999999"/>
    <n v="0.25334800000000002"/>
    <n v="0.26450899999999999"/>
    <n v="0.228573"/>
    <n v="325466400"/>
    <x v="1"/>
    <n v="1.1160999999999976E-2"/>
  </r>
  <r>
    <x v="914"/>
    <n v="0.25669599999999998"/>
    <n v="0.26674100000000001"/>
    <n v="0.25557999999999997"/>
    <n v="0.26450899999999999"/>
    <n v="0.228573"/>
    <n v="305177600"/>
    <x v="1"/>
    <n v="1.1161000000000032E-2"/>
  </r>
  <r>
    <x v="915"/>
    <n v="0.26227699999999998"/>
    <n v="0.26785700000000001"/>
    <n v="0.25892900000000002"/>
    <n v="0.265625"/>
    <n v="0.22953699999999999"/>
    <n v="630336000"/>
    <x v="1"/>
    <n v="8.9279999999999915E-3"/>
  </r>
  <r>
    <x v="916"/>
    <n v="0.265625"/>
    <n v="0.27232099999999998"/>
    <n v="0.26004500000000003"/>
    <n v="0.265625"/>
    <n v="0.22953699999999999"/>
    <n v="452312000"/>
    <x v="1"/>
    <n v="1.2275999999999954E-2"/>
  </r>
  <r>
    <x v="917"/>
    <n v="0.25892900000000002"/>
    <n v="0.29799100000000001"/>
    <n v="0.25781300000000001"/>
    <n v="0.29241099999999998"/>
    <n v="0.25268400000000002"/>
    <n v="817073600"/>
    <x v="1"/>
    <n v="4.0177999999999991E-2"/>
  </r>
  <r>
    <x v="918"/>
    <n v="0.32394000000000001"/>
    <n v="0.33035700000000001"/>
    <n v="0.30022300000000002"/>
    <n v="0.30468800000000001"/>
    <n v="0.26329200000000003"/>
    <n v="739396000"/>
    <x v="1"/>
    <n v="3.0133999999999994E-2"/>
  </r>
  <r>
    <x v="919"/>
    <n v="0.30245499999999997"/>
    <n v="0.31026799999999999"/>
    <n v="0.28682999999999997"/>
    <n v="0.29241099999999998"/>
    <n v="0.25268400000000002"/>
    <n v="412356000"/>
    <x v="1"/>
    <n v="2.3438000000000014E-2"/>
  </r>
  <r>
    <x v="920"/>
    <n v="0.30245499999999997"/>
    <n v="0.30329200000000001"/>
    <n v="0.28459800000000002"/>
    <n v="0.29575899999999999"/>
    <n v="0.255577"/>
    <n v="373699200"/>
    <x v="1"/>
    <n v="1.8693999999999988E-2"/>
  </r>
  <r>
    <x v="921"/>
    <n v="0.30022300000000002"/>
    <n v="0.31501099999999999"/>
    <n v="0.29575899999999999"/>
    <n v="0.30692000000000003"/>
    <n v="0.26522099999999998"/>
    <n v="588929600"/>
    <x v="1"/>
    <n v="1.9251999999999991E-2"/>
  </r>
  <r>
    <x v="922"/>
    <n v="0.29799100000000001"/>
    <n v="0.30357099999999998"/>
    <n v="0.28682999999999997"/>
    <n v="0.29575899999999999"/>
    <n v="0.255577"/>
    <n v="580781600"/>
    <x v="1"/>
    <n v="1.6741000000000006E-2"/>
  </r>
  <r>
    <x v="923"/>
    <n v="0.29017900000000002"/>
    <n v="0.33035700000000001"/>
    <n v="0.29017900000000002"/>
    <n v="0.32142900000000002"/>
    <n v="0.27775899999999998"/>
    <n v="803734400"/>
    <x v="1"/>
    <n v="4.0177999999999991E-2"/>
  </r>
  <r>
    <x v="924"/>
    <n v="0.31919599999999998"/>
    <n v="0.32142900000000002"/>
    <n v="0.30468800000000001"/>
    <n v="0.30692000000000003"/>
    <n v="0.26522099999999998"/>
    <n v="423376800"/>
    <x v="1"/>
    <n v="1.6741000000000006E-2"/>
  </r>
  <r>
    <x v="925"/>
    <n v="0.31138399999999999"/>
    <n v="0.32589299999999999"/>
    <n v="0.30357099999999998"/>
    <n v="0.30580400000000002"/>
    <n v="0.26425700000000002"/>
    <n v="306118400"/>
    <x v="1"/>
    <n v="2.2322000000000009E-2"/>
  </r>
  <r>
    <x v="926"/>
    <n v="0.31361600000000001"/>
    <n v="0.31361600000000001"/>
    <n v="0.29464299999999999"/>
    <n v="0.30022300000000002"/>
    <n v="0.25943500000000003"/>
    <n v="840873600"/>
    <x v="1"/>
    <n v="1.8973000000000018E-2"/>
  </r>
  <r>
    <x v="927"/>
    <n v="0.31807999999999997"/>
    <n v="0.33482099999999998"/>
    <n v="0.31473200000000001"/>
    <n v="0.33370499999999997"/>
    <n v="0.28836800000000001"/>
    <n v="1227010400"/>
    <x v="1"/>
    <n v="2.0088999999999968E-2"/>
  </r>
  <r>
    <x v="928"/>
    <n v="0.34709800000000002"/>
    <n v="0.34932999999999997"/>
    <n v="0.33370499999999997"/>
    <n v="0.34821400000000002"/>
    <n v="0.30090600000000001"/>
    <n v="776664000"/>
    <x v="1"/>
    <n v="1.5625E-2"/>
  </r>
  <r>
    <x v="929"/>
    <n v="0.34040199999999998"/>
    <n v="0.35044599999999998"/>
    <n v="0.32924100000000001"/>
    <n v="0.34375"/>
    <n v="0.29704799999999998"/>
    <n v="519327200"/>
    <x v="1"/>
    <n v="2.1204999999999974E-2"/>
  </r>
  <r>
    <x v="930"/>
    <n v="0.34486600000000001"/>
    <n v="0.37388399999999999"/>
    <n v="0.34040199999999998"/>
    <n v="0.36607099999999998"/>
    <n v="0.31633699999999998"/>
    <n v="879530400"/>
    <x v="1"/>
    <n v="3.3482000000000012E-2"/>
  </r>
  <r>
    <x v="931"/>
    <n v="0.36830400000000002"/>
    <n v="0.36942000000000003"/>
    <n v="0.34932999999999997"/>
    <n v="0.36607099999999998"/>
    <n v="0.31633699999999998"/>
    <n v="717091200"/>
    <x v="1"/>
    <n v="2.0090000000000052E-2"/>
  </r>
  <r>
    <x v="932"/>
    <n v="0.36718800000000001"/>
    <n v="0.36718800000000001"/>
    <n v="0.35267900000000002"/>
    <n v="0.35602699999999998"/>
    <n v="0.30765700000000001"/>
    <n v="489708800"/>
    <x v="1"/>
    <n v="1.4508999999999994E-2"/>
  </r>
  <r>
    <x v="933"/>
    <n v="0.34821400000000002"/>
    <n v="0.35379500000000003"/>
    <n v="0.34040199999999998"/>
    <n v="0.34932999999999997"/>
    <n v="0.30187000000000003"/>
    <n v="482820800"/>
    <x v="1"/>
    <n v="1.3393000000000044E-2"/>
  </r>
  <r>
    <x v="934"/>
    <n v="0.34932999999999997"/>
    <n v="0.38839299999999999"/>
    <n v="0.34932999999999997"/>
    <n v="0.38727699999999998"/>
    <n v="0.33466099999999999"/>
    <n v="855528800"/>
    <x v="1"/>
    <n v="3.9063000000000014E-2"/>
  </r>
  <r>
    <x v="935"/>
    <n v="0.38504500000000003"/>
    <n v="0.39285700000000001"/>
    <n v="0.37276799999999999"/>
    <n v="0.38839299999999999"/>
    <n v="0.33562500000000001"/>
    <n v="692423200"/>
    <x v="1"/>
    <n v="2.0089000000000024E-2"/>
  </r>
  <r>
    <x v="936"/>
    <n v="0.38392900000000002"/>
    <n v="0.40178599999999998"/>
    <n v="0.38281300000000001"/>
    <n v="0.38616099999999998"/>
    <n v="0.33369700000000002"/>
    <n v="730704800"/>
    <x v="1"/>
    <n v="1.8972999999999962E-2"/>
  </r>
  <r>
    <x v="937"/>
    <n v="0.36942000000000003"/>
    <n v="0.38392900000000002"/>
    <n v="0.36607099999999998"/>
    <n v="0.37723200000000001"/>
    <n v="0.32598100000000002"/>
    <n v="369695200"/>
    <x v="1"/>
    <n v="1.7858000000000041E-2"/>
  </r>
  <r>
    <x v="938"/>
    <n v="0.37723200000000001"/>
    <n v="0.39174100000000001"/>
    <n v="0.36607099999999998"/>
    <n v="0.36830400000000002"/>
    <n v="0.31826599999999999"/>
    <n v="427341600"/>
    <x v="1"/>
    <n v="2.5670000000000026E-2"/>
  </r>
  <r>
    <x v="939"/>
    <n v="0.36607099999999998"/>
    <n v="0.36718800000000001"/>
    <n v="0.35267900000000002"/>
    <n v="0.36049100000000001"/>
    <n v="0.31151499999999999"/>
    <n v="286115200"/>
    <x v="1"/>
    <n v="1.4508999999999994E-2"/>
  </r>
  <r>
    <x v="940"/>
    <n v="0.359933"/>
    <n v="0.38197500000000001"/>
    <n v="0.35714299999999999"/>
    <n v="0.37723200000000001"/>
    <n v="0.32598100000000002"/>
    <n v="462711200"/>
    <x v="1"/>
    <n v="2.4832000000000021E-2"/>
  </r>
  <r>
    <x v="941"/>
    <n v="0.36886200000000002"/>
    <n v="0.37276799999999999"/>
    <n v="0.35379500000000003"/>
    <n v="0.37053599999999998"/>
    <n v="0.32019399999999998"/>
    <n v="393887200"/>
    <x v="1"/>
    <n v="1.8972999999999962E-2"/>
  </r>
  <r>
    <x v="942"/>
    <n v="0.36718800000000001"/>
    <n v="0.37611600000000001"/>
    <n v="0.36049100000000001"/>
    <n v="0.37053599999999998"/>
    <n v="0.32019399999999998"/>
    <n v="604128000"/>
    <x v="1"/>
    <n v="1.5625E-2"/>
  </r>
  <r>
    <x v="943"/>
    <n v="0.36607099999999998"/>
    <n v="0.37165199999999998"/>
    <n v="0.33370499999999997"/>
    <n v="0.34151799999999999"/>
    <n v="0.29511900000000002"/>
    <n v="590083200"/>
    <x v="1"/>
    <n v="3.7947000000000009E-2"/>
  </r>
  <r>
    <x v="944"/>
    <n v="0.34040199999999998"/>
    <n v="0.35714299999999999"/>
    <n v="0.33593800000000001"/>
    <n v="0.35156300000000001"/>
    <n v="0.30379899999999999"/>
    <n v="274120000"/>
    <x v="1"/>
    <n v="2.1204999999999974E-2"/>
  </r>
  <r>
    <x v="945"/>
    <n v="0.35602699999999998"/>
    <n v="0.36495499999999997"/>
    <n v="0.33928599999999998"/>
    <n v="0.34151799999999999"/>
    <n v="0.29511900000000002"/>
    <n v="237070400"/>
    <x v="1"/>
    <n v="2.5668999999999997E-2"/>
  </r>
  <r>
    <x v="946"/>
    <n v="0.34263399999999999"/>
    <n v="0.35044599999999998"/>
    <n v="0.33035700000000001"/>
    <n v="0.34821400000000002"/>
    <n v="0.30090600000000001"/>
    <n v="309120000"/>
    <x v="1"/>
    <n v="2.0088999999999968E-2"/>
  </r>
  <r>
    <x v="947"/>
    <n v="0.35156300000000001"/>
    <n v="0.36718800000000001"/>
    <n v="0.35156300000000001"/>
    <n v="0.35825899999999999"/>
    <n v="0.30958599999999997"/>
    <n v="311416000"/>
    <x v="1"/>
    <n v="1.5625E-2"/>
  </r>
  <r>
    <x v="948"/>
    <n v="0.33928599999999998"/>
    <n v="0.34821400000000002"/>
    <n v="0.33482099999999998"/>
    <n v="0.33928599999999998"/>
    <n v="0.29319000000000001"/>
    <n v="263911200"/>
    <x v="1"/>
    <n v="1.3393000000000044E-2"/>
  </r>
  <r>
    <x v="949"/>
    <n v="0.34263399999999999"/>
    <n v="0.34709800000000002"/>
    <n v="0.32477699999999998"/>
    <n v="0.32700899999999999"/>
    <n v="0.28258100000000003"/>
    <n v="314893600"/>
    <x v="1"/>
    <n v="2.2321000000000035E-2"/>
  </r>
  <r>
    <x v="950"/>
    <n v="0.32589299999999999"/>
    <n v="0.35602699999999998"/>
    <n v="0.32589299999999999"/>
    <n v="0.33705400000000002"/>
    <n v="0.29126099999999999"/>
    <n v="390258400"/>
    <x v="1"/>
    <n v="3.0133999999999994E-2"/>
  </r>
  <r>
    <x v="951"/>
    <n v="0.34040199999999998"/>
    <n v="0.34598200000000001"/>
    <n v="0.32142900000000002"/>
    <n v="0.33593800000000001"/>
    <n v="0.29029700000000003"/>
    <n v="431961600"/>
    <x v="1"/>
    <n v="2.4552999999999991E-2"/>
  </r>
  <r>
    <x v="952"/>
    <n v="0.33258900000000002"/>
    <n v="0.33705400000000002"/>
    <n v="0.32589299999999999"/>
    <n v="0.33593800000000001"/>
    <n v="0.29029700000000003"/>
    <n v="293865600"/>
    <x v="1"/>
    <n v="1.1161000000000032E-2"/>
  </r>
  <r>
    <x v="953"/>
    <n v="0.34040199999999998"/>
    <n v="0.35156300000000001"/>
    <n v="0.33147300000000002"/>
    <n v="0.34821400000000002"/>
    <n v="0.30090600000000001"/>
    <n v="206438400"/>
    <x v="1"/>
    <n v="2.0089999999999997E-2"/>
  </r>
  <r>
    <x v="954"/>
    <n v="0.344308"/>
    <n v="0.34709800000000002"/>
    <n v="0.33370499999999997"/>
    <n v="0.34598200000000001"/>
    <n v="0.29897699999999999"/>
    <n v="348516000"/>
    <x v="1"/>
    <n v="1.3393000000000044E-2"/>
  </r>
  <r>
    <x v="955"/>
    <n v="0.34598200000000001"/>
    <n v="0.34709800000000002"/>
    <n v="0.32366099999999998"/>
    <n v="0.32589299999999999"/>
    <n v="0.28161700000000001"/>
    <n v="508233600"/>
    <x v="1"/>
    <n v="2.3437000000000041E-2"/>
  </r>
  <r>
    <x v="956"/>
    <n v="0.31807999999999997"/>
    <n v="0.33482099999999998"/>
    <n v="0.30692000000000003"/>
    <n v="0.33482099999999998"/>
    <n v="0.28933199999999998"/>
    <n v="330461600"/>
    <x v="1"/>
    <n v="2.7900999999999954E-2"/>
  </r>
  <r>
    <x v="957"/>
    <n v="0.32700899999999999"/>
    <n v="0.36495499999999997"/>
    <n v="0.32589299999999999"/>
    <n v="0.34375"/>
    <n v="0.29704799999999998"/>
    <n v="406201600"/>
    <x v="1"/>
    <n v="3.9061999999999986E-2"/>
  </r>
  <r>
    <x v="958"/>
    <n v="0.34598200000000001"/>
    <n v="0.36607099999999998"/>
    <n v="0.34375"/>
    <n v="0.36383900000000002"/>
    <n v="0.31440800000000002"/>
    <n v="324172800"/>
    <x v="1"/>
    <n v="2.232099999999998E-2"/>
  </r>
  <r>
    <x v="959"/>
    <n v="0.36997799999999997"/>
    <n v="0.39397300000000002"/>
    <n v="0.36942000000000003"/>
    <n v="0.38392900000000002"/>
    <n v="0.33176800000000001"/>
    <n v="731802400"/>
    <x v="1"/>
    <n v="2.4552999999999991E-2"/>
  </r>
  <r>
    <x v="960"/>
    <n v="0.38057999999999997"/>
    <n v="0.38616099999999998"/>
    <n v="0.37053599999999998"/>
    <n v="0.37946400000000002"/>
    <n v="0.32790999999999998"/>
    <n v="419540800"/>
    <x v="1"/>
    <n v="1.5625E-2"/>
  </r>
  <r>
    <x v="961"/>
    <n v="0.36942000000000003"/>
    <n v="0.37723200000000001"/>
    <n v="0.36495499999999997"/>
    <n v="0.37165199999999998"/>
    <n v="0.32115899999999997"/>
    <n v="204859200"/>
    <x v="1"/>
    <n v="1.2277000000000038E-2"/>
  </r>
  <r>
    <x v="962"/>
    <n v="0.36830400000000002"/>
    <n v="0.36942000000000003"/>
    <n v="0.35714299999999999"/>
    <n v="0.36160700000000001"/>
    <n v="0.31247900000000001"/>
    <n v="299135200"/>
    <x v="1"/>
    <n v="1.2277000000000038E-2"/>
  </r>
  <r>
    <x v="963"/>
    <n v="0.35156300000000001"/>
    <n v="0.35491099999999998"/>
    <n v="0.32366099999999998"/>
    <n v="0.33258900000000002"/>
    <n v="0.28740300000000002"/>
    <n v="391020000"/>
    <x v="1"/>
    <n v="3.125E-2"/>
  </r>
  <r>
    <x v="964"/>
    <n v="0.33705400000000002"/>
    <n v="0.34932999999999997"/>
    <n v="0.32477699999999998"/>
    <n v="0.34932999999999997"/>
    <n v="0.30187000000000003"/>
    <n v="443329600"/>
    <x v="1"/>
    <n v="2.4552999999999991E-2"/>
  </r>
  <r>
    <x v="965"/>
    <n v="0.33035700000000001"/>
    <n v="0.36607099999999998"/>
    <n v="0.32924100000000001"/>
    <n v="0.36495499999999997"/>
    <n v="0.31537199999999999"/>
    <n v="477775200"/>
    <x v="1"/>
    <n v="3.6829999999999974E-2"/>
  </r>
  <r>
    <x v="966"/>
    <n v="0.37276799999999999"/>
    <n v="0.38169599999999998"/>
    <n v="0.35156300000000001"/>
    <n v="0.35156300000000001"/>
    <n v="0.30379899999999999"/>
    <n v="529317600"/>
    <x v="1"/>
    <n v="3.0132999999999965E-2"/>
  </r>
  <r>
    <x v="967"/>
    <n v="0.33928599999999998"/>
    <n v="0.36272300000000002"/>
    <n v="0.33705400000000002"/>
    <n v="0.35044599999999998"/>
    <n v="0.30283399999999999"/>
    <n v="470316000"/>
    <x v="1"/>
    <n v="2.5668999999999997E-2"/>
  </r>
  <r>
    <x v="968"/>
    <n v="0.35267900000000002"/>
    <n v="0.36830400000000002"/>
    <n v="0.34821400000000002"/>
    <n v="0.36718800000000001"/>
    <n v="0.317301"/>
    <n v="356008800"/>
    <x v="1"/>
    <n v="2.0089999999999997E-2"/>
  </r>
  <r>
    <x v="969"/>
    <n v="0.36997799999999997"/>
    <n v="0.37388399999999999"/>
    <n v="0.35156300000000001"/>
    <n v="0.35156300000000001"/>
    <n v="0.30379899999999999"/>
    <n v="499206400"/>
    <x v="1"/>
    <n v="2.232099999999998E-2"/>
  </r>
  <r>
    <x v="970"/>
    <n v="0.35323700000000002"/>
    <n v="0.37276799999999999"/>
    <n v="0.34598200000000001"/>
    <n v="0.359375"/>
    <n v="0.31054999999999999"/>
    <n v="371375200"/>
    <x v="1"/>
    <n v="2.6785999999999976E-2"/>
  </r>
  <r>
    <x v="971"/>
    <n v="0.36383900000000002"/>
    <n v="0.38839299999999999"/>
    <n v="0.36049100000000001"/>
    <n v="0.38616099999999998"/>
    <n v="0.33369700000000002"/>
    <n v="723301600"/>
    <x v="1"/>
    <n v="2.7901999999999982E-2"/>
  </r>
  <r>
    <x v="972"/>
    <n v="0.39397300000000002"/>
    <n v="0.42075899999999999"/>
    <n v="0.39285700000000001"/>
    <n v="0.41071400000000002"/>
    <n v="0.35491400000000001"/>
    <n v="944888000"/>
    <x v="1"/>
    <n v="2.7901999999999982E-2"/>
  </r>
  <r>
    <x v="973"/>
    <n v="0.41303600000000001"/>
    <n v="0.42410700000000001"/>
    <n v="0.37732100000000002"/>
    <n v="0.38892900000000002"/>
    <n v="0.336088"/>
    <n v="734451200"/>
    <x v="1"/>
    <n v="4.6785999999999994E-2"/>
  </r>
  <r>
    <x v="974"/>
    <n v="0.39178600000000002"/>
    <n v="0.411607"/>
    <n v="0.391071"/>
    <n v="0.40839300000000001"/>
    <n v="0.352908"/>
    <n v="543821600"/>
    <x v="1"/>
    <n v="2.0535999999999999E-2"/>
  </r>
  <r>
    <x v="975"/>
    <n v="0.39428600000000003"/>
    <n v="0.40178599999999998"/>
    <n v="0.38392900000000002"/>
    <n v="0.39589299999999999"/>
    <n v="0.34210699999999999"/>
    <n v="584662400"/>
    <x v="1"/>
    <n v="1.7856999999999956E-2"/>
  </r>
  <r>
    <x v="976"/>
    <n v="0.38874999999999998"/>
    <n v="0.41875000000000001"/>
    <n v="0.38392900000000002"/>
    <n v="0.40232099999999998"/>
    <n v="0.34766200000000003"/>
    <n v="613065600"/>
    <x v="1"/>
    <n v="3.4820999999999991E-2"/>
  </r>
  <r>
    <x v="977"/>
    <n v="0.40267900000000001"/>
    <n v="0.40571400000000002"/>
    <n v="0.38107099999999999"/>
    <n v="0.39410699999999999"/>
    <n v="0.340563"/>
    <n v="400349600"/>
    <x v="1"/>
    <n v="2.4643000000000026E-2"/>
  </r>
  <r>
    <x v="978"/>
    <n v="0.39446399999999998"/>
    <n v="0.40464299999999997"/>
    <n v="0.38214300000000001"/>
    <n v="0.38553599999999999"/>
    <n v="0.33315699999999998"/>
    <n v="340911200"/>
    <x v="1"/>
    <n v="2.2499999999999964E-2"/>
  </r>
  <r>
    <x v="979"/>
    <n v="0.38142900000000002"/>
    <n v="0.38214300000000001"/>
    <n v="0.35946400000000001"/>
    <n v="0.361429"/>
    <n v="0.31232500000000002"/>
    <n v="368687200"/>
    <x v="1"/>
    <n v="2.2679000000000005E-2"/>
  </r>
  <r>
    <x v="980"/>
    <n v="0.35285699999999998"/>
    <n v="0.36160700000000001"/>
    <n v="0.33482099999999998"/>
    <n v="0.34821400000000002"/>
    <n v="0.30090600000000001"/>
    <n v="685484800"/>
    <x v="1"/>
    <n v="2.6786000000000032E-2"/>
  </r>
  <r>
    <x v="981"/>
    <n v="0.36785699999999999"/>
    <n v="0.40178599999999998"/>
    <n v="0.35714299999999999"/>
    <n v="0.37267899999999998"/>
    <n v="0.322046"/>
    <n v="446762400"/>
    <x v="1"/>
    <n v="4.4642999999999988E-2"/>
  </r>
  <r>
    <x v="982"/>
    <n v="0.37142900000000001"/>
    <n v="0.37571399999999999"/>
    <n v="0.35535699999999998"/>
    <n v="0.36767899999999998"/>
    <n v="0.31772499999999998"/>
    <n v="324889600"/>
    <x v="1"/>
    <n v="2.0357000000000014E-2"/>
  </r>
  <r>
    <x v="983"/>
    <n v="0.36946400000000001"/>
    <n v="0.38107099999999999"/>
    <n v="0.35821399999999998"/>
    <n v="0.366786"/>
    <n v="0.31695400000000001"/>
    <n v="266582400"/>
    <x v="1"/>
    <n v="2.2857000000000016E-2"/>
  </r>
  <r>
    <x v="984"/>
    <n v="0.37321399999999999"/>
    <n v="0.40535700000000002"/>
    <n v="0.37107099999999998"/>
    <n v="0.393571"/>
    <n v="0.34010000000000001"/>
    <n v="457374400"/>
    <x v="1"/>
    <n v="3.4286000000000039E-2"/>
  </r>
  <r>
    <x v="985"/>
    <n v="0.41035700000000003"/>
    <n v="0.41071400000000002"/>
    <n v="0.38"/>
    <n v="0.38928600000000002"/>
    <n v="0.336397"/>
    <n v="334096000"/>
    <x v="1"/>
    <n v="3.0714000000000019E-2"/>
  </r>
  <r>
    <x v="986"/>
    <n v="0.38250000000000001"/>
    <n v="0.41107100000000002"/>
    <n v="0.37767899999999999"/>
    <n v="0.40035700000000002"/>
    <n v="0.34596399999999999"/>
    <n v="298933600"/>
    <x v="1"/>
    <n v="3.3392000000000033E-2"/>
  </r>
  <r>
    <x v="987"/>
    <n v="0.39446399999999998"/>
    <n v="0.4"/>
    <n v="0.3725"/>
    <n v="0.382857"/>
    <n v="0.33084200000000002"/>
    <n v="285224800"/>
    <x v="1"/>
    <n v="2.7500000000000024E-2"/>
  </r>
  <r>
    <x v="988"/>
    <n v="0.37857099999999999"/>
    <n v="0.37874999999999998"/>
    <n v="0.35"/>
    <n v="0.364286"/>
    <n v="0.31479400000000002"/>
    <n v="685199200"/>
    <x v="1"/>
    <n v="2.8749999999999998E-2"/>
  </r>
  <r>
    <x v="989"/>
    <n v="0.38517899999999999"/>
    <n v="0.43"/>
    <n v="0.37642900000000001"/>
    <n v="0.40696399999999999"/>
    <n v="0.35167399999999999"/>
    <n v="1100842400"/>
    <x v="1"/>
    <n v="5.357099999999998E-2"/>
  </r>
  <r>
    <x v="990"/>
    <n v="0.45624999999999999"/>
    <n v="0.45982099999999998"/>
    <n v="0.421429"/>
    <n v="0.45928600000000003"/>
    <n v="0.39688699999999999"/>
    <n v="1873670400"/>
    <x v="1"/>
    <n v="3.8391999999999982E-2"/>
  </r>
  <r>
    <x v="991"/>
    <n v="0.44517899999999999"/>
    <n v="0.457679"/>
    <n v="0.43928600000000001"/>
    <n v="0.44714300000000001"/>
    <n v="0.38639400000000002"/>
    <n v="693403200"/>
    <x v="1"/>
    <n v="1.8392999999999993E-2"/>
  </r>
  <r>
    <x v="992"/>
    <n v="0.434643"/>
    <n v="0.44642900000000002"/>
    <n v="0.42857099999999998"/>
    <n v="0.43303599999999998"/>
    <n v="0.37420300000000001"/>
    <n v="541525600"/>
    <x v="1"/>
    <n v="1.7858000000000041E-2"/>
  </r>
  <r>
    <x v="993"/>
    <n v="0.43446400000000002"/>
    <n v="0.44196400000000002"/>
    <n v="0.419821"/>
    <n v="0.42910700000000002"/>
    <n v="0.37080800000000003"/>
    <n v="377137600"/>
    <x v="1"/>
    <n v="2.2143000000000024E-2"/>
  </r>
  <r>
    <x v="994"/>
    <n v="0.43232100000000001"/>
    <n v="0.44392900000000002"/>
    <n v="0.42089300000000002"/>
    <n v="0.44142900000000002"/>
    <n v="0.38145600000000002"/>
    <n v="330780800"/>
    <x v="1"/>
    <n v="2.3036000000000001E-2"/>
  </r>
  <r>
    <x v="995"/>
    <n v="0.44946399999999997"/>
    <n v="0.46607100000000001"/>
    <n v="0.44071399999999999"/>
    <n v="0.44089299999999998"/>
    <n v="0.38099300000000003"/>
    <n v="799696800"/>
    <x v="1"/>
    <n v="2.5357000000000018E-2"/>
  </r>
  <r>
    <x v="996"/>
    <n v="0.45"/>
    <n v="0.46946399999999999"/>
    <n v="0.44196400000000002"/>
    <n v="0.46785700000000002"/>
    <n v="0.40429399999999999"/>
    <n v="453012000"/>
    <x v="1"/>
    <n v="2.7499999999999969E-2"/>
  </r>
  <r>
    <x v="997"/>
    <n v="0.47678599999999999"/>
    <n v="0.48428599999999999"/>
    <n v="0.44410699999999997"/>
    <n v="0.455179"/>
    <n v="0.39333800000000002"/>
    <n v="494776800"/>
    <x v="1"/>
    <n v="4.017900000000002E-2"/>
  </r>
  <r>
    <x v="998"/>
    <n v="0.45374999999999999"/>
    <n v="0.47321400000000002"/>
    <n v="0.45"/>
    <n v="0.463036"/>
    <n v="0.40012700000000001"/>
    <n v="427252000"/>
    <x v="1"/>
    <n v="2.3214000000000012E-2"/>
  </r>
  <r>
    <x v="999"/>
    <n v="0.47035700000000003"/>
    <n v="0.47678599999999999"/>
    <n v="0.46"/>
    <n v="0.47482099999999999"/>
    <n v="0.41031200000000001"/>
    <n v="368524800"/>
    <x v="1"/>
    <n v="1.6785999999999968E-2"/>
  </r>
  <r>
    <x v="1000"/>
    <n v="0.46375"/>
    <n v="0.46875"/>
    <n v="0.44160700000000003"/>
    <n v="0.445714"/>
    <n v="0.38515899999999997"/>
    <n v="301543200"/>
    <x v="1"/>
    <n v="2.7142999999999973E-2"/>
  </r>
  <r>
    <x v="1001"/>
    <n v="0.43285699999999999"/>
    <n v="0.46160699999999999"/>
    <n v="0.42785699999999999"/>
    <n v="0.45982099999999998"/>
    <n v="0.39734999999999998"/>
    <n v="281052800"/>
    <x v="1"/>
    <n v="3.3750000000000002E-2"/>
  </r>
  <r>
    <x v="1002"/>
    <n v="0.45750000000000002"/>
    <n v="0.46"/>
    <n v="0.44357099999999999"/>
    <n v="0.445714"/>
    <n v="0.38515899999999997"/>
    <n v="276550400"/>
    <x v="1"/>
    <n v="1.6429000000000027E-2"/>
  </r>
  <r>
    <x v="1003"/>
    <n v="0.452679"/>
    <n v="0.45446399999999998"/>
    <n v="0.42767899999999998"/>
    <n v="0.43874999999999997"/>
    <n v="0.37914100000000001"/>
    <n v="315436800"/>
    <x v="1"/>
    <n v="2.6785000000000003E-2"/>
  </r>
  <r>
    <x v="1004"/>
    <n v="0.43107099999999998"/>
    <n v="0.43839299999999998"/>
    <n v="0.42267900000000003"/>
    <n v="0.42821399999999998"/>
    <n v="0.370037"/>
    <n v="324889600"/>
    <x v="1"/>
    <n v="1.571399999999995E-2"/>
  </r>
  <r>
    <x v="1005"/>
    <n v="0.43232100000000001"/>
    <n v="0.4375"/>
    <n v="0.40982099999999999"/>
    <n v="0.41071400000000002"/>
    <n v="0.35491400000000001"/>
    <n v="288976800"/>
    <x v="1"/>
    <n v="2.7679000000000009E-2"/>
  </r>
  <r>
    <x v="1006"/>
    <n v="0.41089300000000001"/>
    <n v="0.419464"/>
    <n v="0.40642899999999998"/>
    <n v="0.40803600000000001"/>
    <n v="0.35260000000000002"/>
    <n v="203044800"/>
    <x v="1"/>
    <n v="1.3035000000000019E-2"/>
  </r>
  <r>
    <x v="1007"/>
    <n v="0.40875"/>
    <n v="0.42285699999999998"/>
    <n v="0.40625"/>
    <n v="0.41589300000000001"/>
    <n v="0.35938900000000001"/>
    <n v="309220800"/>
    <x v="1"/>
    <n v="1.6606999999999983E-2"/>
  </r>
  <r>
    <x v="1008"/>
    <n v="0.417321"/>
    <n v="0.45535700000000001"/>
    <n v="0.41142899999999999"/>
    <n v="0.41392899999999999"/>
    <n v="0.35769200000000001"/>
    <n v="237025600"/>
    <x v="1"/>
    <n v="4.3928000000000023E-2"/>
  </r>
  <r>
    <x v="1009"/>
    <n v="0.41535699999999998"/>
    <n v="0.4375"/>
    <n v="0.40803600000000001"/>
    <n v="0.43035699999999999"/>
    <n v="0.37188900000000003"/>
    <n v="322330400"/>
    <x v="1"/>
    <n v="2.946399999999999E-2"/>
  </r>
  <r>
    <x v="1010"/>
    <n v="0.43267899999999998"/>
    <n v="0.43446400000000002"/>
    <n v="0.41517900000000002"/>
    <n v="0.42053600000000002"/>
    <n v="0.36340099999999997"/>
    <n v="332119200"/>
    <x v="1"/>
    <n v="1.9284999999999997E-2"/>
  </r>
  <r>
    <x v="1011"/>
    <n v="0.41714299999999999"/>
    <n v="0.42214299999999999"/>
    <n v="0.41285699999999997"/>
    <n v="0.42017900000000002"/>
    <n v="0.363093"/>
    <n v="159051200"/>
    <x v="1"/>
    <n v="9.2860000000000165E-3"/>
  </r>
  <r>
    <x v="1012"/>
    <n v="0.42196400000000001"/>
    <n v="0.42696400000000001"/>
    <n v="0.411607"/>
    <n v="0.42071399999999998"/>
    <n v="0.36355599999999999"/>
    <n v="460997600"/>
    <x v="1"/>
    <n v="1.535700000000001E-2"/>
  </r>
  <r>
    <x v="1013"/>
    <n v="0.42857099999999998"/>
    <n v="0.43089300000000003"/>
    <n v="0.41785699999999998"/>
    <n v="0.41964299999999999"/>
    <n v="0.36263000000000001"/>
    <n v="412916000"/>
    <x v="1"/>
    <n v="1.3036000000000048E-2"/>
  </r>
  <r>
    <x v="1014"/>
    <n v="0.42410700000000001"/>
    <n v="0.42410700000000001"/>
    <n v="0.40821400000000002"/>
    <n v="0.414821"/>
    <n v="0.35846299999999998"/>
    <n v="281041600"/>
    <x v="1"/>
    <n v="1.589299999999999E-2"/>
  </r>
  <r>
    <x v="1015"/>
    <n v="0.41589300000000001"/>
    <n v="0.41607100000000002"/>
    <n v="0.40392899999999998"/>
    <n v="0.41428599999999999"/>
    <n v="0.35800100000000001"/>
    <n v="271756800"/>
    <x v="1"/>
    <n v="1.2142000000000042E-2"/>
  </r>
  <r>
    <x v="1016"/>
    <n v="0.41428599999999999"/>
    <n v="0.41589300000000001"/>
    <n v="0.40178599999999998"/>
    <n v="0.40642899999999998"/>
    <n v="0.351211"/>
    <n v="158743200"/>
    <x v="1"/>
    <n v="1.4107000000000036E-2"/>
  </r>
  <r>
    <x v="1017"/>
    <n v="0.39857100000000001"/>
    <n v="0.40178599999999998"/>
    <n v="0.37160700000000002"/>
    <n v="0.38339299999999998"/>
    <n v="0.33130500000000002"/>
    <n v="515989600"/>
    <x v="1"/>
    <n v="3.0178999999999956E-2"/>
  </r>
  <r>
    <x v="1018"/>
    <n v="0.37071399999999999"/>
    <n v="0.37071399999999999"/>
    <n v="0.34464299999999998"/>
    <n v="0.35321399999999997"/>
    <n v="0.305226"/>
    <n v="777078400"/>
    <x v="1"/>
    <n v="2.6071000000000011E-2"/>
  </r>
  <r>
    <x v="1019"/>
    <n v="0.35357100000000002"/>
    <n v="0.361429"/>
    <n v="0.34803600000000001"/>
    <n v="0.35625000000000001"/>
    <n v="0.30785000000000001"/>
    <n v="442892800"/>
    <x v="1"/>
    <n v="1.3392999999999988E-2"/>
  </r>
  <r>
    <x v="1020"/>
    <n v="0.35946400000000001"/>
    <n v="0.37660700000000003"/>
    <n v="0.35678599999999999"/>
    <n v="0.37303599999999998"/>
    <n v="0.322355"/>
    <n v="456075200"/>
    <x v="1"/>
    <n v="1.9821000000000033E-2"/>
  </r>
  <r>
    <x v="1021"/>
    <n v="0.37642900000000001"/>
    <n v="0.37696400000000002"/>
    <n v="0.36535699999999999"/>
    <n v="0.36892900000000001"/>
    <n v="0.31880599999999998"/>
    <n v="281920800"/>
    <x v="1"/>
    <n v="1.1607000000000034E-2"/>
  </r>
  <r>
    <x v="1022"/>
    <n v="0.37142900000000001"/>
    <n v="0.37678600000000001"/>
    <n v="0.36339300000000002"/>
    <n v="0.37392900000000001"/>
    <n v="0.32312600000000002"/>
    <n v="471794400"/>
    <x v="1"/>
    <n v="1.3392999999999988E-2"/>
  </r>
  <r>
    <x v="1023"/>
    <n v="0.37375000000000003"/>
    <n v="0.37375000000000003"/>
    <n v="0.36303600000000003"/>
    <n v="0.37017899999999998"/>
    <n v="0.319886"/>
    <n v="223176800"/>
    <x v="1"/>
    <n v="1.0714000000000001E-2"/>
  </r>
  <r>
    <x v="1024"/>
    <n v="0.36982100000000001"/>
    <n v="0.38750000000000001"/>
    <n v="0.36517899999999998"/>
    <n v="0.38678600000000002"/>
    <n v="0.33423700000000001"/>
    <n v="325180800"/>
    <x v="1"/>
    <n v="2.2321000000000035E-2"/>
  </r>
  <r>
    <x v="1025"/>
    <n v="0.38660699999999998"/>
    <n v="0.38660699999999998"/>
    <n v="0.36982100000000001"/>
    <n v="0.380714"/>
    <n v="0.32899"/>
    <n v="342624800"/>
    <x v="1"/>
    <n v="1.6785999999999968E-2"/>
  </r>
  <r>
    <x v="1026"/>
    <n v="0.37589299999999998"/>
    <n v="0.37624999999999997"/>
    <n v="0.35625000000000001"/>
    <n v="0.35785699999999998"/>
    <n v="0.30923800000000001"/>
    <n v="294000000"/>
    <x v="1"/>
    <n v="1.9999999999999962E-2"/>
  </r>
  <r>
    <x v="1027"/>
    <n v="0.35303600000000002"/>
    <n v="0.36946400000000001"/>
    <n v="0.35285699999999998"/>
    <n v="0.36267899999999997"/>
    <n v="0.31340499999999999"/>
    <n v="303794400"/>
    <x v="1"/>
    <n v="1.6607000000000038E-2"/>
  </r>
  <r>
    <x v="1028"/>
    <n v="0.38250000000000001"/>
    <n v="0.38803599999999999"/>
    <n v="0.35821399999999998"/>
    <n v="0.36553600000000003"/>
    <n v="0.31587399999999999"/>
    <n v="511487200"/>
    <x v="1"/>
    <n v="2.9822000000000015E-2"/>
  </r>
  <r>
    <x v="1029"/>
    <n v="0.35785699999999998"/>
    <n v="0.36517899999999998"/>
    <n v="0.35303600000000002"/>
    <n v="0.35499999999999998"/>
    <n v="0.30676900000000001"/>
    <n v="297348800"/>
    <x v="1"/>
    <n v="1.2142999999999959E-2"/>
  </r>
  <r>
    <x v="1030"/>
    <n v="0.358929"/>
    <n v="0.37053599999999998"/>
    <n v="0.34553600000000001"/>
    <n v="0.36499999999999999"/>
    <n v="0.315411"/>
    <n v="454624800"/>
    <x v="1"/>
    <n v="2.4999999999999967E-2"/>
  </r>
  <r>
    <x v="1031"/>
    <n v="0.36446400000000001"/>
    <n v="0.37232100000000001"/>
    <n v="0.35714299999999999"/>
    <n v="0.36303600000000003"/>
    <n v="0.31371300000000002"/>
    <n v="345912000"/>
    <x v="1"/>
    <n v="1.5178000000000025E-2"/>
  </r>
  <r>
    <x v="1032"/>
    <n v="0.37232100000000001"/>
    <n v="0.38214300000000001"/>
    <n v="0.357321"/>
    <n v="0.36053600000000002"/>
    <n v="0.31155300000000002"/>
    <n v="321087200"/>
    <x v="1"/>
    <n v="2.4822000000000011E-2"/>
  </r>
  <r>
    <x v="1033"/>
    <n v="0.35714299999999999"/>
    <n v="0.390179"/>
    <n v="0.35678599999999999"/>
    <n v="0.38696399999999997"/>
    <n v="0.33439099999999999"/>
    <n v="431620000"/>
    <x v="1"/>
    <n v="3.3393000000000006E-2"/>
  </r>
  <r>
    <x v="1034"/>
    <n v="0.38482100000000002"/>
    <n v="0.41071400000000002"/>
    <n v="0.37678600000000001"/>
    <n v="0.40160699999999999"/>
    <n v="0.34704400000000002"/>
    <n v="341331200"/>
    <x v="1"/>
    <n v="3.3928000000000014E-2"/>
  </r>
  <r>
    <x v="1035"/>
    <n v="0.40142899999999998"/>
    <n v="0.41071400000000002"/>
    <n v="0.388571"/>
    <n v="0.39750000000000002"/>
    <n v="0.34349499999999999"/>
    <n v="286025600"/>
    <x v="1"/>
    <n v="2.2143000000000024E-2"/>
  </r>
  <r>
    <x v="1036"/>
    <n v="0.40178599999999998"/>
    <n v="0.42857099999999998"/>
    <n v="0.400893"/>
    <n v="0.42839300000000002"/>
    <n v="0.37019099999999999"/>
    <n v="439549600"/>
    <x v="1"/>
    <n v="2.767799999999998E-2"/>
  </r>
  <r>
    <x v="1037"/>
    <n v="0.41678599999999999"/>
    <n v="0.42446400000000001"/>
    <n v="0.41089300000000001"/>
    <n v="0.42410700000000001"/>
    <n v="0.36648799999999998"/>
    <n v="272781600"/>
    <x v="1"/>
    <n v="1.3571E-2"/>
  </r>
  <r>
    <x v="1038"/>
    <n v="0.42553600000000003"/>
    <n v="0.42857099999999998"/>
    <n v="0.40178599999999998"/>
    <n v="0.41678599999999999"/>
    <n v="0.36016100000000001"/>
    <n v="374130400"/>
    <x v="1"/>
    <n v="2.6785000000000003E-2"/>
  </r>
  <r>
    <x v="1039"/>
    <n v="0.411607"/>
    <n v="0.42696400000000001"/>
    <n v="0.40964299999999998"/>
    <n v="0.42035699999999998"/>
    <n v="0.36324699999999999"/>
    <n v="348409600"/>
    <x v="1"/>
    <n v="1.7321000000000031E-2"/>
  </r>
  <r>
    <x v="1040"/>
    <n v="0.42249999999999999"/>
    <n v="0.448214"/>
    <n v="0.41428599999999999"/>
    <n v="0.41517900000000002"/>
    <n v="0.35877199999999998"/>
    <n v="515390400"/>
    <x v="1"/>
    <n v="3.3928000000000014E-2"/>
  </r>
  <r>
    <x v="1041"/>
    <n v="0.42214299999999999"/>
    <n v="0.43267899999999998"/>
    <n v="0.41321400000000003"/>
    <n v="0.426786"/>
    <n v="0.36880200000000002"/>
    <n v="230048000"/>
    <x v="1"/>
    <n v="1.9464999999999955E-2"/>
  </r>
  <r>
    <x v="1042"/>
    <n v="0.419821"/>
    <n v="0.431786"/>
    <n v="0.41964299999999999"/>
    <n v="0.42571399999999998"/>
    <n v="0.36787599999999998"/>
    <n v="112543200"/>
    <x v="1"/>
    <n v="1.2143000000000015E-2"/>
  </r>
  <r>
    <x v="1043"/>
    <n v="0.421429"/>
    <n v="0.42446400000000001"/>
    <n v="0.41089300000000001"/>
    <n v="0.414107"/>
    <n v="0.357846"/>
    <n v="152292000"/>
    <x v="1"/>
    <n v="1.3571E-2"/>
  </r>
  <r>
    <x v="1044"/>
    <n v="0.40642899999999998"/>
    <n v="0.41"/>
    <n v="0.38785700000000001"/>
    <n v="0.39339299999999999"/>
    <n v="0.33994600000000003"/>
    <n v="302920800"/>
    <x v="1"/>
    <n v="2.2142999999999968E-2"/>
  </r>
  <r>
    <x v="1045"/>
    <n v="0.39446399999999998"/>
    <n v="0.41071400000000002"/>
    <n v="0.38714300000000001"/>
    <n v="0.40535700000000002"/>
    <n v="0.35028500000000001"/>
    <n v="337467200"/>
    <x v="1"/>
    <n v="2.3571000000000009E-2"/>
  </r>
  <r>
    <x v="1046"/>
    <n v="0.40982099999999999"/>
    <n v="0.411964"/>
    <n v="0.372143"/>
    <n v="0.3775"/>
    <n v="0.32621299999999998"/>
    <n v="395270400"/>
    <x v="1"/>
    <n v="3.9820999999999995E-2"/>
  </r>
  <r>
    <x v="1047"/>
    <n v="0.37553599999999998"/>
    <n v="0.40267900000000001"/>
    <n v="0.375"/>
    <n v="0.40250000000000002"/>
    <n v="0.34781600000000001"/>
    <n v="470506400"/>
    <x v="1"/>
    <n v="2.7679000000000009E-2"/>
  </r>
  <r>
    <x v="1048"/>
    <n v="0.41607100000000002"/>
    <n v="0.44303599999999999"/>
    <n v="0.41607100000000002"/>
    <n v="0.435"/>
    <n v="0.37590099999999999"/>
    <n v="614801600"/>
    <x v="1"/>
    <n v="2.6964999999999961E-2"/>
  </r>
  <r>
    <x v="1049"/>
    <n v="0.43089300000000003"/>
    <n v="0.44660699999999998"/>
    <n v="0.42571399999999998"/>
    <n v="0.44374999999999998"/>
    <n v="0.38346200000000003"/>
    <n v="454742400"/>
    <x v="1"/>
    <n v="2.0892999999999995E-2"/>
  </r>
  <r>
    <x v="1050"/>
    <n v="0.44428600000000001"/>
    <n v="0.448214"/>
    <n v="0.42696400000000001"/>
    <n v="0.42785699999999999"/>
    <n v="0.369728"/>
    <n v="278667200"/>
    <x v="1"/>
    <n v="2.1249999999999991E-2"/>
  </r>
  <r>
    <x v="1051"/>
    <n v="0.42821399999999998"/>
    <n v="0.45035700000000001"/>
    <n v="0.41089300000000001"/>
    <n v="0.448214"/>
    <n v="0.38731900000000002"/>
    <n v="647830400"/>
    <x v="1"/>
    <n v="3.9463999999999999E-2"/>
  </r>
  <r>
    <x v="1052"/>
    <n v="0.38892900000000002"/>
    <n v="0.40678599999999998"/>
    <n v="0.36464299999999999"/>
    <n v="0.37125000000000002"/>
    <n v="0.32081199999999999"/>
    <n v="1137012800"/>
    <x v="1"/>
    <n v="4.2142999999999986E-2"/>
  </r>
  <r>
    <x v="1053"/>
    <n v="0.37910700000000003"/>
    <n v="0.38250000000000001"/>
    <n v="0.35267900000000002"/>
    <n v="0.356429"/>
    <n v="0.308004"/>
    <n v="861140000"/>
    <x v="1"/>
    <n v="2.9820999999999986E-2"/>
  </r>
  <r>
    <x v="1054"/>
    <n v="0.35178599999999999"/>
    <n v="0.35821399999999998"/>
    <n v="0.34803600000000001"/>
    <n v="0.35678599999999999"/>
    <n v="0.308313"/>
    <n v="444584000"/>
    <x v="1"/>
    <n v="1.0177999999999965E-2"/>
  </r>
  <r>
    <x v="1055"/>
    <n v="0.35875000000000001"/>
    <n v="0.36607099999999998"/>
    <n v="0.34839300000000001"/>
    <n v="0.34892899999999999"/>
    <n v="0.30152299999999999"/>
    <n v="241360000"/>
    <x v="1"/>
    <n v="1.7677999999999972E-2"/>
  </r>
  <r>
    <x v="1056"/>
    <n v="0.34625"/>
    <n v="0.35571399999999997"/>
    <n v="0.33446399999999998"/>
    <n v="0.340893"/>
    <n v="0.29457899999999998"/>
    <n v="348376000"/>
    <x v="1"/>
    <n v="2.1249999999999991E-2"/>
  </r>
  <r>
    <x v="1057"/>
    <n v="0.34142899999999998"/>
    <n v="0.34464299999999998"/>
    <n v="0.32089299999999998"/>
    <n v="0.32982099999999998"/>
    <n v="0.28501199999999999"/>
    <n v="443878400"/>
    <x v="1"/>
    <n v="2.3749999999999993E-2"/>
  </r>
  <r>
    <x v="1058"/>
    <n v="0.33"/>
    <n v="0.33571400000000001"/>
    <n v="0.31874999999999998"/>
    <n v="0.33196399999999998"/>
    <n v="0.28686299999999998"/>
    <n v="369140800"/>
    <x v="1"/>
    <n v="1.6964000000000035E-2"/>
  </r>
  <r>
    <x v="1059"/>
    <n v="0.33482099999999998"/>
    <n v="0.34375"/>
    <n v="0.33035700000000001"/>
    <n v="0.33857100000000001"/>
    <n v="0.29257300000000003"/>
    <n v="334135200"/>
    <x v="1"/>
    <n v="1.3392999999999988E-2"/>
  </r>
  <r>
    <x v="1060"/>
    <n v="0.34142899999999998"/>
    <n v="0.34571400000000002"/>
    <n v="0.330536"/>
    <n v="0.338036"/>
    <n v="0.29210999999999998"/>
    <n v="243359200"/>
    <x v="1"/>
    <n v="1.5178000000000025E-2"/>
  </r>
  <r>
    <x v="1061"/>
    <n v="0.344107"/>
    <n v="0.34678599999999998"/>
    <n v="0.330536"/>
    <n v="0.335536"/>
    <n v="0.28994999999999999"/>
    <n v="235026400"/>
    <x v="1"/>
    <n v="1.6249999999999987E-2"/>
  </r>
  <r>
    <x v="1062"/>
    <n v="0.33946399999999999"/>
    <n v="0.35321399999999997"/>
    <n v="0.338393"/>
    <n v="0.34035700000000002"/>
    <n v="0.29411599999999999"/>
    <n v="304136000"/>
    <x v="1"/>
    <n v="1.4820999999999973E-2"/>
  </r>
  <r>
    <x v="1063"/>
    <n v="0.35089300000000001"/>
    <n v="0.354821"/>
    <n v="0.34392899999999998"/>
    <n v="0.35392899999999999"/>
    <n v="0.305844"/>
    <n v="252089600"/>
    <x v="1"/>
    <n v="1.0892000000000013E-2"/>
  </r>
  <r>
    <x v="1064"/>
    <n v="0.35517900000000002"/>
    <n v="0.35535699999999998"/>
    <n v="0.33928599999999998"/>
    <n v="0.34821400000000002"/>
    <n v="0.30090600000000001"/>
    <n v="186054400"/>
    <x v="1"/>
    <n v="1.6071000000000002E-2"/>
  </r>
  <r>
    <x v="1065"/>
    <n v="0.34"/>
    <n v="0.35107100000000002"/>
    <n v="0.33928599999999998"/>
    <n v="0.34160699999999999"/>
    <n v="0.29519600000000001"/>
    <n v="99652000"/>
    <x v="1"/>
    <n v="1.1785000000000045E-2"/>
  </r>
  <r>
    <x v="1066"/>
    <n v="0.34517900000000001"/>
    <n v="0.35125000000000001"/>
    <n v="0.33892899999999998"/>
    <n v="0.34375"/>
    <n v="0.29704799999999998"/>
    <n v="168548800"/>
    <x v="1"/>
    <n v="1.2321000000000026E-2"/>
  </r>
  <r>
    <x v="1067"/>
    <n v="0.34392899999999998"/>
    <n v="0.35178599999999999"/>
    <n v="0.331071"/>
    <n v="0.33750000000000002"/>
    <n v="0.29164699999999999"/>
    <n v="276169600"/>
    <x v="1"/>
    <n v="2.0714999999999983E-2"/>
  </r>
  <r>
    <x v="1068"/>
    <n v="0.33857100000000001"/>
    <n v="0.34196399999999999"/>
    <n v="0.33428600000000003"/>
    <n v="0.34017900000000001"/>
    <n v="0.293962"/>
    <n v="200664800"/>
    <x v="1"/>
    <n v="7.6779999999999626E-3"/>
  </r>
  <r>
    <x v="1069"/>
    <n v="0.34"/>
    <n v="0.34499999999999997"/>
    <n v="0.33196399999999998"/>
    <n v="0.33964299999999997"/>
    <n v="0.29349900000000001"/>
    <n v="186961600"/>
    <x v="1"/>
    <n v="1.3035999999999992E-2"/>
  </r>
  <r>
    <x v="1070"/>
    <n v="0.34107100000000001"/>
    <n v="0.34517900000000001"/>
    <n v="0.33500000000000002"/>
    <n v="0.340893"/>
    <n v="0.29457899999999998"/>
    <n v="147996800"/>
    <x v="1"/>
    <n v="1.0178999999999994E-2"/>
  </r>
  <r>
    <x v="1071"/>
    <n v="0.34285700000000002"/>
    <n v="0.34571400000000002"/>
    <n v="0.33339299999999999"/>
    <n v="0.33446399999999998"/>
    <n v="0.289024"/>
    <n v="228950400"/>
    <x v="1"/>
    <n v="1.2321000000000026E-2"/>
  </r>
  <r>
    <x v="1072"/>
    <n v="0.33500000000000002"/>
    <n v="0.33821400000000001"/>
    <n v="0.32500000000000001"/>
    <n v="0.32928600000000002"/>
    <n v="0.284549"/>
    <n v="289279200"/>
    <x v="1"/>
    <n v="1.3214000000000004E-2"/>
  </r>
  <r>
    <x v="1073"/>
    <n v="0.32624999999999998"/>
    <n v="0.33482099999999998"/>
    <n v="0.32089299999999998"/>
    <n v="0.333036"/>
    <n v="0.28778900000000002"/>
    <n v="288092000"/>
    <x v="1"/>
    <n v="1.3927999999999996E-2"/>
  </r>
  <r>
    <x v="1074"/>
    <n v="0.32142900000000002"/>
    <n v="0.32946399999999998"/>
    <n v="0.32124999999999998"/>
    <n v="0.32267899999999999"/>
    <n v="0.278839"/>
    <n v="208426400"/>
    <x v="1"/>
    <n v="8.2139999999999991E-3"/>
  </r>
  <r>
    <x v="1075"/>
    <n v="0.32392900000000002"/>
    <n v="0.32553599999999999"/>
    <n v="0.31803599999999999"/>
    <n v="0.323571"/>
    <n v="0.279611"/>
    <n v="252302400"/>
    <x v="1"/>
    <n v="7.5000000000000067E-3"/>
  </r>
  <r>
    <x v="1076"/>
    <n v="0.32392900000000002"/>
    <n v="0.32392900000000002"/>
    <n v="0.31607099999999999"/>
    <n v="0.32"/>
    <n v="0.27652500000000002"/>
    <n v="185701600"/>
    <x v="1"/>
    <n v="7.8580000000000316E-3"/>
  </r>
  <r>
    <x v="1077"/>
    <n v="0.320357"/>
    <n v="0.32589299999999999"/>
    <n v="0.31446400000000002"/>
    <n v="0.325179"/>
    <n v="0.28100000000000003"/>
    <n v="173975200"/>
    <x v="1"/>
    <n v="1.1428999999999967E-2"/>
  </r>
  <r>
    <x v="1078"/>
    <n v="0.32500000000000001"/>
    <n v="0.32750000000000001"/>
    <n v="0.31392900000000001"/>
    <n v="0.31803599999999999"/>
    <n v="0.27482699999999999"/>
    <n v="217078400"/>
    <x v="1"/>
    <n v="1.3571E-2"/>
  </r>
  <r>
    <x v="1079"/>
    <n v="0.32142900000000002"/>
    <n v="0.33250000000000002"/>
    <n v="0.31517899999999999"/>
    <n v="0.33160699999999999"/>
    <n v="0.286555"/>
    <n v="290332000"/>
    <x v="1"/>
    <n v="1.7321000000000031E-2"/>
  </r>
  <r>
    <x v="1080"/>
    <n v="0.33214300000000002"/>
    <n v="0.34464299999999998"/>
    <n v="0.32428600000000002"/>
    <n v="0.33785700000000002"/>
    <n v="0.29195599999999999"/>
    <n v="175644000"/>
    <x v="1"/>
    <n v="2.0356999999999958E-2"/>
  </r>
  <r>
    <x v="1081"/>
    <n v="0.33750000000000002"/>
    <n v="0.34178599999999998"/>
    <n v="0.328571"/>
    <n v="0.328571"/>
    <n v="0.28393099999999999"/>
    <n v="171735200"/>
    <x v="1"/>
    <n v="1.3214999999999977E-2"/>
  </r>
  <r>
    <x v="1082"/>
    <n v="0.32928600000000002"/>
    <n v="0.33624999999999999"/>
    <n v="0.31839299999999998"/>
    <n v="0.31839299999999998"/>
    <n v="0.27513599999999999"/>
    <n v="239971200"/>
    <x v="1"/>
    <n v="1.7857000000000012E-2"/>
  </r>
  <r>
    <x v="1083"/>
    <n v="0.31678600000000001"/>
    <n v="0.32464300000000001"/>
    <n v="0.30857099999999998"/>
    <n v="0.31839299999999998"/>
    <n v="0.27513599999999999"/>
    <n v="368692800"/>
    <x v="1"/>
    <n v="1.6072000000000031E-2"/>
  </r>
  <r>
    <x v="1084"/>
    <n v="0.31660700000000003"/>
    <n v="0.33214300000000002"/>
    <n v="0.31517899999999999"/>
    <n v="0.33124999999999999"/>
    <n v="0.286246"/>
    <n v="216904800"/>
    <x v="1"/>
    <n v="1.6964000000000035E-2"/>
  </r>
  <r>
    <x v="1085"/>
    <n v="0.33035700000000001"/>
    <n v="0.34071400000000002"/>
    <n v="0.32464300000000001"/>
    <n v="0.32589299999999999"/>
    <n v="0.28161700000000001"/>
    <n v="348213600"/>
    <x v="1"/>
    <n v="1.6071000000000002E-2"/>
  </r>
  <r>
    <x v="1086"/>
    <n v="0.325714"/>
    <n v="0.338393"/>
    <n v="0.323571"/>
    <n v="0.33124999999999999"/>
    <n v="0.286246"/>
    <n v="360057600"/>
    <x v="1"/>
    <n v="1.4822000000000002E-2"/>
  </r>
  <r>
    <x v="1087"/>
    <n v="0.328571"/>
    <n v="0.338036"/>
    <n v="0.31517899999999999"/>
    <n v="0.31642900000000002"/>
    <n v="0.27343800000000001"/>
    <n v="282368800"/>
    <x v="1"/>
    <n v="2.2857000000000016E-2"/>
  </r>
  <r>
    <x v="1088"/>
    <n v="0.3125"/>
    <n v="0.323214"/>
    <n v="0.307143"/>
    <n v="0.30857099999999998"/>
    <n v="0.26664900000000002"/>
    <n v="241830400"/>
    <x v="1"/>
    <n v="1.6071000000000002E-2"/>
  </r>
  <r>
    <x v="1089"/>
    <n v="0.30357099999999998"/>
    <n v="0.3125"/>
    <n v="0.30214299999999999"/>
    <n v="0.31017899999999998"/>
    <n v="0.26803700000000003"/>
    <n v="308845600"/>
    <x v="1"/>
    <n v="1.0357000000000005E-2"/>
  </r>
  <r>
    <x v="1090"/>
    <n v="0.28571400000000002"/>
    <n v="0.30482100000000001"/>
    <n v="0.280893"/>
    <n v="0.30339300000000002"/>
    <n v="0.26217400000000002"/>
    <n v="458007200"/>
    <x v="1"/>
    <n v="2.3928000000000005E-2"/>
  </r>
  <r>
    <x v="1091"/>
    <n v="0.301786"/>
    <n v="0.31642900000000002"/>
    <n v="0.28875000000000001"/>
    <n v="0.29071399999999997"/>
    <n v="0.251218"/>
    <n v="327101600"/>
    <x v="1"/>
    <n v="2.7679000000000009E-2"/>
  </r>
  <r>
    <x v="1092"/>
    <n v="0.29464299999999999"/>
    <n v="0.30535699999999999"/>
    <n v="0.27857100000000001"/>
    <n v="0.303929"/>
    <n v="0.26263700000000001"/>
    <n v="373318400"/>
    <x v="1"/>
    <n v="2.6785999999999976E-2"/>
  </r>
  <r>
    <x v="1093"/>
    <n v="0.29089300000000001"/>
    <n v="0.30267899999999998"/>
    <n v="0.27678599999999998"/>
    <n v="0.28000000000000003"/>
    <n v="0.24195900000000001"/>
    <n v="411174400"/>
    <x v="1"/>
    <n v="2.5892999999999999E-2"/>
  </r>
  <r>
    <x v="1094"/>
    <n v="0.26428600000000002"/>
    <n v="0.29017900000000002"/>
    <n v="0.26214300000000001"/>
    <n v="0.280893"/>
    <n v="0.24273"/>
    <n v="570516800"/>
    <x v="1"/>
    <n v="2.8036000000000005E-2"/>
  </r>
  <r>
    <x v="1095"/>
    <n v="0.28767900000000002"/>
    <n v="0.30071399999999998"/>
    <n v="0.28482099999999999"/>
    <n v="0.29375000000000001"/>
    <n v="0.25384099999999998"/>
    <n v="294537600"/>
    <x v="1"/>
    <n v="1.589299999999999E-2"/>
  </r>
  <r>
    <x v="1096"/>
    <n v="0.28821400000000003"/>
    <n v="0.28964299999999998"/>
    <n v="0.27410699999999999"/>
    <n v="0.27750000000000002"/>
    <n v="0.23979900000000001"/>
    <n v="374404800"/>
    <x v="1"/>
    <n v="1.5535999999999994E-2"/>
  </r>
  <r>
    <x v="1097"/>
    <n v="0.28232099999999999"/>
    <n v="0.28375"/>
    <n v="0.26660699999999998"/>
    <n v="0.270536"/>
    <n v="0.23377999999999999"/>
    <n v="493796800"/>
    <x v="1"/>
    <n v="1.7143000000000019E-2"/>
  </r>
  <r>
    <x v="1098"/>
    <n v="0.27232099999999998"/>
    <n v="0.28125"/>
    <n v="0.27142899999999998"/>
    <n v="0.27696399999999999"/>
    <n v="0.23933599999999999"/>
    <n v="322240800"/>
    <x v="1"/>
    <n v="9.8210000000000242E-3"/>
  </r>
  <r>
    <x v="1099"/>
    <n v="0.28053600000000001"/>
    <n v="0.284107"/>
    <n v="0.27482099999999998"/>
    <n v="0.27696399999999999"/>
    <n v="0.23933599999999999"/>
    <n v="365108800"/>
    <x v="1"/>
    <n v="9.2860000000000165E-3"/>
  </r>
  <r>
    <x v="1100"/>
    <n v="0.27660699999999999"/>
    <n v="0.28553600000000001"/>
    <n v="0.27196399999999998"/>
    <n v="0.27750000000000002"/>
    <n v="0.23979900000000001"/>
    <n v="208208000"/>
    <x v="1"/>
    <n v="1.3572000000000028E-2"/>
  </r>
  <r>
    <x v="1101"/>
    <n v="0.275536"/>
    <n v="0.28267900000000001"/>
    <n v="0.26571400000000001"/>
    <n v="0.26874999999999999"/>
    <n v="0.232237"/>
    <n v="235883200"/>
    <x v="1"/>
    <n v="1.6965000000000008E-2"/>
  </r>
  <r>
    <x v="1102"/>
    <n v="0.26696399999999998"/>
    <n v="0.27428599999999997"/>
    <n v="0.26482099999999997"/>
    <n v="0.26750000000000002"/>
    <n v="0.231157"/>
    <n v="683043200"/>
    <x v="1"/>
    <n v="9.4650000000000012E-3"/>
  </r>
  <r>
    <x v="1103"/>
    <n v="0.27410699999999999"/>
    <n v="0.29017900000000002"/>
    <n v="0.267679"/>
    <n v="0.28357100000000002"/>
    <n v="0.24504500000000001"/>
    <n v="401122400"/>
    <x v="1"/>
    <n v="2.250000000000002E-2"/>
  </r>
  <r>
    <x v="1104"/>
    <n v="0.27500000000000002"/>
    <n v="0.28839300000000001"/>
    <n v="0.267679"/>
    <n v="0.28821400000000003"/>
    <n v="0.249057"/>
    <n v="342686400"/>
    <x v="1"/>
    <n v="2.071400000000001E-2"/>
  </r>
  <r>
    <x v="1105"/>
    <n v="0.27803600000000001"/>
    <n v="0.291964"/>
    <n v="0.27678599999999998"/>
    <n v="0.28928599999999999"/>
    <n v="0.24998300000000001"/>
    <n v="207984000"/>
    <x v="1"/>
    <n v="1.5178000000000025E-2"/>
  </r>
  <r>
    <x v="1106"/>
    <n v="0.286607"/>
    <n v="0.28928599999999999"/>
    <n v="0.27910699999999999"/>
    <n v="0.28571400000000002"/>
    <n v="0.24689700000000001"/>
    <n v="174025600"/>
    <x v="1"/>
    <n v="1.0178999999999994E-2"/>
  </r>
  <r>
    <x v="1107"/>
    <n v="0.28749999999999998"/>
    <n v="0.30089300000000002"/>
    <n v="0.28482099999999999"/>
    <n v="0.30035699999999999"/>
    <n v="0.25955"/>
    <n v="307759200"/>
    <x v="1"/>
    <n v="1.6072000000000031E-2"/>
  </r>
  <r>
    <x v="1108"/>
    <n v="0.30214299999999999"/>
    <n v="0.31678600000000001"/>
    <n v="0.30089300000000002"/>
    <n v="0.31678600000000001"/>
    <n v="0.27374700000000002"/>
    <n v="334163200"/>
    <x v="1"/>
    <n v="1.589299999999999E-2"/>
  </r>
  <r>
    <x v="1109"/>
    <n v="0.30910700000000002"/>
    <n v="0.32285700000000001"/>
    <n v="0.30107099999999998"/>
    <n v="0.32160699999999998"/>
    <n v="0.27791300000000002"/>
    <n v="287812000"/>
    <x v="1"/>
    <n v="2.1786000000000028E-2"/>
  </r>
  <r>
    <x v="1110"/>
    <n v="0.32053599999999999"/>
    <n v="0.32821400000000001"/>
    <n v="0.32053599999999999"/>
    <n v="0.32124999999999998"/>
    <n v="0.27760499999999999"/>
    <n v="318752000"/>
    <x v="1"/>
    <n v="7.6780000000000181E-3"/>
  </r>
  <r>
    <x v="1111"/>
    <n v="0.32303599999999999"/>
    <n v="0.32500000000000001"/>
    <n v="0.31732100000000002"/>
    <n v="0.32160699999999998"/>
    <n v="0.27791300000000002"/>
    <n v="202949600"/>
    <x v="1"/>
    <n v="7.6789999999999914E-3"/>
  </r>
  <r>
    <x v="1112"/>
    <n v="0.32750000000000001"/>
    <n v="0.32874999999999999"/>
    <n v="0.30285699999999999"/>
    <n v="0.30339300000000002"/>
    <n v="0.26217400000000002"/>
    <n v="285538400"/>
    <x v="1"/>
    <n v="2.5892999999999999E-2"/>
  </r>
  <r>
    <x v="1113"/>
    <n v="0.30875000000000002"/>
    <n v="0.32553599999999999"/>
    <n v="0.30875000000000002"/>
    <n v="0.32142900000000002"/>
    <n v="0.27775899999999998"/>
    <n v="612572800"/>
    <x v="1"/>
    <n v="1.6785999999999968E-2"/>
  </r>
  <r>
    <x v="1114"/>
    <n v="0.320357"/>
    <n v="0.328571"/>
    <n v="0.31928600000000001"/>
    <n v="0.32678600000000002"/>
    <n v="0.28238799999999997"/>
    <n v="166790400"/>
    <x v="1"/>
    <n v="9.2849999999999877E-3"/>
  </r>
  <r>
    <x v="1115"/>
    <n v="0.325179"/>
    <n v="0.34053600000000001"/>
    <n v="0.32303599999999999"/>
    <n v="0.33964299999999997"/>
    <n v="0.29349900000000001"/>
    <n v="391938400"/>
    <x v="1"/>
    <n v="1.7500000000000016E-2"/>
  </r>
  <r>
    <x v="1116"/>
    <n v="0.34142899999999998"/>
    <n v="0.34678599999999998"/>
    <n v="0.31910699999999997"/>
    <n v="0.32392900000000002"/>
    <n v="0.27991899999999997"/>
    <n v="684980800"/>
    <x v="1"/>
    <n v="2.7679000000000009E-2"/>
  </r>
  <r>
    <x v="1117"/>
    <n v="0.32250000000000001"/>
    <n v="0.340893"/>
    <n v="0.31696400000000002"/>
    <n v="0.338393"/>
    <n v="0.29241899999999998"/>
    <n v="374427200"/>
    <x v="1"/>
    <n v="2.3928999999999978E-2"/>
  </r>
  <r>
    <x v="1118"/>
    <n v="0.32928600000000002"/>
    <n v="0.34375"/>
    <n v="0.32428600000000002"/>
    <n v="0.34267900000000001"/>
    <n v="0.296122"/>
    <n v="254951200"/>
    <x v="1"/>
    <n v="1.9463999999999981E-2"/>
  </r>
  <r>
    <x v="1119"/>
    <n v="0.33678599999999997"/>
    <n v="0.34375"/>
    <n v="0.33250000000000002"/>
    <n v="0.33339299999999999"/>
    <n v="0.28809800000000002"/>
    <n v="278964000"/>
    <x v="1"/>
    <n v="1.1249999999999982E-2"/>
  </r>
  <r>
    <x v="1120"/>
    <n v="0.33160699999999999"/>
    <n v="0.33339299999999999"/>
    <n v="0.31428600000000001"/>
    <n v="0.31482100000000002"/>
    <n v="0.27205000000000001"/>
    <n v="239181600"/>
    <x v="1"/>
    <n v="1.9106999999999985E-2"/>
  </r>
  <r>
    <x v="1121"/>
    <n v="0.31035699999999999"/>
    <n v="0.32142900000000002"/>
    <n v="0.304643"/>
    <n v="0.31428600000000001"/>
    <n v="0.27158700000000002"/>
    <n v="276763200"/>
    <x v="1"/>
    <n v="1.6786000000000023E-2"/>
  </r>
  <r>
    <x v="1122"/>
    <n v="0.31660700000000003"/>
    <n v="0.328571"/>
    <n v="0.31142900000000001"/>
    <n v="0.31357099999999999"/>
    <n v="0.27096900000000002"/>
    <n v="273750400"/>
    <x v="1"/>
    <n v="1.7141999999999991E-2"/>
  </r>
  <r>
    <x v="1123"/>
    <n v="0.31517899999999999"/>
    <n v="0.33535700000000002"/>
    <n v="0.30803599999999998"/>
    <n v="0.33196399999999998"/>
    <n v="0.28686299999999998"/>
    <n v="312995200"/>
    <x v="1"/>
    <n v="2.732100000000004E-2"/>
  </r>
  <r>
    <x v="1124"/>
    <n v="0.33071400000000001"/>
    <n v="0.33678599999999997"/>
    <n v="0.32428600000000002"/>
    <n v="0.33160699999999999"/>
    <n v="0.286555"/>
    <n v="197204000"/>
    <x v="1"/>
    <n v="1.2499999999999956E-2"/>
  </r>
  <r>
    <x v="1125"/>
    <n v="0.33642899999999998"/>
    <n v="0.34375"/>
    <n v="0.33232099999999998"/>
    <n v="0.34053600000000001"/>
    <n v="0.29426999999999998"/>
    <n v="235793600"/>
    <x v="1"/>
    <n v="1.1429000000000022E-2"/>
  </r>
  <r>
    <x v="1126"/>
    <n v="0.33857100000000001"/>
    <n v="0.35035699999999997"/>
    <n v="0.33089299999999999"/>
    <n v="0.349464"/>
    <n v="0.30198599999999998"/>
    <n v="316019200"/>
    <x v="1"/>
    <n v="1.9463999999999981E-2"/>
  </r>
  <r>
    <x v="1127"/>
    <n v="0.34749999999999998"/>
    <n v="0.35946400000000001"/>
    <n v="0.34517900000000001"/>
    <n v="0.34982099999999999"/>
    <n v="0.30229400000000001"/>
    <n v="382989600"/>
    <x v="1"/>
    <n v="1.4284999999999992E-2"/>
  </r>
  <r>
    <x v="1128"/>
    <n v="0.35053600000000001"/>
    <n v="0.35517900000000002"/>
    <n v="0.33160699999999999"/>
    <n v="0.33410699999999999"/>
    <n v="0.288715"/>
    <n v="342143200"/>
    <x v="1"/>
    <n v="2.3572000000000037E-2"/>
  </r>
  <r>
    <x v="1129"/>
    <n v="0.33214300000000002"/>
    <n v="0.34375"/>
    <n v="0.33124999999999999"/>
    <n v="0.33410699999999999"/>
    <n v="0.288715"/>
    <n v="134293600"/>
    <x v="1"/>
    <n v="1.2500000000000011E-2"/>
  </r>
  <r>
    <x v="1130"/>
    <n v="0.33321400000000001"/>
    <n v="0.34232099999999999"/>
    <n v="0.320714"/>
    <n v="0.33482099999999998"/>
    <n v="0.28933199999999998"/>
    <n v="201499200"/>
    <x v="1"/>
    <n v="2.1606999999999987E-2"/>
  </r>
  <r>
    <x v="1131"/>
    <n v="0.34071400000000002"/>
    <n v="0.34625"/>
    <n v="0.33410699999999999"/>
    <n v="0.34589300000000001"/>
    <n v="0.2989"/>
    <n v="224672000"/>
    <x v="1"/>
    <n v="1.2143000000000015E-2"/>
  </r>
  <r>
    <x v="1132"/>
    <n v="0.34982099999999999"/>
    <n v="0.35535699999999998"/>
    <n v="0.34196399999999999"/>
    <n v="0.35017900000000002"/>
    <n v="0.30260300000000001"/>
    <n v="221149600"/>
    <x v="1"/>
    <n v="1.3392999999999988E-2"/>
  </r>
  <r>
    <x v="1133"/>
    <n v="0.34732099999999999"/>
    <n v="0.35535699999999998"/>
    <n v="0.343393"/>
    <n v="0.34732099999999999"/>
    <n v="0.30013400000000001"/>
    <n v="213029600"/>
    <x v="1"/>
    <n v="1.1963999999999975E-2"/>
  </r>
  <r>
    <x v="1134"/>
    <n v="0.344107"/>
    <n v="0.34446399999999999"/>
    <n v="0.328571"/>
    <n v="0.33875"/>
    <n v="0.29272700000000001"/>
    <n v="230664000"/>
    <x v="1"/>
    <n v="1.589299999999999E-2"/>
  </r>
  <r>
    <x v="1135"/>
    <n v="0.33928599999999998"/>
    <n v="0.35803600000000002"/>
    <n v="0.33857100000000001"/>
    <n v="0.35714299999999999"/>
    <n v="0.30862099999999998"/>
    <n v="332589600"/>
    <x v="1"/>
    <n v="1.946500000000001E-2"/>
  </r>
  <r>
    <x v="1136"/>
    <n v="0.35392899999999999"/>
    <n v="0.36071399999999998"/>
    <n v="0.34821400000000002"/>
    <n v="0.34875"/>
    <n v="0.301369"/>
    <n v="276584000"/>
    <x v="1"/>
    <n v="1.2499999999999956E-2"/>
  </r>
  <r>
    <x v="1137"/>
    <n v="0.35017900000000002"/>
    <n v="0.35357100000000002"/>
    <n v="0.34392899999999998"/>
    <n v="0.35142899999999999"/>
    <n v="0.30368299999999998"/>
    <n v="201583200"/>
    <x v="1"/>
    <n v="9.6420000000000394E-3"/>
  </r>
  <r>
    <x v="1138"/>
    <n v="0.351964"/>
    <n v="0.35625000000000001"/>
    <n v="0.349464"/>
    <n v="0.35428599999999999"/>
    <n v="0.30615199999999998"/>
    <n v="60004000"/>
    <x v="1"/>
    <n v="6.7860000000000142E-3"/>
  </r>
  <r>
    <x v="1139"/>
    <n v="0.35607100000000003"/>
    <n v="0.38482100000000002"/>
    <n v="0.35499999999999998"/>
    <n v="0.38160699999999997"/>
    <n v="0.329762"/>
    <n v="460689600"/>
    <x v="1"/>
    <n v="2.9821000000000042E-2"/>
  </r>
  <r>
    <x v="1140"/>
    <n v="0.37857099999999999"/>
    <n v="0.38428600000000002"/>
    <n v="0.36607099999999998"/>
    <n v="0.375"/>
    <n v="0.32405200000000001"/>
    <n v="268553600"/>
    <x v="1"/>
    <n v="1.8215000000000037E-2"/>
  </r>
  <r>
    <x v="1141"/>
    <n v="0.37232100000000001"/>
    <n v="0.37874999999999998"/>
    <n v="0.36446400000000001"/>
    <n v="0.36660700000000002"/>
    <n v="0.31680000000000003"/>
    <n v="250611200"/>
    <x v="1"/>
    <n v="1.4285999999999965E-2"/>
  </r>
  <r>
    <x v="1142"/>
    <n v="0.36785699999999999"/>
    <n v="0.369643"/>
    <n v="0.36053600000000002"/>
    <n v="0.36464299999999999"/>
    <n v="0.31510199999999999"/>
    <n v="202764800"/>
    <x v="1"/>
    <n v="9.1069999999999762E-3"/>
  </r>
  <r>
    <x v="1143"/>
    <n v="0.36553600000000003"/>
    <n v="0.382857"/>
    <n v="0.36160700000000001"/>
    <n v="0.380357"/>
    <n v="0.32868199999999997"/>
    <n v="303912000"/>
    <x v="1"/>
    <n v="2.1249999999999991E-2"/>
  </r>
  <r>
    <x v="1144"/>
    <n v="0.37607099999999999"/>
    <n v="0.38"/>
    <n v="0.36785699999999999"/>
    <n v="0.37589299999999998"/>
    <n v="0.324824"/>
    <n v="181165600"/>
    <x v="1"/>
    <n v="1.2143000000000015E-2"/>
  </r>
  <r>
    <x v="1145"/>
    <n v="0.37589299999999998"/>
    <n v="0.40285700000000002"/>
    <n v="0.37"/>
    <n v="0.4"/>
    <n v="0.34565600000000002"/>
    <n v="380419200"/>
    <x v="1"/>
    <n v="3.2857000000000025E-2"/>
  </r>
  <r>
    <x v="1146"/>
    <n v="0.39928599999999997"/>
    <n v="0.42910700000000002"/>
    <n v="0.39589299999999999"/>
    <n v="0.424286"/>
    <n v="0.36664200000000002"/>
    <n v="568579200"/>
    <x v="1"/>
    <n v="3.3214000000000021E-2"/>
  </r>
  <r>
    <x v="1147"/>
    <n v="0.41928599999999999"/>
    <n v="0.41964299999999999"/>
    <n v="0.39535700000000001"/>
    <n v="0.40678599999999998"/>
    <n v="0.35151900000000003"/>
    <n v="338934400"/>
    <x v="1"/>
    <n v="2.4285999999999974E-2"/>
  </r>
  <r>
    <x v="1148"/>
    <n v="0.40107100000000001"/>
    <n v="0.40553600000000001"/>
    <n v="0.39285700000000001"/>
    <n v="0.40250000000000002"/>
    <n v="0.34781600000000001"/>
    <n v="203515200"/>
    <x v="1"/>
    <n v="1.2678999999999996E-2"/>
  </r>
  <r>
    <x v="1149"/>
    <n v="0.398036"/>
    <n v="0.41053600000000001"/>
    <n v="0.39696399999999998"/>
    <n v="0.40250000000000002"/>
    <n v="0.34781600000000001"/>
    <n v="170010400"/>
    <x v="1"/>
    <n v="1.3572000000000028E-2"/>
  </r>
  <r>
    <x v="1150"/>
    <n v="0.40482099999999999"/>
    <n v="0.40803600000000001"/>
    <n v="0.38660699999999998"/>
    <n v="0.38892900000000002"/>
    <n v="0.336088"/>
    <n v="205475200"/>
    <x v="1"/>
    <n v="2.1429000000000031E-2"/>
  </r>
  <r>
    <x v="1151"/>
    <n v="0.39053599999999999"/>
    <n v="0.39142900000000003"/>
    <n v="0.37946400000000002"/>
    <n v="0.38374999999999998"/>
    <n v="0.33161299999999999"/>
    <n v="192460800"/>
    <x v="1"/>
    <n v="1.1965000000000003E-2"/>
  </r>
  <r>
    <x v="1152"/>
    <n v="0.38374999999999998"/>
    <n v="0.38482100000000002"/>
    <n v="0.36607099999999998"/>
    <n v="0.375"/>
    <n v="0.32405200000000001"/>
    <n v="197842400"/>
    <x v="1"/>
    <n v="1.8750000000000044E-2"/>
  </r>
  <r>
    <x v="1153"/>
    <n v="0.37017899999999998"/>
    <n v="0.37196400000000002"/>
    <n v="0.35875000000000001"/>
    <n v="0.36410700000000001"/>
    <n v="0.314639"/>
    <n v="189884800"/>
    <x v="1"/>
    <n v="1.3214000000000004E-2"/>
  </r>
  <r>
    <x v="1154"/>
    <n v="0.364286"/>
    <n v="0.375"/>
    <n v="0.36053600000000002"/>
    <n v="0.36821399999999999"/>
    <n v="0.31818800000000003"/>
    <n v="173712000"/>
    <x v="1"/>
    <n v="1.4463999999999977E-2"/>
  </r>
  <r>
    <x v="1155"/>
    <n v="0.37303599999999998"/>
    <n v="0.38089299999999998"/>
    <n v="0.36107099999999998"/>
    <n v="0.37517899999999998"/>
    <n v="0.32420700000000002"/>
    <n v="235239200"/>
    <x v="1"/>
    <n v="1.9822000000000006E-2"/>
  </r>
  <r>
    <x v="1156"/>
    <n v="0.36749999999999999"/>
    <n v="0.38714300000000001"/>
    <n v="0.36553600000000003"/>
    <n v="0.386071"/>
    <n v="0.333619"/>
    <n v="289956800"/>
    <x v="1"/>
    <n v="2.1606999999999987E-2"/>
  </r>
  <r>
    <x v="1157"/>
    <n v="0.38214300000000001"/>
    <n v="0.38339299999999998"/>
    <n v="0.36821399999999999"/>
    <n v="0.36910700000000002"/>
    <n v="0.31896000000000002"/>
    <n v="220864000"/>
    <x v="1"/>
    <n v="1.5178999999999998E-2"/>
  </r>
  <r>
    <x v="1158"/>
    <n v="0.37517899999999998"/>
    <n v="0.38464300000000001"/>
    <n v="0.37142900000000001"/>
    <n v="0.375"/>
    <n v="0.32405200000000001"/>
    <n v="256334400"/>
    <x v="1"/>
    <n v="1.3214000000000004E-2"/>
  </r>
  <r>
    <x v="1159"/>
    <n v="0.37321399999999999"/>
    <n v="0.38303599999999999"/>
    <n v="0.37321399999999999"/>
    <n v="0.38142900000000002"/>
    <n v="0.32960699999999998"/>
    <n v="50629600"/>
    <x v="1"/>
    <n v="9.8219999999999974E-3"/>
  </r>
  <r>
    <x v="1160"/>
    <n v="0.38124999999999998"/>
    <n v="0.39821400000000001"/>
    <n v="0.3775"/>
    <n v="0.38374999999999998"/>
    <n v="0.33161299999999999"/>
    <n v="146400800"/>
    <x v="1"/>
    <n v="2.071400000000001E-2"/>
  </r>
  <r>
    <x v="1161"/>
    <n v="0.38535700000000001"/>
    <n v="0.39732099999999998"/>
    <n v="0.38535700000000001"/>
    <n v="0.39410699999999999"/>
    <n v="0.340563"/>
    <n v="191508800"/>
    <x v="1"/>
    <n v="1.1963999999999975E-2"/>
  </r>
  <r>
    <x v="1162"/>
    <n v="0.39232099999999998"/>
    <n v="0.41071400000000002"/>
    <n v="0.39214300000000002"/>
    <n v="0.400536"/>
    <n v="0.34611900000000001"/>
    <n v="299124000"/>
    <x v="1"/>
    <n v="1.8571000000000004E-2"/>
  </r>
  <r>
    <x v="1163"/>
    <n v="0.40196399999999999"/>
    <n v="0.40464299999999997"/>
    <n v="0.38982099999999997"/>
    <n v="0.391071"/>
    <n v="0.33794000000000002"/>
    <n v="137782400"/>
    <x v="1"/>
    <n v="1.4822000000000002E-2"/>
  </r>
  <r>
    <x v="1164"/>
    <n v="0.39374999999999999"/>
    <n v="0.41607100000000002"/>
    <n v="0.39214300000000002"/>
    <n v="0.41607100000000002"/>
    <n v="0.35954399999999997"/>
    <n v="529496800"/>
    <x v="1"/>
    <n v="2.3928000000000005E-2"/>
  </r>
  <r>
    <x v="1165"/>
    <n v="0.41071400000000002"/>
    <n v="0.42410700000000001"/>
    <n v="0.406607"/>
    <n v="0.42107099999999997"/>
    <n v="0.36386400000000002"/>
    <n v="612007200"/>
    <x v="1"/>
    <n v="1.7500000000000016E-2"/>
  </r>
  <r>
    <x v="1166"/>
    <n v="0.41678599999999999"/>
    <n v="0.42767899999999998"/>
    <n v="0.41053600000000001"/>
    <n v="0.42303600000000002"/>
    <n v="0.365562"/>
    <n v="409976000"/>
    <x v="1"/>
    <n v="1.7142999999999964E-2"/>
  </r>
  <r>
    <x v="1167"/>
    <n v="0.42357099999999998"/>
    <n v="0.42857099999999998"/>
    <n v="0.40625"/>
    <n v="0.40892899999999999"/>
    <n v="0.35337099999999999"/>
    <n v="444584000"/>
    <x v="1"/>
    <n v="2.232099999999998E-2"/>
  </r>
  <r>
    <x v="1168"/>
    <n v="0.40625"/>
    <n v="0.411607"/>
    <n v="0.40107100000000001"/>
    <n v="0.40375"/>
    <n v="0.34889599999999998"/>
    <n v="450038400"/>
    <x v="1"/>
    <n v="1.053599999999999E-2"/>
  </r>
  <r>
    <x v="1169"/>
    <n v="0.40714299999999998"/>
    <n v="0.40946399999999999"/>
    <n v="0.38"/>
    <n v="0.38660699999999998"/>
    <n v="0.33408199999999999"/>
    <n v="327835200"/>
    <x v="1"/>
    <n v="2.946399999999999E-2"/>
  </r>
  <r>
    <x v="1170"/>
    <n v="0.37892900000000002"/>
    <n v="0.383214"/>
    <n v="0.36160700000000001"/>
    <n v="0.37910700000000003"/>
    <n v="0.32760099999999998"/>
    <n v="452737600"/>
    <x v="1"/>
    <n v="2.1606999999999987E-2"/>
  </r>
  <r>
    <x v="1171"/>
    <n v="0.38196400000000003"/>
    <n v="0.39"/>
    <n v="0.36785699999999999"/>
    <n v="0.37589299999999998"/>
    <n v="0.324824"/>
    <n v="348801600"/>
    <x v="1"/>
    <n v="2.2143000000000024E-2"/>
  </r>
  <r>
    <x v="1172"/>
    <n v="0.37517899999999998"/>
    <n v="0.38214300000000001"/>
    <n v="0.37321399999999999"/>
    <n v="0.37767899999999999"/>
    <n v="0.32636700000000002"/>
    <n v="415996000"/>
    <x v="1"/>
    <n v="8.9290000000000203E-3"/>
  </r>
  <r>
    <x v="1173"/>
    <n v="0.380714"/>
    <n v="0.388571"/>
    <n v="0.37874999999999998"/>
    <n v="0.38750000000000001"/>
    <n v="0.33485399999999998"/>
    <n v="290320800"/>
    <x v="1"/>
    <n v="9.8210000000000242E-3"/>
  </r>
  <r>
    <x v="1174"/>
    <n v="0.38232100000000002"/>
    <n v="0.38232100000000002"/>
    <n v="0.36607099999999998"/>
    <n v="0.37107099999999998"/>
    <n v="0.32065700000000003"/>
    <n v="566893600"/>
    <x v="1"/>
    <n v="1.6250000000000042E-2"/>
  </r>
  <r>
    <x v="1175"/>
    <n v="0.39214300000000002"/>
    <n v="0.40607100000000002"/>
    <n v="0.39053599999999999"/>
    <n v="0.40142899999999998"/>
    <n v="0.34688999999999998"/>
    <n v="660576000"/>
    <x v="1"/>
    <n v="1.5535000000000021E-2"/>
  </r>
  <r>
    <x v="1176"/>
    <n v="0.39285700000000001"/>
    <n v="0.40357100000000001"/>
    <n v="0.39214300000000002"/>
    <n v="0.39589299999999999"/>
    <n v="0.34210699999999999"/>
    <n v="338811200"/>
    <x v="1"/>
    <n v="1.1427999999999994E-2"/>
  </r>
  <r>
    <x v="1177"/>
    <n v="0.397679"/>
    <n v="0.39946399999999999"/>
    <n v="0.38964300000000002"/>
    <n v="0.38964300000000002"/>
    <n v="0.33670600000000001"/>
    <n v="327314400"/>
    <x v="1"/>
    <n v="9.8209999999999686E-3"/>
  </r>
  <r>
    <x v="1178"/>
    <n v="0.38928600000000002"/>
    <n v="0.41142899999999999"/>
    <n v="0.38553599999999999"/>
    <n v="0.41107100000000002"/>
    <n v="0.35522300000000001"/>
    <n v="443279200"/>
    <x v="1"/>
    <n v="2.5892999999999999E-2"/>
  </r>
  <r>
    <x v="1179"/>
    <n v="0.409107"/>
    <n v="0.419821"/>
    <n v="0.40892899999999999"/>
    <n v="0.414464"/>
    <n v="0.358155"/>
    <n v="344002400"/>
    <x v="1"/>
    <n v="1.0892000000000013E-2"/>
  </r>
  <r>
    <x v="1180"/>
    <n v="0.40875"/>
    <n v="0.41821399999999997"/>
    <n v="0.40464299999999997"/>
    <n v="0.41517900000000002"/>
    <n v="0.35877199999999998"/>
    <n v="185914400"/>
    <x v="1"/>
    <n v="1.3571E-2"/>
  </r>
  <r>
    <x v="1181"/>
    <n v="0.41785699999999998"/>
    <n v="0.42053600000000002"/>
    <n v="0.40571400000000002"/>
    <n v="0.41553600000000002"/>
    <n v="0.35908099999999998"/>
    <n v="186446400"/>
    <x v="1"/>
    <n v="1.4822000000000002E-2"/>
  </r>
  <r>
    <x v="1182"/>
    <n v="0.41464299999999998"/>
    <n v="0.42035699999999998"/>
    <n v="0.40803600000000001"/>
    <n v="0.411964"/>
    <n v="0.35599399999999998"/>
    <n v="240324000"/>
    <x v="1"/>
    <n v="1.2320999999999971E-2"/>
  </r>
  <r>
    <x v="1183"/>
    <n v="0.411964"/>
    <n v="0.43107099999999998"/>
    <n v="0.40964299999999998"/>
    <n v="0.43017899999999998"/>
    <n v="0.37173400000000001"/>
    <n v="471576000"/>
    <x v="1"/>
    <n v="2.1428000000000003E-2"/>
  </r>
  <r>
    <x v="1184"/>
    <n v="0.43142900000000001"/>
    <n v="0.44160700000000003"/>
    <n v="0.43053599999999997"/>
    <n v="0.44142900000000002"/>
    <n v="0.38145600000000002"/>
    <n v="468445600"/>
    <x v="1"/>
    <n v="1.1071000000000053E-2"/>
  </r>
  <r>
    <x v="1185"/>
    <n v="0.434643"/>
    <n v="0.445714"/>
    <n v="0.434643"/>
    <n v="0.43589299999999997"/>
    <n v="0.37667200000000001"/>
    <n v="398305600"/>
    <x v="1"/>
    <n v="1.1070999999999998E-2"/>
  </r>
  <r>
    <x v="1186"/>
    <n v="0.43428600000000001"/>
    <n v="0.45571400000000001"/>
    <n v="0.432143"/>
    <n v="0.452679"/>
    <n v="0.391177"/>
    <n v="522373600"/>
    <x v="1"/>
    <n v="2.3571000000000009E-2"/>
  </r>
  <r>
    <x v="1187"/>
    <n v="0.44803599999999999"/>
    <n v="0.46392899999999998"/>
    <n v="0.44785700000000001"/>
    <n v="0.45446399999999998"/>
    <n v="0.39272000000000001"/>
    <n v="456887200"/>
    <x v="1"/>
    <n v="1.6071999999999975E-2"/>
  </r>
  <r>
    <x v="1188"/>
    <n v="0.45714300000000002"/>
    <n v="0.46392899999999998"/>
    <n v="0.43125000000000002"/>
    <n v="0.44053599999999998"/>
    <n v="0.38068400000000002"/>
    <n v="597576000"/>
    <x v="1"/>
    <n v="3.2678999999999958E-2"/>
  </r>
  <r>
    <x v="1189"/>
    <n v="0.44017899999999999"/>
    <n v="0.45160699999999998"/>
    <n v="0.43"/>
    <n v="0.43392900000000001"/>
    <n v="0.374975"/>
    <n v="347832800"/>
    <x v="1"/>
    <n v="2.1606999999999987E-2"/>
  </r>
  <r>
    <x v="1190"/>
    <n v="0.43571399999999999"/>
    <n v="0.44"/>
    <n v="0.417321"/>
    <n v="0.42910700000000002"/>
    <n v="0.37080800000000003"/>
    <n v="355331200"/>
    <x v="1"/>
    <n v="2.2679000000000005E-2"/>
  </r>
  <r>
    <x v="1191"/>
    <n v="0.42732100000000001"/>
    <n v="0.44642900000000002"/>
    <n v="0.423929"/>
    <n v="0.446071"/>
    <n v="0.38546799999999998"/>
    <n v="398602400"/>
    <x v="1"/>
    <n v="2.250000000000002E-2"/>
  </r>
  <r>
    <x v="1192"/>
    <n v="0.440357"/>
    <n v="0.44714300000000001"/>
    <n v="0.43660700000000002"/>
    <n v="0.44124999999999998"/>
    <n v="0.381301"/>
    <n v="224280000"/>
    <x v="1"/>
    <n v="1.053599999999999E-2"/>
  </r>
  <r>
    <x v="1193"/>
    <n v="0.44160700000000003"/>
    <n v="0.450714"/>
    <n v="0.44017899999999999"/>
    <n v="0.44660699999999998"/>
    <n v="0.38593100000000002"/>
    <n v="312872000"/>
    <x v="1"/>
    <n v="1.0535000000000017E-2"/>
  </r>
  <r>
    <x v="1194"/>
    <n v="0.44732100000000002"/>
    <n v="0.45053599999999999"/>
    <n v="0.43535699999999999"/>
    <n v="0.43928600000000001"/>
    <n v="0.379604"/>
    <n v="260170400"/>
    <x v="1"/>
    <n v="1.5178999999999998E-2"/>
  </r>
  <r>
    <x v="1195"/>
    <n v="0.43803599999999998"/>
    <n v="0.446071"/>
    <n v="0.42589300000000002"/>
    <n v="0.426786"/>
    <n v="0.36880200000000002"/>
    <n v="260187200"/>
    <x v="1"/>
    <n v="2.0177999999999974E-2"/>
  </r>
  <r>
    <x v="1196"/>
    <n v="0.424286"/>
    <n v="0.42625000000000002"/>
    <n v="0.40142899999999998"/>
    <n v="0.40392899999999998"/>
    <n v="0.349051"/>
    <n v="390258400"/>
    <x v="1"/>
    <n v="2.4821000000000037E-2"/>
  </r>
  <r>
    <x v="1197"/>
    <n v="0.406607"/>
    <n v="0.41428599999999999"/>
    <n v="0.39910699999999999"/>
    <n v="0.41303600000000001"/>
    <n v="0.35692000000000002"/>
    <n v="285443200"/>
    <x v="1"/>
    <n v="1.5178999999999998E-2"/>
  </r>
  <r>
    <x v="1198"/>
    <n v="0.40928599999999998"/>
    <n v="0.41071400000000002"/>
    <n v="0.38303599999999999"/>
    <n v="0.38392900000000002"/>
    <n v="0.33176800000000001"/>
    <n v="446751200"/>
    <x v="1"/>
    <n v="2.7678000000000036E-2"/>
  </r>
  <r>
    <x v="1199"/>
    <n v="0.38678600000000002"/>
    <n v="0.40982099999999999"/>
    <n v="0.38392900000000002"/>
    <n v="0.40607100000000002"/>
    <n v="0.35090199999999999"/>
    <n v="406476000"/>
    <x v="1"/>
    <n v="2.5891999999999971E-2"/>
  </r>
  <r>
    <x v="1200"/>
    <n v="0.40803600000000001"/>
    <n v="0.44142900000000002"/>
    <n v="0.39928599999999997"/>
    <n v="0.42517899999999997"/>
    <n v="0.36741299999999999"/>
    <n v="426848800"/>
    <x v="1"/>
    <n v="4.2143000000000042E-2"/>
  </r>
  <r>
    <x v="1201"/>
    <n v="0.42696400000000001"/>
    <n v="0.43517899999999998"/>
    <n v="0.41517900000000002"/>
    <n v="0.42267900000000003"/>
    <n v="0.36525299999999999"/>
    <n v="260131200"/>
    <x v="1"/>
    <n v="1.9999999999999962E-2"/>
  </r>
  <r>
    <x v="1202"/>
    <n v="0.42749999999999999"/>
    <n v="0.43303599999999998"/>
    <n v="0.37392900000000001"/>
    <n v="0.39214300000000002"/>
    <n v="0.338866"/>
    <n v="1030159200"/>
    <x v="1"/>
    <n v="5.9106999999999965E-2"/>
  </r>
  <r>
    <x v="1203"/>
    <n v="0.395536"/>
    <n v="0.403393"/>
    <n v="0.38124999999999998"/>
    <n v="0.38750000000000001"/>
    <n v="0.33485399999999998"/>
    <n v="456937600"/>
    <x v="1"/>
    <n v="2.2143000000000024E-2"/>
  </r>
  <r>
    <x v="1204"/>
    <n v="0.39160699999999998"/>
    <n v="0.41964299999999999"/>
    <n v="0.38964300000000002"/>
    <n v="0.41875000000000001"/>
    <n v="0.36185800000000001"/>
    <n v="348992000"/>
    <x v="1"/>
    <n v="2.9999999999999971E-2"/>
  </r>
  <r>
    <x v="1205"/>
    <n v="0.41535699999999998"/>
    <n v="0.43892900000000001"/>
    <n v="0.40642899999999998"/>
    <n v="0.43375000000000002"/>
    <n v="0.37481999999999999"/>
    <n v="348258400"/>
    <x v="1"/>
    <n v="3.2500000000000029E-2"/>
  </r>
  <r>
    <x v="1206"/>
    <n v="0.43125000000000002"/>
    <n v="0.43625000000000003"/>
    <n v="0.41785699999999998"/>
    <n v="0.42017900000000002"/>
    <n v="0.363093"/>
    <n v="274702400"/>
    <x v="1"/>
    <n v="1.8393000000000048E-2"/>
  </r>
  <r>
    <x v="1207"/>
    <n v="0.41928599999999999"/>
    <n v="0.434643"/>
    <n v="0.40946399999999999"/>
    <n v="0.42982100000000001"/>
    <n v="0.37142500000000001"/>
    <n v="226206400"/>
    <x v="1"/>
    <n v="2.5179000000000007E-2"/>
  </r>
  <r>
    <x v="1208"/>
    <n v="0.429643"/>
    <n v="0.43803599999999998"/>
    <n v="0.42160700000000001"/>
    <n v="0.43535699999999999"/>
    <n v="0.37620900000000002"/>
    <n v="258249600"/>
    <x v="1"/>
    <n v="1.6428999999999971E-2"/>
  </r>
  <r>
    <x v="1209"/>
    <n v="0.44178600000000001"/>
    <n v="0.44803599999999999"/>
    <n v="0.43392900000000001"/>
    <n v="0.440357"/>
    <n v="0.38052999999999998"/>
    <n v="269774400"/>
    <x v="1"/>
    <n v="1.4106999999999981E-2"/>
  </r>
  <r>
    <x v="1210"/>
    <n v="0.43928600000000001"/>
    <n v="0.44892900000000002"/>
    <n v="0.43035699999999999"/>
    <n v="0.44750000000000001"/>
    <n v="0.38670199999999999"/>
    <n v="262785600"/>
    <x v="1"/>
    <n v="1.8572000000000033E-2"/>
  </r>
  <r>
    <x v="1211"/>
    <n v="0.43767899999999998"/>
    <n v="0.44178600000000001"/>
    <n v="0.43035699999999999"/>
    <n v="0.44142900000000002"/>
    <n v="0.38145600000000002"/>
    <n v="254055200"/>
    <x v="1"/>
    <n v="1.1429000000000022E-2"/>
  </r>
  <r>
    <x v="1212"/>
    <n v="0.43517899999999998"/>
    <n v="0.44374999999999998"/>
    <n v="0.43125000000000002"/>
    <n v="0.43732100000000002"/>
    <n v="0.37790699999999999"/>
    <n v="200765600"/>
    <x v="1"/>
    <n v="1.2499999999999956E-2"/>
  </r>
  <r>
    <x v="1213"/>
    <n v="0.43392900000000001"/>
    <n v="0.43928600000000001"/>
    <n v="0.42625000000000002"/>
    <n v="0.43625000000000003"/>
    <n v="0.37698100000000001"/>
    <n v="217296800"/>
    <x v="1"/>
    <n v="1.3035999999999992E-2"/>
  </r>
  <r>
    <x v="1214"/>
    <n v="0.43678600000000001"/>
    <n v="0.445714"/>
    <n v="0.43303599999999998"/>
    <n v="0.44553599999999999"/>
    <n v="0.38500499999999999"/>
    <n v="240900800"/>
    <x v="1"/>
    <n v="1.2678000000000023E-2"/>
  </r>
  <r>
    <x v="1215"/>
    <n v="0.44553599999999999"/>
    <n v="0.44732100000000002"/>
    <n v="0.43428600000000001"/>
    <n v="0.44178600000000001"/>
    <n v="0.38176399999999999"/>
    <n v="304556000"/>
    <x v="1"/>
    <n v="1.3035000000000019E-2"/>
  </r>
  <r>
    <x v="1216"/>
    <n v="0.44089299999999998"/>
    <n v="0.45178600000000002"/>
    <n v="0.43392900000000001"/>
    <n v="0.44374999999999998"/>
    <n v="0.38346200000000003"/>
    <n v="242345600"/>
    <x v="1"/>
    <n v="1.7857000000000012E-2"/>
  </r>
  <r>
    <x v="1217"/>
    <n v="0.440357"/>
    <n v="0.44892900000000002"/>
    <n v="0.4375"/>
    <n v="0.44500000000000001"/>
    <n v="0.38454199999999999"/>
    <n v="294319200"/>
    <x v="1"/>
    <n v="1.1429000000000022E-2"/>
  </r>
  <r>
    <x v="1218"/>
    <n v="0.42607099999999998"/>
    <n v="0.43392900000000001"/>
    <n v="0.41535699999999998"/>
    <n v="0.43339299999999997"/>
    <n v="0.37451200000000001"/>
    <n v="616352800"/>
    <x v="1"/>
    <n v="1.8572000000000033E-2"/>
  </r>
  <r>
    <x v="1219"/>
    <n v="0.4325"/>
    <n v="0.43857099999999999"/>
    <n v="0.42625000000000002"/>
    <n v="0.43017899999999998"/>
    <n v="0.37173400000000001"/>
    <n v="202193600"/>
    <x v="1"/>
    <n v="1.2320999999999971E-2"/>
  </r>
  <r>
    <x v="1220"/>
    <n v="0.42982100000000001"/>
    <n v="0.43017899999999998"/>
    <n v="0.41499999999999998"/>
    <n v="0.416964"/>
    <n v="0.360315"/>
    <n v="262830400"/>
    <x v="1"/>
    <n v="1.5178999999999998E-2"/>
  </r>
  <r>
    <x v="1221"/>
    <n v="0.41428599999999999"/>
    <n v="0.42214299999999999"/>
    <n v="0.41071400000000002"/>
    <n v="0.418929"/>
    <n v="0.36201299999999997"/>
    <n v="257840800"/>
    <x v="1"/>
    <n v="1.1428999999999967E-2"/>
  </r>
  <r>
    <x v="1222"/>
    <n v="0.416964"/>
    <n v="0.42357099999999998"/>
    <n v="0.41535699999999998"/>
    <n v="0.41910700000000001"/>
    <n v="0.36216700000000002"/>
    <n v="127702400"/>
    <x v="1"/>
    <n v="8.2139999999999991E-3"/>
  </r>
  <r>
    <x v="1223"/>
    <n v="0.42321399999999998"/>
    <n v="0.426429"/>
    <n v="0.418929"/>
    <n v="0.42267900000000003"/>
    <n v="0.36525299999999999"/>
    <n v="108455200"/>
    <x v="1"/>
    <n v="7.5000000000000067E-3"/>
  </r>
  <r>
    <x v="1224"/>
    <n v="0.41749999999999998"/>
    <n v="0.44107099999999999"/>
    <n v="0.41571399999999997"/>
    <n v="0.43678600000000001"/>
    <n v="0.377444"/>
    <n v="199046400"/>
    <x v="1"/>
    <n v="2.5357000000000018E-2"/>
  </r>
  <r>
    <x v="1225"/>
    <n v="0.42857099999999998"/>
    <n v="0.43392900000000001"/>
    <n v="0.42625000000000002"/>
    <n v="0.42982100000000001"/>
    <n v="0.37142500000000001"/>
    <n v="203795200"/>
    <x v="1"/>
    <n v="7.6789999999999914E-3"/>
  </r>
  <r>
    <x v="1226"/>
    <n v="0.42946400000000001"/>
    <n v="0.43732100000000002"/>
    <n v="0.421429"/>
    <n v="0.42410700000000001"/>
    <n v="0.36648799999999998"/>
    <n v="214530400"/>
    <x v="1"/>
    <n v="1.5892000000000017E-2"/>
  </r>
  <r>
    <x v="1227"/>
    <n v="0.42267900000000003"/>
    <n v="0.44732100000000002"/>
    <n v="0.42267900000000003"/>
    <n v="0.44464300000000001"/>
    <n v="0.38423299999999999"/>
    <n v="338497600"/>
    <x v="1"/>
    <n v="2.4641999999999997E-2"/>
  </r>
  <r>
    <x v="1228"/>
    <n v="0.44553599999999999"/>
    <n v="0.44982100000000003"/>
    <n v="0.43035699999999999"/>
    <n v="0.44178600000000001"/>
    <n v="0.38176399999999999"/>
    <n v="278348000"/>
    <x v="1"/>
    <n v="1.9464000000000037E-2"/>
  </r>
  <r>
    <x v="1229"/>
    <n v="0.43142900000000001"/>
    <n v="0.44071399999999999"/>
    <n v="0.42464299999999999"/>
    <n v="0.43857099999999999"/>
    <n v="0.37898700000000002"/>
    <n v="261514400"/>
    <x v="1"/>
    <n v="1.6071000000000002E-2"/>
  </r>
  <r>
    <x v="1230"/>
    <n v="0.43910700000000003"/>
    <n v="0.44642900000000002"/>
    <n v="0.42875000000000002"/>
    <n v="0.43035699999999999"/>
    <n v="0.37188900000000003"/>
    <n v="191531200"/>
    <x v="1"/>
    <n v="1.7679E-2"/>
  </r>
  <r>
    <x v="1231"/>
    <n v="0.43232100000000001"/>
    <n v="0.44553599999999999"/>
    <n v="0.42875000000000002"/>
    <n v="0.440357"/>
    <n v="0.38052999999999998"/>
    <n v="224980000"/>
    <x v="1"/>
    <n v="1.6785999999999968E-2"/>
  </r>
  <r>
    <x v="1232"/>
    <n v="0.44696399999999997"/>
    <n v="0.45"/>
    <n v="0.44196400000000002"/>
    <n v="0.44392900000000002"/>
    <n v="0.38361600000000001"/>
    <n v="407254400"/>
    <x v="1"/>
    <n v="8.0359999999999876E-3"/>
  </r>
  <r>
    <x v="1233"/>
    <n v="0.44660699999999998"/>
    <n v="0.44946399999999997"/>
    <n v="0.43874999999999997"/>
    <n v="0.44750000000000001"/>
    <n v="0.38670199999999999"/>
    <n v="320241600"/>
    <x v="1"/>
    <n v="1.0714000000000001E-2"/>
  </r>
  <r>
    <x v="1234"/>
    <n v="0.44750000000000001"/>
    <n v="0.44910699999999998"/>
    <n v="0.442857"/>
    <n v="0.44642900000000002"/>
    <n v="0.38577600000000001"/>
    <n v="299370400"/>
    <x v="1"/>
    <n v="6.2499999999999778E-3"/>
  </r>
  <r>
    <x v="1235"/>
    <n v="0.44910699999999998"/>
    <n v="0.46410699999999999"/>
    <n v="0.448571"/>
    <n v="0.45964300000000002"/>
    <n v="0.39719500000000002"/>
    <n v="614577600"/>
    <x v="1"/>
    <n v="1.5535999999999994E-2"/>
  </r>
  <r>
    <x v="1236"/>
    <n v="0.463036"/>
    <n v="0.46732099999999999"/>
    <n v="0.45321400000000001"/>
    <n v="0.46625"/>
    <n v="0.40290500000000001"/>
    <n v="396250400"/>
    <x v="1"/>
    <n v="1.4106999999999981E-2"/>
  </r>
  <r>
    <x v="1237"/>
    <n v="0.45535700000000001"/>
    <n v="0.45571400000000001"/>
    <n v="0.44428600000000001"/>
    <n v="0.45374999999999999"/>
    <n v="0.39210299999999998"/>
    <n v="401710400"/>
    <x v="1"/>
    <n v="1.1427999999999994E-2"/>
  </r>
  <r>
    <x v="1238"/>
    <n v="0.455179"/>
    <n v="0.455179"/>
    <n v="0.44517899999999999"/>
    <n v="0.446071"/>
    <n v="0.38546799999999998"/>
    <n v="375407200"/>
    <x v="1"/>
    <n v="1.0000000000000009E-2"/>
  </r>
  <r>
    <x v="1239"/>
    <n v="0.44357099999999999"/>
    <n v="0.44517899999999999"/>
    <n v="0.43267899999999998"/>
    <n v="0.43803599999999998"/>
    <n v="0.37852400000000003"/>
    <n v="269427200"/>
    <x v="1"/>
    <n v="1.2500000000000011E-2"/>
  </r>
  <r>
    <x v="1240"/>
    <n v="0.43821399999999999"/>
    <n v="0.4425"/>
    <n v="0.43017899999999998"/>
    <n v="0.43303599999999998"/>
    <n v="0.37420300000000001"/>
    <n v="233469600"/>
    <x v="1"/>
    <n v="1.2321000000000026E-2"/>
  </r>
  <r>
    <x v="1241"/>
    <n v="0.43392900000000001"/>
    <n v="0.4375"/>
    <n v="0.42285699999999998"/>
    <n v="0.42446400000000001"/>
    <n v="0.36679600000000001"/>
    <n v="140448000"/>
    <x v="1"/>
    <n v="1.4643000000000017E-2"/>
  </r>
  <r>
    <x v="1242"/>
    <n v="0.42071399999999998"/>
    <n v="0.434643"/>
    <n v="0.42053600000000002"/>
    <n v="0.43071399999999999"/>
    <n v="0.372197"/>
    <n v="194202400"/>
    <x v="1"/>
    <n v="1.4106999999999981E-2"/>
  </r>
  <r>
    <x v="1243"/>
    <n v="0.43357099999999998"/>
    <n v="0.43517899999999998"/>
    <n v="0.41071400000000002"/>
    <n v="0.41089300000000001"/>
    <n v="0.35506900000000002"/>
    <n v="304981600"/>
    <x v="1"/>
    <n v="2.4464999999999959E-2"/>
  </r>
  <r>
    <x v="1244"/>
    <n v="0.41357100000000002"/>
    <n v="0.429643"/>
    <n v="0.41232099999999999"/>
    <n v="0.42785699999999999"/>
    <n v="0.369728"/>
    <n v="272288800"/>
    <x v="1"/>
    <n v="1.7322000000000004E-2"/>
  </r>
  <r>
    <x v="1245"/>
    <n v="0.42660700000000001"/>
    <n v="0.43535699999999999"/>
    <n v="0.42410700000000001"/>
    <n v="0.43339299999999997"/>
    <n v="0.37451200000000001"/>
    <n v="280963200"/>
    <x v="1"/>
    <n v="1.1249999999999982E-2"/>
  </r>
  <r>
    <x v="1246"/>
    <n v="0.43375000000000002"/>
    <n v="0.43375000000000002"/>
    <n v="0.41714299999999999"/>
    <n v="0.42821399999999998"/>
    <n v="0.370037"/>
    <n v="214704000"/>
    <x v="1"/>
    <n v="1.6607000000000038E-2"/>
  </r>
  <r>
    <x v="1247"/>
    <n v="0.42517899999999997"/>
    <n v="0.434643"/>
    <n v="0.421429"/>
    <n v="0.42303600000000002"/>
    <n v="0.365562"/>
    <n v="239344000"/>
    <x v="1"/>
    <n v="1.3214000000000004E-2"/>
  </r>
  <r>
    <x v="1248"/>
    <n v="0.42089300000000002"/>
    <n v="0.428929"/>
    <n v="0.41839300000000001"/>
    <n v="0.419821"/>
    <n v="0.362784"/>
    <n v="230781600"/>
    <x v="1"/>
    <n v="1.053599999999999E-2"/>
  </r>
  <r>
    <x v="1249"/>
    <n v="0.416964"/>
    <n v="0.41964299999999999"/>
    <n v="0.40107100000000001"/>
    <n v="0.40446399999999999"/>
    <n v="0.34951300000000002"/>
    <n v="249664800"/>
    <x v="1"/>
    <n v="1.8571999999999977E-2"/>
  </r>
  <r>
    <x v="1250"/>
    <n v="0.40964299999999998"/>
    <n v="0.40982099999999999"/>
    <n v="0.39535700000000001"/>
    <n v="0.40125"/>
    <n v="0.34673599999999999"/>
    <n v="242748800"/>
    <x v="1"/>
    <n v="1.4463999999999977E-2"/>
  </r>
  <r>
    <x v="1251"/>
    <n v="0.41428599999999999"/>
    <n v="0.437857"/>
    <n v="0.41142899999999999"/>
    <n v="0.43517899999999998"/>
    <n v="0.37605499999999997"/>
    <n v="436682400"/>
    <x v="1"/>
    <n v="2.6428000000000007E-2"/>
  </r>
  <r>
    <x v="1252"/>
    <n v="0.43303599999999998"/>
    <n v="0.43482100000000001"/>
    <n v="0.42499999999999999"/>
    <n v="0.43196400000000001"/>
    <n v="0.37327700000000003"/>
    <n v="224616000"/>
    <x v="1"/>
    <n v="9.8210000000000242E-3"/>
  </r>
  <r>
    <x v="1253"/>
    <n v="0.43375000000000002"/>
    <n v="0.43375000000000002"/>
    <n v="0.41035700000000003"/>
    <n v="0.41642899999999999"/>
    <n v="0.35985200000000001"/>
    <n v="235396000"/>
    <x v="1"/>
    <n v="2.3392999999999997E-2"/>
  </r>
  <r>
    <x v="1254"/>
    <n v="0.42"/>
    <n v="0.43017899999999998"/>
    <n v="0.40964299999999998"/>
    <n v="0.42749999999999999"/>
    <n v="0.369419"/>
    <n v="265608000"/>
    <x v="1"/>
    <n v="2.0535999999999999E-2"/>
  </r>
  <r>
    <x v="1255"/>
    <n v="0.43660700000000002"/>
    <n v="0.45857100000000001"/>
    <n v="0.4325"/>
    <n v="0.45732099999999998"/>
    <n v="0.39518900000000001"/>
    <n v="526506400"/>
    <x v="1"/>
    <n v="2.6071000000000011E-2"/>
  </r>
  <r>
    <x v="1256"/>
    <n v="0.45303599999999999"/>
    <n v="0.46392899999999998"/>
    <n v="0.44357099999999999"/>
    <n v="0.45142900000000002"/>
    <n v="0.39009700000000003"/>
    <n v="335826400"/>
    <x v="1"/>
    <n v="2.0357999999999987E-2"/>
  </r>
  <r>
    <x v="1257"/>
    <n v="0.44750000000000001"/>
    <n v="0.45446399999999998"/>
    <n v="0.44196400000000002"/>
    <n v="0.450179"/>
    <n v="0.389017"/>
    <n v="227052000"/>
    <x v="1"/>
    <n v="1.2499999999999956E-2"/>
  </r>
  <r>
    <x v="1258"/>
    <n v="0.455179"/>
    <n v="0.46035700000000002"/>
    <n v="0.43946400000000002"/>
    <n v="0.44660699999999998"/>
    <n v="0.38593100000000002"/>
    <n v="236493600"/>
    <x v="1"/>
    <n v="2.0892999999999995E-2"/>
  </r>
  <r>
    <x v="1259"/>
    <n v="0.43874999999999997"/>
    <n v="0.44517899999999999"/>
    <n v="0.43803599999999998"/>
    <n v="0.44178600000000001"/>
    <n v="0.38176399999999999"/>
    <n v="269914400"/>
    <x v="1"/>
    <n v="7.1430000000000105E-3"/>
  </r>
  <r>
    <x v="1260"/>
    <n v="0.44339299999999998"/>
    <n v="0.44642900000000002"/>
    <n v="0.41785699999999998"/>
    <n v="0.418929"/>
    <n v="0.36201299999999997"/>
    <n v="280991200"/>
    <x v="1"/>
    <n v="2.8572000000000042E-2"/>
  </r>
  <r>
    <x v="1261"/>
    <n v="0.417321"/>
    <n v="0.43517899999999998"/>
    <n v="0.41642899999999999"/>
    <n v="0.43428600000000001"/>
    <n v="0.37528299999999998"/>
    <n v="290875200"/>
    <x v="1"/>
    <n v="1.8749999999999989E-2"/>
  </r>
  <r>
    <x v="1262"/>
    <n v="0.43660700000000002"/>
    <n v="0.450714"/>
    <n v="0.42982100000000001"/>
    <n v="0.44964300000000001"/>
    <n v="0.38855400000000001"/>
    <n v="369398400"/>
    <x v="1"/>
    <n v="2.0892999999999995E-2"/>
  </r>
  <r>
    <x v="1263"/>
    <n v="0.44624999999999998"/>
    <n v="0.44624999999999998"/>
    <n v="0.42785699999999999"/>
    <n v="0.43125000000000002"/>
    <n v="0.37265999999999999"/>
    <n v="166174400"/>
    <x v="1"/>
    <n v="1.8392999999999993E-2"/>
  </r>
  <r>
    <x v="1264"/>
    <n v="0.42303600000000002"/>
    <n v="0.432143"/>
    <n v="0.41839300000000001"/>
    <n v="0.42821399999999998"/>
    <n v="0.370037"/>
    <n v="149716000"/>
    <x v="1"/>
    <n v="1.3749999999999984E-2"/>
  </r>
  <r>
    <x v="1265"/>
    <n v="0.42714299999999999"/>
    <n v="0.43642900000000001"/>
    <n v="0.41875000000000001"/>
    <n v="0.42821399999999998"/>
    <n v="0.370037"/>
    <n v="221793600"/>
    <x v="1"/>
    <n v="1.7679E-2"/>
  </r>
  <r>
    <x v="1266"/>
    <n v="0.42446400000000001"/>
    <n v="0.43535699999999999"/>
    <n v="0.419821"/>
    <n v="0.432143"/>
    <n v="0.37343199999999999"/>
    <n v="196375200"/>
    <x v="1"/>
    <n v="1.5535999999999994E-2"/>
  </r>
  <r>
    <x v="1267"/>
    <n v="0.43017899999999998"/>
    <n v="0.43303599999999998"/>
    <n v="0.41571399999999997"/>
    <n v="0.41607100000000002"/>
    <n v="0.35954399999999997"/>
    <n v="365495200"/>
    <x v="1"/>
    <n v="1.7322000000000004E-2"/>
  </r>
  <r>
    <x v="1268"/>
    <n v="0.41767900000000002"/>
    <n v="0.41875000000000001"/>
    <n v="0.40321400000000002"/>
    <n v="0.409107"/>
    <n v="0.35352600000000001"/>
    <n v="235110400"/>
    <x v="1"/>
    <n v="1.5535999999999994E-2"/>
  </r>
  <r>
    <x v="1269"/>
    <n v="0.40857100000000002"/>
    <n v="0.41142899999999999"/>
    <n v="0.39607100000000001"/>
    <n v="0.40678599999999998"/>
    <n v="0.35151900000000003"/>
    <n v="347821600"/>
    <x v="1"/>
    <n v="1.5357999999999983E-2"/>
  </r>
  <r>
    <x v="1270"/>
    <n v="0.40767900000000001"/>
    <n v="0.40767900000000001"/>
    <n v="0.39910699999999999"/>
    <n v="0.40571400000000002"/>
    <n v="0.35059400000000002"/>
    <n v="277082400"/>
    <x v="1"/>
    <n v="8.572000000000024E-3"/>
  </r>
  <r>
    <x v="1271"/>
    <n v="0.41"/>
    <n v="0.414821"/>
    <n v="0.393571"/>
    <n v="0.39571400000000001"/>
    <n v="0.34195199999999998"/>
    <n v="259996800"/>
    <x v="1"/>
    <n v="2.1249999999999991E-2"/>
  </r>
  <r>
    <x v="1272"/>
    <n v="0.388571"/>
    <n v="0.39178600000000002"/>
    <n v="0.37375000000000003"/>
    <n v="0.38214300000000001"/>
    <n v="0.33022499999999999"/>
    <n v="612376800"/>
    <x v="1"/>
    <n v="1.8035999999999996E-2"/>
  </r>
  <r>
    <x v="1273"/>
    <n v="0.383571"/>
    <n v="0.39"/>
    <n v="0.38107099999999999"/>
    <n v="0.383571"/>
    <n v="0.331459"/>
    <n v="277575200"/>
    <x v="1"/>
    <n v="8.9290000000000203E-3"/>
  </r>
  <r>
    <x v="1274"/>
    <n v="0.38642900000000002"/>
    <n v="0.38750000000000001"/>
    <n v="0.36446400000000001"/>
    <n v="0.36535699999999999"/>
    <n v="0.31571900000000003"/>
    <n v="349496000"/>
    <x v="1"/>
    <n v="2.3036000000000001E-2"/>
  </r>
  <r>
    <x v="1275"/>
    <n v="0.36446400000000001"/>
    <n v="0.37053599999999998"/>
    <n v="0.35607100000000003"/>
    <n v="0.35875000000000001"/>
    <n v="0.31001000000000001"/>
    <n v="528718400"/>
    <x v="1"/>
    <n v="1.446499999999995E-2"/>
  </r>
  <r>
    <x v="1276"/>
    <n v="0.35749999999999998"/>
    <n v="0.35803600000000002"/>
    <n v="0.34607100000000002"/>
    <n v="0.34892899999999999"/>
    <n v="0.30152299999999999"/>
    <n v="352083200"/>
    <x v="1"/>
    <n v="1.1965000000000003E-2"/>
  </r>
  <r>
    <x v="1277"/>
    <n v="0.34357100000000002"/>
    <n v="0.36357099999999998"/>
    <n v="0.32339299999999999"/>
    <n v="0.358929"/>
    <n v="0.310164"/>
    <n v="424900000"/>
    <x v="1"/>
    <n v="4.0177999999999991E-2"/>
  </r>
  <r>
    <x v="1278"/>
    <n v="0.361429"/>
    <n v="0.36839300000000003"/>
    <n v="0.354464"/>
    <n v="0.366786"/>
    <n v="0.31695400000000001"/>
    <n v="324609600"/>
    <x v="1"/>
    <n v="1.3929000000000025E-2"/>
  </r>
  <r>
    <x v="1279"/>
    <n v="0.36464299999999999"/>
    <n v="0.36767899999999998"/>
    <n v="0.35678599999999999"/>
    <n v="0.359821"/>
    <n v="0.31093599999999999"/>
    <n v="353360000"/>
    <x v="1"/>
    <n v="1.0892999999999986E-2"/>
  </r>
  <r>
    <x v="1280"/>
    <n v="0.31017899999999998"/>
    <n v="0.31428600000000001"/>
    <n v="0.301429"/>
    <n v="0.30571399999999999"/>
    <n v="0.26418000000000003"/>
    <n v="1709467200"/>
    <x v="1"/>
    <n v="1.2857000000000007E-2"/>
  </r>
  <r>
    <x v="1281"/>
    <n v="0.30660700000000002"/>
    <n v="0.31428600000000001"/>
    <n v="0.30089300000000002"/>
    <n v="0.30553599999999997"/>
    <n v="0.26402500000000001"/>
    <n v="396636800"/>
    <x v="1"/>
    <n v="1.3392999999999988E-2"/>
  </r>
  <r>
    <x v="1282"/>
    <n v="0.30303600000000003"/>
    <n v="0.31232100000000002"/>
    <n v="0.299821"/>
    <n v="0.30089300000000002"/>
    <n v="0.26001299999999999"/>
    <n v="445177600"/>
    <x v="1"/>
    <n v="1.2500000000000011E-2"/>
  </r>
  <r>
    <x v="1283"/>
    <n v="0.29946400000000001"/>
    <n v="0.31660700000000003"/>
    <n v="0.29821399999999998"/>
    <n v="0.30839299999999997"/>
    <n v="0.26649400000000001"/>
    <n v="431933600"/>
    <x v="1"/>
    <n v="1.8393000000000048E-2"/>
  </r>
  <r>
    <x v="1284"/>
    <n v="0.31071399999999999"/>
    <n v="0.31571399999999999"/>
    <n v="0.30107099999999998"/>
    <n v="0.30607099999999998"/>
    <n v="0.264488"/>
    <n v="301201600"/>
    <x v="1"/>
    <n v="1.4643000000000017E-2"/>
  </r>
  <r>
    <x v="1285"/>
    <n v="0.3"/>
    <n v="0.30875000000000002"/>
    <n v="0.28535700000000003"/>
    <n v="0.29553600000000002"/>
    <n v="0.255384"/>
    <n v="558952800"/>
    <x v="1"/>
    <n v="2.3392999999999997E-2"/>
  </r>
  <r>
    <x v="1286"/>
    <n v="0.299821"/>
    <n v="0.30839299999999997"/>
    <n v="0.29321399999999997"/>
    <n v="0.304643"/>
    <n v="0.26325399999999999"/>
    <n v="251658400"/>
    <x v="1"/>
    <n v="1.5178999999999998E-2"/>
  </r>
  <r>
    <x v="1287"/>
    <n v="0.30535699999999999"/>
    <n v="0.318214"/>
    <n v="0.30357099999999998"/>
    <n v="0.31642900000000002"/>
    <n v="0.27343800000000001"/>
    <n v="269858400"/>
    <x v="1"/>
    <n v="1.4643000000000017E-2"/>
  </r>
  <r>
    <x v="1288"/>
    <n v="0.31624999999999998"/>
    <n v="0.31928600000000001"/>
    <n v="0.30446400000000001"/>
    <n v="0.304643"/>
    <n v="0.26325399999999999"/>
    <n v="222689600"/>
    <x v="1"/>
    <n v="1.4822000000000002E-2"/>
  </r>
  <r>
    <x v="1289"/>
    <n v="0.30410700000000002"/>
    <n v="0.30642900000000001"/>
    <n v="0.30053600000000003"/>
    <n v="0.30249999999999999"/>
    <n v="0.26140200000000002"/>
    <n v="305188800"/>
    <x v="1"/>
    <n v="5.8929999999999816E-3"/>
  </r>
  <r>
    <x v="1290"/>
    <n v="0.30017899999999997"/>
    <n v="0.31571399999999999"/>
    <n v="0.29910700000000001"/>
    <n v="0.31339299999999998"/>
    <n v="0.27081499999999997"/>
    <n v="199029600"/>
    <x v="1"/>
    <n v="1.6606999999999983E-2"/>
  </r>
  <r>
    <x v="1291"/>
    <n v="0.31624999999999998"/>
    <n v="0.33482099999999998"/>
    <n v="0.31624999999999998"/>
    <n v="0.33464300000000002"/>
    <n v="0.28917799999999999"/>
    <n v="161649600"/>
    <x v="1"/>
    <n v="1.8571000000000004E-2"/>
  </r>
  <r>
    <x v="1292"/>
    <n v="0.33071400000000001"/>
    <n v="0.33232099999999998"/>
    <n v="0.31571399999999999"/>
    <n v="0.32160699999999998"/>
    <n v="0.27791300000000002"/>
    <n v="211204000"/>
    <x v="1"/>
    <n v="1.6606999999999983E-2"/>
  </r>
  <r>
    <x v="1293"/>
    <n v="0.32303599999999999"/>
    <n v="0.32660699999999998"/>
    <n v="0.31178600000000001"/>
    <n v="0.31303599999999998"/>
    <n v="0.270507"/>
    <n v="226749600"/>
    <x v="1"/>
    <n v="1.4820999999999973E-2"/>
  </r>
  <r>
    <x v="1294"/>
    <n v="0.31624999999999998"/>
    <n v="0.32446399999999997"/>
    <n v="0.30803599999999998"/>
    <n v="0.30928600000000001"/>
    <n v="0.267266"/>
    <n v="206880800"/>
    <x v="1"/>
    <n v="1.6427999999999998E-2"/>
  </r>
  <r>
    <x v="1295"/>
    <n v="0.30821399999999999"/>
    <n v="0.327679"/>
    <n v="0.30303600000000003"/>
    <n v="0.32678600000000002"/>
    <n v="0.28238799999999997"/>
    <n v="373676800"/>
    <x v="1"/>
    <n v="2.464299999999997E-2"/>
  </r>
  <r>
    <x v="1296"/>
    <n v="0.33124999999999999"/>
    <n v="0.335536"/>
    <n v="0.30821399999999999"/>
    <n v="0.31267899999999998"/>
    <n v="0.27019799999999999"/>
    <n v="443492000"/>
    <x v="1"/>
    <n v="2.7322000000000013E-2"/>
  </r>
  <r>
    <x v="1297"/>
    <n v="0.31125000000000003"/>
    <n v="0.33214300000000002"/>
    <n v="0.30017899999999997"/>
    <n v="0.32553599999999999"/>
    <n v="0.281308"/>
    <n v="295993600"/>
    <x v="1"/>
    <n v="3.1964000000000048E-2"/>
  </r>
  <r>
    <x v="1298"/>
    <n v="0.32410699999999998"/>
    <n v="0.33160699999999999"/>
    <n v="0.31446400000000002"/>
    <n v="0.31892900000000002"/>
    <n v="0.27559899999999998"/>
    <n v="446768000"/>
    <x v="1"/>
    <n v="1.7142999999999964E-2"/>
  </r>
  <r>
    <x v="1299"/>
    <n v="0.28803600000000001"/>
    <n v="0.28928599999999999"/>
    <n v="0.27124999999999999"/>
    <n v="0.27910699999999999"/>
    <n v="0.24118700000000001"/>
    <n v="1215485600"/>
    <x v="1"/>
    <n v="1.8035999999999996E-2"/>
  </r>
  <r>
    <x v="1300"/>
    <n v="0.27678599999999998"/>
    <n v="0.27785700000000002"/>
    <n v="0.26339299999999999"/>
    <n v="0.267679"/>
    <n v="0.23131099999999999"/>
    <n v="559462400"/>
    <x v="1"/>
    <n v="1.4464000000000032E-2"/>
  </r>
  <r>
    <x v="1301"/>
    <n v="0.26250000000000001"/>
    <n v="0.27089299999999999"/>
    <n v="0.25946399999999997"/>
    <n v="0.26714300000000002"/>
    <n v="0.230849"/>
    <n v="385207200"/>
    <x v="1"/>
    <n v="1.1429000000000022E-2"/>
  </r>
  <r>
    <x v="1302"/>
    <n v="0.26339299999999999"/>
    <n v="0.27124999999999999"/>
    <n v="0.26089299999999999"/>
    <n v="0.26642900000000003"/>
    <n v="0.23023099999999999"/>
    <n v="430897600"/>
    <x v="1"/>
    <n v="1.0357000000000005E-2"/>
  </r>
  <r>
    <x v="1303"/>
    <n v="0.266071"/>
    <n v="0.270179"/>
    <n v="0.257857"/>
    <n v="0.25839299999999998"/>
    <n v="0.22328700000000001"/>
    <n v="399890400"/>
    <x v="1"/>
    <n v="1.2322E-2"/>
  </r>
  <r>
    <x v="1304"/>
    <n v="0.25589299999999998"/>
    <n v="0.27178600000000003"/>
    <n v="0.25446400000000002"/>
    <n v="0.27142899999999998"/>
    <n v="0.23455200000000001"/>
    <n v="406593600"/>
    <x v="1"/>
    <n v="1.7322000000000004E-2"/>
  </r>
  <r>
    <x v="1305"/>
    <n v="0.26660699999999998"/>
    <n v="0.26696399999999998"/>
    <n v="0.25017899999999998"/>
    <n v="0.25642900000000002"/>
    <n v="0.22159000000000001"/>
    <n v="479354400"/>
    <x v="1"/>
    <n v="1.6784999999999994E-2"/>
  </r>
  <r>
    <x v="1306"/>
    <n v="0.258214"/>
    <n v="0.25946399999999997"/>
    <n v="0.24642900000000001"/>
    <n v="0.25607099999999999"/>
    <n v="0.22128100000000001"/>
    <n v="207704000"/>
    <x v="1"/>
    <n v="1.3034999999999963E-2"/>
  </r>
  <r>
    <x v="1307"/>
    <n v="0.258571"/>
    <n v="0.26964300000000002"/>
    <n v="0.25660699999999997"/>
    <n v="0.26821400000000001"/>
    <n v="0.23177500000000001"/>
    <n v="274960000"/>
    <x v="1"/>
    <n v="1.3036000000000048E-2"/>
  </r>
  <r>
    <x v="1308"/>
    <n v="0.265179"/>
    <n v="0.27696399999999999"/>
    <n v="0.26"/>
    <n v="0.275536"/>
    <n v="0.23810100000000001"/>
    <n v="354838400"/>
    <x v="1"/>
    <n v="1.6963999999999979E-2"/>
  </r>
  <r>
    <x v="1309"/>
    <n v="0.27500000000000002"/>
    <n v="0.27535700000000002"/>
    <n v="0.266071"/>
    <n v="0.27250000000000002"/>
    <n v="0.23547799999999999"/>
    <n v="310699200"/>
    <x v="1"/>
    <n v="9.2860000000000165E-3"/>
  </r>
  <r>
    <x v="1310"/>
    <n v="0.26982099999999998"/>
    <n v="0.27535700000000002"/>
    <n v="0.26303599999999999"/>
    <n v="0.26428600000000002"/>
    <n v="0.22838"/>
    <n v="228956000"/>
    <x v="1"/>
    <n v="1.2321000000000026E-2"/>
  </r>
  <r>
    <x v="1311"/>
    <n v="0.263214"/>
    <n v="0.26785700000000001"/>
    <n v="0.25446400000000002"/>
    <n v="0.25803599999999999"/>
    <n v="0.22297900000000001"/>
    <n v="179060000"/>
    <x v="1"/>
    <n v="1.3392999999999988E-2"/>
  </r>
  <r>
    <x v="1312"/>
    <n v="0.25910699999999998"/>
    <n v="0.26250000000000001"/>
    <n v="0.24946399999999999"/>
    <n v="0.24982099999999999"/>
    <n v="0.21587999999999999"/>
    <n v="204024800"/>
    <x v="1"/>
    <n v="1.303600000000002E-2"/>
  </r>
  <r>
    <x v="1313"/>
    <n v="0.25374999999999998"/>
    <n v="0.27196399999999998"/>
    <n v="0.25142900000000001"/>
    <n v="0.263214"/>
    <n v="0.22745399999999999"/>
    <n v="272053600"/>
    <x v="1"/>
    <n v="2.053499999999997E-2"/>
  </r>
  <r>
    <x v="1314"/>
    <n v="0.26946399999999998"/>
    <n v="0.27428599999999997"/>
    <n v="0.25624999999999998"/>
    <n v="0.26839299999999999"/>
    <n v="0.231929"/>
    <n v="333474400"/>
    <x v="1"/>
    <n v="1.8035999999999996E-2"/>
  </r>
  <r>
    <x v="1315"/>
    <n v="0.26374999999999998"/>
    <n v="0.27464300000000003"/>
    <n v="0.26374999999999998"/>
    <n v="0.27321400000000001"/>
    <n v="0.236095"/>
    <n v="227348800"/>
    <x v="1"/>
    <n v="1.0893000000000042E-2"/>
  </r>
  <r>
    <x v="1316"/>
    <n v="0.27232099999999998"/>
    <n v="0.27232099999999998"/>
    <n v="0.26339299999999999"/>
    <n v="0.26785700000000001"/>
    <n v="0.23146600000000001"/>
    <n v="205716000"/>
    <x v="1"/>
    <n v="8.9279999999999915E-3"/>
  </r>
  <r>
    <x v="1317"/>
    <n v="0.266071"/>
    <n v="0.26821400000000001"/>
    <n v="0.26232100000000003"/>
    <n v="0.267679"/>
    <n v="0.23131099999999999"/>
    <n v="179765600"/>
    <x v="1"/>
    <n v="5.8929999999999816E-3"/>
  </r>
  <r>
    <x v="1318"/>
    <n v="0.266071"/>
    <n v="0.27160699999999999"/>
    <n v="0.25982100000000002"/>
    <n v="0.26053599999999999"/>
    <n v="0.22513900000000001"/>
    <n v="269869600"/>
    <x v="1"/>
    <n v="1.1785999999999963E-2"/>
  </r>
  <r>
    <x v="1319"/>
    <n v="0.26196399999999997"/>
    <n v="0.27410699999999999"/>
    <n v="0.25964300000000001"/>
    <n v="0.27089299999999999"/>
    <n v="0.23408899999999999"/>
    <n v="399084000"/>
    <x v="1"/>
    <n v="1.4463999999999977E-2"/>
  </r>
  <r>
    <x v="1320"/>
    <n v="0.27232099999999998"/>
    <n v="0.28125"/>
    <n v="0.268036"/>
    <n v="0.27875"/>
    <n v="0.24087900000000001"/>
    <n v="322078400"/>
    <x v="1"/>
    <n v="1.3214000000000004E-2"/>
  </r>
  <r>
    <x v="1321"/>
    <n v="0.275893"/>
    <n v="0.28749999999999998"/>
    <n v="0.27285700000000002"/>
    <n v="0.28232099999999999"/>
    <n v="0.24396499999999999"/>
    <n v="245224000"/>
    <x v="1"/>
    <n v="1.4642999999999962E-2"/>
  </r>
  <r>
    <x v="1322"/>
    <n v="0.28178599999999998"/>
    <n v="0.29017900000000002"/>
    <n v="0.28071400000000002"/>
    <n v="0.28535700000000003"/>
    <n v="0.246588"/>
    <n v="216557600"/>
    <x v="1"/>
    <n v="9.4650000000000012E-3"/>
  </r>
  <r>
    <x v="1323"/>
    <n v="0.28517900000000002"/>
    <n v="0.28732099999999999"/>
    <n v="0.27732099999999998"/>
    <n v="0.284107"/>
    <n v="0.245508"/>
    <n v="186625600"/>
    <x v="1"/>
    <n v="1.0000000000000009E-2"/>
  </r>
  <r>
    <x v="1324"/>
    <n v="0.28589300000000001"/>
    <n v="0.28999999999999998"/>
    <n v="0.275893"/>
    <n v="0.28785699999999997"/>
    <n v="0.248749"/>
    <n v="202428800"/>
    <x v="1"/>
    <n v="1.4106999999999981E-2"/>
  </r>
  <r>
    <x v="1325"/>
    <n v="0.28928599999999999"/>
    <n v="0.29017900000000002"/>
    <n v="0.27964299999999997"/>
    <n v="0.28517900000000002"/>
    <n v="0.24643399999999999"/>
    <n v="258311200"/>
    <x v="1"/>
    <n v="1.0536000000000045E-2"/>
  </r>
  <r>
    <x v="1326"/>
    <n v="0.28392899999999999"/>
    <n v="0.28446399999999999"/>
    <n v="0.275893"/>
    <n v="0.280893"/>
    <n v="0.24273"/>
    <n v="163245600"/>
    <x v="1"/>
    <n v="8.5709999999999953E-3"/>
  </r>
  <r>
    <x v="1327"/>
    <n v="0.28482099999999999"/>
    <n v="0.28482099999999999"/>
    <n v="0.27071400000000001"/>
    <n v="0.27732099999999998"/>
    <n v="0.239644"/>
    <n v="189968800"/>
    <x v="1"/>
    <n v="1.4106999999999981E-2"/>
  </r>
  <r>
    <x v="1328"/>
    <n v="0.28053600000000001"/>
    <n v="0.28107100000000002"/>
    <n v="0.262679"/>
    <n v="0.265179"/>
    <n v="0.22915099999999999"/>
    <n v="262231200"/>
    <x v="1"/>
    <n v="1.8392000000000019E-2"/>
  </r>
  <r>
    <x v="1329"/>
    <n v="0.26428600000000002"/>
    <n v="0.27"/>
    <n v="0.26160699999999998"/>
    <n v="0.26250000000000001"/>
    <n v="0.22683600000000001"/>
    <n v="247973600"/>
    <x v="1"/>
    <n v="8.3930000000000393E-3"/>
  </r>
  <r>
    <x v="1330"/>
    <n v="0.26160699999999998"/>
    <n v="0.26928600000000003"/>
    <n v="0.25910699999999998"/>
    <n v="0.26250000000000001"/>
    <n v="0.22683600000000001"/>
    <n v="164169600"/>
    <x v="1"/>
    <n v="1.0179000000000049E-2"/>
  </r>
  <r>
    <x v="1331"/>
    <n v="0.26303599999999999"/>
    <n v="0.27035700000000001"/>
    <n v="0.26035700000000001"/>
    <n v="0.26339299999999999"/>
    <n v="0.227608"/>
    <n v="193519200"/>
    <x v="1"/>
    <n v="1.0000000000000009E-2"/>
  </r>
  <r>
    <x v="1332"/>
    <n v="0.25874999999999998"/>
    <n v="0.25982100000000002"/>
    <n v="0.25089299999999998"/>
    <n v="0.25089299999999998"/>
    <n v="0.216806"/>
    <n v="276936800"/>
    <x v="1"/>
    <n v="8.928000000000047E-3"/>
  </r>
  <r>
    <x v="1333"/>
    <n v="0.25357099999999999"/>
    <n v="0.26392900000000002"/>
    <n v="0.25303599999999998"/>
    <n v="0.258571"/>
    <n v="0.223442"/>
    <n v="420660800"/>
    <x v="1"/>
    <n v="1.0893000000000042E-2"/>
  </r>
  <r>
    <x v="1334"/>
    <n v="0.25392900000000002"/>
    <n v="0.25642900000000002"/>
    <n v="0.25089299999999998"/>
    <n v="0.25321399999999999"/>
    <n v="0.21881200000000001"/>
    <n v="226178400"/>
    <x v="1"/>
    <n v="5.5360000000000409E-3"/>
  </r>
  <r>
    <x v="1335"/>
    <n v="0.25910699999999998"/>
    <n v="0.26160699999999998"/>
    <n v="0.25410700000000003"/>
    <n v="0.25678600000000001"/>
    <n v="0.22189900000000001"/>
    <n v="181591200"/>
    <x v="1"/>
    <n v="7.4999999999999512E-3"/>
  </r>
  <r>
    <x v="1336"/>
    <n v="0.255"/>
    <n v="0.25946399999999997"/>
    <n v="0.25267899999999999"/>
    <n v="0.25660699999999997"/>
    <n v="0.221744"/>
    <n v="158244800"/>
    <x v="1"/>
    <n v="6.7849999999999855E-3"/>
  </r>
  <r>
    <x v="1337"/>
    <n v="0.25732100000000002"/>
    <n v="0.25874999999999998"/>
    <n v="0.25214300000000001"/>
    <n v="0.25589299999999998"/>
    <n v="0.22112699999999999"/>
    <n v="249468800"/>
    <x v="1"/>
    <n v="6.606999999999974E-3"/>
  </r>
  <r>
    <x v="1338"/>
    <n v="0.25607099999999999"/>
    <n v="0.260714"/>
    <n v="0.25267899999999999"/>
    <n v="0.25517899999999999"/>
    <n v="0.22051000000000001"/>
    <n v="202412000"/>
    <x v="1"/>
    <n v="8.0350000000000144E-3"/>
  </r>
  <r>
    <x v="1339"/>
    <n v="0.25357099999999999"/>
    <n v="0.25910699999999998"/>
    <n v="0.25214300000000001"/>
    <n v="0.2525"/>
    <n v="0.218195"/>
    <n v="269830400"/>
    <x v="1"/>
    <n v="6.9639999999999702E-3"/>
  </r>
  <r>
    <x v="1340"/>
    <n v="0.25232100000000002"/>
    <n v="0.25607099999999999"/>
    <n v="0.25089299999999998"/>
    <n v="0.25303599999999998"/>
    <n v="0.21865799999999999"/>
    <n v="282951200"/>
    <x v="1"/>
    <n v="5.1780000000000159E-3"/>
  </r>
  <r>
    <x v="1341"/>
    <n v="0.2525"/>
    <n v="0.26089299999999999"/>
    <n v="0.25214300000000001"/>
    <n v="0.25892900000000002"/>
    <n v="0.22375"/>
    <n v="286641600"/>
    <x v="1"/>
    <n v="8.74999999999998E-3"/>
  </r>
  <r>
    <x v="1342"/>
    <n v="0.26017899999999999"/>
    <n v="0.26839299999999999"/>
    <n v="0.26017899999999999"/>
    <n v="0.26428600000000002"/>
    <n v="0.22838"/>
    <n v="427996800"/>
    <x v="1"/>
    <n v="8.2139999999999991E-3"/>
  </r>
  <r>
    <x v="1343"/>
    <n v="0.26232100000000003"/>
    <n v="0.26946399999999998"/>
    <n v="0.25928600000000002"/>
    <n v="0.26821400000000001"/>
    <n v="0.23177500000000001"/>
    <n v="328641600"/>
    <x v="1"/>
    <n v="1.0177999999999965E-2"/>
  </r>
  <r>
    <x v="1344"/>
    <n v="0.26339299999999999"/>
    <n v="0.26428600000000002"/>
    <n v="0.258571"/>
    <n v="0.26035700000000001"/>
    <n v="0.22498499999999999"/>
    <n v="205945600"/>
    <x v="1"/>
    <n v="5.7150000000000256E-3"/>
  </r>
  <r>
    <x v="1345"/>
    <n v="0.261071"/>
    <n v="0.26678600000000002"/>
    <n v="0.25928600000000002"/>
    <n v="0.26553599999999999"/>
    <n v="0.22946"/>
    <n v="352788800"/>
    <x v="1"/>
    <n v="7.5000000000000067E-3"/>
  </r>
  <r>
    <x v="1346"/>
    <n v="0.263571"/>
    <n v="0.26714300000000002"/>
    <n v="0.25803599999999999"/>
    <n v="0.265179"/>
    <n v="0.22915099999999999"/>
    <n v="263709600"/>
    <x v="1"/>
    <n v="9.1070000000000317E-3"/>
  </r>
  <r>
    <x v="1347"/>
    <n v="0.25714300000000001"/>
    <n v="0.26464300000000002"/>
    <n v="0.25714300000000001"/>
    <n v="0.26142900000000002"/>
    <n v="0.225911"/>
    <n v="250661600"/>
    <x v="1"/>
    <n v="7.5000000000000067E-3"/>
  </r>
  <r>
    <x v="1348"/>
    <n v="0.26232100000000003"/>
    <n v="0.27089299999999999"/>
    <n v="0.26160699999999998"/>
    <n v="0.26660699999999998"/>
    <n v="0.23038600000000001"/>
    <n v="254682400"/>
    <x v="1"/>
    <n v="9.2860000000000165E-3"/>
  </r>
  <r>
    <x v="1349"/>
    <n v="0.26964300000000002"/>
    <n v="0.27124999999999999"/>
    <n v="0.25982100000000002"/>
    <n v="0.26250000000000001"/>
    <n v="0.22683600000000001"/>
    <n v="208644800"/>
    <x v="1"/>
    <n v="1.1428999999999967E-2"/>
  </r>
  <r>
    <x v="1350"/>
    <n v="0.25874999999999998"/>
    <n v="0.265179"/>
    <n v="0.258571"/>
    <n v="0.26285700000000001"/>
    <n v="0.22714500000000001"/>
    <n v="206152800"/>
    <x v="1"/>
    <n v="6.6080000000000028E-3"/>
  </r>
  <r>
    <x v="1351"/>
    <n v="0.25714300000000001"/>
    <n v="0.26017899999999999"/>
    <n v="0.2525"/>
    <n v="0.25892900000000002"/>
    <n v="0.22375"/>
    <n v="237697600"/>
    <x v="1"/>
    <n v="7.6789999999999914E-3"/>
  </r>
  <r>
    <x v="1352"/>
    <n v="0.26053599999999999"/>
    <n v="0.260714"/>
    <n v="0.25"/>
    <n v="0.25910699999999998"/>
    <n v="0.22390499999999999"/>
    <n v="342423200"/>
    <x v="1"/>
    <n v="1.0714000000000001E-2"/>
  </r>
  <r>
    <x v="1353"/>
    <n v="0.25589299999999998"/>
    <n v="0.26124999999999998"/>
    <n v="0.25178600000000001"/>
    <n v="0.25303599999999998"/>
    <n v="0.21865799999999999"/>
    <n v="229348000"/>
    <x v="1"/>
    <n v="9.4639999999999724E-3"/>
  </r>
  <r>
    <x v="1354"/>
    <n v="0.25321399999999999"/>
    <n v="0.260714"/>
    <n v="0.25107099999999999"/>
    <n v="0.255357"/>
    <n v="0.220664"/>
    <n v="217896000"/>
    <x v="1"/>
    <n v="9.6430000000000127E-3"/>
  </r>
  <r>
    <x v="1355"/>
    <n v="0.25642900000000002"/>
    <n v="0.25714300000000001"/>
    <n v="0.24982099999999999"/>
    <n v="0.25053599999999998"/>
    <n v="0.216498"/>
    <n v="190825600"/>
    <x v="1"/>
    <n v="7.3220000000000229E-3"/>
  </r>
  <r>
    <x v="1356"/>
    <n v="0.24946399999999999"/>
    <n v="0.25374999999999998"/>
    <n v="0.24571399999999999"/>
    <n v="0.245893"/>
    <n v="0.21248600000000001"/>
    <n v="244697600"/>
    <x v="1"/>
    <n v="8.0359999999999876E-3"/>
  </r>
  <r>
    <x v="1357"/>
    <n v="0.24821399999999999"/>
    <n v="0.24928600000000001"/>
    <n v="0.23857100000000001"/>
    <n v="0.244286"/>
    <n v="0.21109700000000001"/>
    <n v="453644800"/>
    <x v="1"/>
    <n v="1.0715000000000002E-2"/>
  </r>
  <r>
    <x v="1358"/>
    <n v="0.241786"/>
    <n v="0.24732100000000001"/>
    <n v="0.23946400000000001"/>
    <n v="0.24267900000000001"/>
    <n v="0.20970800000000001"/>
    <n v="356686400"/>
    <x v="1"/>
    <n v="7.8570000000000029E-3"/>
  </r>
  <r>
    <x v="1359"/>
    <n v="0.243393"/>
    <n v="0.25392900000000002"/>
    <n v="0.24249999999999999"/>
    <n v="0.25196400000000002"/>
    <n v="0.21773200000000001"/>
    <n v="321574400"/>
    <x v="1"/>
    <n v="1.1429000000000022E-2"/>
  </r>
  <r>
    <x v="1360"/>
    <n v="0.25446400000000002"/>
    <n v="0.26392900000000002"/>
    <n v="0.25178600000000001"/>
    <n v="0.25910699999999998"/>
    <n v="0.22390499999999999"/>
    <n v="294677600"/>
    <x v="1"/>
    <n v="1.2143000000000015E-2"/>
  </r>
  <r>
    <x v="1361"/>
    <n v="0.25982100000000002"/>
    <n v="0.26750000000000002"/>
    <n v="0.257857"/>
    <n v="0.26374999999999998"/>
    <n v="0.22791700000000001"/>
    <n v="194404000"/>
    <x v="1"/>
    <n v="9.6430000000000127E-3"/>
  </r>
  <r>
    <x v="1362"/>
    <n v="0.27178600000000003"/>
    <n v="0.27232099999999998"/>
    <n v="0.26392900000000002"/>
    <n v="0.27071400000000001"/>
    <n v="0.233935"/>
    <n v="405518400"/>
    <x v="1"/>
    <n v="8.3919999999999551E-3"/>
  </r>
  <r>
    <x v="1363"/>
    <n v="0.26535700000000001"/>
    <n v="0.270179"/>
    <n v="0.24821399999999999"/>
    <n v="0.26"/>
    <n v="0.22467599999999999"/>
    <n v="307624800"/>
    <x v="1"/>
    <n v="2.1965000000000012E-2"/>
  </r>
  <r>
    <x v="1364"/>
    <n v="0.25374999999999998"/>
    <n v="0.25678600000000001"/>
    <n v="0.249643"/>
    <n v="0.25196400000000002"/>
    <n v="0.21773200000000001"/>
    <n v="469296800"/>
    <x v="1"/>
    <n v="7.1430000000000105E-3"/>
  </r>
  <r>
    <x v="1365"/>
    <n v="0.25"/>
    <n v="0.25624999999999998"/>
    <n v="0.24875"/>
    <n v="0.25607099999999999"/>
    <n v="0.22128100000000001"/>
    <n v="288299200"/>
    <x v="1"/>
    <n v="7.4999999999999789E-3"/>
  </r>
  <r>
    <x v="1366"/>
    <n v="0.25464300000000001"/>
    <n v="0.26124999999999998"/>
    <n v="0.25"/>
    <n v="0.26"/>
    <n v="0.22467599999999999"/>
    <n v="238520800"/>
    <x v="1"/>
    <n v="1.1249999999999982E-2"/>
  </r>
  <r>
    <x v="1367"/>
    <n v="0.25839299999999998"/>
    <n v="0.26571400000000001"/>
    <n v="0.25464300000000001"/>
    <n v="0.26250000000000001"/>
    <n v="0.22683600000000001"/>
    <n v="218148000"/>
    <x v="1"/>
    <n v="1.1070999999999998E-2"/>
  </r>
  <r>
    <x v="1368"/>
    <n v="0.26124999999999998"/>
    <n v="0.26750000000000002"/>
    <n v="0.25892900000000002"/>
    <n v="0.26571400000000001"/>
    <n v="0.22961400000000001"/>
    <n v="209036800"/>
    <x v="1"/>
    <n v="8.5709999999999953E-3"/>
  </r>
  <r>
    <x v="1369"/>
    <n v="0.26821400000000001"/>
    <n v="0.27160699999999999"/>
    <n v="0.25982100000000002"/>
    <n v="0.26232100000000003"/>
    <n v="0.22668199999999999"/>
    <n v="174748000"/>
    <x v="1"/>
    <n v="1.1785999999999963E-2"/>
  </r>
  <r>
    <x v="1370"/>
    <n v="0.26232100000000003"/>
    <n v="0.275893"/>
    <n v="0.26053599999999999"/>
    <n v="0.27535700000000002"/>
    <n v="0.23794699999999999"/>
    <n v="279070400"/>
    <x v="1"/>
    <n v="1.535700000000001E-2"/>
  </r>
  <r>
    <x v="1371"/>
    <n v="0.27767900000000001"/>
    <n v="0.28482099999999999"/>
    <n v="0.27232099999999998"/>
    <n v="0.27875"/>
    <n v="0.24087900000000001"/>
    <n v="349300000"/>
    <x v="1"/>
    <n v="1.2500000000000011E-2"/>
  </r>
  <r>
    <x v="1372"/>
    <n v="0.27803600000000001"/>
    <n v="0.28357100000000002"/>
    <n v="0.26714300000000002"/>
    <n v="0.27571400000000001"/>
    <n v="0.238256"/>
    <n v="259179200"/>
    <x v="1"/>
    <n v="1.6427999999999998E-2"/>
  </r>
  <r>
    <x v="1373"/>
    <n v="0.27660699999999999"/>
    <n v="0.292321"/>
    <n v="0.27642899999999998"/>
    <n v="0.28535700000000003"/>
    <n v="0.246588"/>
    <n v="270676000"/>
    <x v="1"/>
    <n v="1.5892000000000017E-2"/>
  </r>
  <r>
    <x v="1374"/>
    <n v="0.28553600000000001"/>
    <n v="0.29357100000000003"/>
    <n v="0.28428599999999998"/>
    <n v="0.286964"/>
    <n v="0.247977"/>
    <n v="295836800"/>
    <x v="1"/>
    <n v="9.2850000000000432E-3"/>
  </r>
  <r>
    <x v="1375"/>
    <n v="0.28464299999999998"/>
    <n v="0.29464299999999999"/>
    <n v="0.28375"/>
    <n v="0.29214299999999999"/>
    <n v="0.25245200000000001"/>
    <n v="189828800"/>
    <x v="1"/>
    <n v="1.0892999999999986E-2"/>
  </r>
  <r>
    <x v="1376"/>
    <n v="0.29464299999999999"/>
    <n v="0.31035699999999999"/>
    <n v="0.291964"/>
    <n v="0.30160700000000001"/>
    <n v="0.260631"/>
    <n v="376818400"/>
    <x v="1"/>
    <n v="1.8392999999999993E-2"/>
  </r>
  <r>
    <x v="1377"/>
    <n v="0.29910700000000001"/>
    <n v="0.30285699999999999"/>
    <n v="0.291964"/>
    <n v="0.301786"/>
    <n v="0.26078499999999999"/>
    <n v="210694400"/>
    <x v="1"/>
    <n v="1.0892999999999986E-2"/>
  </r>
  <r>
    <x v="1378"/>
    <n v="0.30499999999999999"/>
    <n v="0.30928600000000001"/>
    <n v="0.29821399999999998"/>
    <n v="0.3075"/>
    <n v="0.26572299999999999"/>
    <n v="216389600"/>
    <x v="1"/>
    <n v="1.1072000000000026E-2"/>
  </r>
  <r>
    <x v="1379"/>
    <n v="0.30249999999999999"/>
    <n v="0.30535699999999999"/>
    <n v="0.28232099999999999"/>
    <n v="0.28571400000000002"/>
    <n v="0.24689700000000001"/>
    <n v="336179200"/>
    <x v="1"/>
    <n v="2.3036000000000001E-2"/>
  </r>
  <r>
    <x v="1380"/>
    <n v="0.28589300000000001"/>
    <n v="0.28928599999999999"/>
    <n v="0.27714299999999997"/>
    <n v="0.28285700000000003"/>
    <n v="0.24442800000000001"/>
    <n v="190064000"/>
    <x v="1"/>
    <n v="1.2143000000000015E-2"/>
  </r>
  <r>
    <x v="1381"/>
    <n v="0.28107100000000002"/>
    <n v="0.28375"/>
    <n v="0.27"/>
    <n v="0.27071400000000001"/>
    <n v="0.233935"/>
    <n v="152975200"/>
    <x v="1"/>
    <n v="1.3749999999999984E-2"/>
  </r>
  <r>
    <x v="1382"/>
    <n v="0.27357100000000001"/>
    <n v="0.28642899999999999"/>
    <n v="0.27285700000000002"/>
    <n v="0.27928599999999998"/>
    <n v="0.241342"/>
    <n v="223792800"/>
    <x v="1"/>
    <n v="1.3571999999999973E-2"/>
  </r>
  <r>
    <x v="1383"/>
    <n v="0.27678599999999998"/>
    <n v="0.286964"/>
    <n v="0.27285700000000002"/>
    <n v="0.278393"/>
    <n v="0.24057000000000001"/>
    <n v="231739200"/>
    <x v="1"/>
    <n v="1.4106999999999981E-2"/>
  </r>
  <r>
    <x v="1384"/>
    <n v="0.28392899999999999"/>
    <n v="0.29303600000000002"/>
    <n v="0.28178599999999998"/>
    <n v="0.29107100000000002"/>
    <n v="0.25152600000000003"/>
    <n v="141713600"/>
    <x v="1"/>
    <n v="1.1250000000000038E-2"/>
  </r>
  <r>
    <x v="1385"/>
    <n v="0.289821"/>
    <n v="0.28999999999999998"/>
    <n v="0.28142899999999998"/>
    <n v="0.28482099999999999"/>
    <n v="0.24612500000000001"/>
    <n v="160994400"/>
    <x v="1"/>
    <n v="8.5709999999999953E-3"/>
  </r>
  <r>
    <x v="1386"/>
    <n v="0.289107"/>
    <n v="0.28928599999999999"/>
    <n v="0.27714299999999997"/>
    <n v="0.27946399999999999"/>
    <n v="0.24149599999999999"/>
    <n v="164578400"/>
    <x v="1"/>
    <n v="1.2143000000000015E-2"/>
  </r>
  <r>
    <x v="1387"/>
    <n v="0.27767900000000001"/>
    <n v="0.28125"/>
    <n v="0.268036"/>
    <n v="0.272679"/>
    <n v="0.23563200000000001"/>
    <n v="210952000"/>
    <x v="1"/>
    <n v="1.3214000000000004E-2"/>
  </r>
  <r>
    <x v="1388"/>
    <n v="0.27321400000000001"/>
    <n v="0.28035700000000002"/>
    <n v="0.27232099999999998"/>
    <n v="0.27732099999999998"/>
    <n v="0.239644"/>
    <n v="208740000"/>
    <x v="1"/>
    <n v="8.0360000000000431E-3"/>
  </r>
  <r>
    <x v="1389"/>
    <n v="0.28392899999999999"/>
    <n v="0.29357100000000003"/>
    <n v="0.28125"/>
    <n v="0.291964"/>
    <n v="0.25229800000000002"/>
    <n v="418482400"/>
    <x v="1"/>
    <n v="1.2321000000000026E-2"/>
  </r>
  <r>
    <x v="1390"/>
    <n v="0.28732099999999999"/>
    <n v="0.29107100000000002"/>
    <n v="0.28392899999999999"/>
    <n v="0.28589300000000001"/>
    <n v="0.24705099999999999"/>
    <n v="227858400"/>
    <x v="1"/>
    <n v="7.1420000000000372E-3"/>
  </r>
  <r>
    <x v="1391"/>
    <n v="0.28625"/>
    <n v="0.28821400000000003"/>
    <n v="0.28053600000000001"/>
    <n v="0.28517900000000002"/>
    <n v="0.24643399999999999"/>
    <n v="199427200"/>
    <x v="1"/>
    <n v="7.6780000000000181E-3"/>
  </r>
  <r>
    <x v="1392"/>
    <n v="0.28303600000000001"/>
    <n v="0.28392899999999999"/>
    <n v="0.272679"/>
    <n v="0.27517900000000001"/>
    <n v="0.237793"/>
    <n v="240262400"/>
    <x v="1"/>
    <n v="1.1249999999999982E-2"/>
  </r>
  <r>
    <x v="1393"/>
    <n v="0.27857100000000001"/>
    <n v="0.28321400000000002"/>
    <n v="0.275893"/>
    <n v="0.28071400000000002"/>
    <n v="0.24257600000000001"/>
    <n v="286798400"/>
    <x v="1"/>
    <n v="7.3210000000000219E-3"/>
  </r>
  <r>
    <x v="1394"/>
    <n v="0.28196399999999999"/>
    <n v="0.28357100000000002"/>
    <n v="0.27517900000000001"/>
    <n v="0.27678599999999998"/>
    <n v="0.239181"/>
    <n v="143432800"/>
    <x v="1"/>
    <n v="8.3920000000000106E-3"/>
  </r>
  <r>
    <x v="1395"/>
    <n v="0.28392899999999999"/>
    <n v="0.28749999999999998"/>
    <n v="0.268036"/>
    <n v="0.27107100000000001"/>
    <n v="0.23424300000000001"/>
    <n v="398742400"/>
    <x v="1"/>
    <n v="1.9463999999999981E-2"/>
  </r>
  <r>
    <x v="1396"/>
    <n v="0.27142899999999998"/>
    <n v="0.27392899999999998"/>
    <n v="0.26964300000000002"/>
    <n v="0.27071400000000001"/>
    <n v="0.233935"/>
    <n v="227869600"/>
    <x v="1"/>
    <n v="4.2859999999999565E-3"/>
  </r>
  <r>
    <x v="1397"/>
    <n v="0.27107100000000001"/>
    <n v="0.27124999999999999"/>
    <n v="0.25892900000000002"/>
    <n v="0.26732099999999998"/>
    <n v="0.23100300000000001"/>
    <n v="325757600"/>
    <x v="1"/>
    <n v="1.2320999999999971E-2"/>
  </r>
  <r>
    <x v="1398"/>
    <n v="0.26839299999999999"/>
    <n v="0.26928600000000003"/>
    <n v="0.25946399999999997"/>
    <n v="0.26124999999999998"/>
    <n v="0.22575600000000001"/>
    <n v="243398400"/>
    <x v="1"/>
    <n v="9.8220000000000529E-3"/>
  </r>
  <r>
    <x v="1399"/>
    <n v="0.26160699999999998"/>
    <n v="0.27124999999999999"/>
    <n v="0.25928600000000002"/>
    <n v="0.26696399999999998"/>
    <n v="0.23069400000000001"/>
    <n v="245358400"/>
    <x v="1"/>
    <n v="1.1963999999999975E-2"/>
  </r>
  <r>
    <x v="1400"/>
    <n v="0.26678600000000002"/>
    <n v="0.26696399999999998"/>
    <n v="0.26196399999999997"/>
    <n v="0.26339299999999999"/>
    <n v="0.227608"/>
    <n v="236084800"/>
    <x v="1"/>
    <n v="5.0000000000000044E-3"/>
  </r>
  <r>
    <x v="1401"/>
    <n v="0.26339299999999999"/>
    <n v="0.275893"/>
    <n v="0.26303599999999999"/>
    <n v="0.27285700000000002"/>
    <n v="0.235787"/>
    <n v="308610400"/>
    <x v="1"/>
    <n v="1.2857000000000007E-2"/>
  </r>
  <r>
    <x v="1402"/>
    <n v="0.27321400000000001"/>
    <n v="0.27660699999999999"/>
    <n v="0.26928600000000003"/>
    <n v="0.27660699999999999"/>
    <n v="0.23902699999999999"/>
    <n v="253500800"/>
    <x v="1"/>
    <n v="7.3209999999999664E-3"/>
  </r>
  <r>
    <x v="1403"/>
    <n v="0.27696399999999999"/>
    <n v="0.27767900000000001"/>
    <n v="0.268036"/>
    <n v="0.27124999999999999"/>
    <n v="0.234398"/>
    <n v="149340800"/>
    <x v="1"/>
    <n v="9.6430000000000127E-3"/>
  </r>
  <r>
    <x v="1404"/>
    <n v="0.27035700000000001"/>
    <n v="0.270536"/>
    <n v="0.26160699999999998"/>
    <n v="0.26410699999999998"/>
    <n v="0.22822500000000001"/>
    <n v="164780000"/>
    <x v="1"/>
    <n v="8.9290000000000203E-3"/>
  </r>
  <r>
    <x v="1405"/>
    <n v="0.26446399999999998"/>
    <n v="0.26964300000000002"/>
    <n v="0.26089299999999999"/>
    <n v="0.265179"/>
    <n v="0.22915099999999999"/>
    <n v="251624800"/>
    <x v="1"/>
    <n v="8.7500000000000355E-3"/>
  </r>
  <r>
    <x v="1406"/>
    <n v="0.265179"/>
    <n v="0.27124999999999999"/>
    <n v="0.26178600000000002"/>
    <n v="0.26928600000000003"/>
    <n v="0.23269999999999999"/>
    <n v="222661600"/>
    <x v="1"/>
    <n v="9.4639999999999724E-3"/>
  </r>
  <r>
    <x v="1407"/>
    <n v="0.26428600000000002"/>
    <n v="0.26535700000000001"/>
    <n v="0.25892900000000002"/>
    <n v="0.26017899999999999"/>
    <n v="0.22483"/>
    <n v="150701600"/>
    <x v="1"/>
    <n v="6.4279999999999893E-3"/>
  </r>
  <r>
    <x v="1408"/>
    <n v="0.25946399999999997"/>
    <n v="0.26642900000000003"/>
    <n v="0.25178600000000001"/>
    <n v="0.25357099999999999"/>
    <n v="0.21912100000000001"/>
    <n v="347519200"/>
    <x v="1"/>
    <n v="1.4643000000000017E-2"/>
  </r>
  <r>
    <x v="1409"/>
    <n v="0.25517899999999999"/>
    <n v="0.26"/>
    <n v="0.24607100000000001"/>
    <n v="0.2525"/>
    <n v="0.218195"/>
    <n v="318096800"/>
    <x v="1"/>
    <n v="1.3928999999999997E-2"/>
  </r>
  <r>
    <x v="1410"/>
    <n v="0.252857"/>
    <n v="0.25982100000000002"/>
    <n v="0.25214300000000001"/>
    <n v="0.25874999999999998"/>
    <n v="0.22359599999999999"/>
    <n v="125826400"/>
    <x v="1"/>
    <n v="7.6780000000000181E-3"/>
  </r>
  <r>
    <x v="1411"/>
    <n v="0.257857"/>
    <n v="0.25839299999999998"/>
    <n v="0.255357"/>
    <n v="0.25642900000000002"/>
    <n v="0.22159000000000001"/>
    <n v="39340000"/>
    <x v="1"/>
    <n v="3.0359999999999832E-3"/>
  </r>
  <r>
    <x v="1412"/>
    <n v="0.25750000000000001"/>
    <n v="0.26446399999999998"/>
    <n v="0.255"/>
    <n v="0.25714300000000001"/>
    <n v="0.22220699999999999"/>
    <n v="85422400"/>
    <x v="1"/>
    <n v="9.4639999999999724E-3"/>
  </r>
  <r>
    <x v="1413"/>
    <n v="0.25553599999999999"/>
    <n v="0.25678600000000001"/>
    <n v="0.25017899999999998"/>
    <n v="0.25107099999999999"/>
    <n v="0.21696099999999999"/>
    <n v="80035200"/>
    <x v="1"/>
    <n v="6.6070000000000295E-3"/>
  </r>
  <r>
    <x v="1414"/>
    <n v="0.25142900000000001"/>
    <n v="0.25267899999999999"/>
    <n v="0.247143"/>
    <n v="0.25124999999999997"/>
    <n v="0.217115"/>
    <n v="155041600"/>
    <x v="1"/>
    <n v="5.5359999999999854E-3"/>
  </r>
  <r>
    <x v="1415"/>
    <n v="0.25"/>
    <n v="0.25642900000000002"/>
    <n v="0.249107"/>
    <n v="0.25589299999999998"/>
    <n v="0.22112699999999999"/>
    <n v="200726400"/>
    <x v="1"/>
    <n v="7.3220000000000229E-3"/>
  </r>
  <r>
    <x v="1416"/>
    <n v="0.25642900000000002"/>
    <n v="0.26642900000000003"/>
    <n v="0.25624999999999998"/>
    <n v="0.26428600000000002"/>
    <n v="0.22838"/>
    <n v="181428800"/>
    <x v="1"/>
    <n v="1.0179000000000049E-2"/>
  </r>
  <r>
    <x v="1417"/>
    <n v="0.26428600000000002"/>
    <n v="0.26660699999999998"/>
    <n v="0.26053599999999999"/>
    <n v="0.266071"/>
    <n v="0.22992299999999999"/>
    <n v="147453600"/>
    <x v="1"/>
    <n v="6.0709999999999931E-3"/>
  </r>
  <r>
    <x v="1418"/>
    <n v="0.26839299999999999"/>
    <n v="0.27464300000000003"/>
    <n v="0.26571400000000001"/>
    <n v="0.266071"/>
    <n v="0.22992299999999999"/>
    <n v="390532800"/>
    <x v="1"/>
    <n v="8.9290000000000203E-3"/>
  </r>
  <r>
    <x v="1419"/>
    <n v="0.26410699999999998"/>
    <n v="0.26785700000000001"/>
    <n v="0.25839299999999998"/>
    <n v="0.265179"/>
    <n v="0.22915099999999999"/>
    <n v="342344800"/>
    <x v="1"/>
    <n v="9.4640000000000279E-3"/>
  </r>
  <r>
    <x v="1420"/>
    <n v="0.26035700000000001"/>
    <n v="0.262679"/>
    <n v="0.257857"/>
    <n v="0.25982100000000002"/>
    <n v="0.224522"/>
    <n v="229644800"/>
    <x v="1"/>
    <n v="4.821999999999993E-3"/>
  </r>
  <r>
    <x v="1421"/>
    <n v="0.261071"/>
    <n v="0.26642900000000003"/>
    <n v="0.25892900000000002"/>
    <n v="0.26214300000000001"/>
    <n v="0.22652800000000001"/>
    <n v="215252800"/>
    <x v="1"/>
    <n v="7.5000000000000067E-3"/>
  </r>
  <r>
    <x v="1422"/>
    <n v="0.26035700000000001"/>
    <n v="0.26464300000000002"/>
    <n v="0.25874999999999998"/>
    <n v="0.26285700000000001"/>
    <n v="0.22714500000000001"/>
    <n v="175100800"/>
    <x v="1"/>
    <n v="5.8930000000000371E-3"/>
  </r>
  <r>
    <x v="1423"/>
    <n v="0.266071"/>
    <n v="0.266071"/>
    <n v="0.25642900000000002"/>
    <n v="0.26124999999999998"/>
    <n v="0.22575600000000001"/>
    <n v="178942400"/>
    <x v="1"/>
    <n v="9.6419999999999839E-3"/>
  </r>
  <r>
    <x v="1424"/>
    <n v="0.26232100000000003"/>
    <n v="0.26464300000000002"/>
    <n v="0.25874999999999998"/>
    <n v="0.26089299999999999"/>
    <n v="0.22544800000000001"/>
    <n v="186860800"/>
    <x v="1"/>
    <n v="5.8930000000000371E-3"/>
  </r>
  <r>
    <x v="1425"/>
    <n v="0.26053599999999999"/>
    <n v="0.26250000000000001"/>
    <n v="0.25464300000000001"/>
    <n v="0.25767899999999999"/>
    <n v="0.22267000000000001"/>
    <n v="371128800"/>
    <x v="1"/>
    <n v="7.8570000000000029E-3"/>
  </r>
  <r>
    <x v="1426"/>
    <n v="0.25374999999999998"/>
    <n v="0.263571"/>
    <n v="0.25374999999999998"/>
    <n v="0.261071"/>
    <n v="0.225602"/>
    <n v="559070400"/>
    <x v="1"/>
    <n v="9.8210000000000242E-3"/>
  </r>
  <r>
    <x v="1427"/>
    <n v="0.26"/>
    <n v="0.26"/>
    <n v="0.25142900000000001"/>
    <n v="0.25178600000000001"/>
    <n v="0.21757799999999999"/>
    <n v="266761600"/>
    <x v="1"/>
    <n v="8.5709999999999953E-3"/>
  </r>
  <r>
    <x v="1428"/>
    <n v="0.25374999999999998"/>
    <n v="0.25732100000000002"/>
    <n v="0.25"/>
    <n v="0.250357"/>
    <n v="0.21634300000000001"/>
    <n v="253456000"/>
    <x v="1"/>
    <n v="7.3210000000000219E-3"/>
  </r>
  <r>
    <x v="1429"/>
    <n v="0.249643"/>
    <n v="0.25267899999999999"/>
    <n v="0.24642900000000001"/>
    <n v="0.24785699999999999"/>
    <n v="0.21418300000000001"/>
    <n v="215140800"/>
    <x v="1"/>
    <n v="6.2499999999999778E-3"/>
  </r>
  <r>
    <x v="1430"/>
    <n v="0.25089299999999998"/>
    <n v="0.25642900000000002"/>
    <n v="0.249107"/>
    <n v="0.25303599999999998"/>
    <n v="0.21865799999999999"/>
    <n v="228256000"/>
    <x v="1"/>
    <n v="7.3220000000000229E-3"/>
  </r>
  <r>
    <x v="1431"/>
    <n v="0.25428600000000001"/>
    <n v="0.25428600000000001"/>
    <n v="0.242143"/>
    <n v="0.24642900000000001"/>
    <n v="0.212949"/>
    <n v="305468800"/>
    <x v="1"/>
    <n v="1.2143000000000015E-2"/>
  </r>
  <r>
    <x v="1432"/>
    <n v="0.244286"/>
    <n v="0.25892900000000002"/>
    <n v="0.24374999999999999"/>
    <n v="0.25232100000000002"/>
    <n v="0.21804100000000001"/>
    <n v="391406400"/>
    <x v="1"/>
    <n v="1.5179000000000026E-2"/>
  </r>
  <r>
    <x v="1433"/>
    <n v="0.25428600000000001"/>
    <n v="0.26232100000000003"/>
    <n v="0.252857"/>
    <n v="0.26035700000000001"/>
    <n v="0.22498499999999999"/>
    <n v="286255200"/>
    <x v="1"/>
    <n v="9.4640000000000279E-3"/>
  </r>
  <r>
    <x v="1434"/>
    <n v="0.25982100000000002"/>
    <n v="0.26964300000000002"/>
    <n v="0.255357"/>
    <n v="0.26660699999999998"/>
    <n v="0.23038600000000001"/>
    <n v="373044000"/>
    <x v="1"/>
    <n v="1.4286000000000021E-2"/>
  </r>
  <r>
    <x v="1435"/>
    <n v="0.26750000000000002"/>
    <n v="0.26910699999999999"/>
    <n v="0.25517899999999999"/>
    <n v="0.255714"/>
    <n v="0.220973"/>
    <n v="407058400"/>
    <x v="1"/>
    <n v="1.3927999999999996E-2"/>
  </r>
  <r>
    <x v="1436"/>
    <n v="0.25339299999999998"/>
    <n v="0.25982100000000002"/>
    <n v="0.25089299999999998"/>
    <n v="0.25642900000000002"/>
    <n v="0.22159000000000001"/>
    <n v="341224800"/>
    <x v="1"/>
    <n v="8.928000000000047E-3"/>
  </r>
  <r>
    <x v="1437"/>
    <n v="0.25732100000000002"/>
    <n v="0.26624999999999999"/>
    <n v="0.25624999999999998"/>
    <n v="0.26178600000000002"/>
    <n v="0.226219"/>
    <n v="264784800"/>
    <x v="1"/>
    <n v="1.0000000000000009E-2"/>
  </r>
  <r>
    <x v="1438"/>
    <n v="0.25803599999999999"/>
    <n v="0.26160699999999998"/>
    <n v="0.25553599999999999"/>
    <n v="0.260714"/>
    <n v="0.22529299999999999"/>
    <n v="317413600"/>
    <x v="1"/>
    <n v="6.0709999999999931E-3"/>
  </r>
  <r>
    <x v="1439"/>
    <n v="0.262679"/>
    <n v="0.26660699999999998"/>
    <n v="0.257857"/>
    <n v="0.25803599999999999"/>
    <n v="0.22297900000000001"/>
    <n v="221614400"/>
    <x v="1"/>
    <n v="8.74999999999998E-3"/>
  </r>
  <r>
    <x v="1440"/>
    <n v="0.25642900000000002"/>
    <n v="0.26053599999999999"/>
    <n v="0.25392900000000002"/>
    <n v="0.25767899999999999"/>
    <n v="0.22267000000000001"/>
    <n v="179149600"/>
    <x v="1"/>
    <n v="6.606999999999974E-3"/>
  </r>
  <r>
    <x v="1441"/>
    <n v="0.25982100000000002"/>
    <n v="0.260714"/>
    <n v="0.25124999999999997"/>
    <n v="0.25267899999999999"/>
    <n v="0.21834899999999999"/>
    <n v="269701600"/>
    <x v="1"/>
    <n v="9.4640000000000279E-3"/>
  </r>
  <r>
    <x v="1442"/>
    <n v="0.25464300000000001"/>
    <n v="0.26017899999999999"/>
    <n v="0.25107099999999999"/>
    <n v="0.25624999999999998"/>
    <n v="0.22143599999999999"/>
    <n v="167888000"/>
    <x v="1"/>
    <n v="9.108000000000005E-3"/>
  </r>
  <r>
    <x v="1443"/>
    <n v="0.25892900000000002"/>
    <n v="0.26124999999999998"/>
    <n v="0.25357099999999999"/>
    <n v="0.25624999999999998"/>
    <n v="0.22143599999999999"/>
    <n v="164780000"/>
    <x v="1"/>
    <n v="7.6789999999999914E-3"/>
  </r>
  <r>
    <x v="1444"/>
    <n v="0.25482100000000002"/>
    <n v="0.260714"/>
    <n v="0.25482100000000002"/>
    <n v="0.25696400000000003"/>
    <n v="0.222053"/>
    <n v="228687200"/>
    <x v="1"/>
    <n v="5.8929999999999816E-3"/>
  </r>
  <r>
    <x v="1445"/>
    <n v="0.25732100000000002"/>
    <n v="0.26142900000000002"/>
    <n v="0.25428600000000001"/>
    <n v="0.25964300000000001"/>
    <n v="0.22436800000000001"/>
    <n v="208493600"/>
    <x v="1"/>
    <n v="7.1430000000000105E-3"/>
  </r>
  <r>
    <x v="1446"/>
    <n v="0.26089299999999999"/>
    <n v="0.26285700000000001"/>
    <n v="0.25624999999999998"/>
    <n v="0.26196399999999997"/>
    <n v="0.22637399999999999"/>
    <n v="243297600"/>
    <x v="1"/>
    <n v="6.6070000000000295E-3"/>
  </r>
  <r>
    <x v="1447"/>
    <n v="0.26339299999999999"/>
    <n v="0.27321400000000001"/>
    <n v="0.26285700000000001"/>
    <n v="0.272679"/>
    <n v="0.23563200000000001"/>
    <n v="290897600"/>
    <x v="1"/>
    <n v="1.0357000000000005E-2"/>
  </r>
  <r>
    <x v="1448"/>
    <n v="0.26910699999999999"/>
    <n v="0.270536"/>
    <n v="0.26214300000000001"/>
    <n v="0.265179"/>
    <n v="0.22915099999999999"/>
    <n v="240368800"/>
    <x v="1"/>
    <n v="8.3929999999999838E-3"/>
  </r>
  <r>
    <x v="1449"/>
    <n v="0.265179"/>
    <n v="0.26714300000000002"/>
    <n v="0.262679"/>
    <n v="0.26374999999999998"/>
    <n v="0.22791700000000001"/>
    <n v="224352800"/>
    <x v="1"/>
    <n v="4.4640000000000235E-3"/>
  </r>
  <r>
    <x v="1450"/>
    <n v="0.26464300000000002"/>
    <n v="0.26892899999999997"/>
    <n v="0.26160699999999998"/>
    <n v="0.26785700000000001"/>
    <n v="0.23146600000000001"/>
    <n v="157444000"/>
    <x v="1"/>
    <n v="7.3219999999999952E-3"/>
  </r>
  <r>
    <x v="1451"/>
    <n v="0.26535700000000001"/>
    <n v="0.26839299999999999"/>
    <n v="0.24642900000000001"/>
    <n v="0.263214"/>
    <n v="0.22745399999999999"/>
    <n v="180252800"/>
    <x v="1"/>
    <n v="2.1963999999999984E-2"/>
  </r>
  <r>
    <x v="1452"/>
    <n v="0.26214300000000001"/>
    <n v="0.26928600000000003"/>
    <n v="0.26035700000000001"/>
    <n v="0.26821400000000001"/>
    <n v="0.23177500000000001"/>
    <n v="188641600"/>
    <x v="1"/>
    <n v="8.9290000000000203E-3"/>
  </r>
  <r>
    <x v="1453"/>
    <n v="0.267679"/>
    <n v="0.26821400000000001"/>
    <n v="0.258571"/>
    <n v="0.25892900000000002"/>
    <n v="0.22375"/>
    <n v="217095200"/>
    <x v="1"/>
    <n v="9.6430000000000127E-3"/>
  </r>
  <r>
    <x v="1454"/>
    <n v="0.26017899999999999"/>
    <n v="0.26785700000000001"/>
    <n v="0.25910699999999998"/>
    <n v="0.26535700000000001"/>
    <n v="0.22930500000000001"/>
    <n v="154341600"/>
    <x v="1"/>
    <n v="8.7500000000000355E-3"/>
  </r>
  <r>
    <x v="1455"/>
    <n v="0.26535700000000001"/>
    <n v="0.26946399999999998"/>
    <n v="0.26374999999999998"/>
    <n v="0.268036"/>
    <n v="0.23161999999999999"/>
    <n v="195098400"/>
    <x v="1"/>
    <n v="5.7139999999999969E-3"/>
  </r>
  <r>
    <x v="1456"/>
    <n v="0.268036"/>
    <n v="0.27071400000000001"/>
    <n v="0.25982100000000002"/>
    <n v="0.26160699999999998"/>
    <n v="0.22606499999999999"/>
    <n v="203761600"/>
    <x v="1"/>
    <n v="1.0892999999999986E-2"/>
  </r>
  <r>
    <x v="1457"/>
    <n v="0.263214"/>
    <n v="0.26446399999999998"/>
    <n v="0.257857"/>
    <n v="0.26"/>
    <n v="0.22467599999999999"/>
    <n v="126414400"/>
    <x v="1"/>
    <n v="6.606999999999974E-3"/>
  </r>
  <r>
    <x v="1458"/>
    <n v="0.26089299999999999"/>
    <n v="0.26428600000000002"/>
    <n v="0.25928600000000002"/>
    <n v="0.261071"/>
    <n v="0.225602"/>
    <n v="126683200"/>
    <x v="1"/>
    <n v="5.0000000000000044E-3"/>
  </r>
  <r>
    <x v="1459"/>
    <n v="0.26035700000000001"/>
    <n v="0.260714"/>
    <n v="0.25714300000000001"/>
    <n v="0.26"/>
    <n v="0.22467599999999999"/>
    <n v="99859200"/>
    <x v="1"/>
    <n v="3.5709999999999908E-3"/>
  </r>
  <r>
    <x v="1460"/>
    <n v="0.25839299999999998"/>
    <n v="0.262679"/>
    <n v="0.25553599999999999"/>
    <n v="0.25946399999999997"/>
    <n v="0.224213"/>
    <n v="200984000"/>
    <x v="1"/>
    <n v="7.1430000000000105E-3"/>
  </r>
  <r>
    <x v="1461"/>
    <n v="0.25910699999999998"/>
    <n v="0.26196399999999997"/>
    <n v="0.255357"/>
    <n v="0.25660699999999997"/>
    <n v="0.221744"/>
    <n v="134573600"/>
    <x v="1"/>
    <n v="6.606999999999974E-3"/>
  </r>
  <r>
    <x v="1462"/>
    <n v="0.25642900000000002"/>
    <n v="0.25874999999999998"/>
    <n v="0.25214300000000001"/>
    <n v="0.25410700000000003"/>
    <n v="0.219584"/>
    <n v="161190400"/>
    <x v="1"/>
    <n v="6.606999999999974E-3"/>
  </r>
  <r>
    <x v="1463"/>
    <n v="0.25303599999999998"/>
    <n v="0.25696400000000003"/>
    <n v="0.25107099999999999"/>
    <n v="0.25392900000000002"/>
    <n v="0.21942999999999999"/>
    <n v="222560800"/>
    <x v="1"/>
    <n v="5.8930000000000371E-3"/>
  </r>
  <r>
    <x v="1464"/>
    <n v="0.25839299999999998"/>
    <n v="0.26428600000000002"/>
    <n v="0.25303599999999998"/>
    <n v="0.26285700000000001"/>
    <n v="0.22714500000000001"/>
    <n v="335445600"/>
    <x v="1"/>
    <n v="1.1250000000000038E-2"/>
  </r>
  <r>
    <x v="1465"/>
    <n v="0.26214300000000001"/>
    <n v="0.268036"/>
    <n v="0.26142900000000002"/>
    <n v="0.26392900000000002"/>
    <n v="0.228071"/>
    <n v="153098400"/>
    <x v="1"/>
    <n v="6.606999999999974E-3"/>
  </r>
  <r>
    <x v="1466"/>
    <n v="0.26589299999999999"/>
    <n v="0.26910699999999999"/>
    <n v="0.262679"/>
    <n v="0.268036"/>
    <n v="0.23161999999999999"/>
    <n v="399912800"/>
    <x v="1"/>
    <n v="6.4279999999999893E-3"/>
  </r>
  <r>
    <x v="1467"/>
    <n v="0.26785700000000001"/>
    <n v="0.26946399999999998"/>
    <n v="0.26464300000000002"/>
    <n v="0.26785700000000001"/>
    <n v="0.23146600000000001"/>
    <n v="229980800"/>
    <x v="1"/>
    <n v="4.8209999999999642E-3"/>
  </r>
  <r>
    <x v="1468"/>
    <n v="0.26910699999999999"/>
    <n v="0.270536"/>
    <n v="0.26410699999999998"/>
    <n v="0.26696399999999998"/>
    <n v="0.23069400000000001"/>
    <n v="141316000"/>
    <x v="1"/>
    <n v="6.429000000000018E-3"/>
  </r>
  <r>
    <x v="1469"/>
    <n v="0.26660699999999998"/>
    <n v="0.267679"/>
    <n v="0.260714"/>
    <n v="0.26624999999999999"/>
    <n v="0.230077"/>
    <n v="163178400"/>
    <x v="1"/>
    <n v="6.964999999999999E-3"/>
  </r>
  <r>
    <x v="1470"/>
    <n v="0.26946399999999998"/>
    <n v="0.270536"/>
    <n v="0.26464300000000002"/>
    <n v="0.26785700000000001"/>
    <n v="0.23146600000000001"/>
    <n v="297948000"/>
    <x v="1"/>
    <n v="5.8929999999999816E-3"/>
  </r>
  <r>
    <x v="1471"/>
    <n v="0.26196399999999997"/>
    <n v="0.26428600000000002"/>
    <n v="0.25624999999999998"/>
    <n v="0.25660699999999997"/>
    <n v="0.221744"/>
    <n v="161100800"/>
    <x v="1"/>
    <n v="8.0360000000000431E-3"/>
  </r>
  <r>
    <x v="1472"/>
    <n v="0.25732100000000002"/>
    <n v="0.26482099999999997"/>
    <n v="0.25660699999999997"/>
    <n v="0.25982100000000002"/>
    <n v="0.224522"/>
    <n v="167697600"/>
    <x v="1"/>
    <n v="8.2139999999999991E-3"/>
  </r>
  <r>
    <x v="1473"/>
    <n v="0.25982100000000002"/>
    <n v="0.26"/>
    <n v="0.255357"/>
    <n v="0.25732100000000002"/>
    <n v="0.222362"/>
    <n v="178343200"/>
    <x v="1"/>
    <n v="4.6430000000000082E-3"/>
  </r>
  <r>
    <x v="1474"/>
    <n v="0.255714"/>
    <n v="0.26250000000000001"/>
    <n v="0.255714"/>
    <n v="0.25874999999999998"/>
    <n v="0.22359599999999999"/>
    <n v="122393600"/>
    <x v="1"/>
    <n v="6.7860000000000142E-3"/>
  </r>
  <r>
    <x v="1475"/>
    <n v="0.25714300000000001"/>
    <n v="0.261071"/>
    <n v="0.25660699999999997"/>
    <n v="0.26017899999999999"/>
    <n v="0.22483"/>
    <n v="145303200"/>
    <x v="1"/>
    <n v="4.4640000000000235E-3"/>
  </r>
  <r>
    <x v="1476"/>
    <n v="0.25589299999999998"/>
    <n v="0.25946399999999997"/>
    <n v="0.25071399999999999"/>
    <n v="0.2525"/>
    <n v="0.218195"/>
    <n v="256659200"/>
    <x v="1"/>
    <n v="8.74999999999998E-3"/>
  </r>
  <r>
    <x v="1477"/>
    <n v="0.25357099999999999"/>
    <n v="0.25553599999999999"/>
    <n v="0.25124999999999997"/>
    <n v="0.252857"/>
    <n v="0.218504"/>
    <n v="154341600"/>
    <x v="1"/>
    <n v="4.286000000000012E-3"/>
  </r>
  <r>
    <x v="1478"/>
    <n v="0.25642900000000002"/>
    <n v="0.26232100000000003"/>
    <n v="0.25482100000000002"/>
    <n v="0.260714"/>
    <n v="0.22529299999999999"/>
    <n v="171371200"/>
    <x v="1"/>
    <n v="7.5000000000000067E-3"/>
  </r>
  <r>
    <x v="1479"/>
    <n v="0.26"/>
    <n v="0.26250000000000001"/>
    <n v="0.25624999999999998"/>
    <n v="0.258214"/>
    <n v="0.223133"/>
    <n v="145712000"/>
    <x v="1"/>
    <n v="6.2500000000000333E-3"/>
  </r>
  <r>
    <x v="1480"/>
    <n v="0.25928600000000002"/>
    <n v="0.26196399999999997"/>
    <n v="0.25696400000000003"/>
    <n v="0.25732100000000002"/>
    <n v="0.222362"/>
    <n v="146020000"/>
    <x v="1"/>
    <n v="4.9999999999999489E-3"/>
  </r>
  <r>
    <x v="1481"/>
    <n v="0.265179"/>
    <n v="0.26696399999999998"/>
    <n v="0.25732100000000002"/>
    <n v="0.25874999999999998"/>
    <n v="0.22359599999999999"/>
    <n v="196862400"/>
    <x v="1"/>
    <n v="9.6429999999999572E-3"/>
  </r>
  <r>
    <x v="1482"/>
    <n v="0.25910699999999998"/>
    <n v="0.26160699999999998"/>
    <n v="0.25642900000000002"/>
    <n v="0.25803599999999999"/>
    <n v="0.22297900000000001"/>
    <n v="128934400"/>
    <x v="1"/>
    <n v="5.1779999999999604E-3"/>
  </r>
  <r>
    <x v="1483"/>
    <n v="0.25928600000000002"/>
    <n v="0.261071"/>
    <n v="0.2525"/>
    <n v="0.25339299999999998"/>
    <n v="0.21896699999999999"/>
    <n v="146725600"/>
    <x v="1"/>
    <n v="8.5709999999999953E-3"/>
  </r>
  <r>
    <x v="1484"/>
    <n v="0.25357099999999999"/>
    <n v="0.25696400000000003"/>
    <n v="0.25357099999999999"/>
    <n v="0.25660699999999997"/>
    <n v="0.221744"/>
    <n v="107100000"/>
    <x v="1"/>
    <n v="3.3930000000000349E-3"/>
  </r>
  <r>
    <x v="1485"/>
    <n v="0.25089299999999998"/>
    <n v="0.257857"/>
    <n v="0.23089299999999999"/>
    <n v="0.23571400000000001"/>
    <n v="0.20369000000000001"/>
    <n v="1392708800"/>
    <x v="1"/>
    <n v="2.6964000000000016E-2"/>
  </r>
  <r>
    <x v="1486"/>
    <n v="0.24482100000000001"/>
    <n v="0.245536"/>
    <n v="0.24107100000000001"/>
    <n v="0.24249999999999999"/>
    <n v="0.20955399999999999"/>
    <n v="502958400"/>
    <x v="1"/>
    <n v="4.4649999999999967E-3"/>
  </r>
  <r>
    <x v="1487"/>
    <n v="0.24267900000000001"/>
    <n v="0.24285699999999999"/>
    <n v="0.23749999999999999"/>
    <n v="0.23910699999999999"/>
    <n v="0.206622"/>
    <n v="303968000"/>
    <x v="1"/>
    <n v="5.3570000000000007E-3"/>
  </r>
  <r>
    <x v="1488"/>
    <n v="0.231964"/>
    <n v="0.24410699999999999"/>
    <n v="0.230714"/>
    <n v="0.236429"/>
    <n v="0.20430699999999999"/>
    <n v="1016176000"/>
    <x v="1"/>
    <n v="1.3392999999999988E-2"/>
  </r>
  <r>
    <x v="1489"/>
    <n v="0.23571400000000001"/>
    <n v="0.23660700000000001"/>
    <n v="0.22714300000000001"/>
    <n v="0.23428599999999999"/>
    <n v="0.202455"/>
    <n v="616257600"/>
    <x v="1"/>
    <n v="9.4640000000000002E-3"/>
  </r>
  <r>
    <x v="1490"/>
    <n v="0.23446400000000001"/>
    <n v="0.235536"/>
    <n v="0.23178599999999999"/>
    <n v="0.23464299999999999"/>
    <n v="0.202764"/>
    <n v="152320000"/>
    <x v="1"/>
    <n v="3.7500000000000033E-3"/>
  </r>
  <r>
    <x v="1491"/>
    <n v="0.23535700000000001"/>
    <n v="0.24321400000000001"/>
    <n v="0.23375000000000001"/>
    <n v="0.24124999999999999"/>
    <n v="0.20847399999999999"/>
    <n v="300568800"/>
    <x v="1"/>
    <n v="9.4640000000000002E-3"/>
  </r>
  <r>
    <x v="1492"/>
    <n v="0.24160699999999999"/>
    <n v="0.243393"/>
    <n v="0.23857100000000001"/>
    <n v="0.24249999999999999"/>
    <n v="0.20955399999999999"/>
    <n v="209680800"/>
    <x v="1"/>
    <n v="4.821999999999993E-3"/>
  </r>
  <r>
    <x v="1493"/>
    <n v="0.241429"/>
    <n v="0.243036"/>
    <n v="0.23214299999999999"/>
    <n v="0.24"/>
    <n v="0.20739299999999999"/>
    <n v="325108000"/>
    <x v="1"/>
    <n v="1.0893000000000014E-2"/>
  </r>
  <r>
    <x v="1494"/>
    <n v="0.24035699999999999"/>
    <n v="0.24249999999999999"/>
    <n v="0.23624999999999999"/>
    <n v="0.23839299999999999"/>
    <n v="0.20600499999999999"/>
    <n v="205318400"/>
    <x v="1"/>
    <n v="6.2500000000000056E-3"/>
  </r>
  <r>
    <x v="1495"/>
    <n v="0.24071400000000001"/>
    <n v="0.24928600000000001"/>
    <n v="0.23982100000000001"/>
    <n v="0.2475"/>
    <n v="0.21387400000000001"/>
    <n v="636798400"/>
    <x v="1"/>
    <n v="9.4650000000000012E-3"/>
  </r>
  <r>
    <x v="1496"/>
    <n v="0.249643"/>
    <n v="0.252857"/>
    <n v="0.24249999999999999"/>
    <n v="0.25107099999999999"/>
    <n v="0.21696099999999999"/>
    <n v="458236800"/>
    <x v="1"/>
    <n v="1.0357000000000005E-2"/>
  </r>
  <r>
    <x v="1497"/>
    <n v="0.24875"/>
    <n v="0.25624999999999998"/>
    <n v="0.24732100000000001"/>
    <n v="0.25392900000000002"/>
    <n v="0.21942999999999999"/>
    <n v="458175200"/>
    <x v="1"/>
    <n v="8.9289999999999647E-3"/>
  </r>
  <r>
    <x v="1498"/>
    <n v="0.25446400000000002"/>
    <n v="0.25696400000000003"/>
    <n v="0.25"/>
    <n v="0.25642900000000002"/>
    <n v="0.22159000000000001"/>
    <n v="342759200"/>
    <x v="1"/>
    <n v="6.9640000000000257E-3"/>
  </r>
  <r>
    <x v="1499"/>
    <n v="0.258214"/>
    <n v="0.26053599999999999"/>
    <n v="0.25607099999999999"/>
    <n v="0.25803599999999999"/>
    <n v="0.22297900000000001"/>
    <n v="321182400"/>
    <x v="1"/>
    <n v="4.4649999999999967E-3"/>
  </r>
  <r>
    <x v="1500"/>
    <n v="0.26374999999999998"/>
    <n v="0.301429"/>
    <n v="0.26339299999999999"/>
    <n v="0.28732099999999999"/>
    <n v="0.24828600000000001"/>
    <n v="1555708000"/>
    <x v="1"/>
    <n v="3.8036000000000014E-2"/>
  </r>
  <r>
    <x v="1501"/>
    <n v="0.28785699999999997"/>
    <n v="0.31964300000000001"/>
    <n v="0.28749999999999998"/>
    <n v="0.3125"/>
    <n v="0.27004400000000001"/>
    <n v="1514492000"/>
    <x v="1"/>
    <n v="3.2143000000000033E-2"/>
  </r>
  <r>
    <x v="1502"/>
    <n v="0.30946400000000002"/>
    <n v="0.325714"/>
    <n v="0.30553599999999997"/>
    <n v="0.31517899999999999"/>
    <n v="0.27235799999999999"/>
    <n v="1054379200"/>
    <x v="1"/>
    <n v="2.0178000000000029E-2"/>
  </r>
  <r>
    <x v="1503"/>
    <n v="0.31607099999999999"/>
    <n v="0.32267899999999999"/>
    <n v="0.30875000000000002"/>
    <n v="0.32142900000000002"/>
    <n v="0.27775899999999998"/>
    <n v="687736000"/>
    <x v="1"/>
    <n v="1.3928999999999969E-2"/>
  </r>
  <r>
    <x v="1504"/>
    <n v="0.32732099999999997"/>
    <n v="0.328571"/>
    <n v="0.31928600000000001"/>
    <n v="0.32678600000000002"/>
    <n v="0.28238799999999997"/>
    <n v="588386400"/>
    <x v="1"/>
    <n v="9.2849999999999877E-3"/>
  </r>
  <r>
    <x v="1505"/>
    <n v="0.32410699999999998"/>
    <n v="0.33464300000000002"/>
    <n v="0.32374999999999998"/>
    <n v="0.33142899999999997"/>
    <n v="0.28639999999999999"/>
    <n v="419372800"/>
    <x v="1"/>
    <n v="1.0893000000000042E-2"/>
  </r>
  <r>
    <x v="1506"/>
    <n v="0.32910699999999998"/>
    <n v="0.33875"/>
    <n v="0.32053599999999999"/>
    <n v="0.33339299999999999"/>
    <n v="0.28809800000000002"/>
    <n v="446796000"/>
    <x v="1"/>
    <n v="1.8214000000000008E-2"/>
  </r>
  <r>
    <x v="1507"/>
    <n v="0.33624999999999999"/>
    <n v="0.33642899999999998"/>
    <n v="0.32910699999999998"/>
    <n v="0.33124999999999999"/>
    <n v="0.286246"/>
    <n v="355488000"/>
    <x v="1"/>
    <n v="7.3219999999999952E-3"/>
  </r>
  <r>
    <x v="1508"/>
    <n v="0.33214300000000002"/>
    <n v="0.33660699999999999"/>
    <n v="0.32982099999999998"/>
    <n v="0.33446399999999998"/>
    <n v="0.289024"/>
    <n v="284995200"/>
    <x v="1"/>
    <n v="6.7860000000000142E-3"/>
  </r>
  <r>
    <x v="1509"/>
    <n v="0.33196399999999998"/>
    <n v="0.33946399999999999"/>
    <n v="0.32642900000000002"/>
    <n v="0.33571400000000001"/>
    <n v="0.29010399999999997"/>
    <n v="341628000"/>
    <x v="1"/>
    <n v="1.3034999999999963E-2"/>
  </r>
  <r>
    <x v="1510"/>
    <n v="0.33089299999999999"/>
    <n v="0.333036"/>
    <n v="0.32250000000000001"/>
    <n v="0.323214"/>
    <n v="0.27930199999999999"/>
    <n v="445888800"/>
    <x v="1"/>
    <n v="1.053599999999999E-2"/>
  </r>
  <r>
    <x v="1511"/>
    <n v="0.323214"/>
    <n v="0.32428600000000002"/>
    <n v="0.31428600000000001"/>
    <n v="0.31767899999999999"/>
    <n v="0.27451799999999998"/>
    <n v="416220000"/>
    <x v="1"/>
    <n v="1.0000000000000009E-2"/>
  </r>
  <r>
    <x v="1512"/>
    <n v="0.31767899999999999"/>
    <n v="0.32303599999999999"/>
    <n v="0.31553599999999998"/>
    <n v="0.31874999999999998"/>
    <n v="0.27544400000000002"/>
    <n v="305009600"/>
    <x v="1"/>
    <n v="7.5000000000000067E-3"/>
  </r>
  <r>
    <x v="1513"/>
    <n v="0.31946400000000003"/>
    <n v="0.328571"/>
    <n v="0.31678600000000001"/>
    <n v="0.325714"/>
    <n v="0.28146199999999999"/>
    <n v="178460800"/>
    <x v="1"/>
    <n v="1.178499999999999E-2"/>
  </r>
  <r>
    <x v="1514"/>
    <n v="0.325179"/>
    <n v="0.32964300000000002"/>
    <n v="0.320714"/>
    <n v="0.32714300000000002"/>
    <n v="0.28269699999999998"/>
    <n v="206718400"/>
    <x v="1"/>
    <n v="8.9290000000000203E-3"/>
  </r>
  <r>
    <x v="1515"/>
    <n v="0.320714"/>
    <n v="0.33750000000000002"/>
    <n v="0.31982100000000002"/>
    <n v="0.33714300000000003"/>
    <n v="0.29133900000000001"/>
    <n v="290130400"/>
    <x v="1"/>
    <n v="1.7679E-2"/>
  </r>
  <r>
    <x v="1516"/>
    <n v="0.33035700000000001"/>
    <n v="0.33321400000000001"/>
    <n v="0.32410699999999998"/>
    <n v="0.32642900000000002"/>
    <n v="0.28208"/>
    <n v="339679200"/>
    <x v="1"/>
    <n v="9.1070000000000317E-3"/>
  </r>
  <r>
    <x v="1517"/>
    <n v="0.32660699999999998"/>
    <n v="0.33035700000000001"/>
    <n v="0.31964300000000001"/>
    <n v="0.323214"/>
    <n v="0.27930199999999999"/>
    <n v="333765600"/>
    <x v="1"/>
    <n v="1.0714000000000001E-2"/>
  </r>
  <r>
    <x v="1518"/>
    <n v="0.323571"/>
    <n v="0.32464300000000001"/>
    <n v="0.31303599999999998"/>
    <n v="0.32053599999999999"/>
    <n v="0.27698699999999998"/>
    <n v="382748800"/>
    <x v="1"/>
    <n v="1.1607000000000034E-2"/>
  </r>
  <r>
    <x v="1519"/>
    <n v="0.323214"/>
    <n v="0.32660699999999998"/>
    <n v="0.30839299999999997"/>
    <n v="0.31160700000000002"/>
    <n v="0.26927200000000001"/>
    <n v="418588800"/>
    <x v="1"/>
    <n v="1.8214000000000008E-2"/>
  </r>
  <r>
    <x v="1520"/>
    <n v="0.31142900000000001"/>
    <n v="0.31553599999999998"/>
    <n v="0.303929"/>
    <n v="0.30910700000000002"/>
    <n v="0.26711200000000002"/>
    <n v="360858400"/>
    <x v="1"/>
    <n v="1.1606999999999978E-2"/>
  </r>
  <r>
    <x v="1521"/>
    <n v="0.30892900000000001"/>
    <n v="0.31767899999999999"/>
    <n v="0.30607099999999998"/>
    <n v="0.31428600000000001"/>
    <n v="0.27158700000000002"/>
    <n v="271202400"/>
    <x v="1"/>
    <n v="1.1608000000000007E-2"/>
  </r>
  <r>
    <x v="1522"/>
    <n v="0.31160700000000002"/>
    <n v="0.31678600000000001"/>
    <n v="0.30946400000000002"/>
    <n v="0.315"/>
    <n v="0.272204"/>
    <n v="205497600"/>
    <x v="1"/>
    <n v="7.3219999999999952E-3"/>
  </r>
  <r>
    <x v="1523"/>
    <n v="0.31678600000000001"/>
    <n v="0.32214300000000001"/>
    <n v="0.30607099999999998"/>
    <n v="0.30625000000000002"/>
    <n v="0.26464300000000002"/>
    <n v="241388000"/>
    <x v="1"/>
    <n v="1.6072000000000031E-2"/>
  </r>
  <r>
    <x v="1524"/>
    <n v="0.30249999999999999"/>
    <n v="0.304286"/>
    <n v="0.29696400000000001"/>
    <n v="0.299821"/>
    <n v="0.25908700000000001"/>
    <n v="259952000"/>
    <x v="1"/>
    <n v="7.3219999999999952E-3"/>
  </r>
  <r>
    <x v="1525"/>
    <n v="0.30160700000000001"/>
    <n v="0.30875000000000002"/>
    <n v="0.29910700000000001"/>
    <n v="0.306786"/>
    <n v="0.26510600000000001"/>
    <n v="176646400"/>
    <x v="1"/>
    <n v="9.6430000000000127E-3"/>
  </r>
  <r>
    <x v="1526"/>
    <n v="0.30625000000000002"/>
    <n v="0.31267899999999998"/>
    <n v="0.30017899999999997"/>
    <n v="0.31160700000000002"/>
    <n v="0.26927200000000001"/>
    <n v="225114400"/>
    <x v="1"/>
    <n v="1.2500000000000011E-2"/>
  </r>
  <r>
    <x v="1527"/>
    <n v="0.31339299999999998"/>
    <n v="0.31928600000000001"/>
    <n v="0.31160700000000002"/>
    <n v="0.31732100000000002"/>
    <n v="0.27421000000000001"/>
    <n v="252588000"/>
    <x v="1"/>
    <n v="7.6789999999999914E-3"/>
  </r>
  <r>
    <x v="1528"/>
    <n v="0.31696400000000002"/>
    <n v="0.32053599999999999"/>
    <n v="0.30589300000000003"/>
    <n v="0.31107099999999999"/>
    <n v="0.26880900000000002"/>
    <n v="191245600"/>
    <x v="1"/>
    <n v="1.4642999999999962E-2"/>
  </r>
  <r>
    <x v="1529"/>
    <n v="0.31428600000000001"/>
    <n v="0.32624999999999998"/>
    <n v="0.31160700000000002"/>
    <n v="0.32624999999999998"/>
    <n v="0.28192499999999998"/>
    <n v="238526400"/>
    <x v="1"/>
    <n v="1.4642999999999962E-2"/>
  </r>
  <r>
    <x v="1530"/>
    <n v="0.32874999999999999"/>
    <n v="0.33035700000000001"/>
    <n v="0.32124999999999998"/>
    <n v="0.32482100000000003"/>
    <n v="0.28069100000000002"/>
    <n v="177464000"/>
    <x v="1"/>
    <n v="9.1070000000000317E-3"/>
  </r>
  <r>
    <x v="1531"/>
    <n v="0.32946399999999998"/>
    <n v="0.34785700000000003"/>
    <n v="0.32696399999999998"/>
    <n v="0.34142899999999998"/>
    <n v="0.29504200000000003"/>
    <n v="454983200"/>
    <x v="1"/>
    <n v="2.089300000000005E-2"/>
  </r>
  <r>
    <x v="1532"/>
    <n v="0.34571400000000002"/>
    <n v="0.35017900000000002"/>
    <n v="0.335179"/>
    <n v="0.34178599999999998"/>
    <n v="0.29535"/>
    <n v="381528000"/>
    <x v="1"/>
    <n v="1.5000000000000013E-2"/>
  </r>
  <r>
    <x v="1533"/>
    <n v="0.34553600000000001"/>
    <n v="0.34964299999999998"/>
    <n v="0.33750000000000002"/>
    <n v="0.34285700000000002"/>
    <n v="0.29627599999999998"/>
    <n v="356546400"/>
    <x v="1"/>
    <n v="1.2142999999999959E-2"/>
  </r>
  <r>
    <x v="1534"/>
    <n v="0.34464299999999998"/>
    <n v="0.351607"/>
    <n v="0.33482099999999998"/>
    <n v="0.34035700000000002"/>
    <n v="0.29411599999999999"/>
    <n v="307361600"/>
    <x v="1"/>
    <n v="1.6786000000000023E-2"/>
  </r>
  <r>
    <x v="1535"/>
    <n v="0.34767900000000002"/>
    <n v="0.35125000000000001"/>
    <n v="0.33428600000000003"/>
    <n v="0.33535700000000002"/>
    <n v="0.28979500000000002"/>
    <n v="514382400"/>
    <x v="1"/>
    <n v="1.6963999999999979E-2"/>
  </r>
  <r>
    <x v="1536"/>
    <n v="0.33678599999999997"/>
    <n v="0.34642899999999999"/>
    <n v="0.33410699999999999"/>
    <n v="0.340893"/>
    <n v="0.29457899999999998"/>
    <n v="329812000"/>
    <x v="1"/>
    <n v="1.2322E-2"/>
  </r>
  <r>
    <x v="1537"/>
    <n v="0.33392899999999998"/>
    <n v="0.34499999999999997"/>
    <n v="0.33392899999999998"/>
    <n v="0.34446399999999999"/>
    <n v="0.29766500000000001"/>
    <n v="161705600"/>
    <x v="1"/>
    <n v="1.1070999999999998E-2"/>
  </r>
  <r>
    <x v="1538"/>
    <n v="0.34464299999999998"/>
    <n v="0.34482099999999999"/>
    <n v="0.33"/>
    <n v="0.33446399999999998"/>
    <n v="0.289024"/>
    <n v="365792000"/>
    <x v="1"/>
    <n v="1.4820999999999973E-2"/>
  </r>
  <r>
    <x v="1539"/>
    <n v="0.33357100000000001"/>
    <n v="0.34303600000000001"/>
    <n v="0.33196399999999998"/>
    <n v="0.34035700000000002"/>
    <n v="0.29411599999999999"/>
    <n v="222152000"/>
    <x v="1"/>
    <n v="1.1072000000000026E-2"/>
  </r>
  <r>
    <x v="1540"/>
    <n v="0.33696399999999999"/>
    <n v="0.34250000000000003"/>
    <n v="0.330536"/>
    <n v="0.340893"/>
    <n v="0.29457899999999998"/>
    <n v="180992000"/>
    <x v="1"/>
    <n v="1.196400000000003E-2"/>
  </r>
  <r>
    <x v="1541"/>
    <n v="0.33982099999999998"/>
    <n v="0.34642899999999999"/>
    <n v="0.33964299999999997"/>
    <n v="0.344107"/>
    <n v="0.29735699999999998"/>
    <n v="325298400"/>
    <x v="1"/>
    <n v="6.7860000000000142E-3"/>
  </r>
  <r>
    <x v="1542"/>
    <n v="0.33928599999999998"/>
    <n v="0.349107"/>
    <n v="0.33892899999999998"/>
    <n v="0.34160699999999999"/>
    <n v="0.29519600000000001"/>
    <n v="137771200"/>
    <x v="1"/>
    <n v="1.017800000000002E-2"/>
  </r>
  <r>
    <x v="1543"/>
    <n v="0.344107"/>
    <n v="0.36035699999999998"/>
    <n v="0.34160699999999999"/>
    <n v="0.354821"/>
    <n v="0.30661500000000003"/>
    <n v="286272000"/>
    <x v="1"/>
    <n v="1.8749999999999989E-2"/>
  </r>
  <r>
    <x v="1544"/>
    <n v="0.34857100000000002"/>
    <n v="0.36607099999999998"/>
    <n v="0.34803600000000001"/>
    <n v="0.364286"/>
    <n v="0.31479400000000002"/>
    <n v="256737600"/>
    <x v="1"/>
    <n v="1.8034999999999968E-2"/>
  </r>
  <r>
    <x v="1545"/>
    <n v="0.36089300000000002"/>
    <n v="0.36517899999999998"/>
    <n v="0.35517900000000002"/>
    <n v="0.35517900000000002"/>
    <n v="0.30692399999999997"/>
    <n v="213645600"/>
    <x v="1"/>
    <n v="9.9999999999999534E-3"/>
  </r>
  <r>
    <x v="1546"/>
    <n v="0.35499999999999998"/>
    <n v="0.35607100000000003"/>
    <n v="0.34589300000000001"/>
    <n v="0.34964299999999998"/>
    <n v="0.30214000000000002"/>
    <n v="170934400"/>
    <x v="1"/>
    <n v="1.017800000000002E-2"/>
  </r>
  <r>
    <x v="1547"/>
    <n v="0.35107100000000002"/>
    <n v="0.35714299999999999"/>
    <n v="0.34875"/>
    <n v="0.354464"/>
    <n v="0.306307"/>
    <n v="136858400"/>
    <x v="1"/>
    <n v="8.3929999999999838E-3"/>
  </r>
  <r>
    <x v="1548"/>
    <n v="0.357321"/>
    <n v="0.364286"/>
    <n v="0.354821"/>
    <n v="0.35535699999999998"/>
    <n v="0.30707800000000002"/>
    <n v="188406400"/>
    <x v="1"/>
    <n v="9.4650000000000012E-3"/>
  </r>
  <r>
    <x v="1549"/>
    <n v="0.35749999999999998"/>
    <n v="0.361429"/>
    <n v="0.34696399999999999"/>
    <n v="0.35017900000000002"/>
    <n v="0.30260300000000001"/>
    <n v="206645600"/>
    <x v="1"/>
    <n v="1.4465000000000006E-2"/>
  </r>
  <r>
    <x v="1550"/>
    <n v="0.35660700000000001"/>
    <n v="0.35714299999999999"/>
    <n v="0.34607100000000002"/>
    <n v="0.354821"/>
    <n v="0.30661500000000003"/>
    <n v="250930400"/>
    <x v="1"/>
    <n v="1.1071999999999971E-2"/>
  </r>
  <r>
    <x v="1551"/>
    <n v="0.36053600000000002"/>
    <n v="0.37410700000000002"/>
    <n v="0.35946400000000001"/>
    <n v="0.37321399999999999"/>
    <n v="0.32250899999999999"/>
    <n v="751212000"/>
    <x v="1"/>
    <n v="1.4643000000000017E-2"/>
  </r>
  <r>
    <x v="1552"/>
    <n v="0.37321399999999999"/>
    <n v="0.37821399999999999"/>
    <n v="0.364286"/>
    <n v="0.3725"/>
    <n v="0.32189200000000001"/>
    <n v="298838400"/>
    <x v="1"/>
    <n v="1.3927999999999996E-2"/>
  </r>
  <r>
    <x v="1553"/>
    <n v="0.36946400000000001"/>
    <n v="0.37142900000000001"/>
    <n v="0.36249999999999999"/>
    <n v="0.36803599999999997"/>
    <n v="0.31803399999999998"/>
    <n v="183808800"/>
    <x v="1"/>
    <n v="8.9290000000000203E-3"/>
  </r>
  <r>
    <x v="1554"/>
    <n v="0.37267899999999998"/>
    <n v="0.37428600000000001"/>
    <n v="0.36607099999999998"/>
    <n v="0.37142900000000001"/>
    <n v="0.32096599999999997"/>
    <n v="198424800"/>
    <x v="1"/>
    <n v="8.2150000000000278E-3"/>
  </r>
  <r>
    <x v="1555"/>
    <n v="0.37410700000000002"/>
    <n v="0.37428600000000001"/>
    <n v="0.36535699999999999"/>
    <n v="0.37125000000000002"/>
    <n v="0.32081199999999999"/>
    <n v="143035200"/>
    <x v="1"/>
    <n v="8.9290000000000203E-3"/>
  </r>
  <r>
    <x v="1556"/>
    <n v="0.37571399999999999"/>
    <n v="0.38392900000000002"/>
    <n v="0.363929"/>
    <n v="0.36625000000000002"/>
    <n v="0.31649100000000002"/>
    <n v="229236000"/>
    <x v="1"/>
    <n v="2.0000000000000018E-2"/>
  </r>
  <r>
    <x v="1557"/>
    <n v="0.36446400000000001"/>
    <n v="0.38517899999999999"/>
    <n v="0.364286"/>
    <n v="0.38464300000000001"/>
    <n v="0.33238499999999999"/>
    <n v="216686400"/>
    <x v="1"/>
    <n v="2.0892999999999995E-2"/>
  </r>
  <r>
    <x v="1558"/>
    <n v="0.38392900000000002"/>
    <n v="0.38392900000000002"/>
    <n v="0.3725"/>
    <n v="0.37482100000000002"/>
    <n v="0.32389800000000002"/>
    <n v="170357600"/>
    <x v="1"/>
    <n v="1.1429000000000022E-2"/>
  </r>
  <r>
    <x v="1559"/>
    <n v="0.37482100000000002"/>
    <n v="0.37642900000000001"/>
    <n v="0.366429"/>
    <n v="0.37"/>
    <n v="0.31973099999999999"/>
    <n v="197120000"/>
    <x v="1"/>
    <n v="1.0000000000000009E-2"/>
  </r>
  <r>
    <x v="1560"/>
    <n v="0.37089299999999997"/>
    <n v="0.37321399999999999"/>
    <n v="0.36017900000000003"/>
    <n v="0.36214299999999999"/>
    <n v="0.312942"/>
    <n v="173594400"/>
    <x v="1"/>
    <n v="1.3034999999999963E-2"/>
  </r>
  <r>
    <x v="1561"/>
    <n v="0.37035699999999999"/>
    <n v="0.38124999999999998"/>
    <n v="0.36732100000000001"/>
    <n v="0.37642900000000001"/>
    <n v="0.32528699999999999"/>
    <n v="301464800"/>
    <x v="1"/>
    <n v="1.3928999999999969E-2"/>
  </r>
  <r>
    <x v="1562"/>
    <n v="0.375"/>
    <n v="0.37982100000000002"/>
    <n v="0.36857099999999998"/>
    <n v="0.37017899999999998"/>
    <n v="0.319886"/>
    <n v="149604000"/>
    <x v="1"/>
    <n v="1.1250000000000038E-2"/>
  </r>
  <r>
    <x v="1563"/>
    <n v="0.36660700000000002"/>
    <n v="0.38392900000000002"/>
    <n v="0.36214299999999999"/>
    <n v="0.37874999999999998"/>
    <n v="0.327293"/>
    <n v="230115200"/>
    <x v="1"/>
    <n v="2.1786000000000028E-2"/>
  </r>
  <r>
    <x v="1564"/>
    <n v="0.38124999999999998"/>
    <n v="0.38214300000000001"/>
    <n v="0.358929"/>
    <n v="0.363929"/>
    <n v="0.31448500000000001"/>
    <n v="249440800"/>
    <x v="1"/>
    <n v="2.3214000000000012E-2"/>
  </r>
  <r>
    <x v="1565"/>
    <n v="0.35821399999999998"/>
    <n v="0.36017900000000003"/>
    <n v="0.34821400000000002"/>
    <n v="0.35053600000000001"/>
    <n v="0.30291200000000001"/>
    <n v="245464800"/>
    <x v="1"/>
    <n v="1.1965000000000003E-2"/>
  </r>
  <r>
    <x v="1566"/>
    <n v="0.352321"/>
    <n v="0.35875000000000001"/>
    <n v="0.34678599999999998"/>
    <n v="0.35589300000000001"/>
    <n v="0.30754100000000001"/>
    <n v="174378400"/>
    <x v="1"/>
    <n v="1.196400000000003E-2"/>
  </r>
  <r>
    <x v="1567"/>
    <n v="0.35910700000000001"/>
    <n v="0.35946400000000001"/>
    <n v="0.35"/>
    <n v="0.35071400000000003"/>
    <n v="0.303066"/>
    <n v="137659200"/>
    <x v="1"/>
    <n v="9.4640000000000279E-3"/>
  </r>
  <r>
    <x v="1568"/>
    <n v="0.35392899999999999"/>
    <n v="0.35589300000000001"/>
    <n v="0.34839300000000001"/>
    <n v="0.35107100000000002"/>
    <n v="0.30337500000000001"/>
    <n v="137228000"/>
    <x v="1"/>
    <n v="7.5000000000000067E-3"/>
  </r>
  <r>
    <x v="1569"/>
    <n v="0.35285699999999998"/>
    <n v="0.35357100000000002"/>
    <n v="0.34749999999999998"/>
    <n v="0.35178599999999999"/>
    <n v="0.30399199999999998"/>
    <n v="164438400"/>
    <x v="1"/>
    <n v="6.0710000000000486E-3"/>
  </r>
  <r>
    <x v="1570"/>
    <n v="0.35464299999999999"/>
    <n v="0.36321399999999998"/>
    <n v="0.34964299999999998"/>
    <n v="0.36035699999999998"/>
    <n v="0.31139899999999998"/>
    <n v="284099200"/>
    <x v="1"/>
    <n v="1.3571E-2"/>
  </r>
  <r>
    <x v="1571"/>
    <n v="0.36089300000000002"/>
    <n v="0.36303600000000003"/>
    <n v="0.35607100000000003"/>
    <n v="0.35660700000000001"/>
    <n v="0.30815799999999999"/>
    <n v="192780000"/>
    <x v="1"/>
    <n v="6.964999999999999E-3"/>
  </r>
  <r>
    <x v="1572"/>
    <n v="0.35749999999999998"/>
    <n v="0.35839300000000002"/>
    <n v="0.35107100000000002"/>
    <n v="0.351964"/>
    <n v="0.30414600000000003"/>
    <n v="125865600"/>
    <x v="1"/>
    <n v="7.3219999999999952E-3"/>
  </r>
  <r>
    <x v="1573"/>
    <n v="0.35464299999999999"/>
    <n v="0.36446400000000001"/>
    <n v="0.35214299999999998"/>
    <n v="0.36321399999999998"/>
    <n v="0.31386799999999998"/>
    <n v="192774400"/>
    <x v="1"/>
    <n v="1.2321000000000026E-2"/>
  </r>
  <r>
    <x v="1574"/>
    <n v="0.36375000000000002"/>
    <n v="0.36517899999999998"/>
    <n v="0.35714299999999999"/>
    <n v="0.36285699999999999"/>
    <n v="0.31355899999999998"/>
    <n v="133688800"/>
    <x v="1"/>
    <n v="8.0359999999999876E-3"/>
  </r>
  <r>
    <x v="1575"/>
    <n v="0.36035699999999998"/>
    <n v="0.37982100000000002"/>
    <n v="0.35964299999999999"/>
    <n v="0.37517899999999998"/>
    <n v="0.32420700000000002"/>
    <n v="273212800"/>
    <x v="1"/>
    <n v="2.0178000000000029E-2"/>
  </r>
  <r>
    <x v="1576"/>
    <n v="0.37553599999999998"/>
    <n v="0.387679"/>
    <n v="0.37410700000000002"/>
    <n v="0.38714300000000001"/>
    <n v="0.33454499999999998"/>
    <n v="255326400"/>
    <x v="1"/>
    <n v="1.3571999999999973E-2"/>
  </r>
  <r>
    <x v="1577"/>
    <n v="0.38946399999999998"/>
    <n v="0.39285700000000001"/>
    <n v="0.36857099999999998"/>
    <n v="0.37285699999999999"/>
    <n v="0.32219999999999999"/>
    <n v="250264000"/>
    <x v="1"/>
    <n v="2.428600000000003E-2"/>
  </r>
  <r>
    <x v="1578"/>
    <n v="0.37107099999999998"/>
    <n v="0.37339299999999997"/>
    <n v="0.36589300000000002"/>
    <n v="0.3725"/>
    <n v="0.32189200000000001"/>
    <n v="137782400"/>
    <x v="1"/>
    <n v="7.4999999999999512E-3"/>
  </r>
  <r>
    <x v="1579"/>
    <n v="0.37053599999999998"/>
    <n v="0.37624999999999997"/>
    <n v="0.36339300000000002"/>
    <n v="0.37589299999999998"/>
    <n v="0.324824"/>
    <n v="164959200"/>
    <x v="1"/>
    <n v="1.2856999999999952E-2"/>
  </r>
  <r>
    <x v="1580"/>
    <n v="0.37339299999999997"/>
    <n v="0.383571"/>
    <n v="0.36892900000000001"/>
    <n v="0.383571"/>
    <n v="0.331459"/>
    <n v="225702400"/>
    <x v="1"/>
    <n v="1.4641999999999988E-2"/>
  </r>
  <r>
    <x v="1581"/>
    <n v="0.38089299999999998"/>
    <n v="0.39678600000000003"/>
    <n v="0.38089299999999998"/>
    <n v="0.39624999999999999"/>
    <n v="0.34241500000000002"/>
    <n v="319625600"/>
    <x v="1"/>
    <n v="1.5893000000000046E-2"/>
  </r>
  <r>
    <x v="1582"/>
    <n v="0.39642899999999998"/>
    <n v="0.40803600000000001"/>
    <n v="0.39374999999999999"/>
    <n v="0.40375"/>
    <n v="0.34889599999999998"/>
    <n v="263155200"/>
    <x v="1"/>
    <n v="1.4286000000000021E-2"/>
  </r>
  <r>
    <x v="1583"/>
    <n v="0.40464299999999997"/>
    <n v="0.40892899999999999"/>
    <n v="0.4"/>
    <n v="0.40803600000000001"/>
    <n v="0.35260000000000002"/>
    <n v="242132800"/>
    <x v="1"/>
    <n v="8.9289999999999647E-3"/>
  </r>
  <r>
    <x v="1584"/>
    <n v="0.40714299999999998"/>
    <n v="0.41642899999999999"/>
    <n v="0.40642899999999998"/>
    <n v="0.40982099999999999"/>
    <n v="0.35414299999999999"/>
    <n v="268828000"/>
    <x v="1"/>
    <n v="1.0000000000000009E-2"/>
  </r>
  <r>
    <x v="1585"/>
    <n v="0.41357100000000002"/>
    <n v="0.41517900000000002"/>
    <n v="0.406607"/>
    <n v="0.40767900000000001"/>
    <n v="0.35229100000000002"/>
    <n v="199780000"/>
    <x v="1"/>
    <n v="8.572000000000024E-3"/>
  </r>
  <r>
    <x v="1586"/>
    <n v="0.405893"/>
    <n v="0.41339300000000001"/>
    <n v="0.40017900000000001"/>
    <n v="0.40178599999999998"/>
    <n v="0.34719899999999998"/>
    <n v="240133600"/>
    <x v="1"/>
    <n v="1.3214000000000004E-2"/>
  </r>
  <r>
    <x v="1587"/>
    <n v="0.40142899999999998"/>
    <n v="0.40696399999999999"/>
    <n v="0.40125"/>
    <n v="0.40607100000000002"/>
    <n v="0.35090199999999999"/>
    <n v="167244000"/>
    <x v="1"/>
    <n v="5.7139999999999969E-3"/>
  </r>
  <r>
    <x v="1588"/>
    <n v="0.40232099999999998"/>
    <n v="0.40482099999999999"/>
    <n v="0.39500000000000002"/>
    <n v="0.39946399999999999"/>
    <n v="0.34519300000000003"/>
    <n v="180370400"/>
    <x v="1"/>
    <n v="9.8209999999999686E-3"/>
  </r>
  <r>
    <x v="1589"/>
    <n v="0.39732099999999998"/>
    <n v="0.40375"/>
    <n v="0.39482099999999998"/>
    <n v="0.39607100000000001"/>
    <n v="0.34226099999999998"/>
    <n v="224890400"/>
    <x v="1"/>
    <n v="8.9290000000000203E-3"/>
  </r>
  <r>
    <x v="1590"/>
    <n v="0.39732099999999998"/>
    <n v="0.40696399999999999"/>
    <n v="0.39464300000000002"/>
    <n v="0.40285700000000002"/>
    <n v="0.34812500000000002"/>
    <n v="213684800"/>
    <x v="1"/>
    <n v="1.2320999999999971E-2"/>
  </r>
  <r>
    <x v="1591"/>
    <n v="0.40196399999999999"/>
    <n v="0.41321400000000003"/>
    <n v="0.398393"/>
    <n v="0.41249999999999998"/>
    <n v="0.35645700000000002"/>
    <n v="179989600"/>
    <x v="1"/>
    <n v="1.4821000000000029E-2"/>
  </r>
  <r>
    <x v="1592"/>
    <n v="0.40732099999999999"/>
    <n v="0.40892899999999999"/>
    <n v="0.39500000000000002"/>
    <n v="0.39660699999999999"/>
    <n v="0.34272399999999997"/>
    <n v="226844800"/>
    <x v="1"/>
    <n v="1.3928999999999969E-2"/>
  </r>
  <r>
    <x v="1593"/>
    <n v="0.39660699999999999"/>
    <n v="0.40517900000000001"/>
    <n v="0.39642899999999998"/>
    <n v="0.39928599999999997"/>
    <n v="0.34503800000000001"/>
    <n v="269007200"/>
    <x v="1"/>
    <n v="8.7500000000000355E-3"/>
  </r>
  <r>
    <x v="1594"/>
    <n v="0.39946399999999999"/>
    <n v="0.39964300000000003"/>
    <n v="0.390179"/>
    <n v="0.39500000000000002"/>
    <n v="0.341335"/>
    <n v="289396800"/>
    <x v="1"/>
    <n v="9.4640000000000279E-3"/>
  </r>
  <r>
    <x v="1595"/>
    <n v="0.39464300000000002"/>
    <n v="0.41053600000000001"/>
    <n v="0.39196399999999998"/>
    <n v="0.40857100000000002"/>
    <n v="0.35306300000000002"/>
    <n v="252907200"/>
    <x v="1"/>
    <n v="1.8572000000000033E-2"/>
  </r>
  <r>
    <x v="1596"/>
    <n v="0.40857100000000002"/>
    <n v="0.411607"/>
    <n v="0.400536"/>
    <n v="0.40321400000000002"/>
    <n v="0.34843299999999999"/>
    <n v="205956800"/>
    <x v="1"/>
    <n v="1.1070999999999998E-2"/>
  </r>
  <r>
    <x v="1597"/>
    <n v="0.39607100000000001"/>
    <n v="0.40178599999999998"/>
    <n v="0.39142900000000003"/>
    <n v="0.39428600000000003"/>
    <n v="0.34071800000000002"/>
    <n v="179821600"/>
    <x v="1"/>
    <n v="1.035699999999995E-2"/>
  </r>
  <r>
    <x v="1598"/>
    <n v="0.39321400000000001"/>
    <n v="0.40107100000000001"/>
    <n v="0.39071400000000001"/>
    <n v="0.400536"/>
    <n v="0.34611900000000001"/>
    <n v="132451200"/>
    <x v="1"/>
    <n v="1.0357000000000005E-2"/>
  </r>
  <r>
    <x v="1599"/>
    <n v="0.39660699999999999"/>
    <n v="0.398393"/>
    <n v="0.37642900000000001"/>
    <n v="0.380714"/>
    <n v="0.32899"/>
    <n v="301285600"/>
    <x v="1"/>
    <n v="2.1963999999999984E-2"/>
  </r>
  <r>
    <x v="1600"/>
    <n v="0.38107099999999999"/>
    <n v="0.38160699999999997"/>
    <n v="0.36160700000000001"/>
    <n v="0.36482100000000001"/>
    <n v="0.31525700000000001"/>
    <n v="574380800"/>
    <x v="1"/>
    <n v="1.9999999999999962E-2"/>
  </r>
  <r>
    <x v="1601"/>
    <n v="0.36249999999999999"/>
    <n v="0.38750000000000001"/>
    <n v="0.359821"/>
    <n v="0.36946400000000001"/>
    <n v="0.31926900000000002"/>
    <n v="347250400"/>
    <x v="1"/>
    <n v="2.7679000000000009E-2"/>
  </r>
  <r>
    <x v="1602"/>
    <n v="0.38374999999999998"/>
    <n v="0.38696399999999997"/>
    <n v="0.36875000000000002"/>
    <n v="0.380357"/>
    <n v="0.32868199999999997"/>
    <n v="365702400"/>
    <x v="1"/>
    <n v="1.8213999999999952E-2"/>
  </r>
  <r>
    <x v="1603"/>
    <n v="0.37660700000000003"/>
    <n v="0.37892900000000002"/>
    <n v="0.36499999999999999"/>
    <n v="0.37"/>
    <n v="0.31973099999999999"/>
    <n v="285426400"/>
    <x v="1"/>
    <n v="1.3929000000000025E-2"/>
  </r>
  <r>
    <x v="1604"/>
    <n v="0.36982100000000001"/>
    <n v="0.37678600000000001"/>
    <n v="0.36053600000000002"/>
    <n v="0.37125000000000002"/>
    <n v="0.32081199999999999"/>
    <n v="236112800"/>
    <x v="1"/>
    <n v="1.6249999999999987E-2"/>
  </r>
  <r>
    <x v="1605"/>
    <n v="0.37142900000000001"/>
    <n v="0.37142900000000001"/>
    <n v="0.36214299999999999"/>
    <n v="0.36732100000000001"/>
    <n v="0.317417"/>
    <n v="204058400"/>
    <x v="1"/>
    <n v="9.2860000000000165E-3"/>
  </r>
  <r>
    <x v="1606"/>
    <n v="0.37482100000000002"/>
    <n v="0.39035700000000001"/>
    <n v="0.37285699999999999"/>
    <n v="0.38732100000000003"/>
    <n v="0.3347"/>
    <n v="299600000"/>
    <x v="1"/>
    <n v="1.7500000000000016E-2"/>
  </r>
  <r>
    <x v="1607"/>
    <n v="0.38696399999999997"/>
    <n v="0.39874999999999999"/>
    <n v="0.38535700000000001"/>
    <n v="0.398036"/>
    <n v="0.34395799999999999"/>
    <n v="268329600"/>
    <x v="1"/>
    <n v="1.3392999999999988E-2"/>
  </r>
  <r>
    <x v="1608"/>
    <n v="0.39374999999999999"/>
    <n v="0.41803600000000002"/>
    <n v="0.39124999999999999"/>
    <n v="0.41464299999999998"/>
    <n v="0.35830899999999999"/>
    <n v="418174400"/>
    <x v="1"/>
    <n v="2.6786000000000032E-2"/>
  </r>
  <r>
    <x v="1609"/>
    <n v="0.41517900000000002"/>
    <n v="0.42035699999999998"/>
    <n v="0.405893"/>
    <n v="0.41178599999999999"/>
    <n v="0.35583999999999999"/>
    <n v="428668800"/>
    <x v="1"/>
    <n v="1.4463999999999977E-2"/>
  </r>
  <r>
    <x v="1610"/>
    <n v="0.41607100000000002"/>
    <n v="0.42267900000000003"/>
    <n v="0.40696399999999999"/>
    <n v="0.41875000000000001"/>
    <n v="0.36185800000000001"/>
    <n v="347748800"/>
    <x v="1"/>
    <n v="1.5715000000000034E-2"/>
  </r>
  <r>
    <x v="1611"/>
    <n v="0.41964299999999999"/>
    <n v="0.42517899999999997"/>
    <n v="0.417321"/>
    <n v="0.42285699999999998"/>
    <n v="0.36540699999999998"/>
    <n v="174837600"/>
    <x v="1"/>
    <n v="7.8579999999999761E-3"/>
  </r>
  <r>
    <x v="1612"/>
    <n v="0.42375000000000002"/>
    <n v="0.43589299999999997"/>
    <n v="0.42357099999999998"/>
    <n v="0.43482100000000001"/>
    <n v="0.37574600000000002"/>
    <n v="279865600"/>
    <x v="1"/>
    <n v="1.2322E-2"/>
  </r>
  <r>
    <x v="1613"/>
    <n v="0.43428600000000001"/>
    <n v="0.44178600000000001"/>
    <n v="0.43196400000000001"/>
    <n v="0.43839299999999998"/>
    <n v="0.378832"/>
    <n v="275419200"/>
    <x v="1"/>
    <n v="9.8219999999999974E-3"/>
  </r>
  <r>
    <x v="1614"/>
    <n v="0.44374999999999998"/>
    <n v="0.44660699999999998"/>
    <n v="0.43892900000000001"/>
    <n v="0.443214"/>
    <n v="0.38299899999999998"/>
    <n v="610103200"/>
    <x v="1"/>
    <n v="7.6779999999999626E-3"/>
  </r>
  <r>
    <x v="1615"/>
    <n v="0.42499999999999999"/>
    <n v="0.42571399999999998"/>
    <n v="0.40017900000000001"/>
    <n v="0.41517900000000002"/>
    <n v="0.35877199999999998"/>
    <n v="975682400"/>
    <x v="1"/>
    <n v="2.5534999999999974E-2"/>
  </r>
  <r>
    <x v="1616"/>
    <n v="0.41749999999999998"/>
    <n v="0.419464"/>
    <n v="0.400536"/>
    <n v="0.40625"/>
    <n v="0.35105700000000001"/>
    <n v="359811200"/>
    <x v="1"/>
    <n v="1.8928E-2"/>
  </r>
  <r>
    <x v="1617"/>
    <n v="0.40357100000000001"/>
    <n v="0.41678599999999999"/>
    <n v="0.39964300000000003"/>
    <n v="0.41464299999999998"/>
    <n v="0.35830899999999999"/>
    <n v="279132000"/>
    <x v="1"/>
    <n v="1.7142999999999964E-2"/>
  </r>
  <r>
    <x v="1618"/>
    <n v="0.41625000000000001"/>
    <n v="0.41785699999999998"/>
    <n v="0.40625"/>
    <n v="0.41392899999999999"/>
    <n v="0.35769200000000001"/>
    <n v="176461600"/>
    <x v="1"/>
    <n v="1.1606999999999978E-2"/>
  </r>
  <r>
    <x v="1619"/>
    <n v="0.40964299999999998"/>
    <n v="0.41428599999999999"/>
    <n v="0.40500000000000003"/>
    <n v="0.40642899999999998"/>
    <n v="0.351211"/>
    <n v="161599200"/>
    <x v="1"/>
    <n v="9.285999999999961E-3"/>
  </r>
  <r>
    <x v="1620"/>
    <n v="0.405893"/>
    <n v="0.41339300000000001"/>
    <n v="0.403393"/>
    <n v="0.41053600000000001"/>
    <n v="0.35476000000000002"/>
    <n v="165211200"/>
    <x v="1"/>
    <n v="1.0000000000000009E-2"/>
  </r>
  <r>
    <x v="1621"/>
    <n v="0.40285700000000002"/>
    <n v="0.40803600000000001"/>
    <n v="0.39696399999999998"/>
    <n v="0.40357100000000001"/>
    <n v="0.348742"/>
    <n v="219856000"/>
    <x v="1"/>
    <n v="1.1072000000000026E-2"/>
  </r>
  <r>
    <x v="1622"/>
    <n v="0.40625"/>
    <n v="0.40875"/>
    <n v="0.40160699999999999"/>
    <n v="0.40357100000000001"/>
    <n v="0.348742"/>
    <n v="162013600"/>
    <x v="1"/>
    <n v="7.1430000000000105E-3"/>
  </r>
  <r>
    <x v="1623"/>
    <n v="0.40285700000000002"/>
    <n v="0.42446400000000001"/>
    <n v="0.4"/>
    <n v="0.42357099999999998"/>
    <n v="0.36602499999999999"/>
    <n v="251714400"/>
    <x v="1"/>
    <n v="2.4463999999999986E-2"/>
  </r>
  <r>
    <x v="1624"/>
    <n v="0.419821"/>
    <n v="0.426786"/>
    <n v="0.41678599999999999"/>
    <n v="0.42303600000000002"/>
    <n v="0.365562"/>
    <n v="267080800"/>
    <x v="1"/>
    <n v="1.0000000000000009E-2"/>
  </r>
  <r>
    <x v="1625"/>
    <n v="0.42839300000000002"/>
    <n v="0.42857099999999998"/>
    <n v="0.40839300000000001"/>
    <n v="0.41232099999999999"/>
    <n v="0.35630299999999998"/>
    <n v="260556800"/>
    <x v="1"/>
    <n v="2.0177999999999974E-2"/>
  </r>
  <r>
    <x v="1626"/>
    <n v="0.41607100000000002"/>
    <n v="0.416964"/>
    <n v="0.40678599999999998"/>
    <n v="0.40875"/>
    <n v="0.353217"/>
    <n v="218153600"/>
    <x v="1"/>
    <n v="1.017800000000002E-2"/>
  </r>
  <r>
    <x v="1627"/>
    <n v="0.40767900000000001"/>
    <n v="0.41607100000000002"/>
    <n v="0.40678599999999998"/>
    <n v="0.41339300000000001"/>
    <n v="0.35722900000000002"/>
    <n v="302842400"/>
    <x v="1"/>
    <n v="9.2850000000000432E-3"/>
  </r>
  <r>
    <x v="1628"/>
    <n v="0.411964"/>
    <n v="0.41249999999999998"/>
    <n v="0.403393"/>
    <n v="0.409107"/>
    <n v="0.35352600000000001"/>
    <n v="249233600"/>
    <x v="1"/>
    <n v="9.1069999999999762E-3"/>
  </r>
  <r>
    <x v="1629"/>
    <n v="0.40749999999999997"/>
    <n v="0.41303600000000001"/>
    <n v="0.40125"/>
    <n v="0.41125"/>
    <n v="0.355377"/>
    <n v="322470400"/>
    <x v="1"/>
    <n v="1.1786000000000019E-2"/>
  </r>
  <r>
    <x v="1630"/>
    <n v="0.409107"/>
    <n v="0.41339300000000001"/>
    <n v="0.40446399999999999"/>
    <n v="0.41285699999999997"/>
    <n v="0.35676600000000003"/>
    <n v="397073600"/>
    <x v="1"/>
    <n v="8.9290000000000203E-3"/>
  </r>
  <r>
    <x v="1631"/>
    <n v="0.414107"/>
    <n v="0.41499999999999998"/>
    <n v="0.400893"/>
    <n v="0.40178599999999998"/>
    <n v="0.34719899999999998"/>
    <n v="210145600"/>
    <x v="1"/>
    <n v="1.4106999999999981E-2"/>
  </r>
  <r>
    <x v="1632"/>
    <n v="0.400893"/>
    <n v="0.40446399999999999"/>
    <n v="0.39"/>
    <n v="0.391071"/>
    <n v="0.33794000000000002"/>
    <n v="234276000"/>
    <x v="1"/>
    <n v="1.4463999999999977E-2"/>
  </r>
  <r>
    <x v="1633"/>
    <n v="0.391071"/>
    <n v="0.39321400000000001"/>
    <n v="0.383571"/>
    <n v="0.38464300000000001"/>
    <n v="0.33238499999999999"/>
    <n v="215073600"/>
    <x v="1"/>
    <n v="9.6430000000000127E-3"/>
  </r>
  <r>
    <x v="1634"/>
    <n v="0.383571"/>
    <n v="0.40571400000000002"/>
    <n v="0.383571"/>
    <n v="0.39874999999999999"/>
    <n v="0.34457599999999999"/>
    <n v="300003200"/>
    <x v="1"/>
    <n v="2.2143000000000024E-2"/>
  </r>
  <r>
    <x v="1635"/>
    <n v="0.39410699999999999"/>
    <n v="0.40285700000000002"/>
    <n v="0.39142900000000003"/>
    <n v="0.40035700000000002"/>
    <n v="0.34596399999999999"/>
    <n v="212772000"/>
    <x v="1"/>
    <n v="1.1427999999999994E-2"/>
  </r>
  <r>
    <x v="1636"/>
    <n v="0.40142899999999998"/>
    <n v="0.40375"/>
    <n v="0.38"/>
    <n v="0.383214"/>
    <n v="0.33115099999999997"/>
    <n v="237048000"/>
    <x v="1"/>
    <n v="2.3749999999999993E-2"/>
  </r>
  <r>
    <x v="1637"/>
    <n v="0.38124999999999998"/>
    <n v="0.38160699999999997"/>
    <n v="0.37410700000000002"/>
    <n v="0.37732100000000002"/>
    <n v="0.32605800000000001"/>
    <n v="228256000"/>
    <x v="1"/>
    <n v="7.4999999999999512E-3"/>
  </r>
  <r>
    <x v="1638"/>
    <n v="0.37874999999999998"/>
    <n v="0.38107099999999999"/>
    <n v="0.36339300000000002"/>
    <n v="0.36446400000000001"/>
    <n v="0.31494800000000001"/>
    <n v="267192800"/>
    <x v="1"/>
    <n v="1.7677999999999972E-2"/>
  </r>
  <r>
    <x v="1639"/>
    <n v="0.367143"/>
    <n v="0.36875000000000002"/>
    <n v="0.361786"/>
    <n v="0.36464299999999999"/>
    <n v="0.31510199999999999"/>
    <n v="344584800"/>
    <x v="1"/>
    <n v="6.9640000000000257E-3"/>
  </r>
  <r>
    <x v="1640"/>
    <n v="0.358929"/>
    <n v="0.37642900000000001"/>
    <n v="0.358929"/>
    <n v="0.363929"/>
    <n v="0.31448500000000001"/>
    <n v="239590400"/>
    <x v="1"/>
    <n v="1.7500000000000016E-2"/>
  </r>
  <r>
    <x v="1641"/>
    <n v="0.36321399999999998"/>
    <n v="0.36749999999999999"/>
    <n v="0.354464"/>
    <n v="0.36214299999999999"/>
    <n v="0.312942"/>
    <n v="241836000"/>
    <x v="1"/>
    <n v="1.3035999999999992E-2"/>
  </r>
  <r>
    <x v="1642"/>
    <n v="0.36607099999999998"/>
    <n v="0.37982100000000002"/>
    <n v="0.36517899999999998"/>
    <n v="0.37767899999999999"/>
    <n v="0.32636700000000002"/>
    <n v="381824800"/>
    <x v="1"/>
    <n v="1.4642000000000044E-2"/>
  </r>
  <r>
    <x v="1643"/>
    <n v="0.37910700000000003"/>
    <n v="0.37946400000000002"/>
    <n v="0.36803599999999997"/>
    <n v="0.369286"/>
    <n v="0.31911400000000001"/>
    <n v="268654400"/>
    <x v="1"/>
    <n v="1.1428000000000049E-2"/>
  </r>
  <r>
    <x v="1644"/>
    <n v="0.37303599999999998"/>
    <n v="0.37767899999999999"/>
    <n v="0.36160700000000001"/>
    <n v="0.37"/>
    <n v="0.31973099999999999"/>
    <n v="245128800"/>
    <x v="1"/>
    <n v="1.6071999999999975E-2"/>
  </r>
  <r>
    <x v="1645"/>
    <n v="0.37107099999999998"/>
    <n v="0.37624999999999997"/>
    <n v="0.366429"/>
    <n v="0.37339299999999997"/>
    <n v="0.32266299999999998"/>
    <n v="76098400"/>
    <x v="1"/>
    <n v="9.8209999999999686E-3"/>
  </r>
  <r>
    <x v="1646"/>
    <n v="0.37571399999999999"/>
    <n v="0.390179"/>
    <n v="0.375"/>
    <n v="0.387679"/>
    <n v="0.33500799999999997"/>
    <n v="361536000"/>
    <x v="1"/>
    <n v="1.5178999999999998E-2"/>
  </r>
  <r>
    <x v="1647"/>
    <n v="0.385714"/>
    <n v="0.391071"/>
    <n v="0.38232100000000002"/>
    <n v="0.38464300000000001"/>
    <n v="0.33238499999999999"/>
    <n v="205296000"/>
    <x v="1"/>
    <n v="8.74999999999998E-3"/>
  </r>
  <r>
    <x v="1648"/>
    <n v="0.38464300000000001"/>
    <n v="0.39"/>
    <n v="0.37428600000000001"/>
    <n v="0.37553599999999998"/>
    <n v="0.324515"/>
    <n v="191296000"/>
    <x v="1"/>
    <n v="1.5714000000000006E-2"/>
  </r>
  <r>
    <x v="1649"/>
    <n v="0.37392900000000001"/>
    <n v="0.37803599999999998"/>
    <n v="0.37089299999999997"/>
    <n v="0.37767899999999999"/>
    <n v="0.32636700000000002"/>
    <n v="177940000"/>
    <x v="1"/>
    <n v="7.1430000000000105E-3"/>
  </r>
  <r>
    <x v="1650"/>
    <n v="0.37321399999999999"/>
    <n v="0.37767899999999999"/>
    <n v="0.37017899999999998"/>
    <n v="0.37232100000000001"/>
    <n v="0.32173800000000002"/>
    <n v="186177600"/>
    <x v="1"/>
    <n v="7.5000000000000067E-3"/>
  </r>
  <r>
    <x v="1651"/>
    <n v="0.37107099999999998"/>
    <n v="0.37642900000000001"/>
    <n v="0.36446400000000001"/>
    <n v="0.37589299999999998"/>
    <n v="0.324824"/>
    <n v="148237600"/>
    <x v="1"/>
    <n v="1.1965000000000003E-2"/>
  </r>
  <r>
    <x v="1652"/>
    <n v="0.37803599999999998"/>
    <n v="0.37946400000000002"/>
    <n v="0.364286"/>
    <n v="0.36517899999999998"/>
    <n v="0.31556499999999998"/>
    <n v="135144800"/>
    <x v="1"/>
    <n v="1.5178000000000025E-2"/>
  </r>
  <r>
    <x v="1653"/>
    <n v="0.36517899999999998"/>
    <n v="0.36803599999999997"/>
    <n v="0.356429"/>
    <n v="0.363929"/>
    <n v="0.31448500000000001"/>
    <n v="271336800"/>
    <x v="1"/>
    <n v="1.1606999999999978E-2"/>
  </r>
  <r>
    <x v="1654"/>
    <n v="0.36160700000000001"/>
    <n v="0.38107099999999999"/>
    <n v="0.36089300000000002"/>
    <n v="0.37874999999999998"/>
    <n v="0.327293"/>
    <n v="183136800"/>
    <x v="1"/>
    <n v="2.0177999999999974E-2"/>
  </r>
  <r>
    <x v="1655"/>
    <n v="0.380714"/>
    <n v="0.380714"/>
    <n v="0.369643"/>
    <n v="0.37303599999999998"/>
    <n v="0.322355"/>
    <n v="192673600"/>
    <x v="1"/>
    <n v="1.1070999999999998E-2"/>
  </r>
  <r>
    <x v="1656"/>
    <n v="0.38374999999999998"/>
    <n v="0.38374999999999998"/>
    <n v="0.35839300000000002"/>
    <n v="0.36017900000000003"/>
    <n v="0.31124400000000002"/>
    <n v="388908800"/>
    <x v="1"/>
    <n v="2.5356999999999963E-2"/>
  </r>
  <r>
    <x v="1657"/>
    <n v="0.36053600000000002"/>
    <n v="0.36589300000000002"/>
    <n v="0.357321"/>
    <n v="0.35928599999999999"/>
    <n v="0.310473"/>
    <n v="373956800"/>
    <x v="1"/>
    <n v="8.572000000000024E-3"/>
  </r>
  <r>
    <x v="1658"/>
    <n v="0.35857099999999997"/>
    <n v="0.35946400000000001"/>
    <n v="0.35339300000000001"/>
    <n v="0.35499999999999998"/>
    <n v="0.30676900000000001"/>
    <n v="274260000"/>
    <x v="1"/>
    <n v="6.0709999999999931E-3"/>
  </r>
  <r>
    <x v="1659"/>
    <n v="0.35535699999999998"/>
    <n v="0.36035699999999998"/>
    <n v="0.35535699999999998"/>
    <n v="0.35785699999999998"/>
    <n v="0.30923800000000001"/>
    <n v="330915200"/>
    <x v="1"/>
    <n v="5.0000000000000044E-3"/>
  </r>
  <r>
    <x v="1660"/>
    <n v="0.36053600000000002"/>
    <n v="0.36464299999999999"/>
    <n v="0.35035699999999997"/>
    <n v="0.35178599999999999"/>
    <n v="0.30399199999999998"/>
    <n v="453560800"/>
    <x v="1"/>
    <n v="1.4286000000000021E-2"/>
  </r>
  <r>
    <x v="1661"/>
    <n v="0.35089300000000001"/>
    <n v="0.35517900000000002"/>
    <n v="0.34375"/>
    <n v="0.354464"/>
    <n v="0.306307"/>
    <n v="377064800"/>
    <x v="1"/>
    <n v="1.1429000000000022E-2"/>
  </r>
  <r>
    <x v="1662"/>
    <n v="0.35571399999999997"/>
    <n v="0.35625000000000001"/>
    <n v="0.35"/>
    <n v="0.35375000000000001"/>
    <n v="0.30568899999999999"/>
    <n v="308498400"/>
    <x v="1"/>
    <n v="6.2500000000000333E-3"/>
  </r>
  <r>
    <x v="1663"/>
    <n v="0.35214299999999998"/>
    <n v="0.36767899999999998"/>
    <n v="0.35089300000000001"/>
    <n v="0.36446400000000001"/>
    <n v="0.31494800000000001"/>
    <n v="177475200"/>
    <x v="1"/>
    <n v="1.6785999999999968E-2"/>
  </r>
  <r>
    <x v="1664"/>
    <n v="0.36339300000000002"/>
    <n v="0.37339299999999997"/>
    <n v="0.36321399999999998"/>
    <n v="0.37107099999999998"/>
    <n v="0.32065700000000003"/>
    <n v="103695200"/>
    <x v="1"/>
    <n v="1.0178999999999994E-2"/>
  </r>
  <r>
    <x v="1665"/>
    <n v="0.37339299999999997"/>
    <n v="0.377857"/>
    <n v="0.3725"/>
    <n v="0.37767899999999999"/>
    <n v="0.32636700000000002"/>
    <n v="233458400"/>
    <x v="1"/>
    <n v="5.3570000000000007E-3"/>
  </r>
  <r>
    <x v="1666"/>
    <n v="0.37821399999999999"/>
    <n v="0.38392900000000002"/>
    <n v="0.37767899999999999"/>
    <n v="0.38"/>
    <n v="0.32837300000000003"/>
    <n v="204853600"/>
    <x v="1"/>
    <n v="6.2500000000000333E-3"/>
  </r>
  <r>
    <x v="1667"/>
    <n v="0.38124999999999998"/>
    <n v="0.38446399999999997"/>
    <n v="0.37821399999999999"/>
    <n v="0.38160699999999997"/>
    <n v="0.329762"/>
    <n v="174451200"/>
    <x v="1"/>
    <n v="6.2499999999999778E-3"/>
  </r>
  <r>
    <x v="1668"/>
    <n v="0.38482100000000002"/>
    <n v="0.38839299999999999"/>
    <n v="0.37821399999999999"/>
    <n v="0.38"/>
    <n v="0.32837300000000003"/>
    <n v="144642400"/>
    <x v="1"/>
    <n v="1.0178999999999994E-2"/>
  </r>
  <r>
    <x v="1669"/>
    <n v="0.38250000000000001"/>
    <n v="0.39982099999999998"/>
    <n v="0.38250000000000001"/>
    <n v="0.39589299999999999"/>
    <n v="0.34210699999999999"/>
    <n v="395018400"/>
    <x v="1"/>
    <n v="1.7320999999999975E-2"/>
  </r>
  <r>
    <x v="1670"/>
    <n v="0.39732099999999998"/>
    <n v="0.40035700000000002"/>
    <n v="0.387679"/>
    <n v="0.39446399999999998"/>
    <n v="0.34087200000000001"/>
    <n v="509348000"/>
    <x v="1"/>
    <n v="1.2678000000000023E-2"/>
  </r>
  <r>
    <x v="1671"/>
    <n v="0.39464300000000002"/>
    <n v="0.40767900000000001"/>
    <n v="0.39160699999999998"/>
    <n v="0.403393"/>
    <n v="0.34858800000000001"/>
    <n v="586874400"/>
    <x v="1"/>
    <n v="1.6072000000000031E-2"/>
  </r>
  <r>
    <x v="1672"/>
    <n v="0.40785700000000003"/>
    <n v="0.42375000000000002"/>
    <n v="0.40446399999999999"/>
    <n v="0.41714299999999999"/>
    <n v="0.36046899999999998"/>
    <n v="460303200"/>
    <x v="1"/>
    <n v="1.9286000000000025E-2"/>
  </r>
  <r>
    <x v="1673"/>
    <n v="0.414821"/>
    <n v="0.43089300000000003"/>
    <n v="0.40696399999999999"/>
    <n v="0.41071400000000002"/>
    <n v="0.35491400000000001"/>
    <n v="427459200"/>
    <x v="1"/>
    <n v="2.3929000000000034E-2"/>
  </r>
  <r>
    <x v="1674"/>
    <n v="0.41517900000000002"/>
    <n v="0.42857099999999998"/>
    <n v="0.41249999999999998"/>
    <n v="0.42375000000000002"/>
    <n v="0.36617899999999998"/>
    <n v="487547200"/>
    <x v="1"/>
    <n v="1.6071000000000002E-2"/>
  </r>
  <r>
    <x v="1675"/>
    <n v="0.44107099999999999"/>
    <n v="0.44357099999999999"/>
    <n v="0.42607099999999998"/>
    <n v="0.43071399999999999"/>
    <n v="0.372197"/>
    <n v="679016800"/>
    <x v="1"/>
    <n v="1.7500000000000016E-2"/>
  </r>
  <r>
    <x v="1676"/>
    <n v="0.43571399999999999"/>
    <n v="0.43821399999999999"/>
    <n v="0.42464299999999999"/>
    <n v="0.432143"/>
    <n v="0.37343199999999999"/>
    <n v="620043200"/>
    <x v="1"/>
    <n v="1.3571E-2"/>
  </r>
  <r>
    <x v="1677"/>
    <n v="0.409107"/>
    <n v="0.41785699999999998"/>
    <n v="0.40178599999999998"/>
    <n v="0.40803600000000001"/>
    <n v="0.35260000000000002"/>
    <n v="1018208800"/>
    <x v="1"/>
    <n v="1.6071000000000002E-2"/>
  </r>
  <r>
    <x v="1678"/>
    <n v="0.40875"/>
    <n v="0.41142899999999999"/>
    <n v="0.40375"/>
    <n v="0.40571400000000002"/>
    <n v="0.35059400000000002"/>
    <n v="372820000"/>
    <x v="1"/>
    <n v="7.6789999999999914E-3"/>
  </r>
  <r>
    <x v="1679"/>
    <n v="0.40482099999999999"/>
    <n v="0.40714299999999998"/>
    <n v="0.39732099999999998"/>
    <n v="0.405893"/>
    <n v="0.350748"/>
    <n v="315946400"/>
    <x v="1"/>
    <n v="9.8219999999999974E-3"/>
  </r>
  <r>
    <x v="1680"/>
    <n v="0.40535700000000002"/>
    <n v="0.41017900000000002"/>
    <n v="0.400536"/>
    <n v="0.40375"/>
    <n v="0.34889599999999998"/>
    <n v="226660000"/>
    <x v="1"/>
    <n v="9.6430000000000127E-3"/>
  </r>
  <r>
    <x v="1681"/>
    <n v="0.40285700000000002"/>
    <n v="0.40767900000000001"/>
    <n v="0.39607100000000001"/>
    <n v="0.39607100000000001"/>
    <n v="0.34226099999999998"/>
    <n v="205004800"/>
    <x v="1"/>
    <n v="1.1608000000000007E-2"/>
  </r>
  <r>
    <x v="1682"/>
    <n v="0.40035700000000002"/>
    <n v="0.40607100000000002"/>
    <n v="0.39732099999999998"/>
    <n v="0.40285700000000002"/>
    <n v="0.34812500000000002"/>
    <n v="227169600"/>
    <x v="1"/>
    <n v="8.7500000000000355E-3"/>
  </r>
  <r>
    <x v="1683"/>
    <n v="0.40107100000000001"/>
    <n v="0.41178599999999999"/>
    <n v="0.400536"/>
    <n v="0.41089300000000001"/>
    <n v="0.35506900000000002"/>
    <n v="271269600"/>
    <x v="1"/>
    <n v="1.1249999999999982E-2"/>
  </r>
  <r>
    <x v="1684"/>
    <n v="0.41142899999999999"/>
    <n v="0.41517900000000002"/>
    <n v="0.40714299999999998"/>
    <n v="0.411964"/>
    <n v="0.35599399999999998"/>
    <n v="307070400"/>
    <x v="1"/>
    <n v="8.0360000000000431E-3"/>
  </r>
  <r>
    <x v="1685"/>
    <n v="0.40785700000000003"/>
    <n v="0.41749999999999998"/>
    <n v="0.40017900000000001"/>
    <n v="0.40214299999999997"/>
    <n v="0.34750700000000001"/>
    <n v="275402400"/>
    <x v="1"/>
    <n v="1.7320999999999975E-2"/>
  </r>
  <r>
    <x v="1686"/>
    <n v="0.40410699999999999"/>
    <n v="0.40714299999999998"/>
    <n v="0.39624999999999999"/>
    <n v="0.40500000000000003"/>
    <n v="0.34997600000000001"/>
    <n v="212699200"/>
    <x v="1"/>
    <n v="1.0892999999999986E-2"/>
  </r>
  <r>
    <x v="1687"/>
    <n v="0.40446399999999999"/>
    <n v="0.40839300000000001"/>
    <n v="0.40035700000000002"/>
    <n v="0.40285700000000002"/>
    <n v="0.34812500000000002"/>
    <n v="185298400"/>
    <x v="1"/>
    <n v="8.0359999999999876E-3"/>
  </r>
  <r>
    <x v="1688"/>
    <n v="0.40107100000000001"/>
    <n v="0.40732099999999999"/>
    <n v="0.39428600000000003"/>
    <n v="0.39857100000000001"/>
    <n v="0.34442099999999998"/>
    <n v="287431200"/>
    <x v="1"/>
    <n v="1.3034999999999963E-2"/>
  </r>
  <r>
    <x v="1689"/>
    <n v="0.39821400000000001"/>
    <n v="0.4"/>
    <n v="0.39285700000000001"/>
    <n v="0.39750000000000002"/>
    <n v="0.34349499999999999"/>
    <n v="180812800"/>
    <x v="1"/>
    <n v="7.1430000000000105E-3"/>
  </r>
  <r>
    <x v="1690"/>
    <n v="0.39285700000000001"/>
    <n v="0.39446399999999998"/>
    <n v="0.38750000000000001"/>
    <n v="0.38910699999999998"/>
    <n v="0.33624300000000001"/>
    <n v="305552800"/>
    <x v="1"/>
    <n v="6.9639999999999702E-3"/>
  </r>
  <r>
    <x v="1691"/>
    <n v="0.38964300000000002"/>
    <n v="0.409107"/>
    <n v="0.38946399999999998"/>
    <n v="0.40035700000000002"/>
    <n v="0.34596399999999999"/>
    <n v="352844800"/>
    <x v="1"/>
    <n v="1.9643000000000022E-2"/>
  </r>
  <r>
    <x v="1692"/>
    <n v="0.400893"/>
    <n v="0.40875"/>
    <n v="0.4"/>
    <n v="0.40553600000000001"/>
    <n v="0.350439"/>
    <n v="193340000"/>
    <x v="1"/>
    <n v="8.74999999999998E-3"/>
  </r>
  <r>
    <x v="1693"/>
    <n v="0.40392899999999998"/>
    <n v="0.40821400000000002"/>
    <n v="0.40178599999999998"/>
    <n v="0.40482099999999999"/>
    <n v="0.34982200000000002"/>
    <n v="188260800"/>
    <x v="1"/>
    <n v="6.4280000000000448E-3"/>
  </r>
  <r>
    <x v="1694"/>
    <n v="0.40392899999999998"/>
    <n v="0.41285699999999997"/>
    <n v="0.40071400000000001"/>
    <n v="0.41035700000000003"/>
    <n v="0.35460599999999998"/>
    <n v="255343200"/>
    <x v="1"/>
    <n v="1.2142999999999959E-2"/>
  </r>
  <r>
    <x v="1695"/>
    <n v="0.41232099999999999"/>
    <n v="0.42625000000000002"/>
    <n v="0.411607"/>
    <n v="0.42499999999999999"/>
    <n v="0.367259"/>
    <n v="348544000"/>
    <x v="1"/>
    <n v="1.4643000000000017E-2"/>
  </r>
  <r>
    <x v="1696"/>
    <n v="0.42160700000000001"/>
    <n v="0.42839300000000002"/>
    <n v="0.421429"/>
    <n v="0.42375000000000002"/>
    <n v="0.36617899999999998"/>
    <n v="183988000"/>
    <x v="1"/>
    <n v="6.9640000000000257E-3"/>
  </r>
  <r>
    <x v="1697"/>
    <n v="0.42589300000000002"/>
    <n v="0.43035699999999999"/>
    <n v="0.40767900000000001"/>
    <n v="0.41071400000000002"/>
    <n v="0.35491400000000001"/>
    <n v="315980000"/>
    <x v="1"/>
    <n v="2.2677999999999976E-2"/>
  </r>
  <r>
    <x v="1698"/>
    <n v="0.41249999999999998"/>
    <n v="0.419464"/>
    <n v="0.41249999999999998"/>
    <n v="0.41357100000000002"/>
    <n v="0.35738300000000001"/>
    <n v="170956800"/>
    <x v="1"/>
    <n v="6.9640000000000257E-3"/>
  </r>
  <r>
    <x v="1699"/>
    <n v="0.41392899999999999"/>
    <n v="0.41857100000000003"/>
    <n v="0.411607"/>
    <n v="0.41535699999999998"/>
    <n v="0.35892600000000002"/>
    <n v="141635200"/>
    <x v="1"/>
    <n v="6.9640000000000257E-3"/>
  </r>
  <r>
    <x v="1700"/>
    <n v="0.41660700000000001"/>
    <n v="0.42214299999999999"/>
    <n v="0.40017900000000001"/>
    <n v="0.40125"/>
    <n v="0.34673599999999999"/>
    <n v="323080800"/>
    <x v="1"/>
    <n v="2.1963999999999984E-2"/>
  </r>
  <r>
    <x v="1701"/>
    <n v="0.40178599999999998"/>
    <n v="0.40196399999999999"/>
    <n v="0.39660699999999999"/>
    <n v="0.4"/>
    <n v="0.34565600000000002"/>
    <n v="277603200"/>
    <x v="1"/>
    <n v="5.3570000000000007E-3"/>
  </r>
  <r>
    <x v="1702"/>
    <n v="0.39892899999999998"/>
    <n v="0.40107100000000001"/>
    <n v="0.39089299999999999"/>
    <n v="0.39624999999999999"/>
    <n v="0.34241500000000002"/>
    <n v="194079200"/>
    <x v="1"/>
    <n v="1.017800000000002E-2"/>
  </r>
  <r>
    <x v="1703"/>
    <n v="0.39535700000000001"/>
    <n v="0.40607100000000002"/>
    <n v="0.39285700000000001"/>
    <n v="0.39928599999999997"/>
    <n v="0.34503800000000001"/>
    <n v="259056000"/>
    <x v="1"/>
    <n v="1.3214000000000004E-2"/>
  </r>
  <r>
    <x v="1704"/>
    <n v="0.39785700000000002"/>
    <n v="0.40892899999999999"/>
    <n v="0.39660699999999999"/>
    <n v="0.40732099999999999"/>
    <n v="0.35198200000000002"/>
    <n v="276276000"/>
    <x v="1"/>
    <n v="1.2322E-2"/>
  </r>
  <r>
    <x v="1705"/>
    <n v="0.40857100000000002"/>
    <n v="0.41392899999999999"/>
    <n v="0.40714299999999998"/>
    <n v="0.41142899999999999"/>
    <n v="0.35553200000000001"/>
    <n v="198408000"/>
    <x v="1"/>
    <n v="6.7860000000000142E-3"/>
  </r>
  <r>
    <x v="1706"/>
    <n v="0.41"/>
    <n v="0.428929"/>
    <n v="0.40982099999999999"/>
    <n v="0.42714299999999999"/>
    <n v="0.36911100000000002"/>
    <n v="468837600"/>
    <x v="1"/>
    <n v="1.9108000000000014E-2"/>
  </r>
  <r>
    <x v="1707"/>
    <n v="0.43035699999999999"/>
    <n v="0.43392900000000001"/>
    <n v="0.42625000000000002"/>
    <n v="0.428929"/>
    <n v="0.37065399999999998"/>
    <n v="321680800"/>
    <x v="1"/>
    <n v="7.6789999999999914E-3"/>
  </r>
  <r>
    <x v="1708"/>
    <n v="0.42857099999999998"/>
    <n v="0.43035699999999999"/>
    <n v="0.42446400000000001"/>
    <n v="0.42517899999999997"/>
    <n v="0.36741299999999999"/>
    <n v="256687200"/>
    <x v="1"/>
    <n v="5.8929999999999816E-3"/>
  </r>
  <r>
    <x v="1709"/>
    <n v="0.421429"/>
    <n v="0.43196400000000001"/>
    <n v="0.421429"/>
    <n v="0.42714299999999999"/>
    <n v="0.36911100000000002"/>
    <n v="225131200"/>
    <x v="1"/>
    <n v="1.0535000000000017E-2"/>
  </r>
  <r>
    <x v="1710"/>
    <n v="0.42732100000000001"/>
    <n v="0.45035700000000001"/>
    <n v="0.42696400000000001"/>
    <n v="0.44928600000000002"/>
    <n v="0.38824500000000001"/>
    <n v="660223200"/>
    <x v="1"/>
    <n v="2.3392999999999997E-2"/>
  </r>
  <r>
    <x v="1711"/>
    <n v="0.44553599999999999"/>
    <n v="0.49089300000000002"/>
    <n v="0.44464300000000001"/>
    <n v="0.47749999999999998"/>
    <n v="0.41262599999999999"/>
    <n v="1540599200"/>
    <x v="1"/>
    <n v="4.6250000000000013E-2"/>
  </r>
  <r>
    <x v="1712"/>
    <n v="0.47535699999999997"/>
    <n v="0.47839300000000001"/>
    <n v="0.46071400000000001"/>
    <n v="0.46428599999999998"/>
    <n v="0.40120800000000001"/>
    <n v="522872000"/>
    <x v="1"/>
    <n v="1.7679E-2"/>
  </r>
  <r>
    <x v="1713"/>
    <n v="0.46250000000000002"/>
    <n v="0.48625000000000002"/>
    <n v="0.45982099999999998"/>
    <n v="0.483929"/>
    <n v="0.418182"/>
    <n v="618363200"/>
    <x v="1"/>
    <n v="2.6429000000000036E-2"/>
  </r>
  <r>
    <x v="1714"/>
    <n v="0.48285699999999998"/>
    <n v="0.50249999999999995"/>
    <n v="0.48107100000000003"/>
    <n v="0.494286"/>
    <n v="0.42713200000000001"/>
    <n v="1006964000"/>
    <x v="1"/>
    <n v="2.142899999999992E-2"/>
  </r>
  <r>
    <x v="1715"/>
    <n v="0.48696400000000001"/>
    <n v="0.50071399999999999"/>
    <n v="0.48375000000000001"/>
    <n v="0.484821"/>
    <n v="0.41895300000000002"/>
    <n v="595851200"/>
    <x v="1"/>
    <n v="1.6963999999999979E-2"/>
  </r>
  <r>
    <x v="1716"/>
    <n v="0.48785699999999999"/>
    <n v="0.49607099999999998"/>
    <n v="0.48517900000000003"/>
    <n v="0.492143"/>
    <n v="0.42527999999999999"/>
    <n v="329224000"/>
    <x v="1"/>
    <n v="1.0891999999999957E-2"/>
  </r>
  <r>
    <x v="1717"/>
    <n v="0.48267900000000002"/>
    <n v="0.48839300000000002"/>
    <n v="0.46892899999999998"/>
    <n v="0.47232099999999999"/>
    <n v="0.40815099999999999"/>
    <n v="481717600"/>
    <x v="1"/>
    <n v="1.9464000000000037E-2"/>
  </r>
  <r>
    <x v="1718"/>
    <n v="0.474107"/>
    <n v="0.47517900000000002"/>
    <n v="0.45339299999999999"/>
    <n v="0.46107100000000001"/>
    <n v="0.39843000000000001"/>
    <n v="605432800"/>
    <x v="1"/>
    <n v="2.1786000000000028E-2"/>
  </r>
  <r>
    <x v="1719"/>
    <n v="0.46357100000000001"/>
    <n v="0.47107100000000002"/>
    <n v="0.46035700000000002"/>
    <n v="0.46767900000000001"/>
    <n v="0.40413900000000003"/>
    <n v="411432000"/>
    <x v="1"/>
    <n v="1.0714000000000001E-2"/>
  </r>
  <r>
    <x v="1720"/>
    <n v="0.46321400000000001"/>
    <n v="0.46535700000000002"/>
    <n v="0.45696399999999998"/>
    <n v="0.45839299999999999"/>
    <n v="0.39611499999999999"/>
    <n v="321081600"/>
    <x v="1"/>
    <n v="8.3930000000000393E-3"/>
  </r>
  <r>
    <x v="1721"/>
    <n v="0.45642899999999997"/>
    <n v="0.48107100000000003"/>
    <n v="0.456071"/>
    <n v="0.46178599999999997"/>
    <n v="0.39904699999999999"/>
    <n v="408576000"/>
    <x v="1"/>
    <n v="2.5000000000000022E-2"/>
  </r>
  <r>
    <x v="1722"/>
    <n v="0.45303599999999999"/>
    <n v="0.46732099999999999"/>
    <n v="0.45089299999999999"/>
    <n v="0.46178599999999997"/>
    <n v="0.39904699999999999"/>
    <n v="419031200"/>
    <x v="1"/>
    <n v="1.6427999999999998E-2"/>
  </r>
  <r>
    <x v="1723"/>
    <n v="0.46214300000000003"/>
    <n v="0.46428599999999998"/>
    <n v="0.45035700000000001"/>
    <n v="0.45160699999999998"/>
    <n v="0.39025100000000001"/>
    <n v="385515200"/>
    <x v="1"/>
    <n v="1.3928999999999969E-2"/>
  </r>
  <r>
    <x v="1724"/>
    <n v="0.45124999999999998"/>
    <n v="0.45982099999999998"/>
    <n v="0.45124999999999998"/>
    <n v="0.45535700000000001"/>
    <n v="0.39349200000000001"/>
    <n v="428215200"/>
    <x v="1"/>
    <n v="8.5709999999999953E-3"/>
  </r>
  <r>
    <x v="1725"/>
    <n v="0.46678599999999998"/>
    <n v="0.48053600000000002"/>
    <n v="0.46232099999999998"/>
    <n v="0.479821"/>
    <n v="0.414632"/>
    <n v="566445600"/>
    <x v="1"/>
    <n v="1.8215000000000037E-2"/>
  </r>
  <r>
    <x v="1726"/>
    <n v="0.48214299999999999"/>
    <n v="0.48857099999999998"/>
    <n v="0.48053600000000002"/>
    <n v="0.48285699999999998"/>
    <n v="0.41725600000000002"/>
    <n v="419893600"/>
    <x v="1"/>
    <n v="8.0349999999999588E-3"/>
  </r>
  <r>
    <x v="1727"/>
    <n v="0.48875000000000002"/>
    <n v="0.49982100000000002"/>
    <n v="0.48571399999999998"/>
    <n v="0.49839299999999997"/>
    <n v="0.43068099999999998"/>
    <n v="350728000"/>
    <x v="1"/>
    <n v="1.4107000000000036E-2"/>
  </r>
  <r>
    <x v="1728"/>
    <n v="0.49535699999999999"/>
    <n v="0.49910700000000002"/>
    <n v="0.48821399999999998"/>
    <n v="0.49857099999999999"/>
    <n v="0.43083500000000002"/>
    <n v="359676800"/>
    <x v="1"/>
    <n v="1.0893000000000042E-2"/>
  </r>
  <r>
    <x v="1729"/>
    <n v="0.49857099999999999"/>
    <n v="0.499643"/>
    <n v="0.48125000000000001"/>
    <n v="0.48285699999999998"/>
    <n v="0.41725600000000002"/>
    <n v="390773600"/>
    <x v="1"/>
    <n v="1.8392999999999993E-2"/>
  </r>
  <r>
    <x v="1730"/>
    <n v="0.48017900000000002"/>
    <n v="0.48696400000000001"/>
    <n v="0.47535699999999997"/>
    <n v="0.48410700000000001"/>
    <n v="0.41833599999999999"/>
    <n v="318332000"/>
    <x v="1"/>
    <n v="1.1607000000000034E-2"/>
  </r>
  <r>
    <x v="1731"/>
    <n v="0.49553599999999998"/>
    <n v="0.49875000000000003"/>
    <n v="0.48625000000000002"/>
    <n v="0.49107099999999998"/>
    <n v="0.42435400000000001"/>
    <n v="274478400"/>
    <x v="1"/>
    <n v="1.2500000000000011E-2"/>
  </r>
  <r>
    <x v="1732"/>
    <n v="0.49071399999999998"/>
    <n v="0.50660700000000003"/>
    <n v="0.49"/>
    <n v="0.505714"/>
    <n v="0.43700800000000001"/>
    <n v="385672000"/>
    <x v="1"/>
    <n v="1.6607000000000038E-2"/>
  </r>
  <r>
    <x v="1733"/>
    <n v="0.49482100000000001"/>
    <n v="0.50267899999999999"/>
    <n v="0.48982100000000001"/>
    <n v="0.49696400000000002"/>
    <n v="0.42944599999999999"/>
    <n v="257992000"/>
    <x v="1"/>
    <n v="1.2857999999999981E-2"/>
  </r>
  <r>
    <x v="1734"/>
    <n v="0.49303599999999997"/>
    <n v="0.494643"/>
    <n v="0.48071399999999997"/>
    <n v="0.48767899999999997"/>
    <n v="0.42142200000000002"/>
    <n v="255119200"/>
    <x v="1"/>
    <n v="1.3929000000000025E-2"/>
  </r>
  <r>
    <x v="1735"/>
    <n v="0.49785699999999999"/>
    <n v="0.5"/>
    <n v="0.48571399999999998"/>
    <n v="0.49160700000000002"/>
    <n v="0.424817"/>
    <n v="240917600"/>
    <x v="1"/>
    <n v="1.4286000000000021E-2"/>
  </r>
  <r>
    <x v="1736"/>
    <n v="0.49107099999999998"/>
    <n v="0.50178599999999995"/>
    <n v="0.49089300000000002"/>
    <n v="0.50071399999999999"/>
    <n v="0.43268699999999999"/>
    <n v="230540800"/>
    <x v="1"/>
    <n v="1.0892999999999931E-2"/>
  </r>
  <r>
    <x v="1737"/>
    <n v="0.499643"/>
    <n v="0.50053599999999998"/>
    <n v="0.47928599999999999"/>
    <n v="0.48089300000000001"/>
    <n v="0.41555799999999998"/>
    <n v="436396800"/>
    <x v="1"/>
    <n v="2.1249999999999991E-2"/>
  </r>
  <r>
    <x v="1738"/>
    <n v="0.47749999999999998"/>
    <n v="0.48339300000000002"/>
    <n v="0.46982099999999999"/>
    <n v="0.47571400000000003"/>
    <n v="0.41108299999999998"/>
    <n v="639732800"/>
    <x v="1"/>
    <n v="1.3572000000000028E-2"/>
  </r>
  <r>
    <x v="1739"/>
    <n v="0.51464299999999996"/>
    <n v="0.52821399999999996"/>
    <n v="0.502857"/>
    <n v="0.52321399999999996"/>
    <n v="0.45212999999999998"/>
    <n v="1761446400"/>
    <x v="1"/>
    <n v="2.5356999999999963E-2"/>
  </r>
  <r>
    <x v="1740"/>
    <n v="0.520536"/>
    <n v="0.523393"/>
    <n v="0.50892899999999996"/>
    <n v="0.52107099999999995"/>
    <n v="0.45027800000000001"/>
    <n v="402931200"/>
    <x v="1"/>
    <n v="1.4464000000000032E-2"/>
  </r>
  <r>
    <x v="1741"/>
    <n v="0.50214300000000001"/>
    <n v="0.51339299999999999"/>
    <n v="0.49696400000000002"/>
    <n v="0.50624999999999998"/>
    <n v="0.437471"/>
    <n v="712353600"/>
    <x v="1"/>
    <n v="1.6428999999999971E-2"/>
  </r>
  <r>
    <x v="1742"/>
    <n v="0.50375000000000003"/>
    <n v="0.50732100000000002"/>
    <n v="0.492143"/>
    <n v="0.49517899999999998"/>
    <n v="0.42790299999999998"/>
    <n v="354519200"/>
    <x v="1"/>
    <n v="1.5178000000000025E-2"/>
  </r>
  <r>
    <x v="1743"/>
    <n v="0.49285699999999999"/>
    <n v="0.50214300000000001"/>
    <n v="0.48875000000000002"/>
    <n v="0.49517899999999998"/>
    <n v="0.42790299999999998"/>
    <n v="325875200"/>
    <x v="1"/>
    <n v="1.3392999999999988E-2"/>
  </r>
  <r>
    <x v="1744"/>
    <n v="0.492143"/>
    <n v="0.50321400000000005"/>
    <n v="0.48410700000000001"/>
    <n v="0.49607099999999998"/>
    <n v="0.42867499999999997"/>
    <n v="344584800"/>
    <x v="1"/>
    <n v="1.9107000000000041E-2"/>
  </r>
  <r>
    <x v="1745"/>
    <n v="0.494643"/>
    <n v="0.5"/>
    <n v="0.48303600000000002"/>
    <n v="0.494643"/>
    <n v="0.42743999999999999"/>
    <n v="315828800"/>
    <x v="1"/>
    <n v="1.6963999999999979E-2"/>
  </r>
  <r>
    <x v="1746"/>
    <n v="0.49249999999999999"/>
    <n v="0.49357099999999998"/>
    <n v="0.48214299999999999"/>
    <n v="0.48446400000000001"/>
    <n v="0.41864499999999999"/>
    <n v="231128800"/>
    <x v="1"/>
    <n v="1.1427999999999994E-2"/>
  </r>
  <r>
    <x v="1747"/>
    <n v="0.486429"/>
    <n v="0.49"/>
    <n v="0.476607"/>
    <n v="0.48107100000000003"/>
    <n v="0.415713"/>
    <n v="283864000"/>
    <x v="1"/>
    <n v="1.3392999999999988E-2"/>
  </r>
  <r>
    <x v="1748"/>
    <n v="0.47892899999999999"/>
    <n v="0.482321"/>
    <n v="0.47035700000000003"/>
    <n v="0.47232099999999999"/>
    <n v="0.40815099999999999"/>
    <n v="231168000"/>
    <x v="1"/>
    <n v="1.1963999999999975E-2"/>
  </r>
  <r>
    <x v="1749"/>
    <n v="0.47232099999999999"/>
    <n v="0.48214299999999999"/>
    <n v="0.46392899999999998"/>
    <n v="0.47803600000000002"/>
    <n v="0.41308899999999998"/>
    <n v="460790400"/>
    <x v="1"/>
    <n v="1.8214000000000008E-2"/>
  </r>
  <r>
    <x v="1750"/>
    <n v="0.476964"/>
    <n v="0.481429"/>
    <n v="0.455179"/>
    <n v="0.46035700000000002"/>
    <n v="0.39781300000000003"/>
    <n v="466502400"/>
    <x v="1"/>
    <n v="2.6249999999999996E-2"/>
  </r>
  <r>
    <x v="1751"/>
    <n v="0.46428599999999998"/>
    <n v="0.47017900000000001"/>
    <n v="0.45964300000000002"/>
    <n v="0.46553600000000001"/>
    <n v="0.40228799999999998"/>
    <n v="297634400"/>
    <x v="1"/>
    <n v="1.053599999999999E-2"/>
  </r>
  <r>
    <x v="1752"/>
    <n v="0.46375"/>
    <n v="0.474107"/>
    <n v="0.45535700000000001"/>
    <n v="0.46678599999999998"/>
    <n v="0.403368"/>
    <n v="279983200"/>
    <x v="1"/>
    <n v="1.8749999999999989E-2"/>
  </r>
  <r>
    <x v="1753"/>
    <n v="0.46785700000000002"/>
    <n v="0.47767900000000002"/>
    <n v="0.46357100000000001"/>
    <n v="0.47589300000000001"/>
    <n v="0.41123799999999999"/>
    <n v="238106400"/>
    <x v="1"/>
    <n v="1.4108000000000009E-2"/>
  </r>
  <r>
    <x v="1754"/>
    <n v="0.47142899999999999"/>
    <n v="0.47767900000000002"/>
    <n v="0.46250000000000002"/>
    <n v="0.47464299999999998"/>
    <n v="0.41015699999999999"/>
    <n v="263558400"/>
    <x v="1"/>
    <n v="1.5178999999999998E-2"/>
  </r>
  <r>
    <x v="1755"/>
    <n v="0.474107"/>
    <n v="0.49232100000000001"/>
    <n v="0.474107"/>
    <n v="0.47625000000000001"/>
    <n v="0.41154600000000002"/>
    <n v="419036800"/>
    <x v="1"/>
    <n v="1.8214000000000008E-2"/>
  </r>
  <r>
    <x v="1756"/>
    <n v="0.469107"/>
    <n v="0.47499999999999998"/>
    <n v="0.46321400000000001"/>
    <n v="0.46928599999999998"/>
    <n v="0.405528"/>
    <n v="249978400"/>
    <x v="1"/>
    <n v="1.1785999999999963E-2"/>
  </r>
  <r>
    <x v="1757"/>
    <n v="0.47142899999999999"/>
    <n v="0.48553600000000002"/>
    <n v="0.47142899999999999"/>
    <n v="0.48464299999999999"/>
    <n v="0.41879899999999998"/>
    <n v="305172000"/>
    <x v="1"/>
    <n v="1.4107000000000036E-2"/>
  </r>
  <r>
    <x v="1758"/>
    <n v="0.47839300000000001"/>
    <n v="0.48821399999999998"/>
    <n v="0.46857100000000002"/>
    <n v="0.48749999999999999"/>
    <n v="0.42126799999999998"/>
    <n v="245420000"/>
    <x v="1"/>
    <n v="1.9642999999999966E-2"/>
  </r>
  <r>
    <x v="1759"/>
    <n v="0.483929"/>
    <n v="0.495"/>
    <n v="0.48035699999999998"/>
    <n v="0.48553600000000002"/>
    <n v="0.41957"/>
    <n v="229852000"/>
    <x v="1"/>
    <n v="1.4643000000000017E-2"/>
  </r>
  <r>
    <x v="1760"/>
    <n v="0.48660700000000001"/>
    <n v="0.48785699999999999"/>
    <n v="0.47232099999999999"/>
    <n v="0.48321399999999998"/>
    <n v="0.41756399999999999"/>
    <n v="257801600"/>
    <x v="1"/>
    <n v="1.5535999999999994E-2"/>
  </r>
  <r>
    <x v="1761"/>
    <n v="0.47678599999999999"/>
    <n v="0.48321399999999998"/>
    <n v="0.47071400000000002"/>
    <n v="0.47571400000000003"/>
    <n v="0.41108299999999998"/>
    <n v="300445600"/>
    <x v="1"/>
    <n v="1.2499999999999956E-2"/>
  </r>
  <r>
    <x v="1762"/>
    <n v="0.48160700000000001"/>
    <n v="0.487321"/>
    <n v="0.47857100000000002"/>
    <n v="0.48321399999999998"/>
    <n v="0.41756399999999999"/>
    <n v="206063200"/>
    <x v="1"/>
    <n v="8.74999999999998E-3"/>
  </r>
  <r>
    <x v="1763"/>
    <n v="0.489286"/>
    <n v="0.49107099999999998"/>
    <n v="0.47178599999999998"/>
    <n v="0.47267900000000002"/>
    <n v="0.40845999999999999"/>
    <n v="375592000"/>
    <x v="1"/>
    <n v="1.9284999999999997E-2"/>
  </r>
  <r>
    <x v="1764"/>
    <n v="0.47553600000000001"/>
    <n v="0.48214299999999999"/>
    <n v="0.47267900000000002"/>
    <n v="0.476964"/>
    <n v="0.412163"/>
    <n v="196296800"/>
    <x v="1"/>
    <n v="9.4639999999999724E-3"/>
  </r>
  <r>
    <x v="1765"/>
    <n v="0.48035699999999998"/>
    <n v="0.48571399999999998"/>
    <n v="0.477321"/>
    <n v="0.48410700000000001"/>
    <n v="0.41833599999999999"/>
    <n v="179894400"/>
    <x v="1"/>
    <n v="8.3929999999999838E-3"/>
  </r>
  <r>
    <x v="1766"/>
    <n v="0.487321"/>
    <n v="0.49821399999999999"/>
    <n v="0.48410700000000001"/>
    <n v="0.48821399999999998"/>
    <n v="0.42188500000000001"/>
    <n v="235603200"/>
    <x v="1"/>
    <n v="1.4106999999999981E-2"/>
  </r>
  <r>
    <x v="1767"/>
    <n v="0.49107099999999998"/>
    <n v="0.50910699999999998"/>
    <n v="0.487321"/>
    <n v="0.50732100000000002"/>
    <n v="0.43839600000000001"/>
    <n v="319978400"/>
    <x v="1"/>
    <n v="2.1785999999999972E-2"/>
  </r>
  <r>
    <x v="1768"/>
    <n v="0.50589300000000004"/>
    <n v="0.51392899999999997"/>
    <n v="0.5"/>
    <n v="0.50910699999999998"/>
    <n v="0.43993900000000002"/>
    <n v="322168000"/>
    <x v="1"/>
    <n v="1.3928999999999969E-2"/>
  </r>
  <r>
    <x v="1769"/>
    <n v="0.50821400000000005"/>
    <n v="0.510714"/>
    <n v="0.49678600000000001"/>
    <n v="0.50303600000000004"/>
    <n v="0.434693"/>
    <n v="235972800"/>
    <x v="1"/>
    <n v="1.3927999999999996E-2"/>
  </r>
  <r>
    <x v="1770"/>
    <n v="0.50142900000000001"/>
    <n v="0.50482099999999996"/>
    <n v="0.49642900000000001"/>
    <n v="0.50107100000000004"/>
    <n v="0.43299599999999999"/>
    <n v="145717600"/>
    <x v="1"/>
    <n v="8.3919999999999551E-3"/>
  </r>
  <r>
    <x v="1771"/>
    <n v="0.49625000000000002"/>
    <n v="0.50357099999999999"/>
    <n v="0.49303599999999997"/>
    <n v="0.50107100000000004"/>
    <n v="0.43299599999999999"/>
    <n v="182134400"/>
    <x v="1"/>
    <n v="1.0535000000000017E-2"/>
  </r>
  <r>
    <x v="1772"/>
    <n v="0.50053599999999998"/>
    <n v="0.52089300000000005"/>
    <n v="0.49642900000000001"/>
    <n v="0.51642900000000003"/>
    <n v="0.446266"/>
    <n v="318712800"/>
    <x v="1"/>
    <n v="2.4464000000000041E-2"/>
  </r>
  <r>
    <x v="1773"/>
    <n v="0.51285700000000001"/>
    <n v="0.517679"/>
    <n v="0.50517900000000004"/>
    <n v="0.50714300000000001"/>
    <n v="0.43824200000000002"/>
    <n v="250930400"/>
    <x v="1"/>
    <n v="1.2499999999999956E-2"/>
  </r>
  <r>
    <x v="1774"/>
    <n v="0.51"/>
    <n v="0.52232100000000004"/>
    <n v="0.50910699999999998"/>
    <n v="0.51392899999999997"/>
    <n v="0.444106"/>
    <n v="399112000"/>
    <x v="1"/>
    <n v="1.3214000000000059E-2"/>
  </r>
  <r>
    <x v="1775"/>
    <n v="0.518571"/>
    <n v="0.53535699999999997"/>
    <n v="0.51446400000000003"/>
    <n v="0.53232100000000004"/>
    <n v="0.46"/>
    <n v="295876000"/>
    <x v="1"/>
    <n v="2.0892999999999939E-2"/>
  </r>
  <r>
    <x v="1776"/>
    <n v="0.53553600000000001"/>
    <n v="0.54357100000000003"/>
    <n v="0.53267900000000001"/>
    <n v="0.541964"/>
    <n v="0.468333"/>
    <n v="415620800"/>
    <x v="1"/>
    <n v="1.0892000000000013E-2"/>
  </r>
  <r>
    <x v="1777"/>
    <n v="0.53732100000000005"/>
    <n v="0.54839300000000002"/>
    <n v="0.53571400000000002"/>
    <n v="0.53928600000000004"/>
    <n v="0.46601799999999999"/>
    <n v="349204800"/>
    <x v="1"/>
    <n v="1.2678999999999996E-2"/>
  </r>
  <r>
    <x v="1778"/>
    <n v="0.53928600000000004"/>
    <n v="0.55303599999999997"/>
    <n v="0.53928600000000004"/>
    <n v="0.548929"/>
    <n v="0.47435100000000002"/>
    <n v="257577600"/>
    <x v="1"/>
    <n v="1.3749999999999929E-2"/>
  </r>
  <r>
    <x v="1779"/>
    <n v="0.54732099999999995"/>
    <n v="0.54785700000000004"/>
    <n v="0.52678599999999998"/>
    <n v="0.53785700000000003"/>
    <n v="0.46478399999999997"/>
    <n v="243986400"/>
    <x v="1"/>
    <n v="2.1071000000000062E-2"/>
  </r>
  <r>
    <x v="1780"/>
    <n v="0.54535699999999998"/>
    <n v="0.55607099999999998"/>
    <n v="0.54035699999999998"/>
    <n v="0.54803599999999997"/>
    <n v="0.47357900000000003"/>
    <n v="444634400"/>
    <x v="1"/>
    <n v="1.5714000000000006E-2"/>
  </r>
  <r>
    <x v="1781"/>
    <n v="0.54749999999999999"/>
    <n v="0.59499999999999997"/>
    <n v="0.54517899999999997"/>
    <n v="0.58464300000000002"/>
    <n v="0.50521300000000002"/>
    <n v="909641600"/>
    <x v="1"/>
    <n v="4.9821000000000004E-2"/>
  </r>
  <r>
    <x v="1782"/>
    <n v="0.58142899999999997"/>
    <n v="0.59160699999999999"/>
    <n v="0.575179"/>
    <n v="0.585893"/>
    <n v="0.50629299999999999"/>
    <n v="551320000"/>
    <x v="1"/>
    <n v="1.6427999999999998E-2"/>
  </r>
  <r>
    <x v="1783"/>
    <n v="0.58321400000000001"/>
    <n v="0.596607"/>
    <n v="0.57910700000000004"/>
    <n v="0.58767899999999995"/>
    <n v="0.50783599999999995"/>
    <n v="406252000"/>
    <x v="1"/>
    <n v="1.749999999999996E-2"/>
  </r>
  <r>
    <x v="1784"/>
    <n v="0.59142899999999998"/>
    <n v="0.59821400000000002"/>
    <n v="0.57357100000000005"/>
    <n v="0.57732099999999997"/>
    <n v="0.498886"/>
    <n v="390213600"/>
    <x v="1"/>
    <n v="2.464299999999997E-2"/>
  </r>
  <r>
    <x v="1785"/>
    <n v="0.57678600000000002"/>
    <n v="0.590893"/>
    <n v="0.57660699999999998"/>
    <n v="0.58928599999999998"/>
    <n v="0.50922500000000004"/>
    <n v="360511200"/>
    <x v="1"/>
    <n v="1.4286000000000021E-2"/>
  </r>
  <r>
    <x v="1786"/>
    <n v="0.58928599999999998"/>
    <n v="0.60410699999999995"/>
    <n v="0.58732099999999998"/>
    <n v="0.60178600000000004"/>
    <n v="0.52002599999999999"/>
    <n v="390868800"/>
    <x v="1"/>
    <n v="1.6785999999999968E-2"/>
  </r>
  <r>
    <x v="1787"/>
    <n v="0.59839299999999995"/>
    <n v="0.60178600000000004"/>
    <n v="0.58892900000000004"/>
    <n v="0.59250000000000003"/>
    <n v="0.51200199999999996"/>
    <n v="252515200"/>
    <x v="1"/>
    <n v="1.2857000000000007E-2"/>
  </r>
  <r>
    <x v="1788"/>
    <n v="0.59053599999999995"/>
    <n v="0.60178600000000004"/>
    <n v="0.58928599999999998"/>
    <n v="0.60178600000000004"/>
    <n v="0.52002599999999999"/>
    <n v="323428000"/>
    <x v="1"/>
    <n v="1.2500000000000067E-2"/>
  </r>
  <r>
    <x v="1789"/>
    <n v="0.61035700000000004"/>
    <n v="0.61053599999999997"/>
    <n v="0.575179"/>
    <n v="0.580179"/>
    <n v="0.501355"/>
    <n v="521096800"/>
    <x v="1"/>
    <n v="3.5356999999999972E-2"/>
  </r>
  <r>
    <x v="1790"/>
    <n v="0.57267900000000005"/>
    <n v="0.58910700000000005"/>
    <n v="0.56089299999999997"/>
    <n v="0.58035700000000001"/>
    <n v="0.50150899999999998"/>
    <n v="590553600"/>
    <x v="1"/>
    <n v="2.8214000000000072E-2"/>
  </r>
  <r>
    <x v="1791"/>
    <n v="0.58142899999999997"/>
    <n v="0.58875"/>
    <n v="0.56946399999999997"/>
    <n v="0.581071"/>
    <n v="0.50212699999999999"/>
    <n v="373044000"/>
    <x v="1"/>
    <n v="1.9286000000000025E-2"/>
  </r>
  <r>
    <x v="1792"/>
    <n v="0.573214"/>
    <n v="0.57999999999999996"/>
    <n v="0.56964300000000001"/>
    <n v="0.57678600000000002"/>
    <n v="0.498423"/>
    <n v="341941600"/>
    <x v="1"/>
    <n v="1.035699999999995E-2"/>
  </r>
  <r>
    <x v="1793"/>
    <n v="0.54428600000000005"/>
    <n v="0.556786"/>
    <n v="0.53089299999999995"/>
    <n v="0.55500000000000005"/>
    <n v="0.479597"/>
    <n v="910683200"/>
    <x v="1"/>
    <n v="2.5893000000000055E-2"/>
  </r>
  <r>
    <x v="1794"/>
    <n v="0.55839300000000003"/>
    <n v="0.56107099999999999"/>
    <n v="0.55000000000000004"/>
    <n v="0.55267900000000003"/>
    <n v="0.47759099999999999"/>
    <n v="348980800"/>
    <x v="1"/>
    <n v="1.1070999999999942E-2"/>
  </r>
  <r>
    <x v="1795"/>
    <n v="0.55089299999999997"/>
    <n v="0.56000000000000005"/>
    <n v="0.53803599999999996"/>
    <n v="0.54267900000000002"/>
    <n v="0.46894999999999998"/>
    <n v="397992000"/>
    <x v="1"/>
    <n v="2.1964000000000095E-2"/>
  </r>
  <r>
    <x v="1796"/>
    <n v="0.53803599999999996"/>
    <n v="0.54785700000000004"/>
    <n v="0.53482099999999999"/>
    <n v="0.53821399999999997"/>
    <n v="0.46509200000000001"/>
    <n v="233380000"/>
    <x v="1"/>
    <n v="1.3036000000000048E-2"/>
  </r>
  <r>
    <x v="1797"/>
    <n v="0.54053600000000002"/>
    <n v="0.54464299999999999"/>
    <n v="0.53625"/>
    <n v="0.53625"/>
    <n v="0.463395"/>
    <n v="208863200"/>
    <x v="1"/>
    <n v="8.3929999999999838E-3"/>
  </r>
  <r>
    <x v="1798"/>
    <n v="0.53607099999999996"/>
    <n v="0.53642900000000004"/>
    <n v="0.51660700000000004"/>
    <n v="0.52035699999999996"/>
    <n v="0.44966099999999998"/>
    <n v="511621600"/>
    <x v="1"/>
    <n v="1.9822000000000006E-2"/>
  </r>
  <r>
    <x v="1799"/>
    <n v="0.52232100000000004"/>
    <n v="0.52857100000000001"/>
    <n v="0.51821399999999995"/>
    <n v="0.52178599999999997"/>
    <n v="0.45089499999999999"/>
    <n v="316176000"/>
    <x v="1"/>
    <n v="1.0357000000000061E-2"/>
  </r>
  <r>
    <x v="1800"/>
    <n v="0.51535699999999995"/>
    <n v="0.53517899999999996"/>
    <n v="0.51321399999999995"/>
    <n v="0.52821399999999996"/>
    <n v="0.456451"/>
    <n v="835800000"/>
    <x v="1"/>
    <n v="2.1965000000000012E-2"/>
  </r>
  <r>
    <x v="1801"/>
    <n v="0.58321400000000001"/>
    <n v="0.60053599999999996"/>
    <n v="0.57339300000000004"/>
    <n v="0.588036"/>
    <n v="0.50814499999999996"/>
    <n v="1767724000"/>
    <x v="1"/>
    <n v="2.7142999999999917E-2"/>
  </r>
  <r>
    <x v="1802"/>
    <n v="0.58571399999999996"/>
    <n v="0.58785699999999996"/>
    <n v="0.57357100000000005"/>
    <n v="0.57499999999999996"/>
    <n v="0.49687999999999999"/>
    <n v="488381600"/>
    <x v="1"/>
    <n v="1.428599999999991E-2"/>
  </r>
  <r>
    <x v="1803"/>
    <n v="0.57160699999999998"/>
    <n v="0.57535700000000001"/>
    <n v="0.565357"/>
    <n v="0.57089299999999998"/>
    <n v="0.49333100000000002"/>
    <n v="533170400"/>
    <x v="1"/>
    <n v="1.0000000000000009E-2"/>
  </r>
  <r>
    <x v="1804"/>
    <n v="0.57053600000000004"/>
    <n v="0.57499999999999996"/>
    <n v="0.56339300000000003"/>
    <n v="0.57499999999999996"/>
    <n v="0.49687999999999999"/>
    <n v="323747200"/>
    <x v="1"/>
    <n v="1.1606999999999923E-2"/>
  </r>
  <r>
    <x v="1805"/>
    <n v="0.57892900000000003"/>
    <n v="0.58410700000000004"/>
    <n v="0.559643"/>
    <n v="0.56464300000000001"/>
    <n v="0.48792999999999997"/>
    <n v="301257600"/>
    <x v="1"/>
    <n v="2.4464000000000041E-2"/>
  </r>
  <r>
    <x v="1806"/>
    <n v="0.55803599999999998"/>
    <n v="0.56660699999999997"/>
    <n v="0.554643"/>
    <n v="0.56571400000000005"/>
    <n v="0.48885600000000001"/>
    <n v="334118400"/>
    <x v="1"/>
    <n v="1.1963999999999975E-2"/>
  </r>
  <r>
    <x v="1807"/>
    <n v="0.56303599999999998"/>
    <n v="0.56696400000000002"/>
    <n v="0.54428600000000005"/>
    <n v="0.54821399999999998"/>
    <n v="0.47373399999999999"/>
    <n v="273571200"/>
    <x v="1"/>
    <n v="2.2677999999999976E-2"/>
  </r>
  <r>
    <x v="1808"/>
    <n v="0.55089299999999997"/>
    <n v="0.56160699999999997"/>
    <n v="0.54964299999999999"/>
    <n v="0.55821399999999999"/>
    <n v="0.482375"/>
    <n v="393932000"/>
    <x v="1"/>
    <n v="1.1963999999999975E-2"/>
  </r>
  <r>
    <x v="1809"/>
    <n v="0.56785699999999995"/>
    <n v="0.58482100000000004"/>
    <n v="0.56374999999999997"/>
    <n v="0.57910700000000004"/>
    <n v="0.50042900000000001"/>
    <n v="425006400"/>
    <x v="1"/>
    <n v="2.1071000000000062E-2"/>
  </r>
  <r>
    <x v="1810"/>
    <n v="0.57696400000000003"/>
    <n v="0.57874999999999999"/>
    <n v="0.55642899999999995"/>
    <n v="0.57625000000000004"/>
    <n v="0.49796000000000001"/>
    <n v="285051200"/>
    <x v="1"/>
    <n v="2.2321000000000035E-2"/>
  </r>
  <r>
    <x v="1811"/>
    <n v="0.57982100000000003"/>
    <n v="0.58607100000000001"/>
    <n v="0.57374999999999998"/>
    <n v="0.58285699999999996"/>
    <n v="0.50366999999999995"/>
    <n v="222157600"/>
    <x v="1"/>
    <n v="1.2321000000000026E-2"/>
  </r>
  <r>
    <x v="1812"/>
    <n v="0.583036"/>
    <n v="0.58928599999999998"/>
    <n v="0.57142899999999996"/>
    <n v="0.57750000000000001"/>
    <n v="0.49903999999999998"/>
    <n v="243023200"/>
    <x v="1"/>
    <n v="1.7857000000000012E-2"/>
  </r>
  <r>
    <x v="1813"/>
    <n v="0.556786"/>
    <n v="0.57499999999999996"/>
    <n v="0.55589299999999997"/>
    <n v="0.56392900000000001"/>
    <n v="0.487313"/>
    <n v="365092000"/>
    <x v="1"/>
    <n v="1.9106999999999985E-2"/>
  </r>
  <r>
    <x v="1814"/>
    <n v="0.56160699999999997"/>
    <n v="0.56642899999999996"/>
    <n v="0.55625000000000002"/>
    <n v="0.55874999999999997"/>
    <n v="0.48283799999999999"/>
    <n v="211629600"/>
    <x v="1"/>
    <n v="1.0178999999999938E-2"/>
  </r>
  <r>
    <x v="1815"/>
    <n v="0.55696400000000001"/>
    <n v="0.57357100000000005"/>
    <n v="0.55660699999999996"/>
    <n v="0.56767900000000004"/>
    <n v="0.49055300000000002"/>
    <n v="276488800"/>
    <x v="1"/>
    <n v="1.696400000000009E-2"/>
  </r>
  <r>
    <x v="1816"/>
    <n v="0.56803599999999999"/>
    <n v="0.57678600000000002"/>
    <n v="0.55803599999999998"/>
    <n v="0.56053600000000003"/>
    <n v="0.48438100000000001"/>
    <n v="244501600"/>
    <x v="1"/>
    <n v="1.8750000000000044E-2"/>
  </r>
  <r>
    <x v="1817"/>
    <n v="0.551786"/>
    <n v="0.55535699999999999"/>
    <n v="0.53035699999999997"/>
    <n v="0.53178599999999998"/>
    <n v="0.45953699999999997"/>
    <n v="492290400"/>
    <x v="1"/>
    <n v="2.5000000000000022E-2"/>
  </r>
  <r>
    <x v="1818"/>
    <n v="0.53303599999999995"/>
    <n v="0.54374999999999996"/>
    <n v="0.53232100000000004"/>
    <n v="0.54107099999999997"/>
    <n v="0.467561"/>
    <n v="290847200"/>
    <x v="1"/>
    <n v="1.1428999999999911E-2"/>
  </r>
  <r>
    <x v="1819"/>
    <n v="0.54267900000000002"/>
    <n v="0.56321399999999999"/>
    <n v="0.541964"/>
    <n v="0.56285700000000005"/>
    <n v="0.48638700000000001"/>
    <n v="351036000"/>
    <x v="1"/>
    <n v="2.1249999999999991E-2"/>
  </r>
  <r>
    <x v="1820"/>
    <n v="0.55535699999999999"/>
    <n v="0.55589299999999997"/>
    <n v="0.54035699999999998"/>
    <n v="0.55374999999999996"/>
    <n v="0.47851700000000003"/>
    <n v="322392000"/>
    <x v="1"/>
    <n v="1.5535999999999994E-2"/>
  </r>
  <r>
    <x v="1821"/>
    <n v="0.54374999999999996"/>
    <n v="0.55089299999999997"/>
    <n v="0.54071400000000003"/>
    <n v="0.54232100000000005"/>
    <n v="0.46864099999999997"/>
    <n v="226200800"/>
    <x v="1"/>
    <n v="1.0178999999999938E-2"/>
  </r>
  <r>
    <x v="1822"/>
    <n v="0.54642900000000005"/>
    <n v="0.55857100000000004"/>
    <n v="0.54285700000000003"/>
    <n v="0.55071400000000004"/>
    <n v="0.47589399999999998"/>
    <n v="328048000"/>
    <x v="1"/>
    <n v="1.5714000000000006E-2"/>
  </r>
  <r>
    <x v="1823"/>
    <n v="0.55357100000000004"/>
    <n v="0.56642899999999996"/>
    <n v="0.54714300000000005"/>
    <n v="0.54964299999999999"/>
    <n v="0.474968"/>
    <n v="435674400"/>
    <x v="1"/>
    <n v="1.9285999999999914E-2"/>
  </r>
  <r>
    <x v="1824"/>
    <n v="0.54607099999999997"/>
    <n v="0.55589299999999997"/>
    <n v="0.541964"/>
    <n v="0.55125000000000002"/>
    <n v="0.47635699999999997"/>
    <n v="323019200"/>
    <x v="1"/>
    <n v="1.3928999999999969E-2"/>
  </r>
  <r>
    <x v="1825"/>
    <n v="0.544821"/>
    <n v="0.56874999999999998"/>
    <n v="0.54446399999999995"/>
    <n v="0.56678600000000001"/>
    <n v="0.489782"/>
    <n v="364655200"/>
    <x v="1"/>
    <n v="2.428600000000003E-2"/>
  </r>
  <r>
    <x v="1826"/>
    <n v="0.56267900000000004"/>
    <n v="0.56892900000000002"/>
    <n v="0.54214300000000004"/>
    <n v="0.54839300000000002"/>
    <n v="0.47388799999999998"/>
    <n v="388920000"/>
    <x v="1"/>
    <n v="2.6785999999999976E-2"/>
  </r>
  <r>
    <x v="1827"/>
    <n v="0.54839300000000002"/>
    <n v="0.55339300000000002"/>
    <n v="0.54446399999999995"/>
    <n v="0.55000000000000004"/>
    <n v="0.47527700000000001"/>
    <n v="316780800"/>
    <x v="1"/>
    <n v="8.9290000000000758E-3"/>
  </r>
  <r>
    <x v="1828"/>
    <n v="0.55107099999999998"/>
    <n v="0.55839300000000003"/>
    <n v="0.54642900000000005"/>
    <n v="0.55500000000000005"/>
    <n v="0.479597"/>
    <n v="254660000"/>
    <x v="1"/>
    <n v="1.1963999999999975E-2"/>
  </r>
  <r>
    <x v="1829"/>
    <n v="0.55821399999999999"/>
    <n v="0.57053600000000004"/>
    <n v="0.55696400000000001"/>
    <n v="0.57053600000000004"/>
    <n v="0.49302200000000002"/>
    <n v="374136000"/>
    <x v="1"/>
    <n v="1.3572000000000028E-2"/>
  </r>
  <r>
    <x v="1830"/>
    <n v="0.56910700000000003"/>
    <n v="0.59196400000000005"/>
    <n v="0.56660699999999997"/>
    <n v="0.59017900000000001"/>
    <n v="0.509996"/>
    <n v="505618400"/>
    <x v="1"/>
    <n v="2.5357000000000074E-2"/>
  </r>
  <r>
    <x v="1831"/>
    <n v="0.59"/>
    <n v="0.62821400000000005"/>
    <n v="0.58464300000000002"/>
    <n v="0.61892899999999995"/>
    <n v="0.53483999999999998"/>
    <n v="955858400"/>
    <x v="1"/>
    <n v="4.3571000000000026E-2"/>
  </r>
  <r>
    <x v="1832"/>
    <n v="0.619286"/>
    <n v="0.62071399999999999"/>
    <n v="0.60714299999999999"/>
    <n v="0.61339299999999997"/>
    <n v="0.530057"/>
    <n v="388813600"/>
    <x v="1"/>
    <n v="1.3571E-2"/>
  </r>
  <r>
    <x v="1833"/>
    <n v="0.60714299999999999"/>
    <n v="0.62"/>
    <n v="0.606429"/>
    <n v="0.60928599999999999"/>
    <n v="0.52650799999999998"/>
    <n v="218142400"/>
    <x v="1"/>
    <n v="1.3571E-2"/>
  </r>
  <r>
    <x v="1834"/>
    <n v="0.60839299999999996"/>
    <n v="0.62410699999999997"/>
    <n v="0.60714299999999999"/>
    <n v="0.61589300000000002"/>
    <n v="0.53221700000000005"/>
    <n v="376560800"/>
    <x v="1"/>
    <n v="1.6963999999999979E-2"/>
  </r>
  <r>
    <x v="1835"/>
    <n v="0.61250000000000004"/>
    <n v="0.642679"/>
    <n v="0.61053599999999997"/>
    <n v="0.64035699999999995"/>
    <n v="0.55335800000000002"/>
    <n v="515726400"/>
    <x v="1"/>
    <n v="3.2143000000000033E-2"/>
  </r>
  <r>
    <x v="1836"/>
    <n v="0.63392899999999996"/>
    <n v="0.63946400000000003"/>
    <n v="0.62196399999999996"/>
    <n v="0.63678599999999996"/>
    <n v="0.55027099999999995"/>
    <n v="406324800"/>
    <x v="1"/>
    <n v="1.7500000000000071E-2"/>
  </r>
  <r>
    <x v="1837"/>
    <n v="0.62517900000000004"/>
    <n v="0.64142900000000003"/>
    <n v="0.62517900000000004"/>
    <n v="0.62910699999999997"/>
    <n v="0.54363600000000001"/>
    <n v="293468000"/>
    <x v="1"/>
    <n v="1.6249999999999987E-2"/>
  </r>
  <r>
    <x v="1838"/>
    <n v="0.63214300000000001"/>
    <n v="0.64624999999999999"/>
    <n v="0.62910699999999997"/>
    <n v="0.638571"/>
    <n v="0.55181500000000006"/>
    <n v="301957600"/>
    <x v="1"/>
    <n v="1.7143000000000019E-2"/>
  </r>
  <r>
    <x v="1839"/>
    <n v="0.63749999999999996"/>
    <n v="0.65303599999999995"/>
    <n v="0.63714300000000001"/>
    <n v="0.64910699999999999"/>
    <n v="0.56091899999999995"/>
    <n v="343526400"/>
    <x v="1"/>
    <n v="1.5892999999999935E-2"/>
  </r>
  <r>
    <x v="1840"/>
    <n v="0.64464299999999997"/>
    <n v="0.64821399999999996"/>
    <n v="0.63"/>
    <n v="0.63749999999999996"/>
    <n v="0.55088899999999996"/>
    <n v="461339200"/>
    <x v="1"/>
    <n v="1.8213999999999952E-2"/>
  </r>
  <r>
    <x v="1841"/>
    <n v="0.63678599999999996"/>
    <n v="0.64696399999999998"/>
    <n v="0.63321400000000005"/>
    <n v="0.64053599999999999"/>
    <n v="0.553512"/>
    <n v="328014400"/>
    <x v="1"/>
    <n v="1.3749999999999929E-2"/>
  </r>
  <r>
    <x v="1842"/>
    <n v="0.64071400000000001"/>
    <n v="0.64410699999999999"/>
    <n v="0.630714"/>
    <n v="0.63553599999999999"/>
    <n v="0.54919099999999998"/>
    <n v="281976800"/>
    <x v="1"/>
    <n v="1.3392999999999988E-2"/>
  </r>
  <r>
    <x v="1843"/>
    <n v="0.62928600000000001"/>
    <n v="0.63482099999999997"/>
    <n v="0.62107100000000004"/>
    <n v="0.63375000000000004"/>
    <n v="0.54764800000000002"/>
    <n v="254822400"/>
    <x v="1"/>
    <n v="1.3749999999999929E-2"/>
  </r>
  <r>
    <x v="1844"/>
    <n v="0.63142900000000002"/>
    <n v="0.633571"/>
    <n v="0.62142900000000001"/>
    <n v="0.62857099999999999"/>
    <n v="0.54317300000000002"/>
    <n v="232668800"/>
    <x v="1"/>
    <n v="1.2141999999999986E-2"/>
  </r>
  <r>
    <x v="1845"/>
    <n v="0.62857099999999999"/>
    <n v="0.65642900000000004"/>
    <n v="0.62642900000000001"/>
    <n v="0.64910699999999999"/>
    <n v="0.56091899999999995"/>
    <n v="501916800"/>
    <x v="1"/>
    <n v="3.0000000000000027E-2"/>
  </r>
  <r>
    <x v="1846"/>
    <n v="0.65267900000000001"/>
    <n v="0.66749999999999998"/>
    <n v="0.65"/>
    <n v="0.66321399999999997"/>
    <n v="0.57310899999999998"/>
    <n v="502308800"/>
    <x v="1"/>
    <n v="1.749999999999996E-2"/>
  </r>
  <r>
    <x v="1847"/>
    <n v="0.65857100000000002"/>
    <n v="0.67821399999999998"/>
    <n v="0.65839300000000001"/>
    <n v="0.67339300000000002"/>
    <n v="0.58190500000000001"/>
    <n v="245000000"/>
    <x v="1"/>
    <n v="1.9820999999999978E-2"/>
  </r>
  <r>
    <x v="1848"/>
    <n v="0.67410700000000001"/>
    <n v="0.69410700000000003"/>
    <n v="0.668929"/>
    <n v="0.67874999999999996"/>
    <n v="0.586534"/>
    <n v="386652000"/>
    <x v="1"/>
    <n v="2.5178000000000034E-2"/>
  </r>
  <r>
    <x v="1849"/>
    <n v="0.68035699999999999"/>
    <n v="0.68107099999999998"/>
    <n v="0.65732100000000004"/>
    <n v="0.65928600000000004"/>
    <n v="0.56971499999999997"/>
    <n v="401688000"/>
    <x v="1"/>
    <n v="2.3749999999999938E-2"/>
  </r>
  <r>
    <x v="1850"/>
    <n v="0.66142900000000004"/>
    <n v="0.66964299999999999"/>
    <n v="0.65946400000000005"/>
    <n v="0.66553600000000002"/>
    <n v="0.57511599999999996"/>
    <n v="397404000"/>
    <x v="1"/>
    <n v="1.0178999999999938E-2"/>
  </r>
  <r>
    <x v="1851"/>
    <n v="0.66874999999999996"/>
    <n v="0.67857100000000004"/>
    <n v="0.66339300000000001"/>
    <n v="0.66589299999999996"/>
    <n v="0.57542400000000005"/>
    <n v="369488000"/>
    <x v="1"/>
    <n v="1.5178000000000025E-2"/>
  </r>
  <r>
    <x v="1852"/>
    <n v="0.65982099999999999"/>
    <n v="0.67821399999999998"/>
    <n v="0.65767900000000001"/>
    <n v="0.67017899999999997"/>
    <n v="0.57912799999999998"/>
    <n v="397516000"/>
    <x v="1"/>
    <n v="2.053499999999997E-2"/>
  </r>
  <r>
    <x v="1853"/>
    <n v="0.668929"/>
    <n v="0.68374999999999997"/>
    <n v="0.66874999999999996"/>
    <n v="0.67928599999999995"/>
    <n v="0.58699699999999999"/>
    <n v="353186400"/>
    <x v="1"/>
    <n v="1.5000000000000013E-2"/>
  </r>
  <r>
    <x v="1854"/>
    <n v="0.67732099999999995"/>
    <n v="0.69392900000000002"/>
    <n v="0.67535699999999999"/>
    <n v="0.69071400000000005"/>
    <n v="0.59687299999999999"/>
    <n v="273509600"/>
    <x v="1"/>
    <n v="1.8572000000000033E-2"/>
  </r>
  <r>
    <x v="1855"/>
    <n v="0.69642899999999996"/>
    <n v="0.70125000000000004"/>
    <n v="0.68660699999999997"/>
    <n v="0.69196400000000002"/>
    <n v="0.59795299999999996"/>
    <n v="425012000"/>
    <x v="1"/>
    <n v="1.4643000000000073E-2"/>
  </r>
  <r>
    <x v="1856"/>
    <n v="0.69857100000000005"/>
    <n v="0.69982100000000003"/>
    <n v="0.68892900000000001"/>
    <n v="0.69053600000000004"/>
    <n v="0.596719"/>
    <n v="465404800"/>
    <x v="1"/>
    <n v="1.0892000000000013E-2"/>
  </r>
  <r>
    <x v="1857"/>
    <n v="0.69964300000000001"/>
    <n v="0.69964300000000001"/>
    <n v="0.69196400000000002"/>
    <n v="0.69267900000000004"/>
    <n v="0.59857099999999996"/>
    <n v="574084000"/>
    <x v="1"/>
    <n v="7.6789999999999914E-3"/>
  </r>
  <r>
    <x v="1858"/>
    <n v="0.68857100000000004"/>
    <n v="0.70839300000000005"/>
    <n v="0.68571400000000005"/>
    <n v="0.70303599999999999"/>
    <n v="0.60752099999999998"/>
    <n v="406162400"/>
    <x v="1"/>
    <n v="2.2679000000000005E-2"/>
  </r>
  <r>
    <x v="1859"/>
    <n v="0.70535700000000001"/>
    <n v="0.72785699999999998"/>
    <n v="0.70482100000000003"/>
    <n v="0.72571399999999997"/>
    <n v="0.62711799999999995"/>
    <n v="446303200"/>
    <x v="1"/>
    <n v="2.3035999999999945E-2"/>
  </r>
  <r>
    <x v="1860"/>
    <n v="0.72392900000000004"/>
    <n v="0.73089300000000001"/>
    <n v="0.70464300000000002"/>
    <n v="0.70750000000000002"/>
    <n v="0.61137799999999998"/>
    <n v="426148800"/>
    <x v="1"/>
    <n v="2.6249999999999996E-2"/>
  </r>
  <r>
    <x v="1861"/>
    <n v="0.70642899999999997"/>
    <n v="0.710179"/>
    <n v="0.69357100000000005"/>
    <n v="0.69750000000000001"/>
    <n v="0.60273699999999997"/>
    <n v="359228800"/>
    <x v="1"/>
    <n v="1.6607999999999956E-2"/>
  </r>
  <r>
    <x v="1862"/>
    <n v="0.69285699999999995"/>
    <n v="0.69750000000000001"/>
    <n v="0.68214300000000005"/>
    <n v="0.68910700000000003"/>
    <n v="0.59548500000000004"/>
    <n v="323870400"/>
    <x v="1"/>
    <n v="1.5356999999999954E-2"/>
  </r>
  <r>
    <x v="1863"/>
    <n v="0.6875"/>
    <n v="0.68892900000000001"/>
    <n v="0.67232099999999995"/>
    <n v="0.68374999999999997"/>
    <n v="0.59085500000000002"/>
    <n v="460191200"/>
    <x v="1"/>
    <n v="1.6608000000000067E-2"/>
  </r>
  <r>
    <x v="1864"/>
    <n v="0.69410700000000003"/>
    <n v="0.71"/>
    <n v="0.69178600000000001"/>
    <n v="0.70982100000000004"/>
    <n v="0.61338400000000004"/>
    <n v="1163008000"/>
    <x v="1"/>
    <n v="1.8213999999999952E-2"/>
  </r>
  <r>
    <x v="1865"/>
    <n v="0.77124999999999999"/>
    <n v="0.81696400000000002"/>
    <n v="0.75982099999999997"/>
    <n v="0.80321399999999998"/>
    <n v="0.69408899999999996"/>
    <n v="2768427200"/>
    <x v="1"/>
    <n v="5.7143000000000055E-2"/>
  </r>
  <r>
    <x v="1866"/>
    <n v="0.80142899999999995"/>
    <n v="0.81446399999999997"/>
    <n v="0.789107"/>
    <n v="0.8125"/>
    <n v="0.70211299999999999"/>
    <n v="1031128000"/>
    <x v="1"/>
    <n v="2.5356999999999963E-2"/>
  </r>
  <r>
    <x v="1867"/>
    <n v="0.79821399999999998"/>
    <n v="0.85267899999999996"/>
    <n v="0.79821399999999998"/>
    <n v="0.85267899999999996"/>
    <n v="0.73683299999999996"/>
    <n v="1200752000"/>
    <x v="1"/>
    <n v="5.4464999999999986E-2"/>
  </r>
  <r>
    <x v="1868"/>
    <n v="0.85892900000000005"/>
    <n v="0.86339299999999997"/>
    <n v="0.84482100000000004"/>
    <n v="0.84678600000000004"/>
    <n v="0.73174099999999997"/>
    <n v="801992800"/>
    <x v="1"/>
    <n v="1.8571999999999922E-2"/>
  </r>
  <r>
    <x v="1869"/>
    <n v="0.84250000000000003"/>
    <n v="0.85"/>
    <n v="0.833036"/>
    <n v="0.84767899999999996"/>
    <n v="0.73251200000000005"/>
    <n v="605108000"/>
    <x v="1"/>
    <n v="1.6963999999999979E-2"/>
  </r>
  <r>
    <x v="1870"/>
    <n v="0.84785699999999997"/>
    <n v="0.85946400000000001"/>
    <n v="0.84571399999999997"/>
    <n v="0.85607100000000003"/>
    <n v="0.73976500000000001"/>
    <n v="724505600"/>
    <x v="1"/>
    <n v="1.375000000000004E-2"/>
  </r>
  <r>
    <x v="1871"/>
    <n v="0.84892900000000004"/>
    <n v="0.85124999999999995"/>
    <n v="0.83964300000000003"/>
    <n v="0.846607"/>
    <n v="0.73158599999999996"/>
    <n v="483067200"/>
    <x v="1"/>
    <n v="1.1606999999999923E-2"/>
  </r>
  <r>
    <x v="1872"/>
    <n v="0.84285699999999997"/>
    <n v="0.85428599999999999"/>
    <n v="0.84053599999999995"/>
    <n v="0.84910699999999995"/>
    <n v="0.73374700000000004"/>
    <n v="392644000"/>
    <x v="1"/>
    <n v="1.375000000000004E-2"/>
  </r>
  <r>
    <x v="1873"/>
    <n v="0.84732099999999999"/>
    <n v="0.85803600000000002"/>
    <n v="0.83875"/>
    <n v="0.85660700000000001"/>
    <n v="0.740228"/>
    <n v="594361600"/>
    <x v="1"/>
    <n v="1.9286000000000025E-2"/>
  </r>
  <r>
    <x v="1874"/>
    <n v="0.86624999999999996"/>
    <n v="0.90392899999999998"/>
    <n v="0.86017900000000003"/>
    <n v="0.89821399999999996"/>
    <n v="0.77618200000000004"/>
    <n v="1193494400"/>
    <x v="1"/>
    <n v="4.3749999999999956E-2"/>
  </r>
  <r>
    <x v="1875"/>
    <n v="0.89249999999999996"/>
    <n v="0.9325"/>
    <n v="0.88392899999999996"/>
    <n v="0.93196400000000001"/>
    <n v="0.80534700000000004"/>
    <n v="864264800"/>
    <x v="1"/>
    <n v="4.8571000000000031E-2"/>
  </r>
  <r>
    <x v="1876"/>
    <n v="0.92571400000000004"/>
    <n v="0.95"/>
    <n v="0.92500000000000004"/>
    <n v="0.93571400000000005"/>
    <n v="0.80858699999999994"/>
    <n v="810219200"/>
    <x v="1"/>
    <n v="2.4999999999999911E-2"/>
  </r>
  <r>
    <x v="1877"/>
    <n v="0.9375"/>
    <n v="0.951071"/>
    <n v="0.92928599999999995"/>
    <n v="0.93660699999999997"/>
    <n v="0.80935900000000005"/>
    <n v="602050400"/>
    <x v="1"/>
    <n v="2.1785000000000054E-2"/>
  </r>
  <r>
    <x v="1878"/>
    <n v="0.93571400000000005"/>
    <n v="0.96571399999999996"/>
    <n v="0.93571400000000005"/>
    <n v="0.95535700000000001"/>
    <n v="0.82556099999999999"/>
    <n v="729988000"/>
    <x v="1"/>
    <n v="2.9999999999999916E-2"/>
  </r>
  <r>
    <x v="1879"/>
    <n v="0.97089300000000001"/>
    <n v="1.0019640000000001"/>
    <n v="0.96410700000000005"/>
    <n v="0.98767899999999997"/>
    <n v="0.85349200000000003"/>
    <n v="1204173600"/>
    <x v="1"/>
    <n v="3.785700000000003E-2"/>
  </r>
  <r>
    <x v="1880"/>
    <n v="0.98267899999999997"/>
    <n v="0.99196399999999996"/>
    <n v="0.97089300000000001"/>
    <n v="0.97232099999999999"/>
    <n v="0.840221"/>
    <n v="928625600"/>
    <x v="1"/>
    <n v="2.1070999999999951E-2"/>
  </r>
  <r>
    <x v="1881"/>
    <n v="0.97964300000000004"/>
    <n v="0.98214299999999999"/>
    <n v="0.92928599999999995"/>
    <n v="0.97714299999999998"/>
    <n v="0.844387"/>
    <n v="1205047200"/>
    <x v="1"/>
    <n v="5.2857000000000043E-2"/>
  </r>
  <r>
    <x v="1882"/>
    <n v="0.96910700000000005"/>
    <n v="0.99017900000000003"/>
    <n v="0.96178600000000003"/>
    <n v="0.97107100000000002"/>
    <n v="0.83914100000000003"/>
    <n v="526920800"/>
    <x v="1"/>
    <n v="2.8393000000000002E-2"/>
  </r>
  <r>
    <x v="1883"/>
    <n v="0.96839299999999995"/>
    <n v="0.97410699999999995"/>
    <n v="0.95321400000000001"/>
    <n v="0.96517900000000001"/>
    <n v="0.83404900000000004"/>
    <n v="475764800"/>
    <x v="1"/>
    <n v="2.0892999999999939E-2"/>
  </r>
  <r>
    <x v="1884"/>
    <n v="0.96339300000000005"/>
    <n v="0.98910699999999996"/>
    <n v="0.96267899999999995"/>
    <n v="0.97767899999999996"/>
    <n v="0.84484999999999999"/>
    <n v="508676000"/>
    <x v="1"/>
    <n v="2.6428000000000007E-2"/>
  </r>
  <r>
    <x v="1885"/>
    <n v="0.98124999999999996"/>
    <n v="0.98982099999999995"/>
    <n v="0.96839299999999995"/>
    <n v="0.98750000000000004"/>
    <n v="0.85333700000000001"/>
    <n v="407299200"/>
    <x v="1"/>
    <n v="2.1428000000000003E-2"/>
  </r>
  <r>
    <x v="1886"/>
    <n v="0.982321"/>
    <n v="0.99446400000000001"/>
    <n v="0.97928599999999999"/>
    <n v="0.99107100000000004"/>
    <n v="0.85642399999999996"/>
    <n v="395701600"/>
    <x v="1"/>
    <n v="1.5178000000000025E-2"/>
  </r>
  <r>
    <x v="1887"/>
    <n v="0.98571399999999998"/>
    <n v="0.99035700000000004"/>
    <n v="0.97035700000000003"/>
    <n v="0.986429"/>
    <n v="0.85241199999999995"/>
    <n v="376045600"/>
    <x v="1"/>
    <n v="2.0000000000000018E-2"/>
  </r>
  <r>
    <x v="1888"/>
    <n v="0.98499999999999999"/>
    <n v="0.98571399999999998"/>
    <n v="0.97285699999999997"/>
    <n v="0.98107100000000003"/>
    <n v="0.84778200000000004"/>
    <n v="295103200"/>
    <x v="1"/>
    <n v="1.2857000000000007E-2"/>
  </r>
  <r>
    <x v="1889"/>
    <n v="0.98553599999999997"/>
    <n v="0.99017900000000003"/>
    <n v="0.96821400000000002"/>
    <n v="0.98035700000000003"/>
    <n v="0.84716499999999995"/>
    <n v="397751200"/>
    <x v="1"/>
    <n v="2.1965000000000012E-2"/>
  </r>
  <r>
    <x v="1890"/>
    <n v="0.96964300000000003"/>
    <n v="0.99017900000000003"/>
    <n v="0.96946399999999999"/>
    <n v="0.98910699999999996"/>
    <n v="0.85472599999999999"/>
    <n v="459149600"/>
    <x v="1"/>
    <n v="2.0715000000000039E-2"/>
  </r>
  <r>
    <x v="1891"/>
    <n v="0.99089300000000002"/>
    <n v="1.0162500000000001"/>
    <n v="0.97321400000000002"/>
    <n v="0.98517900000000003"/>
    <n v="0.85133099999999995"/>
    <n v="765279200"/>
    <x v="1"/>
    <n v="4.3036000000000074E-2"/>
  </r>
  <r>
    <x v="1892"/>
    <n v="1.1035710000000001"/>
    <n v="1.142857"/>
    <n v="1.0339290000000001"/>
    <n v="1.0955360000000001"/>
    <n v="0.94669499999999995"/>
    <n v="2568210400"/>
    <x v="1"/>
    <n v="0.10892799999999991"/>
  </r>
  <r>
    <x v="1893"/>
    <n v="1.1125"/>
    <n v="1.1151789999999999"/>
    <n v="1.090179"/>
    <n v="1.0941069999999999"/>
    <n v="0.945461"/>
    <n v="911450400"/>
    <x v="1"/>
    <n v="2.4999999999999911E-2"/>
  </r>
  <r>
    <x v="1894"/>
    <n v="1.101607"/>
    <n v="1.1642859999999999"/>
    <n v="1.0991070000000001"/>
    <n v="1.14375"/>
    <n v="0.98835899999999999"/>
    <n v="1390788000"/>
    <x v="1"/>
    <n v="6.5178999999999876E-2"/>
  </r>
  <r>
    <x v="1895"/>
    <n v="1.1669639999999999"/>
    <n v="1.1742859999999999"/>
    <n v="1.1489290000000001"/>
    <n v="1.152679"/>
    <n v="0.99607500000000004"/>
    <n v="550144000"/>
    <x v="1"/>
    <n v="2.5356999999999852E-2"/>
  </r>
  <r>
    <x v="1896"/>
    <n v="1.23125"/>
    <n v="1.242321"/>
    <n v="1.2037500000000001"/>
    <n v="1.222143"/>
    <n v="1.056101"/>
    <n v="1712916800"/>
    <x v="1"/>
    <n v="3.8570999999999911E-2"/>
  </r>
  <r>
    <x v="1897"/>
    <n v="1.2283930000000001"/>
    <n v="1.2283930000000001"/>
    <n v="1.1973210000000001"/>
    <n v="1.1973210000000001"/>
    <n v="1.034653"/>
    <n v="1028518400"/>
    <x v="1"/>
    <n v="3.1071999999999989E-2"/>
  </r>
  <r>
    <x v="1898"/>
    <n v="1.2105360000000001"/>
    <n v="1.2133929999999999"/>
    <n v="1.1833929999999999"/>
    <n v="1.2105360000000001"/>
    <n v="1.046071"/>
    <n v="800553600"/>
    <x v="1"/>
    <n v="3.0000000000000027E-2"/>
  </r>
  <r>
    <x v="1899"/>
    <n v="1.180893"/>
    <n v="1.1946429999999999"/>
    <n v="1.1546430000000001"/>
    <n v="1.1644639999999999"/>
    <n v="1.006259"/>
    <n v="987442400"/>
    <x v="1"/>
    <n v="3.9999999999999813E-2"/>
  </r>
  <r>
    <x v="1900"/>
    <n v="1.1523209999999999"/>
    <n v="1.160714"/>
    <n v="1.102679"/>
    <n v="1.119286"/>
    <n v="0.96721900000000005"/>
    <n v="1238848800"/>
    <x v="1"/>
    <n v="5.8035000000000059E-2"/>
  </r>
  <r>
    <x v="1901"/>
    <n v="1.147321"/>
    <n v="1.182857"/>
    <n v="1.124107"/>
    <n v="1.1746430000000001"/>
    <n v="1.015055"/>
    <n v="1247920800"/>
    <x v="1"/>
    <n v="5.875000000000008E-2"/>
  </r>
  <r>
    <x v="1902"/>
    <n v="1.1773210000000001"/>
    <n v="1.1916070000000001"/>
    <n v="1.117143"/>
    <n v="1.1230359999999999"/>
    <n v="0.97045899999999996"/>
    <n v="1056899200"/>
    <x v="1"/>
    <n v="7.4464000000000086E-2"/>
  </r>
  <r>
    <x v="1903"/>
    <n v="1.1264289999999999"/>
    <n v="1.150536"/>
    <n v="1.108036"/>
    <n v="1.1299999999999999"/>
    <n v="0.97647700000000004"/>
    <n v="691902400"/>
    <x v="1"/>
    <n v="4.2499999999999982E-2"/>
  </r>
  <r>
    <x v="1904"/>
    <n v="1.121607"/>
    <n v="1.1499999999999999"/>
    <n v="1.108393"/>
    <n v="1.142679"/>
    <n v="0.98743400000000003"/>
    <n v="741501600"/>
    <x v="1"/>
    <n v="4.160699999999995E-2"/>
  </r>
  <r>
    <x v="1905"/>
    <n v="1.1612499999999999"/>
    <n v="1.1794640000000001"/>
    <n v="1.155357"/>
    <n v="1.1633929999999999"/>
    <n v="1.005333"/>
    <n v="775773600"/>
    <x v="1"/>
    <n v="2.4107000000000101E-2"/>
  </r>
  <r>
    <x v="1906"/>
    <n v="1.171786"/>
    <n v="1.1767860000000001"/>
    <n v="1.1535709999999999"/>
    <n v="1.1591070000000001"/>
    <n v="1.00163"/>
    <n v="395040800"/>
    <x v="1"/>
    <n v="2.3215000000000208E-2"/>
  </r>
  <r>
    <x v="1907"/>
    <n v="1.1678569999999999"/>
    <n v="1.1764289999999999"/>
    <n v="1.161071"/>
    <n v="1.1658930000000001"/>
    <n v="1.0074939999999999"/>
    <n v="415721600"/>
    <x v="1"/>
    <n v="1.5357999999999983E-2"/>
  </r>
  <r>
    <x v="1908"/>
    <n v="1.165"/>
    <n v="1.1689290000000001"/>
    <n v="1.1546430000000001"/>
    <n v="1.165357"/>
    <n v="1.007031"/>
    <n v="398361600"/>
    <x v="1"/>
    <n v="1.4286000000000021E-2"/>
  </r>
  <r>
    <x v="1909"/>
    <n v="1.1812499999999999"/>
    <n v="1.205357"/>
    <n v="1.1794640000000001"/>
    <n v="1.1892860000000001"/>
    <n v="1.0277080000000001"/>
    <n v="1126115200"/>
    <x v="1"/>
    <n v="2.5892999999999944E-2"/>
  </r>
  <r>
    <x v="1910"/>
    <n v="1.1935709999999999"/>
    <n v="1.1971430000000001"/>
    <n v="1.1589290000000001"/>
    <n v="1.160536"/>
    <n v="1.002864"/>
    <n v="783496000"/>
    <x v="1"/>
    <n v="3.821399999999997E-2"/>
  </r>
  <r>
    <x v="1911"/>
    <n v="1.1691069999999999"/>
    <n v="1.178571"/>
    <n v="1.102857"/>
    <n v="1.1200000000000001"/>
    <n v="0.96783600000000003"/>
    <n v="1168126400"/>
    <x v="1"/>
    <n v="7.5714000000000059E-2"/>
  </r>
  <r>
    <x v="1912"/>
    <n v="1.135"/>
    <n v="1.1387499999999999"/>
    <n v="1.1000000000000001"/>
    <n v="1.137321"/>
    <n v="0.98280400000000001"/>
    <n v="1064414400"/>
    <x v="1"/>
    <n v="3.874999999999984E-2"/>
  </r>
  <r>
    <x v="1913"/>
    <n v="1.1367860000000001"/>
    <n v="1.149286"/>
    <n v="1.1321429999999999"/>
    <n v="1.138393"/>
    <n v="0.98372999999999999"/>
    <n v="565829600"/>
    <x v="1"/>
    <n v="1.714300000000013E-2"/>
  </r>
  <r>
    <x v="1914"/>
    <n v="1.138393"/>
    <n v="1.147321"/>
    <n v="1.1357139999999999"/>
    <n v="1.1430359999999999"/>
    <n v="0.98774200000000001"/>
    <n v="245929600"/>
    <x v="1"/>
    <n v="1.1607000000000145E-2"/>
  </r>
  <r>
    <x v="1915"/>
    <n v="1.157143"/>
    <n v="1.1633929999999999"/>
    <n v="1.122857"/>
    <n v="1.1278570000000001"/>
    <n v="0.97462599999999999"/>
    <n v="559490400"/>
    <x v="1"/>
    <n v="4.0535999999999905E-2"/>
  </r>
  <r>
    <x v="1916"/>
    <n v="1.1303570000000001"/>
    <n v="1.147321"/>
    <n v="1.108036"/>
    <n v="1.1460710000000001"/>
    <n v="0.99036500000000005"/>
    <n v="611755200"/>
    <x v="1"/>
    <n v="3.9285000000000014E-2"/>
  </r>
  <r>
    <x v="1917"/>
    <n v="1.139464"/>
    <n v="1.1603570000000001"/>
    <n v="1.1351789999999999"/>
    <n v="1.150714"/>
    <n v="0.99437699999999996"/>
    <n v="449562400"/>
    <x v="1"/>
    <n v="2.5178000000000145E-2"/>
  </r>
  <r>
    <x v="1918"/>
    <n v="1.157321"/>
    <n v="1.1612499999999999"/>
    <n v="1.1467860000000001"/>
    <n v="1.157143"/>
    <n v="0.99993200000000004"/>
    <n v="345340800"/>
    <x v="1"/>
    <n v="1.446399999999981E-2"/>
  </r>
  <r>
    <x v="1919"/>
    <n v="1.1587499999999999"/>
    <n v="1.160714"/>
    <n v="1.1433930000000001"/>
    <n v="1.1499999999999999"/>
    <n v="0.99375999999999998"/>
    <n v="278588800"/>
    <x v="1"/>
    <n v="1.732099999999992E-2"/>
  </r>
  <r>
    <x v="1920"/>
    <n v="1.1567860000000001"/>
    <n v="1.162679"/>
    <n v="1.1178570000000001"/>
    <n v="1.130179"/>
    <n v="0.97663199999999994"/>
    <n v="691992000"/>
    <x v="1"/>
    <n v="4.4821999999999917E-2"/>
  </r>
  <r>
    <x v="1921"/>
    <n v="1.1391070000000001"/>
    <n v="1.1691069999999999"/>
    <n v="1.1244639999999999"/>
    <n v="1.141786"/>
    <n v="0.98666200000000004"/>
    <n v="1096810400"/>
    <x v="1"/>
    <n v="4.4642999999999988E-2"/>
  </r>
  <r>
    <x v="1922"/>
    <n v="1.151071"/>
    <n v="1.165179"/>
    <n v="1.14375"/>
    <n v="1.151786"/>
    <n v="0.99530300000000005"/>
    <n v="680433600"/>
    <x v="1"/>
    <n v="2.142899999999992E-2"/>
  </r>
  <r>
    <x v="1923"/>
    <n v="1.1548210000000001"/>
    <n v="1.1591070000000001"/>
    <n v="1.1308929999999999"/>
    <n v="1.152679"/>
    <n v="0.99607500000000004"/>
    <n v="705555200"/>
    <x v="1"/>
    <n v="2.8214000000000183E-2"/>
  </r>
  <r>
    <x v="1924"/>
    <n v="1.160714"/>
    <n v="1.243393"/>
    <n v="1.15625"/>
    <n v="1.236607"/>
    <n v="1.0686"/>
    <n v="2227450400"/>
    <x v="1"/>
    <n v="8.714299999999997E-2"/>
  </r>
  <r>
    <x v="1925"/>
    <n v="1.246964"/>
    <n v="1.2625"/>
    <n v="1.212143"/>
    <n v="1.2314290000000001"/>
    <n v="1.0641259999999999"/>
    <n v="1725309600"/>
    <x v="1"/>
    <n v="5.0356999999999985E-2"/>
  </r>
  <r>
    <x v="1926"/>
    <n v="1.21875"/>
    <n v="1.2348209999999999"/>
    <n v="1.145357"/>
    <n v="1.152857"/>
    <n v="0.99622900000000003"/>
    <n v="2611627200"/>
    <x v="1"/>
    <n v="8.9463999999999988E-2"/>
  </r>
  <r>
    <x v="1927"/>
    <n v="1.16875"/>
    <n v="1.1767860000000001"/>
    <n v="1.1303570000000001"/>
    <n v="1.1689290000000001"/>
    <n v="1.0101169999999999"/>
    <n v="1919702400"/>
    <x v="1"/>
    <n v="4.6429000000000054E-2"/>
  </r>
  <r>
    <x v="1928"/>
    <n v="1.3162499999999999"/>
    <n v="1.328929"/>
    <n v="1.245179"/>
    <n v="1.246429"/>
    <n v="1.077088"/>
    <n v="3164716800"/>
    <x v="1"/>
    <n v="8.3749999999999991E-2"/>
  </r>
  <r>
    <x v="1929"/>
    <n v="1.254464"/>
    <n v="1.2807139999999999"/>
    <n v="1.235536"/>
    <n v="1.253571"/>
    <n v="1.0832599999999999"/>
    <n v="1770742400"/>
    <x v="1"/>
    <n v="4.517799999999994E-2"/>
  </r>
  <r>
    <x v="1930"/>
    <n v="1.2473209999999999"/>
    <n v="1.2625"/>
    <n v="1.209821"/>
    <n v="1.2616069999999999"/>
    <n v="1.090204"/>
    <n v="1006460000"/>
    <x v="1"/>
    <n v="5.267899999999992E-2"/>
  </r>
  <r>
    <x v="1931"/>
    <n v="1.25875"/>
    <n v="1.276071"/>
    <n v="1.245536"/>
    <n v="1.247857"/>
    <n v="1.078322"/>
    <n v="751895200"/>
    <x v="1"/>
    <n v="3.0534999999999979E-2"/>
  </r>
  <r>
    <x v="1932"/>
    <n v="1.2437499999999999"/>
    <n v="1.2726789999999999"/>
    <n v="1.2405360000000001"/>
    <n v="1.2582139999999999"/>
    <n v="1.087272"/>
    <n v="914922400"/>
    <x v="1"/>
    <n v="3.2142999999999811E-2"/>
  </r>
  <r>
    <x v="1933"/>
    <n v="1.273393"/>
    <n v="1.2785709999999999"/>
    <n v="1.25"/>
    <n v="1.25875"/>
    <n v="1.0877349999999999"/>
    <n v="911332800"/>
    <x v="1"/>
    <n v="2.8570999999999902E-2"/>
  </r>
  <r>
    <x v="1934"/>
    <n v="1.2675000000000001"/>
    <n v="1.2817860000000001"/>
    <n v="1.2598210000000001"/>
    <n v="1.263571"/>
    <n v="1.0919019999999999"/>
    <n v="841629600"/>
    <x v="1"/>
    <n v="2.1965000000000012E-2"/>
  </r>
  <r>
    <x v="1935"/>
    <n v="1.274464"/>
    <n v="1.3007139999999999"/>
    <n v="1.266786"/>
    <n v="1.2866070000000001"/>
    <n v="1.1118079999999999"/>
    <n v="969231200"/>
    <x v="1"/>
    <n v="3.3927999999999958E-2"/>
  </r>
  <r>
    <x v="1936"/>
    <n v="1.2975000000000001"/>
    <n v="1.299107"/>
    <n v="1.2717860000000001"/>
    <n v="1.290179"/>
    <n v="1.1148940000000001"/>
    <n v="739496800"/>
    <x v="1"/>
    <n v="2.7320999999999929E-2"/>
  </r>
  <r>
    <x v="1937"/>
    <n v="1.2885709999999999"/>
    <n v="1.3021430000000001"/>
    <n v="1.277679"/>
    <n v="1.2971429999999999"/>
    <n v="1.1209119999999999"/>
    <n v="496227200"/>
    <x v="1"/>
    <n v="2.4464000000000041E-2"/>
  </r>
  <r>
    <x v="1938"/>
    <n v="1.296786"/>
    <n v="1.3210710000000001"/>
    <n v="1.293571"/>
    <n v="1.3210710000000001"/>
    <n v="1.1415900000000001"/>
    <n v="801612000"/>
    <x v="1"/>
    <n v="2.750000000000008E-2"/>
  </r>
  <r>
    <x v="1939"/>
    <n v="1.3317859999999999"/>
    <n v="1.3908929999999999"/>
    <n v="1.3305359999999999"/>
    <n v="1.3732139999999999"/>
    <n v="1.1866479999999999"/>
    <n v="1681097600"/>
    <x v="1"/>
    <n v="6.0356999999999994E-2"/>
  </r>
  <r>
    <x v="1940"/>
    <n v="1.375893"/>
    <n v="1.3887499999999999"/>
    <n v="1.3674999999999999"/>
    <n v="1.3844639999999999"/>
    <n v="1.1963699999999999"/>
    <n v="678395200"/>
    <x v="1"/>
    <n v="2.1249999999999991E-2"/>
  </r>
  <r>
    <x v="1941"/>
    <n v="1.391964"/>
    <n v="1.4269639999999999"/>
    <n v="1.387321"/>
    <n v="1.421964"/>
    <n v="1.228775"/>
    <n v="1020062400"/>
    <x v="1"/>
    <n v="3.9642999999999873E-2"/>
  </r>
  <r>
    <x v="1942"/>
    <n v="1.4125000000000001"/>
    <n v="1.418393"/>
    <n v="1.3808929999999999"/>
    <n v="1.389464"/>
    <n v="1.200691"/>
    <n v="731651200"/>
    <x v="1"/>
    <n v="3.7500000000000089E-2"/>
  </r>
  <r>
    <x v="1943"/>
    <n v="1.390536"/>
    <n v="1.4094640000000001"/>
    <n v="1.3844639999999999"/>
    <n v="1.4078569999999999"/>
    <n v="1.2165840000000001"/>
    <n v="563556000"/>
    <x v="1"/>
    <n v="2.5000000000000133E-2"/>
  </r>
  <r>
    <x v="1944"/>
    <n v="1.4094640000000001"/>
    <n v="1.4169639999999999"/>
    <n v="1.383929"/>
    <n v="1.409643"/>
    <n v="1.218127"/>
    <n v="524456800"/>
    <x v="1"/>
    <n v="3.3034999999999926E-2"/>
  </r>
  <r>
    <x v="1945"/>
    <n v="1.411964"/>
    <n v="1.453214"/>
    <n v="1.4069640000000001"/>
    <n v="1.4446429999999999"/>
    <n v="1.248373"/>
    <n v="890019200"/>
    <x v="1"/>
    <n v="4.6249999999999902E-2"/>
  </r>
  <r>
    <x v="1946"/>
    <n v="1.4471430000000001"/>
    <n v="1.464107"/>
    <n v="1.3946430000000001"/>
    <n v="1.4060710000000001"/>
    <n v="1.215041"/>
    <n v="1191456000"/>
    <x v="1"/>
    <n v="6.946399999999997E-2"/>
  </r>
  <r>
    <x v="1947"/>
    <n v="1.4057139999999999"/>
    <n v="1.4157139999999999"/>
    <n v="1.3689290000000001"/>
    <n v="1.399286"/>
    <n v="1.2091769999999999"/>
    <n v="1093019200"/>
    <x v="1"/>
    <n v="4.6784999999999854E-2"/>
  </r>
  <r>
    <x v="1948"/>
    <n v="1.4260710000000001"/>
    <n v="1.46"/>
    <n v="1.409643"/>
    <n v="1.4501790000000001"/>
    <n v="1.2531559999999999"/>
    <n v="1201054400"/>
    <x v="1"/>
    <n v="5.0356999999999985E-2"/>
  </r>
  <r>
    <x v="1949"/>
    <n v="1.4773210000000001"/>
    <n v="1.5141070000000001"/>
    <n v="1.465179"/>
    <n v="1.51125"/>
    <n v="1.30593"/>
    <n v="1271463200"/>
    <x v="1"/>
    <n v="4.8928000000000083E-2"/>
  </r>
  <r>
    <x v="1950"/>
    <n v="1.5475000000000001"/>
    <n v="1.590714"/>
    <n v="1.535714"/>
    <n v="1.5787500000000001"/>
    <n v="1.36426"/>
    <n v="2312217600"/>
    <x v="1"/>
    <n v="5.4999999999999938E-2"/>
  </r>
  <r>
    <x v="1951"/>
    <n v="1.5741069999999999"/>
    <n v="1.610714"/>
    <n v="1.5598209999999999"/>
    <n v="1.609464"/>
    <n v="1.390801"/>
    <n v="1639243200"/>
    <x v="1"/>
    <n v="5.0893000000000077E-2"/>
  </r>
  <r>
    <x v="1952"/>
    <n v="1.6187499999999999"/>
    <n v="1.622857"/>
    <n v="1.561607"/>
    <n v="1.568036"/>
    <n v="1.3550009999999999"/>
    <n v="1518473600"/>
    <x v="1"/>
    <n v="6.1250000000000027E-2"/>
  </r>
  <r>
    <x v="1953"/>
    <n v="1.566786"/>
    <n v="1.568929"/>
    <n v="1.540179"/>
    <n v="1.550179"/>
    <n v="1.3395699999999999"/>
    <n v="1163254400"/>
    <x v="1"/>
    <n v="2.8750000000000053E-2"/>
  </r>
  <r>
    <x v="1954"/>
    <n v="1.5410710000000001"/>
    <n v="1.576786"/>
    <n v="1.5230360000000001"/>
    <n v="1.5230360000000001"/>
    <n v="1.3161149999999999"/>
    <n v="1219293600"/>
    <x v="1"/>
    <n v="5.3749999999999964E-2"/>
  </r>
  <r>
    <x v="1955"/>
    <n v="1.5485709999999999"/>
    <n v="1.579464"/>
    <n v="1.527679"/>
    <n v="1.575536"/>
    <n v="1.3614820000000001"/>
    <n v="1345181600"/>
    <x v="1"/>
    <n v="5.178499999999997E-2"/>
  </r>
  <r>
    <x v="1956"/>
    <n v="1.58"/>
    <n v="1.594821"/>
    <n v="1.5666070000000001"/>
    <n v="1.588036"/>
    <n v="1.3722840000000001"/>
    <n v="1519028000"/>
    <x v="1"/>
    <n v="2.8213999999999961E-2"/>
  </r>
  <r>
    <x v="1957"/>
    <n v="1.600357"/>
    <n v="1.6055360000000001"/>
    <n v="1.574821"/>
    <n v="1.589107"/>
    <n v="1.37321"/>
    <n v="915510400"/>
    <x v="1"/>
    <n v="3.0715000000000048E-2"/>
  </r>
  <r>
    <x v="1958"/>
    <n v="1.5957140000000001"/>
    <n v="1.6121430000000001"/>
    <n v="1.57"/>
    <n v="1.6021430000000001"/>
    <n v="1.3844749999999999"/>
    <n v="651610400"/>
    <x v="1"/>
    <n v="4.2143000000000042E-2"/>
  </r>
  <r>
    <x v="1959"/>
    <n v="1.606786"/>
    <n v="1.6110709999999999"/>
    <n v="1.577143"/>
    <n v="1.589286"/>
    <n v="1.373364"/>
    <n v="468188000"/>
    <x v="1"/>
    <n v="3.3927999999999958E-2"/>
  </r>
  <r>
    <x v="1960"/>
    <n v="1.580357"/>
    <n v="1.6032139999999999"/>
    <n v="1.5742860000000001"/>
    <n v="1.5757140000000001"/>
    <n v="1.361637"/>
    <n v="458161200"/>
    <x v="1"/>
    <n v="2.8927999999999843E-2"/>
  </r>
  <r>
    <x v="1961"/>
    <n v="1.584643"/>
    <n v="1.586071"/>
    <n v="1.472143"/>
    <n v="1.4924999999999999"/>
    <n v="1.289728"/>
    <n v="1411653600"/>
    <x v="1"/>
    <n v="0.11392800000000003"/>
  </r>
  <r>
    <x v="1962"/>
    <n v="1.5271429999999999"/>
    <n v="1.536071"/>
    <n v="1.4946429999999999"/>
    <n v="1.528929"/>
    <n v="1.321207"/>
    <n v="756618800"/>
    <x v="1"/>
    <n v="4.142800000000002E-2"/>
  </r>
  <r>
    <x v="1963"/>
    <n v="1.5285709999999999"/>
    <n v="1.544643"/>
    <n v="1.5125"/>
    <n v="1.526786"/>
    <n v="1.3193550000000001"/>
    <n v="450632000"/>
    <x v="1"/>
    <n v="3.2143000000000033E-2"/>
  </r>
  <r>
    <x v="1964"/>
    <n v="1.496429"/>
    <n v="1.505714"/>
    <n v="1.4321429999999999"/>
    <n v="1.4475"/>
    <n v="1.2508410000000001"/>
    <n v="1021451200"/>
    <x v="1"/>
    <n v="7.3571000000000053E-2"/>
  </r>
  <r>
    <x v="1965"/>
    <n v="1.4157139999999999"/>
    <n v="1.438571"/>
    <n v="1.3867860000000001"/>
    <n v="1.405357"/>
    <n v="1.2144239999999999"/>
    <n v="1322465200"/>
    <x v="1"/>
    <n v="5.178499999999997E-2"/>
  </r>
  <r>
    <x v="1966"/>
    <n v="1.411786"/>
    <n v="1.4378569999999999"/>
    <n v="1.3964289999999999"/>
    <n v="1.4225000000000001"/>
    <n v="1.2292380000000001"/>
    <n v="777109200"/>
    <x v="1"/>
    <n v="4.142800000000002E-2"/>
  </r>
  <r>
    <x v="1967"/>
    <n v="1.4360710000000001"/>
    <n v="1.449643"/>
    <n v="1.4214290000000001"/>
    <n v="1.4382140000000001"/>
    <n v="1.2428170000000001"/>
    <n v="632830800"/>
    <x v="1"/>
    <n v="2.8213999999999961E-2"/>
  </r>
  <r>
    <x v="1968"/>
    <n v="1.4471430000000001"/>
    <n v="1.4567859999999999"/>
    <n v="1.411429"/>
    <n v="1.44"/>
    <n v="1.2443599999999999"/>
    <n v="605385200"/>
    <x v="1"/>
    <n v="4.535699999999987E-2"/>
  </r>
  <r>
    <x v="1969"/>
    <n v="1.4514290000000001"/>
    <n v="1.4692860000000001"/>
    <n v="1.4375"/>
    <n v="1.4628570000000001"/>
    <n v="1.2641119999999999"/>
    <n v="508608800"/>
    <x v="1"/>
    <n v="3.1786000000000092E-2"/>
  </r>
  <r>
    <x v="1970"/>
    <n v="1.471786"/>
    <n v="1.5110710000000001"/>
    <n v="1.456429"/>
    <n v="1.4707140000000001"/>
    <n v="1.270902"/>
    <n v="697813200"/>
    <x v="1"/>
    <n v="5.4642000000000079E-2"/>
  </r>
  <r>
    <x v="1971"/>
    <n v="1.483214"/>
    <n v="1.5314289999999999"/>
    <n v="1.475714"/>
    <n v="1.508929"/>
    <n v="1.3039240000000001"/>
    <n v="801920000"/>
    <x v="1"/>
    <n v="5.5714999999999959E-2"/>
  </r>
  <r>
    <x v="1972"/>
    <n v="1.5475000000000001"/>
    <n v="1.5514289999999999"/>
    <n v="1.517857"/>
    <n v="1.534286"/>
    <n v="1.325836"/>
    <n v="940150400"/>
    <x v="1"/>
    <n v="3.3571999999999935E-2"/>
  </r>
  <r>
    <x v="1973"/>
    <n v="1.546071"/>
    <n v="1.570357"/>
    <n v="1.5307139999999999"/>
    <n v="1.5607139999999999"/>
    <n v="1.3486739999999999"/>
    <n v="541128000"/>
    <x v="1"/>
    <n v="3.9643000000000095E-2"/>
  </r>
  <r>
    <x v="1974"/>
    <n v="1.5610710000000001"/>
    <n v="1.57"/>
    <n v="1.524286"/>
    <n v="1.5296430000000001"/>
    <n v="1.321825"/>
    <n v="551415200"/>
    <x v="1"/>
    <n v="4.5714000000000032E-2"/>
  </r>
  <r>
    <x v="1975"/>
    <n v="1.5160709999999999"/>
    <n v="1.55"/>
    <n v="1.5007140000000001"/>
    <n v="1.5196430000000001"/>
    <n v="1.313183"/>
    <n v="609823200"/>
    <x v="1"/>
    <n v="4.9285999999999941E-2"/>
  </r>
  <r>
    <x v="1976"/>
    <n v="1.5325"/>
    <n v="1.535714"/>
    <n v="1.517857"/>
    <n v="1.517857"/>
    <n v="1.3116399999999999"/>
    <n v="352704800"/>
    <x v="1"/>
    <n v="1.7857000000000012E-2"/>
  </r>
  <r>
    <x v="1977"/>
    <n v="1.526786"/>
    <n v="1.534286"/>
    <n v="1.516786"/>
    <n v="1.518929"/>
    <n v="1.3125659999999999"/>
    <n v="275410800"/>
    <x v="1"/>
    <n v="1.7500000000000071E-2"/>
  </r>
  <r>
    <x v="1978"/>
    <n v="1.52"/>
    <n v="1.5296430000000001"/>
    <n v="1.482143"/>
    <n v="1.491071"/>
    <n v="1.288494"/>
    <n v="461356000"/>
    <x v="1"/>
    <n v="4.7500000000000098E-2"/>
  </r>
  <r>
    <x v="1979"/>
    <n v="1.5024999999999999"/>
    <n v="1.5285709999999999"/>
    <n v="1.493571"/>
    <n v="1.5285709999999999"/>
    <n v="1.320899"/>
    <n v="394959600"/>
    <x v="1"/>
    <n v="3.499999999999992E-2"/>
  </r>
  <r>
    <x v="1980"/>
    <n v="1.5160709999999999"/>
    <n v="1.5185709999999999"/>
    <n v="1.485357"/>
    <n v="1.4882139999999999"/>
    <n v="1.2860240000000001"/>
    <n v="636134800"/>
    <x v="1"/>
    <n v="3.3213999999999855E-2"/>
  </r>
  <r>
    <x v="1981"/>
    <n v="1.5032140000000001"/>
    <n v="1.506429"/>
    <n v="1.4489289999999999"/>
    <n v="1.4603569999999999"/>
    <n v="1.261952"/>
    <n v="641284000"/>
    <x v="1"/>
    <n v="5.7500000000000107E-2"/>
  </r>
  <r>
    <x v="1982"/>
    <n v="1.463929"/>
    <n v="1.475357"/>
    <n v="1.4342859999999999"/>
    <n v="1.4675"/>
    <n v="1.268124"/>
    <n v="580014400"/>
    <x v="1"/>
    <n v="4.107100000000008E-2"/>
  </r>
  <r>
    <x v="1983"/>
    <n v="1.472143"/>
    <n v="1.5085710000000001"/>
    <n v="1.4675"/>
    <n v="1.4960709999999999"/>
    <n v="1.2928139999999999"/>
    <n v="556239600"/>
    <x v="1"/>
    <n v="4.107100000000008E-2"/>
  </r>
  <r>
    <x v="1984"/>
    <n v="1.514286"/>
    <n v="1.528929"/>
    <n v="1.5053570000000001"/>
    <n v="1.5117860000000001"/>
    <n v="1.3063929999999999"/>
    <n v="414825600"/>
    <x v="1"/>
    <n v="2.3571999999999926E-2"/>
  </r>
  <r>
    <x v="1985"/>
    <n v="1.5117860000000001"/>
    <n v="1.5625"/>
    <n v="1.508929"/>
    <n v="1.555714"/>
    <n v="1.344354"/>
    <n v="506987600"/>
    <x v="1"/>
    <n v="5.3571000000000035E-2"/>
  </r>
  <r>
    <x v="1986"/>
    <n v="1.5607139999999999"/>
    <n v="1.5874999999999999"/>
    <n v="1.5549999999999999"/>
    <n v="1.5621430000000001"/>
    <n v="1.349909"/>
    <n v="649950000"/>
    <x v="1"/>
    <n v="3.2499999999999973E-2"/>
  </r>
  <r>
    <x v="1987"/>
    <n v="1.576786"/>
    <n v="1.580357"/>
    <n v="1.4967859999999999"/>
    <n v="1.4971429999999999"/>
    <n v="1.2937399999999999"/>
    <n v="821662800"/>
    <x v="1"/>
    <n v="8.3571000000000062E-2"/>
  </r>
  <r>
    <x v="1988"/>
    <n v="1.5175000000000001"/>
    <n v="1.5425"/>
    <n v="1.5003569999999999"/>
    <n v="1.523571"/>
    <n v="1.316578"/>
    <n v="981061200"/>
    <x v="1"/>
    <n v="4.2143000000000042E-2"/>
  </r>
  <r>
    <x v="1989"/>
    <n v="1.5339290000000001"/>
    <n v="1.5353570000000001"/>
    <n v="1.4424999999999999"/>
    <n v="1.465714"/>
    <n v="1.2665820000000001"/>
    <n v="1371946800"/>
    <x v="1"/>
    <n v="9.2857000000000189E-2"/>
  </r>
  <r>
    <x v="1990"/>
    <n v="1.3860710000000001"/>
    <n v="1.412857"/>
    <n v="1.3157140000000001"/>
    <n v="1.330714"/>
    <n v="1.1499220000000001"/>
    <n v="2753192400"/>
    <x v="1"/>
    <n v="9.7142999999999979E-2"/>
  </r>
  <r>
    <x v="1991"/>
    <n v="1.307857"/>
    <n v="1.330357"/>
    <n v="1.26"/>
    <n v="1.2625"/>
    <n v="1.0909759999999999"/>
    <n v="1728087200"/>
    <x v="1"/>
    <n v="7.0357000000000003E-2"/>
  </r>
  <r>
    <x v="1992"/>
    <n v="1.25"/>
    <n v="1.2964290000000001"/>
    <n v="1.214286"/>
    <n v="1.272143"/>
    <n v="1.099308"/>
    <n v="1327177600"/>
    <x v="1"/>
    <n v="8.2143000000000077E-2"/>
  </r>
  <r>
    <x v="1993"/>
    <n v="1.3071429999999999"/>
    <n v="1.337143"/>
    <n v="1.2810710000000001"/>
    <n v="1.324643"/>
    <n v="1.144676"/>
    <n v="1081642800"/>
    <x v="1"/>
    <n v="5.60719999999999E-2"/>
  </r>
  <r>
    <x v="1994"/>
    <n v="1.345"/>
    <n v="1.3478570000000001"/>
    <n v="1.265714"/>
    <n v="1.268214"/>
    <n v="1.0959140000000001"/>
    <n v="945131600"/>
    <x v="1"/>
    <n v="8.2143000000000077E-2"/>
  </r>
  <r>
    <x v="1995"/>
    <n v="1.3"/>
    <n v="1.328929"/>
    <n v="1.282143"/>
    <n v="1.3278570000000001"/>
    <n v="1.1474530000000001"/>
    <n v="759592400"/>
    <x v="1"/>
    <n v="4.6785999999999994E-2"/>
  </r>
  <r>
    <x v="1996"/>
    <n v="1.3157140000000001"/>
    <n v="1.321429"/>
    <n v="1.246429"/>
    <n v="1.267857"/>
    <n v="1.0956049999999999"/>
    <n v="839129200"/>
    <x v="1"/>
    <n v="7.4999999999999956E-2"/>
  </r>
  <r>
    <x v="1997"/>
    <n v="1.3032140000000001"/>
    <n v="1.3221430000000001"/>
    <n v="1.2896430000000001"/>
    <n v="1.3207139999999999"/>
    <n v="1.141281"/>
    <n v="746460400"/>
    <x v="1"/>
    <n v="3.2499999999999973E-2"/>
  </r>
  <r>
    <x v="1998"/>
    <n v="1.313571"/>
    <n v="1.3396429999999999"/>
    <n v="1.29"/>
    <n v="1.2925"/>
    <n v="1.1169"/>
    <n v="810507600"/>
    <x v="1"/>
    <n v="4.9642999999999882E-2"/>
  </r>
  <r>
    <x v="1999"/>
    <n v="1.2817860000000001"/>
    <n v="1.2985709999999999"/>
    <n v="1.268214"/>
    <n v="1.2839290000000001"/>
    <n v="1.1094930000000001"/>
    <n v="613888800"/>
    <x v="1"/>
    <n v="3.0356999999999967E-2"/>
  </r>
  <r>
    <x v="2000"/>
    <n v="1.296071"/>
    <n v="1.297857"/>
    <n v="1.2585710000000001"/>
    <n v="1.2692859999999999"/>
    <n v="1.09684"/>
    <n v="575106000"/>
    <x v="1"/>
    <n v="3.9285999999999932E-2"/>
  </r>
  <r>
    <x v="2001"/>
    <n v="1.2910710000000001"/>
    <n v="1.2939290000000001"/>
    <n v="1.257857"/>
    <n v="1.287857"/>
    <n v="1.1128880000000001"/>
    <n v="671630400"/>
    <x v="1"/>
    <n v="3.6072000000000104E-2"/>
  </r>
  <r>
    <x v="2002"/>
    <n v="1.2932140000000001"/>
    <n v="1.308929"/>
    <n v="1.286429"/>
    <n v="1.3010710000000001"/>
    <n v="1.1243069999999999"/>
    <n v="465920000"/>
    <x v="1"/>
    <n v="2.2499999999999964E-2"/>
  </r>
  <r>
    <x v="2003"/>
    <n v="1.3"/>
    <n v="1.3121430000000001"/>
    <n v="1.286786"/>
    <n v="1.2932140000000001"/>
    <n v="1.1175170000000001"/>
    <n v="496739600"/>
    <x v="1"/>
    <n v="2.5357000000000074E-2"/>
  </r>
  <r>
    <x v="2004"/>
    <n v="1.2896430000000001"/>
    <n v="1.3285709999999999"/>
    <n v="1.2892859999999999"/>
    <n v="1.326786"/>
    <n v="1.146528"/>
    <n v="448176400"/>
    <x v="1"/>
    <n v="3.9285000000000014E-2"/>
  </r>
  <r>
    <x v="2005"/>
    <n v="1.330357"/>
    <n v="1.3310709999999999"/>
    <n v="1.3025"/>
    <n v="1.31"/>
    <n v="1.1320220000000001"/>
    <n v="387366000"/>
    <x v="1"/>
    <n v="2.8570999999999902E-2"/>
  </r>
  <r>
    <x v="2006"/>
    <n v="1.3174999999999999"/>
    <n v="1.3332139999999999"/>
    <n v="1.3139289999999999"/>
    <n v="1.33"/>
    <n v="1.149305"/>
    <n v="326247600"/>
    <x v="1"/>
    <n v="1.9284999999999997E-2"/>
  </r>
  <r>
    <x v="2007"/>
    <n v="1.331429"/>
    <n v="1.3374999999999999"/>
    <n v="1.3125"/>
    <n v="1.320357"/>
    <n v="1.1409720000000001"/>
    <n v="355695200"/>
    <x v="1"/>
    <n v="2.4999999999999911E-2"/>
  </r>
  <r>
    <x v="2008"/>
    <n v="1.3125"/>
    <n v="1.330357"/>
    <n v="1.2975000000000001"/>
    <n v="1.3007139999999999"/>
    <n v="1.1239980000000001"/>
    <n v="440263600"/>
    <x v="1"/>
    <n v="3.2856999999999914E-2"/>
  </r>
  <r>
    <x v="2009"/>
    <n v="1.2571429999999999"/>
    <n v="1.2739290000000001"/>
    <n v="1.1825000000000001"/>
    <n v="1.2717860000000001"/>
    <n v="1.099"/>
    <n v="2041981200"/>
    <x v="1"/>
    <n v="9.1428999999999983E-2"/>
  </r>
  <r>
    <x v="2010"/>
    <n v="1.2649999999999999"/>
    <n v="1.2710710000000001"/>
    <n v="1.214286"/>
    <n v="1.2189289999999999"/>
    <n v="1.0533239999999999"/>
    <n v="970242000"/>
    <x v="1"/>
    <n v="5.6785000000000085E-2"/>
  </r>
  <r>
    <x v="2011"/>
    <n v="1.2214290000000001"/>
    <n v="1.2582139999999999"/>
    <n v="1.2167859999999999"/>
    <n v="1.2417860000000001"/>
    <n v="1.0730759999999999"/>
    <n v="702713200"/>
    <x v="1"/>
    <n v="4.142800000000002E-2"/>
  </r>
  <r>
    <x v="2012"/>
    <n v="1.234286"/>
    <n v="1.2749999999999999"/>
    <n v="1.233214"/>
    <n v="1.2696430000000001"/>
    <n v="1.097148"/>
    <n v="474294800"/>
    <x v="1"/>
    <n v="4.1785999999999879E-2"/>
  </r>
  <r>
    <x v="2013"/>
    <n v="1.2549999999999999"/>
    <n v="1.266429"/>
    <n v="1.233571"/>
    <n v="1.2628569999999999"/>
    <n v="1.0912850000000001"/>
    <n v="588344400"/>
    <x v="1"/>
    <n v="3.2858000000000054E-2"/>
  </r>
  <r>
    <x v="2014"/>
    <n v="1.2660709999999999"/>
    <n v="1.341429"/>
    <n v="1.2496430000000001"/>
    <n v="1.28"/>
    <n v="1.1060989999999999"/>
    <n v="636722800"/>
    <x v="1"/>
    <n v="9.1785999999999923E-2"/>
  </r>
  <r>
    <x v="2015"/>
    <n v="1.277857"/>
    <n v="1.3457140000000001"/>
    <n v="1.277857"/>
    <n v="1.3410709999999999"/>
    <n v="1.1588719999999999"/>
    <n v="793161600"/>
    <x v="1"/>
    <n v="6.7857000000000056E-2"/>
  </r>
  <r>
    <x v="2016"/>
    <n v="1.330357"/>
    <n v="1.344643"/>
    <n v="1.328214"/>
    <n v="1.3410709999999999"/>
    <n v="1.1588719999999999"/>
    <n v="452650800"/>
    <x v="1"/>
    <n v="1.6429000000000027E-2"/>
  </r>
  <r>
    <x v="2017"/>
    <n v="1.3517859999999999"/>
    <n v="1.425"/>
    <n v="1.3517859999999999"/>
    <n v="1.42"/>
    <n v="1.2270779999999999"/>
    <n v="1042574400"/>
    <x v="1"/>
    <n v="7.3214000000000112E-2"/>
  </r>
  <r>
    <x v="2018"/>
    <n v="1.4089290000000001"/>
    <n v="1.4282140000000001"/>
    <n v="1.393929"/>
    <n v="1.4178569999999999"/>
    <n v="1.2252259999999999"/>
    <n v="593460000"/>
    <x v="1"/>
    <n v="3.4285000000000121E-2"/>
  </r>
  <r>
    <x v="2019"/>
    <n v="1.410714"/>
    <n v="1.4267860000000001"/>
    <n v="1.4042859999999999"/>
    <n v="1.420714"/>
    <n v="1.227695"/>
    <n v="396006800"/>
    <x v="1"/>
    <n v="2.2500000000000187E-2"/>
  </r>
  <r>
    <x v="2020"/>
    <n v="1.4264289999999999"/>
    <n v="1.462143"/>
    <n v="1.4264289999999999"/>
    <n v="1.4550000000000001"/>
    <n v="1.257323"/>
    <n v="525520800"/>
    <x v="1"/>
    <n v="3.5714000000000024E-2"/>
  </r>
  <r>
    <x v="2021"/>
    <n v="1.4514290000000001"/>
    <n v="1.4567859999999999"/>
    <n v="1.4289289999999999"/>
    <n v="1.4485710000000001"/>
    <n v="1.2517670000000001"/>
    <n v="316008000"/>
    <x v="1"/>
    <n v="2.7857000000000021E-2"/>
  </r>
  <r>
    <x v="2022"/>
    <n v="1.452143"/>
    <n v="1.4550000000000001"/>
    <n v="1.4135709999999999"/>
    <n v="1.42"/>
    <n v="1.2270779999999999"/>
    <n v="404205200"/>
    <x v="1"/>
    <n v="4.142900000000016E-2"/>
  </r>
  <r>
    <x v="2023"/>
    <n v="1.4246430000000001"/>
    <n v="1.455714"/>
    <n v="1.4235709999999999"/>
    <n v="1.4392860000000001"/>
    <n v="1.243743"/>
    <n v="453812800"/>
    <x v="1"/>
    <n v="3.2143000000000033E-2"/>
  </r>
  <r>
    <x v="2024"/>
    <n v="1.4303570000000001"/>
    <n v="1.44"/>
    <n v="1.4142859999999999"/>
    <n v="1.43"/>
    <n v="1.235719"/>
    <n v="373973600"/>
    <x v="1"/>
    <n v="2.5714000000000015E-2"/>
  </r>
  <r>
    <x v="2025"/>
    <n v="1.362857"/>
    <n v="1.3778570000000001"/>
    <n v="1.348929"/>
    <n v="1.3657140000000001"/>
    <n v="1.180167"/>
    <n v="956869200"/>
    <x v="1"/>
    <n v="2.8928000000000065E-2"/>
  </r>
  <r>
    <x v="2026"/>
    <n v="1.3689290000000001"/>
    <n v="1.379643"/>
    <n v="1.341429"/>
    <n v="1.3542860000000001"/>
    <n v="1.1702920000000001"/>
    <n v="811966400"/>
    <x v="1"/>
    <n v="3.821399999999997E-2"/>
  </r>
  <r>
    <x v="2027"/>
    <n v="1.342857"/>
    <n v="1.3474999999999999"/>
    <n v="1.3017860000000001"/>
    <n v="1.3049999999999999"/>
    <n v="1.127702"/>
    <n v="745264800"/>
    <x v="1"/>
    <n v="4.571399999999981E-2"/>
  </r>
  <r>
    <x v="2028"/>
    <n v="1.308214"/>
    <n v="1.330357"/>
    <n v="1.306071"/>
    <n v="1.3185709999999999"/>
    <n v="1.139429"/>
    <n v="404006400"/>
    <x v="1"/>
    <n v="2.428600000000003E-2"/>
  </r>
  <r>
    <x v="2029"/>
    <n v="1.321429"/>
    <n v="1.355"/>
    <n v="1.3149999999999999"/>
    <n v="1.344643"/>
    <n v="1.161958"/>
    <n v="390255600"/>
    <x v="1"/>
    <n v="4.0000000000000036E-2"/>
  </r>
  <r>
    <x v="2030"/>
    <n v="1.3357140000000001"/>
    <n v="1.3357140000000001"/>
    <n v="1.2685709999999999"/>
    <n v="1.278929"/>
    <n v="1.105172"/>
    <n v="678932800"/>
    <x v="1"/>
    <n v="6.7143000000000175E-2"/>
  </r>
  <r>
    <x v="2031"/>
    <n v="1.2817860000000001"/>
    <n v="1.3075000000000001"/>
    <n v="1.2792859999999999"/>
    <n v="1.282143"/>
    <n v="1.10795"/>
    <n v="435772400"/>
    <x v="1"/>
    <n v="2.8214000000000183E-2"/>
  </r>
  <r>
    <x v="2032"/>
    <n v="1.2828569999999999"/>
    <n v="1.2910710000000001"/>
    <n v="1.276786"/>
    <n v="1.285714"/>
    <n v="1.1110359999999999"/>
    <n v="347846800"/>
    <x v="1"/>
    <n v="1.4285000000000103E-2"/>
  </r>
  <r>
    <x v="2033"/>
    <n v="1.316786"/>
    <n v="1.3321430000000001"/>
    <n v="1.2964290000000001"/>
    <n v="1.326071"/>
    <n v="1.14591"/>
    <n v="563343200"/>
    <x v="1"/>
    <n v="3.5714000000000024E-2"/>
  </r>
  <r>
    <x v="2034"/>
    <n v="1.328214"/>
    <n v="1.36"/>
    <n v="1.3149999999999999"/>
    <n v="1.3564290000000001"/>
    <n v="1.1721429999999999"/>
    <n v="547674400"/>
    <x v="1"/>
    <n v="4.5000000000000151E-2"/>
  </r>
  <r>
    <x v="2035"/>
    <n v="1.373929"/>
    <n v="1.3764289999999999"/>
    <n v="1.3510709999999999"/>
    <n v="1.368214"/>
    <n v="1.182328"/>
    <n v="596125600"/>
    <x v="1"/>
    <n v="2.5357999999999992E-2"/>
  </r>
  <r>
    <x v="2036"/>
    <n v="1.3517859999999999"/>
    <n v="1.360357"/>
    <n v="1.3374999999999999"/>
    <n v="1.3432139999999999"/>
    <n v="1.1607240000000001"/>
    <n v="323716400"/>
    <x v="1"/>
    <n v="2.2857000000000127E-2"/>
  </r>
  <r>
    <x v="2037"/>
    <n v="1.347143"/>
    <n v="1.3639289999999999"/>
    <n v="1.335"/>
    <n v="1.3521430000000001"/>
    <n v="1.1684399999999999"/>
    <n v="370526800"/>
    <x v="1"/>
    <n v="2.8928999999999983E-2"/>
  </r>
  <r>
    <x v="2038"/>
    <n v="1.3664289999999999"/>
    <n v="1.378571"/>
    <n v="1.3621430000000001"/>
    <n v="1.3767860000000001"/>
    <n v="1.189735"/>
    <n v="424925200"/>
    <x v="1"/>
    <n v="1.6427999999999887E-2"/>
  </r>
  <r>
    <x v="2039"/>
    <n v="1.3867860000000001"/>
    <n v="1.420714"/>
    <n v="1.3803570000000001"/>
    <n v="1.3889290000000001"/>
    <n v="1.2002280000000001"/>
    <n v="674254000"/>
    <x v="1"/>
    <n v="4.0356999999999976E-2"/>
  </r>
  <r>
    <x v="2040"/>
    <n v="1.3960710000000001"/>
    <n v="1.397143"/>
    <n v="1.3457140000000001"/>
    <n v="1.348571"/>
    <n v="1.165354"/>
    <n v="410709600"/>
    <x v="1"/>
    <n v="5.1428999999999947E-2"/>
  </r>
  <r>
    <x v="2041"/>
    <n v="1.3157140000000001"/>
    <n v="1.360714"/>
    <n v="1.31"/>
    <n v="1.325"/>
    <n v="1.144984"/>
    <n v="600171600"/>
    <x v="1"/>
    <n v="5.0713999999999926E-2"/>
  </r>
  <r>
    <x v="2042"/>
    <n v="1.338929"/>
    <n v="1.3425"/>
    <n v="1.3274999999999999"/>
    <n v="1.3325"/>
    <n v="1.151465"/>
    <n v="350299600"/>
    <x v="1"/>
    <n v="1.5000000000000124E-2"/>
  </r>
  <r>
    <x v="2043"/>
    <n v="1.3296429999999999"/>
    <n v="1.3317859999999999"/>
    <n v="1.29"/>
    <n v="1.298929"/>
    <n v="1.122455"/>
    <n v="448358400"/>
    <x v="1"/>
    <n v="4.1785999999999879E-2"/>
  </r>
  <r>
    <x v="2044"/>
    <n v="1.3075000000000001"/>
    <n v="1.327143"/>
    <n v="1.296786"/>
    <n v="1.314643"/>
    <n v="1.136034"/>
    <n v="418390000"/>
    <x v="1"/>
    <n v="3.0356999999999967E-2"/>
  </r>
  <r>
    <x v="2045"/>
    <n v="1.3153570000000001"/>
    <n v="1.320357"/>
    <n v="1.296071"/>
    <n v="1.303571"/>
    <n v="1.1264670000000001"/>
    <n v="250000800"/>
    <x v="1"/>
    <n v="2.428600000000003E-2"/>
  </r>
  <r>
    <x v="2046"/>
    <n v="1.3053570000000001"/>
    <n v="1.3625"/>
    <n v="1.303571"/>
    <n v="1.3564290000000001"/>
    <n v="1.1721429999999999"/>
    <n v="454269200"/>
    <x v="1"/>
    <n v="5.8929000000000009E-2"/>
  </r>
  <r>
    <x v="2047"/>
    <n v="1.346786"/>
    <n v="1.362857"/>
    <n v="1.3285709999999999"/>
    <n v="1.3353569999999999"/>
    <n v="1.153934"/>
    <n v="394626400"/>
    <x v="1"/>
    <n v="3.4286000000000039E-2"/>
  </r>
  <r>
    <x v="2048"/>
    <n v="1.314643"/>
    <n v="1.348571"/>
    <n v="1.3142860000000001"/>
    <n v="1.3439289999999999"/>
    <n v="1.161341"/>
    <n v="383723200"/>
    <x v="1"/>
    <n v="3.4284999999999899E-2"/>
  </r>
  <r>
    <x v="2049"/>
    <n v="1.3525"/>
    <n v="1.367143"/>
    <n v="1.338214"/>
    <n v="1.366071"/>
    <n v="1.1804760000000001"/>
    <n v="290735200"/>
    <x v="1"/>
    <n v="2.8928999999999983E-2"/>
  </r>
  <r>
    <x v="2050"/>
    <n v="1.370357"/>
    <n v="1.3803570000000001"/>
    <n v="1.349286"/>
    <n v="1.360714"/>
    <n v="1.1758459999999999"/>
    <n v="388788400"/>
    <x v="1"/>
    <n v="3.1071000000000071E-2"/>
  </r>
  <r>
    <x v="2051"/>
    <n v="1.3653569999999999"/>
    <n v="1.371429"/>
    <n v="1.3539289999999999"/>
    <n v="1.3657140000000001"/>
    <n v="1.180167"/>
    <n v="387038400"/>
    <x v="1"/>
    <n v="1.7500000000000071E-2"/>
  </r>
  <r>
    <x v="2052"/>
    <n v="1.3674999999999999"/>
    <n v="1.375"/>
    <n v="1.3535710000000001"/>
    <n v="1.3696429999999999"/>
    <n v="1.183562"/>
    <n v="684835200"/>
    <x v="1"/>
    <n v="2.142899999999992E-2"/>
  </r>
  <r>
    <x v="2053"/>
    <n v="1.4567859999999999"/>
    <n v="1.5003569999999999"/>
    <n v="1.4367859999999999"/>
    <n v="1.455357"/>
    <n v="1.2576309999999999"/>
    <n v="2096060400"/>
    <x v="1"/>
    <n v="6.3571000000000044E-2"/>
  </r>
  <r>
    <x v="2054"/>
    <n v="1.463214"/>
    <n v="1.4846429999999999"/>
    <n v="1.4450000000000001"/>
    <n v="1.4839290000000001"/>
    <n v="1.282321"/>
    <n v="687682800"/>
    <x v="1"/>
    <n v="3.9642999999999873E-2"/>
  </r>
  <r>
    <x v="2055"/>
    <n v="1.4789289999999999"/>
    <n v="1.503571"/>
    <n v="1.4775"/>
    <n v="1.481786"/>
    <n v="1.2804690000000001"/>
    <n v="586297600"/>
    <x v="1"/>
    <n v="2.6070999999999955E-2"/>
  </r>
  <r>
    <x v="2056"/>
    <n v="1.4828570000000001"/>
    <n v="1.5439290000000001"/>
    <n v="1.4667859999999999"/>
    <n v="1.5425"/>
    <n v="1.332935"/>
    <n v="671062000"/>
    <x v="1"/>
    <n v="7.7143000000000184E-2"/>
  </r>
  <r>
    <x v="2057"/>
    <n v="1.5307139999999999"/>
    <n v="1.5642860000000001"/>
    <n v="1.5232140000000001"/>
    <n v="1.558214"/>
    <n v="1.346514"/>
    <n v="453395600"/>
    <x v="1"/>
    <n v="4.1071999999999997E-2"/>
  </r>
  <r>
    <x v="2058"/>
    <n v="1.5607139999999999"/>
    <n v="1.5728569999999999"/>
    <n v="1.532143"/>
    <n v="1.546071"/>
    <n v="1.3360209999999999"/>
    <n v="404264000"/>
    <x v="1"/>
    <n v="4.0713999999999917E-2"/>
  </r>
  <r>
    <x v="2059"/>
    <n v="1.5514289999999999"/>
    <n v="1.571429"/>
    <n v="1.5496430000000001"/>
    <n v="1.571429"/>
    <n v="1.3579330000000001"/>
    <n v="301106400"/>
    <x v="1"/>
    <n v="2.1785999999999861E-2"/>
  </r>
  <r>
    <x v="2060"/>
    <n v="1.5710710000000001"/>
    <n v="1.581429"/>
    <n v="1.5617859999999999"/>
    <n v="1.564643"/>
    <n v="1.3520700000000001"/>
    <n v="294627200"/>
    <x v="1"/>
    <n v="1.9643000000000077E-2"/>
  </r>
  <r>
    <x v="2061"/>
    <n v="1.5717859999999999"/>
    <n v="1.5753569999999999"/>
    <n v="1.5485709999999999"/>
    <n v="1.558214"/>
    <n v="1.346514"/>
    <n v="268592800"/>
    <x v="1"/>
    <n v="2.6785999999999976E-2"/>
  </r>
  <r>
    <x v="2062"/>
    <n v="1.5653570000000001"/>
    <n v="1.5739289999999999"/>
    <n v="1.5239290000000001"/>
    <n v="1.5710710000000001"/>
    <n v="1.3576239999999999"/>
    <n v="283749200"/>
    <x v="1"/>
    <n v="4.9999999999999822E-2"/>
  </r>
  <r>
    <x v="2063"/>
    <n v="1.566071"/>
    <n v="1.571429"/>
    <n v="1.5464290000000001"/>
    <n v="1.5642860000000001"/>
    <n v="1.351761"/>
    <n v="251311200"/>
    <x v="1"/>
    <n v="2.4999999999999911E-2"/>
  </r>
  <r>
    <x v="2064"/>
    <n v="1.555714"/>
    <n v="1.585"/>
    <n v="1.5092859999999999"/>
    <n v="1.5232140000000001"/>
    <n v="1.3162700000000001"/>
    <n v="562080400"/>
    <x v="1"/>
    <n v="7.5714000000000059E-2"/>
  </r>
  <r>
    <x v="2065"/>
    <n v="1.520357"/>
    <n v="1.5385709999999999"/>
    <n v="1.5028570000000001"/>
    <n v="1.526786"/>
    <n v="1.3193550000000001"/>
    <n v="314249600"/>
    <x v="1"/>
    <n v="3.5713999999999801E-2"/>
  </r>
  <r>
    <x v="2066"/>
    <n v="1.5317860000000001"/>
    <n v="1.553571"/>
    <n v="1.5217860000000001"/>
    <n v="1.5425"/>
    <n v="1.332935"/>
    <n v="296875600"/>
    <x v="1"/>
    <n v="3.1784999999999952E-2"/>
  </r>
  <r>
    <x v="2067"/>
    <n v="1.5425"/>
    <n v="1.546786"/>
    <n v="1.5275000000000001"/>
    <n v="1.543571"/>
    <n v="1.333861"/>
    <n v="258322400"/>
    <x v="1"/>
    <n v="1.9285999999999914E-2"/>
  </r>
  <r>
    <x v="2068"/>
    <n v="1.5317860000000001"/>
    <n v="1.535714"/>
    <n v="1.5103569999999999"/>
    <n v="1.5253570000000001"/>
    <n v="1.3181210000000001"/>
    <n v="269304000"/>
    <x v="1"/>
    <n v="2.5357000000000074E-2"/>
  </r>
  <r>
    <x v="2069"/>
    <n v="1.5175000000000001"/>
    <n v="1.5485709999999999"/>
    <n v="1.5007140000000001"/>
    <n v="1.5353570000000001"/>
    <n v="1.326762"/>
    <n v="241931200"/>
    <x v="1"/>
    <n v="4.7856999999999816E-2"/>
  </r>
  <r>
    <x v="2070"/>
    <n v="1.535714"/>
    <n v="1.544643"/>
    <n v="1.5217860000000001"/>
    <n v="1.5232140000000001"/>
    <n v="1.3162700000000001"/>
    <n v="176383200"/>
    <x v="1"/>
    <n v="2.2856999999999905E-2"/>
  </r>
  <r>
    <x v="2071"/>
    <n v="1.5332140000000001"/>
    <n v="1.5674999999999999"/>
    <n v="1.5325"/>
    <n v="1.5649999999999999"/>
    <n v="1.3523780000000001"/>
    <n v="380839200"/>
    <x v="1"/>
    <n v="3.499999999999992E-2"/>
  </r>
  <r>
    <x v="2072"/>
    <n v="1.571429"/>
    <n v="1.5853569999999999"/>
    <n v="1.546786"/>
    <n v="1.5492859999999999"/>
    <n v="1.3387990000000001"/>
    <n v="360945200"/>
    <x v="1"/>
    <n v="3.8570999999999911E-2"/>
  </r>
  <r>
    <x v="2073"/>
    <n v="1.5496430000000001"/>
    <n v="1.5757140000000001"/>
    <n v="1.544643"/>
    <n v="1.571429"/>
    <n v="1.3579330000000001"/>
    <n v="271983600"/>
    <x v="1"/>
    <n v="3.1071000000000071E-2"/>
  </r>
  <r>
    <x v="2074"/>
    <n v="1.5521430000000001"/>
    <n v="1.650714"/>
    <n v="1.5485709999999999"/>
    <n v="1.6464289999999999"/>
    <n v="1.4227430000000001"/>
    <n v="916036800"/>
    <x v="1"/>
    <n v="0.10214300000000009"/>
  </r>
  <r>
    <x v="2075"/>
    <n v="1.66"/>
    <n v="1.7260709999999999"/>
    <n v="1.6589290000000001"/>
    <n v="1.7028570000000001"/>
    <n v="1.471506"/>
    <n v="1086727600"/>
    <x v="1"/>
    <n v="6.7141999999999813E-2"/>
  </r>
  <r>
    <x v="2076"/>
    <n v="1.6924999999999999"/>
    <n v="1.696429"/>
    <n v="1.6503570000000001"/>
    <n v="1.651786"/>
    <n v="1.427373"/>
    <n v="537622400"/>
    <x v="1"/>
    <n v="4.6071999999999891E-2"/>
  </r>
  <r>
    <x v="2077"/>
    <n v="1.657143"/>
    <n v="1.694286"/>
    <n v="1.6560710000000001"/>
    <n v="1.683929"/>
    <n v="1.455149"/>
    <n v="499724400"/>
    <x v="1"/>
    <n v="3.8214999999999888E-2"/>
  </r>
  <r>
    <x v="2078"/>
    <n v="1.675357"/>
    <n v="1.678571"/>
    <n v="1.633929"/>
    <n v="1.6535709999999999"/>
    <n v="1.4289160000000001"/>
    <n v="442559600"/>
    <x v="1"/>
    <n v="4.4642000000000071E-2"/>
  </r>
  <r>
    <x v="2079"/>
    <n v="1.652857"/>
    <n v="1.6678569999999999"/>
    <n v="1.6346430000000001"/>
    <n v="1.6367860000000001"/>
    <n v="1.4144110000000001"/>
    <n v="376569200"/>
    <x v="1"/>
    <n v="3.3213999999999855E-2"/>
  </r>
  <r>
    <x v="2080"/>
    <n v="1.6482140000000001"/>
    <n v="1.669643"/>
    <n v="1.6164289999999999"/>
    <n v="1.6382140000000001"/>
    <n v="1.415645"/>
    <n v="387732800"/>
    <x v="1"/>
    <n v="5.3214000000000095E-2"/>
  </r>
  <r>
    <x v="2081"/>
    <n v="1.6375"/>
    <n v="1.6464289999999999"/>
    <n v="1.618571"/>
    <n v="1.6335710000000001"/>
    <n v="1.4116329999999999"/>
    <n v="295604400"/>
    <x v="1"/>
    <n v="2.7857999999999938E-2"/>
  </r>
  <r>
    <x v="2082"/>
    <n v="1.628571"/>
    <n v="1.682857"/>
    <n v="1.6282140000000001"/>
    <n v="1.6346430000000001"/>
    <n v="1.4125589999999999"/>
    <n v="572070800"/>
    <x v="1"/>
    <n v="5.4642999999999997E-2"/>
  </r>
  <r>
    <x v="2083"/>
    <n v="1.647143"/>
    <n v="1.6603570000000001"/>
    <n v="1.6360710000000001"/>
    <n v="1.645"/>
    <n v="1.4215089999999999"/>
    <n v="276253600"/>
    <x v="1"/>
    <n v="2.428600000000003E-2"/>
  </r>
  <r>
    <x v="2084"/>
    <n v="1.647143"/>
    <n v="1.655"/>
    <n v="1.62"/>
    <n v="1.6335710000000001"/>
    <n v="1.4116329999999999"/>
    <n v="261058000"/>
    <x v="1"/>
    <n v="3.499999999999992E-2"/>
  </r>
  <r>
    <x v="2085"/>
    <n v="1.6167860000000001"/>
    <n v="1.643929"/>
    <n v="1.6164289999999999"/>
    <n v="1.637143"/>
    <n v="1.4147190000000001"/>
    <n v="256295200"/>
    <x v="1"/>
    <n v="2.750000000000008E-2"/>
  </r>
  <r>
    <x v="2086"/>
    <n v="1.6425000000000001"/>
    <n v="1.671071"/>
    <n v="1.64"/>
    <n v="1.663214"/>
    <n v="1.437249"/>
    <n v="518761600"/>
    <x v="1"/>
    <n v="3.1071000000000071E-2"/>
  </r>
  <r>
    <x v="2087"/>
    <n v="1.6735709999999999"/>
    <n v="1.679643"/>
    <n v="1.6525000000000001"/>
    <n v="1.6746430000000001"/>
    <n v="1.447125"/>
    <n v="402956400"/>
    <x v="1"/>
    <n v="2.7142999999999917E-2"/>
  </r>
  <r>
    <x v="2088"/>
    <n v="1.678571"/>
    <n v="1.6846429999999999"/>
    <n v="1.6460710000000001"/>
    <n v="1.6521429999999999"/>
    <n v="1.427681"/>
    <n v="356367200"/>
    <x v="1"/>
    <n v="3.8571999999999829E-2"/>
  </r>
  <r>
    <x v="2089"/>
    <n v="1.6535709999999999"/>
    <n v="1.6714290000000001"/>
    <n v="1.647143"/>
    <n v="1.650714"/>
    <n v="1.426447"/>
    <n v="222378800"/>
    <x v="1"/>
    <n v="2.428600000000003E-2"/>
  </r>
  <r>
    <x v="2090"/>
    <n v="1.6678569999999999"/>
    <n v="1.745714"/>
    <n v="1.6625000000000001"/>
    <n v="1.7428570000000001"/>
    <n v="1.5060709999999999"/>
    <n v="818619200"/>
    <x v="1"/>
    <n v="8.3213999999999899E-2"/>
  </r>
  <r>
    <x v="2091"/>
    <n v="1.7517860000000001"/>
    <n v="1.764286"/>
    <n v="1.7114290000000001"/>
    <n v="1.7385710000000001"/>
    <n v="1.5023679999999999"/>
    <n v="963074000"/>
    <x v="1"/>
    <n v="5.2856999999999932E-2"/>
  </r>
  <r>
    <x v="2092"/>
    <n v="1.7625"/>
    <n v="1.79"/>
    <n v="1.7549999999999999"/>
    <n v="1.777857"/>
    <n v="1.536316"/>
    <n v="702640400"/>
    <x v="1"/>
    <n v="3.5000000000000142E-2"/>
  </r>
  <r>
    <x v="2093"/>
    <n v="1.788214"/>
    <n v="1.8339289999999999"/>
    <n v="1.778214"/>
    <n v="1.8325"/>
    <n v="1.5835349999999999"/>
    <n v="615641600"/>
    <x v="1"/>
    <n v="5.5714999999999959E-2"/>
  </r>
  <r>
    <x v="2094"/>
    <n v="1.825"/>
    <n v="1.8439289999999999"/>
    <n v="1.8064290000000001"/>
    <n v="1.8357140000000001"/>
    <n v="1.5863130000000001"/>
    <n v="452796400"/>
    <x v="1"/>
    <n v="3.7499999999999867E-2"/>
  </r>
  <r>
    <x v="2095"/>
    <n v="1.8221430000000001"/>
    <n v="1.8317859999999999"/>
    <n v="1.7971429999999999"/>
    <n v="1.8149999999999999"/>
    <n v="1.5684130000000001"/>
    <n v="492884000"/>
    <x v="1"/>
    <n v="3.4642999999999979E-2"/>
  </r>
  <r>
    <x v="2096"/>
    <n v="1.8235710000000001"/>
    <n v="1.828214"/>
    <n v="1.766429"/>
    <n v="1.7717860000000001"/>
    <n v="1.5310699999999999"/>
    <n v="474426400"/>
    <x v="1"/>
    <n v="6.1784999999999979E-2"/>
  </r>
  <r>
    <x v="2097"/>
    <n v="1.785714"/>
    <n v="1.792143"/>
    <n v="1.7617860000000001"/>
    <n v="1.7810710000000001"/>
    <n v="1.539093"/>
    <n v="415156000"/>
    <x v="1"/>
    <n v="3.0356999999999967E-2"/>
  </r>
  <r>
    <x v="2098"/>
    <n v="1.7939290000000001"/>
    <n v="1.828929"/>
    <n v="1.7839290000000001"/>
    <n v="1.828929"/>
    <n v="1.580449"/>
    <n v="591004400"/>
    <x v="1"/>
    <n v="4.4999999999999929E-2"/>
  </r>
  <r>
    <x v="2099"/>
    <n v="1.8232139999999999"/>
    <n v="1.8889290000000001"/>
    <n v="1.8232139999999999"/>
    <n v="1.88"/>
    <n v="1.624582"/>
    <n v="783731200"/>
    <x v="1"/>
    <n v="6.571500000000019E-2"/>
  </r>
  <r>
    <x v="2100"/>
    <n v="1.8925000000000001"/>
    <n v="1.921786"/>
    <n v="1.89"/>
    <n v="1.899643"/>
    <n v="1.641556"/>
    <n v="819828800"/>
    <x v="1"/>
    <n v="3.1786000000000092E-2"/>
  </r>
  <r>
    <x v="2101"/>
    <n v="1.891429"/>
    <n v="1.8946430000000001"/>
    <n v="1.8521430000000001"/>
    <n v="1.8610709999999999"/>
    <n v="1.608225"/>
    <n v="434747600"/>
    <x v="1"/>
    <n v="4.2499999999999982E-2"/>
  </r>
  <r>
    <x v="2102"/>
    <n v="1.852857"/>
    <n v="1.873929"/>
    <n v="1.832857"/>
    <n v="1.8535710000000001"/>
    <n v="1.6017429999999999"/>
    <n v="463727600"/>
    <x v="1"/>
    <n v="4.1071999999999997E-2"/>
  </r>
  <r>
    <x v="2103"/>
    <n v="1.860714"/>
    <n v="1.910714"/>
    <n v="1.851429"/>
    <n v="1.9"/>
    <n v="1.641864"/>
    <n v="558457200"/>
    <x v="1"/>
    <n v="5.9285000000000032E-2"/>
  </r>
  <r>
    <x v="2104"/>
    <n v="1.929643"/>
    <n v="1.9485710000000001"/>
    <n v="1.9042859999999999"/>
    <n v="1.922857"/>
    <n v="1.661616"/>
    <n v="546562800"/>
    <x v="1"/>
    <n v="4.428500000000013E-2"/>
  </r>
  <r>
    <x v="2105"/>
    <n v="1.9257139999999999"/>
    <n v="1.9371430000000001"/>
    <n v="1.9082140000000001"/>
    <n v="1.908571"/>
    <n v="1.6492720000000001"/>
    <n v="341703600"/>
    <x v="1"/>
    <n v="2.8928999999999983E-2"/>
  </r>
  <r>
    <x v="2106"/>
    <n v="1.895357"/>
    <n v="1.8967860000000001"/>
    <n v="1.806786"/>
    <n v="1.8242860000000001"/>
    <n v="1.5764370000000001"/>
    <n v="1125544000"/>
    <x v="1"/>
    <n v="9.000000000000008E-2"/>
  </r>
  <r>
    <x v="2107"/>
    <n v="1.8296429999999999"/>
    <n v="1.8782140000000001"/>
    <n v="1.814643"/>
    <n v="1.869286"/>
    <n v="1.6153230000000001"/>
    <n v="636846000"/>
    <x v="1"/>
    <n v="6.3571000000000044E-2"/>
  </r>
  <r>
    <x v="2108"/>
    <n v="1.8689290000000001"/>
    <n v="1.9160710000000001"/>
    <n v="1.852857"/>
    <n v="1.9146430000000001"/>
    <n v="1.6545179999999999"/>
    <n v="531633200"/>
    <x v="1"/>
    <n v="6.3214000000000103E-2"/>
  </r>
  <r>
    <x v="2109"/>
    <n v="1.9342859999999999"/>
    <n v="1.9478569999999999"/>
    <n v="1.917143"/>
    <n v="1.944286"/>
    <n v="1.680134"/>
    <n v="507553200"/>
    <x v="1"/>
    <n v="3.0713999999999908E-2"/>
  </r>
  <r>
    <x v="2110"/>
    <n v="1.9624999999999999"/>
    <n v="1.9767859999999999"/>
    <n v="1.9157139999999999"/>
    <n v="1.919643"/>
    <n v="1.658839"/>
    <n v="539459200"/>
    <x v="1"/>
    <n v="6.1072000000000015E-2"/>
  </r>
  <r>
    <x v="2111"/>
    <n v="1.9403570000000001"/>
    <n v="1.9414290000000001"/>
    <n v="1.883929"/>
    <n v="1.885"/>
    <n v="1.6289020000000001"/>
    <n v="610769600"/>
    <x v="1"/>
    <n v="5.7500000000000107E-2"/>
  </r>
  <r>
    <x v="2112"/>
    <n v="1.9"/>
    <n v="1.9103570000000001"/>
    <n v="1.816786"/>
    <n v="1.8464290000000001"/>
    <n v="1.5955710000000001"/>
    <n v="757537200"/>
    <x v="1"/>
    <n v="9.3571000000000071E-2"/>
  </r>
  <r>
    <x v="2113"/>
    <n v="1.847143"/>
    <n v="1.854643"/>
    <n v="1.8053570000000001"/>
    <n v="1.8321430000000001"/>
    <n v="1.583226"/>
    <n v="677882800"/>
    <x v="1"/>
    <n v="4.9285999999999941E-2"/>
  </r>
  <r>
    <x v="2114"/>
    <n v="1.848571"/>
    <n v="1.8539289999999999"/>
    <n v="1.795714"/>
    <n v="1.798929"/>
    <n v="1.5545249999999999"/>
    <n v="507505600"/>
    <x v="1"/>
    <n v="5.8214999999999906E-2"/>
  </r>
  <r>
    <x v="2115"/>
    <n v="1.8296429999999999"/>
    <n v="1.8525"/>
    <n v="1.8"/>
    <n v="1.8425"/>
    <n v="1.592177"/>
    <n v="1225884800"/>
    <x v="1"/>
    <n v="5.2499999999999991E-2"/>
  </r>
  <r>
    <x v="2116"/>
    <n v="1.7375"/>
    <n v="1.7964290000000001"/>
    <n v="1.709643"/>
    <n v="1.758929"/>
    <n v="1.5199590000000001"/>
    <n v="2697486400"/>
    <x v="1"/>
    <n v="8.678600000000003E-2"/>
  </r>
  <r>
    <x v="2117"/>
    <n v="1.765714"/>
    <n v="1.9267860000000001"/>
    <n v="1.7596430000000001"/>
    <n v="1.919286"/>
    <n v="1.6585300000000001"/>
    <n v="1865575600"/>
    <x v="1"/>
    <n v="0.16714300000000004"/>
  </r>
  <r>
    <x v="2118"/>
    <n v="1.929643"/>
    <n v="1.941071"/>
    <n v="1.8853569999999999"/>
    <n v="1.928571"/>
    <n v="1.666555"/>
    <n v="1035552000"/>
    <x v="1"/>
    <n v="5.5714000000000041E-2"/>
  </r>
  <r>
    <x v="2119"/>
    <n v="1.9278569999999999"/>
    <n v="1.9367859999999999"/>
    <n v="1.881429"/>
    <n v="1.908571"/>
    <n v="1.6492720000000001"/>
    <n v="616834400"/>
    <x v="1"/>
    <n v="5.5356999999999879E-2"/>
  </r>
  <r>
    <x v="2120"/>
    <n v="1.901786"/>
    <n v="1.9267860000000001"/>
    <n v="1.8642860000000001"/>
    <n v="1.8646430000000001"/>
    <n v="1.6113109999999999"/>
    <n v="609588000"/>
    <x v="1"/>
    <n v="6.25E-2"/>
  </r>
  <r>
    <x v="2121"/>
    <n v="1.8596429999999999"/>
    <n v="1.9628570000000001"/>
    <n v="1.828929"/>
    <n v="1.962143"/>
    <n v="1.6955640000000001"/>
    <n v="1008683200"/>
    <x v="1"/>
    <n v="0.13392800000000005"/>
  </r>
  <r>
    <x v="2122"/>
    <n v="1.945357"/>
    <n v="2.0178569999999998"/>
    <n v="1.941071"/>
    <n v="2.0049999999999999"/>
    <n v="1.732599"/>
    <n v="1357762000"/>
    <x v="1"/>
    <n v="7.6785999999999799E-2"/>
  </r>
  <r>
    <x v="2123"/>
    <n v="2.0299999999999998"/>
    <n v="2.0350000000000001"/>
    <n v="1.9771430000000001"/>
    <n v="1.987857"/>
    <n v="1.7177849999999999"/>
    <n v="796726000"/>
    <x v="1"/>
    <n v="5.7857000000000047E-2"/>
  </r>
  <r>
    <x v="2124"/>
    <n v="1.973214"/>
    <n v="2.0282140000000002"/>
    <n v="1.9675"/>
    <n v="2.0282140000000002"/>
    <n v="1.7526600000000001"/>
    <n v="609753200"/>
    <x v="1"/>
    <n v="6.0714000000000157E-2"/>
  </r>
  <r>
    <x v="2125"/>
    <n v="2.0142859999999998"/>
    <n v="2.030357"/>
    <n v="1.9889289999999999"/>
    <n v="2.0035720000000001"/>
    <n v="1.731365"/>
    <n v="465127600"/>
    <x v="1"/>
    <n v="4.142800000000002E-2"/>
  </r>
  <r>
    <x v="2126"/>
    <n v="2.0099999999999998"/>
    <n v="2.055714"/>
    <n v="1.9971429999999999"/>
    <n v="2.0367860000000002"/>
    <n v="1.7600659999999999"/>
    <n v="631593200"/>
    <x v="1"/>
    <n v="5.8571000000000151E-2"/>
  </r>
  <r>
    <x v="2127"/>
    <n v="2.0353569999999999"/>
    <n v="2.0360719999999999"/>
    <n v="1.9789289999999999"/>
    <n v="1.9789289999999999"/>
    <n v="1.71007"/>
    <n v="411541200"/>
    <x v="1"/>
    <n v="5.7142999999999944E-2"/>
  </r>
  <r>
    <x v="2128"/>
    <n v="2.0014289999999999"/>
    <n v="2.0153569999999998"/>
    <n v="1.9346429999999999"/>
    <n v="1.945357"/>
    <n v="1.6810590000000001"/>
    <n v="769787200"/>
    <x v="1"/>
    <n v="8.0713999999999952E-2"/>
  </r>
  <r>
    <x v="2129"/>
    <n v="1.9714290000000001"/>
    <n v="2.0707140000000002"/>
    <n v="1.955357"/>
    <n v="2.0567859999999998"/>
    <n v="1.7773490000000001"/>
    <n v="940844800"/>
    <x v="1"/>
    <n v="0.11535700000000015"/>
  </r>
  <r>
    <x v="2130"/>
    <n v="2.044286"/>
    <n v="2.0764290000000001"/>
    <n v="2.0310709999999998"/>
    <n v="2.0535709999999998"/>
    <n v="1.774572"/>
    <n v="749686000"/>
    <x v="1"/>
    <n v="4.5358000000000231E-2"/>
  </r>
  <r>
    <x v="2131"/>
    <n v="2.061429"/>
    <n v="2.1428569999999998"/>
    <n v="2.0571429999999999"/>
    <n v="2.1410710000000002"/>
    <n v="1.8501840000000001"/>
    <n v="857060400"/>
    <x v="1"/>
    <n v="8.5713999999999846E-2"/>
  </r>
  <r>
    <x v="2132"/>
    <n v="2.1521430000000001"/>
    <n v="2.225714"/>
    <n v="2.1453570000000002"/>
    <n v="2.2089289999999999"/>
    <n v="1.908822"/>
    <n v="884382800"/>
    <x v="1"/>
    <n v="8.035699999999979E-2"/>
  </r>
  <r>
    <x v="2133"/>
    <n v="2.155357"/>
    <n v="2.1871429999999998"/>
    <n v="2.129286"/>
    <n v="2.1839279999999999"/>
    <n v="1.887219"/>
    <n v="878035200"/>
    <x v="1"/>
    <n v="5.7856999999999825E-2"/>
  </r>
  <r>
    <x v="2134"/>
    <n v="2.1732140000000002"/>
    <n v="2.2025000000000001"/>
    <n v="2.1478570000000001"/>
    <n v="2.151071"/>
    <n v="1.8588249999999999"/>
    <n v="638831200"/>
    <x v="1"/>
    <n v="5.4642999999999997E-2"/>
  </r>
  <r>
    <x v="2135"/>
    <n v="2.1410710000000002"/>
    <n v="2.1564290000000002"/>
    <n v="2.1107140000000002"/>
    <n v="2.1392859999999998"/>
    <n v="1.848641"/>
    <n v="473765600"/>
    <x v="1"/>
    <n v="4.571499999999995E-2"/>
  </r>
  <r>
    <x v="2136"/>
    <n v="2.1428569999999998"/>
    <n v="2.1860710000000001"/>
    <n v="2.1428569999999998"/>
    <n v="2.1467860000000001"/>
    <n v="1.8551219999999999"/>
    <n v="552930000"/>
    <x v="1"/>
    <n v="4.3214000000000308E-2"/>
  </r>
  <r>
    <x v="2137"/>
    <n v="2.1657139999999999"/>
    <n v="2.1857139999999999"/>
    <n v="2.1074999999999999"/>
    <n v="2.1850000000000001"/>
    <n v="1.888144"/>
    <n v="665344400"/>
    <x v="1"/>
    <n v="7.8214000000000006E-2"/>
  </r>
  <r>
    <x v="2138"/>
    <n v="2.1978569999999999"/>
    <n v="2.2182140000000001"/>
    <n v="2.1907139999999998"/>
    <n v="2.1978569999999999"/>
    <n v="1.8992549999999999"/>
    <n v="425448800"/>
    <x v="1"/>
    <n v="2.7500000000000302E-2"/>
  </r>
  <r>
    <x v="2139"/>
    <n v="2.1978569999999999"/>
    <n v="2.213571"/>
    <n v="2.175357"/>
    <n v="2.1946430000000001"/>
    <n v="1.896477"/>
    <n v="369933200"/>
    <x v="1"/>
    <n v="3.821399999999997E-2"/>
  </r>
  <r>
    <x v="2140"/>
    <n v="2.2000000000000002"/>
    <n v="2.2528570000000001"/>
    <n v="2.1949999999999998"/>
    <n v="2.2242860000000002"/>
    <n v="1.9220919999999999"/>
    <n v="536841200"/>
    <x v="1"/>
    <n v="5.7857000000000269E-2"/>
  </r>
  <r>
    <x v="2141"/>
    <n v="2.2553570000000001"/>
    <n v="2.3235709999999998"/>
    <n v="2.2532139999999998"/>
    <n v="2.3196430000000001"/>
    <n v="2.0044940000000002"/>
    <n v="784515200"/>
    <x v="1"/>
    <n v="7.0357000000000003E-2"/>
  </r>
  <r>
    <x v="2142"/>
    <n v="2.3424999999999998"/>
    <n v="2.3528570000000002"/>
    <n v="2.2946430000000002"/>
    <n v="2.3042859999999998"/>
    <n v="1.991223"/>
    <n v="676205600"/>
    <x v="1"/>
    <n v="5.8213999999999988E-2"/>
  </r>
  <r>
    <x v="2143"/>
    <n v="2.3325"/>
    <n v="2.336786"/>
    <n v="2.2989280000000001"/>
    <n v="2.305714"/>
    <n v="1.9924580000000001"/>
    <n v="524960800"/>
    <x v="1"/>
    <n v="3.7857999999999947E-2"/>
  </r>
  <r>
    <x v="2144"/>
    <n v="2.3149999999999999"/>
    <n v="2.328214"/>
    <n v="2.2757139999999998"/>
    <n v="2.3199999999999998"/>
    <n v="2.0048020000000002"/>
    <n v="511711200"/>
    <x v="1"/>
    <n v="5.2500000000000213E-2"/>
  </r>
  <r>
    <x v="2145"/>
    <n v="2.3157139999999998"/>
    <n v="2.3842859999999999"/>
    <n v="2.3042859999999998"/>
    <n v="2.3757139999999999"/>
    <n v="2.0529470000000001"/>
    <n v="540282400"/>
    <x v="1"/>
    <n v="8.0000000000000071E-2"/>
  </r>
  <r>
    <x v="2146"/>
    <n v="2.3885719999999999"/>
    <n v="2.4278569999999999"/>
    <n v="2.381786"/>
    <n v="2.3967860000000001"/>
    <n v="2.0711569999999999"/>
    <n v="485853200"/>
    <x v="1"/>
    <n v="4.6070999999999973E-2"/>
  </r>
  <r>
    <x v="2147"/>
    <n v="2.4164289999999999"/>
    <n v="2.4835720000000001"/>
    <n v="2.410714"/>
    <n v="2.476429"/>
    <n v="2.13998"/>
    <n v="395012800"/>
    <x v="1"/>
    <n v="7.2858000000000089E-2"/>
  </r>
  <r>
    <x v="2148"/>
    <n v="2.5257139999999998"/>
    <n v="2.538214"/>
    <n v="2.4667859999999999"/>
    <n v="2.487857"/>
    <n v="2.1498550000000001"/>
    <n v="1018519600"/>
    <x v="1"/>
    <n v="7.1428000000000047E-2"/>
  </r>
  <r>
    <x v="2149"/>
    <n v="2.4996429999999998"/>
    <n v="2.5107140000000001"/>
    <n v="2.405357"/>
    <n v="2.4321429999999999"/>
    <n v="2.1017100000000002"/>
    <n v="891433200"/>
    <x v="1"/>
    <n v="0.10535700000000014"/>
  </r>
  <r>
    <x v="2150"/>
    <n v="2.4439280000000001"/>
    <n v="2.4589289999999999"/>
    <n v="2.411429"/>
    <n v="2.4221430000000002"/>
    <n v="2.0930689999999998"/>
    <n v="595674800"/>
    <x v="1"/>
    <n v="4.7499999999999876E-2"/>
  </r>
  <r>
    <x v="2151"/>
    <n v="2.4624999999999999"/>
    <n v="2.5617860000000001"/>
    <n v="2.4575"/>
    <n v="2.5571429999999999"/>
    <n v="2.209727"/>
    <n v="812893200"/>
    <x v="1"/>
    <n v="0.1042860000000001"/>
  </r>
  <r>
    <x v="2152"/>
    <n v="2.5810710000000001"/>
    <n v="2.5978569999999999"/>
    <n v="2.5249999999999999"/>
    <n v="2.5939290000000002"/>
    <n v="2.2415150000000001"/>
    <n v="895762000"/>
    <x v="1"/>
    <n v="7.285699999999995E-2"/>
  </r>
  <r>
    <x v="2153"/>
    <n v="2.5696430000000001"/>
    <n v="2.590357"/>
    <n v="2.5532140000000001"/>
    <n v="2.5649999999999999"/>
    <n v="2.2165170000000001"/>
    <n v="583671200"/>
    <x v="1"/>
    <n v="3.7142999999999926E-2"/>
  </r>
  <r>
    <x v="2154"/>
    <n v="2.6403569999999998"/>
    <n v="2.6724999999999999"/>
    <n v="2.6196429999999999"/>
    <n v="2.6446429999999999"/>
    <n v="2.285339"/>
    <n v="857029600"/>
    <x v="1"/>
    <n v="5.2856999999999932E-2"/>
  </r>
  <r>
    <x v="2155"/>
    <n v="2.651071"/>
    <n v="2.6592859999999998"/>
    <n v="2.6114280000000001"/>
    <n v="2.6410710000000002"/>
    <n v="2.2822529999999999"/>
    <n v="679464800"/>
    <x v="1"/>
    <n v="4.7857999999999734E-2"/>
  </r>
  <r>
    <x v="2156"/>
    <n v="2.6142859999999999"/>
    <n v="2.6489289999999999"/>
    <n v="2.592857"/>
    <n v="2.6457139999999999"/>
    <n v="2.2862659999999999"/>
    <n v="790479200"/>
    <x v="1"/>
    <n v="5.60719999999999E-2"/>
  </r>
  <r>
    <x v="2157"/>
    <n v="2.6503570000000001"/>
    <n v="2.663929"/>
    <n v="2.6196429999999999"/>
    <n v="2.6546430000000001"/>
    <n v="2.293981"/>
    <n v="555402400"/>
    <x v="1"/>
    <n v="4.4286000000000048E-2"/>
  </r>
  <r>
    <x v="2158"/>
    <n v="2.6739280000000001"/>
    <n v="2.6910720000000001"/>
    <n v="2.6628569999999998"/>
    <n v="2.675357"/>
    <n v="2.3118810000000001"/>
    <n v="524994400"/>
    <x v="1"/>
    <n v="2.8215000000000323E-2"/>
  </r>
  <r>
    <x v="2159"/>
    <n v="2.6732140000000002"/>
    <n v="2.6949999999999998"/>
    <n v="2.6503570000000001"/>
    <n v="2.6778569999999999"/>
    <n v="2.3140399999999999"/>
    <n v="493816400"/>
    <x v="1"/>
    <n v="4.4642999999999766E-2"/>
  </r>
  <r>
    <x v="2160"/>
    <n v="2.590357"/>
    <n v="2.6178569999999999"/>
    <n v="2.5096430000000001"/>
    <n v="2.5717859999999999"/>
    <n v="2.2223809999999999"/>
    <n v="1450716400"/>
    <x v="1"/>
    <n v="0.10821399999999981"/>
  </r>
  <r>
    <x v="2161"/>
    <n v="2.5957140000000001"/>
    <n v="2.6021429999999999"/>
    <n v="2.5482140000000002"/>
    <n v="2.5778569999999998"/>
    <n v="2.227627"/>
    <n v="561162000"/>
    <x v="1"/>
    <n v="5.3928999999999672E-2"/>
  </r>
  <r>
    <x v="2162"/>
    <n v="2.5764290000000001"/>
    <n v="2.5821429999999999"/>
    <n v="2.5378569999999998"/>
    <n v="2.5396429999999999"/>
    <n v="2.1946050000000001"/>
    <n v="671171200"/>
    <x v="1"/>
    <n v="4.4286000000000048E-2"/>
  </r>
  <r>
    <x v="2163"/>
    <n v="2.5396429999999999"/>
    <n v="2.592857"/>
    <n v="2.5371429999999999"/>
    <n v="2.5492859999999999"/>
    <n v="2.2029380000000001"/>
    <n v="529295200"/>
    <x v="1"/>
    <n v="5.5714000000000041E-2"/>
  </r>
  <r>
    <x v="2164"/>
    <n v="2.558214"/>
    <n v="2.585"/>
    <n v="2.54"/>
    <n v="2.5753569999999999"/>
    <n v="2.2254670000000001"/>
    <n v="479108000"/>
    <x v="1"/>
    <n v="4.4999999999999929E-2"/>
  </r>
  <r>
    <x v="2165"/>
    <n v="2.592857"/>
    <n v="2.6289289999999998"/>
    <n v="2.5907140000000002"/>
    <n v="2.625"/>
    <n v="2.2683659999999999"/>
    <n v="475736800"/>
    <x v="1"/>
    <n v="3.8214999999999666E-2"/>
  </r>
  <r>
    <x v="2166"/>
    <n v="2.639643"/>
    <n v="2.6603569999999999"/>
    <n v="2.6285720000000001"/>
    <n v="2.6435710000000001"/>
    <n v="2.2844139999999999"/>
    <n v="370610800"/>
    <x v="1"/>
    <n v="3.178499999999973E-2"/>
  </r>
  <r>
    <x v="2167"/>
    <n v="2.6489289999999999"/>
    <n v="2.6521430000000001"/>
    <n v="2.6178569999999999"/>
    <n v="2.6196429999999999"/>
    <n v="2.2637360000000002"/>
    <n v="229857600"/>
    <x v="1"/>
    <n v="3.4286000000000261E-2"/>
  </r>
  <r>
    <x v="2168"/>
    <n v="2.6428569999999998"/>
    <n v="2.6850000000000001"/>
    <n v="2.6410710000000002"/>
    <n v="2.651071"/>
    <n v="2.2908940000000002"/>
    <n v="590590000"/>
    <x v="1"/>
    <n v="4.3928999999999885E-2"/>
  </r>
  <r>
    <x v="2169"/>
    <n v="2.659643"/>
    <n v="2.67"/>
    <n v="2.6185719999999999"/>
    <n v="2.6274999999999999"/>
    <n v="2.2705259999999998"/>
    <n v="398115200"/>
    <x v="1"/>
    <n v="5.1428000000000029E-2"/>
  </r>
  <r>
    <x v="2170"/>
    <n v="2.6349999999999998"/>
    <n v="2.6364290000000001"/>
    <n v="2.5507140000000001"/>
    <n v="2.5517859999999999"/>
    <n v="2.205098"/>
    <n v="490025200"/>
    <x v="1"/>
    <n v="8.5714999999999986E-2"/>
  </r>
  <r>
    <x v="2171"/>
    <n v="2.5325000000000002"/>
    <n v="2.586786"/>
    <n v="2.512143"/>
    <n v="2.5674999999999999"/>
    <n v="2.218677"/>
    <n v="624262800"/>
    <x v="1"/>
    <n v="7.4643000000000015E-2"/>
  </r>
  <r>
    <x v="2172"/>
    <n v="2.585"/>
    <n v="2.6696430000000002"/>
    <n v="2.5803569999999998"/>
    <n v="2.6696430000000002"/>
    <n v="2.306943"/>
    <n v="807234400"/>
    <x v="1"/>
    <n v="8.9286000000000421E-2"/>
  </r>
  <r>
    <x v="2173"/>
    <n v="2.683214"/>
    <n v="2.713571"/>
    <n v="2.660714"/>
    <n v="2.6775000000000002"/>
    <n v="2.313733"/>
    <n v="619603600"/>
    <x v="1"/>
    <n v="5.2856999999999932E-2"/>
  </r>
  <r>
    <x v="2174"/>
    <n v="2.6724999999999999"/>
    <n v="2.6749999999999998"/>
    <n v="2.6339290000000002"/>
    <n v="2.6564290000000002"/>
    <n v="2.2955239999999999"/>
    <n v="449422400"/>
    <x v="1"/>
    <n v="4.1070999999999636E-2"/>
  </r>
  <r>
    <x v="2175"/>
    <n v="2.6875"/>
    <n v="2.7392859999999999"/>
    <n v="2.6625000000000001"/>
    <n v="2.7250000000000001"/>
    <n v="2.3547790000000002"/>
    <n v="704457600"/>
    <x v="1"/>
    <n v="7.6785999999999799E-2"/>
  </r>
  <r>
    <x v="2176"/>
    <n v="2.7403569999999999"/>
    <n v="2.7571430000000001"/>
    <n v="2.7050000000000001"/>
    <n v="2.7160709999999999"/>
    <n v="2.347064"/>
    <n v="675040800"/>
    <x v="1"/>
    <n v="5.214300000000005E-2"/>
  </r>
  <r>
    <x v="2177"/>
    <n v="2.723214"/>
    <n v="2.9246430000000001"/>
    <n v="2.7082139999999999"/>
    <n v="2.8878569999999999"/>
    <n v="2.4955099999999999"/>
    <n v="2279869200"/>
    <x v="1"/>
    <n v="0.2164290000000002"/>
  </r>
  <r>
    <x v="2178"/>
    <n v="2.9942859999999998"/>
    <n v="3.0285709999999999"/>
    <n v="2.949643"/>
    <n v="2.9964279999999999"/>
    <n v="2.589331"/>
    <n v="1493794400"/>
    <x v="1"/>
    <n v="7.8927999999999887E-2"/>
  </r>
  <r>
    <x v="2179"/>
    <n v="3.034643"/>
    <n v="3.0857139999999998"/>
    <n v="2.9864280000000001"/>
    <n v="3.0103569999999999"/>
    <n v="2.6013670000000002"/>
    <n v="1280809600"/>
    <x v="1"/>
    <n v="9.9285999999999763E-2"/>
  </r>
  <r>
    <x v="2180"/>
    <n v="3.0353569999999999"/>
    <n v="3.0717859999999999"/>
    <n v="3.0214289999999999"/>
    <n v="3.0567859999999998"/>
    <n v="2.641489"/>
    <n v="776305600"/>
    <x v="1"/>
    <n v="5.0356999999999985E-2"/>
  </r>
  <r>
    <x v="2181"/>
    <n v="3.0607139999999999"/>
    <n v="3.085"/>
    <n v="2.9953569999999998"/>
    <n v="3.0253570000000001"/>
    <n v="2.6143299999999998"/>
    <n v="835623600"/>
    <x v="1"/>
    <n v="8.9643000000000139E-2"/>
  </r>
  <r>
    <x v="2182"/>
    <n v="2.9671430000000001"/>
    <n v="3.0017860000000001"/>
    <n v="2.9232140000000002"/>
    <n v="2.9460709999999999"/>
    <n v="2.5458159999999999"/>
    <n v="1200637200"/>
    <x v="1"/>
    <n v="7.8571999999999864E-2"/>
  </r>
  <r>
    <x v="2183"/>
    <n v="2.901786"/>
    <n v="2.9164289999999999"/>
    <n v="2.8121429999999998"/>
    <n v="2.8228569999999999"/>
    <n v="2.4393410000000002"/>
    <n v="1695848000"/>
    <x v="1"/>
    <n v="0.1042860000000001"/>
  </r>
  <r>
    <x v="2184"/>
    <n v="2.831429"/>
    <n v="2.8585720000000001"/>
    <n v="2.7082139999999999"/>
    <n v="2.7174999999999998"/>
    <n v="2.3482980000000002"/>
    <n v="1134758800"/>
    <x v="1"/>
    <n v="0.15035800000000021"/>
  </r>
  <r>
    <x v="2185"/>
    <n v="2.717857"/>
    <n v="2.8414290000000002"/>
    <n v="2.714286"/>
    <n v="2.7739289999999999"/>
    <n v="2.3970609999999999"/>
    <n v="1059730000"/>
    <x v="1"/>
    <n v="0.12714300000000023"/>
  </r>
  <r>
    <x v="2186"/>
    <n v="2.8128570000000002"/>
    <n v="2.8364289999999999"/>
    <n v="2.7060710000000001"/>
    <n v="2.7157140000000002"/>
    <n v="2.3467549999999999"/>
    <n v="1142254400"/>
    <x v="1"/>
    <n v="0.13035799999999975"/>
  </r>
  <r>
    <x v="2187"/>
    <n v="2.7639290000000001"/>
    <n v="2.7678569999999998"/>
    <n v="2.6160709999999998"/>
    <n v="2.65"/>
    <n v="2.289968"/>
    <n v="1275786400"/>
    <x v="1"/>
    <n v="0.15178599999999998"/>
  </r>
  <r>
    <x v="2188"/>
    <n v="2.6617860000000002"/>
    <n v="2.6939280000000001"/>
    <n v="2.5689280000000001"/>
    <n v="2.5832139999999999"/>
    <n v="2.232256"/>
    <n v="1181387200"/>
    <x v="1"/>
    <n v="0.125"/>
  </r>
  <r>
    <x v="2189"/>
    <n v="2.6053570000000001"/>
    <n v="2.6285720000000001"/>
    <n v="2.5392860000000002"/>
    <n v="2.5724999999999998"/>
    <n v="2.222998"/>
    <n v="953864800"/>
    <x v="1"/>
    <n v="8.9285999999999976E-2"/>
  </r>
  <r>
    <x v="2190"/>
    <n v="2.5417860000000001"/>
    <n v="2.7357140000000002"/>
    <n v="2.5310709999999998"/>
    <n v="2.6785709999999998"/>
    <n v="2.3146589999999998"/>
    <n v="1398401200"/>
    <x v="1"/>
    <n v="0.20464300000000035"/>
  </r>
  <r>
    <x v="2191"/>
    <n v="2.6964290000000002"/>
    <n v="2.726429"/>
    <n v="2.6339290000000002"/>
    <n v="2.6967859999999999"/>
    <n v="2.3303980000000002"/>
    <n v="913542000"/>
    <x v="1"/>
    <n v="9.2499999999999805E-2"/>
  </r>
  <r>
    <x v="2192"/>
    <n v="2.6767859999999999"/>
    <n v="2.7307139999999999"/>
    <n v="2.6657139999999999"/>
    <n v="2.6935709999999999"/>
    <n v="2.3276210000000002"/>
    <n v="521186400"/>
    <x v="1"/>
    <n v="6.4999999999999947E-2"/>
  </r>
  <r>
    <x v="2193"/>
    <n v="2.6821429999999999"/>
    <n v="2.6914289999999998"/>
    <n v="2.5732140000000001"/>
    <n v="2.5750000000000002"/>
    <n v="2.225158"/>
    <n v="707322000"/>
    <x v="1"/>
    <n v="0.11821499999999974"/>
  </r>
  <r>
    <x v="2194"/>
    <n v="2.58"/>
    <n v="2.5996429999999999"/>
    <n v="2.5371429999999999"/>
    <n v="2.5660720000000001"/>
    <n v="2.2174429999999998"/>
    <n v="692123600"/>
    <x v="1"/>
    <n v="6.25E-2"/>
  </r>
  <r>
    <x v="2195"/>
    <n v="2.5721430000000001"/>
    <n v="2.5896430000000001"/>
    <n v="2.3835709999999999"/>
    <n v="2.4035709999999999"/>
    <n v="2.0770209999999998"/>
    <n v="1651767600"/>
    <x v="1"/>
    <n v="0.20607200000000025"/>
  </r>
  <r>
    <x v="2196"/>
    <n v="2.4382139999999999"/>
    <n v="2.4814289999999999"/>
    <n v="2.3814280000000001"/>
    <n v="2.4142860000000002"/>
    <n v="2.0862780000000001"/>
    <n v="1388830800"/>
    <x v="1"/>
    <n v="0.10000099999999978"/>
  </r>
  <r>
    <x v="2197"/>
    <n v="2.4460709999999999"/>
    <n v="2.4671430000000001"/>
    <n v="2.3571430000000002"/>
    <n v="2.4575"/>
    <n v="2.1236220000000001"/>
    <n v="953114400"/>
    <x v="1"/>
    <n v="0.10999999999999988"/>
  </r>
  <r>
    <x v="2198"/>
    <n v="2.467857"/>
    <n v="2.4725000000000001"/>
    <n v="2.304643"/>
    <n v="2.3196430000000001"/>
    <n v="2.0044940000000002"/>
    <n v="1149764000"/>
    <x v="1"/>
    <n v="0.16785700000000014"/>
  </r>
  <r>
    <x v="2199"/>
    <n v="2.3278569999999998"/>
    <n v="2.4167860000000001"/>
    <n v="2.2464279999999999"/>
    <n v="2.4039290000000002"/>
    <n v="2.0773290000000002"/>
    <n v="1760477600"/>
    <x v="1"/>
    <n v="0.17035800000000023"/>
  </r>
  <r>
    <x v="2200"/>
    <n v="2.3796430000000002"/>
    <n v="2.3839290000000002"/>
    <n v="2.3085710000000002"/>
    <n v="2.3110710000000001"/>
    <n v="1.9970870000000001"/>
    <n v="883498000"/>
    <x v="1"/>
    <n v="7.5358000000000036E-2"/>
  </r>
  <r>
    <x v="2201"/>
    <n v="2.3250000000000002"/>
    <n v="2.4321429999999999"/>
    <n v="2.3214290000000002"/>
    <n v="2.4157139999999999"/>
    <n v="2.0875140000000001"/>
    <n v="1160938800"/>
    <x v="1"/>
    <n v="0.11071399999999976"/>
  </r>
  <r>
    <x v="2202"/>
    <n v="2.398571"/>
    <n v="2.4864280000000001"/>
    <n v="2.3839290000000002"/>
    <n v="2.472143"/>
    <n v="2.1362749999999999"/>
    <n v="1159771200"/>
    <x v="1"/>
    <n v="0.1024989999999999"/>
  </r>
  <r>
    <x v="2203"/>
    <n v="2.4967860000000002"/>
    <n v="2.5360719999999999"/>
    <n v="2.4814289999999999"/>
    <n v="2.5203570000000002"/>
    <n v="2.17794"/>
    <n v="948175200"/>
    <x v="1"/>
    <n v="5.4642999999999997E-2"/>
  </r>
  <r>
    <x v="2204"/>
    <n v="2.5107140000000001"/>
    <n v="2.5317859999999999"/>
    <n v="2.4860709999999999"/>
    <n v="2.5103569999999999"/>
    <n v="2.1692979999999999"/>
    <n v="575999200"/>
    <x v="1"/>
    <n v="4.571499999999995E-2"/>
  </r>
  <r>
    <x v="2205"/>
    <n v="2.5210710000000001"/>
    <n v="2.5285709999999999"/>
    <n v="2.4528569999999998"/>
    <n v="2.4671430000000001"/>
    <n v="2.131955"/>
    <n v="779606800"/>
    <x v="1"/>
    <n v="7.5714000000000059E-2"/>
  </r>
  <r>
    <x v="2206"/>
    <n v="2.464286"/>
    <n v="2.5596429999999999"/>
    <n v="2.4285709999999998"/>
    <n v="2.5471430000000002"/>
    <n v="2.201085"/>
    <n v="978238800"/>
    <x v="1"/>
    <n v="0.13107200000000008"/>
  </r>
  <r>
    <x v="2207"/>
    <n v="2.5639289999999999"/>
    <n v="2.6071430000000002"/>
    <n v="2.5510709999999999"/>
    <n v="2.5625"/>
    <n v="2.214356"/>
    <n v="856917600"/>
    <x v="1"/>
    <n v="5.6072000000000344E-2"/>
  </r>
  <r>
    <x v="2208"/>
    <n v="2.5764290000000001"/>
    <n v="2.6032139999999999"/>
    <n v="2.5428570000000001"/>
    <n v="2.5521430000000001"/>
    <n v="2.2054070000000001"/>
    <n v="534744000"/>
    <x v="1"/>
    <n v="6.0356999999999772E-2"/>
  </r>
  <r>
    <x v="2209"/>
    <n v="2.5710709999999999"/>
    <n v="2.5757140000000001"/>
    <n v="2.5232139999999998"/>
    <n v="2.5353569999999999"/>
    <n v="2.1909019999999999"/>
    <n v="791240800"/>
    <x v="1"/>
    <n v="5.2500000000000213E-2"/>
  </r>
  <r>
    <x v="2210"/>
    <n v="2.5564290000000001"/>
    <n v="2.5857139999999998"/>
    <n v="2.4321429999999999"/>
    <n v="2.4460709999999999"/>
    <n v="2.113747"/>
    <n v="1266980400"/>
    <x v="1"/>
    <n v="0.1535709999999999"/>
  </r>
  <r>
    <x v="2211"/>
    <n v="2.4585710000000001"/>
    <n v="2.481786"/>
    <n v="2.4292859999999998"/>
    <n v="2.467857"/>
    <n v="2.1325720000000001"/>
    <n v="763817600"/>
    <x v="1"/>
    <n v="5.2500000000000213E-2"/>
  </r>
  <r>
    <x v="2212"/>
    <n v="2.4639280000000001"/>
    <n v="2.4996429999999998"/>
    <n v="2.4525000000000001"/>
    <n v="2.4860709999999999"/>
    <n v="2.1483120000000002"/>
    <n v="625273600"/>
    <x v="1"/>
    <n v="4.7142999999999713E-2"/>
  </r>
  <r>
    <x v="2213"/>
    <n v="2.4785710000000001"/>
    <n v="2.4967860000000002"/>
    <n v="2.4117860000000002"/>
    <n v="2.418571"/>
    <n v="2.0899830000000001"/>
    <n v="737668400"/>
    <x v="1"/>
    <n v="8.4999999999999964E-2"/>
  </r>
  <r>
    <x v="2214"/>
    <n v="2.4175"/>
    <n v="2.418571"/>
    <n v="2.319286"/>
    <n v="2.338571"/>
    <n v="2.020851"/>
    <n v="912665600"/>
    <x v="1"/>
    <n v="9.9285000000000068E-2"/>
  </r>
  <r>
    <x v="2215"/>
    <n v="2.3485719999999999"/>
    <n v="2.3892859999999998"/>
    <n v="2.3242859999999999"/>
    <n v="2.368214"/>
    <n v="2.0464660000000001"/>
    <n v="872877600"/>
    <x v="1"/>
    <n v="6.4999999999999947E-2"/>
  </r>
  <r>
    <x v="2216"/>
    <n v="2.3675000000000002"/>
    <n v="2.4"/>
    <n v="2.3339289999999999"/>
    <n v="2.3450000000000002"/>
    <n v="2.0264060000000002"/>
    <n v="653251200"/>
    <x v="1"/>
    <n v="6.6070999999999991E-2"/>
  </r>
  <r>
    <x v="2217"/>
    <n v="2.3564289999999999"/>
    <n v="2.373929"/>
    <n v="2.2789290000000002"/>
    <n v="2.2832140000000001"/>
    <n v="1.973015"/>
    <n v="799304800"/>
    <x v="1"/>
    <n v="9.4999999999999751E-2"/>
  </r>
  <r>
    <x v="2218"/>
    <n v="2.2875000000000001"/>
    <n v="2.3032140000000001"/>
    <n v="2.2303570000000001"/>
    <n v="2.256786"/>
    <n v="1.9501759999999999"/>
    <n v="1043142800"/>
    <x v="1"/>
    <n v="7.285699999999995E-2"/>
  </r>
  <r>
    <x v="2219"/>
    <n v="2.3232140000000001"/>
    <n v="2.367143"/>
    <n v="2.3139289999999999"/>
    <n v="2.3457140000000001"/>
    <n v="2.0270229999999998"/>
    <n v="861187600"/>
    <x v="1"/>
    <n v="5.3214000000000095E-2"/>
  </r>
  <r>
    <x v="2220"/>
    <n v="2.348929"/>
    <n v="2.4042859999999999"/>
    <n v="2.339286"/>
    <n v="2.4042859999999999"/>
    <n v="2.0776370000000002"/>
    <n v="642020400"/>
    <x v="1"/>
    <n v="6.4999999999999947E-2"/>
  </r>
  <r>
    <x v="2221"/>
    <n v="2.4182139999999999"/>
    <n v="2.4300000000000002"/>
    <n v="2.34"/>
    <n v="2.3653569999999999"/>
    <n v="2.0439970000000001"/>
    <n v="891996000"/>
    <x v="1"/>
    <n v="9.0000000000000302E-2"/>
  </r>
  <r>
    <x v="2222"/>
    <n v="2.3875000000000002"/>
    <n v="2.3892859999999998"/>
    <n v="2.2964289999999998"/>
    <n v="2.296786"/>
    <n v="1.984742"/>
    <n v="749638400"/>
    <x v="1"/>
    <n v="9.2856999999999967E-2"/>
  </r>
  <r>
    <x v="2223"/>
    <n v="2.3125"/>
    <n v="2.3407140000000002"/>
    <n v="2.2896429999999999"/>
    <n v="2.3092860000000002"/>
    <n v="1.9955449999999999"/>
    <n v="812042000"/>
    <x v="1"/>
    <n v="5.1071000000000311E-2"/>
  </r>
  <r>
    <x v="2224"/>
    <n v="2.3292860000000002"/>
    <n v="2.3378570000000001"/>
    <n v="2.2810709999999998"/>
    <n v="2.2853569999999999"/>
    <n v="1.9748669999999999"/>
    <n v="605441200"/>
    <x v="1"/>
    <n v="5.6786000000000225E-2"/>
  </r>
  <r>
    <x v="2225"/>
    <n v="2.2075"/>
    <n v="2.297857"/>
    <n v="2.1924999999999999"/>
    <n v="2.2075"/>
    <n v="1.9075869999999999"/>
    <n v="1345366400"/>
    <x v="1"/>
    <n v="0.10535700000000014"/>
  </r>
  <r>
    <x v="2226"/>
    <n v="2.2200000000000002"/>
    <n v="2.2589290000000002"/>
    <n v="2.1882139999999999"/>
    <n v="2.2025000000000001"/>
    <n v="1.9032659999999999"/>
    <n v="1345895600"/>
    <x v="1"/>
    <n v="7.0715000000000305E-2"/>
  </r>
  <r>
    <x v="2227"/>
    <n v="2.2078570000000002"/>
    <n v="2.2107139999999998"/>
    <n v="2.1289289999999998"/>
    <n v="2.148571"/>
    <n v="1.856665"/>
    <n v="1427826400"/>
    <x v="1"/>
    <n v="8.1784999999999997E-2"/>
  </r>
  <r>
    <x v="2228"/>
    <n v="2.151786"/>
    <n v="2.1764290000000002"/>
    <n v="2.1082139999999998"/>
    <n v="2.1414279999999999"/>
    <n v="1.850492"/>
    <n v="1071980000"/>
    <x v="1"/>
    <n v="6.8215000000000359E-2"/>
  </r>
  <r>
    <x v="2229"/>
    <n v="2.155357"/>
    <n v="2.1921430000000002"/>
    <n v="2.1214279999999999"/>
    <n v="2.1253570000000002"/>
    <n v="1.8366039999999999"/>
    <n v="1108072000"/>
    <x v="1"/>
    <n v="7.0715000000000305E-2"/>
  </r>
  <r>
    <x v="2230"/>
    <n v="2.1296430000000002"/>
    <n v="2.1478570000000001"/>
    <n v="2.0803569999999998"/>
    <n v="2.0967859999999998"/>
    <n v="1.8119149999999999"/>
    <n v="1370322800"/>
    <x v="1"/>
    <n v="6.7500000000000338E-2"/>
  </r>
  <r>
    <x v="2231"/>
    <n v="2.1117859999999999"/>
    <n v="2.2328570000000001"/>
    <n v="2.0596429999999999"/>
    <n v="2.2260710000000001"/>
    <n v="1.9236359999999999"/>
    <n v="2346834000"/>
    <x v="1"/>
    <n v="0.1732140000000002"/>
  </r>
  <r>
    <x v="2232"/>
    <n v="2.2435719999999999"/>
    <n v="2.2607140000000001"/>
    <n v="2.1974999999999998"/>
    <n v="2.2410709999999998"/>
    <n v="1.936598"/>
    <n v="1390650800"/>
    <x v="1"/>
    <n v="6.3214000000000325E-2"/>
  </r>
  <r>
    <x v="2233"/>
    <n v="2.2589290000000002"/>
    <n v="2.2717860000000001"/>
    <n v="2.2228569999999999"/>
    <n v="2.2400000000000002"/>
    <n v="1.9356720000000001"/>
    <n v="815357200"/>
    <x v="1"/>
    <n v="4.8929000000000222E-2"/>
  </r>
  <r>
    <x v="2234"/>
    <n v="2.2739289999999999"/>
    <n v="2.29"/>
    <n v="2.2360709999999999"/>
    <n v="2.2374999999999998"/>
    <n v="1.933511"/>
    <n v="815791200"/>
    <x v="1"/>
    <n v="5.3929000000000116E-2"/>
  </r>
  <r>
    <x v="2235"/>
    <n v="2.217857"/>
    <n v="2.222143"/>
    <n v="2.1803569999999999"/>
    <n v="2.1846429999999999"/>
    <n v="1.8878360000000001"/>
    <n v="931924000"/>
    <x v="1"/>
    <n v="4.1786000000000101E-2"/>
  </r>
  <r>
    <x v="2236"/>
    <n v="2.3110710000000001"/>
    <n v="2.4003570000000001"/>
    <n v="2.2910710000000001"/>
    <n v="2.4003570000000001"/>
    <n v="2.0742440000000002"/>
    <n v="2233408800"/>
    <x v="1"/>
    <n v="0.10928599999999999"/>
  </r>
  <r>
    <x v="2237"/>
    <n v="2.4392860000000001"/>
    <n v="2.5732140000000001"/>
    <n v="2.4357139999999999"/>
    <n v="2.544286"/>
    <n v="2.198617"/>
    <n v="2663768800"/>
    <x v="1"/>
    <n v="0.13750000000000018"/>
  </r>
  <r>
    <x v="2238"/>
    <n v="2.5332140000000001"/>
    <n v="2.5432139999999999"/>
    <n v="2.445357"/>
    <n v="2.4925000000000002"/>
    <n v="2.153867"/>
    <n v="1545238800"/>
    <x v="1"/>
    <n v="9.7856999999999861E-2"/>
  </r>
  <r>
    <x v="2239"/>
    <n v="2.5103569999999999"/>
    <n v="2.5332140000000001"/>
    <n v="2.4446430000000001"/>
    <n v="2.4525000000000001"/>
    <n v="2.1193019999999998"/>
    <n v="903515200"/>
    <x v="1"/>
    <n v="8.8570999999999955E-2"/>
  </r>
  <r>
    <x v="2240"/>
    <n v="2.4639280000000001"/>
    <n v="2.4750000000000001"/>
    <n v="2.3953570000000002"/>
    <n v="2.4282140000000001"/>
    <n v="2.0983139999999998"/>
    <n v="939316000"/>
    <x v="1"/>
    <n v="7.9642999999999908E-2"/>
  </r>
  <r>
    <x v="2241"/>
    <n v="2.4289290000000001"/>
    <n v="2.4346429999999999"/>
    <n v="2.3678569999999999"/>
    <n v="2.3824999999999998"/>
    <n v="2.0588109999999999"/>
    <n v="739894400"/>
    <x v="1"/>
    <n v="6.6786000000000012E-2"/>
  </r>
  <r>
    <x v="2242"/>
    <n v="2.3692859999999998"/>
    <n v="2.4085709999999998"/>
    <n v="2.3503569999999998"/>
    <n v="2.373929"/>
    <n v="2.0514039999999998"/>
    <n v="734678000"/>
    <x v="1"/>
    <n v="5.8213999999999988E-2"/>
  </r>
  <r>
    <x v="2243"/>
    <n v="2.3753570000000002"/>
    <n v="2.387143"/>
    <n v="2.2982140000000002"/>
    <n v="2.3146429999999998"/>
    <n v="2.0001739999999999"/>
    <n v="721938000"/>
    <x v="1"/>
    <n v="8.8928999999999814E-2"/>
  </r>
  <r>
    <x v="2244"/>
    <n v="2.3228569999999999"/>
    <n v="2.373929"/>
    <n v="2.3139289999999999"/>
    <n v="2.3650000000000002"/>
    <n v="2.0436890000000001"/>
    <n v="794844400"/>
    <x v="1"/>
    <n v="6.0000000000000053E-2"/>
  </r>
  <r>
    <x v="2245"/>
    <n v="2.3864290000000001"/>
    <n v="2.3928569999999998"/>
    <n v="2.3382139999999998"/>
    <n v="2.344643"/>
    <n v="2.026097"/>
    <n v="1086033200"/>
    <x v="1"/>
    <n v="5.4642999999999997E-2"/>
  </r>
  <r>
    <x v="2246"/>
    <n v="2.4824999999999999"/>
    <n v="2.5"/>
    <n v="2.3642859999999999"/>
    <n v="2.4153570000000002"/>
    <n v="2.087205"/>
    <n v="1666982800"/>
    <x v="1"/>
    <n v="0.13571400000000011"/>
  </r>
  <r>
    <x v="2247"/>
    <n v="2.4353570000000002"/>
    <n v="2.4514290000000001"/>
    <n v="2.373929"/>
    <n v="2.3942860000000001"/>
    <n v="2.0689959999999998"/>
    <n v="788986800"/>
    <x v="1"/>
    <n v="7.7500000000000124E-2"/>
  </r>
  <r>
    <x v="2248"/>
    <n v="2.3875000000000002"/>
    <n v="2.39"/>
    <n v="2.339286"/>
    <n v="2.348214"/>
    <n v="2.0291839999999999"/>
    <n v="707028000"/>
    <x v="1"/>
    <n v="5.0714000000000148E-2"/>
  </r>
  <r>
    <x v="2249"/>
    <n v="2.3557139999999999"/>
    <n v="2.3782139999999998"/>
    <n v="2.3414290000000002"/>
    <n v="2.3632140000000001"/>
    <n v="2.0421459999999998"/>
    <n v="529062800"/>
    <x v="1"/>
    <n v="3.6784999999999624E-2"/>
  </r>
  <r>
    <x v="2250"/>
    <n v="2.3803570000000001"/>
    <n v="2.438571"/>
    <n v="2.3714279999999999"/>
    <n v="2.4339279999999999"/>
    <n v="2.103253"/>
    <n v="710886400"/>
    <x v="1"/>
    <n v="6.7143000000000175E-2"/>
  </r>
  <r>
    <x v="2251"/>
    <n v="2.4189289999999999"/>
    <n v="2.4950000000000001"/>
    <n v="2.405357"/>
    <n v="2.4771429999999999"/>
    <n v="2.1405959999999999"/>
    <n v="845947200"/>
    <x v="1"/>
    <n v="8.9643000000000139E-2"/>
  </r>
  <r>
    <x v="2252"/>
    <n v="2.4778570000000002"/>
    <n v="2.5464289999999998"/>
    <n v="2.4714290000000001"/>
    <n v="2.5139290000000001"/>
    <n v="2.1723849999999998"/>
    <n v="760037600"/>
    <x v="1"/>
    <n v="7.4999999999999734E-2"/>
  </r>
  <r>
    <x v="2253"/>
    <n v="2.5274999999999999"/>
    <n v="2.5550000000000002"/>
    <n v="2.4700000000000002"/>
    <n v="2.4857140000000002"/>
    <n v="2.1480039999999998"/>
    <n v="750380400"/>
    <x v="1"/>
    <n v="8.4999999999999964E-2"/>
  </r>
  <r>
    <x v="2254"/>
    <n v="2.5053570000000001"/>
    <n v="2.5707140000000002"/>
    <n v="2.5039289999999998"/>
    <n v="2.5578569999999998"/>
    <n v="2.2103449999999998"/>
    <n v="771663200"/>
    <x v="1"/>
    <n v="6.6785000000000316E-2"/>
  </r>
  <r>
    <x v="2255"/>
    <n v="2.5653570000000001"/>
    <n v="2.5696430000000001"/>
    <n v="2.5064280000000001"/>
    <n v="2.5407139999999999"/>
    <n v="2.1955309999999999"/>
    <n v="686991200"/>
    <x v="1"/>
    <n v="6.3215000000000021E-2"/>
  </r>
  <r>
    <x v="2256"/>
    <n v="2.543571"/>
    <n v="2.6032139999999999"/>
    <n v="2.5164279999999999"/>
    <n v="2.5403570000000002"/>
    <n v="2.1952219999999998"/>
    <n v="860420400"/>
    <x v="1"/>
    <n v="8.678600000000003E-2"/>
  </r>
  <r>
    <x v="2257"/>
    <n v="2.5664289999999998"/>
    <n v="2.5803569999999998"/>
    <n v="2.5410710000000001"/>
    <n v="2.5674999999999999"/>
    <n v="2.218677"/>
    <n v="563911600"/>
    <x v="1"/>
    <n v="3.928599999999971E-2"/>
  </r>
  <r>
    <x v="2258"/>
    <n v="2.606786"/>
    <n v="2.6357140000000001"/>
    <n v="2.561429"/>
    <n v="2.5674999999999999"/>
    <n v="2.218677"/>
    <n v="594851600"/>
    <x v="1"/>
    <n v="7.4285000000000156E-2"/>
  </r>
  <r>
    <x v="2259"/>
    <n v="2.5649999999999999"/>
    <n v="2.5914290000000002"/>
    <n v="2.5221429999999998"/>
    <n v="2.5367860000000002"/>
    <n v="2.1921349999999999"/>
    <n v="531666800"/>
    <x v="1"/>
    <n v="6.9286000000000403E-2"/>
  </r>
  <r>
    <x v="2260"/>
    <n v="2.5460720000000001"/>
    <n v="2.5474999999999999"/>
    <n v="2.4860709999999999"/>
    <n v="2.5214289999999999"/>
    <n v="2.1788650000000001"/>
    <n v="459888800"/>
    <x v="1"/>
    <n v="6.1428999999999956E-2"/>
  </r>
  <r>
    <x v="2261"/>
    <n v="2.5282140000000002"/>
    <n v="2.5299999999999998"/>
    <n v="2.4125000000000001"/>
    <n v="2.4339279999999999"/>
    <n v="2.103253"/>
    <n v="812688800"/>
    <x v="1"/>
    <n v="0.11749999999999972"/>
  </r>
  <r>
    <x v="2262"/>
    <n v="2.4232140000000002"/>
    <n v="2.453214"/>
    <n v="2.3878569999999999"/>
    <n v="2.4178570000000001"/>
    <n v="2.0893649999999999"/>
    <n v="641774000"/>
    <x v="1"/>
    <n v="6.5357000000000109E-2"/>
  </r>
  <r>
    <x v="2263"/>
    <n v="2.4060709999999998"/>
    <n v="2.4421430000000002"/>
    <n v="2.3971429999999998"/>
    <n v="2.4210720000000001"/>
    <n v="2.0921419999999999"/>
    <n v="529177600"/>
    <x v="1"/>
    <n v="4.5000000000000373E-2"/>
  </r>
  <r>
    <x v="2264"/>
    <n v="2.4321429999999999"/>
    <n v="2.4375"/>
    <n v="2.3125"/>
    <n v="2.3207140000000002"/>
    <n v="2.00542"/>
    <n v="936740000"/>
    <x v="1"/>
    <n v="0.125"/>
  </r>
  <r>
    <x v="2265"/>
    <n v="2.3110710000000001"/>
    <n v="2.3464290000000001"/>
    <n v="2.288214"/>
    <n v="2.330714"/>
    <n v="2.0140609999999999"/>
    <n v="754194000"/>
    <x v="1"/>
    <n v="5.8215000000000128E-2"/>
  </r>
  <r>
    <x v="2266"/>
    <n v="2.3457140000000001"/>
    <n v="2.3664290000000001"/>
    <n v="2.254286"/>
    <n v="2.2564280000000001"/>
    <n v="1.9498679999999999"/>
    <n v="658442400"/>
    <x v="1"/>
    <n v="0.1121430000000001"/>
  </r>
  <r>
    <x v="2267"/>
    <n v="2.2592859999999999"/>
    <n v="2.3171430000000002"/>
    <n v="2.2435719999999999"/>
    <n v="2.3039290000000001"/>
    <n v="1.990915"/>
    <n v="985866000"/>
    <x v="1"/>
    <n v="7.3571000000000275E-2"/>
  </r>
  <r>
    <x v="2268"/>
    <n v="2.2810709999999998"/>
    <n v="2.2853569999999999"/>
    <n v="2.2417859999999998"/>
    <n v="2.2635719999999999"/>
    <n v="1.9560409999999999"/>
    <n v="718975600"/>
    <x v="1"/>
    <n v="4.3571000000000026E-2"/>
  </r>
  <r>
    <x v="2269"/>
    <n v="2.3164289999999998"/>
    <n v="2.328214"/>
    <n v="2.25"/>
    <n v="2.2553570000000001"/>
    <n v="1.948942"/>
    <n v="694414000"/>
    <x v="1"/>
    <n v="7.8214000000000006E-2"/>
  </r>
  <r>
    <x v="2270"/>
    <n v="2.2496429999999998"/>
    <n v="2.2732139999999998"/>
    <n v="2.1985709999999998"/>
    <n v="2.262143"/>
    <n v="1.954807"/>
    <n v="916031200"/>
    <x v="1"/>
    <n v="7.4643000000000015E-2"/>
  </r>
  <r>
    <x v="2271"/>
    <n v="2.2949999999999999"/>
    <n v="2.3017859999999999"/>
    <n v="2.2603569999999999"/>
    <n v="2.2974999999999999"/>
    <n v="1.9853590000000001"/>
    <n v="463372000"/>
    <x v="1"/>
    <n v="4.1428999999999938E-2"/>
  </r>
  <r>
    <x v="2272"/>
    <n v="2.296786"/>
    <n v="2.305714"/>
    <n v="2.2549999999999999"/>
    <n v="2.2696429999999999"/>
    <n v="1.961287"/>
    <n v="432950000"/>
    <x v="1"/>
    <n v="5.0714000000000148E-2"/>
  </r>
  <r>
    <x v="2273"/>
    <n v="2.2603569999999999"/>
    <n v="2.2607140000000001"/>
    <n v="2.186429"/>
    <n v="2.186429"/>
    <n v="1.8893789999999999"/>
    <n v="563402000"/>
    <x v="1"/>
    <n v="7.4285000000000156E-2"/>
  </r>
  <r>
    <x v="2274"/>
    <n v="2.205714"/>
    <n v="2.2067860000000001"/>
    <n v="2.0960709999999998"/>
    <n v="2.1346430000000001"/>
    <n v="1.8446290000000001"/>
    <n v="1280977600"/>
    <x v="1"/>
    <n v="0.11071500000000034"/>
  </r>
  <r>
    <x v="2275"/>
    <n v="2.1375000000000002"/>
    <n v="2.2242860000000002"/>
    <n v="2.1257139999999999"/>
    <n v="2.2203569999999999"/>
    <n v="1.918698"/>
    <n v="942508000"/>
    <x v="1"/>
    <n v="9.8572000000000326E-2"/>
  </r>
  <r>
    <x v="2276"/>
    <n v="2.2496429999999998"/>
    <n v="2.2535720000000001"/>
    <n v="2.1742859999999999"/>
    <n v="2.202143"/>
    <n v="1.9029579999999999"/>
    <n v="685787200"/>
    <x v="1"/>
    <n v="7.928600000000019E-2"/>
  </r>
  <r>
    <x v="2277"/>
    <n v="2.1839279999999999"/>
    <n v="2.1839279999999999"/>
    <n v="2.1417860000000002"/>
    <n v="2.1428569999999998"/>
    <n v="1.8517269999999999"/>
    <n v="605785600"/>
    <x v="1"/>
    <n v="4.214199999999968E-2"/>
  </r>
  <r>
    <x v="2278"/>
    <n v="2.1507139999999998"/>
    <n v="2.1653570000000002"/>
    <n v="2.1039289999999999"/>
    <n v="2.132857"/>
    <n v="1.843086"/>
    <n v="726037200"/>
    <x v="1"/>
    <n v="6.142800000000026E-2"/>
  </r>
  <r>
    <x v="2279"/>
    <n v="2.1464289999999999"/>
    <n v="2.157143"/>
    <n v="2.0839289999999999"/>
    <n v="2.0914290000000002"/>
    <n v="1.807285"/>
    <n v="750506400"/>
    <x v="1"/>
    <n v="7.3214000000000112E-2"/>
  </r>
  <r>
    <x v="2280"/>
    <n v="2.0871430000000002"/>
    <n v="2.1760709999999999"/>
    <n v="2.0410710000000001"/>
    <n v="2.17"/>
    <n v="1.875183"/>
    <n v="1397482800"/>
    <x v="1"/>
    <n v="0.13499999999999979"/>
  </r>
  <r>
    <x v="2281"/>
    <n v="2.1850000000000001"/>
    <n v="2.1985709999999998"/>
    <n v="2.1107140000000002"/>
    <n v="2.1157140000000001"/>
    <n v="1.8282719999999999"/>
    <n v="775838000"/>
    <x v="1"/>
    <n v="8.785699999999963E-2"/>
  </r>
  <r>
    <x v="2282"/>
    <n v="2.1214279999999999"/>
    <n v="2.1332140000000002"/>
    <n v="2.0342859999999998"/>
    <n v="2.035714"/>
    <n v="1.7591410000000001"/>
    <n v="717785600"/>
    <x v="1"/>
    <n v="9.8928000000000349E-2"/>
  </r>
  <r>
    <x v="2283"/>
    <n v="2.0575000000000001"/>
    <n v="2.1107140000000002"/>
    <n v="2.0485709999999999"/>
    <n v="2.0832139999999999"/>
    <n v="1.800187"/>
    <n v="1080643200"/>
    <x v="1"/>
    <n v="6.2143000000000281E-2"/>
  </r>
  <r>
    <x v="2284"/>
    <n v="2.081429"/>
    <n v="2.0992860000000002"/>
    <n v="2.0246430000000002"/>
    <n v="2.0575000000000001"/>
    <n v="1.7779670000000001"/>
    <n v="878136000"/>
    <x v="1"/>
    <n v="7.4643000000000015E-2"/>
  </r>
  <r>
    <x v="2285"/>
    <n v="2.0464289999999998"/>
    <n v="2.1335709999999999"/>
    <n v="2.026786"/>
    <n v="2.120714"/>
    <n v="1.8325929999999999"/>
    <n v="1190383600"/>
    <x v="1"/>
    <n v="0.10678499999999991"/>
  </r>
  <r>
    <x v="2286"/>
    <n v="2.1057139999999999"/>
    <n v="2.1139290000000002"/>
    <n v="2.0542859999999998"/>
    <n v="2.055714"/>
    <n v="1.7764230000000001"/>
    <n v="838101600"/>
    <x v="1"/>
    <n v="5.9643000000000335E-2"/>
  </r>
  <r>
    <x v="2287"/>
    <n v="2.0653570000000001"/>
    <n v="2.0778569999999998"/>
    <n v="2.035714"/>
    <n v="2.0428570000000001"/>
    <n v="1.7653129999999999"/>
    <n v="704575200"/>
    <x v="1"/>
    <n v="4.2142999999999819E-2"/>
  </r>
  <r>
    <x v="2288"/>
    <n v="2.0575000000000001"/>
    <n v="2.0839289999999999"/>
    <n v="2.0460720000000001"/>
    <n v="2.0525000000000002"/>
    <n v="1.7736460000000001"/>
    <n v="672974400"/>
    <x v="1"/>
    <n v="3.7856999999999807E-2"/>
  </r>
  <r>
    <x v="2289"/>
    <n v="2.0621429999999998"/>
    <n v="2.0967859999999998"/>
    <n v="2.0464289999999998"/>
    <n v="2.0664289999999998"/>
    <n v="1.785682"/>
    <n v="863296000"/>
    <x v="1"/>
    <n v="5.0356999999999985E-2"/>
  </r>
  <r>
    <x v="2290"/>
    <n v="2.0785710000000002"/>
    <n v="2.1339290000000002"/>
    <n v="2.0739290000000001"/>
    <n v="2.1278570000000001"/>
    <n v="1.838765"/>
    <n v="965633200"/>
    <x v="1"/>
    <n v="6.0000000000000053E-2"/>
  </r>
  <r>
    <x v="2291"/>
    <n v="2.132857"/>
    <n v="2.1489289999999999"/>
    <n v="2.0975000000000001"/>
    <n v="2.1010710000000001"/>
    <n v="1.815618"/>
    <n v="660203600"/>
    <x v="1"/>
    <n v="5.1428999999999725E-2"/>
  </r>
  <r>
    <x v="2292"/>
    <n v="2.1132140000000001"/>
    <n v="2.1142859999999999"/>
    <n v="2.0846429999999998"/>
    <n v="2.106786"/>
    <n v="1.8205560000000001"/>
    <n v="466536000"/>
    <x v="1"/>
    <n v="2.9643000000000086E-2"/>
  </r>
  <r>
    <x v="2293"/>
    <n v="2.110357"/>
    <n v="2.1150000000000002"/>
    <n v="2.0499999999999998"/>
    <n v="2.0510709999999999"/>
    <n v="1.772411"/>
    <n v="550611600"/>
    <x v="1"/>
    <n v="6.5000000000000391E-2"/>
  </r>
  <r>
    <x v="2294"/>
    <n v="2.0460720000000001"/>
    <n v="2.0464289999999998"/>
    <n v="1.9789289999999999"/>
    <n v="2.0007139999999999"/>
    <n v="1.7288950000000001"/>
    <n v="850704400"/>
    <x v="1"/>
    <n v="6.7499999999999893E-2"/>
  </r>
  <r>
    <x v="2295"/>
    <n v="2.0271430000000001"/>
    <n v="2.110357"/>
    <n v="2.0139290000000001"/>
    <n v="2.106071"/>
    <n v="1.819939"/>
    <n v="873398400"/>
    <x v="1"/>
    <n v="9.6427999999999958E-2"/>
  </r>
  <r>
    <x v="2296"/>
    <n v="2.0567859999999998"/>
    <n v="2.0625"/>
    <n v="2.0178569999999998"/>
    <n v="2.0453570000000001"/>
    <n v="1.7674730000000001"/>
    <n v="739695600"/>
    <x v="1"/>
    <n v="4.464300000000021E-2"/>
  </r>
  <r>
    <x v="2297"/>
    <n v="2.0542859999999998"/>
    <n v="2.0778569999999998"/>
    <n v="2.047857"/>
    <n v="2.0696430000000001"/>
    <n v="1.7884599999999999"/>
    <n v="194770800"/>
    <x v="1"/>
    <n v="2.9999999999999805E-2"/>
  </r>
  <r>
    <x v="2298"/>
    <n v="2.0410710000000001"/>
    <n v="2.0571429999999999"/>
    <n v="2.02"/>
    <n v="2.035714"/>
    <n v="1.7591410000000001"/>
    <n v="518240800"/>
    <x v="1"/>
    <n v="3.7142999999999926E-2"/>
  </r>
  <r>
    <x v="2299"/>
    <n v="2.038929"/>
    <n v="2.0499999999999998"/>
    <n v="1.9860709999999999"/>
    <n v="1.9917860000000001"/>
    <n v="1.7211799999999999"/>
    <n v="633208800"/>
    <x v="1"/>
    <n v="6.3928999999999903E-2"/>
  </r>
  <r>
    <x v="2300"/>
    <n v="1.9814290000000001"/>
    <n v="2.0196429999999999"/>
    <n v="1.9524999999999999"/>
    <n v="1.9785710000000001"/>
    <n v="1.7097610000000001"/>
    <n v="799360800"/>
    <x v="1"/>
    <n v="6.7142999999999953E-2"/>
  </r>
  <r>
    <x v="2301"/>
    <n v="1.9892860000000001"/>
    <n v="2.0175000000000001"/>
    <n v="1.946429"/>
    <n v="1.964286"/>
    <n v="1.697416"/>
    <n v="529345600"/>
    <x v="1"/>
    <n v="7.1071000000000106E-2"/>
  </r>
  <r>
    <x v="2302"/>
    <n v="1.9682139999999999"/>
    <n v="1.9996430000000001"/>
    <n v="1.9475"/>
    <n v="1.9875"/>
    <n v="1.7174769999999999"/>
    <n v="825022800"/>
    <x v="1"/>
    <n v="5.214300000000005E-2"/>
  </r>
  <r>
    <x v="2303"/>
    <n v="1.9703569999999999"/>
    <n v="1.9728570000000001"/>
    <n v="1.89"/>
    <n v="1.891429"/>
    <n v="1.634457"/>
    <n v="927329200"/>
    <x v="1"/>
    <n v="8.2857000000000181E-2"/>
  </r>
  <r>
    <x v="2304"/>
    <n v="1.858214"/>
    <n v="1.932857"/>
    <n v="1.836071"/>
    <n v="1.866071"/>
    <n v="1.6125449999999999"/>
    <n v="1249906000"/>
    <x v="1"/>
    <n v="9.6786000000000039E-2"/>
  </r>
  <r>
    <x v="2305"/>
    <n v="1.875"/>
    <n v="1.8889290000000001"/>
    <n v="1.7914289999999999"/>
    <n v="1.8096429999999999"/>
    <n v="1.5637829999999999"/>
    <n v="993036800"/>
    <x v="1"/>
    <n v="9.7500000000000142E-2"/>
  </r>
  <r>
    <x v="2306"/>
    <n v="1.8474999999999999"/>
    <n v="1.8967860000000001"/>
    <n v="1.844643"/>
    <n v="1.870357"/>
    <n v="1.616249"/>
    <n v="1024542400"/>
    <x v="1"/>
    <n v="5.214300000000005E-2"/>
  </r>
  <r>
    <x v="2307"/>
    <n v="1.898571"/>
    <n v="1.923214"/>
    <n v="1.8517859999999999"/>
    <n v="1.889286"/>
    <n v="1.632606"/>
    <n v="1000448400"/>
    <x v="1"/>
    <n v="7.1428000000000047E-2"/>
  </r>
  <r>
    <x v="2308"/>
    <n v="1.891429"/>
    <n v="1.9671430000000001"/>
    <n v="1.87"/>
    <n v="1.9321429999999999"/>
    <n v="1.6696409999999999"/>
    <n v="1390743200"/>
    <x v="1"/>
    <n v="9.7142999999999979E-2"/>
  </r>
  <r>
    <x v="2309"/>
    <n v="2.1771430000000001"/>
    <n v="2.199643"/>
    <n v="2.132857"/>
    <n v="2.160714"/>
    <n v="1.8671580000000001"/>
    <n v="1972146400"/>
    <x v="1"/>
    <n v="6.6786000000000012E-2"/>
  </r>
  <r>
    <x v="2310"/>
    <n v="2.1364290000000001"/>
    <n v="2.1839279999999999"/>
    <n v="2.13"/>
    <n v="2.168571"/>
    <n v="1.873947"/>
    <n v="891892400"/>
    <x v="1"/>
    <n v="5.3927999999999976E-2"/>
  </r>
  <r>
    <x v="2311"/>
    <n v="2.1878570000000002"/>
    <n v="2.217857"/>
    <n v="2.1582140000000001"/>
    <n v="2.1935709999999999"/>
    <n v="1.895551"/>
    <n v="722856400"/>
    <x v="1"/>
    <n v="5.9642999999999891E-2"/>
  </r>
  <r>
    <x v="2312"/>
    <n v="2.206429"/>
    <n v="2.2174999999999998"/>
    <n v="2.1707139999999998"/>
    <n v="2.211786"/>
    <n v="1.9112910000000001"/>
    <n v="589069600"/>
    <x v="1"/>
    <n v="4.6785999999999994E-2"/>
  </r>
  <r>
    <x v="2313"/>
    <n v="2.214286"/>
    <n v="2.3085710000000002"/>
    <n v="2.2028569999999998"/>
    <n v="2.2810709999999998"/>
    <n v="1.971163"/>
    <n v="898427600"/>
    <x v="1"/>
    <n v="0.10571400000000031"/>
  </r>
  <r>
    <x v="2314"/>
    <n v="2.3035709999999998"/>
    <n v="2.3221430000000001"/>
    <n v="2.2450000000000001"/>
    <n v="2.2642859999999998"/>
    <n v="1.9566570000000001"/>
    <n v="735044800"/>
    <x v="1"/>
    <n v="7.7142999999999962E-2"/>
  </r>
  <r>
    <x v="2315"/>
    <n v="2.2835709999999998"/>
    <n v="2.3457140000000001"/>
    <n v="2.2678569999999998"/>
    <n v="2.3424999999999998"/>
    <n v="2.0242460000000002"/>
    <n v="691507600"/>
    <x v="1"/>
    <n v="7.7857000000000287E-2"/>
  </r>
  <r>
    <x v="2316"/>
    <n v="2.3867859999999999"/>
    <n v="2.4510719999999999"/>
    <n v="2.367143"/>
    <n v="2.4271430000000001"/>
    <n v="2.0973890000000002"/>
    <n v="892841600"/>
    <x v="1"/>
    <n v="8.392899999999992E-2"/>
  </r>
  <r>
    <x v="2317"/>
    <n v="2.4007139999999998"/>
    <n v="2.4260709999999999"/>
    <n v="2.355"/>
    <n v="2.399286"/>
    <n v="2.073318"/>
    <n v="711765600"/>
    <x v="1"/>
    <n v="7.1070999999999884E-2"/>
  </r>
  <r>
    <x v="2318"/>
    <n v="2.4160710000000001"/>
    <n v="2.4528569999999998"/>
    <n v="2.4110719999999999"/>
    <n v="2.4342860000000002"/>
    <n v="2.103561"/>
    <n v="550768400"/>
    <x v="1"/>
    <n v="4.1784999999999961E-2"/>
  </r>
  <r>
    <x v="2319"/>
    <n v="2.425357"/>
    <n v="2.5"/>
    <n v="2.421786"/>
    <n v="2.485357"/>
    <n v="2.147694"/>
    <n v="841044400"/>
    <x v="1"/>
    <n v="7.8214000000000006E-2"/>
  </r>
  <r>
    <x v="2320"/>
    <n v="2.3946429999999999"/>
    <n v="2.4503569999999999"/>
    <n v="2.3199999999999998"/>
    <n v="2.4392860000000001"/>
    <n v="2.107882"/>
    <n v="1852866400"/>
    <x v="1"/>
    <n v="0.13035700000000006"/>
  </r>
  <r>
    <x v="2321"/>
    <n v="2.418571"/>
    <n v="2.4857140000000002"/>
    <n v="2.368214"/>
    <n v="2.4003570000000001"/>
    <n v="2.0742440000000002"/>
    <n v="1245512800"/>
    <x v="1"/>
    <n v="0.11750000000000016"/>
  </r>
  <r>
    <x v="2322"/>
    <n v="2.3960710000000001"/>
    <n v="2.3967860000000001"/>
    <n v="2.3039290000000001"/>
    <n v="2.313571"/>
    <n v="1.9992479999999999"/>
    <n v="997864000"/>
    <x v="1"/>
    <n v="9.2856999999999967E-2"/>
  </r>
  <r>
    <x v="2323"/>
    <n v="2.336786"/>
    <n v="2.342857"/>
    <n v="2.2642859999999998"/>
    <n v="2.2710710000000001"/>
    <n v="1.9625220000000001"/>
    <n v="955838800"/>
    <x v="1"/>
    <n v="7.8571000000000168E-2"/>
  </r>
  <r>
    <x v="2324"/>
    <n v="2.2589290000000002"/>
    <n v="2.3146429999999998"/>
    <n v="2.2392859999999999"/>
    <n v="2.288214"/>
    <n v="1.977336"/>
    <n v="697760000"/>
    <x v="1"/>
    <n v="7.5356999999999896E-2"/>
  </r>
  <r>
    <x v="2325"/>
    <n v="2.2582140000000002"/>
    <n v="2.2903570000000002"/>
    <n v="2.2349999999999999"/>
    <n v="2.2732139999999998"/>
    <n v="1.9643729999999999"/>
    <n v="777529200"/>
    <x v="1"/>
    <n v="5.5357000000000323E-2"/>
  </r>
  <r>
    <x v="2326"/>
    <n v="2.2875000000000001"/>
    <n v="2.3292860000000002"/>
    <n v="2.2714289999999999"/>
    <n v="2.2835709999999998"/>
    <n v="1.9733229999999999"/>
    <n v="717620400"/>
    <x v="1"/>
    <n v="5.7857000000000269E-2"/>
  </r>
  <r>
    <x v="2327"/>
    <n v="2.3335710000000001"/>
    <n v="2.375"/>
    <n v="2.3142860000000001"/>
    <n v="2.3732139999999999"/>
    <n v="2.0507870000000001"/>
    <n v="861352800"/>
    <x v="1"/>
    <n v="6.0713999999999935E-2"/>
  </r>
  <r>
    <x v="2328"/>
    <n v="2.3964289999999999"/>
    <n v="2.4310719999999999"/>
    <n v="2.3689290000000001"/>
    <n v="2.4278569999999999"/>
    <n v="2.098007"/>
    <n v="781284000"/>
    <x v="1"/>
    <n v="6.2142999999999837E-2"/>
  </r>
  <r>
    <x v="2329"/>
    <n v="2.4285709999999998"/>
    <n v="2.452143"/>
    <n v="2.399286"/>
    <n v="2.413929"/>
    <n v="2.0859700000000001"/>
    <n v="581148400"/>
    <x v="1"/>
    <n v="5.2856999999999932E-2"/>
  </r>
  <r>
    <x v="2330"/>
    <n v="2.4182139999999999"/>
    <n v="2.4428570000000001"/>
    <n v="2.4021430000000001"/>
    <n v="2.425357"/>
    <n v="2.095847"/>
    <n v="536354000"/>
    <x v="1"/>
    <n v="4.0713999999999917E-2"/>
  </r>
  <r>
    <x v="2331"/>
    <n v="2.4035709999999999"/>
    <n v="2.4039290000000002"/>
    <n v="2.3624999999999998"/>
    <n v="2.3771429999999998"/>
    <n v="2.0541830000000001"/>
    <n v="526226400"/>
    <x v="1"/>
    <n v="4.1429000000000382E-2"/>
  </r>
  <r>
    <x v="2332"/>
    <n v="2.3814280000000001"/>
    <n v="2.44"/>
    <n v="2.375"/>
    <n v="2.415"/>
    <n v="2.0868959999999999"/>
    <n v="576968000"/>
    <x v="1"/>
    <n v="6.4999999999999947E-2"/>
  </r>
  <r>
    <x v="2333"/>
    <n v="2.4285709999999998"/>
    <n v="2.4517859999999998"/>
    <n v="2.390714"/>
    <n v="2.4039290000000002"/>
    <n v="2.0773290000000002"/>
    <n v="536258800"/>
    <x v="1"/>
    <n v="6.1071999999999793E-2"/>
  </r>
  <r>
    <x v="2334"/>
    <n v="2.4246430000000001"/>
    <n v="2.4353570000000002"/>
    <n v="2.3667859999999998"/>
    <n v="2.421786"/>
    <n v="2.0927600000000002"/>
    <n v="655191600"/>
    <x v="1"/>
    <n v="6.8571000000000382E-2"/>
  </r>
  <r>
    <x v="2335"/>
    <n v="2.4049999999999998"/>
    <n v="2.4660709999999999"/>
    <n v="2.4039290000000002"/>
    <n v="2.4553569999999998"/>
    <n v="2.1217700000000002"/>
    <n v="543958800"/>
    <x v="1"/>
    <n v="6.2141999999999697E-2"/>
  </r>
  <r>
    <x v="2336"/>
    <n v="2.4464290000000002"/>
    <n v="2.4503569999999999"/>
    <n v="2.3814280000000001"/>
    <n v="2.3921429999999999"/>
    <n v="2.0671439999999999"/>
    <n v="738161200"/>
    <x v="1"/>
    <n v="6.8928999999999796E-2"/>
  </r>
  <r>
    <x v="2337"/>
    <n v="2.3925000000000001"/>
    <n v="2.4021430000000001"/>
    <n v="2.3257140000000001"/>
    <n v="2.3742860000000001"/>
    <n v="2.0517129999999999"/>
    <n v="947332400"/>
    <x v="1"/>
    <n v="7.642900000000008E-2"/>
  </r>
  <r>
    <x v="2338"/>
    <n v="2.4049999999999998"/>
    <n v="2.4221430000000002"/>
    <n v="2.3814280000000001"/>
    <n v="2.3914279999999999"/>
    <n v="2.0665269999999998"/>
    <n v="680142400"/>
    <x v="1"/>
    <n v="4.0715000000000057E-2"/>
  </r>
  <r>
    <x v="2339"/>
    <n v="2.402857"/>
    <n v="2.4392860000000001"/>
    <n v="2.3807140000000002"/>
    <n v="2.4232140000000002"/>
    <n v="2.0939950000000001"/>
    <n v="574697200"/>
    <x v="1"/>
    <n v="5.8571999999999846E-2"/>
  </r>
  <r>
    <x v="2340"/>
    <n v="2.4457140000000002"/>
    <n v="2.4517859999999998"/>
    <n v="2.4221430000000002"/>
    <n v="2.4421430000000002"/>
    <n v="2.1103519999999998"/>
    <n v="408494800"/>
    <x v="1"/>
    <n v="2.9642999999999642E-2"/>
  </r>
  <r>
    <x v="2341"/>
    <n v="2.4632139999999998"/>
    <n v="2.5535709999999998"/>
    <n v="2.4482140000000001"/>
    <n v="2.5528569999999999"/>
    <n v="2.2060240000000002"/>
    <n v="1012457600"/>
    <x v="1"/>
    <n v="0.1053569999999997"/>
  </r>
  <r>
    <x v="2342"/>
    <n v="2.5385710000000001"/>
    <n v="2.5603570000000002"/>
    <n v="2.4892859999999999"/>
    <n v="2.501071"/>
    <n v="2.1612740000000001"/>
    <n v="974103200"/>
    <x v="1"/>
    <n v="7.1071000000000328E-2"/>
  </r>
  <r>
    <x v="2343"/>
    <n v="2.5214289999999999"/>
    <n v="2.6242860000000001"/>
    <n v="2.5089290000000002"/>
    <n v="2.6"/>
    <n v="2.2467619999999999"/>
    <n v="1267957600"/>
    <x v="1"/>
    <n v="0.11535699999999993"/>
  </r>
  <r>
    <x v="2344"/>
    <n v="2.6203569999999998"/>
    <n v="2.6274999999999999"/>
    <n v="2.5682140000000002"/>
    <n v="2.59"/>
    <n v="2.238121"/>
    <n v="895921600"/>
    <x v="1"/>
    <n v="5.9285999999999728E-2"/>
  </r>
  <r>
    <x v="2345"/>
    <n v="2.586786"/>
    <n v="2.6332140000000002"/>
    <n v="2.5507140000000001"/>
    <n v="2.589286"/>
    <n v="2.2375029999999998"/>
    <n v="949124400"/>
    <x v="1"/>
    <n v="8.2500000000000018E-2"/>
  </r>
  <r>
    <x v="2346"/>
    <n v="2.6003569999999998"/>
    <n v="2.6232139999999999"/>
    <n v="2.5517859999999999"/>
    <n v="2.5939290000000002"/>
    <n v="2.2415150000000001"/>
    <n v="1684687200"/>
    <x v="1"/>
    <n v="7.1428000000000047E-2"/>
  </r>
  <r>
    <x v="2347"/>
    <n v="2.6017860000000002"/>
    <n v="2.6542859999999999"/>
    <n v="2.5821429999999999"/>
    <n v="2.65"/>
    <n v="2.289968"/>
    <n v="1146138000"/>
    <x v="1"/>
    <n v="7.2143000000000068E-2"/>
  </r>
  <r>
    <x v="2348"/>
    <n v="2.632857"/>
    <n v="2.6667860000000001"/>
    <n v="2.6235710000000001"/>
    <n v="2.6489289999999999"/>
    <n v="2.2890429999999999"/>
    <n v="801729600"/>
    <x v="1"/>
    <n v="4.3215000000000003E-2"/>
  </r>
  <r>
    <x v="2349"/>
    <n v="2.6642860000000002"/>
    <n v="2.6778569999999999"/>
    <n v="2.6175000000000002"/>
    <n v="2.6464289999999999"/>
    <n v="2.286883"/>
    <n v="981853600"/>
    <x v="1"/>
    <n v="6.0356999999999772E-2"/>
  </r>
  <r>
    <x v="2350"/>
    <n v="2.6357140000000001"/>
    <n v="2.6735709999999999"/>
    <n v="2.6178569999999999"/>
    <n v="2.6389290000000001"/>
    <n v="2.280402"/>
    <n v="705278000"/>
    <x v="1"/>
    <n v="5.5714000000000041E-2"/>
  </r>
  <r>
    <x v="2351"/>
    <n v="2.6464289999999999"/>
    <n v="2.6557140000000001"/>
    <n v="2.6"/>
    <n v="2.6346430000000001"/>
    <n v="2.2766989999999998"/>
    <n v="710049200"/>
    <x v="1"/>
    <n v="5.5714000000000041E-2"/>
  </r>
  <r>
    <x v="2352"/>
    <n v="2.6564290000000002"/>
    <n v="2.7028569999999998"/>
    <n v="2.6507139999999998"/>
    <n v="2.6878570000000002"/>
    <n v="2.3226830000000001"/>
    <n v="822791200"/>
    <x v="1"/>
    <n v="5.214300000000005E-2"/>
  </r>
  <r>
    <x v="2353"/>
    <n v="2.6875"/>
    <n v="2.7164290000000002"/>
    <n v="2.6435710000000001"/>
    <n v="2.6660710000000001"/>
    <n v="2.3038569999999998"/>
    <n v="794124800"/>
    <x v="1"/>
    <n v="7.2858000000000089E-2"/>
  </r>
  <r>
    <x v="2354"/>
    <n v="2.6535709999999999"/>
    <n v="2.6549999999999998"/>
    <n v="2.5921430000000001"/>
    <n v="2.6071430000000002"/>
    <n v="2.2529340000000002"/>
    <n v="665112000"/>
    <x v="1"/>
    <n v="6.2856999999999719E-2"/>
  </r>
  <r>
    <x v="2355"/>
    <n v="2.6360709999999998"/>
    <n v="2.7092860000000001"/>
    <n v="2.632857"/>
    <n v="2.7053569999999998"/>
    <n v="2.3378049999999999"/>
    <n v="858992400"/>
    <x v="1"/>
    <n v="7.642900000000008E-2"/>
  </r>
  <r>
    <x v="2356"/>
    <n v="2.7207140000000001"/>
    <n v="2.777857"/>
    <n v="2.717857"/>
    <n v="2.7717860000000001"/>
    <n v="2.3952079999999998"/>
    <n v="1102948000"/>
    <x v="1"/>
    <n v="6.0000000000000053E-2"/>
  </r>
  <r>
    <x v="2357"/>
    <n v="2.7560709999999999"/>
    <n v="2.7667860000000002"/>
    <n v="2.7078570000000002"/>
    <n v="2.7289289999999999"/>
    <n v="2.358174"/>
    <n v="810373200"/>
    <x v="1"/>
    <n v="5.8929000000000009E-2"/>
  </r>
  <r>
    <x v="2358"/>
    <n v="2.7507139999999999"/>
    <n v="2.7671429999999999"/>
    <n v="2.7124999999999999"/>
    <n v="2.7503570000000002"/>
    <n v="2.3766919999999998"/>
    <n v="723609600"/>
    <x v="1"/>
    <n v="5.4642999999999997E-2"/>
  </r>
  <r>
    <x v="2359"/>
    <n v="2.7539289999999998"/>
    <n v="2.7685710000000001"/>
    <n v="2.7385709999999999"/>
    <n v="2.7492860000000001"/>
    <n v="2.3757649999999999"/>
    <n v="405812400"/>
    <x v="1"/>
    <n v="3.0000000000000249E-2"/>
  </r>
  <r>
    <x v="2360"/>
    <n v="2.6821429999999999"/>
    <n v="2.7096429999999998"/>
    <n v="2.6535709999999999"/>
    <n v="2.6735709999999999"/>
    <n v="2.3103379999999998"/>
    <n v="712639200"/>
    <x v="1"/>
    <n v="5.60719999999999E-2"/>
  </r>
  <r>
    <x v="2361"/>
    <n v="2.6589290000000001"/>
    <n v="2.6767859999999999"/>
    <n v="2.6139290000000002"/>
    <n v="2.6457139999999999"/>
    <n v="2.2862659999999999"/>
    <n v="790708800"/>
    <x v="1"/>
    <n v="6.2856999999999719E-2"/>
  </r>
  <r>
    <x v="2362"/>
    <n v="2.6464289999999999"/>
    <n v="2.6949999999999998"/>
    <n v="2.612857"/>
    <n v="2.6921430000000002"/>
    <n v="2.3263850000000001"/>
    <n v="829082800"/>
    <x v="1"/>
    <n v="8.2142999999999855E-2"/>
  </r>
  <r>
    <x v="2363"/>
    <n v="2.6617860000000002"/>
    <n v="2.72"/>
    <n v="2.6475"/>
    <n v="2.6724999999999999"/>
    <n v="2.309412"/>
    <n v="683883200"/>
    <x v="1"/>
    <n v="7.2500000000000231E-2"/>
  </r>
  <r>
    <x v="2364"/>
    <n v="2.6578569999999999"/>
    <n v="2.68"/>
    <n v="2.6360709999999998"/>
    <n v="2.6507139999999998"/>
    <n v="2.2905859999999998"/>
    <n v="466958800"/>
    <x v="1"/>
    <n v="4.3929000000000329E-2"/>
  </r>
  <r>
    <x v="2365"/>
    <n v="2.6357140000000001"/>
    <n v="2.6814290000000001"/>
    <n v="2.626071"/>
    <n v="2.6653570000000002"/>
    <n v="2.3032400000000002"/>
    <n v="438222400"/>
    <x v="1"/>
    <n v="5.5358000000000018E-2"/>
  </r>
  <r>
    <x v="2366"/>
    <n v="2.6621429999999999"/>
    <n v="2.6635710000000001"/>
    <n v="2.61"/>
    <n v="2.6360709999999998"/>
    <n v="2.277933"/>
    <n v="531588400"/>
    <x v="1"/>
    <n v="5.3571000000000257E-2"/>
  </r>
  <r>
    <x v="2367"/>
    <n v="2.6221429999999999"/>
    <n v="2.6421429999999999"/>
    <n v="2.592857"/>
    <n v="2.6153569999999999"/>
    <n v="2.260033"/>
    <n v="571855200"/>
    <x v="1"/>
    <n v="4.9285999999999941E-2"/>
  </r>
  <r>
    <x v="2368"/>
    <n v="2.6289289999999998"/>
    <n v="2.6924999999999999"/>
    <n v="2.6285720000000001"/>
    <n v="2.6878570000000002"/>
    <n v="2.3226830000000001"/>
    <n v="592855200"/>
    <x v="1"/>
    <n v="6.3927999999999763E-2"/>
  </r>
  <r>
    <x v="2369"/>
    <n v="2.7010719999999999"/>
    <n v="2.745714"/>
    <n v="2.669286"/>
    <n v="2.6792859999999998"/>
    <n v="2.3152759999999999"/>
    <n v="684196800"/>
    <x v="1"/>
    <n v="7.642799999999994E-2"/>
  </r>
  <r>
    <x v="2370"/>
    <n v="2.6853570000000002"/>
    <n v="2.71"/>
    <n v="2.6710720000000001"/>
    <n v="2.6928570000000001"/>
    <n v="2.3270040000000001"/>
    <n v="508692800"/>
    <x v="1"/>
    <n v="3.8927999999999852E-2"/>
  </r>
  <r>
    <x v="2371"/>
    <n v="2.68"/>
    <n v="2.6882139999999999"/>
    <n v="2.6442860000000001"/>
    <n v="2.6532140000000002"/>
    <n v="2.2927460000000002"/>
    <n v="480925200"/>
    <x v="1"/>
    <n v="4.3927999999999745E-2"/>
  </r>
  <r>
    <x v="2372"/>
    <n v="2.6696430000000002"/>
    <n v="2.691786"/>
    <n v="2.639643"/>
    <n v="2.6617860000000002"/>
    <n v="2.3001529999999999"/>
    <n v="1133907600"/>
    <x v="1"/>
    <n v="5.214300000000005E-2"/>
  </r>
  <r>
    <x v="2373"/>
    <n v="2.830714"/>
    <n v="2.8553570000000001"/>
    <n v="2.7914289999999999"/>
    <n v="2.8210709999999999"/>
    <n v="2.4377979999999999"/>
    <n v="1512977200"/>
    <x v="1"/>
    <n v="6.3928000000000207E-2"/>
  </r>
  <r>
    <x v="2374"/>
    <n v="2.820357"/>
    <n v="2.856786"/>
    <n v="2.8096429999999999"/>
    <n v="2.8553570000000001"/>
    <n v="2.4674260000000001"/>
    <n v="639413600"/>
    <x v="1"/>
    <n v="4.7143000000000157E-2"/>
  </r>
  <r>
    <x v="2375"/>
    <n v="2.856786"/>
    <n v="2.9249999999999998"/>
    <n v="2.848214"/>
    <n v="2.9092859999999998"/>
    <n v="2.5140280000000002"/>
    <n v="832507200"/>
    <x v="1"/>
    <n v="7.6785999999999799E-2"/>
  </r>
  <r>
    <x v="2376"/>
    <n v="2.9003570000000001"/>
    <n v="2.9171429999999998"/>
    <n v="2.8642859999999999"/>
    <n v="2.8946429999999999"/>
    <n v="2.5013740000000002"/>
    <n v="463212400"/>
    <x v="1"/>
    <n v="5.2856999999999932E-2"/>
  </r>
  <r>
    <x v="2377"/>
    <n v="2.905357"/>
    <n v="2.9285709999999998"/>
    <n v="2.893214"/>
    <n v="2.9171429999999998"/>
    <n v="2.5208179999999998"/>
    <n v="485214800"/>
    <x v="1"/>
    <n v="3.5356999999999861E-2"/>
  </r>
  <r>
    <x v="2378"/>
    <n v="2.9249999999999998"/>
    <n v="2.95"/>
    <n v="2.8975"/>
    <n v="2.9353570000000002"/>
    <n v="2.5365570000000002"/>
    <n v="432756800"/>
    <x v="1"/>
    <n v="5.2500000000000213E-2"/>
  </r>
  <r>
    <x v="2379"/>
    <n v="2.9196430000000002"/>
    <n v="2.9446430000000001"/>
    <n v="2.8574999999999999"/>
    <n v="2.8717860000000002"/>
    <n v="2.4816229999999999"/>
    <n v="594966400"/>
    <x v="1"/>
    <n v="8.7143000000000193E-2"/>
  </r>
  <r>
    <x v="2380"/>
    <n v="2.856786"/>
    <n v="2.8892859999999998"/>
    <n v="2.839286"/>
    <n v="2.8721429999999999"/>
    <n v="2.4819309999999999"/>
    <n v="499917600"/>
    <x v="1"/>
    <n v="4.9999999999999822E-2"/>
  </r>
  <r>
    <x v="2381"/>
    <n v="2.9089290000000001"/>
    <n v="2.9171429999999998"/>
    <n v="2.8653569999999999"/>
    <n v="2.8957139999999999"/>
    <n v="2.5023010000000001"/>
    <n v="501474400"/>
    <x v="1"/>
    <n v="5.1785999999999888E-2"/>
  </r>
  <r>
    <x v="2382"/>
    <n v="2.8964289999999999"/>
    <n v="2.9064290000000002"/>
    <n v="2.7985709999999999"/>
    <n v="2.827143"/>
    <n v="2.4430450000000001"/>
    <n v="611192400"/>
    <x v="1"/>
    <n v="0.10785800000000023"/>
  </r>
  <r>
    <x v="2383"/>
    <n v="2.8185709999999999"/>
    <n v="2.8328570000000002"/>
    <n v="2.8035709999999998"/>
    <n v="2.8207140000000002"/>
    <n v="2.4374899999999999"/>
    <n v="465483200"/>
    <x v="1"/>
    <n v="2.9286000000000367E-2"/>
  </r>
  <r>
    <x v="2384"/>
    <n v="2.8342860000000001"/>
    <n v="2.840357"/>
    <n v="2.7782140000000002"/>
    <n v="2.7960720000000001"/>
    <n v="2.4161950000000001"/>
    <n v="431888800"/>
    <x v="1"/>
    <n v="6.2142999999999837E-2"/>
  </r>
  <r>
    <x v="2385"/>
    <n v="2.8196430000000001"/>
    <n v="2.859286"/>
    <n v="2.8010709999999999"/>
    <n v="2.8467859999999998"/>
    <n v="2.460019"/>
    <n v="434576800"/>
    <x v="1"/>
    <n v="5.8215000000000128E-2"/>
  </r>
  <r>
    <x v="2386"/>
    <n v="2.8732139999999999"/>
    <n v="2.8928569999999998"/>
    <n v="2.8617859999999999"/>
    <n v="2.8753570000000002"/>
    <n v="2.4847090000000001"/>
    <n v="525932400"/>
    <x v="1"/>
    <n v="3.1070999999999849E-2"/>
  </r>
  <r>
    <x v="2387"/>
    <n v="2.8578570000000001"/>
    <n v="2.953214"/>
    <n v="2.8532139999999999"/>
    <n v="2.9446430000000001"/>
    <n v="2.544581"/>
    <n v="690916800"/>
    <x v="1"/>
    <n v="0.10000000000000009"/>
  </r>
  <r>
    <x v="2388"/>
    <n v="2.9607139999999998"/>
    <n v="3.0246430000000002"/>
    <n v="2.9328569999999998"/>
    <n v="2.976429"/>
    <n v="2.5720480000000001"/>
    <n v="923053600"/>
    <x v="1"/>
    <n v="9.1786000000000367E-2"/>
  </r>
  <r>
    <x v="2389"/>
    <n v="2.9839289999999998"/>
    <n v="2.9857140000000002"/>
    <n v="2.9464290000000002"/>
    <n v="2.9685709999999998"/>
    <n v="2.5652590000000002"/>
    <n v="373864400"/>
    <x v="1"/>
    <n v="3.9285000000000014E-2"/>
  </r>
  <r>
    <x v="2390"/>
    <n v="2.972143"/>
    <n v="3.0160710000000002"/>
    <n v="2.9514290000000001"/>
    <n v="3.0125000000000002"/>
    <n v="2.6032190000000002"/>
    <n v="450674000"/>
    <x v="1"/>
    <n v="6.4642000000000088E-2"/>
  </r>
  <r>
    <x v="2391"/>
    <n v="3.0285709999999999"/>
    <n v="3.035714"/>
    <n v="2.9964279999999999"/>
    <n v="3.035714"/>
    <n v="2.6232790000000001"/>
    <n v="588954800"/>
    <x v="1"/>
    <n v="3.9286000000000154E-2"/>
  </r>
  <r>
    <x v="2392"/>
    <n v="3.0375000000000001"/>
    <n v="3.0678570000000001"/>
    <n v="3"/>
    <n v="3.0017860000000001"/>
    <n v="2.5939610000000002"/>
    <n v="655323200"/>
    <x v="1"/>
    <n v="6.7857000000000056E-2"/>
  </r>
  <r>
    <x v="2393"/>
    <n v="3.0310709999999998"/>
    <n v="3.0821429999999999"/>
    <n v="3.0221429999999998"/>
    <n v="3.0575000000000001"/>
    <n v="2.6421060000000001"/>
    <n v="693940800"/>
    <x v="1"/>
    <n v="6.0000000000000053E-2"/>
  </r>
  <r>
    <x v="2394"/>
    <n v="3.0407139999999999"/>
    <n v="3.069286"/>
    <n v="3.035714"/>
    <n v="3.0660720000000001"/>
    <n v="2.6495129999999998"/>
    <n v="466424000"/>
    <x v="1"/>
    <n v="3.3571999999999935E-2"/>
  </r>
  <r>
    <x v="2395"/>
    <n v="3.05"/>
    <n v="3.1071430000000002"/>
    <n v="3.0428570000000001"/>
    <n v="3.0882139999999998"/>
    <n v="2.668647"/>
    <n v="570794000"/>
    <x v="1"/>
    <n v="6.4286000000000065E-2"/>
  </r>
  <r>
    <x v="2396"/>
    <n v="3.1221429999999999"/>
    <n v="3.1642860000000002"/>
    <n v="3.1110709999999999"/>
    <n v="3.1642860000000002"/>
    <n v="2.7343839999999999"/>
    <n v="622666800"/>
    <x v="1"/>
    <n v="5.3215000000000234E-2"/>
  </r>
  <r>
    <x v="2397"/>
    <n v="3.1782140000000001"/>
    <n v="3.2410709999999998"/>
    <n v="3.1375000000000002"/>
    <n v="3.2253569999999998"/>
    <n v="2.7871579999999998"/>
    <n v="671941200"/>
    <x v="1"/>
    <n v="0.10357099999999964"/>
  </r>
  <r>
    <x v="2398"/>
    <n v="3.1974999999999998"/>
    <n v="3.3242859999999999"/>
    <n v="3.1964290000000002"/>
    <n v="3.2725"/>
    <n v="2.827896"/>
    <n v="518677600"/>
    <x v="1"/>
    <n v="0.12785699999999967"/>
  </r>
  <r>
    <x v="2399"/>
    <n v="3.3039290000000001"/>
    <n v="3.327143"/>
    <n v="3.1964290000000002"/>
    <n v="3.1978569999999999"/>
    <n v="2.7633939999999999"/>
    <n v="1074836000"/>
    <x v="1"/>
    <n v="0.13071399999999977"/>
  </r>
  <r>
    <x v="2400"/>
    <n v="3.2271429999999999"/>
    <n v="3.284643"/>
    <n v="3.211071"/>
    <n v="3.2789290000000002"/>
    <n v="2.83345"/>
    <n v="1036173600"/>
    <x v="1"/>
    <n v="7.3571999999999971E-2"/>
  </r>
  <r>
    <x v="2401"/>
    <n v="3.3214290000000002"/>
    <n v="3.3267859999999998"/>
    <n v="3.223214"/>
    <n v="3.2785709999999999"/>
    <n v="2.833142"/>
    <n v="1157083200"/>
    <x v="1"/>
    <n v="0.10357199999999978"/>
  </r>
  <r>
    <x v="2402"/>
    <n v="3.2932139999999999"/>
    <n v="3.31"/>
    <n v="3.2521429999999998"/>
    <n v="3.273571"/>
    <n v="2.828821"/>
    <n v="870486400"/>
    <x v="1"/>
    <n v="5.7857000000000269E-2"/>
  </r>
  <r>
    <x v="2403"/>
    <n v="3.2785709999999999"/>
    <n v="3.2974999999999999"/>
    <n v="3.217857"/>
    <n v="3.2614290000000001"/>
    <n v="2.8183289999999999"/>
    <n v="795079600"/>
    <x v="1"/>
    <n v="7.9642999999999908E-2"/>
  </r>
  <r>
    <x v="2404"/>
    <n v="3.2814290000000002"/>
    <n v="3.2875000000000001"/>
    <n v="3.2321430000000002"/>
    <n v="3.254286"/>
    <n v="2.8121559999999999"/>
    <n v="709536800"/>
    <x v="1"/>
    <n v="5.5356999999999879E-2"/>
  </r>
  <r>
    <x v="2405"/>
    <n v="3.2732139999999998"/>
    <n v="3.2974999999999999"/>
    <n v="3.2453569999999998"/>
    <n v="3.2596430000000001"/>
    <n v="2.8167849999999999"/>
    <n v="662838400"/>
    <x v="1"/>
    <n v="5.214300000000005E-2"/>
  </r>
  <r>
    <x v="2406"/>
    <n v="3.2371430000000001"/>
    <n v="3.2639290000000001"/>
    <n v="3.2025000000000001"/>
    <n v="3.2082139999999999"/>
    <n v="2.7723439999999999"/>
    <n v="638184400"/>
    <x v="1"/>
    <n v="6.1428999999999956E-2"/>
  </r>
  <r>
    <x v="2407"/>
    <n v="3.215357"/>
    <n v="3.2321430000000002"/>
    <n v="3.1035710000000001"/>
    <n v="3.1085720000000001"/>
    <n v="2.6862379999999999"/>
    <n v="1004827600"/>
    <x v="1"/>
    <n v="0.12857200000000013"/>
  </r>
  <r>
    <x v="2408"/>
    <n v="3.1153569999999999"/>
    <n v="3.1924999999999999"/>
    <n v="3.1071430000000002"/>
    <n v="3.1521430000000001"/>
    <n v="2.7238910000000001"/>
    <n v="784277200"/>
    <x v="1"/>
    <n v="8.5356999999999683E-2"/>
  </r>
  <r>
    <x v="2409"/>
    <n v="3.1749999999999998"/>
    <n v="3.1892860000000001"/>
    <n v="3.1446429999999999"/>
    <n v="3.1696430000000002"/>
    <n v="2.7390119999999998"/>
    <n v="499780400"/>
    <x v="1"/>
    <n v="4.464300000000021E-2"/>
  </r>
  <r>
    <x v="2410"/>
    <n v="3.1646429999999999"/>
    <n v="3.172857"/>
    <n v="3.054643"/>
    <n v="3.0764290000000001"/>
    <n v="2.6584629999999998"/>
    <n v="1026620000"/>
    <x v="1"/>
    <n v="0.11821400000000004"/>
  </r>
  <r>
    <x v="2411"/>
    <n v="3.1410710000000002"/>
    <n v="3.1810719999999999"/>
    <n v="3.1124999999999998"/>
    <n v="3.1803569999999999"/>
    <n v="2.748272"/>
    <n v="857052000"/>
    <x v="1"/>
    <n v="6.8572000000000077E-2"/>
  </r>
  <r>
    <x v="2412"/>
    <n v="3.1803569999999999"/>
    <n v="3.214286"/>
    <n v="3.1521430000000001"/>
    <n v="3.1625000000000001"/>
    <n v="2.7328399999999999"/>
    <n v="832330800"/>
    <x v="1"/>
    <n v="6.2142999999999837E-2"/>
  </r>
  <r>
    <x v="2413"/>
    <n v="3.1792859999999998"/>
    <n v="3.186429"/>
    <n v="3.1189290000000001"/>
    <n v="3.132857"/>
    <n v="2.7072259999999999"/>
    <n v="739939200"/>
    <x v="1"/>
    <n v="6.7499999999999893E-2"/>
  </r>
  <r>
    <x v="2414"/>
    <n v="3.1296430000000002"/>
    <n v="3.1428569999999998"/>
    <n v="3.0210710000000001"/>
    <n v="3.0525000000000002"/>
    <n v="2.637785"/>
    <n v="721576800"/>
    <x v="1"/>
    <n v="0.12178599999999973"/>
  </r>
  <r>
    <x v="2415"/>
    <n v="3.026071"/>
    <n v="3.0957140000000001"/>
    <n v="2.9864280000000001"/>
    <n v="3.0825"/>
    <n v="2.6637080000000002"/>
    <n v="911405600"/>
    <x v="1"/>
    <n v="0.10928599999999999"/>
  </r>
  <r>
    <x v="2416"/>
    <n v="3.0882139999999998"/>
    <n v="3.0953569999999999"/>
    <n v="3.0264280000000001"/>
    <n v="3.0271430000000001"/>
    <n v="2.6158730000000001"/>
    <n v="567691600"/>
    <x v="1"/>
    <n v="6.8928999999999796E-2"/>
  </r>
  <r>
    <x v="2417"/>
    <n v="3.0249999999999999"/>
    <n v="3.0528569999999999"/>
    <n v="2.9357139999999999"/>
    <n v="2.9607139999999998"/>
    <n v="2.5584699999999998"/>
    <n v="903599200"/>
    <x v="1"/>
    <n v="0.117143"/>
  </r>
  <r>
    <x v="2418"/>
    <n v="2.9807139999999999"/>
    <n v="3.0014289999999999"/>
    <n v="2.9142860000000002"/>
    <n v="2.9357139999999999"/>
    <n v="2.5368650000000001"/>
    <n v="613303600"/>
    <x v="1"/>
    <n v="8.7142999999999748E-2"/>
  </r>
  <r>
    <x v="2419"/>
    <n v="2.9339279999999999"/>
    <n v="2.9489290000000001"/>
    <n v="2.8889290000000001"/>
    <n v="2.9110719999999999"/>
    <n v="2.515571"/>
    <n v="490688800"/>
    <x v="1"/>
    <n v="6.0000000000000053E-2"/>
  </r>
  <r>
    <x v="2420"/>
    <n v="2.7910710000000001"/>
    <n v="2.9285709999999998"/>
    <n v="2.7417859999999998"/>
    <n v="2.911429"/>
    <n v="2.515879"/>
    <n v="1935754800"/>
    <x v="1"/>
    <n v="0.18678499999999998"/>
  </r>
  <r>
    <x v="2421"/>
    <n v="2.8650000000000002"/>
    <n v="2.901786"/>
    <n v="2.844643"/>
    <n v="2.8882140000000001"/>
    <n v="2.495819"/>
    <n v="1119876800"/>
    <x v="1"/>
    <n v="5.7142999999999944E-2"/>
  </r>
  <r>
    <x v="2422"/>
    <n v="2.9982139999999999"/>
    <n v="3.05"/>
    <n v="2.9771429999999999"/>
    <n v="3.03"/>
    <n v="2.6183420000000002"/>
    <n v="1076429200"/>
    <x v="1"/>
    <n v="7.285699999999995E-2"/>
  </r>
  <r>
    <x v="2423"/>
    <n v="3.0817860000000001"/>
    <n v="3.0921430000000001"/>
    <n v="2.9249999999999998"/>
    <n v="2.9928569999999999"/>
    <n v="2.5862449999999999"/>
    <n v="1238319600"/>
    <x v="1"/>
    <n v="0.16714300000000026"/>
  </r>
  <r>
    <x v="2424"/>
    <n v="3.0017860000000001"/>
    <n v="3.0696430000000001"/>
    <n v="2.9935719999999999"/>
    <n v="3.0592860000000002"/>
    <n v="2.6436489999999999"/>
    <n v="847260400"/>
    <x v="1"/>
    <n v="7.6071000000000222E-2"/>
  </r>
  <r>
    <x v="2425"/>
    <n v="3.0632139999999999"/>
    <n v="3.0785710000000002"/>
    <n v="3.0142859999999998"/>
    <n v="3.0375000000000001"/>
    <n v="2.6248230000000001"/>
    <n v="834741600"/>
    <x v="1"/>
    <n v="6.428500000000037E-2"/>
  </r>
  <r>
    <x v="2426"/>
    <n v="3.07"/>
    <n v="3.090357"/>
    <n v="3.0457139999999998"/>
    <n v="3.0525000000000002"/>
    <n v="2.637785"/>
    <n v="797106800"/>
    <x v="1"/>
    <n v="4.464300000000021E-2"/>
  </r>
  <r>
    <x v="2427"/>
    <n v="3.0874999999999999"/>
    <n v="3.3207140000000002"/>
    <n v="3.0410710000000001"/>
    <n v="3.3060719999999999"/>
    <n v="2.8569070000000001"/>
    <n v="3349298400"/>
    <x v="1"/>
    <n v="0.27964300000000009"/>
  </r>
  <r>
    <x v="2428"/>
    <n v="3.3839290000000002"/>
    <n v="3.4928569999999999"/>
    <n v="3.3374999999999999"/>
    <n v="3.464286"/>
    <n v="2.9936250000000002"/>
    <n v="2952880000"/>
    <x v="1"/>
    <n v="0.15535699999999997"/>
  </r>
  <r>
    <x v="2429"/>
    <n v="3.4264290000000002"/>
    <n v="3.456429"/>
    <n v="3.3964289999999999"/>
    <n v="3.4214289999999998"/>
    <n v="2.9565899999999998"/>
    <n v="1440252800"/>
    <x v="1"/>
    <n v="6.0000000000000053E-2"/>
  </r>
  <r>
    <x v="2430"/>
    <n v="3.3782139999999998"/>
    <n v="3.395"/>
    <n v="3.3296429999999999"/>
    <n v="3.379286"/>
    <n v="2.9201730000000001"/>
    <n v="1312690400"/>
    <x v="1"/>
    <n v="6.5357000000000109E-2"/>
  </r>
  <r>
    <x v="2431"/>
    <n v="3.4171429999999998"/>
    <n v="3.473214"/>
    <n v="3.4089290000000001"/>
    <n v="3.467857"/>
    <n v="2.9967109999999999"/>
    <n v="1244076400"/>
    <x v="1"/>
    <n v="6.4284999999999926E-2"/>
  </r>
  <r>
    <x v="2432"/>
    <n v="3.484286"/>
    <n v="3.4857140000000002"/>
    <n v="3.3864290000000001"/>
    <n v="3.3910710000000002"/>
    <n v="2.9303569999999999"/>
    <n v="1646260000"/>
    <x v="1"/>
    <n v="9.9285000000000068E-2"/>
  </r>
  <r>
    <x v="2433"/>
    <n v="3.2892860000000002"/>
    <n v="3.2896429999999999"/>
    <n v="3.1803569999999999"/>
    <n v="3.1810719999999999"/>
    <n v="2.748888"/>
    <n v="2364605600"/>
    <x v="1"/>
    <n v="0.10928599999999999"/>
  </r>
  <r>
    <x v="2434"/>
    <n v="3.1653570000000002"/>
    <n v="3.2017859999999998"/>
    <n v="3.1471429999999998"/>
    <n v="3.160714"/>
    <n v="2.7312970000000001"/>
    <n v="1364473600"/>
    <x v="1"/>
    <n v="5.4642999999999997E-2"/>
  </r>
  <r>
    <x v="2435"/>
    <n v="3.1835710000000002"/>
    <n v="3.1842860000000002"/>
    <n v="3.0589279999999999"/>
    <n v="3.0996429999999999"/>
    <n v="2.6785230000000002"/>
    <n v="1454026000"/>
    <x v="1"/>
    <n v="0.1253580000000003"/>
  </r>
  <r>
    <x v="2436"/>
    <n v="3.0617860000000001"/>
    <n v="3.1253570000000002"/>
    <n v="3.0539290000000001"/>
    <n v="3.0607139999999999"/>
    <n v="2.6448839999999998"/>
    <n v="1207424400"/>
    <x v="1"/>
    <n v="7.1428000000000047E-2"/>
  </r>
  <r>
    <x v="2437"/>
    <n v="3.0957140000000001"/>
    <n v="3.1124999999999998"/>
    <n v="3.0742859999999999"/>
    <n v="3.0964290000000001"/>
    <n v="2.675745"/>
    <n v="927813600"/>
    <x v="1"/>
    <n v="3.821399999999997E-2"/>
  </r>
  <r>
    <x v="2438"/>
    <n v="3.1110709999999999"/>
    <n v="3.160714"/>
    <n v="3.0724999999999998"/>
    <n v="3.0803569999999998"/>
    <n v="2.6618569999999999"/>
    <n v="905973600"/>
    <x v="1"/>
    <n v="8.8214000000000237E-2"/>
  </r>
  <r>
    <x v="2439"/>
    <n v="3.1110709999999999"/>
    <n v="3.1203569999999998"/>
    <n v="3.0353569999999999"/>
    <n v="3.0492859999999999"/>
    <n v="2.6350069999999999"/>
    <n v="986874000"/>
    <x v="1"/>
    <n v="8.4999999999999964E-2"/>
  </r>
  <r>
    <x v="2440"/>
    <n v="3.0821429999999999"/>
    <n v="3.094643"/>
    <n v="3.054643"/>
    <n v="3.069286"/>
    <n v="2.6522899999999998"/>
    <n v="901664400"/>
    <x v="1"/>
    <n v="4.0000000000000036E-2"/>
  </r>
  <r>
    <x v="2441"/>
    <n v="3.086786"/>
    <n v="3.0889280000000001"/>
    <n v="3.0446430000000002"/>
    <n v="3.0553569999999999"/>
    <n v="2.6402540000000001"/>
    <n v="577970400"/>
    <x v="1"/>
    <n v="4.4284999999999908E-2"/>
  </r>
  <r>
    <x v="2442"/>
    <n v="3.0307140000000001"/>
    <n v="3.0714290000000002"/>
    <n v="3.0125000000000002"/>
    <n v="3.0617860000000001"/>
    <n v="2.6458089999999999"/>
    <n v="856069200"/>
    <x v="1"/>
    <n v="5.8929000000000009E-2"/>
  </r>
  <r>
    <x v="2443"/>
    <n v="3.0796429999999999"/>
    <n v="3.0810710000000001"/>
    <n v="3.0264280000000001"/>
    <n v="3.0264280000000001"/>
    <n v="2.6152549999999999"/>
    <n v="664342000"/>
    <x v="1"/>
    <n v="5.4642999999999997E-2"/>
  </r>
  <r>
    <x v="2444"/>
    <n v="3.004286"/>
    <n v="3.0446430000000002"/>
    <n v="2.9892859999999999"/>
    <n v="3.026786"/>
    <n v="2.615564"/>
    <n v="621530000"/>
    <x v="1"/>
    <n v="5.5357000000000323E-2"/>
  </r>
  <r>
    <x v="2445"/>
    <n v="3.0107140000000001"/>
    <n v="3.0439289999999999"/>
    <n v="2.9978570000000002"/>
    <n v="2.9978570000000002"/>
    <n v="2.5905659999999999"/>
    <n v="578852400"/>
    <x v="1"/>
    <n v="4.6071999999999669E-2"/>
  </r>
  <r>
    <x v="2446"/>
    <n v="3.0160710000000002"/>
    <n v="3.0167860000000002"/>
    <n v="2.9592860000000001"/>
    <n v="3.0053570000000001"/>
    <n v="2.5970469999999999"/>
    <n v="864393600"/>
    <x v="1"/>
    <n v="5.7500000000000107E-2"/>
  </r>
  <r>
    <x v="2447"/>
    <n v="3.0171429999999999"/>
    <n v="3.085"/>
    <n v="2.9839289999999998"/>
    <n v="3.0767859999999998"/>
    <n v="2.6587710000000002"/>
    <n v="1066825200"/>
    <x v="1"/>
    <n v="0.10107100000000013"/>
  </r>
  <r>
    <x v="2448"/>
    <n v="3.0510709999999999"/>
    <n v="3.0896430000000001"/>
    <n v="3.050357"/>
    <n v="3.0778569999999998"/>
    <n v="2.659697"/>
    <n v="679030800"/>
    <x v="1"/>
    <n v="3.9286000000000154E-2"/>
  </r>
  <r>
    <x v="2449"/>
    <n v="3.0671430000000002"/>
    <n v="3.0785710000000002"/>
    <n v="2.9717859999999998"/>
    <n v="2.973929"/>
    <n v="2.5698880000000002"/>
    <n v="860540800"/>
    <x v="1"/>
    <n v="0.10678500000000035"/>
  </r>
  <r>
    <x v="2450"/>
    <n v="3.0153569999999998"/>
    <n v="3.0421429999999998"/>
    <n v="2.9867859999999999"/>
    <n v="3.0314290000000002"/>
    <n v="2.6195759999999999"/>
    <n v="724071600"/>
    <x v="1"/>
    <n v="5.5356999999999879E-2"/>
  </r>
  <r>
    <x v="2451"/>
    <n v="3.0414289999999999"/>
    <n v="3.0460720000000001"/>
    <n v="3.0107140000000001"/>
    <n v="3.0249999999999999"/>
    <n v="2.6140210000000002"/>
    <n v="580986000"/>
    <x v="1"/>
    <n v="3.5358000000000001E-2"/>
  </r>
  <r>
    <x v="2452"/>
    <n v="3.0225"/>
    <n v="3.0585710000000002"/>
    <n v="3.0203570000000002"/>
    <n v="3.0464289999999998"/>
    <n v="2.632539"/>
    <n v="507981600"/>
    <x v="1"/>
    <n v="3.821399999999997E-2"/>
  </r>
  <r>
    <x v="2453"/>
    <n v="3.0514290000000002"/>
    <n v="3.0578569999999998"/>
    <n v="3.027857"/>
    <n v="3.0432139999999999"/>
    <n v="2.6297600000000001"/>
    <n v="363661200"/>
    <x v="1"/>
    <n v="2.9999999999999805E-2"/>
  </r>
  <r>
    <x v="2454"/>
    <n v="3.0446430000000002"/>
    <n v="3.050357"/>
    <n v="3.023571"/>
    <n v="3.0296430000000001"/>
    <n v="2.6180340000000002"/>
    <n v="399868000"/>
    <x v="1"/>
    <n v="2.6785999999999976E-2"/>
  </r>
  <r>
    <x v="2455"/>
    <n v="3.0232139999999998"/>
    <n v="3.077143"/>
    <n v="3.0057140000000002"/>
    <n v="3.0678570000000001"/>
    <n v="2.6510560000000001"/>
    <n v="617702400"/>
    <x v="1"/>
    <n v="7.1428999999999743E-2"/>
  </r>
  <r>
    <x v="2456"/>
    <n v="3.0707140000000002"/>
    <n v="3.1960709999999999"/>
    <n v="3.07"/>
    <n v="3.1857139999999999"/>
    <n v="2.7528999999999999"/>
    <n v="1155313600"/>
    <x v="1"/>
    <n v="0.12607100000000004"/>
  </r>
  <r>
    <x v="2457"/>
    <n v="3.2428569999999999"/>
    <n v="3.243214"/>
    <n v="3.1617860000000002"/>
    <n v="3.1967859999999999"/>
    <n v="2.762467"/>
    <n v="838224800"/>
    <x v="1"/>
    <n v="8.1427999999999834E-2"/>
  </r>
  <r>
    <x v="2458"/>
    <n v="3.1842860000000002"/>
    <n v="3.226429"/>
    <n v="3.1732140000000002"/>
    <n v="3.1810719999999999"/>
    <n v="2.748888"/>
    <n v="517893600"/>
    <x v="1"/>
    <n v="5.321499999999979E-2"/>
  </r>
  <r>
    <x v="2459"/>
    <n v="3.2085710000000001"/>
    <n v="3.214286"/>
    <n v="3.1289289999999998"/>
    <n v="3.1610719999999999"/>
    <n v="2.7316060000000002"/>
    <n v="615848800"/>
    <x v="1"/>
    <n v="8.5357000000000127E-2"/>
  </r>
  <r>
    <x v="2460"/>
    <n v="3.0821429999999999"/>
    <n v="3.11"/>
    <n v="2.9789289999999999"/>
    <n v="2.9975000000000001"/>
    <n v="2.5902569999999998"/>
    <n v="1145813200"/>
    <x v="1"/>
    <n v="0.13107099999999994"/>
  </r>
  <r>
    <x v="2461"/>
    <n v="2.964286"/>
    <n v="3.0571429999999999"/>
    <n v="2.964286"/>
    <n v="3.0217860000000001"/>
    <n v="2.6112440000000001"/>
    <n v="919475200"/>
    <x v="1"/>
    <n v="9.2856999999999967E-2"/>
  </r>
  <r>
    <x v="2462"/>
    <n v="3.001071"/>
    <n v="3.1539290000000002"/>
    <n v="2.9910709999999998"/>
    <n v="3.109286"/>
    <n v="2.686855"/>
    <n v="1415528800"/>
    <x v="1"/>
    <n v="0.16285800000000039"/>
  </r>
  <r>
    <x v="2463"/>
    <n v="3.098929"/>
    <n v="3.1264289999999999"/>
    <n v="3.0432139999999999"/>
    <n v="3.050357"/>
    <n v="2.6359330000000001"/>
    <n v="860000400"/>
    <x v="1"/>
    <n v="8.3215000000000039E-2"/>
  </r>
  <r>
    <x v="2464"/>
    <n v="3.0674999999999999"/>
    <n v="3.1660710000000001"/>
    <n v="3.0628570000000002"/>
    <n v="3.0828570000000002"/>
    <n v="2.6640169999999999"/>
    <n v="838899600"/>
    <x v="1"/>
    <n v="0.10321399999999992"/>
  </r>
  <r>
    <x v="2465"/>
    <n v="3.1357140000000001"/>
    <n v="3.1539290000000002"/>
    <n v="3.1214279999999999"/>
    <n v="3.1496430000000002"/>
    <n v="2.72173"/>
    <n v="723186800"/>
    <x v="1"/>
    <n v="3.2501000000000335E-2"/>
  </r>
  <r>
    <x v="2466"/>
    <n v="3.1446429999999999"/>
    <n v="3.1775000000000002"/>
    <n v="3.1232139999999999"/>
    <n v="3.132857"/>
    <n v="2.7072259999999999"/>
    <n v="626284400"/>
    <x v="1"/>
    <n v="5.4286000000000278E-2"/>
  </r>
  <r>
    <x v="2467"/>
    <n v="3.163929"/>
    <n v="3.168571"/>
    <n v="3.1235710000000001"/>
    <n v="3.1428569999999998"/>
    <n v="2.7158660000000001"/>
    <n v="511011200"/>
    <x v="1"/>
    <n v="4.4999999999999929E-2"/>
  </r>
  <r>
    <x v="2468"/>
    <n v="3.1714289999999998"/>
    <n v="3.1732140000000002"/>
    <n v="3.1214279999999999"/>
    <n v="3.1417860000000002"/>
    <n v="2.7149399999999999"/>
    <n v="451836000"/>
    <x v="1"/>
    <n v="5.1786000000000332E-2"/>
  </r>
  <r>
    <x v="2469"/>
    <n v="3.1453570000000002"/>
    <n v="3.2139280000000001"/>
    <n v="3.1425000000000001"/>
    <n v="3.2096429999999998"/>
    <n v="2.7735789999999998"/>
    <n v="729408400"/>
    <x v="1"/>
    <n v="7.1428000000000047E-2"/>
  </r>
  <r>
    <x v="2470"/>
    <n v="3.1932140000000002"/>
    <n v="3.2357140000000002"/>
    <n v="3.157143"/>
    <n v="3.157143"/>
    <n v="2.7282109999999999"/>
    <n v="867890800"/>
    <x v="1"/>
    <n v="7.8571000000000168E-2"/>
  </r>
  <r>
    <x v="2471"/>
    <n v="3.1642860000000002"/>
    <n v="3.214286"/>
    <n v="3.14"/>
    <n v="3.214286"/>
    <n v="2.77759"/>
    <n v="796586000"/>
    <x v="1"/>
    <n v="7.4285999999999852E-2"/>
  </r>
  <r>
    <x v="2472"/>
    <n v="3.2128570000000001"/>
    <n v="3.2271429999999999"/>
    <n v="3.1896429999999998"/>
    <n v="3.1989290000000001"/>
    <n v="2.7643200000000001"/>
    <n v="559498800"/>
    <x v="1"/>
    <n v="3.7500000000000089E-2"/>
  </r>
  <r>
    <x v="2473"/>
    <n v="3.1978569999999999"/>
    <n v="3.2139280000000001"/>
    <n v="3.19"/>
    <n v="3.199643"/>
    <n v="2.7649360000000001"/>
    <n v="571704000"/>
    <x v="1"/>
    <n v="2.3928000000000171E-2"/>
  </r>
  <r>
    <x v="2474"/>
    <n v="3.2228569999999999"/>
    <n v="3.2696429999999999"/>
    <n v="3.199643"/>
    <n v="3.2546430000000002"/>
    <n v="2.812465"/>
    <n v="712961200"/>
    <x v="1"/>
    <n v="6.999999999999984E-2"/>
  </r>
  <r>
    <x v="2475"/>
    <n v="3.2625000000000002"/>
    <n v="3.28"/>
    <n v="3.2521429999999998"/>
    <n v="3.2671429999999999"/>
    <n v="2.8232659999999998"/>
    <n v="488916400"/>
    <x v="1"/>
    <n v="2.7857000000000021E-2"/>
  </r>
  <r>
    <x v="2476"/>
    <n v="3.2853569999999999"/>
    <n v="3.3571430000000002"/>
    <n v="3.2732139999999998"/>
    <n v="3.3525"/>
    <n v="2.897027"/>
    <n v="686896000"/>
    <x v="1"/>
    <n v="8.3929000000000364E-2"/>
  </r>
  <r>
    <x v="2477"/>
    <n v="3.3475000000000001"/>
    <n v="3.37"/>
    <n v="3.3214290000000002"/>
    <n v="3.3557139999999999"/>
    <n v="2.8998050000000002"/>
    <n v="561492400"/>
    <x v="1"/>
    <n v="4.857099999999992E-2"/>
  </r>
  <r>
    <x v="2478"/>
    <n v="3.3339289999999999"/>
    <n v="3.3596430000000002"/>
    <n v="3.3321429999999999"/>
    <n v="3.34"/>
    <n v="2.886225"/>
    <n v="450884000"/>
    <x v="1"/>
    <n v="2.7500000000000302E-2"/>
  </r>
  <r>
    <x v="2479"/>
    <n v="3.356786"/>
    <n v="3.4249999999999998"/>
    <n v="3.3321429999999999"/>
    <n v="3.4232140000000002"/>
    <n v="2.9581339999999998"/>
    <n v="864987200"/>
    <x v="1"/>
    <n v="9.2856999999999967E-2"/>
  </r>
  <r>
    <x v="2480"/>
    <n v="3.4182139999999999"/>
    <n v="3.4582139999999999"/>
    <n v="3.3928569999999998"/>
    <n v="3.4092859999999998"/>
    <n v="2.9460980000000001"/>
    <n v="932052800"/>
    <x v="1"/>
    <n v="6.5357000000000109E-2"/>
  </r>
  <r>
    <x v="2481"/>
    <n v="3.3885719999999999"/>
    <n v="3.407143"/>
    <n v="3.3267859999999998"/>
    <n v="3.33"/>
    <n v="2.877583"/>
    <n v="942337200"/>
    <x v="1"/>
    <n v="8.0357000000000234E-2"/>
  </r>
  <r>
    <x v="2482"/>
    <n v="3.3639290000000002"/>
    <n v="3.3639290000000002"/>
    <n v="3.2939289999999999"/>
    <n v="3.348214"/>
    <n v="2.8933230000000001"/>
    <n v="725723600"/>
    <x v="1"/>
    <n v="7.0000000000000284E-2"/>
  </r>
  <r>
    <x v="2483"/>
    <n v="3.367143"/>
    <n v="3.3814280000000001"/>
    <n v="3.3125"/>
    <n v="3.3182140000000002"/>
    <n v="2.8673989999999998"/>
    <n v="600558000"/>
    <x v="1"/>
    <n v="6.89280000000001E-2"/>
  </r>
  <r>
    <x v="2484"/>
    <n v="3.3621430000000001"/>
    <n v="3.3660709999999998"/>
    <n v="3.3221430000000001"/>
    <n v="3.344643"/>
    <n v="2.8902359999999998"/>
    <n v="501992400"/>
    <x v="1"/>
    <n v="4.3927999999999745E-2"/>
  </r>
  <r>
    <x v="2485"/>
    <n v="3.3621430000000001"/>
    <n v="3.401071"/>
    <n v="3.3485719999999999"/>
    <n v="3.375"/>
    <n v="2.9164699999999999"/>
    <n v="583934400"/>
    <x v="1"/>
    <n v="5.2499000000000073E-2"/>
  </r>
  <r>
    <x v="2486"/>
    <n v="3.390714"/>
    <n v="3.3978570000000001"/>
    <n v="3.3617859999999999"/>
    <n v="3.3667859999999998"/>
    <n v="2.9093710000000002"/>
    <n v="476784000"/>
    <x v="1"/>
    <n v="3.6071000000000186E-2"/>
  </r>
  <r>
    <x v="2487"/>
    <n v="3.3614280000000001"/>
    <n v="3.3814280000000001"/>
    <n v="3.34"/>
    <n v="3.3814280000000001"/>
    <n v="2.9220250000000001"/>
    <n v="355516000"/>
    <x v="1"/>
    <n v="4.1428000000000242E-2"/>
  </r>
  <r>
    <x v="2488"/>
    <n v="3.4003570000000001"/>
    <n v="3.4035709999999999"/>
    <n v="3.3228569999999999"/>
    <n v="3.344643"/>
    <n v="2.8902359999999998"/>
    <n v="413341600"/>
    <x v="1"/>
    <n v="8.0713999999999952E-2"/>
  </r>
  <r>
    <x v="2489"/>
    <n v="3.3453569999999999"/>
    <n v="3.3664290000000001"/>
    <n v="3.336071"/>
    <n v="3.3660709999999998"/>
    <n v="2.9087550000000002"/>
    <n v="352466800"/>
    <x v="1"/>
    <n v="3.0358000000000107E-2"/>
  </r>
  <r>
    <x v="2490"/>
    <n v="3.3535710000000001"/>
    <n v="3.3553570000000001"/>
    <n v="3.2974999999999999"/>
    <n v="3.3067859999999998"/>
    <n v="2.857523"/>
    <n v="549018400"/>
    <x v="1"/>
    <n v="5.7857000000000269E-2"/>
  </r>
  <r>
    <x v="2491"/>
    <n v="3.2871429999999999"/>
    <n v="3.296786"/>
    <n v="3.24"/>
    <n v="3.2925"/>
    <n v="2.8451780000000002"/>
    <n v="656675600"/>
    <x v="1"/>
    <n v="5.6785999999999781E-2"/>
  </r>
  <r>
    <x v="2492"/>
    <n v="3.2464279999999999"/>
    <n v="3.2642859999999998"/>
    <n v="3.2164290000000002"/>
    <n v="3.2228569999999999"/>
    <n v="2.7849970000000002"/>
    <n v="719941600"/>
    <x v="1"/>
    <n v="4.7856999999999594E-2"/>
  </r>
  <r>
    <x v="2493"/>
    <n v="3.2346430000000002"/>
    <n v="3.2678569999999998"/>
    <n v="3.223214"/>
    <n v="3.2653569999999998"/>
    <n v="2.821723"/>
    <n v="609033600"/>
    <x v="1"/>
    <n v="4.4642999999999766E-2"/>
  </r>
  <r>
    <x v="2494"/>
    <n v="3.285714"/>
    <n v="3.2964289999999998"/>
    <n v="3.2035710000000002"/>
    <n v="3.2267860000000002"/>
    <n v="2.788392"/>
    <n v="751920400"/>
    <x v="1"/>
    <n v="9.2857999999999663E-2"/>
  </r>
  <r>
    <x v="2495"/>
    <n v="3.22"/>
    <n v="3.2446429999999999"/>
    <n v="3.2"/>
    <n v="3.2285710000000001"/>
    <n v="2.7899349999999998"/>
    <n v="464044000"/>
    <x v="1"/>
    <n v="4.4642999999999766E-2"/>
  </r>
  <r>
    <x v="2496"/>
    <n v="3.2210709999999998"/>
    <n v="3.2589290000000002"/>
    <n v="3.2082139999999999"/>
    <n v="3.223929"/>
    <n v="2.7859240000000001"/>
    <n v="425913600"/>
    <x v="1"/>
    <n v="5.0715000000000288E-2"/>
  </r>
  <r>
    <x v="2497"/>
    <n v="3.2460710000000002"/>
    <n v="3.2564280000000001"/>
    <n v="3.2339289999999998"/>
    <n v="3.248929"/>
    <n v="2.8075269999999999"/>
    <n v="522779600"/>
    <x v="1"/>
    <n v="2.2499000000000269E-2"/>
  </r>
  <r>
    <x v="2498"/>
    <n v="3.2710710000000001"/>
    <n v="3.35"/>
    <n v="3.2650000000000001"/>
    <n v="3.3396430000000001"/>
    <n v="2.8859159999999999"/>
    <n v="780290000"/>
    <x v="1"/>
    <n v="8.4999999999999964E-2"/>
  </r>
  <r>
    <x v="2499"/>
    <n v="3.3557139999999999"/>
    <n v="3.4424999999999999"/>
    <n v="3.2607140000000001"/>
    <n v="3.33"/>
    <n v="2.877583"/>
    <n v="1055252800"/>
    <x v="1"/>
    <n v="0.18178599999999978"/>
  </r>
  <r>
    <x v="2500"/>
    <n v="3.3653569999999999"/>
    <n v="3.407143"/>
    <n v="3.35"/>
    <n v="3.405357"/>
    <n v="2.9427029999999998"/>
    <n v="1187144000"/>
    <x v="1"/>
    <n v="5.7142999999999944E-2"/>
  </r>
  <r>
    <x v="2501"/>
    <n v="3.6278570000000001"/>
    <n v="3.660714"/>
    <n v="3.5107140000000001"/>
    <n v="3.53"/>
    <n v="3.0504120000000001"/>
    <n v="1737778000"/>
    <x v="1"/>
    <n v="0.14999999999999991"/>
  </r>
  <r>
    <x v="2502"/>
    <n v="3.5064280000000001"/>
    <n v="3.5696430000000001"/>
    <n v="3.4889290000000002"/>
    <n v="3.5685709999999999"/>
    <n v="3.083742"/>
    <n v="699403600"/>
    <x v="1"/>
    <n v="8.0713999999999952E-2"/>
  </r>
  <r>
    <x v="2503"/>
    <n v="3.574643"/>
    <n v="3.6071430000000002"/>
    <n v="3.5596429999999999"/>
    <n v="3.5642860000000001"/>
    <n v="3.0800390000000002"/>
    <n v="616509600"/>
    <x v="1"/>
    <n v="4.750000000000032E-2"/>
  </r>
  <r>
    <x v="2504"/>
    <n v="3.5567859999999998"/>
    <n v="3.5839289999999999"/>
    <n v="3.5196429999999999"/>
    <n v="3.5525000000000002"/>
    <n v="3.0698539999999999"/>
    <n v="532523600"/>
    <x v="1"/>
    <n v="6.4286000000000065E-2"/>
  </r>
  <r>
    <x v="2505"/>
    <n v="3.5589279999999999"/>
    <n v="3.5907140000000002"/>
    <n v="3.5525000000000002"/>
    <n v="3.5853570000000001"/>
    <n v="3.0982479999999999"/>
    <n v="505145200"/>
    <x v="1"/>
    <n v="3.821399999999997E-2"/>
  </r>
  <r>
    <x v="2506"/>
    <n v="3.5975000000000001"/>
    <n v="3.6232139999999999"/>
    <n v="3.5717859999999999"/>
    <n v="3.5857139999999998"/>
    <n v="3.0985559999999999"/>
    <n v="576077600"/>
    <x v="1"/>
    <n v="5.1428000000000029E-2"/>
  </r>
  <r>
    <x v="2507"/>
    <n v="3.6"/>
    <n v="3.6285720000000001"/>
    <n v="3.589286"/>
    <n v="3.6003569999999998"/>
    <n v="3.1112099999999998"/>
    <n v="381987200"/>
    <x v="1"/>
    <n v="3.9286000000000154E-2"/>
  </r>
  <r>
    <x v="2508"/>
    <n v="3.61"/>
    <n v="3.7267860000000002"/>
    <n v="3.6074999999999999"/>
    <n v="3.7114289999999999"/>
    <n v="3.2071909999999999"/>
    <n v="861557200"/>
    <x v="1"/>
    <n v="0.11928600000000023"/>
  </r>
  <r>
    <x v="2509"/>
    <n v="3.695357"/>
    <n v="3.7553570000000001"/>
    <n v="3.6935709999999999"/>
    <n v="3.7521429999999998"/>
    <n v="3.2423730000000002"/>
    <n v="783997200"/>
    <x v="1"/>
    <n v="6.1786000000000119E-2"/>
  </r>
  <r>
    <x v="2510"/>
    <n v="3.7467860000000002"/>
    <n v="3.82"/>
    <n v="3.7460710000000002"/>
    <n v="3.8171430000000002"/>
    <n v="3.298543"/>
    <n v="717757600"/>
    <x v="1"/>
    <n v="7.3928999999999689E-2"/>
  </r>
  <r>
    <x v="2511"/>
    <n v="3.808214"/>
    <n v="3.887143"/>
    <n v="3.7828569999999999"/>
    <n v="3.8335710000000001"/>
    <n v="3.3127399999999998"/>
    <n v="1197257600"/>
    <x v="1"/>
    <n v="0.1042860000000001"/>
  </r>
  <r>
    <x v="2512"/>
    <n v="3.8478569999999999"/>
    <n v="3.8975"/>
    <n v="3.813571"/>
    <n v="3.8835709999999999"/>
    <n v="3.355947"/>
    <n v="653696400"/>
    <x v="1"/>
    <n v="8.392899999999992E-2"/>
  </r>
  <r>
    <x v="2513"/>
    <n v="3.915"/>
    <n v="3.9285709999999998"/>
    <n v="3.8660709999999998"/>
    <n v="3.9057140000000001"/>
    <n v="3.3750810000000002"/>
    <n v="651946400"/>
    <x v="1"/>
    <n v="6.25E-2"/>
  </r>
  <r>
    <x v="2514"/>
    <n v="3.913214"/>
    <n v="3.9357139999999999"/>
    <n v="3.8028569999999999"/>
    <n v="3.84"/>
    <n v="3.318295"/>
    <n v="954514400"/>
    <x v="1"/>
    <n v="0.132857"/>
  </r>
  <r>
    <x v="2515"/>
    <n v="3.876071"/>
    <n v="3.8867859999999999"/>
    <n v="3.6935709999999999"/>
    <n v="3.8335710000000001"/>
    <n v="3.3127399999999998"/>
    <n v="1126767600"/>
    <x v="1"/>
    <n v="0.19321499999999991"/>
  </r>
  <r>
    <x v="2516"/>
    <n v="3.8267859999999998"/>
    <n v="3.9239280000000001"/>
    <n v="3.8267859999999998"/>
    <n v="3.9085709999999998"/>
    <n v="3.3775499999999998"/>
    <n v="735291200"/>
    <x v="1"/>
    <n v="9.7142000000000284E-2"/>
  </r>
  <r>
    <x v="2517"/>
    <n v="3.9367860000000001"/>
    <n v="3.9514290000000001"/>
    <n v="3.9203570000000001"/>
    <n v="3.9292859999999998"/>
    <n v="3.3954499999999999"/>
    <n v="621345200"/>
    <x v="1"/>
    <n v="3.1071999999999989E-2"/>
  </r>
  <r>
    <x v="2518"/>
    <n v="3.9396429999999998"/>
    <n v="4.0160710000000002"/>
    <n v="3.9303569999999999"/>
    <n v="3.9992860000000001"/>
    <n v="3.4559389999999999"/>
    <n v="639892400"/>
    <x v="1"/>
    <n v="8.571400000000029E-2"/>
  </r>
  <r>
    <x v="2519"/>
    <n v="4.0175000000000001"/>
    <n v="4.0625"/>
    <n v="4.0003570000000002"/>
    <n v="4.0549999999999997"/>
    <n v="3.5040840000000002"/>
    <n v="572409600"/>
    <x v="1"/>
    <n v="6.2142999999999837E-2"/>
  </r>
  <r>
    <x v="2520"/>
    <n v="4.0721429999999996"/>
    <n v="4.1071429999999998"/>
    <n v="4.0210710000000001"/>
    <n v="4.0317850000000002"/>
    <n v="3.4840239999999998"/>
    <n v="911374800"/>
    <x v="1"/>
    <n v="8.6071999999999704E-2"/>
  </r>
  <r>
    <x v="2521"/>
    <n v="4.0289289999999998"/>
    <n v="4.0878569999999996"/>
    <n v="3.941786"/>
    <n v="3.953214"/>
    <n v="3.4161269999999999"/>
    <n v="887362000"/>
    <x v="1"/>
    <n v="0.14607099999999962"/>
  </r>
  <r>
    <x v="2522"/>
    <n v="4"/>
    <n v="4.0635709999999996"/>
    <n v="3.9821430000000002"/>
    <n v="4.0578570000000003"/>
    <n v="3.5065529999999998"/>
    <n v="632959600"/>
    <x v="1"/>
    <n v="8.142799999999939E-2"/>
  </r>
  <r>
    <x v="2523"/>
    <n v="4.0875000000000004"/>
    <n v="4.1021429999999999"/>
    <n v="4.0246430000000002"/>
    <n v="4.0839290000000004"/>
    <n v="3.529083"/>
    <n v="645694000"/>
    <x v="1"/>
    <n v="7.749999999999968E-2"/>
  </r>
  <r>
    <x v="2524"/>
    <n v="4.0821430000000003"/>
    <n v="4.2457140000000004"/>
    <n v="4.0546430000000004"/>
    <n v="4.2417860000000003"/>
    <n v="3.6654930000000001"/>
    <n v="1478444800"/>
    <x v="1"/>
    <n v="0.19107099999999999"/>
  </r>
  <r>
    <x v="2525"/>
    <n v="4.288214"/>
    <n v="4.3632140000000001"/>
    <n v="4.2692860000000001"/>
    <n v="4.328214"/>
    <n v="3.7401800000000001"/>
    <n v="1297066400"/>
    <x v="1"/>
    <n v="9.3928000000000011E-2"/>
  </r>
  <r>
    <x v="2526"/>
    <n v="4.3250000000000002"/>
    <n v="4.328214"/>
    <n v="4.2246430000000004"/>
    <n v="4.2285709999999996"/>
    <n v="3.654074"/>
    <n v="885262000"/>
    <x v="1"/>
    <n v="0.10357099999999964"/>
  </r>
  <r>
    <x v="2527"/>
    <n v="4.2367860000000004"/>
    <n v="4.3475000000000001"/>
    <n v="4.2107140000000003"/>
    <n v="4.3332139999999999"/>
    <n v="3.7444999999999999"/>
    <n v="886673200"/>
    <x v="1"/>
    <n v="0.13678599999999985"/>
  </r>
  <r>
    <x v="2528"/>
    <n v="4.3360709999999996"/>
    <n v="4.381786"/>
    <n v="4.3035709999999998"/>
    <n v="4.3810719999999996"/>
    <n v="3.7858550000000002"/>
    <n v="920785600"/>
    <x v="1"/>
    <n v="7.8215000000000146E-2"/>
  </r>
  <r>
    <x v="2529"/>
    <n v="4.3678569999999999"/>
    <n v="4.4303569999999999"/>
    <n v="4.3553569999999997"/>
    <n v="4.4157140000000004"/>
    <n v="3.8157909999999999"/>
    <n v="1112241200"/>
    <x v="1"/>
    <n v="7.5000000000000178E-2"/>
  </r>
  <r>
    <x v="2530"/>
    <n v="4.4639290000000003"/>
    <n v="4.5575000000000001"/>
    <n v="4.3996430000000002"/>
    <n v="4.4310710000000002"/>
    <n v="3.829062"/>
    <n v="1915079600"/>
    <x v="1"/>
    <n v="0.15785699999999991"/>
  </r>
  <r>
    <x v="2531"/>
    <n v="4.4935710000000002"/>
    <n v="4.4939280000000004"/>
    <n v="4.3674999999999997"/>
    <n v="4.446072"/>
    <n v="3.842025"/>
    <n v="1241682400"/>
    <x v="1"/>
    <n v="0.12642800000000065"/>
  </r>
  <r>
    <x v="2532"/>
    <n v="4.5"/>
    <n v="4.5053570000000001"/>
    <n v="4.2692860000000001"/>
    <n v="4.2925000000000004"/>
    <n v="3.709317"/>
    <n v="1874258400"/>
    <x v="1"/>
    <n v="0.23607099999999992"/>
  </r>
  <r>
    <x v="2533"/>
    <n v="4.2625000000000002"/>
    <n v="4.3467859999999998"/>
    <n v="4.2253569999999998"/>
    <n v="4.2992860000000004"/>
    <n v="3.715182"/>
    <n v="1426566400"/>
    <x v="1"/>
    <n v="0.12142900000000001"/>
  </r>
  <r>
    <x v="2534"/>
    <n v="4.3267860000000002"/>
    <n v="4.328214"/>
    <n v="4.1214279999999999"/>
    <n v="4.1964290000000002"/>
    <n v="3.6262979999999998"/>
    <n v="1721353200"/>
    <x v="1"/>
    <n v="0.20678600000000014"/>
  </r>
  <r>
    <x v="2535"/>
    <n v="4.1857139999999999"/>
    <n v="4.2660710000000002"/>
    <n v="4.1578569999999999"/>
    <n v="4.2410709999999998"/>
    <n v="3.664876"/>
    <n v="973266000"/>
    <x v="1"/>
    <n v="0.10821400000000025"/>
  </r>
  <r>
    <x v="2536"/>
    <n v="4.3078570000000003"/>
    <n v="4.3096430000000003"/>
    <n v="4.2807149999999998"/>
    <n v="4.3035709999999998"/>
    <n v="3.7188840000000001"/>
    <n v="811218800"/>
    <x v="1"/>
    <n v="2.8928000000000509E-2"/>
  </r>
  <r>
    <x v="2537"/>
    <n v="4.402857"/>
    <n v="4.4707140000000001"/>
    <n v="4.3764289999999999"/>
    <n v="4.4675000000000002"/>
    <n v="3.860541"/>
    <n v="910604800"/>
    <x v="1"/>
    <n v="9.4285000000000174E-2"/>
  </r>
  <r>
    <x v="2538"/>
    <n v="4.453214"/>
    <n v="4.4646429999999997"/>
    <n v="4.3896430000000004"/>
    <n v="4.4164289999999999"/>
    <n v="3.8164090000000002"/>
    <n v="943026000"/>
    <x v="1"/>
    <n v="7.4999999999999289E-2"/>
  </r>
  <r>
    <x v="2539"/>
    <n v="4.4239290000000002"/>
    <n v="4.4521430000000004"/>
    <n v="4.3392860000000004"/>
    <n v="4.3410719999999996"/>
    <n v="3.7512910000000002"/>
    <n v="897512000"/>
    <x v="1"/>
    <n v="0.11285699999999999"/>
  </r>
  <r>
    <x v="2540"/>
    <n v="4.3464280000000004"/>
    <n v="4.4389289999999999"/>
    <n v="4.3114290000000004"/>
    <n v="4.4249999999999998"/>
    <n v="3.823814"/>
    <n v="867045200"/>
    <x v="1"/>
    <n v="0.1274999999999995"/>
  </r>
  <r>
    <x v="2541"/>
    <n v="4.4232139999999998"/>
    <n v="4.4446430000000001"/>
    <n v="4.3707140000000004"/>
    <n v="4.3928570000000002"/>
    <n v="3.7960400000000001"/>
    <n v="631876000"/>
    <x v="1"/>
    <n v="7.3928999999999689E-2"/>
  </r>
  <r>
    <x v="2542"/>
    <n v="4.4353569999999998"/>
    <n v="4.4675000000000002"/>
    <n v="4.3235710000000003"/>
    <n v="4.3692859999999998"/>
    <n v="3.7756720000000001"/>
    <n v="965403600"/>
    <x v="1"/>
    <n v="0.14392899999999997"/>
  </r>
  <r>
    <x v="2543"/>
    <n v="4.4278570000000004"/>
    <n v="4.4285709999999998"/>
    <n v="4.24"/>
    <n v="4.2732140000000003"/>
    <n v="3.6926519999999998"/>
    <n v="1345005200"/>
    <x v="1"/>
    <n v="0.1885709999999996"/>
  </r>
  <r>
    <x v="2544"/>
    <n v="4.3075000000000001"/>
    <n v="4.3585719999999997"/>
    <n v="4.2592860000000003"/>
    <n v="4.3532140000000004"/>
    <n v="3.7617820000000002"/>
    <n v="974696800"/>
    <x v="1"/>
    <n v="9.9285999999999319E-2"/>
  </r>
  <r>
    <x v="2545"/>
    <n v="4.37"/>
    <n v="4.3746429999999998"/>
    <n v="4.2857139999999996"/>
    <n v="4.305714"/>
    <n v="3.720736"/>
    <n v="838143600"/>
    <x v="1"/>
    <n v="8.8929000000000258E-2"/>
  </r>
  <r>
    <x v="2546"/>
    <n v="4.356071"/>
    <n v="4.4285709999999998"/>
    <n v="4.324643"/>
    <n v="4.3585719999999997"/>
    <n v="3.766413"/>
    <n v="1137841600"/>
    <x v="1"/>
    <n v="0.1039279999999998"/>
  </r>
  <r>
    <x v="2547"/>
    <n v="4.3232140000000001"/>
    <n v="4.3603569999999996"/>
    <n v="4.2607140000000001"/>
    <n v="4.3307140000000004"/>
    <n v="3.74234"/>
    <n v="994862400"/>
    <x v="1"/>
    <n v="9.9642999999999482E-2"/>
  </r>
  <r>
    <x v="2548"/>
    <n v="4.3571429999999998"/>
    <n v="4.55"/>
    <n v="4.3392860000000004"/>
    <n v="4.5417860000000001"/>
    <n v="3.9247350000000001"/>
    <n v="1162481600"/>
    <x v="1"/>
    <n v="0.2107139999999994"/>
  </r>
  <r>
    <x v="2549"/>
    <n v="4.5999999999999996"/>
    <n v="4.7489290000000004"/>
    <n v="4.5960710000000002"/>
    <n v="4.7410709999999998"/>
    <n v="4.0969439999999997"/>
    <n v="1453051600"/>
    <x v="1"/>
    <n v="0.15285800000000016"/>
  </r>
  <r>
    <x v="2550"/>
    <n v="4.7546429999999997"/>
    <n v="4.762143"/>
    <n v="4.6571429999999996"/>
    <n v="4.7249999999999996"/>
    <n v="4.0830570000000002"/>
    <n v="874694800"/>
    <x v="1"/>
    <n v="0.10500000000000043"/>
  </r>
  <r>
    <x v="2551"/>
    <n v="4.7278570000000002"/>
    <n v="4.7464279999999999"/>
    <n v="4.6135719999999996"/>
    <n v="4.6546430000000001"/>
    <n v="4.022259"/>
    <n v="995820000"/>
    <x v="1"/>
    <n v="0.13285600000000031"/>
  </r>
  <r>
    <x v="2552"/>
    <n v="4.6028570000000002"/>
    <n v="4.8035709999999998"/>
    <n v="4.6003569999999998"/>
    <n v="4.7267859999999997"/>
    <n v="4.0846010000000001"/>
    <n v="1255007600"/>
    <x v="1"/>
    <n v="0.20321400000000001"/>
  </r>
  <r>
    <x v="2553"/>
    <n v="4.7167859999999999"/>
    <n v="4.7750000000000004"/>
    <n v="4.6896430000000002"/>
    <n v="4.7282140000000004"/>
    <n v="4.0858359999999996"/>
    <n v="821772000"/>
    <x v="1"/>
    <n v="8.5357000000000127E-2"/>
  </r>
  <r>
    <x v="2554"/>
    <n v="4.7803570000000004"/>
    <n v="4.7942859999999996"/>
    <n v="4.7282140000000004"/>
    <n v="4.788214"/>
    <n v="4.137683"/>
    <n v="704608800"/>
    <x v="1"/>
    <n v="6.6071999999999242E-2"/>
  </r>
  <r>
    <x v="2555"/>
    <n v="4.8224999999999998"/>
    <n v="4.9232139999999998"/>
    <n v="4.8042860000000003"/>
    <n v="4.9189290000000003"/>
    <n v="4.2506380000000004"/>
    <n v="907606000"/>
    <x v="1"/>
    <n v="0.11892799999999948"/>
  </r>
  <r>
    <x v="2556"/>
    <n v="4.9424999999999999"/>
    <n v="4.9992859999999997"/>
    <n v="4.9107139999999996"/>
    <n v="4.9321429999999999"/>
    <n v="4.2620579999999997"/>
    <n v="936112800"/>
    <x v="1"/>
    <n v="8.8572000000000095E-2"/>
  </r>
  <r>
    <x v="2557"/>
    <n v="4.9392860000000001"/>
    <n v="4.9857139999999998"/>
    <n v="4.9107139999999996"/>
    <n v="4.9610709999999996"/>
    <n v="4.2870559999999998"/>
    <n v="709959600"/>
    <x v="1"/>
    <n v="7.5000000000000178E-2"/>
  </r>
  <r>
    <x v="2558"/>
    <n v="4.9353569999999998"/>
    <n v="4.944286"/>
    <n v="4.8585719999999997"/>
    <n v="4.9328570000000003"/>
    <n v="4.262677"/>
    <n v="756856800"/>
    <x v="1"/>
    <n v="8.571400000000029E-2"/>
  </r>
  <r>
    <x v="2559"/>
    <n v="5.0107140000000001"/>
    <n v="5.0289289999999998"/>
    <n v="4.9874999999999998"/>
    <n v="5"/>
    <n v="4.320697"/>
    <n v="732891600"/>
    <x v="1"/>
    <n v="4.1428999999999938E-2"/>
  </r>
  <r>
    <x v="2560"/>
    <n v="5.0589279999999999"/>
    <n v="5.149286"/>
    <n v="5"/>
    <n v="5.1339290000000002"/>
    <n v="4.4364290000000004"/>
    <n v="1167773600"/>
    <x v="1"/>
    <n v="0.14928600000000003"/>
  </r>
  <r>
    <x v="2561"/>
    <n v="5.118214"/>
    <n v="5.1864290000000004"/>
    <n v="5.0332140000000001"/>
    <n v="5.1321430000000001"/>
    <n v="4.4348869999999998"/>
    <n v="1036490000"/>
    <x v="1"/>
    <n v="0.15321500000000032"/>
  </r>
  <r>
    <x v="2562"/>
    <n v="4.96"/>
    <n v="5.0357139999999996"/>
    <n v="4.7910709999999996"/>
    <n v="4.8174999999999999"/>
    <n v="4.1629899999999997"/>
    <n v="1795292800"/>
    <x v="1"/>
    <n v="0.24464299999999994"/>
  </r>
  <r>
    <x v="2563"/>
    <n v="4.9053570000000004"/>
    <n v="4.9414290000000003"/>
    <n v="4.8214290000000002"/>
    <n v="4.9021429999999997"/>
    <n v="4.2361339999999998"/>
    <n v="1496182800"/>
    <x v="1"/>
    <n v="0.12000000000000011"/>
  </r>
  <r>
    <x v="2564"/>
    <n v="5.2110709999999996"/>
    <n v="5.3035709999999998"/>
    <n v="4.8914280000000003"/>
    <n v="5.2142860000000004"/>
    <n v="4.5058680000000004"/>
    <n v="2186629200"/>
    <x v="1"/>
    <n v="0.41214299999999948"/>
  </r>
  <r>
    <x v="2565"/>
    <n v="5.2210710000000002"/>
    <n v="5.3185719999999996"/>
    <n v="5.1349999999999998"/>
    <n v="5.1375000000000002"/>
    <n v="4.4395150000000001"/>
    <n v="1161098400"/>
    <x v="1"/>
    <n v="0.18357199999999985"/>
  </r>
  <r>
    <x v="2566"/>
    <n v="5.1546430000000001"/>
    <n v="5.1946430000000001"/>
    <n v="4.9846430000000002"/>
    <n v="5.0510719999999996"/>
    <n v="4.3648300000000004"/>
    <n v="1106988400"/>
    <x v="1"/>
    <n v="0.20999999999999996"/>
  </r>
  <r>
    <x v="2567"/>
    <n v="5.106071"/>
    <n v="5.1242859999999997"/>
    <n v="4.6971429999999996"/>
    <n v="4.7057140000000004"/>
    <n v="4.0663929999999997"/>
    <n v="1762392800"/>
    <x v="1"/>
    <n v="0.42714300000000005"/>
  </r>
  <r>
    <x v="2568"/>
    <n v="4.7728570000000001"/>
    <n v="4.835"/>
    <n v="4.5632140000000003"/>
    <n v="4.8214290000000002"/>
    <n v="4.1663860000000001"/>
    <n v="1750156800"/>
    <x v="1"/>
    <n v="0.27178599999999964"/>
  </r>
  <r>
    <x v="2569"/>
    <n v="4.8803570000000001"/>
    <n v="4.8914280000000003"/>
    <n v="4.7910709999999996"/>
    <n v="4.8746429999999998"/>
    <n v="4.2123699999999999"/>
    <n v="852644800"/>
    <x v="1"/>
    <n v="0.1003570000000007"/>
  </r>
  <r>
    <x v="2570"/>
    <n v="4.8307140000000004"/>
    <n v="4.8553569999999997"/>
    <n v="4.6964290000000002"/>
    <n v="4.7089290000000004"/>
    <n v="4.0691699999999997"/>
    <n v="679187600"/>
    <x v="1"/>
    <n v="0.15892799999999951"/>
  </r>
  <r>
    <x v="2571"/>
    <n v="4.7464279999999999"/>
    <n v="4.8310709999999997"/>
    <n v="4.5821430000000003"/>
    <n v="4.8303570000000002"/>
    <n v="4.1741000000000001"/>
    <n v="925170400"/>
    <x v="1"/>
    <n v="0.24892799999999937"/>
  </r>
  <r>
    <x v="2572"/>
    <n v="4.819286"/>
    <n v="4.9014290000000003"/>
    <n v="4.7367860000000004"/>
    <n v="4.8224999999999998"/>
    <n v="4.1673119999999999"/>
    <n v="949936400"/>
    <x v="1"/>
    <n v="0.16464299999999987"/>
  </r>
  <r>
    <x v="2573"/>
    <n v="4.8842860000000003"/>
    <n v="4.8878570000000003"/>
    <n v="4.7142860000000004"/>
    <n v="4.7860709999999997"/>
    <n v="4.1358319999999997"/>
    <n v="808096800"/>
    <x v="1"/>
    <n v="0.17357099999999992"/>
  </r>
  <r>
    <x v="2574"/>
    <n v="4.6825000000000001"/>
    <n v="4.75"/>
    <n v="4.4675000000000002"/>
    <n v="4.5139279999999999"/>
    <n v="3.9006630000000002"/>
    <n v="1125395600"/>
    <x v="1"/>
    <n v="0.28249999999999975"/>
  </r>
  <r>
    <x v="2575"/>
    <n v="4.3971429999999998"/>
    <n v="4.5625"/>
    <n v="4.2964289999999998"/>
    <n v="4.4642860000000004"/>
    <n v="3.857764"/>
    <n v="1410749200"/>
    <x v="1"/>
    <n v="0.26607100000000017"/>
  </r>
  <r>
    <x v="2576"/>
    <n v="4.5828569999999997"/>
    <n v="4.6196429999999999"/>
    <n v="4.5178570000000002"/>
    <n v="4.5639289999999999"/>
    <n v="3.9438680000000002"/>
    <n v="752911600"/>
    <x v="1"/>
    <n v="0.10178599999999971"/>
  </r>
  <r>
    <x v="2577"/>
    <n v="4.5817860000000001"/>
    <n v="4.5821430000000003"/>
    <n v="4.4182139999999999"/>
    <n v="4.4296430000000004"/>
    <n v="3.8278279999999998"/>
    <n v="739006800"/>
    <x v="1"/>
    <n v="0.16392900000000044"/>
  </r>
  <r>
    <x v="2578"/>
    <n v="4.383572"/>
    <n v="4.4592859999999996"/>
    <n v="4.2732140000000003"/>
    <n v="4.2821429999999996"/>
    <n v="3.700367"/>
    <n v="992852000"/>
    <x v="1"/>
    <n v="0.18607199999999935"/>
  </r>
  <r>
    <x v="2579"/>
    <n v="4.178928"/>
    <n v="4.2321429999999998"/>
    <n v="3.9864280000000001"/>
    <n v="4.1803569999999999"/>
    <n v="3.612409"/>
    <n v="1866690000"/>
    <x v="1"/>
    <n v="0.24571499999999968"/>
  </r>
  <r>
    <x v="2580"/>
    <n v="4.3574999999999999"/>
    <n v="4.4107139999999996"/>
    <n v="4.2792859999999999"/>
    <n v="4.359286"/>
    <n v="3.767029"/>
    <n v="1195062400"/>
    <x v="1"/>
    <n v="0.13142799999999966"/>
  </r>
  <r>
    <x v="2581"/>
    <n v="4.4271430000000001"/>
    <n v="4.4464290000000002"/>
    <n v="4.3035709999999998"/>
    <n v="4.3650000000000002"/>
    <n v="3.7719680000000002"/>
    <n v="803317200"/>
    <x v="1"/>
    <n v="0.14285800000000037"/>
  </r>
  <r>
    <x v="2582"/>
    <n v="4.3646430000000001"/>
    <n v="4.6057139999999999"/>
    <n v="4.3214290000000002"/>
    <n v="4.5560710000000002"/>
    <n v="3.9370810000000001"/>
    <n v="1303047200"/>
    <x v="1"/>
    <n v="0.28428499999999968"/>
  </r>
  <r>
    <x v="2583"/>
    <n v="4.6864290000000004"/>
    <n v="4.7410709999999998"/>
    <n v="4.6546430000000001"/>
    <n v="4.7324999999999999"/>
    <n v="4.0895380000000001"/>
    <n v="1061765600"/>
    <x v="1"/>
    <n v="8.6427999999999727E-2"/>
  </r>
  <r>
    <x v="2584"/>
    <n v="4.7532139999999998"/>
    <n v="4.762143"/>
    <n v="4.6342860000000003"/>
    <n v="4.6810710000000002"/>
    <n v="4.0450980000000003"/>
    <n v="866838000"/>
    <x v="1"/>
    <n v="0.12785699999999967"/>
  </r>
  <r>
    <x v="2585"/>
    <n v="4.6617860000000002"/>
    <n v="4.8346429999999998"/>
    <n v="4.6360710000000003"/>
    <n v="4.8321430000000003"/>
    <n v="4.175643"/>
    <n v="911834000"/>
    <x v="1"/>
    <n v="0.19857199999999953"/>
  </r>
  <r>
    <x v="2586"/>
    <n v="4.7639279999999999"/>
    <n v="4.8092860000000002"/>
    <n v="4.7178570000000004"/>
    <n v="4.7232139999999996"/>
    <n v="4.0815149999999996"/>
    <n v="707439600"/>
    <x v="1"/>
    <n v="9.142899999999976E-2"/>
  </r>
  <r>
    <x v="2587"/>
    <n v="4.6782139999999997"/>
    <n v="4.7289289999999999"/>
    <n v="4.5225"/>
    <n v="4.5292859999999999"/>
    <n v="3.9139339999999998"/>
    <n v="1179365600"/>
    <x v="1"/>
    <n v="0.20642899999999997"/>
  </r>
  <r>
    <x v="2588"/>
    <n v="4.6385709999999998"/>
    <n v="4.7921430000000003"/>
    <n v="4.6264289999999999"/>
    <n v="4.7885710000000001"/>
    <n v="4.1379919999999997"/>
    <n v="1166860800"/>
    <x v="1"/>
    <n v="0.16571400000000036"/>
  </r>
  <r>
    <x v="2589"/>
    <n v="4.7382140000000001"/>
    <n v="4.9375"/>
    <n v="4.7249999999999996"/>
    <n v="4.8660709999999998"/>
    <n v="4.2049630000000002"/>
    <n v="1435582400"/>
    <x v="1"/>
    <n v="0.21250000000000036"/>
  </r>
  <r>
    <x v="2590"/>
    <n v="4.9817859999999996"/>
    <n v="4.9874999999999998"/>
    <n v="4.9074999999999998"/>
    <n v="4.9457139999999997"/>
    <n v="4.2737860000000003"/>
    <n v="876887200"/>
    <x v="1"/>
    <n v="8.0000000000000071E-2"/>
  </r>
  <r>
    <x v="2591"/>
    <n v="4.9978569999999998"/>
    <n v="5.2046429999999999"/>
    <n v="4.9942859999999998"/>
    <n v="5.1485709999999996"/>
    <n v="4.4490819999999998"/>
    <n v="1316842800"/>
    <x v="1"/>
    <n v="0.21035700000000013"/>
  </r>
  <r>
    <x v="2592"/>
    <n v="5.1775000000000002"/>
    <n v="5.2085710000000001"/>
    <n v="4.8607139999999998"/>
    <n v="4.8842860000000003"/>
    <n v="4.2207039999999996"/>
    <n v="2328222400"/>
    <x v="1"/>
    <n v="0.3478570000000003"/>
  </r>
  <r>
    <x v="2593"/>
    <n v="4.8414289999999998"/>
    <n v="4.913214"/>
    <n v="4.7396430000000001"/>
    <n v="4.8217860000000003"/>
    <n v="4.1666930000000004"/>
    <n v="1901261600"/>
    <x v="1"/>
    <n v="0.17357099999999992"/>
  </r>
  <r>
    <x v="2594"/>
    <n v="4.7146429999999997"/>
    <n v="4.7249999999999996"/>
    <n v="4.6428570000000002"/>
    <n v="4.7060709999999997"/>
    <n v="4.0667010000000001"/>
    <n v="1430576000"/>
    <x v="1"/>
    <n v="8.2142999999999411E-2"/>
  </r>
  <r>
    <x v="2595"/>
    <n v="4.8925000000000001"/>
    <n v="4.93"/>
    <n v="4.7839280000000004"/>
    <n v="4.8825000000000003"/>
    <n v="4.2191609999999997"/>
    <n v="1487838800"/>
    <x v="1"/>
    <n v="0.14607199999999931"/>
  </r>
  <r>
    <x v="2596"/>
    <n v="4.9249999999999998"/>
    <n v="4.9392860000000001"/>
    <n v="4.7767860000000004"/>
    <n v="4.8389290000000003"/>
    <n v="4.1815090000000001"/>
    <n v="971885600"/>
    <x v="1"/>
    <n v="0.16249999999999964"/>
  </r>
  <r>
    <x v="2597"/>
    <n v="4.8567859999999996"/>
    <n v="4.9785709999999996"/>
    <n v="4.8482139999999996"/>
    <n v="4.8875000000000002"/>
    <n v="4.2234800000000003"/>
    <n v="1022770000"/>
    <x v="1"/>
    <n v="0.13035700000000006"/>
  </r>
  <r>
    <x v="2598"/>
    <n v="4.9582139999999999"/>
    <n v="4.9642860000000004"/>
    <n v="4.8803570000000001"/>
    <n v="4.9000000000000004"/>
    <n v="4.2342820000000003"/>
    <n v="656163200"/>
    <x v="1"/>
    <n v="8.3929000000000364E-2"/>
  </r>
  <r>
    <x v="2599"/>
    <n v="4.8775000000000004"/>
    <n v="4.9635720000000001"/>
    <n v="4.8642859999999999"/>
    <n v="4.9574999999999996"/>
    <n v="4.2839689999999999"/>
    <n v="607320000"/>
    <x v="1"/>
    <n v="9.9286000000000207E-2"/>
  </r>
  <r>
    <x v="2600"/>
    <n v="4.9639290000000003"/>
    <n v="5.0210710000000001"/>
    <n v="4.9142859999999997"/>
    <n v="4.9432140000000002"/>
    <n v="4.2716250000000002"/>
    <n v="793371600"/>
    <x v="1"/>
    <n v="0.10678500000000035"/>
  </r>
  <r>
    <x v="2601"/>
    <n v="4.9664289999999998"/>
    <n v="5.1017859999999997"/>
    <n v="4.9225000000000003"/>
    <n v="5.0328569999999999"/>
    <n v="4.3490880000000001"/>
    <n v="1064089600"/>
    <x v="1"/>
    <n v="0.17928599999999939"/>
  </r>
  <r>
    <x v="2602"/>
    <n v="5.1078570000000001"/>
    <n v="5.112857"/>
    <n v="4.9785709999999996"/>
    <n v="5.0274999999999999"/>
    <n v="4.3444589999999996"/>
    <n v="1026880400"/>
    <x v="1"/>
    <n v="0.13428600000000035"/>
  </r>
  <r>
    <x v="2603"/>
    <n v="5.0053570000000001"/>
    <n v="5.0639289999999999"/>
    <n v="4.975714"/>
    <n v="5.0110710000000003"/>
    <n v="4.3302630000000004"/>
    <n v="691840800"/>
    <x v="1"/>
    <n v="8.8214999999999932E-2"/>
  </r>
  <r>
    <x v="2604"/>
    <n v="5.0407140000000004"/>
    <n v="5.1660709999999996"/>
    <n v="5.0110710000000003"/>
    <n v="5.1482140000000003"/>
    <n v="4.4487740000000002"/>
    <n v="1138880400"/>
    <x v="1"/>
    <n v="0.15499999999999936"/>
  </r>
  <r>
    <x v="2605"/>
    <n v="5.2403570000000004"/>
    <n v="5.3517859999999997"/>
    <n v="5.2374999999999998"/>
    <n v="5.2957140000000003"/>
    <n v="4.5762359999999997"/>
    <n v="1052161600"/>
    <x v="1"/>
    <n v="0.11428599999999989"/>
  </r>
  <r>
    <x v="2606"/>
    <n v="5.2442859999999998"/>
    <n v="5.472143"/>
    <n v="5.2435710000000002"/>
    <n v="5.4707140000000001"/>
    <n v="4.7274580000000004"/>
    <n v="1192550800"/>
    <x v="1"/>
    <n v="0.22857199999999978"/>
  </r>
  <r>
    <x v="2607"/>
    <n v="5.5167859999999997"/>
    <n v="5.5357139999999996"/>
    <n v="5.4017860000000004"/>
    <n v="5.4560709999999997"/>
    <n v="4.7148050000000001"/>
    <n v="975268000"/>
    <x v="1"/>
    <n v="0.13392799999999916"/>
  </r>
  <r>
    <x v="2608"/>
    <n v="5.4917860000000003"/>
    <n v="5.5185709999999997"/>
    <n v="5.44"/>
    <n v="5.5178570000000002"/>
    <n v="4.7681979999999999"/>
    <n v="658198800"/>
    <x v="1"/>
    <n v="7.857099999999928E-2"/>
  </r>
  <r>
    <x v="2609"/>
    <n v="5.48"/>
    <n v="5.5214290000000004"/>
    <n v="5.4553570000000002"/>
    <n v="5.481071"/>
    <n v="4.736408"/>
    <n v="615101200"/>
    <x v="1"/>
    <n v="6.6072000000000131E-2"/>
  </r>
  <r>
    <x v="2610"/>
    <n v="5.5225"/>
    <n v="5.6217860000000002"/>
    <n v="5.461786"/>
    <n v="5.5835710000000001"/>
    <n v="4.8249829999999996"/>
    <n v="837068400"/>
    <x v="1"/>
    <n v="0.16000000000000014"/>
  </r>
  <r>
    <x v="2611"/>
    <n v="5.5910719999999996"/>
    <n v="5.6639290000000004"/>
    <n v="5.5674999999999999"/>
    <n v="5.6589280000000004"/>
    <n v="4.8901009999999996"/>
    <n v="792069600"/>
    <x v="1"/>
    <n v="9.6429000000000542E-2"/>
  </r>
  <r>
    <x v="2612"/>
    <n v="5.6349999999999998"/>
    <n v="5.6849999999999996"/>
    <n v="5.6074999999999999"/>
    <n v="5.64"/>
    <n v="4.8737450000000004"/>
    <n v="692518400"/>
    <x v="1"/>
    <n v="7.749999999999968E-2"/>
  </r>
  <r>
    <x v="2613"/>
    <n v="5.6428570000000002"/>
    <n v="5.6457139999999999"/>
    <n v="5.4821429999999998"/>
    <n v="5.58"/>
    <n v="4.821898"/>
    <n v="656958400"/>
    <x v="1"/>
    <n v="0.16357100000000013"/>
  </r>
  <r>
    <x v="2614"/>
    <n v="5.656072"/>
    <n v="5.7707139999999999"/>
    <n v="5.6321430000000001"/>
    <n v="5.7660710000000002"/>
    <n v="4.9826889999999997"/>
    <n v="943471200"/>
    <x v="1"/>
    <n v="0.13857099999999978"/>
  </r>
  <r>
    <x v="2615"/>
    <n v="5.8389290000000003"/>
    <n v="5.9967860000000002"/>
    <n v="5.8203569999999996"/>
    <n v="5.9967860000000002"/>
    <n v="5.1820579999999996"/>
    <n v="835928800"/>
    <x v="1"/>
    <n v="0.17642900000000061"/>
  </r>
  <r>
    <x v="2616"/>
    <n v="6.0785710000000002"/>
    <n v="6.1110720000000001"/>
    <n v="5.9528569999999998"/>
    <n v="5.9950000000000001"/>
    <n v="5.1805139999999996"/>
    <n v="1104286400"/>
    <x v="1"/>
    <n v="0.15821500000000022"/>
  </r>
  <r>
    <x v="2617"/>
    <n v="5.9839289999999998"/>
    <n v="5.9957140000000004"/>
    <n v="5.9142859999999997"/>
    <n v="5.9567860000000001"/>
    <n v="5.1474909999999996"/>
    <n v="667590000"/>
    <x v="1"/>
    <n v="8.1428000000000722E-2"/>
  </r>
  <r>
    <x v="2618"/>
    <n v="6.0532139999999997"/>
    <n v="6.1385709999999998"/>
    <n v="5.4717859999999998"/>
    <n v="5.7939290000000003"/>
    <n v="5.006761"/>
    <n v="1643992000"/>
    <x v="1"/>
    <n v="0.66678499999999996"/>
  </r>
  <r>
    <x v="2619"/>
    <n v="5.8217860000000003"/>
    <n v="5.9742860000000002"/>
    <n v="5.7785719999999996"/>
    <n v="5.9732139999999996"/>
    <n v="5.1616879999999998"/>
    <n v="988176000"/>
    <x v="1"/>
    <n v="0.19571400000000061"/>
  </r>
  <r>
    <x v="2620"/>
    <n v="5.9992859999999997"/>
    <n v="6.0560710000000002"/>
    <n v="5.8392860000000004"/>
    <n v="5.9635720000000001"/>
    <n v="5.1533559999999996"/>
    <n v="1077930000"/>
    <x v="1"/>
    <n v="0.21678499999999978"/>
  </r>
  <r>
    <x v="2621"/>
    <n v="5.9121430000000004"/>
    <n v="6.0778569999999998"/>
    <n v="5.8982140000000003"/>
    <n v="6.0564280000000004"/>
    <n v="5.2335950000000002"/>
    <n v="1067830400"/>
    <x v="1"/>
    <n v="0.17964299999999955"/>
  </r>
  <r>
    <x v="2622"/>
    <n v="6.1675000000000004"/>
    <n v="6.18"/>
    <n v="6.0421430000000003"/>
    <n v="6.1696429999999998"/>
    <n v="5.3314300000000001"/>
    <n v="1127613200"/>
    <x v="1"/>
    <n v="0.13785699999999945"/>
  </r>
  <r>
    <x v="2623"/>
    <n v="6.125"/>
    <n v="6.2210710000000002"/>
    <n v="6.1089289999999998"/>
    <n v="6.1964290000000002"/>
    <n v="5.3545759999999998"/>
    <n v="823676000"/>
    <x v="1"/>
    <n v="0.11214200000000041"/>
  </r>
  <r>
    <x v="2624"/>
    <n v="6.2228570000000003"/>
    <n v="6.2367860000000004"/>
    <n v="6.0714290000000002"/>
    <n v="6.0864289999999999"/>
    <n v="5.2595200000000002"/>
    <n v="1291780000"/>
    <x v="1"/>
    <n v="0.1653570000000002"/>
  </r>
  <r>
    <x v="2625"/>
    <n v="6.0839290000000004"/>
    <n v="6.2464279999999999"/>
    <n v="6.07"/>
    <n v="6.2271429999999999"/>
    <n v="5.3811179999999998"/>
    <n v="1649499600"/>
    <x v="1"/>
    <n v="0.17642799999999959"/>
  </r>
  <r>
    <x v="2626"/>
    <n v="6.734286"/>
    <n v="6.7357139999999998"/>
    <n v="6.5271429999999997"/>
    <n v="6.6485709999999996"/>
    <n v="5.7452899999999998"/>
    <n v="1795164000"/>
    <x v="1"/>
    <n v="0.20857100000000006"/>
  </r>
  <r>
    <x v="2627"/>
    <n v="6.6360710000000003"/>
    <n v="6.6860710000000001"/>
    <n v="6.4014290000000003"/>
    <n v="6.6403569999999998"/>
    <n v="5.738194"/>
    <n v="1288481600"/>
    <x v="1"/>
    <n v="0.28464199999999984"/>
  </r>
  <r>
    <x v="2628"/>
    <n v="6.6025"/>
    <n v="6.6392860000000002"/>
    <n v="6.487857"/>
    <n v="6.527857"/>
    <n v="5.6409779999999996"/>
    <n v="973602000"/>
    <x v="1"/>
    <n v="0.15142900000000026"/>
  </r>
  <r>
    <x v="2629"/>
    <n v="6.6174999999999997"/>
    <n v="6.6203570000000003"/>
    <n v="6.531428"/>
    <n v="6.5964280000000004"/>
    <n v="5.7002319999999997"/>
    <n v="706876800"/>
    <x v="1"/>
    <n v="8.8929000000000258E-2"/>
  </r>
  <r>
    <x v="2630"/>
    <n v="6.6232139999999999"/>
    <n v="6.6639290000000004"/>
    <n v="6.5964280000000004"/>
    <n v="6.6103569999999996"/>
    <n v="5.712269"/>
    <n v="540554000"/>
    <x v="1"/>
    <n v="6.7501000000000033E-2"/>
  </r>
  <r>
    <x v="2631"/>
    <n v="6.649286"/>
    <n v="6.7632139999999996"/>
    <n v="6.5975000000000001"/>
    <n v="6.6785709999999998"/>
    <n v="5.7712159999999999"/>
    <n v="939414000"/>
    <x v="1"/>
    <n v="0.16571399999999947"/>
  </r>
  <r>
    <x v="2632"/>
    <n v="6.7010709999999998"/>
    <n v="6.79"/>
    <n v="6.6053569999999997"/>
    <n v="6.7839280000000004"/>
    <n v="5.8622579999999997"/>
    <n v="833310800"/>
    <x v="1"/>
    <n v="0.18464300000000033"/>
  </r>
  <r>
    <x v="2633"/>
    <n v="6.7357139999999998"/>
    <n v="6.7892859999999997"/>
    <n v="6.4285709999999998"/>
    <n v="6.694286"/>
    <n v="5.7847949999999999"/>
    <n v="805036400"/>
    <x v="1"/>
    <n v="0.3607149999999999"/>
  </r>
  <r>
    <x v="2634"/>
    <n v="6.7575000000000003"/>
    <n v="6.765714"/>
    <n v="6.5532139999999997"/>
    <n v="6.7096429999999998"/>
    <n v="5.7980650000000002"/>
    <n v="1002114400"/>
    <x v="1"/>
    <n v="0.21250000000000036"/>
  </r>
  <r>
    <x v="2635"/>
    <n v="6.6174999999999997"/>
    <n v="6.7485710000000001"/>
    <n v="6.58"/>
    <n v="6.649286"/>
    <n v="5.7459090000000002"/>
    <n v="804176800"/>
    <x v="1"/>
    <n v="0.16857100000000003"/>
  </r>
  <r>
    <x v="2636"/>
    <n v="6.6803569999999999"/>
    <n v="6.8571429999999998"/>
    <n v="6.6167860000000003"/>
    <n v="6.8496430000000004"/>
    <n v="5.9190440000000004"/>
    <n v="954727200"/>
    <x v="1"/>
    <n v="0.24035699999999949"/>
  </r>
  <r>
    <x v="2637"/>
    <n v="6.8075000000000001"/>
    <n v="6.8814289999999998"/>
    <n v="6.6475"/>
    <n v="6.6535719999999996"/>
    <n v="5.7496119999999999"/>
    <n v="994327600"/>
    <x v="1"/>
    <n v="0.23392899999999983"/>
  </r>
  <r>
    <x v="2638"/>
    <n v="6.6667860000000001"/>
    <n v="6.6749999999999998"/>
    <n v="5.9917860000000003"/>
    <n v="6.2667859999999997"/>
    <n v="5.415375"/>
    <n v="1890378000"/>
    <x v="1"/>
    <n v="0.68321399999999954"/>
  </r>
  <r>
    <x v="2639"/>
    <n v="6.1124999999999998"/>
    <n v="6.2542859999999996"/>
    <n v="5.9003569999999996"/>
    <n v="5.906072"/>
    <n v="5.1036679999999999"/>
    <n v="1526380800"/>
    <x v="1"/>
    <n v="0.35392899999999994"/>
  </r>
  <r>
    <x v="2640"/>
    <n v="5.902857"/>
    <n v="5.9892859999999999"/>
    <n v="5.3796429999999997"/>
    <n v="5.491428"/>
    <n v="4.7453580000000004"/>
    <n v="1769065200"/>
    <x v="1"/>
    <n v="0.60964300000000016"/>
  </r>
  <r>
    <x v="2641"/>
    <n v="5.7446429999999999"/>
    <n v="6.1064290000000003"/>
    <n v="5.491428"/>
    <n v="6.07"/>
    <n v="5.2453250000000002"/>
    <n v="1739446800"/>
    <x v="1"/>
    <n v="0.61500100000000035"/>
  </r>
  <r>
    <x v="2642"/>
    <n v="6.3271430000000004"/>
    <n v="6.3417859999999999"/>
    <n v="5.8478570000000003"/>
    <n v="5.9325000000000001"/>
    <n v="5.1265049999999999"/>
    <n v="1449168000"/>
    <x v="1"/>
    <n v="0.49392899999999962"/>
  </r>
  <r>
    <x v="2643"/>
    <n v="5.9424999999999999"/>
    <n v="6.0567859999999998"/>
    <n v="5.7249999999999996"/>
    <n v="5.8678569999999999"/>
    <n v="5.0706449999999998"/>
    <n v="1487410400"/>
    <x v="1"/>
    <n v="0.33178600000000014"/>
  </r>
  <r>
    <x v="2644"/>
    <n v="5.9035719999999996"/>
    <n v="5.9649999999999999"/>
    <n v="5.6903569999999997"/>
    <n v="5.9424999999999999"/>
    <n v="5.135148"/>
    <n v="1383494000"/>
    <x v="1"/>
    <n v="0.27464300000000019"/>
  </r>
  <r>
    <x v="2645"/>
    <n v="5.9321429999999999"/>
    <n v="6.0071430000000001"/>
    <n v="5.7892859999999997"/>
    <n v="5.8553569999999997"/>
    <n v="5.0598429999999999"/>
    <n v="1154428800"/>
    <x v="1"/>
    <n v="0.21785700000000041"/>
  </r>
  <r>
    <x v="2646"/>
    <n v="5.9167860000000001"/>
    <n v="6.1353569999999999"/>
    <n v="5.840357"/>
    <n v="6.0303570000000004"/>
    <n v="5.2110690000000002"/>
    <n v="1543642800"/>
    <x v="1"/>
    <n v="0.29499999999999993"/>
  </r>
  <r>
    <x v="2647"/>
    <n v="5.9228569999999996"/>
    <n v="6.1553570000000004"/>
    <n v="5.8810719999999996"/>
    <n v="6.0164280000000003"/>
    <n v="5.1990309999999997"/>
    <n v="1217809600"/>
    <x v="1"/>
    <n v="0.27428500000000078"/>
  </r>
  <r>
    <x v="2648"/>
    <n v="6.1428570000000002"/>
    <n v="6.1446430000000003"/>
    <n v="6.0625"/>
    <n v="6.1264289999999999"/>
    <n v="5.2940860000000001"/>
    <n v="465757600"/>
    <x v="1"/>
    <n v="8.2143000000000299E-2"/>
  </r>
  <r>
    <x v="2649"/>
    <n v="6.199643"/>
    <n v="6.3310709999999997"/>
    <n v="6.1553570000000004"/>
    <n v="6.1621430000000004"/>
    <n v="5.3249490000000002"/>
    <n v="1305754800"/>
    <x v="1"/>
    <n v="0.17571399999999926"/>
  </r>
  <r>
    <x v="2650"/>
    <n v="6.2578569999999996"/>
    <n v="6.2782140000000002"/>
    <n v="6.0717860000000003"/>
    <n v="6.243214"/>
    <n v="5.3950050000000003"/>
    <n v="1317030400"/>
    <x v="1"/>
    <n v="0.20642799999999983"/>
  </r>
  <r>
    <x v="2651"/>
    <n v="6.3150000000000004"/>
    <n v="6.45"/>
    <n v="6.2625000000000002"/>
    <n v="6.4364290000000004"/>
    <n v="5.5619690000000004"/>
    <n v="1150912000"/>
    <x v="1"/>
    <n v="0.1875"/>
  </r>
  <r>
    <x v="2652"/>
    <n v="6.4082140000000001"/>
    <n v="6.6132140000000001"/>
    <n v="6.3982140000000003"/>
    <n v="6.5817860000000001"/>
    <n v="5.6875770000000001"/>
    <n v="1050926800"/>
    <x v="1"/>
    <n v="0.21499999999999986"/>
  </r>
  <r>
    <x v="2653"/>
    <n v="6.6907139999999998"/>
    <n v="6.7035710000000002"/>
    <n v="6.4178569999999997"/>
    <n v="6.5078569999999996"/>
    <n v="5.6236940000000004"/>
    <n v="1187802000"/>
    <x v="1"/>
    <n v="0.28571400000000047"/>
  </r>
  <r>
    <x v="2654"/>
    <n v="6.4950000000000001"/>
    <n v="6.5764279999999999"/>
    <n v="6.3464280000000004"/>
    <n v="6.3878570000000003"/>
    <n v="5.519997"/>
    <n v="961469600"/>
    <x v="1"/>
    <n v="0.22999999999999954"/>
  </r>
  <r>
    <x v="2655"/>
    <n v="6.3267860000000002"/>
    <n v="6.4607140000000003"/>
    <n v="6.321072"/>
    <n v="6.421786"/>
    <n v="5.5493170000000003"/>
    <n v="773799600"/>
    <x v="1"/>
    <n v="0.13964200000000027"/>
  </r>
  <r>
    <x v="2656"/>
    <n v="6.5317850000000002"/>
    <n v="6.6428570000000002"/>
    <n v="6.5146430000000004"/>
    <n v="6.625"/>
    <n v="5.7249230000000004"/>
    <n v="892402000"/>
    <x v="1"/>
    <n v="0.12821399999999983"/>
  </r>
  <r>
    <x v="2657"/>
    <n v="6.6496430000000002"/>
    <n v="6.7892859999999997"/>
    <n v="6.6471429999999998"/>
    <n v="6.7839280000000004"/>
    <n v="5.8622579999999997"/>
    <n v="899810800"/>
    <x v="1"/>
    <n v="0.14214299999999991"/>
  </r>
  <r>
    <x v="2658"/>
    <n v="6.8049999999999997"/>
    <n v="6.9639290000000003"/>
    <n v="6.7157140000000002"/>
    <n v="6.9392860000000001"/>
    <n v="5.9965099999999998"/>
    <n v="1066066400"/>
    <x v="1"/>
    <n v="0.24821500000000007"/>
  </r>
  <r>
    <x v="2659"/>
    <n v="6.9139290000000004"/>
    <n v="6.987857"/>
    <n v="6.881786"/>
    <n v="6.9360710000000001"/>
    <n v="5.9937319999999996"/>
    <n v="722377600"/>
    <x v="1"/>
    <n v="0.10607100000000003"/>
  </r>
  <r>
    <x v="2660"/>
    <n v="6.9553570000000002"/>
    <n v="7.0296430000000001"/>
    <n v="6.6924999999999999"/>
    <n v="6.7335719999999997"/>
    <n v="5.8187420000000003"/>
    <n v="1110925200"/>
    <x v="1"/>
    <n v="0.33714300000000019"/>
  </r>
  <r>
    <x v="2661"/>
    <n v="6.9085710000000002"/>
    <n v="6.9457139999999997"/>
    <n v="6.6342860000000003"/>
    <n v="6.8164290000000003"/>
    <n v="5.8903439999999998"/>
    <n v="1225660800"/>
    <x v="1"/>
    <n v="0.31142799999999937"/>
  </r>
  <r>
    <x v="2662"/>
    <n v="6.7925000000000004"/>
    <n v="6.8614290000000002"/>
    <n v="6.7078569999999997"/>
    <n v="6.8510710000000001"/>
    <n v="5.9202789999999998"/>
    <n v="864617600"/>
    <x v="1"/>
    <n v="0.15357200000000049"/>
  </r>
  <r>
    <x v="2663"/>
    <n v="6.7989290000000002"/>
    <n v="6.9"/>
    <n v="6.7692860000000001"/>
    <n v="6.7996429999999997"/>
    <n v="5.8758379999999999"/>
    <n v="674312800"/>
    <x v="1"/>
    <n v="0.13071400000000022"/>
  </r>
  <r>
    <x v="2664"/>
    <n v="6.8114290000000004"/>
    <n v="6.8803570000000001"/>
    <n v="6.5350000000000001"/>
    <n v="6.5857140000000003"/>
    <n v="5.6909729999999996"/>
    <n v="1024693600"/>
    <x v="1"/>
    <n v="0.34535699999999991"/>
  </r>
  <r>
    <x v="2665"/>
    <n v="6.6614279999999999"/>
    <n v="6.6903569999999997"/>
    <n v="6.3785720000000001"/>
    <n v="6.5350000000000001"/>
    <n v="5.647151"/>
    <n v="1222603200"/>
    <x v="1"/>
    <n v="0.31178499999999953"/>
  </r>
  <r>
    <x v="2666"/>
    <n v="6.5350000000000001"/>
    <n v="6.5942850000000002"/>
    <n v="6.4607140000000003"/>
    <n v="6.54"/>
    <n v="5.6514699999999998"/>
    <n v="827478400"/>
    <x v="1"/>
    <n v="0.13357099999999988"/>
  </r>
  <r>
    <x v="2667"/>
    <n v="6.6224999999999996"/>
    <n v="6.7082139999999999"/>
    <n v="6.5475000000000003"/>
    <n v="6.6860710000000001"/>
    <n v="5.7776969999999999"/>
    <n v="774057200"/>
    <x v="1"/>
    <n v="0.16071399999999958"/>
  </r>
  <r>
    <x v="2668"/>
    <n v="6.79"/>
    <n v="6.925357"/>
    <n v="6.7817850000000002"/>
    <n v="6.925357"/>
    <n v="5.9844720000000002"/>
    <n v="993960800"/>
    <x v="1"/>
    <n v="0.14357199999999981"/>
  </r>
  <r>
    <x v="2669"/>
    <n v="6.965357"/>
    <n v="7.1189280000000004"/>
    <n v="6.9567860000000001"/>
    <n v="7.1"/>
    <n v="6.1353859999999996"/>
    <n v="480202800"/>
    <x v="1"/>
    <n v="0.16214200000000023"/>
  </r>
  <r>
    <x v="2670"/>
    <n v="7.1074999999999999"/>
    <n v="7.1771430000000001"/>
    <n v="7.0292859999999999"/>
    <n v="7.1053569999999997"/>
    <n v="6.1400170000000003"/>
    <n v="703732400"/>
    <x v="1"/>
    <n v="0.14785700000000013"/>
  </r>
  <r>
    <x v="2671"/>
    <n v="7.1053569999999997"/>
    <n v="7.2485710000000001"/>
    <n v="7.0642860000000001"/>
    <n v="7.0917859999999999"/>
    <n v="6.1282909999999999"/>
    <n v="795527600"/>
    <x v="1"/>
    <n v="0.18428500000000003"/>
  </r>
  <r>
    <x v="2672"/>
    <n v="7.1639290000000004"/>
    <n v="7.1985710000000003"/>
    <n v="7.031428"/>
    <n v="7.1367859999999999"/>
    <n v="6.1671779999999998"/>
    <n v="699647200"/>
    <x v="1"/>
    <n v="0.16714300000000026"/>
  </r>
  <r>
    <x v="2673"/>
    <n v="7.125"/>
    <n v="7.1607139999999996"/>
    <n v="7.0625"/>
    <n v="7.0742859999999999"/>
    <n v="6.1131669999999998"/>
    <n v="539333200"/>
    <x v="1"/>
    <n v="9.8213999999999579E-2"/>
  </r>
  <r>
    <x v="2674"/>
    <n v="7.1167860000000003"/>
    <n v="7.1521429999999997"/>
    <n v="6.8767860000000001"/>
    <n v="6.9585710000000001"/>
    <n v="6.0131750000000004"/>
    <n v="1079178800"/>
    <x v="1"/>
    <n v="0.27535699999999963"/>
  </r>
  <r>
    <x v="2675"/>
    <n v="6.9789289999999999"/>
    <n v="7.0496429999999997"/>
    <n v="6.881786"/>
    <n v="6.961786"/>
    <n v="6.0159529999999997"/>
    <n v="842066400"/>
    <x v="1"/>
    <n v="0.1678569999999997"/>
  </r>
  <r>
    <x v="2676"/>
    <n v="6.8375000000000004"/>
    <n v="6.8928570000000002"/>
    <n v="6.3889279999999999"/>
    <n v="6.4303569999999999"/>
    <n v="5.5567229999999999"/>
    <n v="1455832000"/>
    <x v="1"/>
    <n v="0.50392900000000029"/>
  </r>
  <r>
    <x v="2677"/>
    <n v="6.4732139999999996"/>
    <n v="6.5571429999999999"/>
    <n v="6.0796429999999999"/>
    <n v="6.3442850000000002"/>
    <n v="5.4823459999999997"/>
    <n v="2072193200"/>
    <x v="1"/>
    <n v="0.47750000000000004"/>
  </r>
  <r>
    <x v="2678"/>
    <n v="6.4335709999999997"/>
    <n v="6.5164280000000003"/>
    <n v="6.1"/>
    <n v="6.1160709999999998"/>
    <n v="5.2851369999999998"/>
    <n v="1523816000"/>
    <x v="1"/>
    <n v="0.41642800000000069"/>
  </r>
  <r>
    <x v="2679"/>
    <n v="6.1178569999999999"/>
    <n v="6.4107139999999996"/>
    <n v="6.0107140000000001"/>
    <n v="6.4071429999999996"/>
    <n v="5.5366629999999999"/>
    <n v="1813882000"/>
    <x v="1"/>
    <n v="0.39999999999999947"/>
  </r>
  <r>
    <x v="2680"/>
    <n v="6.3421430000000001"/>
    <n v="6.4642860000000004"/>
    <n v="6.2646430000000004"/>
    <n v="6.3578570000000001"/>
    <n v="5.4940740000000003"/>
    <n v="1482975200"/>
    <x v="1"/>
    <n v="0.19964300000000001"/>
  </r>
  <r>
    <x v="2681"/>
    <n v="6.2857139999999996"/>
    <n v="6.3517859999999997"/>
    <n v="6.0714290000000002"/>
    <n v="6.1675000000000004"/>
    <n v="5.3295779999999997"/>
    <n v="1232285600"/>
    <x v="1"/>
    <n v="0.28035699999999952"/>
  </r>
  <r>
    <x v="2682"/>
    <n v="6.34"/>
    <n v="6.4078569999999999"/>
    <n v="6.2560719999999996"/>
    <n v="6.3849999999999998"/>
    <n v="5.5175280000000004"/>
    <n v="1100450400"/>
    <x v="1"/>
    <n v="0.15178500000000028"/>
  </r>
  <r>
    <x v="2683"/>
    <n v="6.347143"/>
    <n v="6.4007139999999998"/>
    <n v="5.8807140000000002"/>
    <n v="6.0371430000000004"/>
    <n v="5.2169319999999999"/>
    <n v="2343278000"/>
    <x v="1"/>
    <n v="0.51999999999999957"/>
  </r>
  <r>
    <x v="2684"/>
    <n v="5.9010720000000001"/>
    <n v="6.0360709999999997"/>
    <n v="5.5964280000000004"/>
    <n v="5.7014279999999999"/>
    <n v="4.9268270000000003"/>
    <n v="2213845200"/>
    <x v="1"/>
    <n v="0.43964299999999934"/>
  </r>
  <r>
    <x v="2685"/>
    <n v="5.7682140000000004"/>
    <n v="5.9057149999999998"/>
    <n v="5.6578569999999999"/>
    <n v="5.7460709999999997"/>
    <n v="4.9654049999999996"/>
    <n v="1757859600"/>
    <x v="1"/>
    <n v="0.24785799999999991"/>
  </r>
  <r>
    <x v="2686"/>
    <n v="5.7753569999999996"/>
    <n v="5.9196429999999998"/>
    <n v="5.7003570000000003"/>
    <n v="5.7628570000000003"/>
    <n v="4.9799110000000004"/>
    <n v="1724343600"/>
    <x v="1"/>
    <n v="0.21928599999999943"/>
  </r>
  <r>
    <x v="2687"/>
    <n v="5.2878569999999998"/>
    <n v="5.7135720000000001"/>
    <n v="5.2142860000000004"/>
    <n v="5.5585709999999997"/>
    <n v="4.8033780000000004"/>
    <n v="2434754000"/>
    <x v="1"/>
    <n v="0.49928599999999967"/>
  </r>
  <r>
    <x v="2688"/>
    <n v="4.8639289999999997"/>
    <n v="5"/>
    <n v="4.5049999999999999"/>
    <n v="4.9667859999999999"/>
    <n v="4.291995"/>
    <n v="3372969600"/>
    <x v="1"/>
    <n v="0.49500000000000011"/>
  </r>
  <r>
    <x v="2689"/>
    <n v="4.9996429999999998"/>
    <n v="5.0250000000000004"/>
    <n v="4.7146429999999997"/>
    <n v="4.8428570000000004"/>
    <n v="4.1849030000000003"/>
    <n v="2005866800"/>
    <x v="1"/>
    <n v="0.31035700000000066"/>
  </r>
  <r>
    <x v="2690"/>
    <n v="4.9639290000000003"/>
    <n v="4.9675000000000002"/>
    <n v="4.6289290000000003"/>
    <n v="4.6432140000000004"/>
    <n v="4.0123829999999998"/>
    <n v="1554739200"/>
    <x v="1"/>
    <n v="0.33857099999999996"/>
  </r>
  <r>
    <x v="2691"/>
    <n v="4.5771430000000004"/>
    <n v="4.7571430000000001"/>
    <n v="4.5160710000000002"/>
    <n v="4.6432140000000004"/>
    <n v="4.0123829999999998"/>
    <n v="1474844000"/>
    <x v="1"/>
    <n v="0.24107199999999995"/>
  </r>
  <r>
    <x v="2692"/>
    <n v="4.6839279999999999"/>
    <n v="4.7424999999999997"/>
    <n v="4.6089289999999998"/>
    <n v="4.6978569999999999"/>
    <n v="4.0596040000000002"/>
    <n v="1099982800"/>
    <x v="1"/>
    <n v="0.13357099999999988"/>
  </r>
  <r>
    <x v="2693"/>
    <n v="4.6917859999999996"/>
    <n v="4.8375000000000004"/>
    <n v="4.6428570000000002"/>
    <n v="4.7207140000000001"/>
    <n v="4.0793549999999996"/>
    <n v="1243051600"/>
    <x v="1"/>
    <n v="0.19464300000000012"/>
  </r>
  <r>
    <x v="2694"/>
    <n v="4.6232139999999999"/>
    <n v="4.8803570000000001"/>
    <n v="4.6214279999999999"/>
    <n v="4.8342859999999996"/>
    <n v="4.1774959999999997"/>
    <n v="1345674400"/>
    <x v="1"/>
    <n v="0.25892900000000019"/>
  </r>
  <r>
    <x v="2695"/>
    <n v="4.8657139999999997"/>
    <n v="4.8782139999999998"/>
    <n v="4.7207140000000001"/>
    <n v="4.7767860000000004"/>
    <n v="4.1278090000000001"/>
    <n v="1010744000"/>
    <x v="1"/>
    <n v="0.15749999999999975"/>
  </r>
  <r>
    <x v="2696"/>
    <n v="4.7932139999999999"/>
    <n v="4.8535709999999996"/>
    <n v="4.6935719999999996"/>
    <n v="4.7017860000000002"/>
    <n v="4.0629960000000001"/>
    <n v="899234000"/>
    <x v="1"/>
    <n v="0.159999"/>
  </r>
  <r>
    <x v="2697"/>
    <n v="4.6582140000000001"/>
    <n v="4.7857139999999996"/>
    <n v="4.6035709999999996"/>
    <n v="4.62"/>
    <n v="3.9923229999999998"/>
    <n v="1141042000"/>
    <x v="1"/>
    <n v="0.18214299999999994"/>
  </r>
  <r>
    <x v="2698"/>
    <n v="4.6725000000000003"/>
    <n v="4.7114289999999999"/>
    <n v="4.3489279999999999"/>
    <n v="4.3571429999999998"/>
    <n v="3.7651780000000001"/>
    <n v="1573272400"/>
    <x v="1"/>
    <n v="0.36250099999999996"/>
  </r>
  <r>
    <x v="2699"/>
    <n v="4.284643"/>
    <n v="4.456429"/>
    <n v="4.1882140000000003"/>
    <n v="4.33"/>
    <n v="3.7417220000000002"/>
    <n v="2083331600"/>
    <x v="1"/>
    <n v="0.26821499999999965"/>
  </r>
  <r>
    <x v="2700"/>
    <n v="4.3600000000000003"/>
    <n v="4.4892859999999999"/>
    <n v="4.3428570000000004"/>
    <n v="4.4814290000000003"/>
    <n v="3.8725779999999999"/>
    <n v="1355972800"/>
    <x v="1"/>
    <n v="0.14642899999999948"/>
  </r>
  <r>
    <x v="2701"/>
    <n v="4.5717860000000003"/>
    <n v="4.6421429999999999"/>
    <n v="4.5428569999999997"/>
    <n v="4.6232139999999999"/>
    <n v="3.995101"/>
    <n v="1201432400"/>
    <x v="1"/>
    <n v="9.9286000000000207E-2"/>
  </r>
  <r>
    <x v="2702"/>
    <n v="4.6678569999999997"/>
    <n v="4.6785709999999998"/>
    <n v="4.415"/>
    <n v="4.4592859999999996"/>
    <n v="3.853443"/>
    <n v="1225980000"/>
    <x v="1"/>
    <n v="0.26357099999999978"/>
  </r>
  <r>
    <x v="2703"/>
    <n v="4.524286"/>
    <n v="4.6349999999999998"/>
    <n v="4.4867860000000004"/>
    <n v="4.6214279999999999"/>
    <n v="3.9935559999999999"/>
    <n v="968534000"/>
    <x v="1"/>
    <n v="0.1482139999999994"/>
  </r>
  <r>
    <x v="2704"/>
    <n v="4.6214279999999999"/>
    <n v="4.6714289999999998"/>
    <n v="4.5360709999999997"/>
    <n v="4.5521430000000001"/>
    <n v="3.9336850000000001"/>
    <n v="954097200"/>
    <x v="1"/>
    <n v="0.13535800000000009"/>
  </r>
  <r>
    <x v="2705"/>
    <n v="4.5096429999999996"/>
    <n v="4.5385710000000001"/>
    <n v="4.430714"/>
    <n v="4.4510709999999998"/>
    <n v="3.8463449999999999"/>
    <n v="901300400"/>
    <x v="1"/>
    <n v="0.10785700000000009"/>
  </r>
  <r>
    <x v="2706"/>
    <n v="4.4996429999999998"/>
    <n v="4.5267860000000004"/>
    <n v="4.3371430000000002"/>
    <n v="4.3635719999999996"/>
    <n v="3.7707329999999999"/>
    <n v="1005046000"/>
    <x v="1"/>
    <n v="0.18964300000000023"/>
  </r>
  <r>
    <x v="2707"/>
    <n v="4.3642859999999999"/>
    <n v="4.45"/>
    <n v="4.3457140000000001"/>
    <n v="4.4221430000000002"/>
    <n v="3.821348"/>
    <n v="967439200"/>
    <x v="1"/>
    <n v="0.1042860000000001"/>
  </r>
  <r>
    <x v="2708"/>
    <n v="4.5017860000000001"/>
    <n v="4.5167859999999997"/>
    <n v="4.3164290000000003"/>
    <n v="4.3407140000000002"/>
    <n v="3.7509809999999999"/>
    <n v="938114800"/>
    <x v="1"/>
    <n v="0.20035699999999945"/>
  </r>
  <r>
    <x v="2709"/>
    <n v="4.3742859999999997"/>
    <n v="4.3753570000000002"/>
    <n v="4.1382139999999996"/>
    <n v="4.2664280000000003"/>
    <n v="3.6867890000000001"/>
    <n v="1529878000"/>
    <x v="1"/>
    <n v="0.23714300000000055"/>
  </r>
  <r>
    <x v="2710"/>
    <n v="4.2353569999999996"/>
    <n v="4.2917860000000001"/>
    <n v="4.1664289999999999"/>
    <n v="4.2764290000000003"/>
    <n v="3.69543"/>
    <n v="1256774400"/>
    <x v="1"/>
    <n v="0.12535700000000016"/>
  </r>
  <r>
    <x v="2711"/>
    <n v="4.2014279999999999"/>
    <n v="4.324643"/>
    <n v="4.1228569999999998"/>
    <n v="4.2553570000000001"/>
    <n v="3.6772209999999999"/>
    <n v="1504888000"/>
    <x v="1"/>
    <n v="0.20178600000000024"/>
  </r>
  <r>
    <x v="2712"/>
    <n v="4.2225000000000001"/>
    <n v="4.3946430000000003"/>
    <n v="4.2175000000000002"/>
    <n v="4.3914280000000003"/>
    <n v="3.7948059999999999"/>
    <n v="1475138000"/>
    <x v="1"/>
    <n v="0.17714300000000005"/>
  </r>
  <r>
    <x v="2713"/>
    <n v="4.5428569999999997"/>
    <n v="4.7214280000000004"/>
    <n v="4.4917860000000003"/>
    <n v="4.6396430000000004"/>
    <n v="4.0092980000000003"/>
    <n v="1618254400"/>
    <x v="1"/>
    <n v="0.22964200000000012"/>
  </r>
  <r>
    <x v="2714"/>
    <n v="4.6174999999999997"/>
    <n v="4.6503569999999996"/>
    <n v="4.4571430000000003"/>
    <n v="4.4649999999999999"/>
    <n v="3.8583820000000002"/>
    <n v="1255480800"/>
    <x v="1"/>
    <n v="0.19321399999999933"/>
  </r>
  <r>
    <x v="2715"/>
    <n v="4.444286"/>
    <n v="4.4992859999999997"/>
    <n v="4.2142860000000004"/>
    <n v="4.3475000000000001"/>
    <n v="3.7568450000000002"/>
    <n v="1593043200"/>
    <x v="1"/>
    <n v="0.28499999999999925"/>
  </r>
  <r>
    <x v="2716"/>
    <n v="4.3567859999999996"/>
    <n v="4.46"/>
    <n v="4.3"/>
    <n v="4.4507139999999996"/>
    <n v="3.8460350000000001"/>
    <n v="1785383600"/>
    <x v="1"/>
    <n v="0.16000000000000014"/>
  </r>
  <r>
    <x v="2717"/>
    <n v="4.4135710000000001"/>
    <n v="4.4692850000000002"/>
    <n v="4.3660709999999998"/>
    <n v="4.446072"/>
    <n v="3.842025"/>
    <n v="1221836000"/>
    <x v="1"/>
    <n v="0.10321400000000036"/>
  </r>
  <r>
    <x v="2718"/>
    <n v="4.4503570000000003"/>
    <n v="4.5535709999999998"/>
    <n v="4.3146430000000002"/>
    <n v="4.3189289999999998"/>
    <n v="3.7321559999999998"/>
    <n v="1473698800"/>
    <x v="1"/>
    <n v="0.23892799999999959"/>
  </r>
  <r>
    <x v="2719"/>
    <n v="4.300357"/>
    <n v="4.3921429999999999"/>
    <n v="4.2517860000000001"/>
    <n v="4.3660709999999998"/>
    <n v="3.7728920000000001"/>
    <n v="1230462800"/>
    <x v="1"/>
    <n v="0.14035699999999984"/>
  </r>
  <r>
    <x v="2720"/>
    <n v="4.3564290000000003"/>
    <n v="4.4092859999999998"/>
    <n v="4.2632139999999996"/>
    <n v="4.2746430000000002"/>
    <n v="3.6938870000000001"/>
    <n v="999588800"/>
    <x v="1"/>
    <n v="0.1460720000000002"/>
  </r>
  <r>
    <x v="2721"/>
    <n v="4.4321429999999999"/>
    <n v="4.5528570000000004"/>
    <n v="4.3571429999999998"/>
    <n v="4.5482139999999998"/>
    <n v="3.9302899999999998"/>
    <n v="1163943200"/>
    <x v="1"/>
    <n v="0.19571400000000061"/>
  </r>
  <r>
    <x v="2722"/>
    <n v="4.5371430000000004"/>
    <n v="4.5957140000000001"/>
    <n v="4.4703569999999999"/>
    <n v="4.5010709999999996"/>
    <n v="3.8895499999999998"/>
    <n v="1059629200"/>
    <x v="1"/>
    <n v="0.12535700000000016"/>
  </r>
  <r>
    <x v="2723"/>
    <n v="4.4321429999999999"/>
    <n v="4.625"/>
    <n v="4.3928570000000002"/>
    <n v="4.569286"/>
    <n v="3.9484979999999998"/>
    <n v="1262102800"/>
    <x v="1"/>
    <n v="0.23214299999999977"/>
  </r>
  <r>
    <x v="2724"/>
    <n v="4.6385709999999998"/>
    <n v="4.6535719999999996"/>
    <n v="4.4357139999999999"/>
    <n v="4.5217859999999996"/>
    <n v="3.9074529999999998"/>
    <n v="1156640800"/>
    <x v="1"/>
    <n v="0.21785799999999966"/>
  </r>
  <r>
    <x v="2725"/>
    <n v="4.3767860000000001"/>
    <n v="4.5925000000000002"/>
    <n v="4.3767860000000001"/>
    <n v="4.5260720000000001"/>
    <n v="3.9111570000000002"/>
    <n v="1072598800"/>
    <x v="1"/>
    <n v="0.21571400000000018"/>
  </r>
  <r>
    <x v="2726"/>
    <n v="4.6135719999999996"/>
    <n v="4.75"/>
    <n v="4.5953569999999999"/>
    <n v="4.7435710000000002"/>
    <n v="4.0991059999999999"/>
    <n v="1205120000"/>
    <x v="1"/>
    <n v="0.15464300000000009"/>
  </r>
  <r>
    <x v="2727"/>
    <n v="4.7542859999999996"/>
    <n v="4.7960719999999997"/>
    <n v="4.6310719999999996"/>
    <n v="4.6310719999999996"/>
    <n v="4.0018900000000004"/>
    <n v="1010536800"/>
    <x v="1"/>
    <n v="0.16500000000000004"/>
  </r>
  <r>
    <x v="2728"/>
    <n v="4.6828570000000003"/>
    <n v="4.7603569999999999"/>
    <n v="4.6135719999999996"/>
    <n v="4.7596429999999996"/>
    <n v="4.1129939999999996"/>
    <n v="908787600"/>
    <x v="1"/>
    <n v="0.14678500000000039"/>
  </r>
  <r>
    <x v="2729"/>
    <n v="4.7860709999999997"/>
    <n v="5.0303570000000004"/>
    <n v="4.7728570000000001"/>
    <n v="4.9832140000000003"/>
    <n v="4.3061920000000002"/>
    <n v="1066920400"/>
    <x v="1"/>
    <n v="0.25750000000000028"/>
  </r>
  <r>
    <x v="2730"/>
    <n v="4.9985710000000001"/>
    <n v="5.1107139999999998"/>
    <n v="4.9046430000000001"/>
    <n v="5.0350000000000001"/>
    <n v="4.3509409999999997"/>
    <n v="1052391200"/>
    <x v="1"/>
    <n v="0.20607099999999967"/>
  </r>
  <r>
    <x v="2731"/>
    <n v="5.031072"/>
    <n v="5.2050000000000001"/>
    <n v="5.0228570000000001"/>
    <n v="5.180714"/>
    <n v="4.476858"/>
    <n v="1182084400"/>
    <x v="1"/>
    <n v="0.18214299999999994"/>
  </r>
  <r>
    <x v="2732"/>
    <n v="5.1767859999999999"/>
    <n v="5.1896430000000002"/>
    <n v="4.9996429999999998"/>
    <n v="5.0089290000000002"/>
    <n v="4.328411"/>
    <n v="999829600"/>
    <x v="1"/>
    <n v="0.19000000000000039"/>
  </r>
  <r>
    <x v="2733"/>
    <n v="5.0642860000000001"/>
    <n v="5.1660709999999996"/>
    <n v="5.0571429999999999"/>
    <n v="5.1074999999999999"/>
    <n v="4.413589"/>
    <n v="714610400"/>
    <x v="1"/>
    <n v="0.10892799999999969"/>
  </r>
  <r>
    <x v="2734"/>
    <n v="5.1167860000000003"/>
    <n v="5.2039280000000003"/>
    <n v="5.09"/>
    <n v="5.125"/>
    <n v="4.4287130000000001"/>
    <n v="768065200"/>
    <x v="1"/>
    <n v="0.11392800000000047"/>
  </r>
  <r>
    <x v="2735"/>
    <n v="5.2249999999999996"/>
    <n v="5.3449999999999998"/>
    <n v="5.1289290000000003"/>
    <n v="5.340357"/>
    <n v="4.6148119999999997"/>
    <n v="1032567200"/>
    <x v="1"/>
    <n v="0.21607099999999946"/>
  </r>
  <r>
    <x v="2736"/>
    <n v="5.3135709999999996"/>
    <n v="5.4"/>
    <n v="5.2089290000000004"/>
    <n v="5.2675000000000001"/>
    <n v="4.5518530000000004"/>
    <n v="1044968400"/>
    <x v="1"/>
    <n v="0.19107099999999999"/>
  </r>
  <r>
    <x v="2737"/>
    <n v="5.2521430000000002"/>
    <n v="5.4867860000000004"/>
    <n v="5.25"/>
    <n v="5.4146429999999999"/>
    <n v="4.6790050000000001"/>
    <n v="1051568000"/>
    <x v="1"/>
    <n v="0.23678600000000039"/>
  </r>
  <r>
    <x v="2738"/>
    <n v="5.4353569999999998"/>
    <n v="5.5253569999999996"/>
    <n v="5.3839290000000002"/>
    <n v="5.4671430000000001"/>
    <n v="4.7243719999999998"/>
    <n v="854417200"/>
    <x v="1"/>
    <n v="0.14142799999999944"/>
  </r>
  <r>
    <x v="2739"/>
    <n v="5.5760709999999998"/>
    <n v="5.703214"/>
    <n v="5.5396429999999999"/>
    <n v="5.5674999999999999"/>
    <n v="4.811096"/>
    <n v="1158326400"/>
    <x v="1"/>
    <n v="0.16357100000000013"/>
  </r>
  <r>
    <x v="2740"/>
    <n v="5.4839289999999998"/>
    <n v="5.5875000000000004"/>
    <n v="5.44"/>
    <n v="5.4585710000000001"/>
    <n v="4.7169670000000004"/>
    <n v="1014294400"/>
    <x v="1"/>
    <n v="0.14749999999999996"/>
  </r>
  <r>
    <x v="2741"/>
    <n v="5.4753569999999998"/>
    <n v="5.4960709999999997"/>
    <n v="5.3735710000000001"/>
    <n v="5.4085710000000002"/>
    <n v="4.6737590000000004"/>
    <n v="873398400"/>
    <x v="1"/>
    <n v="0.12249999999999961"/>
  </r>
  <r>
    <x v="2742"/>
    <n v="5.3975"/>
    <n v="5.5507140000000001"/>
    <n v="5.3785720000000001"/>
    <n v="5.5196430000000003"/>
    <n v="4.7697409999999998"/>
    <n v="955763200"/>
    <x v="1"/>
    <n v="0.17214200000000002"/>
  </r>
  <r>
    <x v="2743"/>
    <n v="5.4542859999999997"/>
    <n v="5.4749999999999996"/>
    <n v="5.2285709999999996"/>
    <n v="5.2549999999999999"/>
    <n v="4.5410519999999996"/>
    <n v="1210076000"/>
    <x v="1"/>
    <n v="0.24642900000000001"/>
  </r>
  <r>
    <x v="2744"/>
    <n v="5.2417860000000003"/>
    <n v="5.3303570000000002"/>
    <n v="5.1621430000000004"/>
    <n v="5.277857"/>
    <n v="4.5608029999999999"/>
    <n v="845087600"/>
    <x v="1"/>
    <n v="0.16821399999999986"/>
  </r>
  <r>
    <x v="2745"/>
    <n v="5.3357140000000003"/>
    <n v="5.347143"/>
    <n v="5.2042859999999997"/>
    <n v="5.2992860000000004"/>
    <n v="4.5793189999999999"/>
    <n v="698037200"/>
    <x v="1"/>
    <n v="0.14285700000000023"/>
  </r>
  <r>
    <x v="2746"/>
    <n v="5.418571"/>
    <n v="5.5035720000000001"/>
    <n v="5.3792859999999996"/>
    <n v="5.4892859999999999"/>
    <n v="4.743506"/>
    <n v="795774000"/>
    <x v="1"/>
    <n v="0.12428600000000056"/>
  </r>
  <r>
    <x v="2747"/>
    <n v="5.5060719999999996"/>
    <n v="5.5714290000000002"/>
    <n v="5.4767859999999997"/>
    <n v="5.5175000000000001"/>
    <n v="4.7678890000000003"/>
    <n v="704267200"/>
    <x v="1"/>
    <n v="9.4643000000000477E-2"/>
  </r>
  <r>
    <x v="2748"/>
    <n v="5.6828570000000003"/>
    <n v="5.7949999999999999"/>
    <n v="5.656428"/>
    <n v="5.7514289999999999"/>
    <n v="4.9700340000000001"/>
    <n v="1026765600"/>
    <x v="1"/>
    <n v="0.13857199999999992"/>
  </r>
  <r>
    <x v="2749"/>
    <n v="5.7932139999999999"/>
    <n v="6.0178570000000002"/>
    <n v="5.7771429999999997"/>
    <n v="6.0057140000000002"/>
    <n v="5.189775"/>
    <n v="1039152800"/>
    <x v="1"/>
    <n v="0.24071400000000054"/>
  </r>
  <r>
    <x v="2750"/>
    <n v="5.9785709999999996"/>
    <n v="6"/>
    <n v="5.6460710000000001"/>
    <n v="5.7214280000000004"/>
    <n v="4.9441110000000004"/>
    <n v="1439572400"/>
    <x v="1"/>
    <n v="0.35392899999999994"/>
  </r>
  <r>
    <x v="2751"/>
    <n v="5.8589289999999998"/>
    <n v="5.887143"/>
    <n v="5.7528569999999997"/>
    <n v="5.8174999999999999"/>
    <n v="5.0271299999999997"/>
    <n v="1504190800"/>
    <x v="1"/>
    <n v="0.13428600000000035"/>
  </r>
  <r>
    <x v="2752"/>
    <n v="5.9050000000000002"/>
    <n v="6.0707139999999997"/>
    <n v="5.6853569999999998"/>
    <n v="6.0335710000000002"/>
    <n v="5.2138450000000001"/>
    <n v="1696066400"/>
    <x v="1"/>
    <n v="0.38535699999999995"/>
  </r>
  <r>
    <x v="2753"/>
    <n v="6.0964280000000004"/>
    <n v="6.1107139999999998"/>
    <n v="5.9435719999999996"/>
    <n v="6.0617859999999997"/>
    <n v="5.2382249999999999"/>
    <n v="992474000"/>
    <x v="1"/>
    <n v="0.16714200000000012"/>
  </r>
  <r>
    <x v="2754"/>
    <n v="6.0625"/>
    <n v="6.2053570000000002"/>
    <n v="6.0403570000000002"/>
    <n v="6.1514290000000003"/>
    <n v="5.3156910000000002"/>
    <n v="787214400"/>
    <x v="1"/>
    <n v="0.16500000000000004"/>
  </r>
  <r>
    <x v="2755"/>
    <n v="6.1110720000000001"/>
    <n v="6.2735709999999996"/>
    <n v="6.0803570000000002"/>
    <n v="6.2517860000000001"/>
    <n v="5.402412"/>
    <n v="923476400"/>
    <x v="1"/>
    <n v="0.19321399999999933"/>
  </r>
  <r>
    <x v="2756"/>
    <n v="6.2925000000000004"/>
    <n v="6.4285709999999998"/>
    <n v="6.1757140000000001"/>
    <n v="6.2125000000000004"/>
    <n v="5.3684649999999996"/>
    <n v="1139524400"/>
    <x v="1"/>
    <n v="0.25285699999999967"/>
  </r>
  <r>
    <x v="2757"/>
    <n v="6.2485710000000001"/>
    <n v="6.4285709999999998"/>
    <n v="6.2450000000000001"/>
    <n v="6.4285709999999998"/>
    <n v="5.55518"/>
    <n v="903576800"/>
    <x v="1"/>
    <n v="0.18357099999999971"/>
  </r>
  <r>
    <x v="2758"/>
    <n v="6.4353569999999998"/>
    <n v="6.4971430000000003"/>
    <n v="6.3767860000000001"/>
    <n v="6.4621430000000002"/>
    <n v="5.5841919999999998"/>
    <n v="1006082000"/>
    <x v="1"/>
    <n v="0.12035700000000027"/>
  </r>
  <r>
    <x v="2759"/>
    <n v="6.4971430000000003"/>
    <n v="6.618214"/>
    <n v="6.4660719999999996"/>
    <n v="6.5975000000000001"/>
    <n v="5.7011589999999996"/>
    <n v="854557200"/>
    <x v="1"/>
    <n v="0.15214200000000044"/>
  </r>
  <r>
    <x v="2760"/>
    <n v="6.5949999999999998"/>
    <n v="6.6828570000000003"/>
    <n v="6.5064289999999998"/>
    <n v="6.6664289999999999"/>
    <n v="5.7607220000000003"/>
    <n v="918870400"/>
    <x v="1"/>
    <n v="0.17642800000000047"/>
  </r>
  <r>
    <x v="2761"/>
    <n v="6.6446430000000003"/>
    <n v="6.7214280000000004"/>
    <n v="6.4478569999999999"/>
    <n v="6.5210710000000001"/>
    <n v="5.6351139999999997"/>
    <n v="1157133600"/>
    <x v="1"/>
    <n v="0.27357100000000045"/>
  </r>
  <r>
    <x v="2762"/>
    <n v="6.5632140000000003"/>
    <n v="6.6607139999999996"/>
    <n v="6.538214"/>
    <n v="6.609286"/>
    <n v="5.7113449999999997"/>
    <n v="899085600"/>
    <x v="1"/>
    <n v="0.12249999999999961"/>
  </r>
  <r>
    <x v="2763"/>
    <n v="6.5414289999999999"/>
    <n v="6.5803570000000002"/>
    <n v="6.4775"/>
    <n v="6.5517859999999999"/>
    <n v="5.6616549999999997"/>
    <n v="673072400"/>
    <x v="1"/>
    <n v="0.1028570000000002"/>
  </r>
  <r>
    <x v="2764"/>
    <n v="6.6146430000000001"/>
    <n v="6.7453570000000003"/>
    <n v="6.5303570000000004"/>
    <n v="6.72"/>
    <n v="5.807016"/>
    <n v="818563200"/>
    <x v="1"/>
    <n v="0.21499999999999986"/>
  </r>
  <r>
    <x v="2765"/>
    <n v="6.7360720000000001"/>
    <n v="6.8375000000000004"/>
    <n v="6.7092859999999996"/>
    <n v="6.7842859999999998"/>
    <n v="5.8625670000000003"/>
    <n v="823236400"/>
    <x v="1"/>
    <n v="0.12821400000000072"/>
  </r>
  <r>
    <x v="2766"/>
    <n v="6.8296429999999999"/>
    <n v="6.8657139999999997"/>
    <n v="6.6275000000000004"/>
    <n v="6.6521429999999997"/>
    <n v="5.7483760000000004"/>
    <n v="916823600"/>
    <x v="1"/>
    <n v="0.23821399999999926"/>
  </r>
  <r>
    <x v="2767"/>
    <n v="6.671786"/>
    <n v="6.7821429999999996"/>
    <n v="6.5785710000000002"/>
    <n v="6.7760720000000001"/>
    <n v="5.8554690000000003"/>
    <n v="873208000"/>
    <x v="1"/>
    <n v="0.20357199999999942"/>
  </r>
  <r>
    <x v="2768"/>
    <n v="6.7896429999999999"/>
    <n v="6.7964289999999998"/>
    <n v="6.6785709999999998"/>
    <n v="6.7007139999999996"/>
    <n v="5.7903500000000001"/>
    <n v="765769200"/>
    <x v="1"/>
    <n v="0.11785800000000002"/>
  </r>
  <r>
    <x v="2769"/>
    <n v="6.7092859999999996"/>
    <n v="6.7389289999999997"/>
    <n v="6.4749999999999996"/>
    <n v="6.5571429999999999"/>
    <n v="5.6662840000000001"/>
    <n v="945820400"/>
    <x v="1"/>
    <n v="0.26392900000000008"/>
  </r>
  <r>
    <x v="2770"/>
    <n v="6.4935710000000002"/>
    <n v="6.6485709999999996"/>
    <n v="6.4328570000000003"/>
    <n v="6.6392860000000002"/>
    <n v="5.7372670000000001"/>
    <n v="969850000"/>
    <x v="1"/>
    <n v="0.2157139999999993"/>
  </r>
  <r>
    <x v="2771"/>
    <n v="6.6310719999999996"/>
    <n v="6.7125000000000004"/>
    <n v="6.2946429999999998"/>
    <n v="6.3639289999999997"/>
    <n v="5.49932"/>
    <n v="1157657200"/>
    <x v="1"/>
    <n v="0.41785700000000059"/>
  </r>
  <r>
    <x v="2772"/>
    <n v="6.4021429999999997"/>
    <n v="6.4760710000000001"/>
    <n v="6.1428570000000002"/>
    <n v="6.3232140000000001"/>
    <n v="5.4641380000000002"/>
    <n v="1206735600"/>
    <x v="1"/>
    <n v="0.3332139999999999"/>
  </r>
  <r>
    <x v="2773"/>
    <n v="6.4560709999999997"/>
    <n v="6.4996429999999998"/>
    <n v="6.35"/>
    <n v="6.4703569999999999"/>
    <n v="5.5912889999999997"/>
    <n v="906917200"/>
    <x v="1"/>
    <n v="0.14964300000000019"/>
  </r>
  <r>
    <x v="2774"/>
    <n v="6.5267860000000004"/>
    <n v="6.6582140000000001"/>
    <n v="6.4942859999999998"/>
    <n v="6.6582140000000001"/>
    <n v="5.7536250000000004"/>
    <n v="789905200"/>
    <x v="1"/>
    <n v="0.1639280000000003"/>
  </r>
  <r>
    <x v="2775"/>
    <n v="6.6932140000000002"/>
    <n v="6.7125000000000004"/>
    <n v="6.5614290000000004"/>
    <n v="6.678928"/>
    <n v="5.7715249999999996"/>
    <n v="743979600"/>
    <x v="1"/>
    <n v="0.15107099999999996"/>
  </r>
  <r>
    <x v="2776"/>
    <n v="6.67"/>
    <n v="6.7214280000000004"/>
    <n v="6.625"/>
    <n v="6.6675000000000004"/>
    <n v="5.7616480000000001"/>
    <n v="647186400"/>
    <x v="1"/>
    <n v="9.6428000000000402E-2"/>
  </r>
  <r>
    <x v="2777"/>
    <n v="6.6946430000000001"/>
    <n v="6.7692860000000001"/>
    <n v="6.6921429999999997"/>
    <n v="6.7410709999999998"/>
    <n v="5.8252230000000003"/>
    <n v="610184400"/>
    <x v="1"/>
    <n v="7.7143000000000406E-2"/>
  </r>
  <r>
    <x v="2778"/>
    <n v="6.7357139999999998"/>
    <n v="6.7732140000000003"/>
    <n v="6.590357"/>
    <n v="6.6464290000000004"/>
    <n v="5.7434390000000004"/>
    <n v="679840000"/>
    <x v="1"/>
    <n v="0.18285700000000027"/>
  </r>
  <r>
    <x v="2779"/>
    <n v="6.6735720000000001"/>
    <n v="6.7214280000000004"/>
    <n v="6.512143"/>
    <n v="6.6203570000000003"/>
    <n v="5.7209099999999999"/>
    <n v="750520400"/>
    <x v="1"/>
    <n v="0.20928500000000039"/>
  </r>
  <r>
    <x v="2780"/>
    <n v="6.5721429999999996"/>
    <n v="6.6817859999999998"/>
    <n v="6.5439290000000003"/>
    <n v="6.6139289999999997"/>
    <n v="5.7153549999999997"/>
    <n v="726983600"/>
    <x v="1"/>
    <n v="0.13785699999999945"/>
  </r>
  <r>
    <x v="2781"/>
    <n v="6.6550000000000002"/>
    <n v="6.78"/>
    <n v="6.6321430000000001"/>
    <n v="6.7653569999999998"/>
    <n v="5.8462110000000003"/>
    <n v="755445600"/>
    <x v="1"/>
    <n v="0.14785700000000013"/>
  </r>
  <r>
    <x v="2782"/>
    <n v="6.7142860000000004"/>
    <n v="6.7839280000000004"/>
    <n v="6.6267860000000001"/>
    <n v="6.63"/>
    <n v="5.7292430000000003"/>
    <n v="966422800"/>
    <x v="1"/>
    <n v="0.15714200000000034"/>
  </r>
  <r>
    <x v="2783"/>
    <n v="6.5996430000000004"/>
    <n v="6.6050000000000004"/>
    <n v="6.2767860000000004"/>
    <n v="6.4860720000000001"/>
    <n v="5.6048679999999997"/>
    <n v="1888392800"/>
    <x v="1"/>
    <n v="0.32821400000000001"/>
  </r>
  <r>
    <x v="2784"/>
    <n v="6.4467860000000003"/>
    <n v="6.6707140000000003"/>
    <n v="6.3935709999999997"/>
    <n v="6.63"/>
    <n v="5.7292430000000003"/>
    <n v="1140941200"/>
    <x v="1"/>
    <n v="0.27714300000000058"/>
  </r>
  <r>
    <x v="2785"/>
    <n v="6.5835710000000001"/>
    <n v="6.6428570000000002"/>
    <n v="6.4139290000000004"/>
    <n v="6.4574999999999996"/>
    <n v="5.5801790000000002"/>
    <n v="961550800"/>
    <x v="1"/>
    <n v="0.2289279999999998"/>
  </r>
  <r>
    <x v="2786"/>
    <n v="6.4817859999999996"/>
    <n v="6.5214290000000004"/>
    <n v="6.1142859999999999"/>
    <n v="6.1878570000000002"/>
    <n v="5.3471700000000002"/>
    <n v="1308333600"/>
    <x v="1"/>
    <n v="0.40714300000000048"/>
  </r>
  <r>
    <x v="2787"/>
    <n v="6.13"/>
    <n v="6.22"/>
    <n v="5.9039289999999998"/>
    <n v="6.156072"/>
    <n v="5.3197029999999996"/>
    <n v="1345957200"/>
    <x v="1"/>
    <n v="0.31607099999999999"/>
  </r>
  <r>
    <x v="2788"/>
    <n v="6.1178569999999999"/>
    <n v="6.3535709999999996"/>
    <n v="6.038214"/>
    <n v="6.3157139999999998"/>
    <n v="5.4576560000000001"/>
    <n v="1051730400"/>
    <x v="1"/>
    <n v="0.31535699999999967"/>
  </r>
  <r>
    <x v="2789"/>
    <n v="6.3607139999999998"/>
    <n v="6.4996429999999998"/>
    <n v="6.3360709999999996"/>
    <n v="6.4796430000000003"/>
    <n v="5.5993130000000004"/>
    <n v="899656800"/>
    <x v="1"/>
    <n v="0.16357200000000027"/>
  </r>
  <r>
    <x v="2790"/>
    <n v="6.468572"/>
    <n v="6.5071430000000001"/>
    <n v="6.3339290000000004"/>
    <n v="6.3839290000000002"/>
    <n v="5.5166029999999999"/>
    <n v="811468000"/>
    <x v="1"/>
    <n v="0.17321399999999976"/>
  </r>
  <r>
    <x v="2791"/>
    <n v="6.3767860000000001"/>
    <n v="6.512143"/>
    <n v="6.3142860000000001"/>
    <n v="6.4607140000000003"/>
    <n v="5.5829570000000004"/>
    <n v="791949200"/>
    <x v="1"/>
    <n v="0.19785699999999995"/>
  </r>
  <r>
    <x v="2792"/>
    <n v="6.4053570000000004"/>
    <n v="6.4642860000000004"/>
    <n v="6.25"/>
    <n v="6.2596429999999996"/>
    <n v="5.4092029999999998"/>
    <n v="888367200"/>
    <x v="1"/>
    <n v="0.21428600000000042"/>
  </r>
  <r>
    <x v="2793"/>
    <n v="6.2407139999999997"/>
    <n v="6.281428"/>
    <n v="6.1271430000000002"/>
    <n v="6.1842860000000002"/>
    <n v="5.3440839999999996"/>
    <n v="645780800"/>
    <x v="1"/>
    <n v="0.15428499999999978"/>
  </r>
  <r>
    <x v="2794"/>
    <n v="6.156072"/>
    <n v="6.277857"/>
    <n v="6.1296429999999997"/>
    <n v="6.1875"/>
    <n v="5.3468609999999996"/>
    <n v="621947200"/>
    <x v="1"/>
    <n v="0.14821400000000029"/>
  </r>
  <r>
    <x v="2795"/>
    <n v="6.2360720000000001"/>
    <n v="6.3867859999999999"/>
    <n v="6.21"/>
    <n v="6.3353570000000001"/>
    <n v="5.4746309999999996"/>
    <n v="644450800"/>
    <x v="1"/>
    <n v="0.17678599999999989"/>
  </r>
  <r>
    <x v="2796"/>
    <n v="6.2167859999999999"/>
    <n v="6.2442859999999998"/>
    <n v="6.0003570000000002"/>
    <n v="6.0092860000000003"/>
    <n v="5.1928590000000003"/>
    <n v="869610000"/>
    <x v="1"/>
    <n v="0.24392899999999962"/>
  </r>
  <r>
    <x v="2797"/>
    <n v="5.9467860000000003"/>
    <n v="6.0917859999999999"/>
    <n v="5.8624999999999998"/>
    <n v="6.074643"/>
    <n v="5.2493369999999997"/>
    <n v="1042249600"/>
    <x v="1"/>
    <n v="0.2292860000000001"/>
  </r>
  <r>
    <x v="2798"/>
    <n v="6.078214"/>
    <n v="6.1428570000000002"/>
    <n v="5.9507139999999996"/>
    <n v="5.98"/>
    <n v="5.1675529999999998"/>
    <n v="684196800"/>
    <x v="1"/>
    <n v="0.19214300000000062"/>
  </r>
  <r>
    <x v="2799"/>
    <n v="5.8653570000000004"/>
    <n v="6.24"/>
    <n v="5.8571429999999998"/>
    <n v="6.2385719999999996"/>
    <n v="5.3909929999999999"/>
    <n v="1111280800"/>
    <x v="1"/>
    <n v="0.38285700000000045"/>
  </r>
  <r>
    <x v="2800"/>
    <n v="6.2571430000000001"/>
    <n v="6.3375000000000004"/>
    <n v="6.0064289999999998"/>
    <n v="6.0064289999999998"/>
    <n v="5.1903889999999997"/>
    <n v="837519200"/>
    <x v="1"/>
    <n v="0.33107100000000056"/>
  </r>
  <r>
    <x v="2801"/>
    <n v="6.0567859999999998"/>
    <n v="6.1489289999999999"/>
    <n v="5.9196429999999998"/>
    <n v="6.0757139999999996"/>
    <n v="5.2502620000000002"/>
    <n v="523362000"/>
    <x v="1"/>
    <n v="0.2292860000000001"/>
  </r>
  <r>
    <x v="2802"/>
    <n v="6.1842860000000002"/>
    <n v="6.3260709999999998"/>
    <n v="6.1392860000000002"/>
    <n v="6.2557140000000002"/>
    <n v="5.4058070000000003"/>
    <n v="820391600"/>
    <x v="1"/>
    <n v="0.18678499999999953"/>
  </r>
  <r>
    <x v="2803"/>
    <n v="6.2642860000000002"/>
    <n v="6.4178569999999997"/>
    <n v="6.1692859999999996"/>
    <n v="6.4124999999999996"/>
    <n v="5.5412929999999996"/>
    <n v="888350400"/>
    <x v="1"/>
    <n v="0.2485710000000001"/>
  </r>
  <r>
    <x v="2804"/>
    <n v="6.4357139999999999"/>
    <n v="6.4610709999999996"/>
    <n v="6.2192850000000002"/>
    <n v="6.2232139999999996"/>
    <n v="5.3777229999999996"/>
    <n v="895776000"/>
    <x v="1"/>
    <n v="0.24178599999999939"/>
  </r>
  <r>
    <x v="2805"/>
    <n v="6.2471430000000003"/>
    <n v="6.3335710000000001"/>
    <n v="6.1203570000000003"/>
    <n v="6.3082140000000004"/>
    <n v="5.4511760000000002"/>
    <n v="840688800"/>
    <x v="1"/>
    <n v="0.21321399999999979"/>
  </r>
  <r>
    <x v="2806"/>
    <n v="6.2667859999999997"/>
    <n v="6.3253570000000003"/>
    <n v="6.1071429999999998"/>
    <n v="6.1635710000000001"/>
    <n v="5.3261830000000003"/>
    <n v="930011600"/>
    <x v="1"/>
    <n v="0.21821400000000057"/>
  </r>
  <r>
    <x v="2807"/>
    <n v="6.4014290000000003"/>
    <n v="6.4035719999999996"/>
    <n v="6.1814280000000004"/>
    <n v="6.21"/>
    <n v="5.3663040000000004"/>
    <n v="886054400"/>
    <x v="1"/>
    <n v="0.22214399999999923"/>
  </r>
  <r>
    <x v="2808"/>
    <n v="6.16"/>
    <n v="6.2050000000000001"/>
    <n v="5.9424999999999999"/>
    <n v="6.0585709999999997"/>
    <n v="5.2354479999999999"/>
    <n v="1040043200"/>
    <x v="1"/>
    <n v="0.26250000000000018"/>
  </r>
  <r>
    <x v="2809"/>
    <n v="6.0785710000000002"/>
    <n v="6.1760719999999996"/>
    <n v="6.0214290000000004"/>
    <n v="6.171786"/>
    <n v="5.3332829999999998"/>
    <n v="747790400"/>
    <x v="1"/>
    <n v="0.1546429999999992"/>
  </r>
  <r>
    <x v="2810"/>
    <n v="6.2178570000000004"/>
    <n v="6.2492859999999997"/>
    <n v="6.1210709999999997"/>
    <n v="6.1360710000000003"/>
    <n v="5.3024190000000004"/>
    <n v="757526000"/>
    <x v="1"/>
    <n v="0.12821499999999997"/>
  </r>
  <r>
    <x v="2811"/>
    <n v="6.0185709999999997"/>
    <n v="6.0589279999999999"/>
    <n v="5.8928570000000002"/>
    <n v="5.8982140000000003"/>
    <n v="5.0968790000000004"/>
    <n v="868414400"/>
    <x v="1"/>
    <n v="0.16607099999999964"/>
  </r>
  <r>
    <x v="2812"/>
    <n v="5.9607140000000003"/>
    <n v="5.9821429999999998"/>
    <n v="5.7542859999999996"/>
    <n v="5.9389289999999999"/>
    <n v="5.1320620000000003"/>
    <n v="1360469600"/>
    <x v="1"/>
    <n v="0.2278570000000002"/>
  </r>
  <r>
    <x v="2813"/>
    <n v="5.3214290000000002"/>
    <n v="5.8128570000000002"/>
    <n v="5.2332140000000003"/>
    <n v="5.7864279999999999"/>
    <n v="5.0002789999999999"/>
    <n v="1879592400"/>
    <x v="1"/>
    <n v="0.57964299999999991"/>
  </r>
  <r>
    <x v="2814"/>
    <n v="5.8925000000000001"/>
    <n v="6.0132139999999996"/>
    <n v="5.77"/>
    <n v="5.9378570000000002"/>
    <n v="5.1311359999999997"/>
    <n v="1061768400"/>
    <x v="1"/>
    <n v="0.24321400000000004"/>
  </r>
  <r>
    <x v="2815"/>
    <n v="5.8685710000000002"/>
    <n v="5.9021429999999997"/>
    <n v="5.6589280000000004"/>
    <n v="5.6796430000000004"/>
    <n v="4.9080019999999998"/>
    <n v="839619200"/>
    <x v="1"/>
    <n v="0.24321499999999929"/>
  </r>
  <r>
    <x v="2816"/>
    <n v="5.7285709999999996"/>
    <n v="5.8214290000000002"/>
    <n v="5.6660709999999996"/>
    <n v="5.79"/>
    <n v="5.0033659999999998"/>
    <n v="633637200"/>
    <x v="1"/>
    <n v="0.15535800000000055"/>
  </r>
  <r>
    <x v="2817"/>
    <n v="5.7978569999999996"/>
    <n v="5.8025000000000002"/>
    <n v="5.5007140000000003"/>
    <n v="5.5142860000000002"/>
    <n v="4.76511"/>
    <n v="780712800"/>
    <x v="1"/>
    <n v="0.30178599999999989"/>
  </r>
  <r>
    <x v="2818"/>
    <n v="5.550357"/>
    <n v="5.6946430000000001"/>
    <n v="5.4874999999999998"/>
    <n v="5.61"/>
    <n v="4.8478209999999997"/>
    <n v="684070800"/>
    <x v="1"/>
    <n v="0.2071430000000003"/>
  </r>
  <r>
    <x v="2819"/>
    <n v="5.6349999999999998"/>
    <n v="5.7317859999999996"/>
    <n v="5.5742859999999999"/>
    <n v="5.71"/>
    <n v="4.9342360000000003"/>
    <n v="725183200"/>
    <x v="1"/>
    <n v="0.15749999999999975"/>
  </r>
  <r>
    <x v="2820"/>
    <n v="5.6264289999999999"/>
    <n v="5.7928569999999997"/>
    <n v="5.6064290000000003"/>
    <n v="5.6767859999999999"/>
    <n v="4.905532"/>
    <n v="637498400"/>
    <x v="1"/>
    <n v="0.18642799999999937"/>
  </r>
  <r>
    <x v="2821"/>
    <n v="5.7107140000000003"/>
    <n v="5.7139290000000003"/>
    <n v="5.5625"/>
    <n v="5.5949999999999998"/>
    <n v="4.8348579999999997"/>
    <n v="544639200"/>
    <x v="1"/>
    <n v="0.15142900000000026"/>
  </r>
  <r>
    <x v="2822"/>
    <n v="5.5928570000000004"/>
    <n v="5.6392860000000002"/>
    <n v="5.4610709999999996"/>
    <n v="5.4725000000000001"/>
    <n v="4.7290010000000002"/>
    <n v="592527600"/>
    <x v="1"/>
    <n v="0.17821500000000068"/>
  </r>
  <r>
    <x v="2823"/>
    <n v="5.5507140000000001"/>
    <n v="5.7428569999999999"/>
    <n v="5.5292859999999999"/>
    <n v="5.7371429999999997"/>
    <n v="4.9576890000000002"/>
    <n v="688371600"/>
    <x v="1"/>
    <n v="0.21357099999999996"/>
  </r>
  <r>
    <x v="2824"/>
    <n v="5.7132139999999998"/>
    <n v="5.9785709999999996"/>
    <n v="5.6428570000000002"/>
    <n v="5.8639289999999997"/>
    <n v="5.0672519999999999"/>
    <n v="791408800"/>
    <x v="1"/>
    <n v="0.3357139999999994"/>
  </r>
  <r>
    <x v="2825"/>
    <n v="5.8110710000000001"/>
    <n v="5.9339279999999999"/>
    <n v="5.7678570000000002"/>
    <n v="5.8417859999999999"/>
    <n v="5.0481170000000004"/>
    <n v="672372400"/>
    <x v="1"/>
    <n v="0.16607099999999964"/>
  </r>
  <r>
    <x v="2826"/>
    <n v="5.8521429999999999"/>
    <n v="6.0589279999999999"/>
    <n v="5.8482139999999996"/>
    <n v="6.0553569999999999"/>
    <n v="5.2326699999999997"/>
    <n v="713997200"/>
    <x v="1"/>
    <n v="0.21071400000000029"/>
  </r>
  <r>
    <x v="2827"/>
    <n v="6.0739280000000004"/>
    <n v="6.3035709999999998"/>
    <n v="6.0596430000000003"/>
    <n v="6.1985710000000003"/>
    <n v="5.356427"/>
    <n v="891304400"/>
    <x v="1"/>
    <n v="0.24392799999999948"/>
  </r>
  <r>
    <x v="2828"/>
    <n v="6.1971429999999996"/>
    <n v="6.4032140000000002"/>
    <n v="6.1967860000000003"/>
    <n v="6.3117859999999997"/>
    <n v="5.4542609999999998"/>
    <n v="836278800"/>
    <x v="1"/>
    <n v="0.20642799999999983"/>
  </r>
  <r>
    <x v="2829"/>
    <n v="6.3564290000000003"/>
    <n v="6.4285709999999998"/>
    <n v="6.2821429999999996"/>
    <n v="6.4035719999999996"/>
    <n v="5.5335760000000001"/>
    <n v="842346400"/>
    <x v="1"/>
    <n v="0.14642800000000022"/>
  </r>
  <r>
    <x v="2830"/>
    <n v="6.3689280000000004"/>
    <n v="6.4446430000000001"/>
    <n v="6.3514290000000004"/>
    <n v="6.4042859999999999"/>
    <n v="5.5341950000000004"/>
    <n v="711300800"/>
    <x v="1"/>
    <n v="9.3213999999999686E-2"/>
  </r>
  <r>
    <x v="2831"/>
    <n v="6.3942860000000001"/>
    <n v="6.4196429999999998"/>
    <n v="6.2517860000000001"/>
    <n v="6.2764290000000003"/>
    <n v="5.4237080000000004"/>
    <n v="708251600"/>
    <x v="1"/>
    <n v="0.1678569999999997"/>
  </r>
  <r>
    <x v="2832"/>
    <n v="6.2703569999999997"/>
    <n v="6.3503569999999998"/>
    <n v="6.2078569999999997"/>
    <n v="6.2639279999999999"/>
    <n v="5.4129060000000004"/>
    <n v="552014400"/>
    <x v="1"/>
    <n v="0.14250000000000007"/>
  </r>
  <r>
    <x v="2833"/>
    <n v="6.2335719999999997"/>
    <n v="6.3239280000000004"/>
    <n v="6.1360710000000003"/>
    <n v="6.1974999999999998"/>
    <n v="5.3555029999999997"/>
    <n v="616204400"/>
    <x v="1"/>
    <n v="0.18785700000000016"/>
  </r>
  <r>
    <x v="2834"/>
    <n v="6.2417860000000003"/>
    <n v="6.319286"/>
    <n v="6.2003570000000003"/>
    <n v="6.28"/>
    <n v="5.4267950000000003"/>
    <n v="506951200"/>
    <x v="1"/>
    <n v="0.11892899999999962"/>
  </r>
  <r>
    <x v="2835"/>
    <n v="6.231071"/>
    <n v="6.2660710000000002"/>
    <n v="6.1389279999999999"/>
    <n v="6.2246430000000004"/>
    <n v="5.3789569999999998"/>
    <n v="539744800"/>
    <x v="1"/>
    <n v="0.12714300000000023"/>
  </r>
  <r>
    <x v="2836"/>
    <n v="6.2792859999999999"/>
    <n v="6.3392860000000004"/>
    <n v="6.2703569999999997"/>
    <n v="6.3139289999999999"/>
    <n v="5.4561130000000002"/>
    <n v="439611200"/>
    <x v="1"/>
    <n v="6.8929000000000684E-2"/>
  </r>
  <r>
    <x v="2837"/>
    <n v="6.2910709999999996"/>
    <n v="6.2939290000000003"/>
    <n v="6.1307140000000002"/>
    <n v="6.1624999999999996"/>
    <n v="5.3252569999999997"/>
    <n v="484425200"/>
    <x v="1"/>
    <n v="0.16321500000000011"/>
  </r>
  <r>
    <x v="2838"/>
    <n v="6.17"/>
    <n v="6.2457140000000004"/>
    <n v="6.1646429999999999"/>
    <n v="6.2014279999999999"/>
    <n v="5.3588969999999998"/>
    <n v="445550000"/>
    <x v="1"/>
    <n v="8.1071000000000559E-2"/>
  </r>
  <r>
    <x v="2839"/>
    <n v="6.1896430000000002"/>
    <n v="6.2771429999999997"/>
    <n v="6.1496430000000002"/>
    <n v="6.2382140000000001"/>
    <n v="5.3906859999999996"/>
    <n v="477780800"/>
    <x v="1"/>
    <n v="0.1274999999999995"/>
  </r>
  <r>
    <x v="2840"/>
    <n v="6.26"/>
    <n v="6.2946429999999998"/>
    <n v="6.1696429999999998"/>
    <n v="6.2050000000000001"/>
    <n v="5.3619859999999999"/>
    <n v="431384800"/>
    <x v="1"/>
    <n v="0.125"/>
  </r>
  <r>
    <x v="2841"/>
    <n v="6.1771430000000001"/>
    <n v="6.1964290000000002"/>
    <n v="6.0371430000000004"/>
    <n v="6.0546430000000004"/>
    <n v="5.2320529999999996"/>
    <n v="599289600"/>
    <x v="1"/>
    <n v="0.15928599999999982"/>
  </r>
  <r>
    <x v="2842"/>
    <n v="6.1571429999999996"/>
    <n v="6.1964290000000002"/>
    <n v="5.8928570000000002"/>
    <n v="5.9353569999999998"/>
    <n v="5.1289740000000004"/>
    <n v="780763200"/>
    <x v="1"/>
    <n v="0.30357199999999995"/>
  </r>
  <r>
    <x v="2843"/>
    <n v="5.9585710000000001"/>
    <n v="6.024286"/>
    <n v="5.8571429999999998"/>
    <n v="5.9628569999999996"/>
    <n v="5.1527380000000003"/>
    <n v="734834800"/>
    <x v="1"/>
    <n v="0.16714300000000026"/>
  </r>
  <r>
    <x v="2844"/>
    <n v="5.9235720000000001"/>
    <n v="5.9967860000000002"/>
    <n v="5.743214"/>
    <n v="5.7578569999999996"/>
    <n v="4.9755900000000004"/>
    <n v="743386000"/>
    <x v="1"/>
    <n v="0.25357200000000013"/>
  </r>
  <r>
    <x v="2845"/>
    <n v="5.6639290000000004"/>
    <n v="5.8"/>
    <n v="5.6303570000000001"/>
    <n v="5.7207140000000001"/>
    <n v="4.9434930000000001"/>
    <n v="786884000"/>
    <x v="1"/>
    <n v="0.16964299999999977"/>
  </r>
  <r>
    <x v="2846"/>
    <n v="5.8775000000000004"/>
    <n v="5.8889279999999999"/>
    <n v="5.4092859999999998"/>
    <n v="5.64"/>
    <n v="4.8737450000000004"/>
    <n v="1045979200"/>
    <x v="1"/>
    <n v="0.47964200000000012"/>
  </r>
  <r>
    <x v="2847"/>
    <n v="5.6021429999999999"/>
    <n v="5.7128569999999996"/>
    <n v="5.3496430000000004"/>
    <n v="5.4171430000000003"/>
    <n v="4.6811670000000003"/>
    <n v="1245025600"/>
    <x v="1"/>
    <n v="0.36321399999999926"/>
  </r>
  <r>
    <x v="2848"/>
    <n v="5.44"/>
    <n v="5.5353570000000003"/>
    <n v="5.3142860000000001"/>
    <n v="5.4146429999999999"/>
    <n v="4.6790050000000001"/>
    <n v="973142800"/>
    <x v="1"/>
    <n v="0.22107100000000024"/>
  </r>
  <r>
    <x v="2849"/>
    <n v="5.2921430000000003"/>
    <n v="5.4639290000000003"/>
    <n v="5.2142860000000004"/>
    <n v="5.4517860000000002"/>
    <n v="4.7111020000000003"/>
    <n v="971135200"/>
    <x v="1"/>
    <n v="0.24964299999999984"/>
  </r>
  <r>
    <x v="2850"/>
    <n v="5.3896430000000004"/>
    <n v="5.3896430000000004"/>
    <n v="5.2321429999999998"/>
    <n v="5.319286"/>
    <n v="4.596603"/>
    <n v="793027200"/>
    <x v="1"/>
    <n v="0.15750000000000064"/>
  </r>
  <r>
    <x v="2851"/>
    <n v="5.0724999999999998"/>
    <n v="5.2746430000000002"/>
    <n v="5.0128570000000003"/>
    <n v="5.0128570000000003"/>
    <n v="4.3318070000000004"/>
    <n v="920634400"/>
    <x v="1"/>
    <n v="0.26178599999999985"/>
  </r>
  <r>
    <x v="2852"/>
    <n v="4.7807149999999998"/>
    <n v="5.0892860000000004"/>
    <n v="4.7196429999999996"/>
    <n v="4.9957140000000004"/>
    <n v="4.3169930000000001"/>
    <n v="1199836400"/>
    <x v="1"/>
    <n v="0.36964300000000083"/>
  </r>
  <r>
    <x v="2853"/>
    <n v="4.946072"/>
    <n v="4.9467860000000003"/>
    <n v="4.5653569999999997"/>
    <n v="4.5653569999999997"/>
    <n v="3.9451049999999999"/>
    <n v="1200455200"/>
    <x v="1"/>
    <n v="0.38142900000000068"/>
  </r>
  <r>
    <x v="2854"/>
    <n v="4.663214"/>
    <n v="4.836786"/>
    <n v="4.3099999999999996"/>
    <n v="4.7889290000000004"/>
    <n v="4.1383000000000001"/>
    <n v="1676253600"/>
    <x v="1"/>
    <n v="0.52678600000000042"/>
  </r>
  <r>
    <x v="2855"/>
    <n v="5.0928570000000004"/>
    <n v="5.15"/>
    <n v="4.868214"/>
    <n v="5.0324999999999998"/>
    <n v="4.3487809999999998"/>
    <n v="1430875600"/>
    <x v="1"/>
    <n v="0.28178600000000031"/>
  </r>
  <r>
    <x v="2856"/>
    <n v="4.9978569999999998"/>
    <n v="5.0089290000000002"/>
    <n v="4.6664289999999999"/>
    <n v="4.6803569999999999"/>
    <n v="4.0444789999999999"/>
    <n v="856713200"/>
    <x v="1"/>
    <n v="0.34250000000000025"/>
  </r>
  <r>
    <x v="2857"/>
    <n v="4.7089290000000004"/>
    <n v="4.8499999999999996"/>
    <n v="4.5235709999999996"/>
    <n v="4.53"/>
    <n v="3.9145509999999999"/>
    <n v="1280364400"/>
    <x v="1"/>
    <n v="0.32642900000000008"/>
  </r>
  <r>
    <x v="2858"/>
    <n v="4.5453570000000001"/>
    <n v="4.6767859999999999"/>
    <n v="4.4696429999999996"/>
    <n v="4.5967859999999998"/>
    <n v="3.9722620000000002"/>
    <n v="1047015200"/>
    <x v="1"/>
    <n v="0.2071430000000003"/>
  </r>
  <r>
    <x v="2859"/>
    <n v="4.6357140000000001"/>
    <n v="4.8139289999999999"/>
    <n v="4.59"/>
    <n v="4.711786"/>
    <n v="4.0716390000000002"/>
    <n v="1006045600"/>
    <x v="1"/>
    <n v="0.22392900000000004"/>
  </r>
  <r>
    <x v="2860"/>
    <n v="4.4610709999999996"/>
    <n v="4.6357140000000001"/>
    <n v="4.3928570000000002"/>
    <n v="4.58"/>
    <n v="3.957757"/>
    <n v="1126451200"/>
    <x v="1"/>
    <n v="0.24285699999999988"/>
  </r>
  <r>
    <x v="2861"/>
    <n v="4.2721429999999998"/>
    <n v="4.274286"/>
    <n v="3.5924999999999998"/>
    <n v="3.7592859999999999"/>
    <n v="3.2485469999999999"/>
    <n v="2622057200"/>
    <x v="1"/>
    <n v="0.68178600000000023"/>
  </r>
  <r>
    <x v="2862"/>
    <n v="3.8660709999999998"/>
    <n v="4.1071429999999998"/>
    <n v="3.7964289999999998"/>
    <n v="4.0592860000000002"/>
    <n v="3.5077880000000001"/>
    <n v="1626682400"/>
    <x v="1"/>
    <n v="0.31071399999999993"/>
  </r>
  <r>
    <x v="2863"/>
    <n v="3.9971429999999999"/>
    <n v="4.0128570000000003"/>
    <n v="3.8353570000000001"/>
    <n v="3.8971429999999998"/>
    <n v="3.3676740000000001"/>
    <n v="1296484000"/>
    <x v="1"/>
    <n v="0.17750000000000021"/>
  </r>
  <r>
    <x v="2864"/>
    <n v="3.8574999999999999"/>
    <n v="3.8853569999999999"/>
    <n v="3.5714290000000002"/>
    <n v="3.5750000000000002"/>
    <n v="3.0892979999999999"/>
    <n v="1609364400"/>
    <x v="1"/>
    <n v="0.31392799999999976"/>
  </r>
  <r>
    <x v="2865"/>
    <n v="3.714286"/>
    <n v="3.8035709999999998"/>
    <n v="3.3803570000000001"/>
    <n v="3.4667859999999999"/>
    <n v="2.9957850000000001"/>
    <n v="2294398400"/>
    <x v="1"/>
    <n v="0.42321399999999976"/>
  </r>
  <r>
    <x v="2866"/>
    <n v="3.2842859999999998"/>
    <n v="3.527857"/>
    <n v="3.1264289999999999"/>
    <n v="3.5049999999999999"/>
    <n v="3.0288080000000002"/>
    <n v="2107417200"/>
    <x v="1"/>
    <n v="0.40142800000000012"/>
  </r>
  <r>
    <x v="2867"/>
    <n v="3.588571"/>
    <n v="3.625"/>
    <n v="3.1767859999999999"/>
    <n v="3.1842860000000002"/>
    <n v="2.7516660000000002"/>
    <n v="1878772000"/>
    <x v="1"/>
    <n v="0.44821400000000011"/>
  </r>
  <r>
    <x v="2868"/>
    <n v="3.0682140000000002"/>
    <n v="3.4403570000000001"/>
    <n v="3.06"/>
    <n v="3.2067860000000001"/>
    <n v="2.771109"/>
    <n v="2207741200"/>
    <x v="1"/>
    <n v="0.38035700000000006"/>
  </r>
  <r>
    <x v="2869"/>
    <n v="3.3339289999999999"/>
    <n v="3.4214289999999998"/>
    <n v="3.092857"/>
    <n v="3.169286"/>
    <n v="2.7387039999999998"/>
    <n v="1617383600"/>
    <x v="1"/>
    <n v="0.32857199999999986"/>
  </r>
  <r>
    <x v="2870"/>
    <n v="3.0607139999999999"/>
    <n v="3.5714290000000002"/>
    <n v="3.035714"/>
    <n v="3.4571429999999999"/>
    <n v="2.9874529999999999"/>
    <n v="2219299600"/>
    <x v="1"/>
    <n v="0.53571500000000016"/>
  </r>
  <r>
    <x v="2871"/>
    <n v="3.7339289999999998"/>
    <n v="3.9474999999999998"/>
    <n v="3.6078570000000001"/>
    <n v="3.9378570000000002"/>
    <n v="3.4028559999999999"/>
    <n v="1539076000"/>
    <x v="1"/>
    <n v="0.3396429999999997"/>
  </r>
  <r>
    <x v="2872"/>
    <n v="4.1521429999999997"/>
    <n v="4.1571429999999996"/>
    <n v="3.6835710000000002"/>
    <n v="3.7171430000000001"/>
    <n v="3.212129"/>
    <n v="1980994400"/>
    <x v="1"/>
    <n v="0.47357199999999944"/>
  </r>
  <r>
    <x v="2873"/>
    <n v="3.7085710000000001"/>
    <n v="3.8214290000000002"/>
    <n v="3.4960710000000002"/>
    <n v="3.4982139999999999"/>
    <n v="3.0229430000000002"/>
    <n v="1584175600"/>
    <x v="1"/>
    <n v="0.32535800000000004"/>
  </r>
  <r>
    <x v="2874"/>
    <n v="3.5632139999999999"/>
    <n v="3.6939280000000001"/>
    <n v="3.2764280000000001"/>
    <n v="3.6389290000000001"/>
    <n v="3.1445409999999998"/>
    <n v="1980521200"/>
    <x v="1"/>
    <n v="0.41749999999999998"/>
  </r>
  <r>
    <x v="2875"/>
    <n v="3.5571429999999999"/>
    <n v="3.6442860000000001"/>
    <n v="3.0674999999999999"/>
    <n v="3.4785710000000001"/>
    <n v="3.00597"/>
    <n v="1762227600"/>
    <x v="1"/>
    <n v="0.57678600000000024"/>
  </r>
  <r>
    <x v="2876"/>
    <n v="3.563571"/>
    <n v="3.5724999999999998"/>
    <n v="3.3442859999999999"/>
    <n v="3.515714"/>
    <n v="3.0380660000000002"/>
    <n v="1549170000"/>
    <x v="1"/>
    <n v="0.22821399999999992"/>
  </r>
  <r>
    <x v="2877"/>
    <n v="3.4624999999999999"/>
    <n v="3.4964279999999999"/>
    <n v="3.2557140000000002"/>
    <n v="3.2675000000000001"/>
    <n v="2.8235749999999999"/>
    <n v="2193660000"/>
    <x v="1"/>
    <n v="0.24071399999999965"/>
  </r>
  <r>
    <x v="2878"/>
    <n v="3.4775"/>
    <n v="3.6160709999999998"/>
    <n v="3.3189280000000001"/>
    <n v="3.4596429999999998"/>
    <n v="2.989614"/>
    <n v="2248808800"/>
    <x v="1"/>
    <n v="0.29714299999999971"/>
  </r>
  <r>
    <x v="2879"/>
    <n v="3.4467859999999999"/>
    <n v="3.5446430000000002"/>
    <n v="3.282143"/>
    <n v="3.5082140000000002"/>
    <n v="3.0315859999999999"/>
    <n v="1675430400"/>
    <x v="1"/>
    <n v="0.26250000000000018"/>
  </r>
  <r>
    <x v="2880"/>
    <n v="3.2260710000000001"/>
    <n v="3.4964279999999999"/>
    <n v="3.2182140000000001"/>
    <n v="3.4421430000000002"/>
    <n v="2.9744899999999999"/>
    <n v="1590058400"/>
    <x v="1"/>
    <n v="0.27821399999999974"/>
  </r>
  <r>
    <x v="2881"/>
    <n v="3.3953570000000002"/>
    <n v="3.4867859999999999"/>
    <n v="3.2807140000000001"/>
    <n v="3.288929"/>
    <n v="2.8420920000000001"/>
    <n v="1208771200"/>
    <x v="1"/>
    <n v="0.20607199999999981"/>
  </r>
  <r>
    <x v="2882"/>
    <n v="3.4082140000000001"/>
    <n v="3.589286"/>
    <n v="3.2989280000000001"/>
    <n v="3.5682140000000002"/>
    <n v="3.083434"/>
    <n v="1634133200"/>
    <x v="1"/>
    <n v="0.29035799999999989"/>
  </r>
  <r>
    <x v="2883"/>
    <n v="3.6021429999999999"/>
    <n v="3.9121429999999999"/>
    <n v="3.569286"/>
    <n v="3.7339289999999998"/>
    <n v="3.2266339999999998"/>
    <n v="1950978400"/>
    <x v="1"/>
    <n v="0.34285699999999997"/>
  </r>
  <r>
    <x v="2884"/>
    <n v="3.8653569999999999"/>
    <n v="4.006786"/>
    <n v="3.8432140000000001"/>
    <n v="3.9657140000000002"/>
    <n v="3.4269289999999999"/>
    <n v="1638089600"/>
    <x v="1"/>
    <n v="0.16357199999999983"/>
  </r>
  <r>
    <x v="2885"/>
    <n v="3.8357139999999998"/>
    <n v="3.956429"/>
    <n v="3.7549999999999999"/>
    <n v="3.8424999999999998"/>
    <n v="3.3204549999999999"/>
    <n v="1659756000"/>
    <x v="1"/>
    <n v="0.20142900000000008"/>
  </r>
  <r>
    <x v="2886"/>
    <n v="3.7832140000000001"/>
    <n v="3.8964289999999999"/>
    <n v="3.7450000000000001"/>
    <n v="3.82"/>
    <n v="3.3010120000000001"/>
    <n v="1057938000"/>
    <x v="1"/>
    <n v="0.15142899999999981"/>
  </r>
  <r>
    <x v="2887"/>
    <n v="3.9282140000000001"/>
    <n v="3.9925000000000002"/>
    <n v="3.8096429999999999"/>
    <n v="3.9639280000000001"/>
    <n v="3.425386"/>
    <n v="1398681200"/>
    <x v="1"/>
    <n v="0.18285700000000027"/>
  </r>
  <r>
    <x v="2888"/>
    <n v="3.889643"/>
    <n v="3.918571"/>
    <n v="3.6782140000000001"/>
    <n v="3.6892860000000001"/>
    <n v="3.1880570000000001"/>
    <n v="1256455200"/>
    <x v="1"/>
    <n v="0.24035699999999993"/>
  </r>
  <r>
    <x v="2889"/>
    <n v="3.6089289999999998"/>
    <n v="3.6707139999999998"/>
    <n v="3.5"/>
    <n v="3.5392860000000002"/>
    <n v="3.0584349999999998"/>
    <n v="1319074400"/>
    <x v="1"/>
    <n v="0.17071399999999981"/>
  </r>
  <r>
    <x v="2890"/>
    <n v="3.544286"/>
    <n v="3.5660720000000001"/>
    <n v="3.418571"/>
    <n v="3.5085709999999999"/>
    <n v="3.0318930000000002"/>
    <n v="1095253600"/>
    <x v="1"/>
    <n v="0.1475010000000001"/>
  </r>
  <r>
    <x v="2891"/>
    <n v="3.5775000000000001"/>
    <n v="3.5857139999999998"/>
    <n v="3.375"/>
    <n v="3.4242859999999999"/>
    <n v="2.95906"/>
    <n v="1123822000"/>
    <x v="1"/>
    <n v="0.21071399999999985"/>
  </r>
  <r>
    <x v="2892"/>
    <n v="3.3860709999999998"/>
    <n v="3.4703569999999999"/>
    <n v="3.2949999999999999"/>
    <n v="3.3846430000000001"/>
    <n v="2.9248020000000001"/>
    <n v="1224538000"/>
    <x v="1"/>
    <n v="0.17535699999999999"/>
  </r>
  <r>
    <x v="2893"/>
    <n v="3.3010709999999999"/>
    <n v="3.33"/>
    <n v="3.2146430000000001"/>
    <n v="3.2185709999999998"/>
    <n v="2.7812939999999999"/>
    <n v="1178976400"/>
    <x v="1"/>
    <n v="0.11535699999999993"/>
  </r>
  <r>
    <x v="2894"/>
    <n v="3.2096429999999998"/>
    <n v="3.444286"/>
    <n v="3.0721430000000001"/>
    <n v="3.444286"/>
    <n v="2.9763419999999998"/>
    <n v="1854087200"/>
    <x v="1"/>
    <n v="0.37214299999999989"/>
  </r>
  <r>
    <x v="2895"/>
    <n v="3.3485719999999999"/>
    <n v="3.356786"/>
    <n v="3.214286"/>
    <n v="3.2228569999999999"/>
    <n v="2.7849970000000002"/>
    <n v="1405266800"/>
    <x v="1"/>
    <n v="0.14250000000000007"/>
  </r>
  <r>
    <x v="2896"/>
    <n v="3.16"/>
    <n v="3.2339289999999998"/>
    <n v="3.1164290000000001"/>
    <n v="3.1478570000000001"/>
    <n v="2.7201870000000001"/>
    <n v="1162526400"/>
    <x v="1"/>
    <n v="0.11749999999999972"/>
  </r>
  <r>
    <x v="2897"/>
    <n v="3.2014290000000001"/>
    <n v="3.2496429999999998"/>
    <n v="3.1021429999999999"/>
    <n v="3.211071"/>
    <n v="2.774813"/>
    <n v="1209695200"/>
    <x v="1"/>
    <n v="0.14749999999999996"/>
  </r>
  <r>
    <x v="2898"/>
    <n v="3.194286"/>
    <n v="3.2707139999999999"/>
    <n v="3.0789279999999999"/>
    <n v="3.0817860000000001"/>
    <n v="2.6630910000000001"/>
    <n v="1171900800"/>
    <x v="1"/>
    <n v="0.19178600000000001"/>
  </r>
  <r>
    <x v="2899"/>
    <n v="3.044286"/>
    <n v="3.0874999999999999"/>
    <n v="2.8571430000000002"/>
    <n v="2.8746429999999998"/>
    <n v="2.484092"/>
    <n v="1716814400"/>
    <x v="1"/>
    <n v="0.2303569999999997"/>
  </r>
  <r>
    <x v="2900"/>
    <n v="2.9260709999999999"/>
    <n v="3.004286"/>
    <n v="2.8264290000000001"/>
    <n v="2.9492859999999999"/>
    <n v="2.5485929999999999"/>
    <n v="1569271200"/>
    <x v="1"/>
    <n v="0.17785699999999993"/>
  </r>
  <r>
    <x v="2901"/>
    <n v="3.0432139999999999"/>
    <n v="3.3853569999999999"/>
    <n v="3.03"/>
    <n v="3.3196430000000001"/>
    <n v="2.8686340000000001"/>
    <n v="1442257600"/>
    <x v="1"/>
    <n v="0.35535700000000014"/>
  </r>
  <r>
    <x v="2902"/>
    <n v="3.3796430000000002"/>
    <n v="3.3824999999999998"/>
    <n v="3.148571"/>
    <n v="3.2428569999999999"/>
    <n v="2.8022800000000001"/>
    <n v="1235292800"/>
    <x v="1"/>
    <n v="0.23392899999999983"/>
  </r>
  <r>
    <x v="2903"/>
    <n v="3.2114289999999999"/>
    <n v="3.401786"/>
    <n v="3.2089289999999999"/>
    <n v="3.3928569999999998"/>
    <n v="2.9319009999999999"/>
    <n v="899836000"/>
    <x v="1"/>
    <n v="0.19285700000000006"/>
  </r>
  <r>
    <x v="2904"/>
    <n v="3.3821430000000001"/>
    <n v="3.3842859999999999"/>
    <n v="3.2807140000000001"/>
    <n v="3.3096429999999999"/>
    <n v="2.8599920000000001"/>
    <n v="297774400"/>
    <x v="1"/>
    <n v="0.10357199999999978"/>
  </r>
  <r>
    <x v="2905"/>
    <n v="3.2607140000000001"/>
    <n v="3.2953570000000001"/>
    <n v="3.1757140000000001"/>
    <n v="3.1760709999999999"/>
    <n v="2.7445680000000001"/>
    <n v="923767600"/>
    <x v="1"/>
    <n v="0.11964299999999994"/>
  </r>
  <r>
    <x v="2906"/>
    <n v="3.215357"/>
    <n v="3.3089279999999999"/>
    <n v="3.089286"/>
    <n v="3.3025000000000002"/>
    <n v="2.8538199999999998"/>
    <n v="1148722400"/>
    <x v="1"/>
    <n v="0.21964199999999989"/>
  </r>
  <r>
    <x v="2907"/>
    <n v="3.1928570000000001"/>
    <n v="3.4367860000000001"/>
    <n v="3.1714289999999998"/>
    <n v="3.4249999999999998"/>
    <n v="2.9596770000000001"/>
    <n v="1338680000"/>
    <x v="1"/>
    <n v="0.26535700000000029"/>
  </r>
  <r>
    <x v="2908"/>
    <n v="3.3725000000000001"/>
    <n v="3.4003570000000001"/>
    <n v="3.180714"/>
    <n v="3.264643"/>
    <n v="2.8211059999999999"/>
    <n v="1091370000"/>
    <x v="1"/>
    <n v="0.21964300000000003"/>
  </r>
  <r>
    <x v="2909"/>
    <n v="3.2267860000000002"/>
    <n v="3.3746429999999998"/>
    <n v="3.1735709999999999"/>
    <n v="3.3571430000000002"/>
    <n v="2.9010379999999998"/>
    <n v="1043795200"/>
    <x v="1"/>
    <n v="0.20107199999999992"/>
  </r>
  <r>
    <x v="2910"/>
    <n v="3.4742860000000002"/>
    <n v="3.6"/>
    <n v="3.4214289999999998"/>
    <n v="3.561429"/>
    <n v="3.0775700000000001"/>
    <n v="1185142000"/>
    <x v="1"/>
    <n v="0.17857100000000026"/>
  </r>
  <r>
    <x v="2911"/>
    <n v="3.5014289999999999"/>
    <n v="3.7"/>
    <n v="3.4717859999999998"/>
    <n v="3.5735709999999998"/>
    <n v="3.088063"/>
    <n v="1203496000"/>
    <x v="1"/>
    <n v="0.22821400000000036"/>
  </r>
  <r>
    <x v="2912"/>
    <n v="3.4953569999999998"/>
    <n v="3.5532140000000001"/>
    <n v="3.4464290000000002"/>
    <n v="3.5074999999999998"/>
    <n v="3.0309689999999998"/>
    <n v="938047600"/>
    <x v="1"/>
    <n v="0.10678499999999991"/>
  </r>
  <r>
    <x v="2913"/>
    <n v="3.4767860000000002"/>
    <n v="3.6157140000000001"/>
    <n v="3.3867859999999999"/>
    <n v="3.3928569999999998"/>
    <n v="2.9319009999999999"/>
    <n v="1040617200"/>
    <x v="1"/>
    <n v="0.22892800000000024"/>
  </r>
  <r>
    <x v="2914"/>
    <n v="3.3142860000000001"/>
    <n v="3.535714"/>
    <n v="3.304643"/>
    <n v="3.5096430000000001"/>
    <n v="3.0328200000000001"/>
    <n v="1041174400"/>
    <x v="1"/>
    <n v="0.23107100000000003"/>
  </r>
  <r>
    <x v="2915"/>
    <n v="3.4282140000000001"/>
    <n v="3.4360710000000001"/>
    <n v="3.3214290000000002"/>
    <n v="3.3839290000000002"/>
    <n v="2.9241860000000002"/>
    <n v="891758000"/>
    <x v="1"/>
    <n v="0.11464199999999991"/>
  </r>
  <r>
    <x v="2916"/>
    <n v="3.3564289999999999"/>
    <n v="3.4457140000000002"/>
    <n v="3.3125"/>
    <n v="3.4082140000000001"/>
    <n v="2.9451719999999999"/>
    <n v="1093506400"/>
    <x v="1"/>
    <n v="0.13321400000000017"/>
  </r>
  <r>
    <x v="2917"/>
    <n v="3.251071"/>
    <n v="3.2535720000000001"/>
    <n v="3.1435710000000001"/>
    <n v="3.1842860000000002"/>
    <n v="2.7516660000000002"/>
    <n v="1293860400"/>
    <x v="1"/>
    <n v="0.11000100000000002"/>
  </r>
  <r>
    <x v="2918"/>
    <n v="3.1896429999999998"/>
    <n v="3.2439290000000001"/>
    <n v="3.1585709999999998"/>
    <n v="3.1939280000000001"/>
    <n v="2.7599990000000001"/>
    <n v="857416000"/>
    <x v="1"/>
    <n v="8.5358000000000267E-2"/>
  </r>
  <r>
    <x v="2919"/>
    <n v="3.2121430000000002"/>
    <n v="3.2478570000000002"/>
    <n v="3.1714289999999998"/>
    <n v="3.214286"/>
    <n v="2.77759"/>
    <n v="801920000"/>
    <x v="1"/>
    <n v="7.6428000000000385E-2"/>
  </r>
  <r>
    <x v="2920"/>
    <n v="3.2149999999999999"/>
    <n v="3.215357"/>
    <n v="3.0246430000000002"/>
    <n v="3.0621429999999998"/>
    <n v="2.646118"/>
    <n v="844740400"/>
    <x v="1"/>
    <n v="0.19071399999999983"/>
  </r>
  <r>
    <x v="2921"/>
    <n v="3.1025"/>
    <n v="3.1382140000000001"/>
    <n v="3.0678570000000001"/>
    <n v="3.085"/>
    <n v="2.66587"/>
    <n v="635031600"/>
    <x v="1"/>
    <n v="7.0357000000000003E-2"/>
  </r>
  <r>
    <x v="2922"/>
    <n v="3.0764290000000001"/>
    <n v="3.0803569999999998"/>
    <n v="3.0196429999999999"/>
    <n v="3.0371429999999999"/>
    <n v="2.624514"/>
    <n v="271334000"/>
    <x v="1"/>
    <n v="6.0713999999999935E-2"/>
  </r>
  <r>
    <x v="2923"/>
    <n v="3.0942859999999999"/>
    <n v="3.1221429999999999"/>
    <n v="3.044286"/>
    <n v="3.0646429999999998"/>
    <n v="2.6482779999999999"/>
    <n v="308324800"/>
    <x v="1"/>
    <n v="7.7856999999999843E-2"/>
  </r>
  <r>
    <x v="2924"/>
    <n v="3.09"/>
    <n v="3.129286"/>
    <n v="3.038214"/>
    <n v="3.0932140000000001"/>
    <n v="2.672968"/>
    <n v="686000000"/>
    <x v="1"/>
    <n v="9.1072000000000042E-2"/>
  </r>
  <r>
    <x v="2925"/>
    <n v="3.1221429999999999"/>
    <n v="3.1446429999999999"/>
    <n v="3.0257139999999998"/>
    <n v="3.0817860000000001"/>
    <n v="2.6630910000000001"/>
    <n v="967601600"/>
    <x v="1"/>
    <n v="0.11892900000000006"/>
  </r>
  <r>
    <x v="2926"/>
    <n v="3.070357"/>
    <n v="3.1335709999999999"/>
    <n v="3.047857"/>
    <n v="3.0482140000000002"/>
    <n v="2.6340810000000001"/>
    <n v="607541200"/>
    <x v="1"/>
    <n v="8.5713999999999846E-2"/>
  </r>
  <r>
    <x v="2927"/>
    <n v="3.0671430000000002"/>
    <n v="3.2514289999999999"/>
    <n v="3.0414289999999999"/>
    <n v="3.2410709999999998"/>
    <n v="2.8007360000000001"/>
    <n v="746015200"/>
    <x v="1"/>
    <n v="0.20999999999999996"/>
  </r>
  <r>
    <x v="2928"/>
    <n v="3.3275000000000001"/>
    <n v="3.4350000000000001"/>
    <n v="3.3110710000000001"/>
    <n v="3.3778570000000001"/>
    <n v="2.9189379999999998"/>
    <n v="1181608400"/>
    <x v="1"/>
    <n v="0.12392899999999996"/>
  </r>
  <r>
    <x v="2929"/>
    <n v="3.4267859999999999"/>
    <n v="3.4703569999999999"/>
    <n v="3.2996430000000001"/>
    <n v="3.3221430000000001"/>
    <n v="2.8707940000000001"/>
    <n v="1289310400"/>
    <x v="1"/>
    <n v="0.17071399999999981"/>
  </r>
  <r>
    <x v="2930"/>
    <n v="3.2789290000000002"/>
    <n v="3.3035709999999998"/>
    <n v="3.2235719999999999"/>
    <n v="3.2503570000000002"/>
    <n v="2.8087610000000001"/>
    <n v="753048800"/>
    <x v="1"/>
    <n v="7.9998999999999931E-2"/>
  </r>
  <r>
    <x v="2931"/>
    <n v="3.2296429999999998"/>
    <n v="3.3267859999999998"/>
    <n v="3.2157140000000002"/>
    <n v="3.3107139999999999"/>
    <n v="2.8609179999999999"/>
    <n v="673500800"/>
    <x v="1"/>
    <n v="0.11107199999999962"/>
  </r>
  <r>
    <x v="2932"/>
    <n v="3.3289279999999999"/>
    <n v="3.335"/>
    <n v="3.2192859999999999"/>
    <n v="3.2349999999999999"/>
    <n v="2.79549"/>
    <n v="546845600"/>
    <x v="1"/>
    <n v="0.11571400000000009"/>
  </r>
  <r>
    <x v="2933"/>
    <n v="3.2307139999999999"/>
    <n v="3.2496429999999998"/>
    <n v="3.1267860000000001"/>
    <n v="3.1664289999999999"/>
    <n v="2.7362359999999999"/>
    <n v="617716400"/>
    <x v="1"/>
    <n v="0.12285699999999977"/>
  </r>
  <r>
    <x v="2934"/>
    <n v="3.1514280000000001"/>
    <n v="3.2050000000000001"/>
    <n v="3.0839289999999999"/>
    <n v="3.1324999999999998"/>
    <n v="2.7069160000000001"/>
    <n v="798397600"/>
    <x v="1"/>
    <n v="0.12107100000000015"/>
  </r>
  <r>
    <x v="2935"/>
    <n v="3.08"/>
    <n v="3.1160709999999998"/>
    <n v="3.0257139999999998"/>
    <n v="3.0474999999999999"/>
    <n v="2.6334650000000002"/>
    <n v="1021664000"/>
    <x v="1"/>
    <n v="9.0357000000000021E-2"/>
  </r>
  <r>
    <x v="2936"/>
    <n v="2.8774999999999999"/>
    <n v="3.004286"/>
    <n v="2.8589289999999998"/>
    <n v="2.9778570000000002"/>
    <n v="2.573283"/>
    <n v="1831634000"/>
    <x v="1"/>
    <n v="0.14535700000000018"/>
  </r>
  <r>
    <x v="2937"/>
    <n v="3.0107140000000001"/>
    <n v="3.0135719999999999"/>
    <n v="2.8714279999999999"/>
    <n v="2.9403570000000001"/>
    <n v="2.5408780000000002"/>
    <n v="1047625600"/>
    <x v="1"/>
    <n v="0.14214400000000005"/>
  </r>
  <r>
    <x v="2938"/>
    <n v="2.9260709999999999"/>
    <n v="2.9285709999999998"/>
    <n v="2.7928570000000001"/>
    <n v="2.7928570000000001"/>
    <n v="2.4134169999999999"/>
    <n v="919914800"/>
    <x v="1"/>
    <n v="0.13571399999999967"/>
  </r>
  <r>
    <x v="2939"/>
    <n v="2.8353570000000001"/>
    <n v="2.96"/>
    <n v="2.8325"/>
    <n v="2.9582139999999999"/>
    <n v="2.5563090000000002"/>
    <n v="1089270000"/>
    <x v="1"/>
    <n v="0.12749999999999995"/>
  </r>
  <r>
    <x v="2940"/>
    <n v="3.1442860000000001"/>
    <n v="3.214286"/>
    <n v="3.0649999999999999"/>
    <n v="3.1557140000000001"/>
    <n v="2.7269760000000001"/>
    <n v="1409528400"/>
    <x v="1"/>
    <n v="0.14928600000000003"/>
  </r>
  <r>
    <x v="2941"/>
    <n v="3.100714"/>
    <n v="3.2096429999999998"/>
    <n v="3.089286"/>
    <n v="3.1557140000000001"/>
    <n v="2.7269760000000001"/>
    <n v="763770000"/>
    <x v="1"/>
    <n v="0.12035699999999983"/>
  </r>
  <r>
    <x v="2942"/>
    <n v="3.1735709999999999"/>
    <n v="3.248929"/>
    <n v="3.1535709999999999"/>
    <n v="3.2014290000000001"/>
    <n v="2.7664800000000001"/>
    <n v="692238400"/>
    <x v="1"/>
    <n v="9.5358000000000054E-2"/>
  </r>
  <r>
    <x v="2943"/>
    <n v="3.2210709999999998"/>
    <n v="3.2696429999999999"/>
    <n v="3.2050000000000001"/>
    <n v="3.2403569999999999"/>
    <n v="2.8001200000000002"/>
    <n v="618038400"/>
    <x v="1"/>
    <n v="6.4642999999999784E-2"/>
  </r>
  <r>
    <x v="2944"/>
    <n v="3.29"/>
    <n v="3.3928569999999998"/>
    <n v="3.2678569999999998"/>
    <n v="3.3642859999999999"/>
    <n v="2.9072100000000001"/>
    <n v="861406000"/>
    <x v="1"/>
    <n v="0.125"/>
  </r>
  <r>
    <x v="2945"/>
    <n v="3.324643"/>
    <n v="3.3692859999999998"/>
    <n v="3.3071429999999999"/>
    <n v="3.3214290000000002"/>
    <n v="2.870177"/>
    <n v="592729200"/>
    <x v="1"/>
    <n v="6.2142999999999837E-2"/>
  </r>
  <r>
    <x v="2946"/>
    <n v="3.3071429999999999"/>
    <n v="3.3435709999999998"/>
    <n v="3.2146430000000001"/>
    <n v="3.2189290000000002"/>
    <n v="2.7816019999999999"/>
    <n v="651478800"/>
    <x v="1"/>
    <n v="0.12892799999999971"/>
  </r>
  <r>
    <x v="2947"/>
    <n v="3.1821429999999999"/>
    <n v="3.285714"/>
    <n v="3.1749999999999998"/>
    <n v="3.268214"/>
    <n v="2.824192"/>
    <n v="558247200"/>
    <x v="1"/>
    <n v="0.1107140000000002"/>
  </r>
  <r>
    <x v="2948"/>
    <n v="3.2828569999999999"/>
    <n v="3.335"/>
    <n v="3.2242860000000002"/>
    <n v="3.3207140000000002"/>
    <n v="2.8695590000000002"/>
    <n v="599309200"/>
    <x v="1"/>
    <n v="0.11071399999999976"/>
  </r>
  <r>
    <x v="2949"/>
    <n v="3.3292860000000002"/>
    <n v="3.4375"/>
    <n v="3.3250000000000002"/>
    <n v="3.3410709999999999"/>
    <n v="2.8871509999999998"/>
    <n v="808421600"/>
    <x v="1"/>
    <n v="0.11249999999999982"/>
  </r>
  <r>
    <x v="2950"/>
    <n v="3.3132139999999999"/>
    <n v="3.473214"/>
    <n v="3.3078569999999998"/>
    <n v="3.4449999999999998"/>
    <n v="2.9769600000000001"/>
    <n v="749246400"/>
    <x v="1"/>
    <n v="0.1653570000000002"/>
  </r>
  <r>
    <x v="2951"/>
    <n v="3.4649999999999999"/>
    <n v="3.5714290000000002"/>
    <n v="3.464286"/>
    <n v="3.561429"/>
    <n v="3.0775700000000001"/>
    <n v="687209600"/>
    <x v="1"/>
    <n v="0.10714300000000021"/>
  </r>
  <r>
    <x v="2952"/>
    <n v="3.5714290000000002"/>
    <n v="3.6785709999999998"/>
    <n v="3.5535709999999998"/>
    <n v="3.6610719999999999"/>
    <n v="3.1636760000000002"/>
    <n v="715010800"/>
    <x v="1"/>
    <n v="0.125"/>
  </r>
  <r>
    <x v="2953"/>
    <n v="3.6189290000000001"/>
    <n v="3.6610719999999999"/>
    <n v="3.4664290000000002"/>
    <n v="3.4939290000000001"/>
    <n v="3.0192410000000001"/>
    <n v="849060800"/>
    <x v="1"/>
    <n v="0.19464299999999968"/>
  </r>
  <r>
    <x v="2954"/>
    <n v="3.441786"/>
    <n v="3.5110709999999998"/>
    <n v="3.4203570000000001"/>
    <n v="3.4578570000000002"/>
    <n v="2.98807"/>
    <n v="674973600"/>
    <x v="1"/>
    <n v="9.0713999999999739E-2"/>
  </r>
  <r>
    <x v="2955"/>
    <n v="3.4224999999999999"/>
    <n v="3.5625"/>
    <n v="3.4224999999999999"/>
    <n v="3.5453570000000001"/>
    <n v="3.063682"/>
    <n v="817188400"/>
    <x v="1"/>
    <n v="0.14000000000000012"/>
  </r>
  <r>
    <x v="2956"/>
    <n v="3.5353569999999999"/>
    <n v="3.569286"/>
    <n v="3.504286"/>
    <n v="3.5414289999999999"/>
    <n v="3.0602870000000002"/>
    <n v="608977600"/>
    <x v="1"/>
    <n v="6.4999999999999947E-2"/>
  </r>
  <r>
    <x v="2957"/>
    <n v="3.4596429999999998"/>
    <n v="3.4657140000000002"/>
    <n v="3.367143"/>
    <n v="3.376071"/>
    <n v="2.9173960000000001"/>
    <n v="678238400"/>
    <x v="1"/>
    <n v="9.8571000000000186E-2"/>
  </r>
  <r>
    <x v="2958"/>
    <n v="3.3946429999999999"/>
    <n v="3.4232140000000002"/>
    <n v="3.311429"/>
    <n v="3.3703569999999998"/>
    <n v="2.912458"/>
    <n v="684779200"/>
    <x v="1"/>
    <n v="0.11178500000000025"/>
  </r>
  <r>
    <x v="2959"/>
    <n v="3.3346429999999998"/>
    <n v="3.3660709999999998"/>
    <n v="3.2182140000000001"/>
    <n v="3.2371430000000001"/>
    <n v="2.7973430000000001"/>
    <n v="922804400"/>
    <x v="1"/>
    <n v="0.14785699999999968"/>
  </r>
  <r>
    <x v="2960"/>
    <n v="3.1928570000000001"/>
    <n v="3.3"/>
    <n v="3.1785709999999998"/>
    <n v="3.2571430000000001"/>
    <n v="2.8146239999999998"/>
    <n v="750316000"/>
    <x v="1"/>
    <n v="0.12142900000000001"/>
  </r>
  <r>
    <x v="2961"/>
    <n v="3.2732139999999998"/>
    <n v="3.285714"/>
    <n v="3.0896430000000001"/>
    <n v="3.1053570000000001"/>
    <n v="2.6834609999999999"/>
    <n v="786982000"/>
    <x v="1"/>
    <n v="0.19607099999999988"/>
  </r>
  <r>
    <x v="2962"/>
    <n v="3.1232139999999999"/>
    <n v="3.2460710000000002"/>
    <n v="3.1071430000000002"/>
    <n v="3.223214"/>
    <n v="2.7853050000000001"/>
    <n v="807105600"/>
    <x v="1"/>
    <n v="0.13892799999999994"/>
  </r>
  <r>
    <x v="2963"/>
    <n v="3.2092860000000001"/>
    <n v="3.3185709999999999"/>
    <n v="3.1875"/>
    <n v="3.2557140000000002"/>
    <n v="2.8133900000000001"/>
    <n v="833053200"/>
    <x v="1"/>
    <n v="0.13107099999999994"/>
  </r>
  <r>
    <x v="2964"/>
    <n v="3.285714"/>
    <n v="3.3185709999999999"/>
    <n v="3.1771430000000001"/>
    <n v="3.1853570000000002"/>
    <n v="2.7525919999999999"/>
    <n v="629868400"/>
    <x v="1"/>
    <n v="0.14142799999999989"/>
  </r>
  <r>
    <x v="2965"/>
    <n v="3.1403569999999998"/>
    <n v="3.2607140000000001"/>
    <n v="3.1310709999999999"/>
    <n v="3.1896429999999998"/>
    <n v="2.7562950000000002"/>
    <n v="706658400"/>
    <x v="1"/>
    <n v="0.12964300000000017"/>
  </r>
  <r>
    <x v="2966"/>
    <n v="3.1471429999999998"/>
    <n v="3.2571430000000001"/>
    <n v="3.1310709999999999"/>
    <n v="3.140714"/>
    <n v="2.7140140000000001"/>
    <n v="770929600"/>
    <x v="1"/>
    <n v="0.12607200000000018"/>
  </r>
  <r>
    <x v="2967"/>
    <n v="3.1760709999999999"/>
    <n v="3.2407140000000001"/>
    <n v="3.1385719999999999"/>
    <n v="3.1560709999999998"/>
    <n v="2.7272850000000002"/>
    <n v="724340400"/>
    <x v="1"/>
    <n v="0.10214200000000018"/>
  </r>
  <r>
    <x v="2968"/>
    <n v="3.2207140000000001"/>
    <n v="3.3132139999999999"/>
    <n v="3.1946430000000001"/>
    <n v="3.2560709999999999"/>
    <n v="2.8136990000000002"/>
    <n v="741403600"/>
    <x v="1"/>
    <n v="0.11857099999999976"/>
  </r>
  <r>
    <x v="2969"/>
    <n v="3.2307139999999999"/>
    <n v="3.2810709999999998"/>
    <n v="3.1589290000000001"/>
    <n v="3.172857"/>
    <n v="2.7417899999999999"/>
    <n v="706899200"/>
    <x v="1"/>
    <n v="0.12214199999999975"/>
  </r>
  <r>
    <x v="2970"/>
    <n v="3.1549999999999998"/>
    <n v="3.157143"/>
    <n v="2.9403570000000001"/>
    <n v="3.0464289999999998"/>
    <n v="2.632539"/>
    <n v="1011147200"/>
    <x v="1"/>
    <n v="0.21678599999999992"/>
  </r>
  <r>
    <x v="2971"/>
    <n v="3.0064280000000001"/>
    <n v="3.1285720000000001"/>
    <n v="2.9489290000000001"/>
    <n v="2.9682140000000001"/>
    <n v="2.5649500000000001"/>
    <n v="698297600"/>
    <x v="1"/>
    <n v="0.179643"/>
  </r>
  <r>
    <x v="2972"/>
    <n v="3.0310709999999998"/>
    <n v="3.1846429999999999"/>
    <n v="3.0128569999999999"/>
    <n v="3.1653570000000002"/>
    <n v="2.7353079999999999"/>
    <n v="844258800"/>
    <x v="1"/>
    <n v="0.17178599999999999"/>
  </r>
  <r>
    <x v="2973"/>
    <n v="3.2075"/>
    <n v="3.3596430000000002"/>
    <n v="3.1992859999999999"/>
    <n v="3.31"/>
    <n v="2.8603000000000001"/>
    <n v="846372800"/>
    <x v="1"/>
    <n v="0.1603570000000003"/>
  </r>
  <r>
    <x v="2974"/>
    <n v="3.3178570000000001"/>
    <n v="3.4492859999999999"/>
    <n v="3.285714"/>
    <n v="3.4410720000000001"/>
    <n v="2.9735649999999998"/>
    <n v="768457200"/>
    <x v="1"/>
    <n v="0.16357199999999983"/>
  </r>
  <r>
    <x v="2975"/>
    <n v="3.4392860000000001"/>
    <n v="3.4714290000000001"/>
    <n v="3.393214"/>
    <n v="3.4260709999999999"/>
    <n v="2.9606029999999999"/>
    <n v="601168400"/>
    <x v="1"/>
    <n v="7.8215000000000146E-2"/>
  </r>
  <r>
    <x v="2976"/>
    <n v="3.4474999999999998"/>
    <n v="3.4782139999999999"/>
    <n v="3.3635709999999999"/>
    <n v="3.4078569999999999"/>
    <n v="2.9448629999999998"/>
    <n v="797244000"/>
    <x v="1"/>
    <n v="0.11464300000000005"/>
  </r>
  <r>
    <x v="2977"/>
    <n v="3.4014280000000001"/>
    <n v="3.5603570000000002"/>
    <n v="3.3953570000000002"/>
    <n v="3.5592860000000002"/>
    <n v="3.0757180000000002"/>
    <n v="786646000"/>
    <x v="1"/>
    <n v="0.16500000000000004"/>
  </r>
  <r>
    <x v="2978"/>
    <n v="3.5682140000000002"/>
    <n v="3.6957140000000002"/>
    <n v="3.561429"/>
    <n v="3.6257139999999999"/>
    <n v="3.1331220000000002"/>
    <n v="796037200"/>
    <x v="1"/>
    <n v="0.13428500000000021"/>
  </r>
  <r>
    <x v="2979"/>
    <n v="3.6375000000000002"/>
    <n v="3.6857139999999999"/>
    <n v="3.5803569999999998"/>
    <n v="3.629286"/>
    <n v="3.1362079999999999"/>
    <n v="500180800"/>
    <x v="1"/>
    <n v="0.10535700000000014"/>
  </r>
  <r>
    <x v="2980"/>
    <n v="3.6460710000000001"/>
    <n v="3.6825000000000001"/>
    <n v="3.5917859999999999"/>
    <n v="3.6282139999999998"/>
    <n v="3.1352820000000001"/>
    <n v="695587200"/>
    <x v="1"/>
    <n v="9.0714000000000183E-2"/>
  </r>
  <r>
    <x v="2981"/>
    <n v="3.6682139999999999"/>
    <n v="3.862857"/>
    <n v="3.6339290000000002"/>
    <n v="3.8450000000000002"/>
    <n v="3.3226149999999999"/>
    <n v="666397200"/>
    <x v="1"/>
    <n v="0.2289279999999998"/>
  </r>
  <r>
    <x v="2982"/>
    <n v="3.7985709999999999"/>
    <n v="3.9085709999999998"/>
    <n v="3.7639290000000001"/>
    <n v="3.8035709999999998"/>
    <n v="3.2868149999999998"/>
    <n v="640612000"/>
    <x v="1"/>
    <n v="0.14464199999999972"/>
  </r>
  <r>
    <x v="2983"/>
    <n v="3.8421430000000001"/>
    <n v="3.87"/>
    <n v="3.7092860000000001"/>
    <n v="3.8032140000000001"/>
    <n v="3.2865060000000001"/>
    <n v="646618000"/>
    <x v="1"/>
    <n v="0.16071400000000002"/>
  </r>
  <r>
    <x v="2984"/>
    <n v="3.8510710000000001"/>
    <n v="3.9278569999999999"/>
    <n v="3.8421430000000001"/>
    <n v="3.9239280000000001"/>
    <n v="3.3908209999999999"/>
    <n v="616252000"/>
    <x v="1"/>
    <n v="8.5713999999999846E-2"/>
  </r>
  <r>
    <x v="2985"/>
    <n v="3.8653569999999999"/>
    <n v="3.876071"/>
    <n v="3.8"/>
    <n v="3.8160720000000001"/>
    <n v="3.2976169999999998"/>
    <n v="492872800"/>
    <x v="1"/>
    <n v="7.6071000000000222E-2"/>
  </r>
  <r>
    <x v="2986"/>
    <n v="3.7324999999999999"/>
    <n v="3.7503570000000002"/>
    <n v="3.6646429999999999"/>
    <n v="3.731786"/>
    <n v="3.2247819999999998"/>
    <n v="502796000"/>
    <x v="1"/>
    <n v="8.571400000000029E-2"/>
  </r>
  <r>
    <x v="2987"/>
    <n v="3.7660710000000002"/>
    <n v="3.8374999999999999"/>
    <n v="3.75"/>
    <n v="3.754286"/>
    <n v="3.2442259999999998"/>
    <n v="570080000"/>
    <x v="1"/>
    <n v="8.7499999999999911E-2"/>
  </r>
  <r>
    <x v="2988"/>
    <n v="3.7174999999999998"/>
    <n v="3.8928569999999998"/>
    <n v="3.7103570000000001"/>
    <n v="3.881786"/>
    <n v="3.354403"/>
    <n v="589372000"/>
    <x v="1"/>
    <n v="0.18249999999999966"/>
  </r>
  <r>
    <x v="2989"/>
    <n v="3.9335710000000002"/>
    <n v="4.0982139999999996"/>
    <n v="3.9207139999999998"/>
    <n v="4.0253569999999996"/>
    <n v="3.478469"/>
    <n v="812366800"/>
    <x v="1"/>
    <n v="0.17749999999999977"/>
  </r>
  <r>
    <x v="2990"/>
    <n v="4.078214"/>
    <n v="4.1475"/>
    <n v="4.0542860000000003"/>
    <n v="4.1425000000000001"/>
    <n v="3.5796969999999999"/>
    <n v="636241200"/>
    <x v="1"/>
    <n v="9.3213999999999686E-2"/>
  </r>
  <r>
    <x v="2991"/>
    <n v="4.1050000000000004"/>
    <n v="4.2410709999999998"/>
    <n v="4.0457140000000003"/>
    <n v="4.2303569999999997"/>
    <n v="3.6556169999999999"/>
    <n v="658064400"/>
    <x v="1"/>
    <n v="0.19535699999999956"/>
  </r>
  <r>
    <x v="2992"/>
    <n v="4.1617860000000002"/>
    <n v="4.1667860000000001"/>
    <n v="4.078214"/>
    <n v="4.1071429999999998"/>
    <n v="3.5491429999999999"/>
    <n v="536580800"/>
    <x v="1"/>
    <n v="8.8572000000000095E-2"/>
  </r>
  <r>
    <x v="2993"/>
    <n v="4.1224999999999996"/>
    <n v="4.1710719999999997"/>
    <n v="4.0921430000000001"/>
    <n v="4.1542859999999999"/>
    <n v="3.5898810000000001"/>
    <n v="455630000"/>
    <x v="1"/>
    <n v="7.8928999999999583E-2"/>
  </r>
  <r>
    <x v="2994"/>
    <n v="4.2292860000000001"/>
    <n v="4.2857139999999996"/>
    <n v="4.2128569999999996"/>
    <n v="4.2703569999999997"/>
    <n v="3.6901830000000002"/>
    <n v="530756800"/>
    <x v="1"/>
    <n v="7.285699999999995E-2"/>
  </r>
  <r>
    <x v="2995"/>
    <n v="4.2860709999999997"/>
    <n v="4.3207139999999997"/>
    <n v="4.25"/>
    <n v="4.293571"/>
    <n v="3.7102430000000002"/>
    <n v="389236400"/>
    <x v="1"/>
    <n v="7.0713999999999722E-2"/>
  </r>
  <r>
    <x v="2996"/>
    <n v="4.2703569999999997"/>
    <n v="4.2917860000000001"/>
    <n v="4.1875"/>
    <n v="4.2253569999999998"/>
    <n v="3.6512959999999999"/>
    <n v="454622000"/>
    <x v="1"/>
    <n v="0.1042860000000001"/>
  </r>
  <r>
    <x v="2997"/>
    <n v="4.1857139999999999"/>
    <n v="4.2232139999999996"/>
    <n v="4.1342860000000003"/>
    <n v="4.2014279999999999"/>
    <n v="3.6306189999999998"/>
    <n v="412882400"/>
    <x v="1"/>
    <n v="8.892799999999923E-2"/>
  </r>
  <r>
    <x v="2998"/>
    <n v="4.256786"/>
    <n v="4.3982140000000003"/>
    <n v="4.2424999999999997"/>
    <n v="4.3375000000000004"/>
    <n v="3.7482039999999999"/>
    <n v="593446000"/>
    <x v="1"/>
    <n v="0.15571400000000057"/>
  </r>
  <r>
    <x v="2999"/>
    <n v="4.3278569999999998"/>
    <n v="4.4375"/>
    <n v="4.2946429999999998"/>
    <n v="4.4078569999999999"/>
    <n v="3.8090030000000001"/>
    <n v="497495600"/>
    <x v="1"/>
    <n v="0.14285700000000023"/>
  </r>
  <r>
    <x v="3000"/>
    <n v="4.3475000000000001"/>
    <n v="4.3925000000000001"/>
    <n v="4.2557140000000002"/>
    <n v="4.3035709999999998"/>
    <n v="3.7188840000000001"/>
    <n v="466466000"/>
    <x v="1"/>
    <n v="0.13678599999999985"/>
  </r>
  <r>
    <x v="3001"/>
    <n v="4.2460709999999997"/>
    <n v="4.3621429999999997"/>
    <n v="4.2357139999999998"/>
    <n v="4.3485709999999997"/>
    <n v="3.7577720000000001"/>
    <n v="470685600"/>
    <x v="1"/>
    <n v="0.1264289999999999"/>
  </r>
  <r>
    <x v="3002"/>
    <n v="4.3796429999999997"/>
    <n v="4.4767859999999997"/>
    <n v="4.3285710000000002"/>
    <n v="4.3396429999999997"/>
    <n v="3.7500559999999998"/>
    <n v="938767200"/>
    <x v="1"/>
    <n v="0.14821499999999954"/>
  </r>
  <r>
    <x v="3003"/>
    <n v="4.5221429999999998"/>
    <n v="4.5428569999999997"/>
    <n v="4.4110709999999997"/>
    <n v="4.4785709999999996"/>
    <n v="3.8701089999999998"/>
    <n v="945156800"/>
    <x v="1"/>
    <n v="0.13178599999999996"/>
  </r>
  <r>
    <x v="3004"/>
    <n v="4.4514279999999999"/>
    <n v="4.4692850000000002"/>
    <n v="4.3917859999999997"/>
    <n v="4.4249999999999998"/>
    <n v="3.823814"/>
    <n v="540764000"/>
    <x v="1"/>
    <n v="7.7499000000000429E-2"/>
  </r>
  <r>
    <x v="3005"/>
    <n v="4.3892860000000002"/>
    <n v="4.4642860000000004"/>
    <n v="4.3807140000000002"/>
    <n v="4.4546429999999999"/>
    <n v="3.8494320000000002"/>
    <n v="480690000"/>
    <x v="1"/>
    <n v="8.3572000000000202E-2"/>
  </r>
  <r>
    <x v="3006"/>
    <n v="4.4053570000000004"/>
    <n v="4.5075000000000003"/>
    <n v="4.4021429999999997"/>
    <n v="4.4249999999999998"/>
    <n v="3.823814"/>
    <n v="455856800"/>
    <x v="1"/>
    <n v="0.10535700000000059"/>
  </r>
  <r>
    <x v="3007"/>
    <n v="4.4589290000000004"/>
    <n v="4.5303570000000004"/>
    <n v="4.4225000000000003"/>
    <n v="4.4692850000000002"/>
    <n v="3.862085"/>
    <n v="458110800"/>
    <x v="1"/>
    <n v="0.10785700000000009"/>
  </r>
  <r>
    <x v="3008"/>
    <n v="4.5078569999999996"/>
    <n v="4.5357139999999996"/>
    <n v="4.4614289999999999"/>
    <n v="4.4939280000000004"/>
    <n v="3.8833790000000001"/>
    <n v="498489600"/>
    <x v="1"/>
    <n v="7.4284999999999712E-2"/>
  </r>
  <r>
    <x v="3009"/>
    <n v="4.4928569999999999"/>
    <n v="4.5696430000000001"/>
    <n v="4.4928569999999999"/>
    <n v="4.5442859999999996"/>
    <n v="3.926895"/>
    <n v="397516000"/>
    <x v="1"/>
    <n v="7.6786000000000243E-2"/>
  </r>
  <r>
    <x v="3010"/>
    <n v="4.58"/>
    <n v="4.7232139999999996"/>
    <n v="4.5599999999999996"/>
    <n v="4.7167859999999999"/>
    <n v="4.0759600000000002"/>
    <n v="609358400"/>
    <x v="1"/>
    <n v="0.16321399999999997"/>
  </r>
  <r>
    <x v="3011"/>
    <n v="4.7053570000000002"/>
    <n v="4.7450000000000001"/>
    <n v="4.6828570000000003"/>
    <n v="4.7396430000000001"/>
    <n v="4.0957100000000004"/>
    <n v="398255200"/>
    <x v="1"/>
    <n v="6.2142999999999837E-2"/>
  </r>
  <r>
    <x v="3012"/>
    <n v="4.7617859999999999"/>
    <n v="4.7678570000000002"/>
    <n v="4.6507139999999998"/>
    <n v="4.7321429999999998"/>
    <n v="4.0892309999999998"/>
    <n v="473538800"/>
    <x v="1"/>
    <n v="0.11714300000000044"/>
  </r>
  <r>
    <x v="3013"/>
    <n v="4.7260710000000001"/>
    <n v="4.7282140000000004"/>
    <n v="4.5678570000000001"/>
    <n v="4.609286"/>
    <n v="3.9830649999999999"/>
    <n v="531776000"/>
    <x v="1"/>
    <n v="0.1603570000000003"/>
  </r>
  <r>
    <x v="3014"/>
    <n v="4.6085719999999997"/>
    <n v="4.6867859999999997"/>
    <n v="4.5092860000000003"/>
    <n v="4.6139289999999997"/>
    <n v="3.9870770000000002"/>
    <n v="467964000"/>
    <x v="1"/>
    <n v="0.17749999999999932"/>
  </r>
  <r>
    <x v="3015"/>
    <n v="4.5489290000000002"/>
    <n v="4.6771430000000001"/>
    <n v="4.54"/>
    <n v="4.6275000000000004"/>
    <n v="3.9988039999999998"/>
    <n v="404658800"/>
    <x v="1"/>
    <n v="0.13714300000000001"/>
  </r>
  <r>
    <x v="3016"/>
    <n v="4.6271430000000002"/>
    <n v="4.6325000000000003"/>
    <n v="4.4017860000000004"/>
    <n v="4.4435719999999996"/>
    <n v="3.8398639999999999"/>
    <n v="609481600"/>
    <x v="1"/>
    <n v="0.23071399999999986"/>
  </r>
  <r>
    <x v="3017"/>
    <n v="4.4003569999999996"/>
    <n v="4.4292860000000003"/>
    <n v="4.2635709999999998"/>
    <n v="4.2675000000000001"/>
    <n v="3.6877149999999999"/>
    <n v="595971600"/>
    <x v="1"/>
    <n v="0.1657150000000005"/>
  </r>
  <r>
    <x v="3018"/>
    <n v="4.277857"/>
    <n v="4.4117860000000002"/>
    <n v="4.2750000000000004"/>
    <n v="4.3910710000000002"/>
    <n v="3.7944969999999998"/>
    <n v="447826400"/>
    <x v="1"/>
    <n v="0.13678599999999985"/>
  </r>
  <r>
    <x v="3019"/>
    <n v="4.3685710000000002"/>
    <n v="4.4507139999999996"/>
    <n v="4.3432149999999998"/>
    <n v="4.3721430000000003"/>
    <n v="3.7781400000000001"/>
    <n v="367567200"/>
    <x v="1"/>
    <n v="0.10749899999999979"/>
  </r>
  <r>
    <x v="3020"/>
    <n v="4.4189290000000003"/>
    <n v="4.5250000000000004"/>
    <n v="4.3417859999999999"/>
    <n v="4.5232140000000003"/>
    <n v="3.908687"/>
    <n v="458841600"/>
    <x v="1"/>
    <n v="0.18321400000000043"/>
  </r>
  <r>
    <x v="3021"/>
    <n v="4.5292859999999999"/>
    <n v="4.618214"/>
    <n v="4.4907139999999997"/>
    <n v="4.5517859999999999"/>
    <n v="3.9333770000000001"/>
    <n v="372422400"/>
    <x v="1"/>
    <n v="0.12750000000000039"/>
  </r>
  <r>
    <x v="3022"/>
    <n v="4.5582140000000004"/>
    <n v="4.6146430000000001"/>
    <n v="4.4749999999999996"/>
    <n v="4.4953570000000003"/>
    <n v="3.884614"/>
    <n v="388584000"/>
    <x v="1"/>
    <n v="0.13964300000000041"/>
  </r>
  <r>
    <x v="3023"/>
    <n v="4.4696429999999996"/>
    <n v="4.527857"/>
    <n v="4.3889279999999999"/>
    <n v="4.4349999999999996"/>
    <n v="3.8324579999999999"/>
    <n v="407946000"/>
    <x v="1"/>
    <n v="0.13892900000000008"/>
  </r>
  <r>
    <x v="3024"/>
    <n v="4.4303569999999999"/>
    <n v="4.4349999999999996"/>
    <n v="4.3482139999999996"/>
    <n v="4.375"/>
    <n v="3.780608"/>
    <n v="297998400"/>
    <x v="1"/>
    <n v="8.678600000000003E-2"/>
  </r>
  <r>
    <x v="3025"/>
    <n v="4.4557140000000004"/>
    <n v="4.6725000000000003"/>
    <n v="4.4482140000000001"/>
    <n v="4.6707140000000003"/>
    <n v="4.0361469999999997"/>
    <n v="636927200"/>
    <x v="1"/>
    <n v="0.22428600000000021"/>
  </r>
  <r>
    <x v="3026"/>
    <n v="4.706429"/>
    <n v="4.8207139999999997"/>
    <n v="4.675357"/>
    <n v="4.7517860000000001"/>
    <n v="4.1062050000000001"/>
    <n v="646422000"/>
    <x v="1"/>
    <n v="0.14535699999999974"/>
  </r>
  <r>
    <x v="3027"/>
    <n v="4.7660710000000002"/>
    <n v="4.8353570000000001"/>
    <n v="4.715357"/>
    <n v="4.8239280000000004"/>
    <n v="4.1685439999999998"/>
    <n v="487552800"/>
    <x v="1"/>
    <n v="0.12000000000000011"/>
  </r>
  <r>
    <x v="3028"/>
    <n v="4.8353570000000001"/>
    <n v="4.8535709999999996"/>
    <n v="4.7803570000000004"/>
    <n v="4.8503569999999998"/>
    <n v="4.1913819999999999"/>
    <n v="456534400"/>
    <x v="1"/>
    <n v="7.3213999999999224E-2"/>
  </r>
  <r>
    <x v="3029"/>
    <n v="4.8739290000000004"/>
    <n v="4.9996429999999998"/>
    <n v="4.8571429999999998"/>
    <n v="4.9767859999999997"/>
    <n v="4.3006349999999998"/>
    <n v="452499600"/>
    <x v="1"/>
    <n v="0.14250000000000007"/>
  </r>
  <r>
    <x v="3030"/>
    <n v="4.9639290000000003"/>
    <n v="5.0478569999999996"/>
    <n v="4.9410720000000001"/>
    <n v="4.9817859999999996"/>
    <n v="4.3049559999999998"/>
    <n v="456223600"/>
    <x v="1"/>
    <n v="0.10678499999999946"/>
  </r>
  <r>
    <x v="3031"/>
    <n v="5"/>
    <n v="5.0396429999999999"/>
    <n v="4.9667859999999999"/>
    <n v="5.0339280000000004"/>
    <n v="4.3500160000000001"/>
    <n v="565199600"/>
    <x v="1"/>
    <n v="7.285699999999995E-2"/>
  </r>
  <r>
    <x v="3032"/>
    <n v="5.0046429999999997"/>
    <n v="5.149286"/>
    <n v="5.0014289999999999"/>
    <n v="5.133572"/>
    <n v="4.4361199999999998"/>
    <n v="550634000"/>
    <x v="1"/>
    <n v="0.14785700000000013"/>
  </r>
  <r>
    <x v="3033"/>
    <n v="5.1896430000000002"/>
    <n v="5.2285709999999996"/>
    <n v="5.1146430000000001"/>
    <n v="5.1667860000000001"/>
    <n v="4.4648240000000001"/>
    <n v="632716000"/>
    <x v="1"/>
    <n v="0.11392799999999959"/>
  </r>
  <r>
    <x v="3034"/>
    <n v="5.1364280000000004"/>
    <n v="5.1510720000000001"/>
    <n v="4.9796430000000003"/>
    <n v="5.1375000000000002"/>
    <n v="4.4395150000000001"/>
    <n v="931652400"/>
    <x v="1"/>
    <n v="0.17142899999999983"/>
  </r>
  <r>
    <x v="3035"/>
    <n v="5.1360710000000003"/>
    <n v="5.1628569999999998"/>
    <n v="5.0196430000000003"/>
    <n v="5.097143"/>
    <n v="4.4046409999999998"/>
    <n v="676964400"/>
    <x v="1"/>
    <n v="0.14321399999999951"/>
  </r>
  <r>
    <x v="3036"/>
    <n v="5.081429"/>
    <n v="5.0839290000000004"/>
    <n v="4.9392860000000001"/>
    <n v="5.0089290000000002"/>
    <n v="4.328411"/>
    <n v="688623600"/>
    <x v="1"/>
    <n v="0.1446430000000003"/>
  </r>
  <r>
    <x v="3037"/>
    <n v="4.9839289999999998"/>
    <n v="5.055714"/>
    <n v="4.9482140000000001"/>
    <n v="4.9982139999999999"/>
    <n v="4.319153"/>
    <n v="524823600"/>
    <x v="1"/>
    <n v="0.10749999999999993"/>
  </r>
  <r>
    <x v="3038"/>
    <n v="4.9574999999999996"/>
    <n v="4.9678570000000004"/>
    <n v="4.8585719999999997"/>
    <n v="4.8917859999999997"/>
    <n v="4.2271850000000004"/>
    <n v="563085600"/>
    <x v="1"/>
    <n v="0.10928500000000074"/>
  </r>
  <r>
    <x v="3039"/>
    <n v="4.8574999999999999"/>
    <n v="4.8903569999999998"/>
    <n v="4.8174999999999999"/>
    <n v="4.8603569999999996"/>
    <n v="4.2000260000000003"/>
    <n v="539750400"/>
    <x v="1"/>
    <n v="7.285699999999995E-2"/>
  </r>
  <r>
    <x v="3040"/>
    <n v="4.8807140000000002"/>
    <n v="4.9453569999999996"/>
    <n v="4.8607139999999998"/>
    <n v="4.8696429999999999"/>
    <n v="4.2080489999999999"/>
    <n v="514805200"/>
    <x v="1"/>
    <n v="8.4642999999999802E-2"/>
  </r>
  <r>
    <x v="3041"/>
    <n v="4.8810719999999996"/>
    <n v="4.9089280000000004"/>
    <n v="4.8046430000000004"/>
    <n v="4.8421430000000001"/>
    <n v="4.184285"/>
    <n v="571412800"/>
    <x v="1"/>
    <n v="0.10428499999999996"/>
  </r>
  <r>
    <x v="3042"/>
    <n v="4.8610720000000001"/>
    <n v="4.9285709999999998"/>
    <n v="4.8425000000000002"/>
    <n v="4.8528570000000002"/>
    <n v="4.1935440000000002"/>
    <n v="427680400"/>
    <x v="1"/>
    <n v="8.6070999999999565E-2"/>
  </r>
  <r>
    <x v="3043"/>
    <n v="4.9310710000000002"/>
    <n v="4.9821429999999998"/>
    <n v="4.8892860000000002"/>
    <n v="4.9814290000000003"/>
    <n v="4.3046480000000003"/>
    <n v="721856800"/>
    <x v="1"/>
    <n v="9.2856999999999523E-2"/>
  </r>
  <r>
    <x v="3044"/>
    <n v="5.0239289999999999"/>
    <n v="5.055714"/>
    <n v="4.8689280000000004"/>
    <n v="4.906072"/>
    <n v="4.239528"/>
    <n v="634914000"/>
    <x v="1"/>
    <n v="0.18678599999999967"/>
  </r>
  <r>
    <x v="3045"/>
    <n v="4.8714279999999999"/>
    <n v="4.8910710000000002"/>
    <n v="4.7457140000000004"/>
    <n v="4.7860709999999997"/>
    <n v="4.1358319999999997"/>
    <n v="706532400"/>
    <x v="1"/>
    <n v="0.14535699999999974"/>
  </r>
  <r>
    <x v="3046"/>
    <n v="4.8364289999999999"/>
    <n v="4.9107139999999996"/>
    <n v="4.8164290000000003"/>
    <n v="4.8650000000000002"/>
    <n v="4.2040389999999999"/>
    <n v="485525600"/>
    <x v="1"/>
    <n v="9.4284999999999286E-2"/>
  </r>
  <r>
    <x v="3047"/>
    <n v="4.8482139999999996"/>
    <n v="5.0071430000000001"/>
    <n v="4.8289280000000003"/>
    <n v="4.9950000000000001"/>
    <n v="4.316376"/>
    <n v="589447600"/>
    <x v="1"/>
    <n v="0.17821499999999979"/>
  </r>
  <r>
    <x v="3048"/>
    <n v="4.9924999999999997"/>
    <n v="5.1271430000000002"/>
    <n v="4.9907139999999997"/>
    <n v="5.0871430000000002"/>
    <n v="4.3959999999999999"/>
    <n v="439384400"/>
    <x v="1"/>
    <n v="0.13642900000000058"/>
  </r>
  <r>
    <x v="3049"/>
    <n v="5.1235710000000001"/>
    <n v="5.1410710000000002"/>
    <n v="5.0549999999999997"/>
    <n v="5.0703569999999996"/>
    <n v="4.3814950000000001"/>
    <n v="567616000"/>
    <x v="1"/>
    <n v="8.6071000000000453E-2"/>
  </r>
  <r>
    <x v="3050"/>
    <n v="5.0921430000000001"/>
    <n v="5.1357140000000001"/>
    <n v="5.0642860000000001"/>
    <n v="5.086786"/>
    <n v="4.3956900000000001"/>
    <n v="434224000"/>
    <x v="1"/>
    <n v="7.1428000000000047E-2"/>
  </r>
  <r>
    <x v="3051"/>
    <n v="5.125"/>
    <n v="5.1664289999999999"/>
    <n v="5.09"/>
    <n v="5.1010710000000001"/>
    <n v="4.4080370000000002"/>
    <n v="414178800"/>
    <x v="1"/>
    <n v="7.642900000000008E-2"/>
  </r>
  <r>
    <x v="3052"/>
    <n v="5.0446429999999998"/>
    <n v="5.1010710000000001"/>
    <n v="4.9924999999999997"/>
    <n v="5.0007140000000003"/>
    <n v="4.3213109999999997"/>
    <n v="370479200"/>
    <x v="1"/>
    <n v="0.10857100000000042"/>
  </r>
  <r>
    <x v="3053"/>
    <n v="4.9535710000000002"/>
    <n v="4.9639290000000003"/>
    <n v="4.8660709999999998"/>
    <n v="4.9503570000000003"/>
    <n v="4.2777960000000004"/>
    <n v="498688400"/>
    <x v="1"/>
    <n v="9.7858000000000445E-2"/>
  </r>
  <r>
    <x v="3054"/>
    <n v="4.9457139999999997"/>
    <n v="4.9885719999999996"/>
    <n v="4.8278569999999998"/>
    <n v="4.8357140000000003"/>
    <n v="4.1787299999999998"/>
    <n v="461596800"/>
    <x v="1"/>
    <n v="0.16071499999999972"/>
  </r>
  <r>
    <x v="3055"/>
    <n v="4.8542860000000001"/>
    <n v="4.93"/>
    <n v="4.8007140000000001"/>
    <n v="4.9007139999999998"/>
    <n v="4.2348999999999997"/>
    <n v="575929200"/>
    <x v="1"/>
    <n v="0.12928599999999957"/>
  </r>
  <r>
    <x v="3056"/>
    <n v="4.92"/>
    <n v="4.9282139999999997"/>
    <n v="4.8546430000000003"/>
    <n v="4.87"/>
    <n v="4.2083570000000003"/>
    <n v="343025200"/>
    <x v="1"/>
    <n v="7.3570999999999387E-2"/>
  </r>
  <r>
    <x v="3057"/>
    <n v="4.8692859999999998"/>
    <n v="4.9632139999999998"/>
    <n v="4.8685710000000002"/>
    <n v="4.9471429999999996"/>
    <n v="4.2750209999999997"/>
    <n v="445275600"/>
    <x v="1"/>
    <n v="9.4642999999999589E-2"/>
  </r>
  <r>
    <x v="3058"/>
    <n v="4.9835719999999997"/>
    <n v="5.0835710000000001"/>
    <n v="4.9117860000000002"/>
    <n v="5.0835710000000001"/>
    <n v="4.3929119999999999"/>
    <n v="483501200"/>
    <x v="1"/>
    <n v="0.17178499999999985"/>
  </r>
  <r>
    <x v="3059"/>
    <n v="5.0724999999999998"/>
    <n v="5.1135719999999996"/>
    <n v="5.0414289999999999"/>
    <n v="5.0810709999999997"/>
    <n v="4.3907540000000003"/>
    <n v="347247600"/>
    <x v="1"/>
    <n v="7.2142999999999624E-2"/>
  </r>
  <r>
    <x v="3060"/>
    <n v="5.18"/>
    <n v="5.25"/>
    <n v="5.1542859999999999"/>
    <n v="5.2457140000000004"/>
    <n v="4.5330260000000004"/>
    <n v="485587200"/>
    <x v="1"/>
    <n v="9.5714000000000077E-2"/>
  </r>
  <r>
    <x v="3061"/>
    <n v="5.2057140000000004"/>
    <n v="5.2864279999999999"/>
    <n v="5.1989280000000004"/>
    <n v="5.2685709999999997"/>
    <n v="4.552778"/>
    <n v="393570800"/>
    <x v="1"/>
    <n v="8.7499999999999467E-2"/>
  </r>
  <r>
    <x v="3062"/>
    <n v="5.3242859999999999"/>
    <n v="5.4292860000000003"/>
    <n v="5.3082140000000004"/>
    <n v="5.4196429999999998"/>
    <n v="4.6833260000000001"/>
    <n v="602154000"/>
    <x v="1"/>
    <n v="0.12107199999999985"/>
  </r>
  <r>
    <x v="3063"/>
    <n v="5.4739279999999999"/>
    <n v="5.5371430000000004"/>
    <n v="5.3889279999999999"/>
    <n v="5.4610709999999996"/>
    <n v="4.7191270000000003"/>
    <n v="735526400"/>
    <x v="1"/>
    <n v="0.14821500000000043"/>
  </r>
  <r>
    <x v="3064"/>
    <n v="5.4746430000000004"/>
    <n v="5.4796430000000003"/>
    <n v="5.3482139999999996"/>
    <n v="5.4110709999999997"/>
    <n v="4.6759190000000004"/>
    <n v="874781600"/>
    <x v="1"/>
    <n v="0.13142900000000068"/>
  </r>
  <r>
    <x v="3065"/>
    <n v="5.6353569999999999"/>
    <n v="5.6689290000000003"/>
    <n v="5.5753570000000003"/>
    <n v="5.5978570000000003"/>
    <n v="4.8373280000000003"/>
    <n v="874104000"/>
    <x v="1"/>
    <n v="9.3571999999999989E-2"/>
  </r>
  <r>
    <x v="3066"/>
    <n v="5.593928"/>
    <n v="5.6585710000000002"/>
    <n v="5.555714"/>
    <n v="5.6364280000000004"/>
    <n v="4.8706589999999998"/>
    <n v="526962800"/>
    <x v="1"/>
    <n v="0.1028570000000002"/>
  </r>
  <r>
    <x v="3067"/>
    <n v="5.6053569999999997"/>
    <n v="5.7142860000000004"/>
    <n v="5.5892860000000004"/>
    <n v="5.7139290000000003"/>
    <n v="4.9376309999999997"/>
    <n v="438362400"/>
    <x v="1"/>
    <n v="0.125"/>
  </r>
  <r>
    <x v="3068"/>
    <n v="5.7203569999999999"/>
    <n v="5.7457140000000004"/>
    <n v="5.616428"/>
    <n v="5.7178570000000004"/>
    <n v="4.9410230000000004"/>
    <n v="433311200"/>
    <x v="1"/>
    <n v="0.12928600000000046"/>
  </r>
  <r>
    <x v="3069"/>
    <n v="5.6742860000000004"/>
    <n v="5.7178570000000004"/>
    <n v="5.6285720000000001"/>
    <n v="5.7142860000000004"/>
    <n v="4.9379379999999999"/>
    <n v="363554800"/>
    <x v="1"/>
    <n v="8.9285000000000281E-2"/>
  </r>
  <r>
    <x v="3070"/>
    <n v="5.6749999999999998"/>
    <n v="5.7303569999999997"/>
    <n v="5.6517860000000004"/>
    <n v="5.715357"/>
    <n v="4.9388629999999996"/>
    <n v="382158000"/>
    <x v="1"/>
    <n v="7.857099999999928E-2"/>
  </r>
  <r>
    <x v="3071"/>
    <n v="5.7750000000000004"/>
    <n v="5.8828569999999996"/>
    <n v="5.7678570000000002"/>
    <n v="5.8139289999999999"/>
    <n v="5.024044"/>
    <n v="469604800"/>
    <x v="1"/>
    <n v="0.11499999999999932"/>
  </r>
  <r>
    <x v="3072"/>
    <n v="5.821072"/>
    <n v="5.8928570000000002"/>
    <n v="5.8182140000000002"/>
    <n v="5.8353570000000001"/>
    <n v="5.0425599999999999"/>
    <n v="422536800"/>
    <x v="1"/>
    <n v="7.4643000000000015E-2"/>
  </r>
  <r>
    <x v="3073"/>
    <n v="5.9003569999999996"/>
    <n v="5.9514279999999999"/>
    <n v="5.8882139999999996"/>
    <n v="5.9439289999999998"/>
    <n v="5.1363820000000002"/>
    <n v="394240000"/>
    <x v="1"/>
    <n v="6.3214000000000325E-2"/>
  </r>
  <r>
    <x v="3074"/>
    <n v="5.8903569999999998"/>
    <n v="5.913214"/>
    <n v="5.8646430000000001"/>
    <n v="5.9124999999999996"/>
    <n v="5.1092219999999999"/>
    <n v="395810800"/>
    <x v="1"/>
    <n v="4.857099999999992E-2"/>
  </r>
  <r>
    <x v="3075"/>
    <n v="5.9196429999999998"/>
    <n v="5.9782140000000004"/>
    <n v="5.8646430000000001"/>
    <n v="5.8967859999999996"/>
    <n v="5.0956440000000001"/>
    <n v="423183600"/>
    <x v="1"/>
    <n v="0.11357100000000031"/>
  </r>
  <r>
    <x v="3076"/>
    <n v="5.9135710000000001"/>
    <n v="5.9467860000000003"/>
    <n v="5.824643"/>
    <n v="5.8539289999999999"/>
    <n v="5.0586089999999997"/>
    <n v="341616800"/>
    <x v="1"/>
    <n v="0.12214300000000033"/>
  </r>
  <r>
    <x v="3077"/>
    <n v="5.9103570000000003"/>
    <n v="5.95"/>
    <n v="5.8857140000000001"/>
    <n v="5.9110709999999997"/>
    <n v="5.1079879999999998"/>
    <n v="387354800"/>
    <x v="1"/>
    <n v="6.4286000000000065E-2"/>
  </r>
  <r>
    <x v="3078"/>
    <n v="5.9164289999999999"/>
    <n v="5.95"/>
    <n v="5.8449999999999998"/>
    <n v="5.8828569999999996"/>
    <n v="5.0836069999999998"/>
    <n v="300294400"/>
    <x v="1"/>
    <n v="0.10500000000000043"/>
  </r>
  <r>
    <x v="3079"/>
    <n v="5.8460710000000002"/>
    <n v="5.8707140000000004"/>
    <n v="5.781428"/>
    <n v="5.8153569999999997"/>
    <n v="5.0252780000000001"/>
    <n v="355342400"/>
    <x v="1"/>
    <n v="8.9286000000000421E-2"/>
  </r>
  <r>
    <x v="3080"/>
    <n v="5.8053569999999999"/>
    <n v="5.9539280000000003"/>
    <n v="5.8021430000000001"/>
    <n v="5.9039289999999998"/>
    <n v="5.1018150000000002"/>
    <n v="445071200"/>
    <x v="1"/>
    <n v="0.15178500000000028"/>
  </r>
  <r>
    <x v="3081"/>
    <n v="5.9517860000000002"/>
    <n v="6.0239289999999999"/>
    <n v="5.9464290000000002"/>
    <n v="6.0149999999999997"/>
    <n v="5.1977969999999996"/>
    <n v="439980800"/>
    <x v="1"/>
    <n v="7.749999999999968E-2"/>
  </r>
  <r>
    <x v="3082"/>
    <n v="5.9978569999999998"/>
    <n v="6.0082139999999997"/>
    <n v="5.9117860000000002"/>
    <n v="5.956429"/>
    <n v="5.1471840000000002"/>
    <n v="305816000"/>
    <x v="1"/>
    <n v="9.6427999999999514E-2"/>
  </r>
  <r>
    <x v="3083"/>
    <n v="5.8410719999999996"/>
    <n v="5.8425000000000002"/>
    <n v="5.6935719999999996"/>
    <n v="5.699643"/>
    <n v="4.9252849999999997"/>
    <n v="524381200"/>
    <x v="1"/>
    <n v="0.14892800000000062"/>
  </r>
  <r>
    <x v="3084"/>
    <n v="5.7725"/>
    <n v="5.8657139999999997"/>
    <n v="5.7646430000000004"/>
    <n v="5.8571429999999998"/>
    <n v="5.0613869999999999"/>
    <n v="431152400"/>
    <x v="1"/>
    <n v="0.10107099999999924"/>
  </r>
  <r>
    <x v="3085"/>
    <n v="5.8125"/>
    <n v="5.9035719999999996"/>
    <n v="5.8017859999999999"/>
    <n v="5.8785720000000001"/>
    <n v="5.0799029999999998"/>
    <n v="413271600"/>
    <x v="1"/>
    <n v="0.10178599999999971"/>
  </r>
  <r>
    <x v="3086"/>
    <n v="5.8921429999999999"/>
    <n v="5.9542859999999997"/>
    <n v="5.8789290000000003"/>
    <n v="5.9403569999999997"/>
    <n v="5.1332969999999998"/>
    <n v="342031200"/>
    <x v="1"/>
    <n v="7.5356999999999452E-2"/>
  </r>
  <r>
    <x v="3087"/>
    <n v="5.9874999999999998"/>
    <n v="6.0489290000000002"/>
    <n v="5.9571430000000003"/>
    <n v="6.043571"/>
    <n v="5.2224870000000001"/>
    <n v="416074400"/>
    <x v="1"/>
    <n v="9.1785999999999923E-2"/>
  </r>
  <r>
    <x v="3088"/>
    <n v="6.0757139999999996"/>
    <n v="6.0967859999999998"/>
    <n v="6.0096429999999996"/>
    <n v="6.0378569999999998"/>
    <n v="5.217549"/>
    <n v="406929600"/>
    <x v="1"/>
    <n v="8.7143000000000193E-2"/>
  </r>
  <r>
    <x v="3089"/>
    <n v="6.0521430000000001"/>
    <n v="6.1050000000000004"/>
    <n v="6.0403570000000002"/>
    <n v="6.05"/>
    <n v="5.2280420000000003"/>
    <n v="324354800"/>
    <x v="1"/>
    <n v="6.4643000000000228E-2"/>
  </r>
  <r>
    <x v="3090"/>
    <n v="6.0328569999999999"/>
    <n v="6.0553569999999999"/>
    <n v="5.9557140000000004"/>
    <n v="5.9789289999999999"/>
    <n v="5.1666259999999999"/>
    <n v="303998800"/>
    <x v="1"/>
    <n v="9.9642999999999482E-2"/>
  </r>
  <r>
    <x v="3091"/>
    <n v="6.0267860000000004"/>
    <n v="6.0560710000000002"/>
    <n v="5.8867859999999999"/>
    <n v="6.0517859999999999"/>
    <n v="5.2295860000000003"/>
    <n v="449181600"/>
    <x v="1"/>
    <n v="0.16928500000000035"/>
  </r>
  <r>
    <x v="3092"/>
    <n v="6.1524999999999999"/>
    <n v="6.1603570000000003"/>
    <n v="6.018929"/>
    <n v="6.0732140000000001"/>
    <n v="5.2481020000000003"/>
    <n v="453700800"/>
    <x v="1"/>
    <n v="0.14142800000000033"/>
  </r>
  <r>
    <x v="3093"/>
    <n v="6.0057140000000002"/>
    <n v="6.0303570000000004"/>
    <n v="5.9464290000000002"/>
    <n v="6.0075000000000003"/>
    <n v="5.1913169999999997"/>
    <n v="311337600"/>
    <x v="1"/>
    <n v="8.3928000000000225E-2"/>
  </r>
  <r>
    <x v="3094"/>
    <n v="5.9996429999999998"/>
    <n v="6.0714290000000002"/>
    <n v="5.890714"/>
    <n v="5.9035719999999996"/>
    <n v="5.1015069999999998"/>
    <n v="469028000"/>
    <x v="1"/>
    <n v="0.18071500000000018"/>
  </r>
  <r>
    <x v="3095"/>
    <n v="5.8792859999999996"/>
    <n v="5.9860720000000001"/>
    <n v="5.8610720000000001"/>
    <n v="5.899286"/>
    <n v="5.097804"/>
    <n v="364249200"/>
    <x v="1"/>
    <n v="0.125"/>
  </r>
  <r>
    <x v="3096"/>
    <n v="5.944286"/>
    <n v="5.9678570000000004"/>
    <n v="5.8928570000000002"/>
    <n v="5.9482140000000001"/>
    <n v="5.1400839999999999"/>
    <n v="293955200"/>
    <x v="1"/>
    <n v="7.5000000000000178E-2"/>
  </r>
  <r>
    <x v="3097"/>
    <n v="5.9742860000000002"/>
    <n v="6.0964280000000004"/>
    <n v="5.9675000000000002"/>
    <n v="6.0824999999999996"/>
    <n v="5.2561249999999999"/>
    <n v="374628800"/>
    <x v="1"/>
    <n v="0.12892800000000015"/>
  </r>
  <r>
    <x v="3098"/>
    <n v="6.1778570000000004"/>
    <n v="6.1835709999999997"/>
    <n v="6.1428570000000002"/>
    <n v="6.1760719999999996"/>
    <n v="5.3369859999999996"/>
    <n v="315047600"/>
    <x v="1"/>
    <n v="4.0713999999999473E-2"/>
  </r>
  <r>
    <x v="3099"/>
    <n v="6.1707140000000003"/>
    <n v="6.231071"/>
    <n v="6.0607139999999999"/>
    <n v="6.1121429999999997"/>
    <n v="5.2817429999999996"/>
    <n v="811087200"/>
    <x v="1"/>
    <n v="0.17035700000000009"/>
  </r>
  <r>
    <x v="3100"/>
    <n v="6.1449999999999996"/>
    <n v="6.1875"/>
    <n v="6.1003569999999998"/>
    <n v="6.1628569999999998"/>
    <n v="5.3255650000000001"/>
    <n v="491134000"/>
    <x v="1"/>
    <n v="8.7143000000000193E-2"/>
  </r>
  <r>
    <x v="3101"/>
    <n v="6.175357"/>
    <n v="6.1849999999999996"/>
    <n v="6.1025"/>
    <n v="6.1485709999999996"/>
    <n v="5.3132210000000004"/>
    <n v="348961200"/>
    <x v="1"/>
    <n v="8.2499999999999574E-2"/>
  </r>
  <r>
    <x v="3102"/>
    <n v="6.1010710000000001"/>
    <n v="6.2107140000000003"/>
    <n v="6.0803570000000002"/>
    <n v="6.2042859999999997"/>
    <n v="5.3613650000000002"/>
    <n v="322011200"/>
    <x v="1"/>
    <n v="0.13035700000000006"/>
  </r>
  <r>
    <x v="3103"/>
    <n v="6.2157140000000002"/>
    <n v="6.2732140000000003"/>
    <n v="6.199643"/>
    <n v="6.2557140000000002"/>
    <n v="5.4058070000000003"/>
    <n v="426470800"/>
    <x v="1"/>
    <n v="7.3571000000000275E-2"/>
  </r>
  <r>
    <x v="3104"/>
    <n v="6.3567859999999996"/>
    <n v="6.5267860000000004"/>
    <n v="6.3528570000000002"/>
    <n v="6.4953570000000003"/>
    <n v="5.6128929999999997"/>
    <n v="754023200"/>
    <x v="1"/>
    <n v="0.17392900000000022"/>
  </r>
  <r>
    <x v="3105"/>
    <n v="6.4992859999999997"/>
    <n v="6.6710719999999997"/>
    <n v="6.4989290000000004"/>
    <n v="6.5910719999999996"/>
    <n v="5.6956030000000002"/>
    <n v="810572000"/>
    <x v="1"/>
    <n v="0.17214299999999927"/>
  </r>
  <r>
    <x v="3106"/>
    <n v="6.6367859999999999"/>
    <n v="6.6624999999999996"/>
    <n v="6.5985709999999997"/>
    <n v="6.6078570000000001"/>
    <n v="5.7101090000000001"/>
    <n v="601582800"/>
    <x v="1"/>
    <n v="6.3928999999999903E-2"/>
  </r>
  <r>
    <x v="3107"/>
    <n v="6.5817860000000001"/>
    <n v="6.612857"/>
    <n v="6.4864290000000002"/>
    <n v="6.5721429999999996"/>
    <n v="5.6792449999999999"/>
    <n v="437715600"/>
    <x v="1"/>
    <n v="0.12642799999999976"/>
  </r>
  <r>
    <x v="3108"/>
    <n v="6.6139289999999997"/>
    <n v="6.6207140000000004"/>
    <n v="6.5303570000000004"/>
    <n v="6.5885720000000001"/>
    <n v="5.6934430000000003"/>
    <n v="356753600"/>
    <x v="1"/>
    <n v="9.0357000000000021E-2"/>
  </r>
  <r>
    <x v="3109"/>
    <n v="6.6214279999999999"/>
    <n v="6.7464279999999999"/>
    <n v="6.6082140000000003"/>
    <n v="6.625"/>
    <n v="5.7249230000000004"/>
    <n v="593563600"/>
    <x v="1"/>
    <n v="0.13821399999999961"/>
  </r>
  <r>
    <x v="3110"/>
    <n v="6.6857139999999999"/>
    <n v="6.7035710000000002"/>
    <n v="6.5274999999999999"/>
    <n v="6.5650000000000004"/>
    <n v="5.6730739999999997"/>
    <n v="550880400"/>
    <x v="1"/>
    <n v="0.17607100000000031"/>
  </r>
  <r>
    <x v="3111"/>
    <n v="6.5003570000000002"/>
    <n v="6.625"/>
    <n v="6.48"/>
    <n v="6.5132139999999996"/>
    <n v="5.6283240000000001"/>
    <n v="445239200"/>
    <x v="1"/>
    <n v="0.14499999999999957"/>
  </r>
  <r>
    <x v="3112"/>
    <n v="6.5667859999999996"/>
    <n v="6.6671430000000003"/>
    <n v="6.5475000000000003"/>
    <n v="6.6482140000000003"/>
    <n v="5.7449820000000003"/>
    <n v="337444800"/>
    <x v="1"/>
    <n v="0.11964299999999994"/>
  </r>
  <r>
    <x v="3113"/>
    <n v="6.6689290000000003"/>
    <n v="6.6928570000000001"/>
    <n v="6.5824999999999996"/>
    <n v="6.6207140000000004"/>
    <n v="5.7212189999999996"/>
    <n v="345385600"/>
    <x v="1"/>
    <n v="0.11035700000000048"/>
  </r>
  <r>
    <x v="3114"/>
    <n v="6.6475"/>
    <n v="6.6589280000000004"/>
    <n v="6.5217859999999996"/>
    <n v="6.6196429999999999"/>
    <n v="5.7202919999999997"/>
    <n v="539585200"/>
    <x v="1"/>
    <n v="0.13714200000000076"/>
  </r>
  <r>
    <x v="3115"/>
    <n v="6.6196429999999999"/>
    <n v="6.6507139999999998"/>
    <n v="6.4535710000000002"/>
    <n v="6.4592859999999996"/>
    <n v="5.5817209999999999"/>
    <n v="524711600"/>
    <x v="1"/>
    <n v="0.19714299999999962"/>
  </r>
  <r>
    <x v="3116"/>
    <n v="6.4789289999999999"/>
    <n v="6.640714"/>
    <n v="6.4767859999999997"/>
    <n v="6.6035709999999996"/>
    <n v="5.706404"/>
    <n v="553308000"/>
    <x v="1"/>
    <n v="0.1639280000000003"/>
  </r>
  <r>
    <x v="3117"/>
    <n v="6.65"/>
    <n v="6.6735720000000001"/>
    <n v="6.5810709999999997"/>
    <n v="6.6435709999999997"/>
    <n v="5.7409699999999999"/>
    <n v="423133200"/>
    <x v="1"/>
    <n v="9.2501000000000388E-2"/>
  </r>
  <r>
    <x v="3118"/>
    <n v="6.7050000000000001"/>
    <n v="6.7860709999999997"/>
    <n v="6.6892860000000001"/>
    <n v="6.7860709999999997"/>
    <n v="5.8641100000000002"/>
    <n v="605085600"/>
    <x v="1"/>
    <n v="9.6784999999999677E-2"/>
  </r>
  <r>
    <x v="3119"/>
    <n v="6.7771429999999997"/>
    <n v="6.8053569999999999"/>
    <n v="6.7510709999999996"/>
    <n v="6.7946429999999998"/>
    <n v="5.871518"/>
    <n v="465668000"/>
    <x v="1"/>
    <n v="5.4286000000000278E-2"/>
  </r>
  <r>
    <x v="3120"/>
    <n v="6.8092860000000002"/>
    <n v="6.8375000000000004"/>
    <n v="6.7460709999999997"/>
    <n v="6.7596429999999996"/>
    <n v="5.841272"/>
    <n v="438211200"/>
    <x v="1"/>
    <n v="9.1429000000000649E-2"/>
  </r>
  <r>
    <x v="3121"/>
    <n v="6.7489290000000004"/>
    <n v="6.8107139999999999"/>
    <n v="6.7364290000000002"/>
    <n v="6.8025000000000002"/>
    <n v="5.8783060000000003"/>
    <n v="293272000"/>
    <x v="1"/>
    <n v="7.4284999999999712E-2"/>
  </r>
  <r>
    <x v="3122"/>
    <n v="6.8221429999999996"/>
    <n v="6.8396429999999997"/>
    <n v="6.7728570000000001"/>
    <n v="6.8146430000000002"/>
    <n v="5.8887989999999997"/>
    <n v="288024800"/>
    <x v="1"/>
    <n v="6.6785999999999568E-2"/>
  </r>
  <r>
    <x v="3123"/>
    <n v="6.8082140000000004"/>
    <n v="6.8274999999999997"/>
    <n v="6.7750000000000004"/>
    <n v="6.7864279999999999"/>
    <n v="5.8644189999999998"/>
    <n v="348020400"/>
    <x v="1"/>
    <n v="5.2499999999999325E-2"/>
  </r>
  <r>
    <x v="3124"/>
    <n v="6.8660709999999998"/>
    <n v="6.8685710000000002"/>
    <n v="6.7939290000000003"/>
    <n v="6.8317860000000001"/>
    <n v="5.9036150000000003"/>
    <n v="375510800"/>
    <x v="1"/>
    <n v="7.4641999999999875E-2"/>
  </r>
  <r>
    <x v="3125"/>
    <n v="6.7725"/>
    <n v="6.8185719999999996"/>
    <n v="6.768929"/>
    <n v="6.805714"/>
    <n v="5.8810840000000004"/>
    <n v="373556400"/>
    <x v="1"/>
    <n v="4.964299999999966E-2"/>
  </r>
  <r>
    <x v="3126"/>
    <n v="6.7625000000000002"/>
    <n v="6.7985720000000001"/>
    <n v="6.7085710000000001"/>
    <n v="6.7160719999999996"/>
    <n v="5.803623"/>
    <n v="431426800"/>
    <x v="1"/>
    <n v="9.0000999999999998E-2"/>
  </r>
  <r>
    <x v="3127"/>
    <n v="6.7089290000000004"/>
    <n v="6.7857139999999996"/>
    <n v="6.6267860000000001"/>
    <n v="6.7807149999999998"/>
    <n v="5.8594809999999997"/>
    <n v="942230800"/>
    <x v="1"/>
    <n v="0.15892799999999951"/>
  </r>
  <r>
    <x v="3128"/>
    <n v="7.1642859999999997"/>
    <n v="7.2053570000000002"/>
    <n v="7.0660720000000001"/>
    <n v="7.0985709999999997"/>
    <n v="6.1341520000000003"/>
    <n v="1141039200"/>
    <x v="1"/>
    <n v="0.1392850000000001"/>
  </r>
  <r>
    <x v="3129"/>
    <n v="7.1257140000000003"/>
    <n v="7.4539280000000003"/>
    <n v="7.1153570000000004"/>
    <n v="7.3185719999999996"/>
    <n v="6.3242649999999996"/>
    <n v="1193726800"/>
    <x v="1"/>
    <n v="0.33857099999999996"/>
  </r>
  <r>
    <x v="3130"/>
    <n v="7.3107139999999999"/>
    <n v="7.4232139999999998"/>
    <n v="7.2324999999999999"/>
    <n v="7.3285710000000002"/>
    <n v="6.3329060000000004"/>
    <n v="791392000"/>
    <x v="1"/>
    <n v="0.19071399999999983"/>
  </r>
  <r>
    <x v="3131"/>
    <n v="7.3464280000000004"/>
    <n v="7.35"/>
    <n v="7.2582139999999997"/>
    <n v="7.2835710000000002"/>
    <n v="6.2940199999999997"/>
    <n v="420786800"/>
    <x v="1"/>
    <n v="9.1785999999999923E-2"/>
  </r>
  <r>
    <x v="3132"/>
    <n v="7.2739289999999999"/>
    <n v="7.3839290000000002"/>
    <n v="7.1464290000000004"/>
    <n v="7.2314290000000003"/>
    <n v="6.2489600000000003"/>
    <n v="484338400"/>
    <x v="1"/>
    <n v="0.23749999999999982"/>
  </r>
  <r>
    <x v="3133"/>
    <n v="7.2021430000000004"/>
    <n v="7.243214"/>
    <n v="7.0160710000000002"/>
    <n v="7.0489290000000002"/>
    <n v="6.0912569999999997"/>
    <n v="756551600"/>
    <x v="1"/>
    <n v="0.22714299999999987"/>
  </r>
  <r>
    <x v="3134"/>
    <n v="7.0610710000000001"/>
    <n v="7.0721429999999996"/>
    <n v="6.8250000000000002"/>
    <n v="6.8714279999999999"/>
    <n v="5.9378700000000002"/>
    <n v="818386800"/>
    <x v="1"/>
    <n v="0.24714299999999945"/>
  </r>
  <r>
    <x v="3135"/>
    <n v="6.9642860000000004"/>
    <n v="7.0289289999999998"/>
    <n v="6.8621429999999997"/>
    <n v="7.0125000000000002"/>
    <n v="6.0597750000000001"/>
    <n v="570270400"/>
    <x v="1"/>
    <n v="0.1667860000000001"/>
  </r>
  <r>
    <x v="3136"/>
    <n v="7.0021430000000002"/>
    <n v="7.0285719999999996"/>
    <n v="6.7203569999999999"/>
    <n v="6.7321429999999998"/>
    <n v="5.8175100000000004"/>
    <n v="717525200"/>
    <x v="1"/>
    <n v="0.30821499999999968"/>
  </r>
  <r>
    <x v="3137"/>
    <n v="6.7785719999999996"/>
    <n v="6.8885709999999998"/>
    <n v="6.6275000000000004"/>
    <n v="6.7610710000000003"/>
    <n v="5.8425060000000002"/>
    <n v="678983200"/>
    <x v="1"/>
    <n v="0.26107099999999939"/>
  </r>
  <r>
    <x v="3138"/>
    <n v="6.7089290000000004"/>
    <n v="6.7685709999999997"/>
    <n v="6.64"/>
    <n v="6.7410709999999998"/>
    <n v="5.8252230000000003"/>
    <n v="522541600"/>
    <x v="1"/>
    <n v="0.12857099999999999"/>
  </r>
  <r>
    <x v="3139"/>
    <n v="6.8117859999999997"/>
    <n v="6.9232139999999998"/>
    <n v="6.7939290000000003"/>
    <n v="6.8146430000000002"/>
    <n v="5.8887989999999997"/>
    <n v="487530400"/>
    <x v="1"/>
    <n v="0.12928499999999943"/>
  </r>
  <r>
    <x v="3140"/>
    <n v="6.8714279999999999"/>
    <n v="6.9642860000000004"/>
    <n v="6.850714"/>
    <n v="6.9296430000000004"/>
    <n v="5.9881760000000002"/>
    <n v="384801200"/>
    <x v="1"/>
    <n v="0.11357200000000045"/>
  </r>
  <r>
    <x v="3141"/>
    <n v="6.8753570000000002"/>
    <n v="6.9710710000000002"/>
    <n v="6.8714279999999999"/>
    <n v="6.9407139999999998"/>
    <n v="5.9977429999999998"/>
    <n v="295097600"/>
    <x v="1"/>
    <n v="9.964300000000037E-2"/>
  </r>
  <r>
    <x v="3142"/>
    <n v="7.0335710000000002"/>
    <n v="7.2107140000000003"/>
    <n v="7.0092860000000003"/>
    <n v="7.1950000000000003"/>
    <n v="6.2174820000000004"/>
    <n v="528855600"/>
    <x v="1"/>
    <n v="0.20142799999999994"/>
  </r>
  <r>
    <x v="3143"/>
    <n v="7.1792860000000003"/>
    <n v="7.3207139999999997"/>
    <n v="7.178928"/>
    <n v="7.2492859999999997"/>
    <n v="6.2643909999999998"/>
    <n v="401195200"/>
    <x v="1"/>
    <n v="0.14178599999999975"/>
  </r>
  <r>
    <x v="3144"/>
    <n v="7.305714"/>
    <n v="7.3214290000000002"/>
    <n v="7.2082139999999999"/>
    <n v="7.2589290000000002"/>
    <n v="6.2727250000000003"/>
    <n v="443870000"/>
    <x v="1"/>
    <n v="0.11321500000000029"/>
  </r>
  <r>
    <x v="3145"/>
    <n v="7.2549999999999999"/>
    <n v="7.3167859999999996"/>
    <n v="7.1939289999999998"/>
    <n v="7.2139290000000003"/>
    <n v="6.2338380000000004"/>
    <n v="363731200"/>
    <x v="1"/>
    <n v="0.12285699999999977"/>
  </r>
  <r>
    <x v="3146"/>
    <n v="7.2453570000000003"/>
    <n v="7.3153569999999997"/>
    <n v="7.2167859999999999"/>
    <n v="7.3017859999999999"/>
    <n v="6.3097589999999997"/>
    <n v="343240800"/>
    <x v="1"/>
    <n v="9.8570999999999742E-2"/>
  </r>
  <r>
    <x v="3147"/>
    <n v="7.3385720000000001"/>
    <n v="7.4285709999999998"/>
    <n v="7.3217860000000003"/>
    <n v="7.3796429999999997"/>
    <n v="6.3770389999999999"/>
    <n v="485206400"/>
    <x v="1"/>
    <n v="0.10678499999999946"/>
  </r>
  <r>
    <x v="3148"/>
    <n v="7.36"/>
    <n v="7.4085710000000002"/>
    <n v="7.3214290000000002"/>
    <n v="7.3928570000000002"/>
    <n v="6.3884559999999997"/>
    <n v="396513600"/>
    <x v="1"/>
    <n v="8.7142000000000053E-2"/>
  </r>
  <r>
    <x v="3149"/>
    <n v="7.3764289999999999"/>
    <n v="7.3928570000000002"/>
    <n v="7.2857139999999996"/>
    <n v="7.3557139999999999"/>
    <n v="6.3563599999999996"/>
    <n v="374320800"/>
    <x v="1"/>
    <n v="0.10714300000000065"/>
  </r>
  <r>
    <x v="3150"/>
    <n v="7.3075000000000001"/>
    <n v="7.3075000000000001"/>
    <n v="7.1357140000000001"/>
    <n v="7.1610709999999997"/>
    <n v="6.1881630000000003"/>
    <n v="542326400"/>
    <x v="1"/>
    <n v="0.17178599999999999"/>
  </r>
  <r>
    <x v="3151"/>
    <n v="7.1124999999999998"/>
    <n v="7.1567850000000002"/>
    <n v="7.0628570000000002"/>
    <n v="7.14"/>
    <n v="6.1699539999999997"/>
    <n v="406666400"/>
    <x v="1"/>
    <n v="9.3928000000000011E-2"/>
  </r>
  <r>
    <x v="3152"/>
    <n v="7.25"/>
    <n v="7.3571429999999998"/>
    <n v="7.2482139999999999"/>
    <n v="7.3528570000000002"/>
    <n v="6.3538899999999998"/>
    <n v="474896800"/>
    <x v="1"/>
    <n v="0.10892899999999983"/>
  </r>
  <r>
    <x v="3153"/>
    <n v="7.3332139999999999"/>
    <n v="7.3528570000000002"/>
    <n v="7.2464279999999999"/>
    <n v="7.3014289999999997"/>
    <n v="6.30945"/>
    <n v="318438400"/>
    <x v="1"/>
    <n v="0.10642900000000033"/>
  </r>
  <r>
    <x v="3154"/>
    <n v="7.3357140000000003"/>
    <n v="7.3446429999999996"/>
    <n v="7.2771429999999997"/>
    <n v="7.2925000000000004"/>
    <n v="6.3017329999999996"/>
    <n v="286454000"/>
    <x v="1"/>
    <n v="6.7499999999999893E-2"/>
  </r>
  <r>
    <x v="3155"/>
    <n v="7.1150000000000002"/>
    <n v="7.2485710000000001"/>
    <n v="7.0846429999999998"/>
    <n v="7.1639290000000004"/>
    <n v="6.1906309999999998"/>
    <n v="295257200"/>
    <x v="1"/>
    <n v="0.1639280000000003"/>
  </r>
  <r>
    <x v="3156"/>
    <n v="7.1825000000000001"/>
    <n v="7.2028569999999998"/>
    <n v="7.0989279999999999"/>
    <n v="7.1396430000000004"/>
    <n v="6.1696439999999999"/>
    <n v="424858000"/>
    <x v="1"/>
    <n v="0.10392899999999994"/>
  </r>
  <r>
    <x v="3157"/>
    <n v="7.2228570000000003"/>
    <n v="7.2417860000000003"/>
    <n v="7.0296430000000001"/>
    <n v="7.034643"/>
    <n v="6.0789119999999999"/>
    <n v="465763200"/>
    <x v="1"/>
    <n v="0.21214300000000019"/>
  </r>
  <r>
    <x v="3158"/>
    <n v="7.1057139999999999"/>
    <n v="7.1935719999999996"/>
    <n v="6.9910709999999998"/>
    <n v="7.0082139999999997"/>
    <n v="6.0560729999999996"/>
    <n v="715260000"/>
    <x v="1"/>
    <n v="0.20250099999999982"/>
  </r>
  <r>
    <x v="3159"/>
    <n v="7.0507140000000001"/>
    <n v="7.1064290000000003"/>
    <n v="7.0096429999999996"/>
    <n v="7.0171429999999999"/>
    <n v="6.0637869999999996"/>
    <n v="448719600"/>
    <x v="1"/>
    <n v="9.6786000000000705E-2"/>
  </r>
  <r>
    <x v="3160"/>
    <n v="7.1321430000000001"/>
    <n v="7.1385709999999998"/>
    <n v="6.7957140000000003"/>
    <n v="6.9042859999999999"/>
    <n v="5.9662639999999998"/>
    <n v="826884800"/>
    <x v="1"/>
    <n v="0.34285699999999952"/>
  </r>
  <r>
    <x v="3161"/>
    <n v="6.9042859999999999"/>
    <n v="6.9203570000000001"/>
    <n v="6.7385719999999996"/>
    <n v="6.7482139999999999"/>
    <n v="5.8313959999999998"/>
    <n v="714758800"/>
    <x v="1"/>
    <n v="0.18178500000000053"/>
  </r>
  <r>
    <x v="3162"/>
    <n v="6.7628570000000003"/>
    <n v="6.8696429999999999"/>
    <n v="6.7392859999999999"/>
    <n v="6.781072"/>
    <n v="5.8597900000000003"/>
    <n v="690398800"/>
    <x v="1"/>
    <n v="0.13035700000000006"/>
  </r>
  <r>
    <x v="3163"/>
    <n v="6.831429"/>
    <n v="7.0771430000000004"/>
    <n v="6.796786"/>
    <n v="7.0642860000000001"/>
    <n v="6.104527"/>
    <n v="684782000"/>
    <x v="1"/>
    <n v="0.28035700000000041"/>
  </r>
  <r>
    <x v="3164"/>
    <n v="7.125"/>
    <n v="7.1321430000000001"/>
    <n v="7.0042859999999996"/>
    <n v="7.0153569999999998"/>
    <n v="6.0622449999999999"/>
    <n v="489669600"/>
    <x v="1"/>
    <n v="0.12785700000000055"/>
  </r>
  <r>
    <x v="3165"/>
    <n v="7.0635709999999996"/>
    <n v="7.0714290000000002"/>
    <n v="6.9082140000000001"/>
    <n v="6.9524999999999997"/>
    <n v="6.0079279999999997"/>
    <n v="429774800"/>
    <x v="1"/>
    <n v="0.16321500000000011"/>
  </r>
  <r>
    <x v="3166"/>
    <n v="6.9775"/>
    <n v="7.0510719999999996"/>
    <n v="6.8771430000000002"/>
    <n v="7.0350000000000001"/>
    <n v="6.0792200000000003"/>
    <n v="495790400"/>
    <x v="1"/>
    <n v="0.17392899999999933"/>
  </r>
  <r>
    <x v="3167"/>
    <n v="6.9939280000000004"/>
    <n v="7.053928"/>
    <n v="6.9024999999999999"/>
    <n v="6.9346430000000003"/>
    <n v="5.992496"/>
    <n v="419459600"/>
    <x v="1"/>
    <n v="0.15142800000000012"/>
  </r>
  <r>
    <x v="3168"/>
    <n v="6.9678570000000004"/>
    <n v="7.0178570000000002"/>
    <n v="6.9482140000000001"/>
    <n v="6.965357"/>
    <n v="6.0190380000000001"/>
    <n v="352984800"/>
    <x v="1"/>
    <n v="6.9643000000000121E-2"/>
  </r>
  <r>
    <x v="3169"/>
    <n v="6.9378570000000002"/>
    <n v="6.9642860000000004"/>
    <n v="6.8214290000000002"/>
    <n v="6.8521429999999999"/>
    <n v="5.9212059999999997"/>
    <n v="388838800"/>
    <x v="1"/>
    <n v="0.14285700000000023"/>
  </r>
  <r>
    <x v="3170"/>
    <n v="6.8989289999999999"/>
    <n v="6.9821429999999998"/>
    <n v="6.8785720000000001"/>
    <n v="6.9796430000000003"/>
    <n v="6.0313829999999999"/>
    <n v="608770400"/>
    <x v="1"/>
    <n v="0.10357099999999964"/>
  </r>
  <r>
    <x v="3171"/>
    <n v="7.0017860000000001"/>
    <n v="7.1339290000000002"/>
    <n v="6.9882140000000001"/>
    <n v="7.0796429999999999"/>
    <n v="6.1177970000000004"/>
    <n v="611906400"/>
    <x v="1"/>
    <n v="0.14571500000000004"/>
  </r>
  <r>
    <x v="3172"/>
    <n v="7.1228569999999998"/>
    <n v="7.1732139999999998"/>
    <n v="7.0949999999999998"/>
    <n v="7.1557149999999998"/>
    <n v="6.1835339999999999"/>
    <n v="349515600"/>
    <x v="1"/>
    <n v="7.8214000000000006E-2"/>
  </r>
  <r>
    <x v="3173"/>
    <n v="7.1857139999999999"/>
    <n v="7.2278570000000002"/>
    <n v="7.171786"/>
    <n v="7.2178570000000004"/>
    <n v="6.2372339999999999"/>
    <n v="345525600"/>
    <x v="1"/>
    <n v="5.6071000000000204E-2"/>
  </r>
  <r>
    <x v="3174"/>
    <n v="7.2696430000000003"/>
    <n v="7.4767859999999997"/>
    <n v="7.2625000000000002"/>
    <n v="7.4657140000000002"/>
    <n v="6.4514170000000002"/>
    <n v="500889200"/>
    <x v="1"/>
    <n v="0.21428599999999953"/>
  </r>
  <r>
    <x v="3175"/>
    <n v="7.5614290000000004"/>
    <n v="7.6410710000000002"/>
    <n v="7.4860720000000001"/>
    <n v="7.5575000000000001"/>
    <n v="6.5307300000000001"/>
    <n v="644565600"/>
    <x v="1"/>
    <n v="0.15499900000000011"/>
  </r>
  <r>
    <x v="3176"/>
    <n v="7.593928"/>
    <n v="7.597143"/>
    <n v="7.4546429999999999"/>
    <n v="7.4678570000000004"/>
    <n v="6.4532689999999997"/>
    <n v="445205600"/>
    <x v="1"/>
    <n v="0.14250000000000007"/>
  </r>
  <r>
    <x v="3177"/>
    <n v="7.4582139999999999"/>
    <n v="7.5714290000000002"/>
    <n v="7.4396430000000002"/>
    <n v="7.5585709999999997"/>
    <n v="6.531657"/>
    <n v="412084400"/>
    <x v="1"/>
    <n v="0.13178599999999996"/>
  </r>
  <r>
    <x v="3178"/>
    <n v="7.6117860000000004"/>
    <n v="7.6196429999999999"/>
    <n v="7.52"/>
    <n v="7.5260720000000001"/>
    <n v="6.5035740000000004"/>
    <n v="352410800"/>
    <x v="1"/>
    <n v="9.964300000000037E-2"/>
  </r>
  <r>
    <x v="3179"/>
    <n v="7.6224999999999996"/>
    <n v="7.6607139999999996"/>
    <n v="7.585"/>
    <n v="7.6432140000000004"/>
    <n v="6.6048010000000001"/>
    <n v="493729600"/>
    <x v="1"/>
    <n v="7.5713999999999615E-2"/>
  </r>
  <r>
    <x v="3180"/>
    <n v="7.6642859999999997"/>
    <n v="7.699643"/>
    <n v="7.6160709999999998"/>
    <n v="7.656428"/>
    <n v="6.6162190000000001"/>
    <n v="601904800"/>
    <x v="1"/>
    <n v="8.3572000000000202E-2"/>
  </r>
  <r>
    <x v="3181"/>
    <n v="7.656428"/>
    <n v="7.6867859999999997"/>
    <n v="7.5267860000000004"/>
    <n v="7.534643"/>
    <n v="6.51098"/>
    <n v="552160000"/>
    <x v="1"/>
    <n v="0.15999999999999925"/>
  </r>
  <r>
    <x v="3182"/>
    <n v="7.5625"/>
    <n v="7.5714290000000002"/>
    <n v="7.4660719999999996"/>
    <n v="7.5207139999999999"/>
    <n v="6.498945"/>
    <n v="477131200"/>
    <x v="1"/>
    <n v="0.10535700000000059"/>
  </r>
  <r>
    <x v="3183"/>
    <n v="7.5107140000000001"/>
    <n v="7.5714290000000002"/>
    <n v="7.4664289999999998"/>
    <n v="7.5707139999999997"/>
    <n v="6.5421500000000004"/>
    <n v="447610800"/>
    <x v="1"/>
    <n v="0.10500000000000043"/>
  </r>
  <r>
    <x v="3184"/>
    <n v="7.6"/>
    <n v="7.6071429999999998"/>
    <n v="7.4446430000000001"/>
    <n v="7.5039290000000003"/>
    <n v="6.4844390000000001"/>
    <n v="462229600"/>
    <x v="1"/>
    <n v="0.16249999999999964"/>
  </r>
  <r>
    <x v="3185"/>
    <n v="7.4710710000000002"/>
    <n v="7.4917860000000003"/>
    <n v="7.3721430000000003"/>
    <n v="7.418571"/>
    <n v="6.410679"/>
    <n v="594459600"/>
    <x v="1"/>
    <n v="0.11964299999999994"/>
  </r>
  <r>
    <x v="3186"/>
    <n v="7.4239290000000002"/>
    <n v="7.5332140000000001"/>
    <n v="7.2892859999999997"/>
    <n v="7.5232140000000003"/>
    <n v="6.5011039999999998"/>
    <n v="605892000"/>
    <x v="1"/>
    <n v="0.24392800000000037"/>
  </r>
  <r>
    <x v="3187"/>
    <n v="7.5039290000000003"/>
    <n v="7.5164280000000003"/>
    <n v="7.4649999999999999"/>
    <n v="7.4796430000000003"/>
    <n v="6.4634510000000001"/>
    <n v="432894000"/>
    <x v="1"/>
    <n v="5.1428000000000473E-2"/>
  </r>
  <r>
    <x v="3188"/>
    <n v="7.5332140000000001"/>
    <n v="7.5571429999999999"/>
    <n v="7.3525"/>
    <n v="7.3546430000000003"/>
    <n v="6.3554360000000001"/>
    <n v="594067600"/>
    <x v="1"/>
    <n v="0.20464299999999991"/>
  </r>
  <r>
    <x v="3189"/>
    <n v="7.4403569999999997"/>
    <n v="7.6853569999999998"/>
    <n v="7.4014290000000003"/>
    <n v="7.68"/>
    <n v="6.63659"/>
    <n v="730007600"/>
    <x v="1"/>
    <n v="0.28392799999999951"/>
  </r>
  <r>
    <x v="3190"/>
    <n v="7.675357"/>
    <n v="7.6982140000000001"/>
    <n v="7.4821429999999998"/>
    <n v="7.5617859999999997"/>
    <n v="6.5344350000000002"/>
    <n v="612152800"/>
    <x v="1"/>
    <n v="0.21607100000000035"/>
  </r>
  <r>
    <x v="3191"/>
    <n v="7.5742859999999999"/>
    <n v="7.618214"/>
    <n v="7.4003569999999996"/>
    <n v="7.4310710000000002"/>
    <n v="6.4214799999999999"/>
    <n v="608154400"/>
    <x v="1"/>
    <n v="0.21785700000000041"/>
  </r>
  <r>
    <x v="3192"/>
    <n v="7.3849999999999998"/>
    <n v="7.4107139999999996"/>
    <n v="7.0414289999999999"/>
    <n v="7.0625"/>
    <n v="6.102983"/>
    <n v="881767600"/>
    <x v="1"/>
    <n v="0.36928499999999964"/>
  </r>
  <r>
    <x v="3193"/>
    <n v="7.2324999999999999"/>
    <n v="7.3107139999999999"/>
    <n v="7.1496430000000002"/>
    <n v="7.2525000000000004"/>
    <n v="6.267169"/>
    <n v="1065699600"/>
    <x v="1"/>
    <n v="0.16107099999999974"/>
  </r>
  <r>
    <x v="3194"/>
    <n v="7.3553569999999997"/>
    <n v="7.6325000000000003"/>
    <n v="7.2350000000000003"/>
    <n v="7.3550000000000004"/>
    <n v="6.3557430000000004"/>
    <n v="1867110000"/>
    <x v="1"/>
    <n v="0.39749999999999996"/>
  </r>
  <r>
    <x v="3195"/>
    <n v="7.3875000000000002"/>
    <n v="7.5207139999999999"/>
    <n v="7.1260709999999996"/>
    <n v="7.4242860000000004"/>
    <n v="6.4156170000000001"/>
    <n v="1722568400"/>
    <x v="1"/>
    <n v="0.3946430000000003"/>
  </r>
  <r>
    <x v="3196"/>
    <n v="7.3189289999999998"/>
    <n v="7.3392860000000004"/>
    <n v="7.0964280000000004"/>
    <n v="7.1174999999999997"/>
    <n v="6.1505099999999997"/>
    <n v="1173502400"/>
    <x v="1"/>
    <n v="0.24285800000000002"/>
  </r>
  <r>
    <x v="3197"/>
    <n v="7.1814280000000004"/>
    <n v="7.2214280000000004"/>
    <n v="6.7946429999999998"/>
    <n v="6.859286"/>
    <n v="5.9273769999999999"/>
    <n v="1245952400"/>
    <x v="1"/>
    <n v="0.42678500000000064"/>
  </r>
  <r>
    <x v="3198"/>
    <n v="6.8703570000000003"/>
    <n v="7"/>
    <n v="6.8321430000000003"/>
    <n v="6.9546429999999999"/>
    <n v="6.009779"/>
    <n v="749876400"/>
    <x v="1"/>
    <n v="0.1678569999999997"/>
  </r>
  <r>
    <x v="3199"/>
    <n v="6.9967860000000002"/>
    <n v="7.0114280000000004"/>
    <n v="6.906428"/>
    <n v="6.9950000000000001"/>
    <n v="6.0446549999999997"/>
    <n v="698342400"/>
    <x v="1"/>
    <n v="0.10500000000000043"/>
  </r>
  <r>
    <x v="3200"/>
    <n v="6.9703569999999999"/>
    <n v="7.15"/>
    <n v="6.9435719999999996"/>
    <n v="7.1153570000000004"/>
    <n v="6.1486590000000003"/>
    <n v="615328000"/>
    <x v="1"/>
    <n v="0.20642800000000072"/>
  </r>
  <r>
    <x v="3201"/>
    <n v="7.0260720000000001"/>
    <n v="7.0846429999999998"/>
    <n v="6.8417859999999999"/>
    <n v="6.8589289999999998"/>
    <n v="5.9270709999999998"/>
    <n v="757652000"/>
    <x v="1"/>
    <n v="0.24285699999999988"/>
  </r>
  <r>
    <x v="3202"/>
    <n v="6.8796429999999997"/>
    <n v="7"/>
    <n v="6.8160720000000001"/>
    <n v="6.9807139999999999"/>
    <n v="6.0323099999999998"/>
    <n v="850306800"/>
    <x v="1"/>
    <n v="0.18392799999999987"/>
  </r>
  <r>
    <x v="3203"/>
    <n v="6.9889289999999997"/>
    <n v="7.0671429999999997"/>
    <n v="6.9285709999999998"/>
    <n v="6.9328570000000003"/>
    <n v="5.9909530000000002"/>
    <n v="478270800"/>
    <x v="1"/>
    <n v="0.13857199999999992"/>
  </r>
  <r>
    <x v="3204"/>
    <n v="7.0149999999999997"/>
    <n v="7.0535709999999998"/>
    <n v="6.9553570000000002"/>
    <n v="7.006786"/>
    <n v="6.0548390000000003"/>
    <n v="632886800"/>
    <x v="1"/>
    <n v="9.8213999999999579E-2"/>
  </r>
  <r>
    <x v="3205"/>
    <n v="6.9960709999999997"/>
    <n v="7.0214290000000004"/>
    <n v="6.9378570000000002"/>
    <n v="6.968572"/>
    <n v="6.021814"/>
    <n v="370361600"/>
    <x v="1"/>
    <n v="8.3572000000000202E-2"/>
  </r>
  <r>
    <x v="3206"/>
    <n v="6.96"/>
    <n v="7.1339290000000002"/>
    <n v="6.930714"/>
    <n v="7.0953569999999999"/>
    <n v="6.1313769999999996"/>
    <n v="550345600"/>
    <x v="1"/>
    <n v="0.20321500000000015"/>
  </r>
  <r>
    <x v="3207"/>
    <n v="7.0753570000000003"/>
    <n v="7.2014279999999999"/>
    <n v="6.9821429999999998"/>
    <n v="7.156428"/>
    <n v="6.1841489999999997"/>
    <n v="655468800"/>
    <x v="1"/>
    <n v="0.21928500000000017"/>
  </r>
  <r>
    <x v="3208"/>
    <n v="7.2121430000000002"/>
    <n v="7.2746430000000002"/>
    <n v="7.1971429999999996"/>
    <n v="7.2642860000000002"/>
    <n v="6.2773529999999997"/>
    <n v="543737600"/>
    <x v="1"/>
    <n v="7.7500000000000568E-2"/>
  </r>
  <r>
    <x v="3209"/>
    <n v="7.2925000000000004"/>
    <n v="7.296786"/>
    <n v="7.1735720000000001"/>
    <n v="7.2339289999999998"/>
    <n v="6.2511210000000004"/>
    <n v="436396800"/>
    <x v="1"/>
    <n v="0.12321399999999993"/>
  </r>
  <r>
    <x v="3210"/>
    <n v="7.2010709999999998"/>
    <n v="7.2817850000000002"/>
    <n v="7.1757140000000001"/>
    <n v="7.2474999999999996"/>
    <n v="6.2628469999999998"/>
    <n v="422825200"/>
    <x v="1"/>
    <n v="0.10607100000000003"/>
  </r>
  <r>
    <x v="3211"/>
    <n v="7.2092859999999996"/>
    <n v="7.2571430000000001"/>
    <n v="7.1825000000000001"/>
    <n v="7.2024999999999997"/>
    <n v="6.2239620000000002"/>
    <n v="415469600"/>
    <x v="1"/>
    <n v="7.4643000000000015E-2"/>
  </r>
  <r>
    <x v="3212"/>
    <n v="7.2264290000000004"/>
    <n v="7.2321429999999998"/>
    <n v="7.1139289999999997"/>
    <n v="7.1578569999999999"/>
    <n v="6.1853860000000003"/>
    <n v="390563600"/>
    <x v="1"/>
    <n v="0.11821400000000004"/>
  </r>
  <r>
    <x v="3213"/>
    <n v="7.1428570000000002"/>
    <n v="7.1903569999999997"/>
    <n v="6.9896430000000001"/>
    <n v="7.0378569999999998"/>
    <n v="6.0816869999999996"/>
    <n v="575094800"/>
    <x v="1"/>
    <n v="0.20071399999999961"/>
  </r>
  <r>
    <x v="3214"/>
    <n v="7.0796429999999999"/>
    <n v="7.194286"/>
    <n v="7.0657139999999998"/>
    <n v="7.1664289999999999"/>
    <n v="6.1927909999999997"/>
    <n v="460566400"/>
    <x v="1"/>
    <n v="0.12857200000000013"/>
  </r>
  <r>
    <x v="3215"/>
    <n v="7.0492860000000004"/>
    <n v="7.2450000000000001"/>
    <n v="7.0317850000000002"/>
    <n v="7.2142860000000004"/>
    <n v="6.2341470000000001"/>
    <n v="665126000"/>
    <x v="1"/>
    <n v="0.21321499999999993"/>
  </r>
  <r>
    <x v="3216"/>
    <n v="7.2278570000000002"/>
    <n v="7.3274999999999997"/>
    <n v="7.2142860000000004"/>
    <n v="7.3078570000000003"/>
    <n v="6.3150060000000003"/>
    <n v="507460800"/>
    <x v="1"/>
    <n v="0.11321399999999926"/>
  </r>
  <r>
    <x v="3217"/>
    <n v="7.3482139999999996"/>
    <n v="7.4821429999999998"/>
    <n v="7.3375000000000004"/>
    <n v="7.4639290000000003"/>
    <n v="6.4498730000000002"/>
    <n v="550093600"/>
    <x v="1"/>
    <n v="0.14464299999999941"/>
  </r>
  <r>
    <x v="3218"/>
    <n v="7.4974999999999996"/>
    <n v="7.5296430000000001"/>
    <n v="7.4192859999999996"/>
    <n v="7.4589290000000004"/>
    <n v="6.4455520000000002"/>
    <n v="566546400"/>
    <x v="1"/>
    <n v="0.11035700000000048"/>
  </r>
  <r>
    <x v="3219"/>
    <n v="7.4621430000000002"/>
    <n v="7.4953570000000003"/>
    <n v="7.4264289999999997"/>
    <n v="7.4760710000000001"/>
    <n v="6.4603659999999996"/>
    <n v="372052800"/>
    <x v="1"/>
    <n v="6.8928000000000544E-2"/>
  </r>
  <r>
    <x v="3220"/>
    <n v="7.4742860000000002"/>
    <n v="7.5328569999999999"/>
    <n v="7.4510709999999998"/>
    <n v="7.5253569999999996"/>
    <n v="6.502955"/>
    <n v="366041200"/>
    <x v="1"/>
    <n v="8.1786000000000136E-2"/>
  </r>
  <r>
    <x v="3221"/>
    <n v="7.6764289999999997"/>
    <n v="7.8464280000000004"/>
    <n v="7.6653570000000002"/>
    <n v="7.8196430000000001"/>
    <n v="6.7572599999999996"/>
    <n v="899620400"/>
    <x v="1"/>
    <n v="0.1810710000000002"/>
  </r>
  <r>
    <x v="3222"/>
    <n v="7.8574999999999999"/>
    <n v="7.8603569999999996"/>
    <n v="7.7946429999999998"/>
    <n v="7.8242859999999999"/>
    <n v="6.7612719999999999"/>
    <n v="429889600"/>
    <x v="1"/>
    <n v="6.5713999999999828E-2"/>
  </r>
  <r>
    <x v="3223"/>
    <n v="7.796786"/>
    <n v="8.0357140000000005"/>
    <n v="7.7817850000000002"/>
    <n v="7.9649999999999999"/>
    <n v="6.8828670000000001"/>
    <n v="920259200"/>
    <x v="1"/>
    <n v="0.25392900000000029"/>
  </r>
  <r>
    <x v="3224"/>
    <n v="7.9939280000000004"/>
    <n v="8.0528569999999995"/>
    <n v="7.9714280000000004"/>
    <n v="8.0299999999999994"/>
    <n v="6.939038"/>
    <n v="596218000"/>
    <x v="1"/>
    <n v="8.1428999999999085E-2"/>
  </r>
  <r>
    <x v="3225"/>
    <n v="7.9967860000000002"/>
    <n v="8.0535720000000008"/>
    <n v="7.975714"/>
    <n v="8.0535720000000008"/>
    <n v="6.9594069999999997"/>
    <n v="405700400"/>
    <x v="1"/>
    <n v="7.7858000000000871E-2"/>
  </r>
  <r>
    <x v="3226"/>
    <n v="8.1203579999999995"/>
    <n v="8.1332140000000006"/>
    <n v="8.0625"/>
    <n v="8.0928570000000004"/>
    <n v="6.9933560000000003"/>
    <n v="416323600"/>
    <x v="1"/>
    <n v="7.071400000000061E-2"/>
  </r>
  <r>
    <x v="3227"/>
    <n v="8.0492860000000004"/>
    <n v="8.0535720000000008"/>
    <n v="7.8660709999999998"/>
    <n v="7.9942859999999998"/>
    <n v="6.9081760000000001"/>
    <n v="493502800"/>
    <x v="1"/>
    <n v="0.18750100000000103"/>
  </r>
  <r>
    <x v="3228"/>
    <n v="8.0064290000000007"/>
    <n v="8.0350000000000001"/>
    <n v="7.9467860000000003"/>
    <n v="8.0160710000000002"/>
    <n v="6.9270009999999997"/>
    <n v="446908000"/>
    <x v="1"/>
    <n v="8.8213999999999793E-2"/>
  </r>
  <r>
    <x v="3229"/>
    <n v="8.0321429999999996"/>
    <n v="8.0875000000000004"/>
    <n v="7.9739279999999999"/>
    <n v="8.0042860000000005"/>
    <n v="6.9168190000000003"/>
    <n v="450956800"/>
    <x v="1"/>
    <n v="0.11357200000000045"/>
  </r>
  <r>
    <x v="3230"/>
    <n v="8.0035720000000001"/>
    <n v="8.0357140000000005"/>
    <n v="7.9503570000000003"/>
    <n v="8.0232139999999994"/>
    <n v="6.933173"/>
    <n v="342109600"/>
    <x v="1"/>
    <n v="8.5357000000000127E-2"/>
  </r>
  <r>
    <x v="3231"/>
    <n v="8.0282140000000002"/>
    <n v="8.0442859999999996"/>
    <n v="7.9010720000000001"/>
    <n v="7.9375"/>
    <n v="6.8591049999999996"/>
    <n v="559445600"/>
    <x v="1"/>
    <n v="0.14321399999999951"/>
  </r>
  <r>
    <x v="3232"/>
    <n v="7.8739290000000004"/>
    <n v="8.0714279999999992"/>
    <n v="7.8624999999999998"/>
    <n v="8.0267859999999995"/>
    <n v="6.936261"/>
    <n v="456419600"/>
    <x v="1"/>
    <n v="0.20892799999999934"/>
  </r>
  <r>
    <x v="3233"/>
    <n v="8.0585719999999998"/>
    <n v="8.1707140000000003"/>
    <n v="8.0035720000000001"/>
    <n v="8.1557139999999997"/>
    <n v="7.0476729999999996"/>
    <n v="602431200"/>
    <x v="1"/>
    <n v="0.16714200000000012"/>
  </r>
  <r>
    <x v="3234"/>
    <n v="8.1300000000000008"/>
    <n v="8.2214290000000005"/>
    <n v="8.1253569999999993"/>
    <n v="8.1917860000000005"/>
    <n v="7.0788440000000001"/>
    <n v="597780400"/>
    <x v="1"/>
    <n v="9.6072000000001267E-2"/>
  </r>
  <r>
    <x v="3235"/>
    <n v="8.2471429999999994"/>
    <n v="8.2489290000000004"/>
    <n v="8.0803580000000004"/>
    <n v="8.0946429999999996"/>
    <n v="6.9948980000000001"/>
    <n v="542284400"/>
    <x v="1"/>
    <n v="0.16857100000000003"/>
  </r>
  <r>
    <x v="3236"/>
    <n v="8.1767850000000006"/>
    <n v="8.2839290000000005"/>
    <n v="8.1624999999999996"/>
    <n v="8.2464279999999999"/>
    <n v="7.1260630000000003"/>
    <n v="640875200"/>
    <x v="1"/>
    <n v="0.1214290000000009"/>
  </r>
  <r>
    <x v="3237"/>
    <n v="8.3214279999999992"/>
    <n v="8.3524999999999991"/>
    <n v="8.2721420000000006"/>
    <n v="8.2996429999999997"/>
    <n v="7.1720470000000001"/>
    <n v="540744400"/>
    <x v="1"/>
    <n v="8.0357999999998597E-2"/>
  </r>
  <r>
    <x v="3238"/>
    <n v="8.4499999999999993"/>
    <n v="8.4814279999999993"/>
    <n v="8.3660720000000008"/>
    <n v="8.4232139999999998"/>
    <n v="7.278829"/>
    <n v="527310000"/>
    <x v="1"/>
    <n v="0.11535599999999846"/>
  </r>
  <r>
    <x v="3239"/>
    <n v="8.4103569999999994"/>
    <n v="8.4503570000000003"/>
    <n v="8.3735710000000001"/>
    <n v="8.3928580000000004"/>
    <n v="7.2525959999999996"/>
    <n v="430659600"/>
    <x v="1"/>
    <n v="7.6786000000000243E-2"/>
  </r>
  <r>
    <x v="3240"/>
    <n v="8.4789290000000008"/>
    <n v="8.5260719999999992"/>
    <n v="8.3125"/>
    <n v="8.4275000000000002"/>
    <n v="7.2825340000000001"/>
    <n v="603145200"/>
    <x v="1"/>
    <n v="0.21357199999999921"/>
  </r>
  <r>
    <x v="3241"/>
    <n v="8.3921430000000008"/>
    <n v="8.5182140000000004"/>
    <n v="8.3846430000000005"/>
    <n v="8.5175000000000001"/>
    <n v="7.3603040000000002"/>
    <n v="684507600"/>
    <x v="1"/>
    <n v="0.13357099999999988"/>
  </r>
  <r>
    <x v="3242"/>
    <n v="8.5071429999999992"/>
    <n v="8.58"/>
    <n v="8.4642859999999995"/>
    <n v="8.5549999999999997"/>
    <n v="7.3927110000000003"/>
    <n v="447017200"/>
    <x v="1"/>
    <n v="0.11571400000000054"/>
  </r>
  <r>
    <x v="3243"/>
    <n v="8.5553570000000008"/>
    <n v="8.64"/>
    <n v="8.5235710000000005"/>
    <n v="8.5928570000000004"/>
    <n v="7.4254259999999999"/>
    <n v="628502000"/>
    <x v="1"/>
    <n v="0.11642900000000012"/>
  </r>
  <r>
    <x v="3244"/>
    <n v="8.5871429999999993"/>
    <n v="8.6264289999999999"/>
    <n v="8.5014289999999999"/>
    <n v="8.5696429999999992"/>
    <n v="7.4053620000000002"/>
    <n v="572989200"/>
    <x v="1"/>
    <n v="0.125"/>
  </r>
  <r>
    <x v="3245"/>
    <n v="8.6225000000000005"/>
    <n v="8.6389279999999999"/>
    <n v="8.5878569999999996"/>
    <n v="8.6353570000000008"/>
    <n v="7.4621490000000001"/>
    <n v="334182800"/>
    <x v="1"/>
    <n v="5.1071000000000311E-2"/>
  </r>
  <r>
    <x v="3246"/>
    <n v="8.65"/>
    <n v="8.6810709999999993"/>
    <n v="8.6360709999999994"/>
    <n v="8.6532140000000002"/>
    <n v="7.4775830000000001"/>
    <n v="333026400"/>
    <x v="1"/>
    <n v="4.4999999999999929E-2"/>
  </r>
  <r>
    <x v="3247"/>
    <n v="8.6378570000000003"/>
    <n v="8.6714289999999998"/>
    <n v="8.6110720000000001"/>
    <n v="8.6582150000000002"/>
    <n v="7.4819019999999998"/>
    <n v="306210800"/>
    <x v="1"/>
    <n v="6.0356999999999772E-2"/>
  </r>
  <r>
    <x v="3248"/>
    <n v="8.76"/>
    <n v="8.7789289999999998"/>
    <n v="8.7167849999999998"/>
    <n v="8.7746429999999993"/>
    <n v="7.5825129999999996"/>
    <n v="404076400"/>
    <x v="1"/>
    <n v="6.2143999999999977E-2"/>
  </r>
  <r>
    <x v="3249"/>
    <n v="8.7778569999999991"/>
    <n v="8.893929"/>
    <n v="8.7682140000000004"/>
    <n v="8.89"/>
    <n v="7.6821989999999998"/>
    <n v="376784800"/>
    <x v="1"/>
    <n v="0.12571499999999958"/>
  </r>
  <r>
    <x v="3250"/>
    <n v="8.8774999999999995"/>
    <n v="8.9692860000000003"/>
    <n v="8.7339289999999998"/>
    <n v="8.8357139999999994"/>
    <n v="7.6352869999999999"/>
    <n v="750545600"/>
    <x v="1"/>
    <n v="0.23535700000000048"/>
  </r>
  <r>
    <x v="3251"/>
    <n v="8.8224999999999998"/>
    <n v="8.8532139999999995"/>
    <n v="8.6346430000000005"/>
    <n v="8.8239289999999997"/>
    <n v="7.625102"/>
    <n v="566924400"/>
    <x v="1"/>
    <n v="0.21857099999999896"/>
  </r>
  <r>
    <x v="3252"/>
    <n v="8.8764289999999999"/>
    <n v="8.9017859999999995"/>
    <n v="8.6771429999999992"/>
    <n v="8.7353570000000005"/>
    <n v="7.5485629999999997"/>
    <n v="738326400"/>
    <x v="1"/>
    <n v="0.22464300000000037"/>
  </r>
  <r>
    <x v="3253"/>
    <n v="9.2428570000000008"/>
    <n v="9.2946419999999996"/>
    <n v="9.1332140000000006"/>
    <n v="9.2578569999999996"/>
    <n v="8.0000780000000002"/>
    <n v="982391200"/>
    <x v="1"/>
    <n v="0.16142799999999902"/>
  </r>
  <r>
    <x v="3254"/>
    <n v="9.2228569999999994"/>
    <n v="9.5267859999999995"/>
    <n v="9.15"/>
    <n v="9.5167859999999997"/>
    <n v="8.223827"/>
    <n v="793424800"/>
    <x v="1"/>
    <n v="0.37678599999999918"/>
  </r>
  <r>
    <x v="3255"/>
    <n v="9.5710719999999991"/>
    <n v="9.7207150000000002"/>
    <n v="9.5357140000000005"/>
    <n v="9.6724999999999994"/>
    <n v="8.3583829999999999"/>
    <n v="796955600"/>
    <x v="1"/>
    <n v="0.18500099999999975"/>
  </r>
  <r>
    <x v="3256"/>
    <n v="9.7100000000000009"/>
    <n v="9.7307140000000008"/>
    <n v="9.5782150000000001"/>
    <n v="9.625"/>
    <n v="8.3173399999999997"/>
    <n v="479068800"/>
    <x v="1"/>
    <n v="0.15249900000000061"/>
  </r>
  <r>
    <x v="3257"/>
    <n v="9.5453569999999992"/>
    <n v="9.5657139999999998"/>
    <n v="9.3042859999999994"/>
    <n v="9.3585709999999995"/>
    <n v="8.0871060000000003"/>
    <n v="709343600"/>
    <x v="1"/>
    <n v="0.26142800000000044"/>
  </r>
  <r>
    <x v="3258"/>
    <n v="9.4017859999999995"/>
    <n v="9.4285720000000008"/>
    <n v="9.1575000000000006"/>
    <n v="9.3428570000000004"/>
    <n v="8.0735270000000003"/>
    <n v="758402400"/>
    <x v="1"/>
    <n v="0.2710720000000002"/>
  </r>
  <r>
    <x v="3259"/>
    <n v="9.3935720000000007"/>
    <n v="9.6428580000000004"/>
    <n v="9.3574999999999999"/>
    <n v="9.5942860000000003"/>
    <n v="8.2907980000000006"/>
    <n v="558840800"/>
    <x v="1"/>
    <n v="0.28535800000000044"/>
  </r>
  <r>
    <x v="3260"/>
    <n v="9.6182149999999993"/>
    <n v="9.6632149999999992"/>
    <n v="9.3214279999999992"/>
    <n v="9.324643"/>
    <n v="8.0577919999999992"/>
    <n v="542463600"/>
    <x v="1"/>
    <n v="0.34178700000000006"/>
  </r>
  <r>
    <x v="3261"/>
    <n v="9.4228570000000005"/>
    <n v="9.5671420000000005"/>
    <n v="9.3885719999999999"/>
    <n v="9.5124999999999993"/>
    <n v="8.2201240000000002"/>
    <n v="454342000"/>
    <x v="1"/>
    <n v="0.17857000000000056"/>
  </r>
  <r>
    <x v="3262"/>
    <n v="9.3889279999999999"/>
    <n v="9.4032140000000002"/>
    <n v="9.1696419999999996"/>
    <n v="9.2385710000000003"/>
    <n v="7.9834100000000001"/>
    <n v="723819600"/>
    <x v="1"/>
    <n v="0.23357200000000056"/>
  </r>
  <r>
    <x v="3263"/>
    <n v="9.0367859999999993"/>
    <n v="9.2192860000000003"/>
    <n v="8.8832140000000006"/>
    <n v="9.1425000000000001"/>
    <n v="7.9003920000000001"/>
    <n v="883103200"/>
    <x v="1"/>
    <n v="0.3360719999999997"/>
  </r>
  <r>
    <x v="3264"/>
    <n v="9.0653570000000006"/>
    <n v="9.2232140000000005"/>
    <n v="7.1160709999999998"/>
    <n v="8.7946419999999996"/>
    <n v="7.5997950000000003"/>
    <n v="1285860800"/>
    <x v="1"/>
    <n v="2.1071430000000007"/>
  </r>
  <r>
    <x v="3265"/>
    <n v="8.7039290000000005"/>
    <n v="8.8060709999999993"/>
    <n v="8.0432140000000008"/>
    <n v="8.4235720000000001"/>
    <n v="7.2791379999999997"/>
    <n v="1676018400"/>
    <x v="1"/>
    <n v="0.76285699999999856"/>
  </r>
  <r>
    <x v="3266"/>
    <n v="8.9375"/>
    <n v="9.0946429999999996"/>
    <n v="8.8760709999999996"/>
    <n v="9.0710719999999991"/>
    <n v="7.8386699999999996"/>
    <n v="984306400"/>
    <x v="1"/>
    <n v="0.21857199999999999"/>
  </r>
  <r>
    <x v="3267"/>
    <n v="8.9942860000000007"/>
    <n v="9.2817860000000003"/>
    <n v="8.9464279999999992"/>
    <n v="9.1614280000000008"/>
    <n v="7.9167480000000001"/>
    <n v="848906800"/>
    <x v="1"/>
    <n v="0.33535800000000116"/>
  </r>
  <r>
    <x v="3268"/>
    <n v="9.2585719999999991"/>
    <n v="9.3975000000000009"/>
    <n v="9.2392850000000006"/>
    <n v="9.3603570000000005"/>
    <n v="8.0886519999999997"/>
    <n v="654379600"/>
    <x v="1"/>
    <n v="0.15821500000000022"/>
  </r>
  <r>
    <x v="3269"/>
    <n v="9.4007140000000007"/>
    <n v="9.4642859999999995"/>
    <n v="9.1571429999999996"/>
    <n v="9.2271429999999999"/>
    <n v="7.9735360000000002"/>
    <n v="599712400"/>
    <x v="1"/>
    <n v="0.30714299999999994"/>
  </r>
  <r>
    <x v="3270"/>
    <n v="9.112857"/>
    <n v="9.16"/>
    <n v="8.9107140000000005"/>
    <n v="9.0649999999999995"/>
    <n v="7.8334229999999998"/>
    <n v="759362800"/>
    <x v="1"/>
    <n v="0.24928599999999967"/>
  </r>
  <r>
    <x v="3271"/>
    <n v="9.0964290000000005"/>
    <n v="9.1492850000000008"/>
    <n v="8.8467859999999998"/>
    <n v="9.0792859999999997"/>
    <n v="7.8457660000000002"/>
    <n v="762834800"/>
    <x v="1"/>
    <n v="0.30249900000000096"/>
  </r>
  <r>
    <x v="3272"/>
    <n v="9.1778569999999995"/>
    <n v="9.2339289999999998"/>
    <n v="8.9378569999999993"/>
    <n v="9.0128570000000003"/>
    <n v="7.7883630000000004"/>
    <n v="782678400"/>
    <x v="1"/>
    <n v="0.29607200000000056"/>
  </r>
  <r>
    <x v="3273"/>
    <n v="8.9107140000000005"/>
    <n v="9.0328569999999999"/>
    <n v="8.7446429999999999"/>
    <n v="8.8692860000000007"/>
    <n v="7.6642989999999998"/>
    <n v="1025726800"/>
    <x v="1"/>
    <n v="0.28821399999999997"/>
  </r>
  <r>
    <x v="3274"/>
    <n v="8.6385719999999999"/>
    <n v="8.7089280000000002"/>
    <n v="8.4360710000000001"/>
    <n v="8.4914280000000009"/>
    <n v="7.3377759999999999"/>
    <n v="1282915200"/>
    <x v="1"/>
    <n v="0.27285700000000013"/>
  </r>
  <r>
    <x v="3275"/>
    <n v="8.3149999999999995"/>
    <n v="8.7321419999999996"/>
    <n v="8.2624999999999993"/>
    <n v="8.6542849999999998"/>
    <n v="7.4785060000000003"/>
    <n v="1223891200"/>
    <x v="1"/>
    <n v="0.46964200000000034"/>
  </r>
  <r>
    <x v="3276"/>
    <n v="8.831429"/>
    <n v="8.9607139999999994"/>
    <n v="8.7949999999999999"/>
    <n v="8.8128569999999993"/>
    <n v="7.6155350000000004"/>
    <n v="754238800"/>
    <x v="1"/>
    <n v="0.16571399999999947"/>
  </r>
  <r>
    <x v="3277"/>
    <n v="8.5482139999999998"/>
    <n v="8.8128569999999993"/>
    <n v="8.4700000000000006"/>
    <n v="8.7578569999999996"/>
    <n v="7.5680079999999998"/>
    <n v="1048006400"/>
    <x v="1"/>
    <n v="0.34285699999999864"/>
  </r>
  <r>
    <x v="3278"/>
    <n v="8.9314289999999996"/>
    <n v="9.0046420000000005"/>
    <n v="8.7053580000000004"/>
    <n v="8.7182139999999997"/>
    <n v="7.5337500000000004"/>
    <n v="850654000"/>
    <x v="1"/>
    <n v="0.29928400000000011"/>
  </r>
  <r>
    <x v="3279"/>
    <n v="8.9499999999999993"/>
    <n v="9.0675000000000008"/>
    <n v="8.8967860000000005"/>
    <n v="9.0482139999999998"/>
    <n v="7.8189169999999999"/>
    <n v="666282400"/>
    <x v="1"/>
    <n v="0.17071400000000025"/>
  </r>
  <r>
    <x v="3280"/>
    <n v="9.2639279999999999"/>
    <n v="9.2642860000000002"/>
    <n v="9.0482139999999998"/>
    <n v="9.1742860000000004"/>
    <n v="7.927861"/>
    <n v="815614800"/>
    <x v="1"/>
    <n v="0.21607200000000049"/>
  </r>
  <r>
    <x v="3281"/>
    <n v="9.2746429999999993"/>
    <n v="9.4978569999999998"/>
    <n v="9.2485710000000001"/>
    <n v="9.3153570000000006"/>
    <n v="8.049766"/>
    <n v="876472800"/>
    <x v="1"/>
    <n v="0.24928599999999967"/>
  </r>
  <r>
    <x v="3282"/>
    <n v="9.4478570000000008"/>
    <n v="9.4571430000000003"/>
    <n v="9.2974999999999994"/>
    <n v="9.4267850000000006"/>
    <n v="8.1460539999999995"/>
    <n v="688548000"/>
    <x v="1"/>
    <n v="0.15964300000000087"/>
  </r>
  <r>
    <x v="3283"/>
    <n v="9.4707150000000002"/>
    <n v="9.4839289999999998"/>
    <n v="9.300357"/>
    <n v="9.3971420000000006"/>
    <n v="8.1204389999999993"/>
    <n v="650106800"/>
    <x v="1"/>
    <n v="0.18357199999999985"/>
  </r>
  <r>
    <x v="3284"/>
    <n v="9.2217859999999998"/>
    <n v="9.3535719999999998"/>
    <n v="9.093928"/>
    <n v="9.1414290000000005"/>
    <n v="7.8994679999999997"/>
    <n v="758304400"/>
    <x v="1"/>
    <n v="0.25964399999999976"/>
  </r>
  <r>
    <x v="3285"/>
    <n v="9.2246430000000004"/>
    <n v="9.2553570000000001"/>
    <n v="8.9482149999999994"/>
    <n v="8.9621429999999993"/>
    <n v="7.7445409999999999"/>
    <n v="886942000"/>
    <x v="1"/>
    <n v="0.30714200000000069"/>
  </r>
  <r>
    <x v="3286"/>
    <n v="9.0442859999999996"/>
    <n v="9.0642849999999999"/>
    <n v="8.7732139999999994"/>
    <n v="8.9046430000000001"/>
    <n v="7.6948499999999997"/>
    <n v="1000770400"/>
    <x v="1"/>
    <n v="0.29107100000000052"/>
  </r>
  <r>
    <x v="3287"/>
    <n v="8.981071"/>
    <n v="8.9964279999999999"/>
    <n v="8.6603569999999994"/>
    <n v="8.6857150000000001"/>
    <n v="7.5056659999999997"/>
    <n v="854630000"/>
    <x v="1"/>
    <n v="0.33607100000000045"/>
  </r>
  <r>
    <x v="3288"/>
    <n v="8.7442860000000007"/>
    <n v="8.9635719999999992"/>
    <n v="8.65"/>
    <n v="8.9467859999999995"/>
    <n v="7.7312669999999999"/>
    <n v="776356000"/>
    <x v="1"/>
    <n v="0.31357199999999885"/>
  </r>
  <r>
    <x v="3289"/>
    <n v="8.8653569999999995"/>
    <n v="9.0664280000000002"/>
    <n v="8.8346420000000006"/>
    <n v="9.0539280000000009"/>
    <n v="7.8238560000000001"/>
    <n v="545759200"/>
    <x v="1"/>
    <n v="0.2317859999999996"/>
  </r>
  <r>
    <x v="3290"/>
    <n v="9.1414290000000005"/>
    <n v="9.2553570000000001"/>
    <n v="9.0717859999999995"/>
    <n v="9.081429"/>
    <n v="7.8476160000000004"/>
    <n v="602960400"/>
    <x v="1"/>
    <n v="0.18357100000000059"/>
  </r>
  <r>
    <x v="3291"/>
    <n v="9.1300000000000008"/>
    <n v="9.2803570000000004"/>
    <n v="9.125"/>
    <n v="9.2746429999999993"/>
    <n v="8.0145809999999997"/>
    <n v="585074000"/>
    <x v="1"/>
    <n v="0.15535700000000041"/>
  </r>
  <r>
    <x v="3292"/>
    <n v="9.3249999999999993"/>
    <n v="9.5625"/>
    <n v="9.3082139999999995"/>
    <n v="9.5446419999999996"/>
    <n v="8.2479010000000006"/>
    <n v="783678000"/>
    <x v="1"/>
    <n v="0.25428600000000046"/>
  </r>
  <r>
    <x v="3293"/>
    <n v="9.6642860000000006"/>
    <n v="9.7464279999999999"/>
    <n v="9.625"/>
    <n v="9.7096420000000006"/>
    <n v="8.3904809999999994"/>
    <n v="872855200"/>
    <x v="1"/>
    <n v="0.12142799999999987"/>
  </r>
  <r>
    <x v="3294"/>
    <n v="9.7232140000000005"/>
    <n v="9.8214279999999992"/>
    <n v="9.6935710000000004"/>
    <n v="9.7882149999999992"/>
    <n v="8.45838"/>
    <n v="784621600"/>
    <x v="1"/>
    <n v="0.12785699999999878"/>
  </r>
  <r>
    <x v="3295"/>
    <n v="9.9175000000000004"/>
    <n v="9.9646430000000006"/>
    <n v="9.5975000000000001"/>
    <n v="9.6489290000000008"/>
    <n v="8.3380179999999999"/>
    <n v="776490400"/>
    <x v="1"/>
    <n v="0.36714300000000044"/>
  </r>
  <r>
    <x v="3296"/>
    <n v="9.7200000000000006"/>
    <n v="9.856071"/>
    <n v="9.6964279999999992"/>
    <n v="9.7803570000000004"/>
    <n v="8.4515899999999995"/>
    <n v="717262000"/>
    <x v="1"/>
    <n v="0.15964300000000087"/>
  </r>
  <r>
    <x v="3297"/>
    <n v="9.8064289999999996"/>
    <n v="9.8092860000000002"/>
    <n v="9.5678570000000001"/>
    <n v="9.6775000000000002"/>
    <n v="8.3627079999999996"/>
    <n v="768457200"/>
    <x v="1"/>
    <n v="0.24142900000000012"/>
  </r>
  <r>
    <x v="3298"/>
    <n v="9.6785720000000008"/>
    <n v="9.7571429999999992"/>
    <n v="9.5749999999999993"/>
    <n v="9.6071419999999996"/>
    <n v="8.3019079999999992"/>
    <n v="714277200"/>
    <x v="1"/>
    <n v="0.18214299999999994"/>
  </r>
  <r>
    <x v="3299"/>
    <n v="9.6449999999999996"/>
    <n v="9.6524999999999999"/>
    <n v="9.4932149999999993"/>
    <n v="9.5250000000000004"/>
    <n v="8.2309249999999992"/>
    <n v="549942400"/>
    <x v="1"/>
    <n v="0.15928500000000057"/>
  </r>
  <r>
    <x v="3300"/>
    <n v="9.5332150000000002"/>
    <n v="9.6339279999999992"/>
    <n v="9.4471430000000005"/>
    <n v="9.5821430000000003"/>
    <n v="8.2803090000000008"/>
    <n v="584948000"/>
    <x v="1"/>
    <n v="0.18678499999999865"/>
  </r>
  <r>
    <x v="3301"/>
    <n v="9.4328579999999995"/>
    <n v="9.4425000000000008"/>
    <n v="9.0821430000000003"/>
    <n v="9.1489290000000008"/>
    <n v="7.9059470000000003"/>
    <n v="1133344800"/>
    <x v="1"/>
    <n v="0.36035700000000048"/>
  </r>
  <r>
    <x v="3302"/>
    <n v="9.1682140000000008"/>
    <n v="9.2132140000000007"/>
    <n v="8.9289280000000009"/>
    <n v="8.9832140000000003"/>
    <n v="7.7627490000000003"/>
    <n v="739452000"/>
    <x v="1"/>
    <n v="0.28428599999999982"/>
  </r>
  <r>
    <x v="3303"/>
    <n v="9.0821430000000003"/>
    <n v="9.1"/>
    <n v="8.6864290000000004"/>
    <n v="8.8742859999999997"/>
    <n v="7.6686180000000004"/>
    <n v="1022896000"/>
    <x v="1"/>
    <n v="0.41357099999999924"/>
  </r>
  <r>
    <x v="3304"/>
    <n v="8.9460719999999991"/>
    <n v="8.9617850000000008"/>
    <n v="8.6857150000000001"/>
    <n v="8.8192850000000007"/>
    <n v="7.6210889999999996"/>
    <n v="693842800"/>
    <x v="1"/>
    <n v="0.2760700000000007"/>
  </r>
  <r>
    <x v="3305"/>
    <n v="8.9642859999999995"/>
    <n v="9.0285709999999995"/>
    <n v="8.7914290000000008"/>
    <n v="8.8796420000000005"/>
    <n v="7.6732449999999996"/>
    <n v="615235600"/>
    <x v="1"/>
    <n v="0.23714199999999863"/>
  </r>
  <r>
    <x v="3306"/>
    <n v="8.9460719999999991"/>
    <n v="9.2417859999999994"/>
    <n v="8.9196419999999996"/>
    <n v="9.2382139999999993"/>
    <n v="7.983104"/>
    <n v="654556000"/>
    <x v="1"/>
    <n v="0.32214399999999976"/>
  </r>
  <r>
    <x v="3307"/>
    <n v="9.3742859999999997"/>
    <n v="9.3892860000000002"/>
    <n v="9.1032139999999995"/>
    <n v="9.2174999999999994"/>
    <n v="7.9652010000000004"/>
    <n v="738144400"/>
    <x v="1"/>
    <n v="0.28607200000000077"/>
  </r>
  <r>
    <x v="3308"/>
    <n v="9.1746429999999997"/>
    <n v="9.2821429999999996"/>
    <n v="9.112857"/>
    <n v="9.2721420000000006"/>
    <n v="8.0124220000000008"/>
    <n v="433322400"/>
    <x v="1"/>
    <n v="0.1692859999999996"/>
  </r>
  <r>
    <x v="3309"/>
    <n v="9.2332140000000003"/>
    <n v="9.3517860000000006"/>
    <n v="9.1021429999999999"/>
    <n v="9.1889289999999999"/>
    <n v="7.9405130000000002"/>
    <n v="562878400"/>
    <x v="1"/>
    <n v="0.24964300000000073"/>
  </r>
  <r>
    <x v="3310"/>
    <n v="9.1542849999999998"/>
    <n v="9.1571429999999996"/>
    <n v="8.8010710000000003"/>
    <n v="8.9928570000000008"/>
    <n v="7.7710809999999997"/>
    <n v="1190924000"/>
    <x v="1"/>
    <n v="0.35607199999999928"/>
  </r>
  <r>
    <x v="3311"/>
    <n v="8.906428"/>
    <n v="9.1357149999999994"/>
    <n v="8.8928580000000004"/>
    <n v="9.0260719999999992"/>
    <n v="7.7997820000000004"/>
    <n v="812047600"/>
    <x v="1"/>
    <n v="0.24285699999999899"/>
  </r>
  <r>
    <x v="3312"/>
    <n v="8.8653569999999995"/>
    <n v="9.1775000000000002"/>
    <n v="8.8321430000000003"/>
    <n v="8.9803569999999997"/>
    <n v="7.7602760000000002"/>
    <n v="824866000"/>
    <x v="1"/>
    <n v="0.34535699999999991"/>
  </r>
  <r>
    <x v="3313"/>
    <n v="9.0421429999999994"/>
    <n v="9.106071"/>
    <n v="8.8717860000000002"/>
    <n v="8.9250000000000007"/>
    <n v="7.7124439999999996"/>
    <n v="1039858400"/>
    <x v="1"/>
    <n v="0.23428499999999985"/>
  </r>
  <r>
    <x v="3314"/>
    <n v="8.9242860000000004"/>
    <n v="8.9242860000000004"/>
    <n v="8.5571429999999999"/>
    <n v="8.7707149999999992"/>
    <n v="7.5791170000000001"/>
    <n v="1024478000"/>
    <x v="1"/>
    <n v="0.36714300000000044"/>
  </r>
  <r>
    <x v="3315"/>
    <n v="8.6750000000000007"/>
    <n v="9.0321429999999996"/>
    <n v="8.5717859999999995"/>
    <n v="8.9960719999999998"/>
    <n v="7.7738589999999999"/>
    <n v="1074950800"/>
    <x v="1"/>
    <n v="0.46035700000000013"/>
  </r>
  <r>
    <x v="3316"/>
    <n v="9.4674999999999994"/>
    <n v="9.4696429999999996"/>
    <n v="9.0714279999999992"/>
    <n v="9.08"/>
    <n v="7.8463849999999997"/>
    <n v="1185671200"/>
    <x v="1"/>
    <n v="0.39821500000000043"/>
  </r>
  <r>
    <x v="3317"/>
    <n v="9.2028569999999998"/>
    <n v="9.2857140000000005"/>
    <n v="9.1182149999999993"/>
    <n v="9.2507140000000003"/>
    <n v="7.993906"/>
    <n v="645318800"/>
    <x v="1"/>
    <n v="0.16749900000000117"/>
  </r>
  <r>
    <x v="3318"/>
    <n v="9.1817860000000007"/>
    <n v="9.2992860000000004"/>
    <n v="9.1528569999999991"/>
    <n v="9.2835710000000002"/>
    <n v="8.022297"/>
    <n v="533388800"/>
    <x v="1"/>
    <n v="0.14642900000000125"/>
  </r>
  <r>
    <x v="3319"/>
    <n v="9.2857140000000005"/>
    <n v="9.2892860000000006"/>
    <n v="9.2039290000000005"/>
    <n v="9.26"/>
    <n v="8.0019299999999998"/>
    <n v="420551600"/>
    <x v="1"/>
    <n v="8.5357000000000127E-2"/>
  </r>
  <r>
    <x v="3320"/>
    <n v="9.3167860000000005"/>
    <n v="9.4571430000000003"/>
    <n v="9.2964289999999998"/>
    <n v="9.4314289999999996"/>
    <n v="8.150067"/>
    <n v="584771600"/>
    <x v="1"/>
    <n v="0.16071400000000047"/>
  </r>
  <r>
    <x v="3321"/>
    <n v="9.4167850000000008"/>
    <n v="9.4996430000000007"/>
    <n v="9.2946419999999996"/>
    <n v="9.32"/>
    <n v="8.0537770000000002"/>
    <n v="519985200"/>
    <x v="1"/>
    <n v="0.2050010000000011"/>
  </r>
  <r>
    <x v="3322"/>
    <n v="9.3110710000000001"/>
    <n v="9.3803570000000001"/>
    <n v="9.1464280000000002"/>
    <n v="9.2182139999999997"/>
    <n v="7.9658199999999999"/>
    <n v="643806800"/>
    <x v="1"/>
    <n v="0.23392899999999983"/>
  </r>
  <r>
    <x v="3323"/>
    <n v="9.1389279999999999"/>
    <n v="9.2750000000000004"/>
    <n v="9.1035719999999998"/>
    <n v="9.1875"/>
    <n v="7.9392810000000003"/>
    <n v="448210000"/>
    <x v="1"/>
    <n v="0.17142800000000058"/>
  </r>
  <r>
    <x v="3324"/>
    <n v="9.3014290000000006"/>
    <n v="9.3782139999999998"/>
    <n v="9.2721420000000006"/>
    <n v="9.3517860000000006"/>
    <n v="8.0812430000000006"/>
    <n v="428055600"/>
    <x v="1"/>
    <n v="0.10607199999999928"/>
  </r>
  <r>
    <x v="3325"/>
    <n v="9.3217859999999995"/>
    <n v="9.4021430000000006"/>
    <n v="9.2650000000000006"/>
    <n v="9.3546429999999994"/>
    <n v="8.0837120000000002"/>
    <n v="417653600"/>
    <x v="1"/>
    <n v="0.13714300000000001"/>
  </r>
  <r>
    <x v="3326"/>
    <n v="9.387143"/>
    <n v="9.4385709999999996"/>
    <n v="9.2967849999999999"/>
    <n v="9.3921430000000008"/>
    <n v="8.1161169999999991"/>
    <n v="420375200"/>
    <x v="1"/>
    <n v="0.14178599999999975"/>
  </r>
  <r>
    <x v="3327"/>
    <n v="9.3475000000000001"/>
    <n v="9.3992850000000008"/>
    <n v="9.3053570000000008"/>
    <n v="9.3464290000000005"/>
    <n v="8.076613"/>
    <n v="289097200"/>
    <x v="1"/>
    <n v="9.3928000000000011E-2"/>
  </r>
  <r>
    <x v="3328"/>
    <n v="9.2778569999999991"/>
    <n v="9.3389279999999992"/>
    <n v="9.2010719999999999"/>
    <n v="9.2889289999999995"/>
    <n v="8.0269279999999998"/>
    <n v="444897600"/>
    <x v="1"/>
    <n v="0.13785599999999931"/>
  </r>
  <r>
    <x v="3329"/>
    <n v="9.3385719999999992"/>
    <n v="9.3625000000000007"/>
    <n v="9.2703570000000006"/>
    <n v="9.3482140000000005"/>
    <n v="8.0781580000000002"/>
    <n v="303128000"/>
    <x v="1"/>
    <n v="9.2143000000000086E-2"/>
  </r>
  <r>
    <x v="3330"/>
    <n v="9.2803570000000004"/>
    <n v="9.3017850000000006"/>
    <n v="9.1982149999999994"/>
    <n v="9.2646429999999995"/>
    <n v="8.0059389999999997"/>
    <n v="451920000"/>
    <x v="1"/>
    <n v="0.10357000000000127"/>
  </r>
  <r>
    <x v="3331"/>
    <n v="9.1214279999999999"/>
    <n v="9.1317850000000007"/>
    <n v="8.9217849999999999"/>
    <n v="8.9353569999999998"/>
    <n v="7.7213919999999998"/>
    <n v="620054400"/>
    <x v="1"/>
    <n v="0.21000000000000085"/>
  </r>
  <r>
    <x v="3332"/>
    <n v="8.8103569999999998"/>
    <n v="9.0392860000000006"/>
    <n v="8.7899999999999991"/>
    <n v="8.9924999999999997"/>
    <n v="7.770772"/>
    <n v="534920400"/>
    <x v="1"/>
    <n v="0.24928600000000145"/>
  </r>
  <r>
    <x v="3333"/>
    <n v="8.9875000000000007"/>
    <n v="8.9957139999999995"/>
    <n v="8.8960709999999992"/>
    <n v="8.8964280000000002"/>
    <n v="7.687754"/>
    <n v="354869200"/>
    <x v="1"/>
    <n v="9.964300000000037E-2"/>
  </r>
  <r>
    <x v="3334"/>
    <n v="8.8421430000000001"/>
    <n v="8.9289280000000009"/>
    <n v="8.8078579999999995"/>
    <n v="8.8442860000000003"/>
    <n v="7.6426959999999999"/>
    <n v="318430000"/>
    <x v="1"/>
    <n v="0.12107000000000134"/>
  </r>
  <r>
    <x v="3335"/>
    <n v="8.9314289999999996"/>
    <n v="9.093928"/>
    <n v="8.9"/>
    <n v="8.9989290000000004"/>
    <n v="7.7763280000000004"/>
    <n v="422640400"/>
    <x v="1"/>
    <n v="0.19392799999999966"/>
  </r>
  <r>
    <x v="3336"/>
    <n v="9.0128570000000003"/>
    <n v="9.0953569999999999"/>
    <n v="8.9849999999999994"/>
    <n v="9.0382149999999992"/>
    <n v="7.8102739999999997"/>
    <n v="339696000"/>
    <x v="1"/>
    <n v="0.11035700000000048"/>
  </r>
  <r>
    <x v="3337"/>
    <n v="9.0299999999999994"/>
    <n v="9.0528569999999995"/>
    <n v="8.8814290000000007"/>
    <n v="8.9242860000000004"/>
    <n v="7.7118229999999999"/>
    <n v="426706000"/>
    <x v="1"/>
    <n v="0.1714279999999988"/>
  </r>
  <r>
    <x v="3338"/>
    <n v="8.9067860000000003"/>
    <n v="9.0685710000000004"/>
    <n v="8.8928580000000004"/>
    <n v="8.9157139999999995"/>
    <n v="7.704421"/>
    <n v="384230000"/>
    <x v="1"/>
    <n v="0.17571300000000001"/>
  </r>
  <r>
    <x v="3339"/>
    <n v="8.9924999999999997"/>
    <n v="9"/>
    <n v="8.7589279999999992"/>
    <n v="8.7785709999999995"/>
    <n v="7.5859079999999999"/>
    <n v="414041600"/>
    <x v="1"/>
    <n v="0.24107200000000084"/>
  </r>
  <r>
    <x v="3340"/>
    <n v="8.6667850000000008"/>
    <n v="8.6785720000000008"/>
    <n v="8.5232139999999994"/>
    <n v="8.5689290000000007"/>
    <n v="7.4047470000000004"/>
    <n v="602565600"/>
    <x v="1"/>
    <n v="0.15535800000000144"/>
  </r>
  <r>
    <x v="3341"/>
    <n v="8.5014289999999999"/>
    <n v="8.7139279999999992"/>
    <n v="8.4714290000000005"/>
    <n v="8.6746429999999997"/>
    <n v="7.4960990000000001"/>
    <n v="596867600"/>
    <x v="1"/>
    <n v="0.24249899999999869"/>
  </r>
  <r>
    <x v="3342"/>
    <n v="8.7660710000000002"/>
    <n v="8.7767859999999995"/>
    <n v="8.581429"/>
    <n v="8.581429"/>
    <n v="7.4155480000000003"/>
    <n v="466505200"/>
    <x v="1"/>
    <n v="0.19535699999999956"/>
  </r>
  <r>
    <x v="3343"/>
    <n v="8.6339279999999992"/>
    <n v="8.6646429999999999"/>
    <n v="8.4128570000000007"/>
    <n v="8.6292860000000005"/>
    <n v="7.4569039999999998"/>
    <n v="548391200"/>
    <x v="1"/>
    <n v="0.25178599999999918"/>
  </r>
  <r>
    <x v="3344"/>
    <n v="8.5985720000000008"/>
    <n v="8.7767859999999995"/>
    <n v="8.5957150000000002"/>
    <n v="8.6607140000000005"/>
    <n v="7.4840619999999998"/>
    <n v="383289200"/>
    <x v="1"/>
    <n v="0.18107099999999932"/>
  </r>
  <r>
    <x v="3345"/>
    <n v="8.6374999999999993"/>
    <n v="8.7342849999999999"/>
    <n v="8.5839280000000002"/>
    <n v="8.6821429999999999"/>
    <n v="7.5025829999999996"/>
    <n v="420786800"/>
    <x v="1"/>
    <n v="0.15035699999999963"/>
  </r>
  <r>
    <x v="3346"/>
    <n v="8.8382140000000007"/>
    <n v="8.9807140000000008"/>
    <n v="8.7957140000000003"/>
    <n v="8.9403570000000006"/>
    <n v="7.725714"/>
    <n v="697037600"/>
    <x v="1"/>
    <n v="0.1850000000000005"/>
  </r>
  <r>
    <x v="3347"/>
    <n v="8.9735720000000008"/>
    <n v="9.0060710000000004"/>
    <n v="8.8774999999999995"/>
    <n v="9.0060710000000004"/>
    <n v="7.782502"/>
    <n v="415427600"/>
    <x v="1"/>
    <n v="0.12857100000000088"/>
  </r>
  <r>
    <x v="3348"/>
    <n v="9.1103570000000005"/>
    <n v="9.2421430000000004"/>
    <n v="9.0892859999999995"/>
    <n v="9.2417859999999994"/>
    <n v="7.986192"/>
    <n v="520788800"/>
    <x v="1"/>
    <n v="0.15285700000000091"/>
  </r>
  <r>
    <x v="3349"/>
    <n v="9.1657139999999995"/>
    <n v="9.268929"/>
    <n v="9.1517859999999995"/>
    <n v="9.2074999999999996"/>
    <n v="7.9565630000000001"/>
    <n v="342557600"/>
    <x v="1"/>
    <n v="0.11714300000000044"/>
  </r>
  <r>
    <x v="3350"/>
    <n v="9.2778569999999991"/>
    <n v="9.4425000000000008"/>
    <n v="9.2535720000000001"/>
    <n v="9.39"/>
    <n v="8.1142679999999991"/>
    <n v="526551200"/>
    <x v="1"/>
    <n v="0.18892800000000065"/>
  </r>
  <r>
    <x v="3351"/>
    <n v="9.4657140000000002"/>
    <n v="9.5185720000000007"/>
    <n v="9.39"/>
    <n v="9.3953570000000006"/>
    <n v="8.1188959999999994"/>
    <n v="438575200"/>
    <x v="1"/>
    <n v="0.12857200000000013"/>
  </r>
  <r>
    <x v="3352"/>
    <n v="9.3996429999999993"/>
    <n v="9.4464279999999992"/>
    <n v="9.3357139999999994"/>
    <n v="9.4075000000000006"/>
    <n v="8.1293880000000005"/>
    <n v="387542400"/>
    <x v="1"/>
    <n v="0.11071399999999976"/>
  </r>
  <r>
    <x v="3353"/>
    <n v="9.4935709999999993"/>
    <n v="9.581429"/>
    <n v="9.4914280000000009"/>
    <n v="9.5371430000000004"/>
    <n v="8.2414199999999997"/>
    <n v="388780000"/>
    <x v="1"/>
    <n v="9.0000999999999109E-2"/>
  </r>
  <r>
    <x v="3354"/>
    <n v="9.5075000000000003"/>
    <n v="9.6132139999999993"/>
    <n v="9.4828569999999992"/>
    <n v="9.5735709999999994"/>
    <n v="8.2728979999999996"/>
    <n v="408150400"/>
    <x v="1"/>
    <n v="0.13035700000000006"/>
  </r>
  <r>
    <x v="3355"/>
    <n v="9.5775000000000006"/>
    <n v="9.656428"/>
    <n v="9.5657139999999998"/>
    <n v="9.6507140000000007"/>
    <n v="8.3395589999999995"/>
    <n v="429368800"/>
    <x v="1"/>
    <n v="9.0714000000000183E-2"/>
  </r>
  <r>
    <x v="3356"/>
    <n v="9.6514279999999992"/>
    <n v="9.8810710000000004"/>
    <n v="9.625"/>
    <n v="9.8774999999999995"/>
    <n v="8.5355349999999994"/>
    <n v="652103200"/>
    <x v="1"/>
    <n v="0.25607100000000038"/>
  </r>
  <r>
    <x v="3357"/>
    <n v="9.9175000000000004"/>
    <n v="9.9271429999999992"/>
    <n v="9.7742850000000008"/>
    <n v="9.8346420000000006"/>
    <n v="8.4984990000000007"/>
    <n v="634477200"/>
    <x v="1"/>
    <n v="0.15285799999999838"/>
  </r>
  <r>
    <x v="3358"/>
    <n v="9.86"/>
    <n v="10.135"/>
    <n v="9.8517860000000006"/>
    <n v="10.115356999999999"/>
    <n v="8.7410759999999996"/>
    <n v="658677600"/>
    <x v="1"/>
    <n v="0.28321399999999919"/>
  </r>
  <r>
    <x v="3359"/>
    <n v="10.137857"/>
    <n v="10.262499999999999"/>
    <n v="10.099643"/>
    <n v="10.134643000000001"/>
    <n v="8.7577420000000004"/>
    <n v="668074400"/>
    <x v="1"/>
    <n v="0.16285699999999892"/>
  </r>
  <r>
    <x v="3360"/>
    <n v="10.096786"/>
    <n v="10.285"/>
    <n v="10.086071"/>
    <n v="10.276786"/>
    <n v="8.8805730000000001"/>
    <n v="585289600"/>
    <x v="1"/>
    <n v="0.19892899999999969"/>
  </r>
  <r>
    <x v="3361"/>
    <n v="10.226070999999999"/>
    <n v="10.455714"/>
    <n v="10.214286"/>
    <n v="10.318571"/>
    <n v="8.9166810000000005"/>
    <n v="786116800"/>
    <x v="1"/>
    <n v="0.24142800000000086"/>
  </r>
  <r>
    <x v="3362"/>
    <n v="10.432143"/>
    <n v="10.483214"/>
    <n v="10.376785"/>
    <n v="10.44"/>
    <n v="9.0216119999999993"/>
    <n v="649488000"/>
    <x v="1"/>
    <n v="0.10642900000000033"/>
  </r>
  <r>
    <x v="3363"/>
    <n v="10.499286"/>
    <n v="10.526071999999999"/>
    <n v="10.393214"/>
    <n v="10.398571"/>
    <n v="8.985811"/>
    <n v="482834800"/>
    <x v="1"/>
    <n v="0.13285799999999881"/>
  </r>
  <r>
    <x v="3364"/>
    <n v="10.420356999999999"/>
    <n v="10.420356999999999"/>
    <n v="9.8214279999999992"/>
    <n v="10.244999999999999"/>
    <n v="8.8531069999999996"/>
    <n v="1035042400"/>
    <x v="1"/>
    <n v="0.59892900000000004"/>
  </r>
  <r>
    <x v="3365"/>
    <n v="10.258214000000001"/>
    <n v="10.350357000000001"/>
    <n v="10.214286"/>
    <n v="10.263214"/>
    <n v="8.8688470000000006"/>
    <n v="469644000"/>
    <x v="1"/>
    <n v="0.13607100000000116"/>
  </r>
  <r>
    <x v="3366"/>
    <n v="10.321427999999999"/>
    <n v="10.357142"/>
    <n v="10.044642"/>
    <n v="10.133927999999999"/>
    <n v="8.7571250000000003"/>
    <n v="673391600"/>
    <x v="1"/>
    <n v="0.3125"/>
  </r>
  <r>
    <x v="3367"/>
    <n v="10.219643"/>
    <n v="10.234999999999999"/>
    <n v="10.048214"/>
    <n v="10.09"/>
    <n v="8.719163"/>
    <n v="448142800"/>
    <x v="1"/>
    <n v="0.18678599999999967"/>
  </r>
  <r>
    <x v="3368"/>
    <n v="10.057143"/>
    <n v="10.103572"/>
    <n v="9.9203569999999992"/>
    <n v="9.9514279999999999"/>
    <n v="8.5994209999999995"/>
    <n v="435302000"/>
    <x v="1"/>
    <n v="0.18321500000000057"/>
  </r>
  <r>
    <x v="3369"/>
    <n v="10.071427999999999"/>
    <n v="10.3375"/>
    <n v="10.065"/>
    <n v="10.319285000000001"/>
    <n v="8.9172980000000006"/>
    <n v="501967200"/>
    <x v="1"/>
    <n v="0.27250000000000085"/>
  </r>
  <r>
    <x v="3370"/>
    <n v="10.342499999999999"/>
    <n v="10.428214000000001"/>
    <n v="10.187856999999999"/>
    <n v="10.328215"/>
    <n v="8.9250129999999999"/>
    <n v="670868800"/>
    <x v="1"/>
    <n v="0.24035700000000126"/>
  </r>
  <r>
    <x v="3371"/>
    <n v="10.369286000000001"/>
    <n v="10.374286"/>
    <n v="10.246786"/>
    <n v="10.329286"/>
    <n v="8.9259409999999999"/>
    <n v="408399600"/>
    <x v="1"/>
    <n v="0.1274999999999995"/>
  </r>
  <r>
    <x v="3372"/>
    <n v="10.418214000000001"/>
    <n v="10.517858"/>
    <n v="10.357142"/>
    <n v="10.5025"/>
    <n v="9.0756209999999999"/>
    <n v="658403200"/>
    <x v="1"/>
    <n v="0.16071600000000075"/>
  </r>
  <r>
    <x v="3373"/>
    <n v="10.526427999999999"/>
    <n v="10.615714000000001"/>
    <n v="10.521428"/>
    <n v="10.548572"/>
    <n v="9.1154360000000008"/>
    <n v="427753200"/>
    <x v="1"/>
    <n v="9.4286000000000314E-2"/>
  </r>
  <r>
    <x v="3374"/>
    <n v="10.550357"/>
    <n v="10.696427999999999"/>
    <n v="10.446071999999999"/>
    <n v="10.662143"/>
    <n v="9.2135750000000005"/>
    <n v="558544000"/>
    <x v="1"/>
    <n v="0.25035600000000002"/>
  </r>
  <r>
    <x v="3375"/>
    <n v="10.721429000000001"/>
    <n v="10.784286"/>
    <n v="10.707143"/>
    <n v="10.719286"/>
    <n v="9.2629549999999998"/>
    <n v="630092400"/>
    <x v="1"/>
    <n v="7.7142999999999518E-2"/>
  </r>
  <r>
    <x v="3376"/>
    <n v="10.774642999999999"/>
    <n v="10.8025"/>
    <n v="10.728572"/>
    <n v="10.796785"/>
    <n v="9.3299260000000004"/>
    <n v="435296400"/>
    <x v="1"/>
    <n v="7.3928000000000438E-2"/>
  </r>
  <r>
    <x v="3377"/>
    <n v="10.98"/>
    <n v="11.25"/>
    <n v="10.889643"/>
    <n v="11.240714000000001"/>
    <n v="9.7135400000000001"/>
    <n v="922194000"/>
    <x v="1"/>
    <n v="0.36035700000000048"/>
  </r>
  <r>
    <x v="3378"/>
    <n v="11.373929"/>
    <n v="11.392858"/>
    <n v="11.224643"/>
    <n v="11.357142"/>
    <n v="9.814152"/>
    <n v="1093010800"/>
    <x v="1"/>
    <n v="0.168215"/>
  </r>
  <r>
    <x v="3379"/>
    <n v="10.835713999999999"/>
    <n v="11.206072000000001"/>
    <n v="10.715"/>
    <n v="11.053214000000001"/>
    <n v="9.5515159999999995"/>
    <n v="1232784000"/>
    <x v="1"/>
    <n v="0.49107200000000084"/>
  </r>
  <r>
    <x v="3380"/>
    <n v="11.035714"/>
    <n v="11.223214"/>
    <n v="10.959642000000001"/>
    <n v="11.090356999999999"/>
    <n v="9.5836109999999994"/>
    <n v="721624400"/>
    <x v="1"/>
    <n v="0.26357199999999992"/>
  </r>
  <r>
    <x v="3381"/>
    <n v="11.155714"/>
    <n v="11.240714000000001"/>
    <n v="10.957143"/>
    <n v="11.054285999999999"/>
    <n v="9.5524439999999995"/>
    <n v="551460000"/>
    <x v="1"/>
    <n v="0.28357100000000024"/>
  </r>
  <r>
    <x v="3382"/>
    <n v="11.038214999999999"/>
    <n v="11.072857000000001"/>
    <n v="10.939285"/>
    <n v="10.981071"/>
    <n v="9.4891749999999995"/>
    <n v="372778000"/>
    <x v="1"/>
    <n v="0.13357200000000091"/>
  </r>
  <r>
    <x v="3383"/>
    <n v="11.038929"/>
    <n v="11.128572"/>
    <n v="11.015715"/>
    <n v="11.03"/>
    <n v="9.5314540000000001"/>
    <n v="392462000"/>
    <x v="1"/>
    <n v="0.11285699999999999"/>
  </r>
  <r>
    <x v="3384"/>
    <n v="10.959642000000001"/>
    <n v="11.062143000000001"/>
    <n v="10.916072"/>
    <n v="11.001785"/>
    <n v="9.5070759999999996"/>
    <n v="392929600"/>
    <x v="1"/>
    <n v="0.14607100000000095"/>
  </r>
  <r>
    <x v="3385"/>
    <n v="10.987500000000001"/>
    <n v="11.067857"/>
    <n v="10.914286000000001"/>
    <n v="10.993929"/>
    <n v="9.5002849999999999"/>
    <n v="399002800"/>
    <x v="1"/>
    <n v="0.15357099999999946"/>
  </r>
  <r>
    <x v="3386"/>
    <n v="10.998215"/>
    <n v="11"/>
    <n v="10.746428"/>
    <n v="10.901427999999999"/>
    <n v="9.4203499999999991"/>
    <n v="551051200"/>
    <x v="1"/>
    <n v="0.25357200000000013"/>
  </r>
  <r>
    <x v="3387"/>
    <n v="10.865356999999999"/>
    <n v="10.924286"/>
    <n v="10.745358"/>
    <n v="10.749286"/>
    <n v="9.2888789999999997"/>
    <n v="430511200"/>
    <x v="1"/>
    <n v="0.17892800000000086"/>
  </r>
  <r>
    <x v="3388"/>
    <n v="10.793571"/>
    <n v="10.914286000000001"/>
    <n v="10.792857"/>
    <n v="10.863571"/>
    <n v="9.3876360000000005"/>
    <n v="423889200"/>
    <x v="1"/>
    <n v="0.1214290000000009"/>
  </r>
  <r>
    <x v="3389"/>
    <n v="10.964286"/>
    <n v="11.078215"/>
    <n v="10.964286"/>
    <n v="11.048572"/>
    <n v="9.547504"/>
    <n v="433930000"/>
    <x v="1"/>
    <n v="0.11392900000000061"/>
  </r>
  <r>
    <x v="3390"/>
    <n v="11.120358"/>
    <n v="11.174286"/>
    <n v="11.018929"/>
    <n v="11.171429"/>
    <n v="9.6536690000000007"/>
    <n v="508348400"/>
    <x v="1"/>
    <n v="0.15535700000000041"/>
  </r>
  <r>
    <x v="3391"/>
    <n v="11.266071"/>
    <n v="11.435"/>
    <n v="11.251071"/>
    <n v="11.366785999999999"/>
    <n v="9.8224870000000006"/>
    <n v="642488000"/>
    <x v="1"/>
    <n v="0.1839290000000009"/>
  </r>
  <r>
    <x v="3392"/>
    <n v="11.356786"/>
    <n v="11.413214999999999"/>
    <n v="11.3125"/>
    <n v="11.326072"/>
    <n v="9.7873040000000007"/>
    <n v="361253200"/>
    <x v="1"/>
    <n v="0.10071499999999922"/>
  </r>
  <r>
    <x v="3393"/>
    <n v="11.328571"/>
    <n v="11.420356999999999"/>
    <n v="11.312856999999999"/>
    <n v="11.379286"/>
    <n v="9.8332870000000003"/>
    <n v="281758400"/>
    <x v="1"/>
    <n v="0.10749999999999993"/>
  </r>
  <r>
    <x v="3394"/>
    <n v="11.466070999999999"/>
    <n v="11.475"/>
    <n v="11.232142"/>
    <n v="11.288570999999999"/>
    <n v="9.7548960000000005"/>
    <n v="383544000"/>
    <x v="1"/>
    <n v="0.24285800000000002"/>
  </r>
  <r>
    <x v="3395"/>
    <n v="11.308572"/>
    <n v="11.384643000000001"/>
    <n v="11.198214999999999"/>
    <n v="11.358214"/>
    <n v="9.81508"/>
    <n v="384227200"/>
    <x v="1"/>
    <n v="0.18642800000000115"/>
  </r>
  <r>
    <x v="3396"/>
    <n v="11.25"/>
    <n v="11.371428"/>
    <n v="11.223214"/>
    <n v="11.308928"/>
    <n v="9.7724869999999999"/>
    <n v="361284000"/>
    <x v="1"/>
    <n v="0.1482139999999994"/>
  </r>
  <r>
    <x v="3397"/>
    <n v="11.285714"/>
    <n v="11.303572000000001"/>
    <n v="10.843928"/>
    <n v="11.001071"/>
    <n v="9.5064550000000008"/>
    <n v="795846800"/>
    <x v="1"/>
    <n v="0.45964400000000083"/>
  </r>
  <r>
    <x v="3398"/>
    <n v="11.016429"/>
    <n v="11.090714"/>
    <n v="10.938214"/>
    <n v="10.965714"/>
    <n v="9.4759049999999991"/>
    <n v="403606000"/>
    <x v="1"/>
    <n v="0.15249999999999986"/>
  </r>
  <r>
    <x v="3399"/>
    <n v="10.918571"/>
    <n v="10.985714"/>
    <n v="10.69"/>
    <n v="10.771070999999999"/>
    <n v="9.3077030000000001"/>
    <n v="657650000"/>
    <x v="1"/>
    <n v="0.29571400000000025"/>
  </r>
  <r>
    <x v="3400"/>
    <n v="10.757142999999999"/>
    <n v="10.856786"/>
    <n v="10.634285999999999"/>
    <n v="10.732142"/>
    <n v="9.2740679999999998"/>
    <n v="479449600"/>
    <x v="1"/>
    <n v="0.22250000000000014"/>
  </r>
  <r>
    <x v="3401"/>
    <n v="10.9"/>
    <n v="11.059642999999999"/>
    <n v="10.881785000000001"/>
    <n v="11.015357"/>
    <n v="9.5188000000000006"/>
    <n v="494491200"/>
    <x v="1"/>
    <n v="0.17785799999999874"/>
  </r>
  <r>
    <x v="3402"/>
    <n v="10.998929"/>
    <n v="11.014286"/>
    <n v="10.901427999999999"/>
    <n v="10.954643000000001"/>
    <n v="9.4663350000000008"/>
    <n v="384843200"/>
    <x v="1"/>
    <n v="0.11285800000000101"/>
  </r>
  <r>
    <x v="3403"/>
    <n v="10.952857"/>
    <n v="11.191428"/>
    <n v="10.923928"/>
    <n v="11.191428"/>
    <n v="9.6709530000000008"/>
    <n v="393075200"/>
    <x v="1"/>
    <n v="0.26750000000000007"/>
  </r>
  <r>
    <x v="3404"/>
    <n v="11.0875"/>
    <n v="11.133927999999999"/>
    <n v="10.948570999999999"/>
    <n v="11.026071999999999"/>
    <n v="9.5280570000000004"/>
    <n v="519447600"/>
    <x v="1"/>
    <n v="0.18535699999999977"/>
  </r>
  <r>
    <x v="3405"/>
    <n v="11.142858"/>
    <n v="11.264286"/>
    <n v="11.133927999999999"/>
    <n v="11.242857000000001"/>
    <n v="9.7153910000000003"/>
    <n v="413725200"/>
    <x v="1"/>
    <n v="0.13035800000000108"/>
  </r>
  <r>
    <x v="3406"/>
    <n v="11.205"/>
    <n v="11.346429000000001"/>
    <n v="11.176429000000001"/>
    <n v="11.25"/>
    <n v="9.7215659999999993"/>
    <n v="237585600"/>
    <x v="1"/>
    <n v="0.16999999999999993"/>
  </r>
  <r>
    <x v="3407"/>
    <n v="11.267858"/>
    <n v="11.338571999999999"/>
    <n v="11.120714"/>
    <n v="11.316786"/>
    <n v="9.7792779999999997"/>
    <n v="445785200"/>
    <x v="1"/>
    <n v="0.21785799999999966"/>
  </r>
  <r>
    <x v="3408"/>
    <n v="11.197857000000001"/>
    <n v="11.227143"/>
    <n v="11.102499999999999"/>
    <n v="11.112500000000001"/>
    <n v="9.6027489999999993"/>
    <n v="501858000"/>
    <x v="1"/>
    <n v="0.12464300000000073"/>
  </r>
  <r>
    <x v="3409"/>
    <n v="11.259643000000001"/>
    <n v="11.348214"/>
    <n v="11.25"/>
    <n v="11.3"/>
    <n v="9.7647750000000002"/>
    <n v="461750800"/>
    <x v="1"/>
    <n v="9.8214000000000468E-2"/>
  </r>
  <r>
    <x v="3410"/>
    <n v="11.340356999999999"/>
    <n v="11.392858"/>
    <n v="11.246072"/>
    <n v="11.362500000000001"/>
    <n v="9.8187809999999995"/>
    <n v="462837200"/>
    <x v="1"/>
    <n v="0.14678600000000053"/>
  </r>
  <r>
    <x v="3411"/>
    <n v="11.321785999999999"/>
    <n v="11.380357"/>
    <n v="11.297857"/>
    <n v="11.337142999999999"/>
    <n v="9.7968670000000007"/>
    <n v="342092800"/>
    <x v="1"/>
    <n v="8.2499999999999574E-2"/>
  </r>
  <r>
    <x v="3412"/>
    <n v="11.38"/>
    <n v="11.511786000000001"/>
    <n v="11.372142999999999"/>
    <n v="11.433928"/>
    <n v="9.8805060000000005"/>
    <n v="448481600"/>
    <x v="1"/>
    <n v="0.13964300000000129"/>
  </r>
  <r>
    <x v="3413"/>
    <n v="11.564285"/>
    <n v="11.571071999999999"/>
    <n v="11.361428"/>
    <n v="11.364642999999999"/>
    <n v="9.8206310000000006"/>
    <n v="391454000"/>
    <x v="1"/>
    <n v="0.20964399999999905"/>
  </r>
  <r>
    <x v="3414"/>
    <n v="11.415357999999999"/>
    <n v="11.465"/>
    <n v="11.325357"/>
    <n v="11.464643000000001"/>
    <n v="9.9070479999999996"/>
    <n v="321935600"/>
    <x v="1"/>
    <n v="0.13964299999999952"/>
  </r>
  <r>
    <x v="3415"/>
    <n v="11.504642"/>
    <n v="11.517858"/>
    <n v="11.393572000000001"/>
    <n v="11.42"/>
    <n v="9.8684720000000006"/>
    <n v="294151200"/>
    <x v="1"/>
    <n v="0.12428599999999967"/>
  </r>
  <r>
    <x v="3416"/>
    <n v="11.416072"/>
    <n v="11.466070999999999"/>
    <n v="11.378572"/>
    <n v="11.448570999999999"/>
    <n v="9.89316"/>
    <n v="262511200"/>
    <x v="1"/>
    <n v="8.7498999999999327E-2"/>
  </r>
  <r>
    <x v="3417"/>
    <n v="11.584642000000001"/>
    <n v="11.609285"/>
    <n v="11.464286"/>
    <n v="11.488213999999999"/>
    <n v="9.9274199999999997"/>
    <n v="439815600"/>
    <x v="1"/>
    <n v="0.14499900000000032"/>
  </r>
  <r>
    <x v="3418"/>
    <n v="11.490356999999999"/>
    <n v="11.519285999999999"/>
    <n v="11.392858"/>
    <n v="11.438929"/>
    <n v="9.8848240000000001"/>
    <n v="351008000"/>
    <x v="1"/>
    <n v="0.12642799999999887"/>
  </r>
  <r>
    <x v="3419"/>
    <n v="11.428572000000001"/>
    <n v="11.535714"/>
    <n v="11.399642999999999"/>
    <n v="11.441428"/>
    <n v="9.8869860000000003"/>
    <n v="417312000"/>
    <x v="1"/>
    <n v="0.13607100000000116"/>
  </r>
  <r>
    <x v="3420"/>
    <n v="11.467499999999999"/>
    <n v="11.521786000000001"/>
    <n v="11.432143"/>
    <n v="11.473214"/>
    <n v="9.9144550000000002"/>
    <n v="322030800"/>
    <x v="1"/>
    <n v="8.9643000000000583E-2"/>
  </r>
  <r>
    <x v="3421"/>
    <n v="11.486786"/>
    <n v="11.4925"/>
    <n v="11.436786"/>
    <n v="11.450357"/>
    <n v="9.8947009999999995"/>
    <n v="386929200"/>
    <x v="1"/>
    <n v="5.5714000000000041E-2"/>
  </r>
  <r>
    <x v="3422"/>
    <n v="11.485714"/>
    <n v="11.544642"/>
    <n v="11.365356999999999"/>
    <n v="11.5075"/>
    <n v="9.9440819999999999"/>
    <n v="385610400"/>
    <x v="1"/>
    <n v="0.17928500000000014"/>
  </r>
  <r>
    <x v="3423"/>
    <n v="11.535714"/>
    <n v="11.585357"/>
    <n v="11.501785"/>
    <n v="11.578571"/>
    <n v="10.005497"/>
    <n v="256354000"/>
    <x v="1"/>
    <n v="8.3572000000000202E-2"/>
  </r>
  <r>
    <x v="3424"/>
    <n v="11.584286000000001"/>
    <n v="11.632857"/>
    <n v="11.555357000000001"/>
    <n v="11.612857"/>
    <n v="10.035123"/>
    <n v="265921600"/>
    <x v="1"/>
    <n v="7.7499999999998792E-2"/>
  </r>
  <r>
    <x v="3425"/>
    <n v="11.607142"/>
    <n v="11.612500000000001"/>
    <n v="11.541785000000001"/>
    <n v="11.557143"/>
    <n v="9.9869810000000001"/>
    <n v="223157200"/>
    <x v="1"/>
    <n v="7.0714999999999861E-2"/>
  </r>
  <r>
    <x v="3426"/>
    <n v="11.530357"/>
    <n v="11.622857"/>
    <n v="11.482856999999999"/>
    <n v="11.595715"/>
    <n v="10.020308999999999"/>
    <n v="249816000"/>
    <x v="1"/>
    <n v="0.14000000000000057"/>
  </r>
  <r>
    <x v="3427"/>
    <n v="11.639643"/>
    <n v="11.666429000000001"/>
    <n v="11.609285"/>
    <n v="11.623929"/>
    <n v="10.044692"/>
    <n v="175924000"/>
    <x v="1"/>
    <n v="5.7144000000000972E-2"/>
  </r>
  <r>
    <x v="3428"/>
    <n v="11.650714000000001"/>
    <n v="11.658929000000001"/>
    <n v="11.610714"/>
    <n v="11.6175"/>
    <n v="10.039137999999999"/>
    <n v="163139200"/>
    <x v="1"/>
    <n v="4.8215000000000785E-2"/>
  </r>
  <r>
    <x v="3429"/>
    <n v="11.624286"/>
    <n v="11.625356999999999"/>
    <n v="11.5375"/>
    <n v="11.559286"/>
    <n v="9.9888300000000001"/>
    <n v="157494400"/>
    <x v="1"/>
    <n v="8.785699999999963E-2"/>
  </r>
  <r>
    <x v="3430"/>
    <n v="11.533929000000001"/>
    <n v="11.552856999999999"/>
    <n v="11.475357000000001"/>
    <n v="11.52"/>
    <n v="9.9548830000000006"/>
    <n v="193508000"/>
    <x v="1"/>
    <n v="7.7499999999998792E-2"/>
  </r>
  <r>
    <x v="3431"/>
    <n v="11.63"/>
    <n v="11.795"/>
    <n v="11.601429"/>
    <n v="11.770357000000001"/>
    <n v="10.171227"/>
    <n v="445138400"/>
    <x v="1"/>
    <n v="0.19357100000000038"/>
  </r>
  <r>
    <x v="3432"/>
    <n v="11.872857"/>
    <n v="11.875"/>
    <n v="11.719643"/>
    <n v="11.831785999999999"/>
    <n v="10.224311"/>
    <n v="309080800"/>
    <x v="1"/>
    <n v="0.15535700000000041"/>
  </r>
  <r>
    <x v="3433"/>
    <n v="11.769643"/>
    <n v="11.940714"/>
    <n v="11.767858"/>
    <n v="11.928572000000001"/>
    <n v="10.307948"/>
    <n v="255519600"/>
    <x v="1"/>
    <n v="0.17285599999999945"/>
  </r>
  <r>
    <x v="3434"/>
    <n v="11.954286"/>
    <n v="11.973214"/>
    <n v="11.889286"/>
    <n v="11.918927999999999"/>
    <n v="10.299613000000001"/>
    <n v="300428800"/>
    <x v="1"/>
    <n v="8.3928000000000225E-2"/>
  </r>
  <r>
    <x v="3435"/>
    <n v="11.928214000000001"/>
    <n v="12.012499999999999"/>
    <n v="11.853572"/>
    <n v="12.004286"/>
    <n v="10.373374"/>
    <n v="311931200"/>
    <x v="1"/>
    <n v="0.15892799999999951"/>
  </r>
  <r>
    <x v="3436"/>
    <n v="12.101070999999999"/>
    <n v="12.258214000000001"/>
    <n v="12.041785000000001"/>
    <n v="12.230357"/>
    <n v="10.56873"/>
    <n v="448560000"/>
    <x v="1"/>
    <n v="0.21642899999999976"/>
  </r>
  <r>
    <x v="3437"/>
    <n v="12.317142"/>
    <n v="12.32"/>
    <n v="12.123929"/>
    <n v="12.201428"/>
    <n v="10.543734000000001"/>
    <n v="444108000"/>
    <x v="1"/>
    <n v="0.19607099999999988"/>
  </r>
  <r>
    <x v="3438"/>
    <n v="12.258927999999999"/>
    <n v="12.301071"/>
    <n v="12.214286"/>
    <n v="12.300713999999999"/>
    <n v="10.629529"/>
    <n v="302590400"/>
    <x v="1"/>
    <n v="8.6785000000000778E-2"/>
  </r>
  <r>
    <x v="3439"/>
    <n v="12.327143"/>
    <n v="12.38"/>
    <n v="12.280357"/>
    <n v="12.345715"/>
    <n v="10.668415"/>
    <n v="296780400"/>
    <x v="1"/>
    <n v="9.964300000000037E-2"/>
  </r>
  <r>
    <x v="3440"/>
    <n v="12.353213999999999"/>
    <n v="12.445714000000001"/>
    <n v="12.301429000000001"/>
    <n v="12.445714000000001"/>
    <n v="10.754829000000001"/>
    <n v="308840000"/>
    <x v="1"/>
    <n v="0.144285"/>
  </r>
  <r>
    <x v="3441"/>
    <n v="11.768572000000001"/>
    <n v="12.312856999999999"/>
    <n v="11.642858"/>
    <n v="12.166072"/>
    <n v="10.513178999999999"/>
    <n v="1880998000"/>
    <x v="1"/>
    <n v="0.6699989999999989"/>
  </r>
  <r>
    <x v="3442"/>
    <n v="12.441072"/>
    <n v="12.45"/>
    <n v="12.031428"/>
    <n v="12.101429"/>
    <n v="10.457319999999999"/>
    <n v="1135612800"/>
    <x v="1"/>
    <n v="0.41857199999999928"/>
  </r>
  <r>
    <x v="3443"/>
    <n v="12.015357"/>
    <n v="12.082143"/>
    <n v="11.79"/>
    <n v="11.881429000000001"/>
    <n v="10.267206"/>
    <n v="764789200"/>
    <x v="1"/>
    <n v="0.29214300000000115"/>
  </r>
  <r>
    <x v="3444"/>
    <n v="11.920356999999999"/>
    <n v="11.96"/>
    <n v="11.665357999999999"/>
    <n v="11.668571"/>
    <n v="10.083270000000001"/>
    <n v="754401200"/>
    <x v="1"/>
    <n v="0.2946420000000014"/>
  </r>
  <r>
    <x v="3445"/>
    <n v="11.673928"/>
    <n v="12.051785000000001"/>
    <n v="11.668571"/>
    <n v="12.051785000000001"/>
    <n v="10.414419000000001"/>
    <n v="574683200"/>
    <x v="1"/>
    <n v="0.38321400000000061"/>
  </r>
  <r>
    <x v="3446"/>
    <n v="12.011786000000001"/>
    <n v="12.194285000000001"/>
    <n v="11.948929"/>
    <n v="12.192857"/>
    <n v="10.536324"/>
    <n v="546868000"/>
    <x v="1"/>
    <n v="0.24535600000000102"/>
  </r>
  <r>
    <x v="3447"/>
    <n v="12.248571"/>
    <n v="12.342857"/>
    <n v="12.196427999999999"/>
    <n v="12.280357"/>
    <n v="10.611938"/>
    <n v="506875600"/>
    <x v="1"/>
    <n v="0.14642900000000125"/>
  </r>
  <r>
    <x v="3448"/>
    <n v="12.277856999999999"/>
    <n v="12.310357"/>
    <n v="12.243929"/>
    <n v="12.2575"/>
    <n v="10.592186"/>
    <n v="285026000"/>
    <x v="1"/>
    <n v="6.6428000000000154E-2"/>
  </r>
  <r>
    <x v="3449"/>
    <n v="12.291785000000001"/>
    <n v="12.3"/>
    <n v="11.911785999999999"/>
    <n v="12.003572"/>
    <n v="10.372755"/>
    <n v="592057200"/>
    <x v="1"/>
    <n v="0.38821400000000139"/>
  </r>
  <r>
    <x v="3450"/>
    <n v="11.992857000000001"/>
    <n v="12.144285999999999"/>
    <n v="11.939285"/>
    <n v="12.118570999999999"/>
    <n v="10.472136000000001"/>
    <n v="377246800"/>
    <x v="1"/>
    <n v="0.20500099999999932"/>
  </r>
  <r>
    <x v="3451"/>
    <n v="12.189285"/>
    <n v="12.344643"/>
    <n v="12.177856999999999"/>
    <n v="12.3225"/>
    <n v="10.648356"/>
    <n v="426633200"/>
    <x v="1"/>
    <n v="0.1667860000000001"/>
  </r>
  <r>
    <x v="3452"/>
    <n v="12.301785000000001"/>
    <n v="12.330358"/>
    <n v="12.269643"/>
    <n v="12.297143"/>
    <n v="10.626443"/>
    <n v="258955200"/>
    <x v="1"/>
    <n v="6.0715000000000074E-2"/>
  </r>
  <r>
    <x v="3453"/>
    <n v="12.278570999999999"/>
    <n v="12.294286"/>
    <n v="12.091070999999999"/>
    <n v="12.265715"/>
    <n v="10.599289000000001"/>
    <n v="393797600"/>
    <x v="1"/>
    <n v="0.20321500000000015"/>
  </r>
  <r>
    <x v="3454"/>
    <n v="12.272857"/>
    <n v="12.382142999999999"/>
    <n v="12.268214"/>
    <n v="12.375"/>
    <n v="10.693721999999999"/>
    <n v="321840400"/>
    <x v="1"/>
    <n v="0.11392899999999884"/>
  </r>
  <r>
    <x v="3455"/>
    <n v="12.424643"/>
    <n v="12.616072000000001"/>
    <n v="12.415713999999999"/>
    <n v="12.567142"/>
    <n v="10.859759"/>
    <n v="485021600"/>
    <x v="1"/>
    <n v="0.20035800000000137"/>
  </r>
  <r>
    <x v="3456"/>
    <n v="12.631429000000001"/>
    <n v="12.697143000000001"/>
    <n v="12.576786"/>
    <n v="12.685715"/>
    <n v="10.962224000000001"/>
    <n v="381040800"/>
    <x v="1"/>
    <n v="0.12035700000000027"/>
  </r>
  <r>
    <x v="3457"/>
    <n v="12.685357"/>
    <n v="12.821427999999999"/>
    <n v="12.673928"/>
    <n v="12.791429000000001"/>
    <n v="11.053575"/>
    <n v="482745200"/>
    <x v="1"/>
    <n v="0.14749999999999908"/>
  </r>
  <r>
    <x v="3458"/>
    <n v="12.763928"/>
    <n v="12.857142"/>
    <n v="12.428572000000001"/>
    <n v="12.662143"/>
    <n v="10.941851"/>
    <n v="928550000"/>
    <x v="1"/>
    <n v="0.42856999999999879"/>
  </r>
  <r>
    <x v="3459"/>
    <n v="12.669642"/>
    <n v="12.778570999999999"/>
    <n v="12.626429"/>
    <n v="12.744643"/>
    <n v="11.013146000000001"/>
    <n v="367572800"/>
    <x v="1"/>
    <n v="0.15214199999999956"/>
  </r>
  <r>
    <x v="3460"/>
    <n v="12.7425"/>
    <n v="12.838571999999999"/>
    <n v="12.739642999999999"/>
    <n v="12.827857"/>
    <n v="11.085055000000001"/>
    <n v="310416400"/>
    <x v="1"/>
    <n v="9.8929000000000045E-2"/>
  </r>
  <r>
    <x v="3461"/>
    <n v="12.828215"/>
    <n v="12.856071"/>
    <n v="12.769643"/>
    <n v="12.853572"/>
    <n v="11.107272999999999"/>
    <n v="284174800"/>
    <x v="1"/>
    <n v="8.6427999999999727E-2"/>
  </r>
  <r>
    <x v="3462"/>
    <n v="12.885714999999999"/>
    <n v="13.032143"/>
    <n v="12.875"/>
    <n v="12.968928"/>
    <n v="11.20696"/>
    <n v="481157600"/>
    <x v="1"/>
    <n v="0.15714299999999959"/>
  </r>
  <r>
    <x v="3463"/>
    <n v="12.758927999999999"/>
    <n v="12.866785999999999"/>
    <n v="12.732856999999999"/>
    <n v="12.796429"/>
    <n v="11.057897000000001"/>
    <n v="530583200"/>
    <x v="1"/>
    <n v="0.13392900000000019"/>
  </r>
  <r>
    <x v="3464"/>
    <n v="12.811071"/>
    <n v="12.839286"/>
    <n v="12.482856999999999"/>
    <n v="12.52"/>
    <n v="10.819025999999999"/>
    <n v="816057200"/>
    <x v="1"/>
    <n v="0.35642900000000033"/>
  </r>
  <r>
    <x v="3465"/>
    <n v="12.219643"/>
    <n v="12.335713999999999"/>
    <n v="12.061429"/>
    <n v="12.093214"/>
    <n v="10.450218"/>
    <n v="872555600"/>
    <x v="1"/>
    <n v="0.274284999999999"/>
  </r>
  <r>
    <x v="3466"/>
    <n v="12.098928000000001"/>
    <n v="12.308572"/>
    <n v="12.093214"/>
    <n v="12.236428"/>
    <n v="10.573976999999999"/>
    <n v="671854400"/>
    <x v="1"/>
    <n v="0.21535800000000016"/>
  </r>
  <r>
    <x v="3467"/>
    <n v="12.286428000000001"/>
    <n v="12.326786"/>
    <n v="12.084642000000001"/>
    <n v="12.245714"/>
    <n v="10.582001999999999"/>
    <n v="499900800"/>
    <x v="1"/>
    <n v="0.24214399999999969"/>
  </r>
  <r>
    <x v="3468"/>
    <n v="12.330714"/>
    <n v="12.443929000000001"/>
    <n v="12.314285"/>
    <n v="12.434286"/>
    <n v="10.744951"/>
    <n v="380018800"/>
    <x v="1"/>
    <n v="0.12964400000000076"/>
  </r>
  <r>
    <x v="3469"/>
    <n v="12.544286"/>
    <n v="12.680357000000001"/>
    <n v="12.54"/>
    <n v="12.614642999999999"/>
    <n v="10.900808"/>
    <n v="403074000"/>
    <x v="1"/>
    <n v="0.14035700000000162"/>
  </r>
  <r>
    <x v="3470"/>
    <n v="12.695357"/>
    <n v="12.704286"/>
    <n v="12.417142999999999"/>
    <n v="12.475357000000001"/>
    <n v="10.780445"/>
    <n v="456136800"/>
    <x v="1"/>
    <n v="0.28714300000000037"/>
  </r>
  <r>
    <x v="3471"/>
    <n v="12.498571"/>
    <n v="12.655357"/>
    <n v="12.442857"/>
    <n v="12.575714"/>
    <n v="10.867167"/>
    <n v="602590800"/>
    <x v="1"/>
    <n v="0.21250000000000036"/>
  </r>
  <r>
    <x v="3472"/>
    <n v="12.756785000000001"/>
    <n v="12.849643"/>
    <n v="12.711429000000001"/>
    <n v="12.841429"/>
    <n v="11.096785000000001"/>
    <n v="500788400"/>
    <x v="1"/>
    <n v="0.13821399999999961"/>
  </r>
  <r>
    <x v="3473"/>
    <n v="12.859643"/>
    <n v="12.8675"/>
    <n v="12.776786"/>
    <n v="12.857142"/>
    <n v="11.110359000000001"/>
    <n v="453266800"/>
    <x v="1"/>
    <n v="9.0714000000000183E-2"/>
  </r>
  <r>
    <x v="3474"/>
    <n v="12.907143"/>
    <n v="12.916785000000001"/>
    <n v="12.546785"/>
    <n v="12.691428"/>
    <n v="10.967158"/>
    <n v="546123200"/>
    <x v="1"/>
    <n v="0.37000000000000099"/>
  </r>
  <r>
    <x v="3475"/>
    <n v="12.675357"/>
    <n v="12.764286"/>
    <n v="12.580358"/>
    <n v="12.705714"/>
    <n v="10.979506000000001"/>
    <n v="356316800"/>
    <x v="1"/>
    <n v="0.18392799999999987"/>
  </r>
  <r>
    <x v="3476"/>
    <n v="12.6675"/>
    <n v="12.67"/>
    <n v="12.521428"/>
    <n v="12.588214000000001"/>
    <n v="10.877969"/>
    <n v="453306000"/>
    <x v="1"/>
    <n v="0.1485719999999997"/>
  </r>
  <r>
    <x v="3477"/>
    <n v="12.468572"/>
    <n v="12.491785999999999"/>
    <n v="12.317857"/>
    <n v="12.381071"/>
    <n v="10.698971"/>
    <n v="507539200"/>
    <x v="1"/>
    <n v="0.17392899999999933"/>
  </r>
  <r>
    <x v="3478"/>
    <n v="12.333214999999999"/>
    <n v="12.582857000000001"/>
    <n v="12.321427999999999"/>
    <n v="12.571071999999999"/>
    <n v="10.863155000000001"/>
    <n v="471080400"/>
    <x v="1"/>
    <n v="0.26142900000000147"/>
  </r>
  <r>
    <x v="3479"/>
    <n v="12.613571"/>
    <n v="12.731427999999999"/>
    <n v="12.546785"/>
    <n v="12.627143"/>
    <n v="10.911612999999999"/>
    <n v="435957200"/>
    <x v="1"/>
    <n v="0.18464299999999945"/>
  </r>
  <r>
    <x v="3480"/>
    <n v="12.217857"/>
    <n v="12.422857"/>
    <n v="12.146428"/>
    <n v="12.336785000000001"/>
    <n v="10.6607"/>
    <n v="721081200"/>
    <x v="1"/>
    <n v="0.27642900000000026"/>
  </r>
  <r>
    <x v="3481"/>
    <n v="12.214286"/>
    <n v="12.25"/>
    <n v="11.652143000000001"/>
    <n v="11.786072000000001"/>
    <n v="10.184806999999999"/>
    <n v="1162011200"/>
    <x v="1"/>
    <n v="0.59785699999999942"/>
  </r>
  <r>
    <x v="3482"/>
    <n v="12.029643"/>
    <n v="12.128928"/>
    <n v="11.809286"/>
    <n v="11.951428"/>
    <n v="10.327693999999999"/>
    <n v="659422400"/>
    <x v="1"/>
    <n v="0.31964199999999998"/>
  </r>
  <r>
    <x v="3483"/>
    <n v="12.040357999999999"/>
    <n v="12.078571"/>
    <n v="11.785714"/>
    <n v="11.809642999999999"/>
    <n v="10.205176"/>
    <n v="753214000"/>
    <x v="1"/>
    <n v="0.2928569999999997"/>
  </r>
  <r>
    <x v="3484"/>
    <n v="11.999643000000001"/>
    <n v="12.133571999999999"/>
    <n v="11.973572000000001"/>
    <n v="12.117857000000001"/>
    <n v="10.471513"/>
    <n v="409402000"/>
    <x v="1"/>
    <n v="0.15999999999999837"/>
  </r>
  <r>
    <x v="3485"/>
    <n v="12.234285"/>
    <n v="12.236428"/>
    <n v="12.112143"/>
    <n v="12.185715"/>
    <n v="10.530156"/>
    <n v="325922800"/>
    <x v="1"/>
    <n v="0.12428500000000042"/>
  </r>
  <r>
    <x v="3486"/>
    <n v="12.117143"/>
    <n v="12.150714000000001"/>
    <n v="11.998215"/>
    <n v="12.113929000000001"/>
    <n v="10.468120000000001"/>
    <n v="372996400"/>
    <x v="1"/>
    <n v="0.15249900000000061"/>
  </r>
  <r>
    <x v="3487"/>
    <n v="12.208928"/>
    <n v="12.357142"/>
    <n v="12.102143"/>
    <n v="12.320357"/>
    <n v="10.646504"/>
    <n v="404712000"/>
    <x v="1"/>
    <n v="0.25499899999999975"/>
  </r>
  <r>
    <x v="3488"/>
    <n v="12.431070999999999"/>
    <n v="12.573570999999999"/>
    <n v="12.393572000000001"/>
    <n v="12.555"/>
    <n v="10.849266999999999"/>
    <n v="448910000"/>
    <x v="1"/>
    <n v="0.17999899999999869"/>
  </r>
  <r>
    <x v="3489"/>
    <n v="12.612500000000001"/>
    <n v="12.654285"/>
    <n v="12.515715"/>
    <n v="12.515715"/>
    <n v="10.81532"/>
    <n v="309355200"/>
    <x v="1"/>
    <n v="0.13856999999999964"/>
  </r>
  <r>
    <x v="3490"/>
    <n v="12.416429000000001"/>
    <n v="12.534286"/>
    <n v="12.359285"/>
    <n v="12.534286"/>
    <n v="10.831367"/>
    <n v="352900800"/>
    <x v="1"/>
    <n v="0.17500099999999996"/>
  </r>
  <r>
    <x v="3491"/>
    <n v="12.522857"/>
    <n v="12.531428"/>
    <n v="12.408571"/>
    <n v="12.451072"/>
    <n v="10.759460000000001"/>
    <n v="329406000"/>
    <x v="1"/>
    <n v="0.12285699999999977"/>
  </r>
  <r>
    <x v="3492"/>
    <n v="12.37"/>
    <n v="12.492857000000001"/>
    <n v="12.359285"/>
    <n v="12.446785999999999"/>
    <n v="10.755758"/>
    <n v="274019200"/>
    <x v="1"/>
    <n v="0.13357200000000091"/>
  </r>
  <r>
    <x v="3493"/>
    <n v="12.539643"/>
    <n v="12.556786000000001"/>
    <n v="12.260714999999999"/>
    <n v="12.305714999999999"/>
    <n v="10.633851"/>
    <n v="418661600"/>
    <x v="1"/>
    <n v="0.29607100000000131"/>
  </r>
  <r>
    <x v="3494"/>
    <n v="12.296785"/>
    <n v="12.307143"/>
    <n v="12.085713999999999"/>
    <n v="12.185357"/>
    <n v="10.529843"/>
    <n v="460084800"/>
    <x v="1"/>
    <n v="0.22142900000000054"/>
  </r>
  <r>
    <x v="3495"/>
    <n v="12.035356999999999"/>
    <n v="12.223214"/>
    <n v="12"/>
    <n v="12.103213999999999"/>
    <n v="10.458862999999999"/>
    <n v="482731200"/>
    <x v="1"/>
    <n v="0.22321400000000047"/>
  </r>
  <r>
    <x v="3496"/>
    <n v="12.186429"/>
    <n v="12.282143"/>
    <n v="12.040713999999999"/>
    <n v="12.072857000000001"/>
    <n v="10.43263"/>
    <n v="402539200"/>
    <x v="1"/>
    <n v="0.24142900000000012"/>
  </r>
  <r>
    <x v="3497"/>
    <n v="12.074999999999999"/>
    <n v="12.158215"/>
    <n v="12.001071"/>
    <n v="12.074286000000001"/>
    <n v="10.433864"/>
    <n v="373447200"/>
    <x v="1"/>
    <n v="0.15714400000000062"/>
  </r>
  <r>
    <x v="3498"/>
    <n v="12.14"/>
    <n v="12.148213999999999"/>
    <n v="11.926785000000001"/>
    <n v="11.966429"/>
    <n v="10.340657"/>
    <n v="377535200"/>
    <x v="1"/>
    <n v="0.22142899999999877"/>
  </r>
  <r>
    <x v="3499"/>
    <n v="11.930714999999999"/>
    <n v="11.988213999999999"/>
    <n v="11.786428000000001"/>
    <n v="11.814285"/>
    <n v="10.209185"/>
    <n v="398946800"/>
    <x v="1"/>
    <n v="0.20178599999999847"/>
  </r>
  <r>
    <x v="3500"/>
    <n v="11.803214000000001"/>
    <n v="11.918927999999999"/>
    <n v="11.792857"/>
    <n v="11.871428"/>
    <n v="10.258571"/>
    <n v="425639200"/>
    <x v="1"/>
    <n v="0.1260709999999996"/>
  </r>
  <r>
    <x v="3501"/>
    <n v="11.965"/>
    <n v="12.005000000000001"/>
    <n v="11.875714"/>
    <n v="12.004642"/>
    <n v="10.373683"/>
    <n v="346220000"/>
    <x v="1"/>
    <n v="0.12928600000000046"/>
  </r>
  <r>
    <x v="3502"/>
    <n v="11.957143"/>
    <n v="12"/>
    <n v="11.859285"/>
    <n v="11.872142999999999"/>
    <n v="10.259183"/>
    <n v="301800800"/>
    <x v="1"/>
    <n v="0.14071500000000015"/>
  </r>
  <r>
    <x v="3503"/>
    <n v="11.903570999999999"/>
    <n v="11.915713999999999"/>
    <n v="11.671429"/>
    <n v="11.695"/>
    <n v="10.106107"/>
    <n v="453605600"/>
    <x v="1"/>
    <n v="0.24428499999999964"/>
  </r>
  <r>
    <x v="3504"/>
    <n v="11.646428"/>
    <n v="11.865356999999999"/>
    <n v="11.434286"/>
    <n v="11.851786000000001"/>
    <n v="10.241593999999999"/>
    <n v="609898800"/>
    <x v="1"/>
    <n v="0.43107099999999932"/>
  </r>
  <r>
    <x v="3505"/>
    <n v="11.896428"/>
    <n v="12.070714000000001"/>
    <n v="11.846786"/>
    <n v="12.066428"/>
    <n v="10.427073"/>
    <n v="419378400"/>
    <x v="1"/>
    <n v="0.22392800000000079"/>
  </r>
  <r>
    <x v="3506"/>
    <n v="12.268214"/>
    <n v="12.348214"/>
    <n v="12.196427999999999"/>
    <n v="12.228929000000001"/>
    <n v="10.567494999999999"/>
    <n v="700666400"/>
    <x v="1"/>
    <n v="0.15178600000000131"/>
  </r>
  <r>
    <x v="3507"/>
    <n v="12.678572000000001"/>
    <n v="12.683214"/>
    <n v="12.447143000000001"/>
    <n v="12.525"/>
    <n v="10.82334"/>
    <n v="753810400"/>
    <x v="1"/>
    <n v="0.23607099999999903"/>
  </r>
  <r>
    <x v="3508"/>
    <n v="12.512143"/>
    <n v="12.633927999999999"/>
    <n v="12.510714999999999"/>
    <n v="12.6075"/>
    <n v="10.894636"/>
    <n v="266546000"/>
    <x v="1"/>
    <n v="0.12321299999999979"/>
  </r>
  <r>
    <x v="3509"/>
    <n v="12.629286"/>
    <n v="12.678214000000001"/>
    <n v="12.476786000000001"/>
    <n v="12.515000000000001"/>
    <n v="10.814702"/>
    <n v="338800000"/>
    <x v="1"/>
    <n v="0.20142799999999994"/>
  </r>
  <r>
    <x v="3510"/>
    <n v="12.58"/>
    <n v="12.583928"/>
    <n v="12.396428"/>
    <n v="12.505357"/>
    <n v="10.806368000000001"/>
    <n v="356213200"/>
    <x v="1"/>
    <n v="0.1875"/>
  </r>
  <r>
    <x v="3511"/>
    <n v="12.363929000000001"/>
    <n v="12.491072000000001"/>
    <n v="12.34"/>
    <n v="12.383927999999999"/>
    <n v="10.701439000000001"/>
    <n v="360959200"/>
    <x v="1"/>
    <n v="0.15107200000000098"/>
  </r>
  <r>
    <x v="3512"/>
    <n v="12.385"/>
    <n v="12.641071"/>
    <n v="12.381071"/>
    <n v="12.504642"/>
    <n v="10.805752999999999"/>
    <n v="1006345200"/>
    <x v="1"/>
    <n v="0.25999999999999979"/>
  </r>
  <r>
    <x v="3513"/>
    <n v="12.490714000000001"/>
    <n v="12.516786"/>
    <n v="12.339286"/>
    <n v="12.367143"/>
    <n v="10.686932000000001"/>
    <n v="442713600"/>
    <x v="1"/>
    <n v="0.17750000000000021"/>
  </r>
  <r>
    <x v="3514"/>
    <n v="12.428214000000001"/>
    <n v="12.496072"/>
    <n v="12.343572"/>
    <n v="12.435715"/>
    <n v="10.746188"/>
    <n v="313348000"/>
    <x v="1"/>
    <n v="0.15249999999999986"/>
  </r>
  <r>
    <x v="3515"/>
    <n v="12.437856999999999"/>
    <n v="12.565357000000001"/>
    <n v="12.388572"/>
    <n v="12.484643"/>
    <n v="10.788472000000001"/>
    <n v="389250400"/>
    <x v="1"/>
    <n v="0.17678500000000064"/>
  </r>
  <r>
    <x v="3516"/>
    <n v="12.442857"/>
    <n v="12.533929000000001"/>
    <n v="12.358929"/>
    <n v="12.383927999999999"/>
    <n v="10.701439000000001"/>
    <n v="335969200"/>
    <x v="1"/>
    <n v="0.17500000000000071"/>
  </r>
  <r>
    <x v="3517"/>
    <n v="12.488929000000001"/>
    <n v="12.5"/>
    <n v="12.364642999999999"/>
    <n v="12.380713999999999"/>
    <n v="10.698661"/>
    <n v="280134400"/>
    <x v="1"/>
    <n v="0.13535700000000084"/>
  </r>
  <r>
    <x v="3518"/>
    <n v="12.423572"/>
    <n v="12.471429000000001"/>
    <n v="12.376071"/>
    <n v="12.414286000000001"/>
    <n v="10.727672999999999"/>
    <n v="204747200"/>
    <x v="1"/>
    <n v="9.5358000000000942E-2"/>
  </r>
  <r>
    <x v="3519"/>
    <n v="12.460357"/>
    <n v="12.488929000000001"/>
    <n v="12.380713999999999"/>
    <n v="12.480357"/>
    <n v="10.784765"/>
    <n v="282091600"/>
    <x v="1"/>
    <n v="0.10821500000000128"/>
  </r>
  <r>
    <x v="3520"/>
    <n v="12.465"/>
    <n v="12.5"/>
    <n v="12.33"/>
    <n v="12.401071999999999"/>
    <n v="10.716253"/>
    <n v="336000000"/>
    <x v="1"/>
    <n v="0.16999999999999993"/>
  </r>
  <r>
    <x v="3521"/>
    <n v="12.361428"/>
    <n v="12.397142000000001"/>
    <n v="12.223928000000001"/>
    <n v="12.3775"/>
    <n v="10.695885000000001"/>
    <n v="322000000"/>
    <x v="1"/>
    <n v="0.17321399999999976"/>
  </r>
  <r>
    <x v="3522"/>
    <n v="12.345000000000001"/>
    <n v="12.366072000000001"/>
    <n v="12.155357"/>
    <n v="12.160714"/>
    <n v="10.508549"/>
    <n v="326116000"/>
    <x v="1"/>
    <n v="0.21071500000000043"/>
  </r>
  <r>
    <x v="3523"/>
    <n v="12.114285000000001"/>
    <n v="12.186429"/>
    <n v="11.878572"/>
    <n v="11.903570999999999"/>
    <n v="10.286343"/>
    <n v="449775200"/>
    <x v="1"/>
    <n v="0.30785700000000027"/>
  </r>
  <r>
    <x v="3524"/>
    <n v="11.857142"/>
    <n v="12.005000000000001"/>
    <n v="11.811786"/>
    <n v="12.005000000000001"/>
    <n v="10.373989999999999"/>
    <n v="452334400"/>
    <x v="1"/>
    <n v="0.19321400000000111"/>
  </r>
  <r>
    <x v="3525"/>
    <n v="12.016786"/>
    <n v="12.180357000000001"/>
    <n v="12"/>
    <n v="12.138214"/>
    <n v="10.489108"/>
    <n v="334776400"/>
    <x v="1"/>
    <n v="0.18035700000000077"/>
  </r>
  <r>
    <x v="3526"/>
    <n v="12.217143"/>
    <n v="12.228929000000001"/>
    <n v="12.095357"/>
    <n v="12.161785999999999"/>
    <n v="10.509478"/>
    <n v="261170000"/>
    <x v="1"/>
    <n v="0.13357200000000091"/>
  </r>
  <r>
    <x v="3527"/>
    <n v="12.127143"/>
    <n v="12.176785000000001"/>
    <n v="11.965"/>
    <n v="11.972143000000001"/>
    <n v="10.345598000000001"/>
    <n v="337968400"/>
    <x v="1"/>
    <n v="0.21178500000000078"/>
  </r>
  <r>
    <x v="3528"/>
    <n v="11.784643000000001"/>
    <n v="11.999286"/>
    <n v="11.765000000000001"/>
    <n v="11.942857"/>
    <n v="10.320292999999999"/>
    <n v="383600000"/>
    <x v="1"/>
    <n v="0.23428599999999911"/>
  </r>
  <r>
    <x v="3529"/>
    <n v="11.982142"/>
    <n v="11.996428"/>
    <n v="11.833570999999999"/>
    <n v="11.863929000000001"/>
    <n v="10.252086"/>
    <n v="321927200"/>
    <x v="1"/>
    <n v="0.1628570000000007"/>
  </r>
  <r>
    <x v="3530"/>
    <n v="11.908215"/>
    <n v="12.091429"/>
    <n v="11.887499999999999"/>
    <n v="12.027856999999999"/>
    <n v="10.393743000000001"/>
    <n v="294224000"/>
    <x v="1"/>
    <n v="0.20392900000000047"/>
  </r>
  <r>
    <x v="3531"/>
    <n v="11.998929"/>
    <n v="12.031786"/>
    <n v="11.943929000000001"/>
    <n v="11.964286"/>
    <n v="10.338808"/>
    <n v="222560800"/>
    <x v="1"/>
    <n v="8.785699999999963E-2"/>
  </r>
  <r>
    <x v="3532"/>
    <n v="11.957143"/>
    <n v="12.058214"/>
    <n v="11.939643"/>
    <n v="12.050357"/>
    <n v="10.413186"/>
    <n v="203599200"/>
    <x v="1"/>
    <n v="0.11857099999999932"/>
  </r>
  <r>
    <x v="3533"/>
    <n v="12.182143"/>
    <n v="12.422499999999999"/>
    <n v="12.178572000000001"/>
    <n v="12.422499999999999"/>
    <n v="10.734769999999999"/>
    <n v="417754400"/>
    <x v="1"/>
    <n v="0.24392799999999859"/>
  </r>
  <r>
    <x v="3534"/>
    <n v="12.459642000000001"/>
    <n v="12.576072"/>
    <n v="12.308928"/>
    <n v="12.339643000000001"/>
    <n v="10.663169999999999"/>
    <n v="554682800"/>
    <x v="1"/>
    <n v="0.26714400000000005"/>
  </r>
  <r>
    <x v="3535"/>
    <n v="12.375"/>
    <n v="12.427856999999999"/>
    <n v="12.296429"/>
    <n v="12.360714"/>
    <n v="10.681378"/>
    <n v="338783200"/>
    <x v="1"/>
    <n v="0.13142799999999966"/>
  </r>
  <r>
    <x v="3536"/>
    <n v="12.256429000000001"/>
    <n v="12.333214999999999"/>
    <n v="12.214643000000001"/>
    <n v="12.265715"/>
    <n v="10.599289000000001"/>
    <n v="313250000"/>
    <x v="1"/>
    <n v="0.11857199999999857"/>
  </r>
  <r>
    <x v="3537"/>
    <n v="12.346429000000001"/>
    <n v="12.394643"/>
    <n v="12.064643"/>
    <n v="12.072857000000001"/>
    <n v="10.43263"/>
    <n v="461941200"/>
    <x v="1"/>
    <n v="0.33000000000000007"/>
  </r>
  <r>
    <x v="3538"/>
    <n v="12.077500000000001"/>
    <n v="12.079286"/>
    <n v="11.853572"/>
    <n v="11.858571"/>
    <n v="10.247458"/>
    <n v="529785200"/>
    <x v="1"/>
    <n v="0.22571399999999997"/>
  </r>
  <r>
    <x v="3539"/>
    <n v="11.849285999999999"/>
    <n v="11.957143"/>
    <n v="11.808928"/>
    <n v="11.865714000000001"/>
    <n v="10.253629999999999"/>
    <n v="333723600"/>
    <x v="1"/>
    <n v="0.14821500000000043"/>
  </r>
  <r>
    <x v="3540"/>
    <n v="11.901786"/>
    <n v="11.916785000000001"/>
    <n v="11.8125"/>
    <n v="11.838927999999999"/>
    <n v="10.230485"/>
    <n v="275088800"/>
    <x v="1"/>
    <n v="0.10428500000000085"/>
  </r>
  <r>
    <x v="3541"/>
    <n v="11.805357000000001"/>
    <n v="11.845000000000001"/>
    <n v="11.625356999999999"/>
    <n v="11.639286"/>
    <n v="10.057961000000001"/>
    <n v="433955200"/>
    <x v="1"/>
    <n v="0.21964300000000136"/>
  </r>
  <r>
    <x v="3542"/>
    <n v="11.685715"/>
    <n v="11.725357000000001"/>
    <n v="11.609643"/>
    <n v="11.664286000000001"/>
    <n v="10.079567000000001"/>
    <n v="329473200"/>
    <x v="1"/>
    <n v="0.11571400000000054"/>
  </r>
  <r>
    <x v="3543"/>
    <n v="11.785714"/>
    <n v="11.901786"/>
    <n v="11.761070999999999"/>
    <n v="11.872857"/>
    <n v="10.259801"/>
    <n v="334569200"/>
    <x v="1"/>
    <n v="0.14071500000000015"/>
  </r>
  <r>
    <x v="3544"/>
    <n v="11.776786"/>
    <n v="11.796429"/>
    <n v="11.602857999999999"/>
    <n v="11.669642"/>
    <n v="10.084193000000001"/>
    <n v="399196000"/>
    <x v="1"/>
    <n v="0.19357100000000038"/>
  </r>
  <r>
    <x v="3545"/>
    <n v="11.675000000000001"/>
    <n v="11.738571"/>
    <n v="11.368929"/>
    <n v="11.612857"/>
    <n v="10.035123"/>
    <n v="510591200"/>
    <x v="1"/>
    <n v="0.36964200000000069"/>
  </r>
  <r>
    <x v="3546"/>
    <n v="11.749643000000001"/>
    <n v="11.758927999999999"/>
    <n v="11.405714"/>
    <n v="11.437856999999999"/>
    <n v="9.8839009999999998"/>
    <n v="615020000"/>
    <x v="1"/>
    <n v="0.35321399999999947"/>
  </r>
  <r>
    <x v="3547"/>
    <n v="11.334286000000001"/>
    <n v="11.346429000000001"/>
    <n v="11.089286"/>
    <n v="11.261429"/>
    <n v="9.7314410000000002"/>
    <n v="640645600"/>
    <x v="1"/>
    <n v="0.25714300000000101"/>
  </r>
  <r>
    <x v="3548"/>
    <n v="11.31"/>
    <n v="11.635714999999999"/>
    <n v="11.257142999999999"/>
    <n v="11.617857000000001"/>
    <n v="10.039448999999999"/>
    <n v="493382400"/>
    <x v="1"/>
    <n v="0.37857200000000013"/>
  </r>
  <r>
    <x v="3549"/>
    <n v="11.612857"/>
    <n v="11.746428"/>
    <n v="11.513572"/>
    <n v="11.521786000000001"/>
    <n v="9.9564269999999997"/>
    <n v="390583200"/>
    <x v="1"/>
    <n v="0.23285599999999995"/>
  </r>
  <r>
    <x v="3550"/>
    <n v="11.390715"/>
    <n v="11.846071"/>
    <n v="11.361428"/>
    <n v="11.829643000000001"/>
    <n v="10.222457"/>
    <n v="559759200"/>
    <x v="1"/>
    <n v="0.48464300000000016"/>
  </r>
  <r>
    <x v="3551"/>
    <n v="11.834642000000001"/>
    <n v="11.898213999999999"/>
    <n v="11.610357"/>
    <n v="11.655357"/>
    <n v="10.071851000000001"/>
    <n v="439807200"/>
    <x v="1"/>
    <n v="0.28785699999999892"/>
  </r>
  <r>
    <x v="3552"/>
    <n v="11.699643"/>
    <n v="11.925000000000001"/>
    <n v="11.6875"/>
    <n v="11.858571"/>
    <n v="10.247458"/>
    <n v="339813600"/>
    <x v="1"/>
    <n v="0.23750000000000071"/>
  </r>
  <r>
    <x v="3553"/>
    <n v="11.916072"/>
    <n v="12.025"/>
    <n v="11.908571"/>
    <n v="11.973572000000001"/>
    <n v="10.346831999999999"/>
    <n v="294299600"/>
    <x v="1"/>
    <n v="0.11642900000000012"/>
  </r>
  <r>
    <x v="3554"/>
    <n v="12.001429"/>
    <n v="12.013214"/>
    <n v="11.852857999999999"/>
    <n v="11.93"/>
    <n v="10.309181000000001"/>
    <n v="352545200"/>
    <x v="1"/>
    <n v="0.16035600000000017"/>
  </r>
  <r>
    <x v="3555"/>
    <n v="11.953571"/>
    <n v="12.004642"/>
    <n v="11.887143"/>
    <n v="11.988213999999999"/>
    <n v="10.359487"/>
    <n v="322954800"/>
    <x v="1"/>
    <n v="0.11749900000000046"/>
  </r>
  <r>
    <x v="3556"/>
    <n v="11.998215"/>
    <n v="12.267858"/>
    <n v="11.935715"/>
    <n v="12.259285999999999"/>
    <n v="10.593730000000001"/>
    <n v="435313200"/>
    <x v="1"/>
    <n v="0.3321430000000003"/>
  </r>
  <r>
    <x v="3557"/>
    <n v="12.25"/>
    <n v="12.493929"/>
    <n v="12.232142"/>
    <n v="12.479642999999999"/>
    <n v="10.784148999999999"/>
    <n v="355054000"/>
    <x v="1"/>
    <n v="0.26178699999999999"/>
  </r>
  <r>
    <x v="3558"/>
    <n v="12.4625"/>
    <n v="12.646428"/>
    <n v="12.3825"/>
    <n v="12.562856999999999"/>
    <n v="10.856055"/>
    <n v="444626000"/>
    <x v="1"/>
    <n v="0.26392799999999994"/>
  </r>
  <r>
    <x v="3559"/>
    <n v="12.666785000000001"/>
    <n v="12.785714"/>
    <n v="12.642858"/>
    <n v="12.757142999999999"/>
    <n v="11.023949999999999"/>
    <n v="399663600"/>
    <x v="1"/>
    <n v="0.14285600000000009"/>
  </r>
  <r>
    <x v="3560"/>
    <n v="12.619286000000001"/>
    <n v="12.857142"/>
    <n v="12.578571"/>
    <n v="12.846786"/>
    <n v="11.101412"/>
    <n v="489633200"/>
    <x v="1"/>
    <n v="0.27857099999999946"/>
  </r>
  <r>
    <x v="3561"/>
    <n v="12.726429"/>
    <n v="12.848928000000001"/>
    <n v="12.600714999999999"/>
    <n v="12.642858"/>
    <n v="10.925189"/>
    <n v="442674400"/>
    <x v="1"/>
    <n v="0.24821300000000157"/>
  </r>
  <r>
    <x v="3562"/>
    <n v="12.626071"/>
    <n v="12.774285000000001"/>
    <n v="12.450714"/>
    <n v="12.633927999999999"/>
    <n v="10.917474"/>
    <n v="451609200"/>
    <x v="1"/>
    <n v="0.32357100000000116"/>
  </r>
  <r>
    <x v="3563"/>
    <n v="12.797499999999999"/>
    <n v="12.857142"/>
    <n v="12.727857999999999"/>
    <n v="12.786428000000001"/>
    <n v="11.049256"/>
    <n v="391638800"/>
    <x v="1"/>
    <n v="0.12928400000000018"/>
  </r>
  <r>
    <x v="3564"/>
    <n v="12.893214"/>
    <n v="12.914643"/>
    <n v="12.726429"/>
    <n v="12.7775"/>
    <n v="11.041539999999999"/>
    <n v="430533600"/>
    <x v="1"/>
    <n v="0.18821400000000033"/>
  </r>
  <r>
    <x v="3565"/>
    <n v="12.898929000000001"/>
    <n v="13.035714"/>
    <n v="12.827500000000001"/>
    <n v="13.032857"/>
    <n v="11.262204000000001"/>
    <n v="484467200"/>
    <x v="1"/>
    <n v="0.2082139999999999"/>
  </r>
  <r>
    <x v="3566"/>
    <n v="13.051071"/>
    <n v="13.380357"/>
    <n v="13.045714"/>
    <n v="13.35"/>
    <n v="11.536258999999999"/>
    <n v="572653200"/>
    <x v="1"/>
    <n v="0.3346429999999998"/>
  </r>
  <r>
    <x v="3567"/>
    <n v="13.5"/>
    <n v="13.523213999999999"/>
    <n v="13.332857000000001"/>
    <n v="13.458928"/>
    <n v="11.630387000000001"/>
    <n v="819145600"/>
    <x v="1"/>
    <n v="0.19035699999999878"/>
  </r>
  <r>
    <x v="3568"/>
    <n v="14.147142000000001"/>
    <n v="14.1525"/>
    <n v="13.785714"/>
    <n v="13.817857"/>
    <n v="11.940553"/>
    <n v="941340400"/>
    <x v="1"/>
    <n v="0.36678599999999939"/>
  </r>
  <r>
    <x v="3569"/>
    <n v="13.819642999999999"/>
    <n v="13.930714999999999"/>
    <n v="13.710713999999999"/>
    <n v="13.831785999999999"/>
    <n v="11.952591"/>
    <n v="526534400"/>
    <x v="1"/>
    <n v="0.22000099999999989"/>
  </r>
  <r>
    <x v="3570"/>
    <n v="13.868570999999999"/>
    <n v="14.108929"/>
    <n v="13.848214"/>
    <n v="14.046429"/>
    <n v="12.138071999999999"/>
    <n v="516728800"/>
    <x v="1"/>
    <n v="0.26071499999999936"/>
  </r>
  <r>
    <x v="3571"/>
    <n v="13.941072"/>
    <n v="14.285714"/>
    <n v="13.914999999999999"/>
    <n v="14.232142"/>
    <n v="12.298552000000001"/>
    <n v="589806000"/>
    <x v="1"/>
    <n v="0.37071400000000132"/>
  </r>
  <r>
    <x v="3572"/>
    <n v="14.285714"/>
    <n v="14.446427999999999"/>
    <n v="14.274285000000001"/>
    <n v="14.407500000000001"/>
    <n v="12.450087"/>
    <n v="476582400"/>
    <x v="1"/>
    <n v="0.17214299999999838"/>
  </r>
  <r>
    <x v="3573"/>
    <n v="14.306786000000001"/>
    <n v="14.38"/>
    <n v="14.005357"/>
    <n v="14.021070999999999"/>
    <n v="12.116156999999999"/>
    <n v="659324400"/>
    <x v="1"/>
    <n v="0.37464300000000073"/>
  </r>
  <r>
    <x v="3574"/>
    <n v="13.986428"/>
    <n v="14.178214000000001"/>
    <n v="13.861786"/>
    <n v="13.993570999999999"/>
    <n v="12.092395"/>
    <n v="594034000"/>
    <x v="1"/>
    <n v="0.31642800000000015"/>
  </r>
  <r>
    <x v="3575"/>
    <n v="13.844286"/>
    <n v="14.112500000000001"/>
    <n v="13.714286"/>
    <n v="13.945714000000001"/>
    <n v="12.051038999999999"/>
    <n v="632584400"/>
    <x v="1"/>
    <n v="0.39821400000000118"/>
  </r>
  <r>
    <x v="3576"/>
    <n v="14.206429"/>
    <n v="14.267858"/>
    <n v="14.013214"/>
    <n v="14.169642"/>
    <n v="12.244541999999999"/>
    <n v="612836000"/>
    <x v="1"/>
    <n v="0.25464400000000076"/>
  </r>
  <r>
    <x v="3577"/>
    <n v="14.201786"/>
    <n v="14.210713999999999"/>
    <n v="13.869643"/>
    <n v="13.889643"/>
    <n v="12.002584000000001"/>
    <n v="639539600"/>
    <x v="1"/>
    <n v="0.34107099999999946"/>
  </r>
  <r>
    <x v="3578"/>
    <n v="13.963571999999999"/>
    <n v="14.055357000000001"/>
    <n v="13.651427999999999"/>
    <n v="14.020357000000001"/>
    <n v="12.115541"/>
    <n v="732508000"/>
    <x v="1"/>
    <n v="0.40392900000000154"/>
  </r>
  <r>
    <x v="3579"/>
    <n v="13.907500000000001"/>
    <n v="13.975714999999999"/>
    <n v="13.476786000000001"/>
    <n v="13.477499999999999"/>
    <n v="11.646437000000001"/>
    <n v="871407600"/>
    <x v="1"/>
    <n v="0.49892899999999862"/>
  </r>
  <r>
    <x v="3580"/>
    <n v="13.587142999999999"/>
    <n v="13.696427999999999"/>
    <n v="12.948929"/>
    <n v="13.343572"/>
    <n v="11.530703000000001"/>
    <n v="1204590800"/>
    <x v="1"/>
    <n v="0.74749899999999947"/>
  </r>
  <r>
    <x v="3581"/>
    <n v="12.9175"/>
    <n v="13.134643000000001"/>
    <n v="12.607856999999999"/>
    <n v="12.614642999999999"/>
    <n v="10.900808"/>
    <n v="1143833600"/>
    <x v="1"/>
    <n v="0.52678600000000131"/>
  </r>
  <r>
    <x v="3582"/>
    <n v="12.903570999999999"/>
    <n v="13.378928"/>
    <n v="12.678572000000001"/>
    <n v="13.3575"/>
    <n v="11.54274"/>
    <n v="1082583600"/>
    <x v="1"/>
    <n v="0.70035599999999931"/>
  </r>
  <r>
    <x v="3583"/>
    <n v="13.255357"/>
    <n v="13.380357"/>
    <n v="12.946427999999999"/>
    <n v="12.988929000000001"/>
    <n v="11.224239000000001"/>
    <n v="878656800"/>
    <x v="1"/>
    <n v="0.4339290000000009"/>
  </r>
  <r>
    <x v="3584"/>
    <n v="13.232856999999999"/>
    <n v="13.408929000000001"/>
    <n v="13.025714000000001"/>
    <n v="13.346429000000001"/>
    <n v="11.533173"/>
    <n v="741969200"/>
    <x v="1"/>
    <n v="0.38321499999999986"/>
  </r>
  <r>
    <x v="3585"/>
    <n v="13.5025"/>
    <n v="13.558572"/>
    <n v="13.365356999999999"/>
    <n v="13.463927999999999"/>
    <n v="11.634709000000001"/>
    <n v="528976000"/>
    <x v="1"/>
    <n v="0.19321500000000036"/>
  </r>
  <r>
    <x v="3586"/>
    <n v="13.558214"/>
    <n v="13.748929"/>
    <n v="13.503214"/>
    <n v="13.693213999999999"/>
    <n v="11.832844"/>
    <n v="460544000"/>
    <x v="1"/>
    <n v="0.24571500000000057"/>
  </r>
  <r>
    <x v="3587"/>
    <n v="13.625714"/>
    <n v="13.691786"/>
    <n v="13.430714999999999"/>
    <n v="13.588571999999999"/>
    <n v="11.742421"/>
    <n v="498750000"/>
    <x v="1"/>
    <n v="0.26107100000000116"/>
  </r>
  <r>
    <x v="3588"/>
    <n v="13.653929"/>
    <n v="13.732856999999999"/>
    <n v="13.5"/>
    <n v="13.587142999999999"/>
    <n v="11.74118"/>
    <n v="442061200"/>
    <x v="1"/>
    <n v="0.2328569999999992"/>
  </r>
  <r>
    <x v="3589"/>
    <n v="13.244286000000001"/>
    <n v="13.308928"/>
    <n v="12.906072"/>
    <n v="13.073214999999999"/>
    <n v="11.297077"/>
    <n v="851435200"/>
    <x v="1"/>
    <n v="0.40285599999999988"/>
  </r>
  <r>
    <x v="3590"/>
    <n v="12.934642999999999"/>
    <n v="13.107142"/>
    <n v="12.714286"/>
    <n v="12.715356999999999"/>
    <n v="10.987838999999999"/>
    <n v="775888400"/>
    <x v="1"/>
    <n v="0.39285600000000009"/>
  </r>
  <r>
    <x v="3591"/>
    <n v="13.018214"/>
    <n v="13.031428"/>
    <n v="12.681786000000001"/>
    <n v="12.73"/>
    <n v="11.000489999999999"/>
    <n v="535315200"/>
    <x v="1"/>
    <n v="0.34964199999999934"/>
  </r>
  <r>
    <x v="3592"/>
    <n v="12.867857000000001"/>
    <n v="13.344286"/>
    <n v="12.75"/>
    <n v="13.342857"/>
    <n v="11.530087"/>
    <n v="656835200"/>
    <x v="1"/>
    <n v="0.59428600000000031"/>
  </r>
  <r>
    <x v="3593"/>
    <n v="13.338214000000001"/>
    <n v="13.534286"/>
    <n v="13.235714"/>
    <n v="13.435"/>
    <n v="11.609709000000001"/>
    <n v="626267600"/>
    <x v="1"/>
    <n v="0.29857200000000006"/>
  </r>
  <r>
    <x v="3594"/>
    <n v="13.038570999999999"/>
    <n v="13.408929000000001"/>
    <n v="13.035714"/>
    <n v="13.347143000000001"/>
    <n v="11.533787"/>
    <n v="871346000"/>
    <x v="1"/>
    <n v="0.37321500000000007"/>
  </r>
  <r>
    <x v="3595"/>
    <n v="13.256071"/>
    <n v="13.707143"/>
    <n v="13.242857000000001"/>
    <n v="13.699286000000001"/>
    <n v="11.838089"/>
    <n v="641477200"/>
    <x v="1"/>
    <n v="0.46428599999999953"/>
  </r>
  <r>
    <x v="3596"/>
    <n v="13.863571"/>
    <n v="13.982142"/>
    <n v="13.857142"/>
    <n v="13.9275"/>
    <n v="12.035297"/>
    <n v="405269200"/>
    <x v="1"/>
    <n v="0.125"/>
  </r>
  <r>
    <x v="3597"/>
    <n v="13.866072000000001"/>
    <n v="13.994286000000001"/>
    <n v="13.793214000000001"/>
    <n v="13.928214000000001"/>
    <n v="12.035914999999999"/>
    <n v="417922400"/>
    <x v="1"/>
    <n v="0.20107199999999992"/>
  </r>
  <r>
    <x v="3598"/>
    <n v="13.948929"/>
    <n v="14.002857000000001"/>
    <n v="13.637857"/>
    <n v="13.743929"/>
    <n v="11.876668"/>
    <n v="522586400"/>
    <x v="1"/>
    <n v="0.36500000000000021"/>
  </r>
  <r>
    <x v="3599"/>
    <n v="13.779285"/>
    <n v="13.833570999999999"/>
    <n v="13.597143000000001"/>
    <n v="13.608214"/>
    <n v="11.759392"/>
    <n v="343725200"/>
    <x v="1"/>
    <n v="0.23642799999999831"/>
  </r>
  <r>
    <x v="3600"/>
    <n v="13.383571999999999"/>
    <n v="13.5"/>
    <n v="13.279643"/>
    <n v="13.358929"/>
    <n v="11.543972"/>
    <n v="438939200"/>
    <x v="1"/>
    <n v="0.22035699999999991"/>
  </r>
  <r>
    <x v="3601"/>
    <n v="13.120358"/>
    <n v="13.583214999999999"/>
    <n v="13.088571999999999"/>
    <n v="13.562143000000001"/>
    <n v="11.719580000000001"/>
    <n v="509698000"/>
    <x v="1"/>
    <n v="0.49464299999999994"/>
  </r>
  <r>
    <x v="3602"/>
    <n v="13.77"/>
    <n v="13.771428"/>
    <n v="13.642858"/>
    <n v="13.711785000000001"/>
    <n v="11.848891"/>
    <n v="350576800"/>
    <x v="1"/>
    <n v="0.12856999999999985"/>
  </r>
  <r>
    <x v="3603"/>
    <n v="13.657143"/>
    <n v="13.878928"/>
    <n v="13.653929"/>
    <n v="13.719286"/>
    <n v="11.855373999999999"/>
    <n v="416158400"/>
    <x v="1"/>
    <n v="0.22499900000000039"/>
  </r>
  <r>
    <x v="3604"/>
    <n v="13.711785000000001"/>
    <n v="13.785714"/>
    <n v="13.393572000000001"/>
    <n v="13.481427999999999"/>
    <n v="11.649832"/>
    <n v="564813200"/>
    <x v="1"/>
    <n v="0.39214199999999977"/>
  </r>
  <r>
    <x v="3605"/>
    <n v="13.321427999999999"/>
    <n v="13.602857999999999"/>
    <n v="13.282143"/>
    <n v="13.569285000000001"/>
    <n v="11.725752"/>
    <n v="467832400"/>
    <x v="1"/>
    <n v="0.32071499999999986"/>
  </r>
  <r>
    <x v="3606"/>
    <n v="13.647857"/>
    <n v="13.793214000000001"/>
    <n v="13.580358"/>
    <n v="13.736428"/>
    <n v="11.870184999999999"/>
    <n v="440560400"/>
    <x v="1"/>
    <n v="0.21285600000000038"/>
  </r>
  <r>
    <x v="3607"/>
    <n v="13.822143000000001"/>
    <n v="14.0075"/>
    <n v="13.777143000000001"/>
    <n v="13.903570999999999"/>
    <n v="12.014621999999999"/>
    <n v="534724400"/>
    <x v="1"/>
    <n v="0.2303569999999997"/>
  </r>
  <r>
    <x v="3608"/>
    <n v="13.979642999999999"/>
    <n v="14.059286"/>
    <n v="13.925000000000001"/>
    <n v="14.034286"/>
    <n v="12.127573999999999"/>
    <n v="417818800"/>
    <x v="1"/>
    <n v="0.13428599999999946"/>
  </r>
  <r>
    <x v="3609"/>
    <n v="14.126429"/>
    <n v="14.303572000000001"/>
    <n v="14.108214"/>
    <n v="14.303572000000001"/>
    <n v="12.360277"/>
    <n v="698513200"/>
    <x v="1"/>
    <n v="0.19535800000000059"/>
  </r>
  <r>
    <x v="3610"/>
    <n v="14.178572000000001"/>
    <n v="14.758214000000001"/>
    <n v="14.114285000000001"/>
    <n v="14.701072"/>
    <n v="12.703772000000001"/>
    <n v="823860800"/>
    <x v="1"/>
    <n v="0.64392899999999997"/>
  </r>
  <r>
    <x v="3611"/>
    <n v="14.830358"/>
    <n v="15.102143"/>
    <n v="14.685357"/>
    <n v="14.766071"/>
    <n v="12.759943"/>
    <n v="775754000"/>
    <x v="1"/>
    <n v="0.4167860000000001"/>
  </r>
  <r>
    <x v="3612"/>
    <n v="14.987143"/>
    <n v="15.056786000000001"/>
    <n v="14.714286"/>
    <n v="14.719286"/>
    <n v="12.71951"/>
    <n v="605976000"/>
    <x v="1"/>
    <n v="0.34250000000000114"/>
  </r>
  <r>
    <x v="3613"/>
    <n v="14.3225"/>
    <n v="14.636429"/>
    <n v="14.167857"/>
    <n v="14.350714999999999"/>
    <n v="12.401018000000001"/>
    <n v="968480800"/>
    <x v="1"/>
    <n v="0.46857199999999999"/>
  </r>
  <r>
    <x v="3614"/>
    <n v="14.295714"/>
    <n v="14.526427999999999"/>
    <n v="14.280357"/>
    <n v="14.439285"/>
    <n v="12.477550000000001"/>
    <n v="546277200"/>
    <x v="1"/>
    <n v="0.24607099999999882"/>
  </r>
  <r>
    <x v="3615"/>
    <n v="14.280714"/>
    <n v="14.427856999999999"/>
    <n v="13.975"/>
    <n v="14.398929000000001"/>
    <n v="12.442678000000001"/>
    <n v="812876400"/>
    <x v="1"/>
    <n v="0.45285699999999984"/>
  </r>
  <r>
    <x v="3616"/>
    <n v="14.5975"/>
    <n v="14.616072000000001"/>
    <n v="14.216429"/>
    <n v="14.259285999999999"/>
    <n v="12.322005000000001"/>
    <n v="632497600"/>
    <x v="1"/>
    <n v="0.39964300000000108"/>
  </r>
  <r>
    <x v="3617"/>
    <n v="14.2925"/>
    <n v="14.419286"/>
    <n v="14.161072000000001"/>
    <n v="14.178928000000001"/>
    <n v="12.252568"/>
    <n v="429637600"/>
    <x v="1"/>
    <n v="0.25821399999999883"/>
  </r>
  <r>
    <x v="3618"/>
    <n v="14.354285000000001"/>
    <n v="14.364642999999999"/>
    <n v="13.793214000000001"/>
    <n v="13.948929"/>
    <n v="12.053812000000001"/>
    <n v="651086800"/>
    <x v="1"/>
    <n v="0.57142899999999841"/>
  </r>
  <r>
    <x v="3619"/>
    <n v="13.825714"/>
    <n v="13.888928"/>
    <n v="13.613571"/>
    <n v="13.618570999999999"/>
    <n v="11.768343"/>
    <n v="547640800"/>
    <x v="1"/>
    <n v="0.27535699999999963"/>
  </r>
  <r>
    <x v="3620"/>
    <n v="13.584642000000001"/>
    <n v="13.665713999999999"/>
    <n v="13.327500000000001"/>
    <n v="13.378572"/>
    <n v="11.560946"/>
    <n v="669099200"/>
    <x v="1"/>
    <n v="0.3382139999999989"/>
  </r>
  <r>
    <x v="3621"/>
    <n v="13.3775"/>
    <n v="13.635714999999999"/>
    <n v="12.651427999999999"/>
    <n v="13.303572000000001"/>
    <n v="11.496136999999999"/>
    <n v="1233677200"/>
    <x v="1"/>
    <n v="0.98428700000000013"/>
  </r>
  <r>
    <x v="3622"/>
    <n v="13.137857"/>
    <n v="13.565"/>
    <n v="12.867857000000001"/>
    <n v="13.508927999999999"/>
    <n v="11.673594"/>
    <n v="786469600"/>
    <x v="1"/>
    <n v="0.69714299999999874"/>
  </r>
  <r>
    <x v="3623"/>
    <n v="13.333214999999999"/>
    <n v="13.742143"/>
    <n v="13.278570999999999"/>
    <n v="13.477499999999999"/>
    <n v="11.646437000000001"/>
    <n v="812582400"/>
    <x v="1"/>
    <n v="0.46357200000000098"/>
  </r>
  <r>
    <x v="3624"/>
    <n v="13.420714"/>
    <n v="13.490714000000001"/>
    <n v="13.160356999999999"/>
    <n v="13.207143"/>
    <n v="11.412808"/>
    <n v="535458000"/>
    <x v="1"/>
    <n v="0.33035700000000112"/>
  </r>
  <r>
    <x v="3625"/>
    <n v="13.538929"/>
    <n v="13.886070999999999"/>
    <n v="13.5075"/>
    <n v="13.886070999999999"/>
    <n v="11.999499"/>
    <n v="442514800"/>
    <x v="1"/>
    <n v="0.3785709999999991"/>
  </r>
  <r>
    <x v="3626"/>
    <n v="14.020357000000001"/>
    <n v="14.399285000000001"/>
    <n v="13.982142"/>
    <n v="14.296071"/>
    <n v="12.353795"/>
    <n v="605687600"/>
    <x v="1"/>
    <n v="0.41714300000000115"/>
  </r>
  <r>
    <x v="3627"/>
    <n v="14.547857"/>
    <n v="14.616072000000001"/>
    <n v="14.290713999999999"/>
    <n v="14.363929000000001"/>
    <n v="12.412435"/>
    <n v="622286000"/>
    <x v="1"/>
    <n v="0.32535800000000137"/>
  </r>
  <r>
    <x v="3628"/>
    <n v="14.463571999999999"/>
    <n v="14.586785000000001"/>
    <n v="14.387499999999999"/>
    <n v="14.586785000000001"/>
    <n v="12.605012"/>
    <n v="426185200"/>
    <x v="1"/>
    <n v="0.19928500000000149"/>
  </r>
  <r>
    <x v="3629"/>
    <n v="14.886786000000001"/>
    <n v="15.071427999999999"/>
    <n v="14.831072000000001"/>
    <n v="15.071427999999999"/>
    <n v="13.023811"/>
    <n v="573367200"/>
    <x v="1"/>
    <n v="0.24035599999999846"/>
  </r>
  <r>
    <x v="3630"/>
    <n v="15.062143000000001"/>
    <n v="15.239285000000001"/>
    <n v="14.855"/>
    <n v="14.999643000000001"/>
    <n v="12.961779"/>
    <n v="686044800"/>
    <x v="1"/>
    <n v="0.38428500000000021"/>
  </r>
  <r>
    <x v="3631"/>
    <n v="15.062856999999999"/>
    <n v="15.171785"/>
    <n v="14.856786"/>
    <n v="15.08"/>
    <n v="13.031218000000001"/>
    <n v="881602400"/>
    <x v="1"/>
    <n v="0.31499900000000025"/>
  </r>
  <r>
    <x v="3632"/>
    <n v="14.333928"/>
    <n v="14.586429000000001"/>
    <n v="14.207143"/>
    <n v="14.236428"/>
    <n v="12.302258"/>
    <n v="1104059600"/>
    <x v="1"/>
    <n v="0.37928600000000046"/>
  </r>
  <r>
    <x v="3633"/>
    <n v="14.285714"/>
    <n v="14.298214"/>
    <n v="14.078929"/>
    <n v="14.118214999999999"/>
    <n v="12.200100000000001"/>
    <n v="549270400"/>
    <x v="1"/>
    <n v="0.21928499999999929"/>
  </r>
  <r>
    <x v="3634"/>
    <n v="14.217857"/>
    <n v="14.255000000000001"/>
    <n v="13.955358"/>
    <n v="14.031072"/>
    <n v="12.124798999999999"/>
    <n v="621244400"/>
    <x v="1"/>
    <n v="0.29964200000000041"/>
  </r>
  <r>
    <x v="3635"/>
    <n v="14.149285000000001"/>
    <n v="14.517858"/>
    <n v="14.121428"/>
    <n v="14.491785999999999"/>
    <n v="12.522918000000001"/>
    <n v="502138000"/>
    <x v="1"/>
    <n v="0.3964300000000005"/>
  </r>
  <r>
    <x v="3636"/>
    <n v="14.465356999999999"/>
    <n v="14.519643"/>
    <n v="14.192142"/>
    <n v="14.206072000000001"/>
    <n v="12.276021999999999"/>
    <n v="430427200"/>
    <x v="1"/>
    <n v="0.32750099999999982"/>
  </r>
  <r>
    <x v="3637"/>
    <n v="14.348572000000001"/>
    <n v="14.376785"/>
    <n v="14.041072"/>
    <n v="14.307143"/>
    <n v="12.363365"/>
    <n v="456304800"/>
    <x v="1"/>
    <n v="0.33571300000000015"/>
  </r>
  <r>
    <x v="3638"/>
    <n v="14.555714999999999"/>
    <n v="14.607142"/>
    <n v="14.353213999999999"/>
    <n v="14.453215"/>
    <n v="12.489591000000001"/>
    <n v="494664800"/>
    <x v="1"/>
    <n v="0.25392800000000015"/>
  </r>
  <r>
    <x v="3639"/>
    <n v="14.392858"/>
    <n v="14.512499999999999"/>
    <n v="14.375356999999999"/>
    <n v="14.4625"/>
    <n v="12.497610999999999"/>
    <n v="322842800"/>
    <x v="1"/>
    <n v="0.13714300000000001"/>
  </r>
  <r>
    <x v="3640"/>
    <n v="14.372142999999999"/>
    <n v="14.618929"/>
    <n v="14.323214999999999"/>
    <n v="14.456429"/>
    <n v="12.492362999999999"/>
    <n v="385501200"/>
    <x v="1"/>
    <n v="0.29571400000000025"/>
  </r>
  <r>
    <x v="3641"/>
    <n v="14.193213999999999"/>
    <n v="14.267858"/>
    <n v="14.043571"/>
    <n v="14.161072000000001"/>
    <n v="12.237133999999999"/>
    <n v="531790000"/>
    <x v="1"/>
    <n v="0.22428700000000035"/>
  </r>
  <r>
    <x v="3642"/>
    <n v="14.288929"/>
    <n v="14.301429000000001"/>
    <n v="14.111072"/>
    <n v="14.193213999999999"/>
    <n v="12.264912000000001"/>
    <n v="327350800"/>
    <x v="1"/>
    <n v="0.19035700000000055"/>
  </r>
  <r>
    <x v="3643"/>
    <n v="14.2525"/>
    <n v="14.407143"/>
    <n v="14.12"/>
    <n v="14.395357000000001"/>
    <n v="12.439591"/>
    <n v="441386400"/>
    <x v="1"/>
    <n v="0.28714300000000037"/>
  </r>
  <r>
    <x v="3644"/>
    <n v="14.358214"/>
    <n v="14.408571"/>
    <n v="14.255713999999999"/>
    <n v="14.294286"/>
    <n v="12.352251000000001"/>
    <n v="302229200"/>
    <x v="1"/>
    <n v="0.15285700000000091"/>
  </r>
  <r>
    <x v="3645"/>
    <n v="14.282500000000001"/>
    <n v="14.285714"/>
    <n v="14.147500000000001"/>
    <n v="14.276071999999999"/>
    <n v="12.336515"/>
    <n v="270275600"/>
    <x v="1"/>
    <n v="0.13821399999999961"/>
  </r>
  <r>
    <x v="3646"/>
    <n v="14.364642999999999"/>
    <n v="14.571427999999999"/>
    <n v="14.341429"/>
    <n v="14.508214000000001"/>
    <n v="12.537117"/>
    <n v="400442000"/>
    <x v="1"/>
    <n v="0.2299989999999994"/>
  </r>
  <r>
    <x v="3647"/>
    <n v="14.1775"/>
    <n v="14.317500000000001"/>
    <n v="14.079643000000001"/>
    <n v="14.117143"/>
    <n v="12.199175"/>
    <n v="558684000"/>
    <x v="1"/>
    <n v="0.23785699999999999"/>
  </r>
  <r>
    <x v="3648"/>
    <n v="14.179643"/>
    <n v="14.186071"/>
    <n v="13.648213999999999"/>
    <n v="13.757857"/>
    <n v="11.888704000000001"/>
    <n v="744752400"/>
    <x v="1"/>
    <n v="0.5378570000000007"/>
  </r>
  <r>
    <x v="3649"/>
    <n v="13.807499999999999"/>
    <n v="13.882142999999999"/>
    <n v="13.580714"/>
    <n v="13.736428"/>
    <n v="11.870184999999999"/>
    <n v="653786000"/>
    <x v="1"/>
    <n v="0.30142899999999884"/>
  </r>
  <r>
    <x v="3650"/>
    <n v="13.697143000000001"/>
    <n v="13.758927999999999"/>
    <n v="13.507142999999999"/>
    <n v="13.545"/>
    <n v="11.704765999999999"/>
    <n v="432905200"/>
    <x v="1"/>
    <n v="0.25178499999999993"/>
  </r>
  <r>
    <x v="3651"/>
    <n v="13.6"/>
    <n v="13.910714"/>
    <n v="13.551785000000001"/>
    <n v="13.886786000000001"/>
    <n v="12.000114"/>
    <n v="430810800"/>
    <x v="1"/>
    <n v="0.35892899999999983"/>
  </r>
  <r>
    <x v="3652"/>
    <n v="13.901786"/>
    <n v="13.969286"/>
    <n v="13.725714999999999"/>
    <n v="13.741785999999999"/>
    <n v="11.874815"/>
    <n v="349210400"/>
    <x v="1"/>
    <n v="0.24357100000000109"/>
  </r>
  <r>
    <x v="3653"/>
    <n v="13.713571999999999"/>
    <n v="13.734999999999999"/>
    <n v="13.410714"/>
    <n v="13.478929000000001"/>
    <n v="11.647667999999999"/>
    <n v="479900400"/>
    <x v="1"/>
    <n v="0.32428599999999896"/>
  </r>
  <r>
    <x v="3654"/>
    <n v="13.532857"/>
    <n v="13.571071999999999"/>
    <n v="13.388572"/>
    <n v="13.390715"/>
    <n v="11.571441999999999"/>
    <n v="371938000"/>
    <x v="1"/>
    <n v="0.18249999999999922"/>
  </r>
  <r>
    <x v="3655"/>
    <n v="13.228572"/>
    <n v="13.274285000000001"/>
    <n v="13.068213999999999"/>
    <n v="13.178928000000001"/>
    <n v="11.388427"/>
    <n v="447980400"/>
    <x v="1"/>
    <n v="0.20607100000000145"/>
  </r>
  <r>
    <x v="3656"/>
    <n v="13.250714"/>
    <n v="13.4975"/>
    <n v="13.247857"/>
    <n v="13.446785999999999"/>
    <n v="11.619895"/>
    <n v="409021200"/>
    <x v="1"/>
    <n v="0.24964300000000073"/>
  </r>
  <r>
    <x v="3657"/>
    <n v="13.375356999999999"/>
    <n v="13.422857"/>
    <n v="13.102857999999999"/>
    <n v="13.106786"/>
    <n v="11.326086999999999"/>
    <n v="428271200"/>
    <x v="1"/>
    <n v="0.31999900000000103"/>
  </r>
  <r>
    <x v="3658"/>
    <n v="13.157857"/>
    <n v="13.255357"/>
    <n v="12.975714999999999"/>
    <n v="12.984643"/>
    <n v="11.220541000000001"/>
    <n v="254760800"/>
    <x v="1"/>
    <n v="0.27964200000000083"/>
  </r>
  <r>
    <x v="3659"/>
    <n v="13.298214"/>
    <n v="13.454286"/>
    <n v="13.226070999999999"/>
    <n v="13.432858"/>
    <n v="11.607858"/>
    <n v="346413200"/>
    <x v="1"/>
    <n v="0.2282150000000005"/>
  </r>
  <r>
    <x v="3660"/>
    <n v="13.422857"/>
    <n v="13.529643"/>
    <n v="13.221429000000001"/>
    <n v="13.328571"/>
    <n v="11.517744"/>
    <n v="375855200"/>
    <x v="1"/>
    <n v="0.30821399999999954"/>
  </r>
  <r>
    <x v="3661"/>
    <n v="13.6175"/>
    <n v="13.652856999999999"/>
    <n v="13.510714999999999"/>
    <n v="13.65"/>
    <n v="11.795496999999999"/>
    <n v="405938400"/>
    <x v="1"/>
    <n v="0.14214199999999977"/>
  </r>
  <r>
    <x v="3662"/>
    <n v="13.662143"/>
    <n v="13.892858"/>
    <n v="13.598214"/>
    <n v="13.854642999999999"/>
    <n v="11.972338000000001"/>
    <n v="387181200"/>
    <x v="1"/>
    <n v="0.29464399999999991"/>
  </r>
  <r>
    <x v="3663"/>
    <n v="13.922499999999999"/>
    <n v="14.058214"/>
    <n v="13.877857000000001"/>
    <n v="13.917857"/>
    <n v="12.026966"/>
    <n v="379055600"/>
    <x v="1"/>
    <n v="0.18035699999999899"/>
  </r>
  <r>
    <x v="3664"/>
    <n v="14.053214000000001"/>
    <n v="14.157500000000001"/>
    <n v="13.942500000000001"/>
    <n v="14.036072000000001"/>
    <n v="12.129122000000001"/>
    <n v="357210000"/>
    <x v="1"/>
    <n v="0.21499999999999986"/>
  </r>
  <r>
    <x v="3665"/>
    <n v="14.018214"/>
    <n v="14.093928"/>
    <n v="13.906428"/>
    <n v="13.9625"/>
    <n v="12.065542000000001"/>
    <n v="283598000"/>
    <x v="1"/>
    <n v="0.1875"/>
  </r>
  <r>
    <x v="3666"/>
    <n v="13.926071"/>
    <n v="13.962142999999999"/>
    <n v="13.812856999999999"/>
    <n v="13.896070999999999"/>
    <n v="12.008138000000001"/>
    <n v="304746400"/>
    <x v="1"/>
    <n v="0.14928600000000003"/>
  </r>
  <r>
    <x v="3667"/>
    <n v="13.980357"/>
    <n v="14.125"/>
    <n v="13.936786"/>
    <n v="13.952143"/>
    <n v="12.056595"/>
    <n v="376356400"/>
    <x v="1"/>
    <n v="0.18821400000000033"/>
  </r>
  <r>
    <x v="3668"/>
    <n v="14.030357"/>
    <n v="14.072857000000001"/>
    <n v="13.965356999999999"/>
    <n v="14.057858"/>
    <n v="12.147944000000001"/>
    <n v="296993200"/>
    <x v="1"/>
    <n v="0.10750000000000171"/>
  </r>
  <r>
    <x v="3669"/>
    <n v="13.988571"/>
    <n v="14.067857"/>
    <n v="13.908929000000001"/>
    <n v="13.994286000000001"/>
    <n v="12.093012999999999"/>
    <n v="301067200"/>
    <x v="1"/>
    <n v="0.15892799999999951"/>
  </r>
  <r>
    <x v="3670"/>
    <n v="14.035714"/>
    <n v="14.121428"/>
    <n v="13.824999999999999"/>
    <n v="13.886070999999999"/>
    <n v="11.999499"/>
    <n v="338928800"/>
    <x v="1"/>
    <n v="0.29642800000000058"/>
  </r>
  <r>
    <x v="3671"/>
    <n v="13.810715"/>
    <n v="13.835000000000001"/>
    <n v="13.488571"/>
    <n v="13.578215"/>
    <n v="11.733470000000001"/>
    <n v="406887600"/>
    <x v="1"/>
    <n v="0.34642900000000054"/>
  </r>
  <r>
    <x v="3672"/>
    <n v="13.690357000000001"/>
    <n v="13.705"/>
    <n v="13.511070999999999"/>
    <n v="13.533571"/>
    <n v="11.694889999999999"/>
    <n v="256200000"/>
    <x v="1"/>
    <n v="0.19392900000000068"/>
  </r>
  <r>
    <x v="3673"/>
    <n v="13.584286000000001"/>
    <n v="13.719643"/>
    <n v="13.556070999999999"/>
    <n v="13.607856999999999"/>
    <n v="11.759086999999999"/>
    <n v="421478400"/>
    <x v="1"/>
    <n v="0.16357200000000027"/>
  </r>
  <r>
    <x v="3674"/>
    <n v="13.659643000000001"/>
    <n v="13.744643"/>
    <n v="13.588571999999999"/>
    <n v="13.650357"/>
    <n v="11.795809"/>
    <n v="235530400"/>
    <x v="1"/>
    <n v="0.15607100000000074"/>
  </r>
  <r>
    <x v="3675"/>
    <n v="13.848572000000001"/>
    <n v="14.146428"/>
    <n v="13.830714"/>
    <n v="14.141071"/>
    <n v="12.219851999999999"/>
    <n v="337215200"/>
    <x v="1"/>
    <n v="0.31571399999999983"/>
  </r>
  <r>
    <x v="3676"/>
    <n v="14.1675"/>
    <n v="14.189285"/>
    <n v="14.000356999999999"/>
    <n v="14.158929000000001"/>
    <n v="12.235284999999999"/>
    <n v="262948000"/>
    <x v="1"/>
    <n v="0.18892800000000065"/>
  </r>
  <r>
    <x v="3677"/>
    <n v="14.178572000000001"/>
    <n v="14.254642"/>
    <n v="14.146428"/>
    <n v="14.233929"/>
    <n v="12.300096"/>
    <n v="202358800"/>
    <x v="1"/>
    <n v="0.10821400000000025"/>
  </r>
  <r>
    <x v="3678"/>
    <n v="14.274642999999999"/>
    <n v="14.413929"/>
    <n v="14.2675"/>
    <n v="14.404643"/>
    <n v="12.447616"/>
    <n v="269399200"/>
    <x v="1"/>
    <n v="0.14642899999999948"/>
  </r>
  <r>
    <x v="3679"/>
    <n v="14.396428"/>
    <n v="14.610357"/>
    <n v="14.393572000000001"/>
    <n v="14.518929"/>
    <n v="12.546378000000001"/>
    <n v="265076000"/>
    <x v="1"/>
    <n v="0.21678499999999978"/>
  </r>
  <r>
    <x v="3680"/>
    <n v="14.531786"/>
    <n v="14.580358"/>
    <n v="14.333570999999999"/>
    <n v="14.38"/>
    <n v="12.42632"/>
    <n v="228662000"/>
    <x v="1"/>
    <n v="0.2467870000000012"/>
  </r>
  <r>
    <x v="3681"/>
    <n v="14.407143"/>
    <n v="14.487500000000001"/>
    <n v="14.303928000000001"/>
    <n v="14.468572"/>
    <n v="12.502859000000001"/>
    <n v="215978000"/>
    <x v="1"/>
    <n v="0.18357199999999985"/>
  </r>
  <r>
    <x v="3682"/>
    <n v="14.411072000000001"/>
    <n v="14.51"/>
    <n v="14.410356999999999"/>
    <n v="14.464286"/>
    <n v="12.499158"/>
    <n v="179662000"/>
    <x v="1"/>
    <n v="9.964300000000037E-2"/>
  </r>
  <r>
    <x v="3683"/>
    <n v="14.621428"/>
    <n v="14.732142"/>
    <n v="14.607142"/>
    <n v="14.686786"/>
    <n v="12.691425000000001"/>
    <n v="302220800"/>
    <x v="1"/>
    <n v="0.125"/>
  </r>
  <r>
    <x v="3684"/>
    <n v="14.642858"/>
    <n v="14.81"/>
    <n v="14.617143"/>
    <n v="14.765715"/>
    <n v="12.759631000000001"/>
    <n v="260022000"/>
    <x v="1"/>
    <n v="0.19285700000000006"/>
  </r>
  <r>
    <x v="3685"/>
    <n v="14.819642999999999"/>
    <n v="14.948214999999999"/>
    <n v="14.738213999999999"/>
    <n v="14.929643"/>
    <n v="12.901293000000001"/>
    <n v="271269600"/>
    <x v="1"/>
    <n v="0.2100010000000001"/>
  </r>
  <r>
    <x v="3686"/>
    <n v="14.991785999999999"/>
    <n v="15.098214"/>
    <n v="14.972143000000001"/>
    <n v="15.085713999999999"/>
    <n v="13.036158"/>
    <n v="318292800"/>
    <x v="1"/>
    <n v="0.1260709999999996"/>
  </r>
  <r>
    <x v="3687"/>
    <n v="15.196427999999999"/>
    <n v="15.276786"/>
    <n v="15.048214"/>
    <n v="15.061786"/>
    <n v="13.01548"/>
    <n v="394024400"/>
    <x v="1"/>
    <n v="0.22857199999999978"/>
  </r>
  <r>
    <x v="3688"/>
    <n v="15.211071"/>
    <n v="15.214286"/>
    <n v="15.053572000000001"/>
    <n v="15.115714000000001"/>
    <n v="13.062082"/>
    <n v="258196400"/>
    <x v="1"/>
    <n v="0.16071399999999869"/>
  </r>
  <r>
    <x v="3689"/>
    <n v="15.095715"/>
    <n v="15.101786000000001"/>
    <n v="14.975357000000001"/>
    <n v="15.091070999999999"/>
    <n v="13.040782999999999"/>
    <n v="215084800"/>
    <x v="1"/>
    <n v="0.1264289999999999"/>
  </r>
  <r>
    <x v="3690"/>
    <n v="15.081429"/>
    <n v="15.103572"/>
    <n v="14.955358"/>
    <n v="15.049643"/>
    <n v="13.004987"/>
    <n v="212587200"/>
    <x v="1"/>
    <n v="0.1482139999999994"/>
  </r>
  <r>
    <x v="3691"/>
    <n v="14.989285000000001"/>
    <n v="15.016071"/>
    <n v="14.952143"/>
    <n v="14.993214999999999"/>
    <n v="12.956224000000001"/>
    <n v="226021600"/>
    <x v="1"/>
    <n v="6.3928000000000651E-2"/>
  </r>
  <r>
    <x v="3692"/>
    <n v="15.15"/>
    <n v="15.213927999999999"/>
    <n v="15.105714000000001"/>
    <n v="15.167857"/>
    <n v="13.107141"/>
    <n v="242897200"/>
    <x v="1"/>
    <n v="0.10821399999999848"/>
  </r>
  <r>
    <x v="3693"/>
    <n v="15.248571"/>
    <n v="15.338214000000001"/>
    <n v="15.225"/>
    <n v="15.325357"/>
    <n v="13.243239000000001"/>
    <n v="276791200"/>
    <x v="1"/>
    <n v="0.11321400000000104"/>
  </r>
  <r>
    <x v="3694"/>
    <n v="15.362500000000001"/>
    <n v="15.406072"/>
    <n v="15.2325"/>
    <n v="15.276786"/>
    <n v="13.201269"/>
    <n v="261738400"/>
    <x v="1"/>
    <n v="0.17357200000000006"/>
  </r>
  <r>
    <x v="3695"/>
    <n v="15.2675"/>
    <n v="15.267858"/>
    <n v="14.991072000000001"/>
    <n v="15.010714999999999"/>
    <n v="12.971346"/>
    <n v="413974400"/>
    <x v="1"/>
    <n v="0.27678599999999953"/>
  </r>
  <r>
    <x v="3696"/>
    <n v="15.095357"/>
    <n v="15.301785000000001"/>
    <n v="15.082143"/>
    <n v="15.264643"/>
    <n v="13.190778"/>
    <n v="306062400"/>
    <x v="1"/>
    <n v="0.21964200000000034"/>
  </r>
  <r>
    <x v="3697"/>
    <n v="15.182143"/>
    <n v="15.182143"/>
    <n v="14.983929"/>
    <n v="15.014643"/>
    <n v="12.974740000000001"/>
    <n v="547638000"/>
    <x v="1"/>
    <n v="0.19821400000000011"/>
  </r>
  <r>
    <x v="3698"/>
    <n v="16.23"/>
    <n v="16.230356"/>
    <n v="15.8475"/>
    <n v="15.952143"/>
    <n v="13.784872999999999"/>
    <n v="958314000"/>
    <x v="1"/>
    <n v="0.38285600000000031"/>
  </r>
  <r>
    <x v="3699"/>
    <n v="16.012857"/>
    <n v="16.028213999999998"/>
    <n v="15.826428"/>
    <n v="15.879642"/>
    <n v="13.72222"/>
    <n v="323985200"/>
    <x v="1"/>
    <n v="0.20178599999999847"/>
  </r>
  <r>
    <x v="3700"/>
    <n v="15.869286000000001"/>
    <n v="16.017143000000001"/>
    <n v="15.848928000000001"/>
    <n v="15.974285999999999"/>
    <n v="13.804007"/>
    <n v="299709200"/>
    <x v="1"/>
    <n v="0.168215"/>
  </r>
  <r>
    <x v="3701"/>
    <n v="15.918214000000001"/>
    <n v="16.210713999999999"/>
    <n v="15.906786"/>
    <n v="16.178927999999999"/>
    <n v="13.980846"/>
    <n v="379341200"/>
    <x v="1"/>
    <n v="0.30392799999999909"/>
  </r>
  <r>
    <x v="3702"/>
    <n v="16.271070000000002"/>
    <n v="16.365715000000002"/>
    <n v="16.181072"/>
    <n v="16.302855999999998"/>
    <n v="14.087937999999999"/>
    <n v="391683600"/>
    <x v="1"/>
    <n v="0.18464300000000122"/>
  </r>
  <r>
    <x v="3703"/>
    <n v="16.371786"/>
    <n v="16.392499999999998"/>
    <n v="16.269644"/>
    <n v="16.2925"/>
    <n v="14.078984"/>
    <n v="270046000"/>
    <x v="1"/>
    <n v="0.12285599999999874"/>
  </r>
  <r>
    <x v="3704"/>
    <n v="16.282143000000001"/>
    <n v="16.327499"/>
    <n v="16.213571999999999"/>
    <n v="16.254286"/>
    <n v="14.045964"/>
    <n v="186796400"/>
    <x v="1"/>
    <n v="0.11392700000000033"/>
  </r>
  <r>
    <x v="3705"/>
    <n v="16.332144"/>
    <n v="16.428571999999999"/>
    <n v="16.27"/>
    <n v="16.417142999999999"/>
    <n v="14.186698"/>
    <n v="286599600"/>
    <x v="1"/>
    <n v="0.15857199999999949"/>
  </r>
  <r>
    <x v="3706"/>
    <n v="16.370714"/>
    <n v="16.606428000000001"/>
    <n v="16.364286"/>
    <n v="16.570356"/>
    <n v="14.319094"/>
    <n v="249412800"/>
    <x v="1"/>
    <n v="0.24214200000000119"/>
  </r>
  <r>
    <x v="3707"/>
    <n v="16.616071999999999"/>
    <n v="16.776785"/>
    <n v="16.592141999999999"/>
    <n v="16.743929000000001"/>
    <n v="14.469086000000001"/>
    <n v="316223600"/>
    <x v="1"/>
    <n v="0.18464300000000122"/>
  </r>
  <r>
    <x v="3708"/>
    <n v="16.803571999999999"/>
    <n v="17.028213999999998"/>
    <n v="16.774999999999999"/>
    <n v="17.024286"/>
    <n v="14.711349999999999"/>
    <n v="407890000"/>
    <x v="1"/>
    <n v="0.25321399999999983"/>
  </r>
  <r>
    <x v="3709"/>
    <n v="17.170000000000002"/>
    <n v="17.741071999999999"/>
    <n v="17.162856999999999"/>
    <n v="17.613213999999999"/>
    <n v="15.220264999999999"/>
    <n v="884214800"/>
    <x v="1"/>
    <n v="0.57821500000000015"/>
  </r>
  <r>
    <x v="3710"/>
    <n v="17.534286000000002"/>
    <n v="17.772141999999999"/>
    <n v="17.448214"/>
    <n v="17.622143000000001"/>
    <n v="15.227983"/>
    <n v="631302000"/>
    <x v="1"/>
    <n v="0.32392799999999866"/>
  </r>
  <r>
    <x v="3711"/>
    <n v="17.840357000000001"/>
    <n v="17.993929000000001"/>
    <n v="17.753214"/>
    <n v="17.950001"/>
    <n v="15.511298"/>
    <n v="517216000"/>
    <x v="1"/>
    <n v="0.24071500000000157"/>
  </r>
  <r>
    <x v="3712"/>
    <n v="18.023571"/>
    <n v="18.198571999999999"/>
    <n v="17.928571999999999"/>
    <n v="18.195"/>
    <n v="15.723012000000001"/>
    <n v="460398400"/>
    <x v="1"/>
    <n v="0.26999999999999957"/>
  </r>
  <r>
    <x v="3713"/>
    <n v="18.366427999999999"/>
    <n v="18.796071999999999"/>
    <n v="17.746071000000001"/>
    <n v="17.773928000000002"/>
    <n v="15.359146000000001"/>
    <n v="1506120000"/>
    <x v="1"/>
    <n v="1.0500009999999982"/>
  </r>
  <r>
    <x v="3714"/>
    <n v="17.553571999999999"/>
    <n v="18.031786"/>
    <n v="17.379642"/>
    <n v="17.936070999999998"/>
    <n v="15.499256000000001"/>
    <n v="944552000"/>
    <x v="1"/>
    <n v="0.65214399999999983"/>
  </r>
  <r>
    <x v="3715"/>
    <n v="17.968214"/>
    <n v="18.134644000000002"/>
    <n v="17.867857000000001"/>
    <n v="17.932858"/>
    <n v="15.496483"/>
    <n v="535805200"/>
    <x v="1"/>
    <n v="0.26678700000000077"/>
  </r>
  <r>
    <x v="3716"/>
    <n v="18.102858000000001"/>
    <n v="18.387501"/>
    <n v="18.004286"/>
    <n v="18.387501"/>
    <n v="15.889358"/>
    <n v="605595200"/>
    <x v="1"/>
    <n v="0.38321499999999986"/>
  </r>
  <r>
    <x v="3717"/>
    <n v="18.324286000000001"/>
    <n v="18.410357000000001"/>
    <n v="18.181072"/>
    <n v="18.322856999999999"/>
    <n v="15.833496"/>
    <n v="483302400"/>
    <x v="1"/>
    <n v="0.22928500000000085"/>
  </r>
  <r>
    <x v="3718"/>
    <n v="18.395714000000002"/>
    <n v="18.493929000000001"/>
    <n v="18.196428000000001"/>
    <n v="18.442499000000002"/>
    <n v="15.936883"/>
    <n v="568027600"/>
    <x v="1"/>
    <n v="0.29750100000000046"/>
  </r>
  <r>
    <x v="3719"/>
    <n v="18.559643000000001"/>
    <n v="18.674999"/>
    <n v="18.522857999999999"/>
    <n v="18.657499000000001"/>
    <n v="16.122676999999999"/>
    <n v="415072000"/>
    <x v="1"/>
    <n v="0.1521410000000003"/>
  </r>
  <r>
    <x v="3720"/>
    <n v="18.618213999999998"/>
    <n v="18.875"/>
    <n v="18.438572000000001"/>
    <n v="18.777142999999999"/>
    <n v="16.226067"/>
    <n v="547582000"/>
    <x v="1"/>
    <n v="0.43642799999999937"/>
  </r>
  <r>
    <x v="3721"/>
    <n v="18.855715"/>
    <n v="19.121786"/>
    <n v="18.780356999999999"/>
    <n v="19.121786"/>
    <n v="16.523883999999999"/>
    <n v="600387200"/>
    <x v="1"/>
    <n v="0.34142900000000154"/>
  </r>
  <r>
    <x v="3722"/>
    <n v="19.341429000000002"/>
    <n v="19.557500999999998"/>
    <n v="19.132142999999999"/>
    <n v="19.372858000000001"/>
    <n v="16.740845"/>
    <n v="952011200"/>
    <x v="1"/>
    <n v="0.42535799999999924"/>
  </r>
  <r>
    <x v="3723"/>
    <n v="19.577499"/>
    <n v="19.578928000000001"/>
    <n v="19.241785"/>
    <n v="19.445356"/>
    <n v="16.803491999999999"/>
    <n v="683270000"/>
    <x v="1"/>
    <n v="0.33714300000000108"/>
  </r>
  <r>
    <x v="3724"/>
    <n v="19.437142999999999"/>
    <n v="19.528572"/>
    <n v="19.375713000000001"/>
    <n v="19.470714999999998"/>
    <n v="16.825406999999998"/>
    <n v="431712400"/>
    <x v="1"/>
    <n v="0.15285899999999941"/>
  </r>
  <r>
    <x v="3725"/>
    <n v="19.479285999999998"/>
    <n v="19.552855999999998"/>
    <n v="18.785715"/>
    <n v="19.041429999999998"/>
    <n v="16.454440999999999"/>
    <n v="809124400"/>
    <x v="1"/>
    <n v="0.76714099999999874"/>
  </r>
  <r>
    <x v="3726"/>
    <n v="18.702143"/>
    <n v="19.060358000000001"/>
    <n v="18.436427999999999"/>
    <n v="18.937857000000001"/>
    <n v="16.364943"/>
    <n v="810238800"/>
    <x v="1"/>
    <n v="0.62393000000000143"/>
  </r>
  <r>
    <x v="3727"/>
    <n v="19.171429"/>
    <n v="19.206429"/>
    <n v="18.689285000000002"/>
    <n v="18.953215"/>
    <n v="16.378214"/>
    <n v="798520800"/>
    <x v="1"/>
    <n v="0.51714399999999827"/>
  </r>
  <r>
    <x v="3728"/>
    <n v="19.096070999999998"/>
    <n v="19.392499999999998"/>
    <n v="19.004286"/>
    <n v="19.356784999999999"/>
    <n v="16.726960999999999"/>
    <n v="516457200"/>
    <x v="1"/>
    <n v="0.38821399999999784"/>
  </r>
  <r>
    <x v="3729"/>
    <n v="19.436070999999998"/>
    <n v="19.562142999999999"/>
    <n v="19.396785999999999"/>
    <n v="19.470358000000001"/>
    <n v="16.825098000000001"/>
    <n v="418919200"/>
    <x v="1"/>
    <n v="0.1653570000000002"/>
  </r>
  <r>
    <x v="3730"/>
    <n v="19.606428000000001"/>
    <n v="19.714285"/>
    <n v="19.535715"/>
    <n v="19.714285"/>
    <n v="17.035886999999999"/>
    <n v="407282400"/>
    <x v="1"/>
    <n v="0.17857000000000056"/>
  </r>
  <r>
    <x v="3731"/>
    <n v="19.912144000000001"/>
    <n v="20.292142999999999"/>
    <n v="19.848215"/>
    <n v="20.289286000000001"/>
    <n v="17.532761000000001"/>
    <n v="690855200"/>
    <x v="1"/>
    <n v="0.44392799999999966"/>
  </r>
  <r>
    <x v="3732"/>
    <n v="20.644644"/>
    <n v="21.24"/>
    <n v="20.549999"/>
    <n v="21.056429000000001"/>
    <n v="18.195688000000001"/>
    <n v="1418844000"/>
    <x v="1"/>
    <n v="0.69000099999999875"/>
  </r>
  <r>
    <x v="3733"/>
    <n v="21.414642000000001"/>
    <n v="21.428927999999999"/>
    <n v="20.662500000000001"/>
    <n v="20.912856999999999"/>
    <n v="18.071618999999998"/>
    <n v="1159718000"/>
    <x v="1"/>
    <n v="0.76642799999999767"/>
  </r>
  <r>
    <x v="3734"/>
    <n v="20.882856"/>
    <n v="21.042856"/>
    <n v="20.642856999999999"/>
    <n v="20.913214"/>
    <n v="18.071929999999998"/>
    <n v="825487600"/>
    <x v="1"/>
    <n v="0.3999990000000011"/>
  </r>
  <r>
    <x v="3735"/>
    <n v="21.370358"/>
    <n v="21.491785"/>
    <n v="21.037500000000001"/>
    <n v="21.467856999999999"/>
    <n v="18.551216"/>
    <n v="901236000"/>
    <x v="1"/>
    <n v="0.45428499999999872"/>
  </r>
  <r>
    <x v="3736"/>
    <n v="21.411072000000001"/>
    <n v="21.674999"/>
    <n v="21.124286999999999"/>
    <n v="21.641428000000001"/>
    <n v="18.701204000000001"/>
    <n v="816662000"/>
    <x v="1"/>
    <n v="0.55071200000000076"/>
  </r>
  <r>
    <x v="3737"/>
    <n v="21.526427999999999"/>
    <n v="21.773213999999999"/>
    <n v="21.478929999999998"/>
    <n v="21.517856999999999"/>
    <n v="18.594422999999999"/>
    <n v="644042000"/>
    <x v="1"/>
    <n v="0.2942840000000011"/>
  </r>
  <r>
    <x v="3738"/>
    <n v="21.349284999999998"/>
    <n v="21.589285"/>
    <n v="21.268929"/>
    <n v="21.405000999999999"/>
    <n v="18.496894999999999"/>
    <n v="623870800"/>
    <x v="1"/>
    <n v="0.32035600000000031"/>
  </r>
  <r>
    <x v="3739"/>
    <n v="21.446072000000001"/>
    <n v="21.492857000000001"/>
    <n v="21.228570999999999"/>
    <n v="21.287500000000001"/>
    <n v="18.395357000000001"/>
    <n v="430488800"/>
    <x v="1"/>
    <n v="0.26428600000000202"/>
  </r>
  <r>
    <x v="3740"/>
    <n v="21.421071999999999"/>
    <n v="21.683928999999999"/>
    <n v="21.259284999999998"/>
    <n v="21.677855999999998"/>
    <n v="18.732683000000002"/>
    <n v="595742000"/>
    <x v="1"/>
    <n v="0.42464400000000069"/>
  </r>
  <r>
    <x v="3741"/>
    <n v="21.649286"/>
    <n v="22.01"/>
    <n v="21.645"/>
    <n v="21.945715"/>
    <n v="18.964155000000002"/>
    <n v="607129600"/>
    <x v="1"/>
    <n v="0.36500000000000199"/>
  </r>
  <r>
    <x v="3742"/>
    <n v="22.084999"/>
    <n v="22.194642999999999"/>
    <n v="21.796785"/>
    <n v="22.057858"/>
    <n v="19.061060000000001"/>
    <n v="655460400"/>
    <x v="1"/>
    <n v="0.39785799999999938"/>
  </r>
  <r>
    <x v="3743"/>
    <n v="21.885000000000002"/>
    <n v="22.02"/>
    <n v="21.686786999999999"/>
    <n v="21.780714"/>
    <n v="18.821570999999999"/>
    <n v="608238400"/>
    <x v="1"/>
    <n v="0.33321300000000065"/>
  </r>
  <r>
    <x v="3744"/>
    <n v="21.741785"/>
    <n v="21.805713999999998"/>
    <n v="21.355"/>
    <n v="21.412500000000001"/>
    <n v="18.503378000000001"/>
    <n v="731038000"/>
    <x v="1"/>
    <n v="0.45071399999999784"/>
  </r>
  <r>
    <x v="3745"/>
    <n v="21.493929000000001"/>
    <n v="22.098928000000001"/>
    <n v="21.442142"/>
    <n v="22.093928999999999"/>
    <n v="19.092226"/>
    <n v="598351600"/>
    <x v="1"/>
    <n v="0.65678600000000031"/>
  </r>
  <r>
    <x v="3746"/>
    <n v="22.403572"/>
    <n v="22.578928000000001"/>
    <n v="22.232500000000002"/>
    <n v="22.475714"/>
    <n v="19.422142000000001"/>
    <n v="834559600"/>
    <x v="1"/>
    <n v="0.34642799999999951"/>
  </r>
  <r>
    <x v="3747"/>
    <n v="22.298214000000002"/>
    <n v="22.352142000000001"/>
    <n v="22.035715"/>
    <n v="22.296785"/>
    <n v="19.267529"/>
    <n v="572980800"/>
    <x v="1"/>
    <n v="0.3164270000000009"/>
  </r>
  <r>
    <x v="3748"/>
    <n v="22.392143000000001"/>
    <n v="22.666429999999998"/>
    <n v="22.264285999999998"/>
    <n v="22.631428"/>
    <n v="19.556702000000001"/>
    <n v="641298000"/>
    <x v="1"/>
    <n v="0.40214399999999983"/>
  </r>
  <r>
    <x v="3749"/>
    <n v="22.361785999999999"/>
    <n v="22.851429"/>
    <n v="22.332144"/>
    <n v="22.7225"/>
    <n v="19.635401000000002"/>
    <n v="597536800"/>
    <x v="1"/>
    <n v="0.519285"/>
  </r>
  <r>
    <x v="3750"/>
    <n v="22.854642999999999"/>
    <n v="23"/>
    <n v="22.357143000000001"/>
    <n v="22.444286000000002"/>
    <n v="19.394995000000002"/>
    <n v="889725200"/>
    <x v="1"/>
    <n v="0.64285699999999935"/>
  </r>
  <r>
    <x v="3751"/>
    <n v="22.721428"/>
    <n v="22.745358"/>
    <n v="22.262142000000001"/>
    <n v="22.364286"/>
    <n v="19.325855000000001"/>
    <n v="696614800"/>
    <x v="1"/>
    <n v="0.48321599999999876"/>
  </r>
  <r>
    <x v="3752"/>
    <n v="22.321428000000001"/>
    <n v="22.547501"/>
    <n v="22.160715"/>
    <n v="22.241785"/>
    <n v="19.220001"/>
    <n v="614336800"/>
    <x v="1"/>
    <n v="0.38678600000000074"/>
  </r>
  <r>
    <x v="3753"/>
    <n v="22.289642000000001"/>
    <n v="22.310714999999998"/>
    <n v="21.553927999999999"/>
    <n v="21.615355999999998"/>
    <n v="18.678674999999998"/>
    <n v="859644800"/>
    <x v="1"/>
    <n v="0.75678699999999921"/>
  </r>
  <r>
    <x v="3754"/>
    <n v="21.787856999999999"/>
    <n v="21.795712999999999"/>
    <n v="20.651785"/>
    <n v="20.718928999999999"/>
    <n v="17.904045"/>
    <n v="1050786800"/>
    <x v="1"/>
    <n v="1.1439279999999989"/>
  </r>
  <r>
    <x v="3755"/>
    <n v="20.676428000000001"/>
    <n v="21.785715"/>
    <n v="20.425357999999999"/>
    <n v="21.774999999999999"/>
    <n v="18.816632999999999"/>
    <n v="1025528000"/>
    <x v="1"/>
    <n v="1.3603570000000005"/>
  </r>
  <r>
    <x v="3756"/>
    <n v="21.918571"/>
    <n v="22.151785"/>
    <n v="21.525355999999999"/>
    <n v="21.726429"/>
    <n v="18.774664000000001"/>
    <n v="954531200"/>
    <x v="1"/>
    <n v="0.62642900000000168"/>
  </r>
  <r>
    <x v="3757"/>
    <n v="21.436427999999999"/>
    <n v="21.5975"/>
    <n v="20.875713000000001"/>
    <n v="20.98"/>
    <n v="18.129643999999999"/>
    <n v="834719200"/>
    <x v="1"/>
    <n v="0.72178699999999907"/>
  </r>
  <r>
    <x v="3758"/>
    <n v="21.120714"/>
    <n v="21.236429000000001"/>
    <n v="20.372143000000001"/>
    <n v="20.463571999999999"/>
    <n v="17.683371999999999"/>
    <n v="1030985200"/>
    <x v="1"/>
    <n v="0.86428599999999989"/>
  </r>
  <r>
    <x v="3759"/>
    <n v="20.378928999999999"/>
    <n v="20.595358000000001"/>
    <n v="19.879286"/>
    <n v="20.417856"/>
    <n v="17.643871000000001"/>
    <n v="966529200"/>
    <x v="1"/>
    <n v="0.71607200000000049"/>
  </r>
  <r>
    <x v="3760"/>
    <n v="20.093214"/>
    <n v="20.274643000000001"/>
    <n v="19.821428000000001"/>
    <n v="20.010000000000002"/>
    <n v="17.291423999999999"/>
    <n v="1076149200"/>
    <x v="1"/>
    <n v="0.45321500000000015"/>
  </r>
  <r>
    <x v="3761"/>
    <n v="21.987143"/>
    <n v="22.071428000000001"/>
    <n v="21.642856999999999"/>
    <n v="21.785715"/>
    <n v="18.825882"/>
    <n v="905777600"/>
    <x v="1"/>
    <n v="0.42857100000000159"/>
  </r>
  <r>
    <x v="3762"/>
    <n v="21.938213000000001"/>
    <n v="21.953215"/>
    <n v="21.504642"/>
    <n v="21.703571"/>
    <n v="18.754911"/>
    <n v="536068400"/>
    <x v="1"/>
    <n v="0.44857299999999967"/>
  </r>
  <r>
    <x v="3763"/>
    <n v="21.609642000000001"/>
    <n v="21.649286"/>
    <n v="21.446428000000001"/>
    <n v="21.535715"/>
    <n v="18.609857999999999"/>
    <n v="406722400"/>
    <x v="1"/>
    <n v="0.20285799999999909"/>
  </r>
  <r>
    <x v="3764"/>
    <n v="21.35"/>
    <n v="21.371428999999999"/>
    <n v="20.821428000000001"/>
    <n v="20.856428000000001"/>
    <n v="18.022853999999999"/>
    <n v="506144800"/>
    <x v="1"/>
    <n v="0.55000099999999819"/>
  </r>
  <r>
    <x v="3765"/>
    <n v="20.889285999999998"/>
    <n v="21.312857000000001"/>
    <n v="20.758215"/>
    <n v="20.790358000000001"/>
    <n v="17.965758999999998"/>
    <n v="610999200"/>
    <x v="1"/>
    <n v="0.55464200000000119"/>
  </r>
  <r>
    <x v="3766"/>
    <n v="20.722857000000001"/>
    <n v="20.978570999999999"/>
    <n v="20.673570999999999"/>
    <n v="20.927855999999998"/>
    <n v="18.084585000000001"/>
    <n v="427389200"/>
    <x v="1"/>
    <n v="0.30499999999999972"/>
  </r>
  <r>
    <x v="3767"/>
    <n v="21.089285"/>
    <n v="21.121428999999999"/>
    <n v="20.725000000000001"/>
    <n v="20.779285000000002"/>
    <n v="17.956192000000001"/>
    <n v="390549600"/>
    <x v="1"/>
    <n v="0.3964289999999977"/>
  </r>
  <r>
    <x v="3768"/>
    <n v="20.610001"/>
    <n v="20.655714"/>
    <n v="20.184643000000001"/>
    <n v="20.1875"/>
    <n v="17.444811000000001"/>
    <n v="529992400"/>
    <x v="1"/>
    <n v="0.47107099999999846"/>
  </r>
  <r>
    <x v="3769"/>
    <n v="20.053571999999999"/>
    <n v="20.456071999999999"/>
    <n v="20.043928000000001"/>
    <n v="20.338571999999999"/>
    <n v="17.575355999999999"/>
    <n v="460118400"/>
    <x v="1"/>
    <n v="0.41214399999999785"/>
  </r>
  <r>
    <x v="3770"/>
    <n v="20.342141999999999"/>
    <n v="20.410715"/>
    <n v="19.954643000000001"/>
    <n v="20.292142999999999"/>
    <n v="17.535246000000001"/>
    <n v="497252000"/>
    <x v="1"/>
    <n v="0.45607199999999892"/>
  </r>
  <r>
    <x v="3771"/>
    <n v="20.132142999999999"/>
    <n v="20.499286999999999"/>
    <n v="20.030356999999999"/>
    <n v="20.327857999999999"/>
    <n v="17.566092999999999"/>
    <n v="480704000"/>
    <x v="1"/>
    <n v="0.46893000000000029"/>
  </r>
  <r>
    <x v="3772"/>
    <n v="20.520714000000002"/>
    <n v="20.567142"/>
    <n v="20.301428000000001"/>
    <n v="20.375713000000001"/>
    <n v="17.607454000000001"/>
    <n v="333200000"/>
    <x v="1"/>
    <n v="0.26571399999999912"/>
  </r>
  <r>
    <x v="3773"/>
    <n v="20.178571999999999"/>
    <n v="20.516787000000001"/>
    <n v="20.155356999999999"/>
    <n v="20.239643000000001"/>
    <n v="17.489868000000001"/>
    <n v="399546000"/>
    <x v="1"/>
    <n v="0.36143000000000214"/>
  </r>
  <r>
    <x v="3774"/>
    <n v="20.091785000000002"/>
    <n v="20.268215000000001"/>
    <n v="19.914286000000001"/>
    <n v="19.936427999999999"/>
    <n v="17.227848000000002"/>
    <n v="352626400"/>
    <x v="1"/>
    <n v="0.35392900000000083"/>
  </r>
  <r>
    <x v="3775"/>
    <n v="20.051786"/>
    <n v="20.114999999999998"/>
    <n v="19.705356999999999"/>
    <n v="19.756070999999999"/>
    <n v="17.071999000000002"/>
    <n v="476336000"/>
    <x v="1"/>
    <n v="0.40964299999999909"/>
  </r>
  <r>
    <x v="3776"/>
    <n v="19.787500000000001"/>
    <n v="19.888929000000001"/>
    <n v="19.322856999999999"/>
    <n v="19.502856999999999"/>
    <n v="16.853183999999999"/>
    <n v="560896000"/>
    <x v="1"/>
    <n v="0.56607200000000191"/>
  </r>
  <r>
    <x v="3777"/>
    <n v="19.475356999999999"/>
    <n v="19.553571999999999"/>
    <n v="18.932858"/>
    <n v="18.932858"/>
    <n v="16.360626"/>
    <n v="717220000"/>
    <x v="1"/>
    <n v="0.62071399999999954"/>
  </r>
  <r>
    <x v="3778"/>
    <n v="19.07"/>
    <n v="19.407499000000001"/>
    <n v="18.649286"/>
    <n v="18.942142"/>
    <n v="16.368652000000001"/>
    <n v="732292400"/>
    <x v="1"/>
    <n v="0.75821300000000136"/>
  </r>
  <r>
    <x v="3779"/>
    <n v="19.089285"/>
    <n v="20.055"/>
    <n v="19.073214"/>
    <n v="20.045712999999999"/>
    <n v="17.322281"/>
    <n v="631106000"/>
    <x v="1"/>
    <n v="0.9817859999999996"/>
  </r>
  <r>
    <x v="3780"/>
    <n v="20.341072"/>
    <n v="20.495714"/>
    <n v="19.735001"/>
    <n v="19.891787000000001"/>
    <n v="17.189274000000001"/>
    <n v="694870400"/>
    <x v="1"/>
    <n v="0.76071299999999908"/>
  </r>
  <r>
    <x v="3781"/>
    <n v="19.910715"/>
    <n v="20.457144"/>
    <n v="19.758215"/>
    <n v="20.377141999999999"/>
    <n v="17.608682999999999"/>
    <n v="584897600"/>
    <x v="1"/>
    <n v="0.69892899999999969"/>
  </r>
  <r>
    <x v="3782"/>
    <n v="20.566786"/>
    <n v="20.589285"/>
    <n v="20.043928000000001"/>
    <n v="20.190000999999999"/>
    <n v="17.446974000000001"/>
    <n v="496230000"/>
    <x v="1"/>
    <n v="0.5453569999999992"/>
  </r>
  <r>
    <x v="3783"/>
    <n v="20.163929"/>
    <n v="20.208929000000001"/>
    <n v="19.945356"/>
    <n v="20.081785"/>
    <n v="17.353456000000001"/>
    <n v="328507200"/>
    <x v="1"/>
    <n v="0.26357300000000095"/>
  </r>
  <r>
    <x v="3784"/>
    <n v="20.389285999999998"/>
    <n v="20.5"/>
    <n v="20.189641999999999"/>
    <n v="20.438213000000001"/>
    <n v="17.661465"/>
    <n v="380508800"/>
    <x v="1"/>
    <n v="0.3103580000000008"/>
  </r>
  <r>
    <x v="3785"/>
    <n v="20.328571"/>
    <n v="20.713927999999999"/>
    <n v="20.234285"/>
    <n v="20.684643000000001"/>
    <n v="17.874404999999999"/>
    <n v="529429600"/>
    <x v="1"/>
    <n v="0.47964299999999938"/>
  </r>
  <r>
    <x v="3786"/>
    <n v="20.740715000000002"/>
    <n v="20.767856999999999"/>
    <n v="20.409286000000002"/>
    <n v="20.633215"/>
    <n v="17.829968999999998"/>
    <n v="491674400"/>
    <x v="1"/>
    <n v="0.35857099999999775"/>
  </r>
  <r>
    <x v="3787"/>
    <n v="20.327143"/>
    <n v="20.451785999999998"/>
    <n v="20.018571999999999"/>
    <n v="20.035357000000001"/>
    <n v="17.313334999999999"/>
    <n v="520987600"/>
    <x v="1"/>
    <n v="0.43321399999999954"/>
  </r>
  <r>
    <x v="3788"/>
    <n v="20.053571999999999"/>
    <n v="20.267856999999999"/>
    <n v="19.589285"/>
    <n v="20.153213999999998"/>
    <n v="17.415182000000001"/>
    <n v="556995600"/>
    <x v="1"/>
    <n v="0.67857199999999906"/>
  </r>
  <r>
    <x v="3789"/>
    <n v="20.045356999999999"/>
    <n v="20.231071"/>
    <n v="19.940356999999999"/>
    <n v="20.101071999999998"/>
    <n v="17.370125000000002"/>
    <n v="388214400"/>
    <x v="1"/>
    <n v="0.29071400000000125"/>
  </r>
  <r>
    <x v="3790"/>
    <n v="20.2775"/>
    <n v="20.494641999999999"/>
    <n v="20.196428000000001"/>
    <n v="20.409286000000002"/>
    <n v="17.636462999999999"/>
    <n v="401455600"/>
    <x v="1"/>
    <n v="0.29821399999999798"/>
  </r>
  <r>
    <x v="3791"/>
    <n v="20.6175"/>
    <n v="20.618572"/>
    <n v="20.375"/>
    <n v="20.418571"/>
    <n v="17.644480000000001"/>
    <n v="379766800"/>
    <x v="1"/>
    <n v="0.24357200000000034"/>
  </r>
  <r>
    <x v="3792"/>
    <n v="20.414286000000001"/>
    <n v="20.735001"/>
    <n v="20.321428000000001"/>
    <n v="20.725714"/>
    <n v="17.909903"/>
    <n v="347516400"/>
    <x v="1"/>
    <n v="0.41357299999999952"/>
  </r>
  <r>
    <x v="3793"/>
    <n v="20.99"/>
    <n v="21.017856999999999"/>
    <n v="20.379642"/>
    <n v="20.398928000000002"/>
    <n v="17.627511999999999"/>
    <n v="591264800"/>
    <x v="1"/>
    <n v="0.63821499999999887"/>
  </r>
  <r>
    <x v="3794"/>
    <n v="20.516428000000001"/>
    <n v="20.593571000000001"/>
    <n v="20.239286"/>
    <n v="20.577143"/>
    <n v="17.781509"/>
    <n v="435380400"/>
    <x v="1"/>
    <n v="0.35428500000000085"/>
  </r>
  <r>
    <x v="3795"/>
    <n v="20.518571999999999"/>
    <n v="20.66"/>
    <n v="20.370714"/>
    <n v="20.434286"/>
    <n v="17.658066000000002"/>
    <n v="293580000"/>
    <x v="1"/>
    <n v="0.2892860000000006"/>
  </r>
  <r>
    <x v="3796"/>
    <n v="20.401427999999999"/>
    <n v="20.482143000000001"/>
    <n v="20.259284999999998"/>
    <n v="20.411784999999998"/>
    <n v="17.638624"/>
    <n v="345573200"/>
    <x v="1"/>
    <n v="0.22285800000000222"/>
  </r>
  <r>
    <x v="3797"/>
    <n v="20.392856999999999"/>
    <n v="20.522141999999999"/>
    <n v="20.341072"/>
    <n v="20.504642"/>
    <n v="17.718865999999998"/>
    <n v="335255200"/>
    <x v="1"/>
    <n v="0.18106999999999829"/>
  </r>
  <r>
    <x v="3798"/>
    <n v="20.391428000000001"/>
    <n v="20.996071000000001"/>
    <n v="20.370358"/>
    <n v="20.920712999999999"/>
    <n v="18.078405"/>
    <n v="440412000"/>
    <x v="1"/>
    <n v="0.62571300000000107"/>
  </r>
  <r>
    <x v="3799"/>
    <n v="20.835713999999999"/>
    <n v="21.071428000000001"/>
    <n v="20.825001"/>
    <n v="20.978929999999998"/>
    <n v="18.128712"/>
    <n v="361404400"/>
    <x v="1"/>
    <n v="0.24642700000000062"/>
  </r>
  <r>
    <x v="3800"/>
    <n v="21.0075"/>
    <n v="21.044643000000001"/>
    <n v="20.742857000000001"/>
    <n v="20.919284999999999"/>
    <n v="18.077179000000001"/>
    <n v="358943200"/>
    <x v="1"/>
    <n v="0.30178599999999989"/>
  </r>
  <r>
    <x v="3801"/>
    <n v="20.908570999999998"/>
    <n v="21.007856"/>
    <n v="20.622858000000001"/>
    <n v="20.631070999999999"/>
    <n v="17.828115"/>
    <n v="326351200"/>
    <x v="1"/>
    <n v="0.38499799999999951"/>
  </r>
  <r>
    <x v="3802"/>
    <n v="20.68"/>
    <n v="20.7925"/>
    <n v="20.550713999999999"/>
    <n v="20.789286000000001"/>
    <n v="17.964838"/>
    <n v="284471600"/>
    <x v="1"/>
    <n v="0.24178600000000117"/>
  </r>
  <r>
    <x v="3803"/>
    <n v="20.617857000000001"/>
    <n v="20.707144"/>
    <n v="20.370358"/>
    <n v="20.384644000000002"/>
    <n v="17.615171"/>
    <n v="304382400"/>
    <x v="1"/>
    <n v="0.33678600000000003"/>
  </r>
  <r>
    <x v="3804"/>
    <n v="20.404641999999999"/>
    <n v="20.517499999999998"/>
    <n v="20.261786000000001"/>
    <n v="20.429644"/>
    <n v="17.654057000000002"/>
    <n v="276536400"/>
    <x v="1"/>
    <n v="0.25571399999999755"/>
  </r>
  <r>
    <x v="3805"/>
    <n v="20.535715"/>
    <n v="20.597857000000001"/>
    <n v="20.425713999999999"/>
    <n v="20.517856999999999"/>
    <n v="17.730286"/>
    <n v="202997200"/>
    <x v="1"/>
    <n v="0.17214300000000193"/>
  </r>
  <r>
    <x v="3806"/>
    <n v="20.416785999999998"/>
    <n v="20.5"/>
    <n v="20.200357"/>
    <n v="20.323214"/>
    <n v="17.562092"/>
    <n v="282836400"/>
    <x v="1"/>
    <n v="0.29964299999999966"/>
  </r>
  <r>
    <x v="3807"/>
    <n v="20.642856999999999"/>
    <n v="20.857143000000001"/>
    <n v="20.508928000000001"/>
    <n v="20.857143000000001"/>
    <n v="18.023472000000002"/>
    <n v="421500800"/>
    <x v="1"/>
    <n v="0.34821499999999972"/>
  </r>
  <r>
    <x v="3808"/>
    <n v="20.883215"/>
    <n v="21.195356"/>
    <n v="20.842856999999999"/>
    <n v="21.161428000000001"/>
    <n v="18.286417"/>
    <n v="400092000"/>
    <x v="1"/>
    <n v="0.35249900000000167"/>
  </r>
  <r>
    <x v="3809"/>
    <n v="21.245714"/>
    <n v="21.428571999999999"/>
    <n v="21.214285"/>
    <n v="21.407499000000001"/>
    <n v="18.499058000000002"/>
    <n v="241712800"/>
    <x v="1"/>
    <n v="0.21428699999999878"/>
  </r>
  <r>
    <x v="3810"/>
    <n v="21.448571999999999"/>
    <n v="21.940714"/>
    <n v="21.416070999999999"/>
    <n v="21.783570999999998"/>
    <n v="18.824038999999999"/>
    <n v="484383200"/>
    <x v="1"/>
    <n v="0.52464300000000108"/>
  </r>
  <r>
    <x v="3811"/>
    <n v="21.681785999999999"/>
    <n v="21.73"/>
    <n v="21.485001"/>
    <n v="21.638570999999999"/>
    <n v="18.698736"/>
    <n v="418930400"/>
    <x v="1"/>
    <n v="0.24499899999999997"/>
  </r>
  <r>
    <x v="3812"/>
    <n v="21.617857000000001"/>
    <n v="21.924999"/>
    <n v="21.575357"/>
    <n v="21.924643"/>
    <n v="18.945944000000001"/>
    <n v="379405600"/>
    <x v="1"/>
    <n v="0.34964199999999934"/>
  </r>
  <r>
    <x v="3813"/>
    <n v="22.070356"/>
    <n v="22.138214000000001"/>
    <n v="21.618213999999998"/>
    <n v="21.721786000000002"/>
    <n v="18.770644999999998"/>
    <n v="511957600"/>
    <x v="1"/>
    <n v="0.52000000000000313"/>
  </r>
  <r>
    <x v="3814"/>
    <n v="21.647141999999999"/>
    <n v="21.702143"/>
    <n v="21.329287000000001"/>
    <n v="21.586786"/>
    <n v="18.653987999999998"/>
    <n v="469322000"/>
    <x v="1"/>
    <n v="0.37285599999999874"/>
  </r>
  <r>
    <x v="3815"/>
    <n v="21.437142999999999"/>
    <n v="21.552499999999998"/>
    <n v="21.167142999999999"/>
    <n v="21.389285999999998"/>
    <n v="18.483318000000001"/>
    <n v="428041600"/>
    <x v="1"/>
    <n v="0.38535699999999906"/>
  </r>
  <r>
    <x v="3816"/>
    <n v="21.533928"/>
    <n v="21.685358000000001"/>
    <n v="21.428571999999999"/>
    <n v="21.606071"/>
    <n v="18.670649000000001"/>
    <n v="311427200"/>
    <x v="1"/>
    <n v="0.25678600000000174"/>
  </r>
  <r>
    <x v="3817"/>
    <n v="21.611429000000001"/>
    <n v="21.843571000000001"/>
    <n v="21.607856999999999"/>
    <n v="21.675357999999999"/>
    <n v="18.730533999999999"/>
    <n v="301260400"/>
    <x v="1"/>
    <n v="0.23571400000000153"/>
  </r>
  <r>
    <x v="3818"/>
    <n v="21.813929000000002"/>
    <n v="21.839285"/>
    <n v="21.541070999999999"/>
    <n v="21.676428000000001"/>
    <n v="18.731452999999998"/>
    <n v="293624800"/>
    <x v="1"/>
    <n v="0.29821400000000153"/>
  </r>
  <r>
    <x v="3819"/>
    <n v="21.663929"/>
    <n v="21.726429"/>
    <n v="21.555713999999998"/>
    <n v="21.652142999999999"/>
    <n v="18.710467999999999"/>
    <n v="252700000"/>
    <x v="1"/>
    <n v="0.17071500000000128"/>
  </r>
  <r>
    <x v="3820"/>
    <n v="21.831429"/>
    <n v="21.976786000000001"/>
    <n v="21.642856999999999"/>
    <n v="21.940000999999999"/>
    <n v="18.959215"/>
    <n v="436861600"/>
    <x v="1"/>
    <n v="0.33392900000000125"/>
  </r>
  <r>
    <x v="3821"/>
    <n v="21.893929"/>
    <n v="21.944286000000002"/>
    <n v="21.560714999999998"/>
    <n v="21.582144"/>
    <n v="18.649982000000001"/>
    <n v="397471200"/>
    <x v="1"/>
    <n v="0.38357100000000344"/>
  </r>
  <r>
    <x v="3822"/>
    <n v="21.228570999999999"/>
    <n v="21.639285999999998"/>
    <n v="20.989643000000001"/>
    <n v="21.565356999999999"/>
    <n v="18.635469000000001"/>
    <n v="487975600"/>
    <x v="1"/>
    <n v="0.64964299999999753"/>
  </r>
  <r>
    <x v="3823"/>
    <n v="21.692142"/>
    <n v="21.774286"/>
    <n v="21.375357000000001"/>
    <n v="21.461428000000002"/>
    <n v="18.545662"/>
    <n v="565132400"/>
    <x v="1"/>
    <n v="0.39892899999999898"/>
  </r>
  <r>
    <x v="3824"/>
    <n v="20.516428000000001"/>
    <n v="20.742857000000001"/>
    <n v="20.357143000000001"/>
    <n v="20.534642999999999"/>
    <n v="17.744786999999999"/>
    <n v="877312800"/>
    <x v="1"/>
    <n v="0.38571400000000011"/>
  </r>
  <r>
    <x v="3825"/>
    <n v="20.705715000000001"/>
    <n v="20.728570999999999"/>
    <n v="20.370000999999998"/>
    <n v="20.531428999999999"/>
    <n v="17.742011999999999"/>
    <n v="406632800"/>
    <x v="1"/>
    <n v="0.35857000000000028"/>
  </r>
  <r>
    <x v="3826"/>
    <n v="20.536072000000001"/>
    <n v="20.922501"/>
    <n v="20.413929"/>
    <n v="20.898571"/>
    <n v="18.059282"/>
    <n v="403936400"/>
    <x v="1"/>
    <n v="0.50857200000000091"/>
  </r>
  <r>
    <x v="3827"/>
    <n v="21.104285999999998"/>
    <n v="21.408570999999998"/>
    <n v="20.993572"/>
    <n v="21.251072000000001"/>
    <n v="18.363894999999999"/>
    <n v="379142400"/>
    <x v="1"/>
    <n v="0.41499899999999812"/>
  </r>
  <r>
    <x v="3828"/>
    <n v="21.543928000000001"/>
    <n v="21.846428"/>
    <n v="21.525715000000002"/>
    <n v="21.812857000000001"/>
    <n v="18.849346000000001"/>
    <n v="462327600"/>
    <x v="1"/>
    <n v="0.32071299999999781"/>
  </r>
  <r>
    <x v="3829"/>
    <n v="21.996786"/>
    <n v="22.014285999999998"/>
    <n v="21.535715"/>
    <n v="21.671785"/>
    <n v="18.727442"/>
    <n v="384501600"/>
    <x v="1"/>
    <n v="0.47857099999999875"/>
  </r>
  <r>
    <x v="3830"/>
    <n v="21.530000999999999"/>
    <n v="21.810358000000001"/>
    <n v="21.4375"/>
    <n v="21.706785"/>
    <n v="18.757681000000002"/>
    <n v="332158400"/>
    <x v="1"/>
    <n v="0.3728580000000008"/>
  </r>
  <r>
    <x v="3831"/>
    <n v="21.915358000000001"/>
    <n v="22.070715"/>
    <n v="21.841429000000002"/>
    <n v="21.989286"/>
    <n v="19.001802000000001"/>
    <n v="344920800"/>
    <x v="1"/>
    <n v="0.22928599999999832"/>
  </r>
  <r>
    <x v="3832"/>
    <n v="22.046071999999999"/>
    <n v="22.316786"/>
    <n v="21.973572000000001"/>
    <n v="22.233929"/>
    <n v="19.213203"/>
    <n v="302103200"/>
    <x v="1"/>
    <n v="0.34321399999999969"/>
  </r>
  <r>
    <x v="3833"/>
    <n v="22.241785"/>
    <n v="22.321428000000001"/>
    <n v="22.072856999999999"/>
    <n v="22.175357999999999"/>
    <n v="19.162600000000001"/>
    <n v="290446800"/>
    <x v="1"/>
    <n v="0.24857100000000187"/>
  </r>
  <r>
    <x v="3834"/>
    <n v="22.121071000000001"/>
    <n v="22.281428999999999"/>
    <n v="22.039286000000001"/>
    <n v="22.137857"/>
    <n v="19.130189999999999"/>
    <n v="244706000"/>
    <x v="1"/>
    <n v="0.24214299999999866"/>
  </r>
  <r>
    <x v="3835"/>
    <n v="22.066071000000001"/>
    <n v="22.204643000000001"/>
    <n v="22.064285000000002"/>
    <n v="22.168928000000001"/>
    <n v="19.239284999999999"/>
    <n v="221642400"/>
    <x v="1"/>
    <n v="0.14035799999999909"/>
  </r>
  <r>
    <x v="3836"/>
    <n v="22.096786000000002"/>
    <n v="22.205715000000001"/>
    <n v="22.096428"/>
    <n v="22.203571"/>
    <n v="19.269352000000001"/>
    <n v="194938800"/>
    <x v="1"/>
    <n v="0.10928700000000191"/>
  </r>
  <r>
    <x v="3837"/>
    <n v="22.263929000000001"/>
    <n v="22.5"/>
    <n v="22.258928000000001"/>
    <n v="22.5"/>
    <n v="19.526608"/>
    <n v="278832400"/>
    <x v="1"/>
    <n v="0.24107199999999906"/>
  </r>
  <r>
    <x v="3838"/>
    <n v="22.566786"/>
    <n v="22.807500999999998"/>
    <n v="22.5075"/>
    <n v="22.560358000000001"/>
    <n v="19.578987000000001"/>
    <n v="340169200"/>
    <x v="1"/>
    <n v="0.30000099999999819"/>
  </r>
  <r>
    <x v="3839"/>
    <n v="22.546429"/>
    <n v="22.642856999999999"/>
    <n v="22.419643000000001"/>
    <n v="22.529641999999999"/>
    <n v="19.552332"/>
    <n v="257342400"/>
    <x v="1"/>
    <n v="0.22321399999999869"/>
  </r>
  <r>
    <x v="3840"/>
    <n v="22.543215"/>
    <n v="22.741427999999999"/>
    <n v="22.517856999999999"/>
    <n v="22.726429"/>
    <n v="19.723113999999999"/>
    <n v="254534000"/>
    <x v="1"/>
    <n v="0.22357099999999974"/>
  </r>
  <r>
    <x v="3841"/>
    <n v="22.857143000000001"/>
    <n v="23.149643000000001"/>
    <n v="22.814641999999999"/>
    <n v="23.146785999999999"/>
    <n v="20.087921000000001"/>
    <n v="442761200"/>
    <x v="1"/>
    <n v="0.33500100000000188"/>
  </r>
  <r>
    <x v="3842"/>
    <n v="23.214642999999999"/>
    <n v="23.755358000000001"/>
    <n v="23.210713999999999"/>
    <n v="23.755358000000001"/>
    <n v="20.616070000000001"/>
    <n v="613384800"/>
    <x v="1"/>
    <n v="0.54464400000000168"/>
  </r>
  <r>
    <x v="3843"/>
    <n v="23.957857000000001"/>
    <n v="24.102858000000001"/>
    <n v="23.226071999999998"/>
    <n v="23.430713999999998"/>
    <n v="20.334327999999999"/>
    <n v="812719600"/>
    <x v="1"/>
    <n v="0.87678600000000273"/>
  </r>
  <r>
    <x v="3844"/>
    <n v="23.372143000000001"/>
    <n v="23.892856999999999"/>
    <n v="23.146785999999999"/>
    <n v="23.888214000000001"/>
    <n v="20.731373000000001"/>
    <n v="565322800"/>
    <x v="1"/>
    <n v="0.74607100000000059"/>
  </r>
  <r>
    <x v="3845"/>
    <n v="23.789642000000001"/>
    <n v="23.924999"/>
    <n v="23.612499"/>
    <n v="23.665358000000001"/>
    <n v="20.537962"/>
    <n v="420128800"/>
    <x v="1"/>
    <n v="0.3125"/>
  </r>
  <r>
    <x v="3846"/>
    <n v="23.553927999999999"/>
    <n v="23.91"/>
    <n v="23.412500000000001"/>
    <n v="23.686427999999999"/>
    <n v="20.556249999999999"/>
    <n v="437340400"/>
    <x v="1"/>
    <n v="0.49749999999999872"/>
  </r>
  <r>
    <x v="3847"/>
    <n v="24.285357000000001"/>
    <n v="24.316786"/>
    <n v="24.055"/>
    <n v="24.131428"/>
    <n v="20.942446"/>
    <n v="427008400"/>
    <x v="1"/>
    <n v="0.26178600000000074"/>
  </r>
  <r>
    <x v="3848"/>
    <n v="24.106428000000001"/>
    <n v="24.146429000000001"/>
    <n v="23.952499"/>
    <n v="24.1"/>
    <n v="20.915164999999998"/>
    <n v="267416800"/>
    <x v="1"/>
    <n v="0.19393000000000171"/>
  </r>
  <r>
    <x v="3849"/>
    <n v="24.116071999999999"/>
    <n v="24.202499"/>
    <n v="24.021429000000001"/>
    <n v="24.052499999999998"/>
    <n v="20.873943000000001"/>
    <n v="202806800"/>
    <x v="1"/>
    <n v="0.18106999999999829"/>
  </r>
  <r>
    <x v="3850"/>
    <n v="23.951429000000001"/>
    <n v="23.983929"/>
    <n v="23.673214000000002"/>
    <n v="23.709641999999999"/>
    <n v="20.576397"/>
    <n v="302699600"/>
    <x v="1"/>
    <n v="0.3107149999999983"/>
  </r>
  <r>
    <x v="3851"/>
    <n v="23.830356999999999"/>
    <n v="23.878571000000001"/>
    <n v="23.473215"/>
    <n v="23.758572000000001"/>
    <n v="20.618853000000001"/>
    <n v="338321200"/>
    <x v="1"/>
    <n v="0.40535600000000116"/>
  </r>
  <r>
    <x v="3852"/>
    <n v="23.777142999999999"/>
    <n v="24.112143"/>
    <n v="23.732143000000001"/>
    <n v="24.106071"/>
    <n v="20.920437"/>
    <n v="367892000"/>
    <x v="1"/>
    <n v="0.37999999999999901"/>
  </r>
  <r>
    <x v="3853"/>
    <n v="24.127500999999999"/>
    <n v="24.155356999999999"/>
    <n v="23.914286000000001"/>
    <n v="23.936786999999999"/>
    <n v="20.773523000000001"/>
    <n v="336375200"/>
    <x v="1"/>
    <n v="0.24107099999999804"/>
  </r>
  <r>
    <x v="3854"/>
    <n v="24.041785999999998"/>
    <n v="24.224644000000001"/>
    <n v="23.957144"/>
    <n v="24.1525"/>
    <n v="20.960732"/>
    <n v="391196400"/>
    <x v="1"/>
    <n v="0.26750000000000185"/>
  </r>
  <r>
    <x v="3855"/>
    <n v="24.216072"/>
    <n v="24.374286999999999"/>
    <n v="24.134644000000002"/>
    <n v="24.301428000000001"/>
    <n v="21.089974999999999"/>
    <n v="329666400"/>
    <x v="1"/>
    <n v="0.23964299999999739"/>
  </r>
  <r>
    <x v="3856"/>
    <n v="24.301786"/>
    <n v="24.403213999999998"/>
    <n v="23.646429000000001"/>
    <n v="23.669284999999999"/>
    <n v="20.541376"/>
    <n v="487998000"/>
    <x v="1"/>
    <n v="0.75678499999999715"/>
  </r>
  <r>
    <x v="3857"/>
    <n v="23.753928999999999"/>
    <n v="23.932141999999999"/>
    <n v="23.446428000000001"/>
    <n v="23.592500999999999"/>
    <n v="20.474737000000001"/>
    <n v="503983200"/>
    <x v="1"/>
    <n v="0.48571399999999798"/>
  </r>
  <r>
    <x v="3858"/>
    <n v="23.816071000000001"/>
    <n v="23.924999"/>
    <n v="23.428571999999999"/>
    <n v="23.921071999999999"/>
    <n v="20.759889999999999"/>
    <n v="712233200"/>
    <x v="1"/>
    <n v="0.49642700000000062"/>
  </r>
  <r>
    <x v="3859"/>
    <n v="24.191786"/>
    <n v="24.482143000000001"/>
    <n v="24.098928000000001"/>
    <n v="24.392143000000001"/>
    <n v="21.168703000000001"/>
    <n v="598360000"/>
    <x v="1"/>
    <n v="0.38321499999999986"/>
  </r>
  <r>
    <x v="3860"/>
    <n v="24.641428000000001"/>
    <n v="24.892143000000001"/>
    <n v="24.567499000000002"/>
    <n v="24.688572000000001"/>
    <n v="21.425958999999999"/>
    <n v="600474000"/>
    <x v="1"/>
    <n v="0.32464399999999927"/>
  </r>
  <r>
    <x v="3861"/>
    <n v="24.976786000000001"/>
    <n v="24.992857000000001"/>
    <n v="24.807500999999998"/>
    <n v="24.992144"/>
    <n v="21.689409000000001"/>
    <n v="398031200"/>
    <x v="1"/>
    <n v="0.1853560000000023"/>
  </r>
  <r>
    <x v="3862"/>
    <n v="24.995714"/>
    <n v="25.083214000000002"/>
    <n v="24.872143000000001"/>
    <n v="25.068214000000001"/>
    <n v="21.755436"/>
    <n v="373503200"/>
    <x v="1"/>
    <n v="0.21107100000000045"/>
  </r>
  <r>
    <x v="3863"/>
    <n v="25.009284999999998"/>
    <n v="25.142499999999998"/>
    <n v="24.984642000000001"/>
    <n v="25.075001"/>
    <n v="21.761317999999999"/>
    <n v="326874800"/>
    <x v="1"/>
    <n v="0.15785799999999739"/>
  </r>
  <r>
    <x v="3864"/>
    <n v="24.969999000000001"/>
    <n v="25.002141999999999"/>
    <n v="24.772141999999999"/>
    <n v="24.953571"/>
    <n v="21.655943000000001"/>
    <n v="336568400"/>
    <x v="1"/>
    <n v="0.23000000000000043"/>
  </r>
  <r>
    <x v="3865"/>
    <n v="25.086071"/>
    <n v="25.181072"/>
    <n v="24.977142000000001"/>
    <n v="25.003214"/>
    <n v="21.699020000000001"/>
    <n v="571589200"/>
    <x v="1"/>
    <n v="0.20392999999999972"/>
  </r>
  <r>
    <x v="3866"/>
    <n v="24.530714"/>
    <n v="24.825714000000001"/>
    <n v="24.392856999999999"/>
    <n v="24.671071999999999"/>
    <n v="21.410767"/>
    <n v="639766400"/>
    <x v="1"/>
    <n v="0.43285700000000205"/>
  </r>
  <r>
    <x v="3867"/>
    <n v="24.580715000000001"/>
    <n v="24.742144"/>
    <n v="24.035715"/>
    <n v="24.055"/>
    <n v="20.876118000000002"/>
    <n v="518789600"/>
    <x v="1"/>
    <n v="0.70642899999999997"/>
  </r>
  <r>
    <x v="3868"/>
    <n v="23.883572000000001"/>
    <n v="24.024643000000001"/>
    <n v="23.614286"/>
    <n v="23.756428"/>
    <n v="20.617000999999998"/>
    <n v="576503200"/>
    <x v="1"/>
    <n v="0.41035700000000119"/>
  </r>
  <r>
    <x v="3869"/>
    <n v="23.724644000000001"/>
    <n v="24.363213999999999"/>
    <n v="23.583929000000001"/>
    <n v="24.332857000000001"/>
    <n v="21.117252000000001"/>
    <n v="594090000"/>
    <x v="1"/>
    <n v="0.77928499999999801"/>
  </r>
  <r>
    <x v="3870"/>
    <n v="24.241071999999999"/>
    <n v="24.325357"/>
    <n v="23.8125"/>
    <n v="23.825001"/>
    <n v="20.67651"/>
    <n v="535110800"/>
    <x v="1"/>
    <n v="0.51285700000000034"/>
  </r>
  <r>
    <x v="3871"/>
    <n v="23.969999000000001"/>
    <n v="24.169643000000001"/>
    <n v="23.446428000000001"/>
    <n v="23.549643"/>
    <n v="20.437533999999999"/>
    <n v="543594800"/>
    <x v="1"/>
    <n v="0.72321499999999972"/>
  </r>
  <r>
    <x v="3872"/>
    <n v="23.636071999999999"/>
    <n v="23.798214000000002"/>
    <n v="23.237499"/>
    <n v="23.618213999999998"/>
    <n v="20.497046999999998"/>
    <n v="627992400"/>
    <x v="1"/>
    <n v="0.56071500000000185"/>
  </r>
  <r>
    <x v="3873"/>
    <n v="23.745000999999998"/>
    <n v="23.995000999999998"/>
    <n v="23.665358000000001"/>
    <n v="23.980356"/>
    <n v="20.811337000000002"/>
    <n v="424281200"/>
    <x v="1"/>
    <n v="0.32964299999999724"/>
  </r>
  <r>
    <x v="3874"/>
    <n v="23.973215"/>
    <n v="24.080356999999999"/>
    <n v="23.769644"/>
    <n v="23.814285000000002"/>
    <n v="20.667206"/>
    <n v="370725600"/>
    <x v="1"/>
    <n v="0.31071299999999979"/>
  </r>
  <r>
    <x v="3875"/>
    <n v="23.757142999999999"/>
    <n v="23.785715"/>
    <n v="23.26"/>
    <n v="23.306785999999999"/>
    <n v="20.226773999999999"/>
    <n v="594006000"/>
    <x v="1"/>
    <n v="0.52571499999999816"/>
  </r>
  <r>
    <x v="3876"/>
    <n v="23.102858000000001"/>
    <n v="23.127141999999999"/>
    <n v="22.718214"/>
    <n v="22.791785999999998"/>
    <n v="19.779833"/>
    <n v="637994000"/>
    <x v="1"/>
    <n v="0.40892799999999951"/>
  </r>
  <r>
    <x v="3877"/>
    <n v="22.808928999999999"/>
    <n v="22.874642999999999"/>
    <n v="22.269644"/>
    <n v="22.708929000000001"/>
    <n v="19.707926"/>
    <n v="838597200"/>
    <x v="1"/>
    <n v="0.6049989999999994"/>
  </r>
  <r>
    <x v="3878"/>
    <n v="22.847857000000001"/>
    <n v="23.035"/>
    <n v="22.75"/>
    <n v="22.889643"/>
    <n v="19.864757999999998"/>
    <n v="510356000"/>
    <x v="1"/>
    <n v="0.28500000000000014"/>
  </r>
  <r>
    <x v="3879"/>
    <n v="23.089285"/>
    <n v="23.114286"/>
    <n v="22.432141999999999"/>
    <n v="22.432141999999999"/>
    <n v="19.467718000000001"/>
    <n v="546081200"/>
    <x v="1"/>
    <n v="0.68214400000000097"/>
  </r>
  <r>
    <x v="3880"/>
    <n v="22.484285"/>
    <n v="22.692142"/>
    <n v="22.332144"/>
    <n v="22.489643000000001"/>
    <n v="19.517621999999999"/>
    <n v="460014800"/>
    <x v="1"/>
    <n v="0.35999800000000093"/>
  </r>
  <r>
    <x v="3881"/>
    <n v="22.583929000000001"/>
    <n v="22.683214"/>
    <n v="22.280356999999999"/>
    <n v="22.67"/>
    <n v="19.674140999999999"/>
    <n v="432502000"/>
    <x v="1"/>
    <n v="0.40285700000000091"/>
  </r>
  <r>
    <x v="3882"/>
    <n v="22.691786"/>
    <n v="23.225000000000001"/>
    <n v="22.535715"/>
    <n v="23.206785"/>
    <n v="20.139996"/>
    <n v="549771600"/>
    <x v="1"/>
    <n v="0.6892850000000017"/>
  </r>
  <r>
    <x v="3883"/>
    <n v="23.173929000000001"/>
    <n v="23.313929000000002"/>
    <n v="23"/>
    <n v="23.021785999999999"/>
    <n v="19.979437000000001"/>
    <n v="389037600"/>
    <x v="1"/>
    <n v="0.31392900000000168"/>
  </r>
  <r>
    <x v="3884"/>
    <n v="22.842500999999999"/>
    <n v="22.930713999999998"/>
    <n v="22.5"/>
    <n v="22.594286"/>
    <n v="19.608433000000002"/>
    <n v="476624400"/>
    <x v="1"/>
    <n v="0.43071399999999826"/>
  </r>
  <r>
    <x v="3885"/>
    <n v="22.537500000000001"/>
    <n v="22.563213000000001"/>
    <n v="21.772141999999999"/>
    <n v="21.780000999999999"/>
    <n v="18.901759999999999"/>
    <n v="744086000"/>
    <x v="1"/>
    <n v="0.7910710000000023"/>
  </r>
  <r>
    <x v="3886"/>
    <n v="21.872143000000001"/>
    <n v="22.692142"/>
    <n v="21.812857000000001"/>
    <n v="22.643929"/>
    <n v="19.651520000000001"/>
    <n v="546730800"/>
    <x v="1"/>
    <n v="0.87928499999999943"/>
  </r>
  <r>
    <x v="3887"/>
    <n v="22.535715"/>
    <n v="22.639285999999998"/>
    <n v="21.846428"/>
    <n v="21.905714"/>
    <n v="19.010860000000001"/>
    <n v="707145600"/>
    <x v="1"/>
    <n v="0.79285799999999895"/>
  </r>
  <r>
    <x v="3888"/>
    <n v="22.194286000000002"/>
    <n v="22.376785000000002"/>
    <n v="21.808571000000001"/>
    <n v="22.029641999999999"/>
    <n v="19.118410000000001"/>
    <n v="558527200"/>
    <x v="1"/>
    <n v="0.56821400000000111"/>
  </r>
  <r>
    <x v="3889"/>
    <n v="22.142856999999999"/>
    <n v="22.214285"/>
    <n v="21.626785000000002"/>
    <n v="21.769285"/>
    <n v="18.89246"/>
    <n v="656325600"/>
    <x v="1"/>
    <n v="0.58749999999999858"/>
  </r>
  <r>
    <x v="3890"/>
    <n v="21.765357999999999"/>
    <n v="21.928571999999999"/>
    <n v="21.107143000000001"/>
    <n v="21.571428000000001"/>
    <n v="18.720742999999999"/>
    <n v="1018432800"/>
    <x v="1"/>
    <n v="0.82142899999999841"/>
  </r>
  <r>
    <x v="3891"/>
    <n v="21.245714"/>
    <n v="21.498570999999998"/>
    <n v="20.989286"/>
    <n v="21.261429"/>
    <n v="18.451712000000001"/>
    <n v="510003200"/>
    <x v="1"/>
    <n v="0.50928499999999843"/>
  </r>
  <r>
    <x v="3892"/>
    <n v="21.364999999999998"/>
    <n v="21.535715"/>
    <n v="21.220358000000001"/>
    <n v="21.305"/>
    <n v="18.489529000000001"/>
    <n v="361298000"/>
    <x v="1"/>
    <n v="0.31535699999999878"/>
  </r>
  <r>
    <x v="3893"/>
    <n v="21.281786"/>
    <n v="21.319642999999999"/>
    <n v="20.526785"/>
    <n v="20.6"/>
    <n v="17.877693000000001"/>
    <n v="599373600"/>
    <x v="1"/>
    <n v="0.79285799999999895"/>
  </r>
  <r>
    <x v="3894"/>
    <n v="20.84"/>
    <n v="20.991785"/>
    <n v="20.628571000000001"/>
    <n v="20.879286"/>
    <n v="18.120073000000001"/>
    <n v="529135600"/>
    <x v="1"/>
    <n v="0.36321399999999926"/>
  </r>
  <r>
    <x v="3895"/>
    <n v="21.079643000000001"/>
    <n v="21.097857000000001"/>
    <n v="20.717500999999999"/>
    <n v="20.816071000000001"/>
    <n v="18.065214000000001"/>
    <n v="374917200"/>
    <x v="1"/>
    <n v="0.38035600000000258"/>
  </r>
  <r>
    <x v="3896"/>
    <n v="20.494285999999999"/>
    <n v="20.519285"/>
    <n v="19.848215"/>
    <n v="19.928571999999999"/>
    <n v="17.373989000000002"/>
    <n v="793648800"/>
    <x v="1"/>
    <n v="0.67107000000000028"/>
  </r>
  <r>
    <x v="3897"/>
    <n v="20.022499"/>
    <n v="20.079643000000001"/>
    <n v="19.1175"/>
    <n v="19.205356999999999"/>
    <n v="16.743479000000001"/>
    <n v="1056146000"/>
    <x v="1"/>
    <n v="0.96214300000000108"/>
  </r>
  <r>
    <x v="3898"/>
    <n v="19.300713999999999"/>
    <n v="19.817142"/>
    <n v="19.061427999999999"/>
    <n v="19.537856999999999"/>
    <n v="17.033360999999999"/>
    <n v="929913600"/>
    <x v="1"/>
    <n v="0.75571400000000111"/>
  </r>
  <r>
    <x v="3899"/>
    <n v="19.791070999999999"/>
    <n v="19.803571999999999"/>
    <n v="19.237499"/>
    <n v="19.386786000000001"/>
    <n v="16.901648999999999"/>
    <n v="515802000"/>
    <x v="1"/>
    <n v="0.56607299999999938"/>
  </r>
  <r>
    <x v="3900"/>
    <n v="19.246786"/>
    <n v="19.66"/>
    <n v="19.155714"/>
    <n v="19.389285999999998"/>
    <n v="16.903831"/>
    <n v="532949200"/>
    <x v="1"/>
    <n v="0.50428600000000046"/>
  </r>
  <r>
    <x v="3901"/>
    <n v="19.482143000000001"/>
    <n v="19.551786"/>
    <n v="19.149286"/>
    <n v="19.174285999999999"/>
    <n v="16.716387000000001"/>
    <n v="477170400"/>
    <x v="1"/>
    <n v="0.40249999999999986"/>
  </r>
  <r>
    <x v="3902"/>
    <n v="19.197500000000002"/>
    <n v="19.267856999999999"/>
    <n v="18.665001"/>
    <n v="18.772141999999999"/>
    <n v="16.365794999999999"/>
    <n v="789910800"/>
    <x v="1"/>
    <n v="0.60285599999999917"/>
  </r>
  <r>
    <x v="3903"/>
    <n v="18.757142999999999"/>
    <n v="18.928571999999999"/>
    <n v="18.0625"/>
    <n v="18.845714999999998"/>
    <n v="16.429936999999999"/>
    <n v="1266893600"/>
    <x v="1"/>
    <n v="0.86607199999999906"/>
  </r>
  <r>
    <x v="3904"/>
    <n v="19.311070999999998"/>
    <n v="20.267856999999999"/>
    <n v="19.281428999999999"/>
    <n v="20.204643000000001"/>
    <n v="17.614664000000001"/>
    <n v="823317600"/>
    <x v="1"/>
    <n v="0.98642800000000008"/>
  </r>
  <r>
    <x v="3905"/>
    <n v="20.425357999999999"/>
    <n v="20.426786"/>
    <n v="19.806429000000001"/>
    <n v="20.032499000000001"/>
    <n v="17.464596"/>
    <n v="642754000"/>
    <x v="1"/>
    <n v="0.62035699999999849"/>
  </r>
  <r>
    <x v="3906"/>
    <n v="20.151785"/>
    <n v="20.263214000000001"/>
    <n v="19.878571000000001"/>
    <n v="20.060714999999998"/>
    <n v="17.489189"/>
    <n v="373002000"/>
    <x v="1"/>
    <n v="0.38464300000000051"/>
  </r>
  <r>
    <x v="3907"/>
    <n v="20.256070999999999"/>
    <n v="20.428571999999999"/>
    <n v="20.092856999999999"/>
    <n v="20.410715"/>
    <n v="17.794329000000001"/>
    <n v="272826400"/>
    <x v="1"/>
    <n v="0.33571500000000043"/>
  </r>
  <r>
    <x v="3908"/>
    <n v="20.567858000000001"/>
    <n v="21.071428000000001"/>
    <n v="20.489643000000001"/>
    <n v="21.054644"/>
    <n v="18.355710999999999"/>
    <n v="630579600"/>
    <x v="1"/>
    <n v="0.581785"/>
  </r>
  <r>
    <x v="3909"/>
    <n v="21.055357000000001"/>
    <n v="21.086428000000002"/>
    <n v="20.717856999999999"/>
    <n v="20.885000000000002"/>
    <n v="18.207819000000001"/>
    <n v="533330000"/>
    <x v="1"/>
    <n v="0.36857100000000287"/>
  </r>
  <r>
    <x v="3910"/>
    <n v="20.616785"/>
    <n v="20.921429"/>
    <n v="20.437857000000001"/>
    <n v="20.819286000000002"/>
    <n v="18.150521999999999"/>
    <n v="520864400"/>
    <x v="1"/>
    <n v="0.48357199999999878"/>
  </r>
  <r>
    <x v="3911"/>
    <n v="21.079287000000001"/>
    <n v="21.223215"/>
    <n v="20.901785"/>
    <n v="21.048570999999999"/>
    <n v="18.350415999999999"/>
    <n v="514698800"/>
    <x v="1"/>
    <n v="0.32142999999999944"/>
  </r>
  <r>
    <x v="3912"/>
    <n v="20.956785"/>
    <n v="21.014285999999998"/>
    <n v="20.809999000000001"/>
    <n v="20.902857000000001"/>
    <n v="18.223381"/>
    <n v="391319600"/>
    <x v="1"/>
    <n v="0.20428699999999722"/>
  </r>
  <r>
    <x v="3913"/>
    <n v="21.201785999999998"/>
    <n v="21.235357"/>
    <n v="20.910715"/>
    <n v="20.935358000000001"/>
    <n v="18.251715000000001"/>
    <n v="364280000"/>
    <x v="1"/>
    <n v="0.32464200000000076"/>
  </r>
  <r>
    <x v="3914"/>
    <n v="20.778572"/>
    <n v="20.778572"/>
    <n v="20.433214"/>
    <n v="20.566071000000001"/>
    <n v="17.929767999999999"/>
    <n v="557068400"/>
    <x v="1"/>
    <n v="0.34535800000000094"/>
  </r>
  <r>
    <x v="3915"/>
    <n v="20.318214000000001"/>
    <n v="20.330356999999999"/>
    <n v="19.241785"/>
    <n v="19.2425"/>
    <n v="16.775863999999999"/>
    <n v="1044638000"/>
    <x v="1"/>
    <n v="1.0885719999999992"/>
  </r>
  <r>
    <x v="3916"/>
    <n v="18.890715"/>
    <n v="19.761071999999999"/>
    <n v="18.522499"/>
    <n v="19.544284999999999"/>
    <n v="17.038959999999999"/>
    <n v="1177212400"/>
    <x v="1"/>
    <n v="1.2385729999999988"/>
  </r>
  <r>
    <x v="3917"/>
    <n v="19.764285999999998"/>
    <n v="19.828571"/>
    <n v="18.928571999999999"/>
    <n v="19.044643000000001"/>
    <n v="16.603369000000001"/>
    <n v="787040800"/>
    <x v="1"/>
    <n v="0.8999990000000011"/>
  </r>
  <r>
    <x v="3918"/>
    <n v="18.75"/>
    <n v="19.232500000000002"/>
    <n v="18.627856999999999"/>
    <n v="18.922142000000001"/>
    <n v="16.496569000000001"/>
    <n v="630484400"/>
    <x v="1"/>
    <n v="0.60464300000000293"/>
  </r>
  <r>
    <x v="3919"/>
    <n v="19.2775"/>
    <n v="19.627141999999999"/>
    <n v="19.191786"/>
    <n v="19.335357999999999"/>
    <n v="16.856815000000001"/>
    <n v="592345600"/>
    <x v="1"/>
    <n v="0.43535599999999874"/>
  </r>
  <r>
    <x v="3920"/>
    <n v="19.563213000000001"/>
    <n v="19.571428000000001"/>
    <n v="19.1525"/>
    <n v="19.25"/>
    <n v="16.782398000000001"/>
    <n v="487144000"/>
    <x v="1"/>
    <n v="0.41892800000000108"/>
  </r>
  <r>
    <x v="3921"/>
    <n v="18.969643000000001"/>
    <n v="19.201429000000001"/>
    <n v="18.778572"/>
    <n v="18.9175"/>
    <n v="16.492516999999999"/>
    <n v="625259600"/>
    <x v="1"/>
    <n v="0.42285700000000048"/>
  </r>
  <r>
    <x v="3922"/>
    <n v="18.383928000000001"/>
    <n v="18.504642"/>
    <n v="18.056429000000001"/>
    <n v="18.206785"/>
    <n v="15.872908000000001"/>
    <n v="1009579200"/>
    <x v="1"/>
    <n v="0.44821299999999908"/>
  </r>
  <r>
    <x v="3923"/>
    <n v="18.176071"/>
    <n v="18.571428000000001"/>
    <n v="17.901071999999999"/>
    <n v="18.529641999999999"/>
    <n v="16.154378999999999"/>
    <n v="757607200"/>
    <x v="1"/>
    <n v="0.67035600000000173"/>
  </r>
  <r>
    <x v="3924"/>
    <n v="18.75"/>
    <n v="19.103570999999999"/>
    <n v="18.580356999999999"/>
    <n v="19.067858000000001"/>
    <n v="16.623605999999999"/>
    <n v="625685200"/>
    <x v="1"/>
    <n v="0.5232139999999994"/>
  </r>
  <r>
    <x v="3925"/>
    <n v="18.981071"/>
    <n v="19.060714999999998"/>
    <n v="18.767856999999999"/>
    <n v="18.796785"/>
    <n v="16.387277999999998"/>
    <n v="449369200"/>
    <x v="1"/>
    <n v="0.29285799999999895"/>
  </r>
  <r>
    <x v="3926"/>
    <n v="18.928571999999999"/>
    <n v="18.935714999999998"/>
    <n v="18.531428999999999"/>
    <n v="18.633215"/>
    <n v="16.244679999999999"/>
    <n v="481689600"/>
    <x v="1"/>
    <n v="0.40428599999999904"/>
  </r>
  <r>
    <x v="3927"/>
    <n v="18.302499999999998"/>
    <n v="18.559643000000001"/>
    <n v="18.222857000000001"/>
    <n v="18.547501"/>
    <n v="16.169951999999999"/>
    <n v="596268400"/>
    <x v="1"/>
    <n v="0.33678600000000003"/>
  </r>
  <r>
    <x v="3928"/>
    <n v="18.583929000000001"/>
    <n v="18.723215"/>
    <n v="18.525355999999999"/>
    <n v="18.577499"/>
    <n v="16.196102"/>
    <n v="175753200"/>
    <x v="1"/>
    <n v="0.19785900000000112"/>
  </r>
  <r>
    <x v="3929"/>
    <n v="18.535715"/>
    <n v="18.552143000000001"/>
    <n v="18.254286"/>
    <n v="18.321428000000001"/>
    <n v="15.972859"/>
    <n v="302436400"/>
    <x v="1"/>
    <n v="0.29785700000000048"/>
  </r>
  <r>
    <x v="3930"/>
    <n v="18.340713999999998"/>
    <n v="18.4375"/>
    <n v="18.023571"/>
    <n v="18.395"/>
    <n v="16.037002999999999"/>
    <n v="455120400"/>
    <x v="1"/>
    <n v="0.41392899999999955"/>
  </r>
  <r>
    <x v="3931"/>
    <n v="18.224644000000001"/>
    <n v="18.374286999999999"/>
    <n v="18.147141999999999"/>
    <n v="18.199642000000001"/>
    <n v="15.866683"/>
    <n v="354278400"/>
    <x v="1"/>
    <n v="0.22714500000000015"/>
  </r>
  <r>
    <x v="3932"/>
    <n v="18.233212999999999"/>
    <n v="19.121428999999999"/>
    <n v="18.178571999999999"/>
    <n v="19.006070999999999"/>
    <n v="16.569739999999999"/>
    <n v="659492400"/>
    <x v="1"/>
    <n v="0.94285700000000006"/>
  </r>
  <r>
    <x v="3933"/>
    <n v="19.779285000000002"/>
    <n v="19.821428000000001"/>
    <n v="19.343928999999999"/>
    <n v="19.608212999999999"/>
    <n v="17.094694"/>
    <n v="560518000"/>
    <x v="1"/>
    <n v="0.47749900000000167"/>
  </r>
  <r>
    <x v="3934"/>
    <n v="19.567142"/>
    <n v="19.631070999999999"/>
    <n v="19.321428000000001"/>
    <n v="19.360714000000002"/>
    <n v="16.878920000000001"/>
    <n v="352965200"/>
    <x v="1"/>
    <n v="0.30964299999999767"/>
  </r>
  <r>
    <x v="3935"/>
    <n v="19.177499999999998"/>
    <n v="19.236785999999999"/>
    <n v="18.779641999999999"/>
    <n v="18.821428000000001"/>
    <n v="16.408764000000001"/>
    <n v="594333600"/>
    <x v="1"/>
    <n v="0.45714399999999955"/>
  </r>
  <r>
    <x v="3936"/>
    <n v="18.642856999999999"/>
    <n v="18.903572"/>
    <n v="18.399999999999999"/>
    <n v="18.710713999999999"/>
    <n v="16.312239000000002"/>
    <n v="484156400"/>
    <x v="1"/>
    <n v="0.50357200000000191"/>
  </r>
  <r>
    <x v="3937"/>
    <n v="18.900355999999999"/>
    <n v="18.996071000000001"/>
    <n v="18.616071999999999"/>
    <n v="18.761071999999999"/>
    <n v="16.35615"/>
    <n v="458707200"/>
    <x v="1"/>
    <n v="0.37999900000000153"/>
  </r>
  <r>
    <x v="3938"/>
    <n v="18.660715"/>
    <n v="18.750357000000001"/>
    <n v="18.428215000000002"/>
    <n v="18.467856999999999"/>
    <n v="16.100521000000001"/>
    <n v="407604400"/>
    <x v="1"/>
    <n v="0.32214199999999948"/>
  </r>
  <r>
    <x v="3939"/>
    <n v="18.876785000000002"/>
    <n v="18.882856"/>
    <n v="18.411428000000001"/>
    <n v="18.696784999999998"/>
    <n v="16.3001"/>
    <n v="601146000"/>
    <x v="1"/>
    <n v="0.47142799999999951"/>
  </r>
  <r>
    <x v="3940"/>
    <n v="18.607143000000001"/>
    <n v="18.761429"/>
    <n v="18.536428000000001"/>
    <n v="18.582144"/>
    <n v="16.200154999999999"/>
    <n v="350506800"/>
    <x v="1"/>
    <n v="0.2250009999999989"/>
  </r>
  <r>
    <x v="3941"/>
    <n v="17.952857999999999"/>
    <n v="18.125"/>
    <n v="17.803927999999999"/>
    <n v="17.919643000000001"/>
    <n v="15.622574999999999"/>
    <n v="734207600"/>
    <x v="1"/>
    <n v="0.32107200000000091"/>
  </r>
  <r>
    <x v="3942"/>
    <n v="17.796429"/>
    <n v="17.821072000000001"/>
    <n v="17.263570999999999"/>
    <n v="17.354285999999998"/>
    <n v="15.129693"/>
    <n v="876772400"/>
    <x v="1"/>
    <n v="0.55750100000000202"/>
  </r>
  <r>
    <x v="3943"/>
    <n v="17.665714000000001"/>
    <n v="18.194286000000002"/>
    <n v="17.589285"/>
    <n v="18.074642000000001"/>
    <n v="15.757706000000001"/>
    <n v="690804800"/>
    <x v="1"/>
    <n v="0.60500100000000145"/>
  </r>
  <r>
    <x v="3944"/>
    <n v="18.225356999999999"/>
    <n v="18.241071999999999"/>
    <n v="17.929644"/>
    <n v="17.952857999999999"/>
    <n v="15.651527"/>
    <n v="453678400"/>
    <x v="1"/>
    <n v="0.31142799999999937"/>
  </r>
  <r>
    <x v="3945"/>
    <n v="17.804285"/>
    <n v="17.936427999999999"/>
    <n v="17.728570999999999"/>
    <n v="17.857143000000001"/>
    <n v="15.568091000000001"/>
    <n v="472922800"/>
    <x v="1"/>
    <n v="0.20785700000000062"/>
  </r>
  <r>
    <x v="3946"/>
    <n v="18.02"/>
    <n v="18.138570999999999"/>
    <n v="17.736785999999999"/>
    <n v="18.0275"/>
    <n v="15.716609"/>
    <n v="461546400"/>
    <x v="1"/>
    <n v="0.40178500000000028"/>
  </r>
  <r>
    <x v="3947"/>
    <n v="18.171785"/>
    <n v="18.392499999999998"/>
    <n v="18.0275"/>
    <n v="18.357500000000002"/>
    <n v="16.004307000000001"/>
    <n v="861509600"/>
    <x v="1"/>
    <n v="0.36499999999999844"/>
  </r>
  <r>
    <x v="3948"/>
    <n v="16.428571999999999"/>
    <n v="16.633215"/>
    <n v="16.080356999999999"/>
    <n v="16.089285"/>
    <n v="14.02685"/>
    <n v="1460852400"/>
    <x v="1"/>
    <n v="0.55285800000000052"/>
  </r>
  <r>
    <x v="3949"/>
    <n v="16.131786000000002"/>
    <n v="16.293928000000001"/>
    <n v="15.535714"/>
    <n v="15.71"/>
    <n v="13.696180999999999"/>
    <n v="1208026400"/>
    <x v="1"/>
    <n v="0.75821400000000061"/>
  </r>
  <r>
    <x v="3950"/>
    <n v="15.636786000000001"/>
    <n v="16.186070999999998"/>
    <n v="15.566428"/>
    <n v="16.065356999999999"/>
    <n v="14.005986"/>
    <n v="785517600"/>
    <x v="1"/>
    <n v="0.61964299999999817"/>
  </r>
  <r>
    <x v="3951"/>
    <n v="16.375"/>
    <n v="16.435714999999998"/>
    <n v="16.147141999999999"/>
    <n v="16.366785"/>
    <n v="14.268772999999999"/>
    <n v="571158000"/>
    <x v="1"/>
    <n v="0.28857299999999952"/>
  </r>
  <r>
    <x v="3952"/>
    <n v="16.321428000000001"/>
    <n v="16.521429000000001"/>
    <n v="16.232143000000001"/>
    <n v="16.315356999999999"/>
    <n v="14.223936999999999"/>
    <n v="417155200"/>
    <x v="1"/>
    <n v="0.2892860000000006"/>
  </r>
  <r>
    <x v="3953"/>
    <n v="16.320715"/>
    <n v="16.402857000000001"/>
    <n v="16.249286999999999"/>
    <n v="16.267499999999998"/>
    <n v="14.182214"/>
    <n v="319334400"/>
    <x v="1"/>
    <n v="0.15357000000000198"/>
  </r>
  <r>
    <x v="3954"/>
    <n v="16.396785999999999"/>
    <n v="16.41"/>
    <n v="16.012501"/>
    <n v="16.200714000000001"/>
    <n v="14.123989999999999"/>
    <n v="539484400"/>
    <x v="1"/>
    <n v="0.39749899999999982"/>
  </r>
  <r>
    <x v="3955"/>
    <n v="16.211071"/>
    <n v="16.283570999999998"/>
    <n v="15.785714"/>
    <n v="15.797143"/>
    <n v="13.772152999999999"/>
    <n v="477117200"/>
    <x v="1"/>
    <n v="0.497856999999998"/>
  </r>
  <r>
    <x v="3956"/>
    <n v="15.858929"/>
    <n v="16.419284999999999"/>
    <n v="15.793571"/>
    <n v="16.351429"/>
    <n v="14.255387000000001"/>
    <n v="573347600"/>
    <x v="1"/>
    <n v="0.62571399999999855"/>
  </r>
  <r>
    <x v="3957"/>
    <n v="16.302499999999998"/>
    <n v="16.660715"/>
    <n v="16.163571999999998"/>
    <n v="16.333929000000001"/>
    <n v="14.240131999999999"/>
    <n v="593706400"/>
    <x v="1"/>
    <n v="0.49714300000000122"/>
  </r>
  <r>
    <x v="3958"/>
    <n v="16.544643000000001"/>
    <n v="16.785715"/>
    <n v="16.218571000000001"/>
    <n v="16.722142999999999"/>
    <n v="14.663541"/>
    <n v="704580800"/>
    <x v="1"/>
    <n v="0.56714399999999898"/>
  </r>
  <r>
    <x v="3959"/>
    <n v="16.928571999999999"/>
    <n v="17.100356999999999"/>
    <n v="16.723215"/>
    <n v="16.963571999999999"/>
    <n v="14.875249"/>
    <n v="633158400"/>
    <x v="1"/>
    <n v="0.3771419999999992"/>
  </r>
  <r>
    <x v="3960"/>
    <n v="17.017856999999999"/>
    <n v="17.319286000000002"/>
    <n v="16.901785"/>
    <n v="17.140357999999999"/>
    <n v="15.03027"/>
    <n v="517490400"/>
    <x v="1"/>
    <n v="0.41750100000000145"/>
  </r>
  <r>
    <x v="3961"/>
    <n v="17.125357000000001"/>
    <n v="17.227858000000001"/>
    <n v="16.704999999999998"/>
    <n v="16.710713999999999"/>
    <n v="14.65352"/>
    <n v="609053200"/>
    <x v="1"/>
    <n v="0.52285800000000293"/>
  </r>
  <r>
    <x v="3962"/>
    <n v="16.686070999999998"/>
    <n v="16.915714000000001"/>
    <n v="16.543571"/>
    <n v="16.678927999999999"/>
    <n v="14.625648"/>
    <n v="475207600"/>
    <x v="1"/>
    <n v="0.37214300000000122"/>
  </r>
  <r>
    <x v="3963"/>
    <n v="16.59"/>
    <n v="16.844286"/>
    <n v="16.572144000000002"/>
    <n v="16.663929"/>
    <n v="14.612492"/>
    <n v="355275200"/>
    <x v="1"/>
    <n v="0.27214199999999877"/>
  </r>
  <r>
    <x v="3964"/>
    <n v="16.744641999999999"/>
    <n v="16.791429999999998"/>
    <n v="16.425713999999999"/>
    <n v="16.434286"/>
    <n v="14.411122000000001"/>
    <n v="391745200"/>
    <x v="1"/>
    <n v="0.36571599999999904"/>
  </r>
  <r>
    <x v="3965"/>
    <n v="16.467856999999999"/>
    <n v="16.526071999999999"/>
    <n v="16.208929000000001"/>
    <n v="16.428215000000002"/>
    <n v="14.405799"/>
    <n v="435783600"/>
    <x v="1"/>
    <n v="0.31714299999999795"/>
  </r>
  <r>
    <x v="3966"/>
    <n v="16.346070999999998"/>
    <n v="16.346070999999998"/>
    <n v="16.028572"/>
    <n v="16.030356999999999"/>
    <n v="14.05692"/>
    <n v="476302400"/>
    <x v="1"/>
    <n v="0.31749899999999798"/>
  </r>
  <r>
    <x v="3967"/>
    <n v="15.928572000000001"/>
    <n v="16.041785999999998"/>
    <n v="15.815"/>
    <n v="15.930714999999999"/>
    <n v="13.969543"/>
    <n v="447182400"/>
    <x v="1"/>
    <n v="0.22678599999999882"/>
  </r>
  <r>
    <x v="3968"/>
    <n v="16.044643000000001"/>
    <n v="16.128571000000001"/>
    <n v="15.95"/>
    <n v="16.100356999999999"/>
    <n v="14.118299"/>
    <n v="330654800"/>
    <x v="1"/>
    <n v="0.17857100000000159"/>
  </r>
  <r>
    <x v="3969"/>
    <n v="16.208929000000001"/>
    <n v="16.254286"/>
    <n v="15.806070999999999"/>
    <n v="15.814285"/>
    <n v="13.867445"/>
    <n v="372579200"/>
    <x v="1"/>
    <n v="0.44821500000000114"/>
  </r>
  <r>
    <x v="3970"/>
    <n v="15.850714999999999"/>
    <n v="16.126429000000002"/>
    <n v="15.630713999999999"/>
    <n v="16.034642999999999"/>
    <n v="14.060677999999999"/>
    <n v="501499600"/>
    <x v="1"/>
    <n v="0.49571500000000235"/>
  </r>
  <r>
    <x v="3971"/>
    <n v="16.015357999999999"/>
    <n v="16.158570999999998"/>
    <n v="15.737500000000001"/>
    <n v="15.8775"/>
    <n v="13.922881"/>
    <n v="587350400"/>
    <x v="1"/>
    <n v="0.42107099999999775"/>
  </r>
  <r>
    <x v="3972"/>
    <n v="15.858929"/>
    <n v="15.995358"/>
    <n v="15.764286"/>
    <n v="15.764286"/>
    <n v="13.823603"/>
    <n v="322515200"/>
    <x v="1"/>
    <n v="0.23107199999999928"/>
  </r>
  <r>
    <x v="3973"/>
    <n v="15.642858"/>
    <n v="15.649285000000001"/>
    <n v="15.356427999999999"/>
    <n v="15.373929"/>
    <n v="13.481304"/>
    <n v="552448400"/>
    <x v="1"/>
    <n v="0.29285700000000148"/>
  </r>
  <r>
    <x v="3974"/>
    <n v="15.278570999999999"/>
    <n v="15.292857"/>
    <n v="14.964286"/>
    <n v="15.001785"/>
    <n v="13.15497"/>
    <n v="582755600"/>
    <x v="1"/>
    <n v="0.32857100000000017"/>
  </r>
  <r>
    <x v="3975"/>
    <n v="15.052856999999999"/>
    <n v="15.5425"/>
    <n v="15.026786"/>
    <n v="15.397857"/>
    <n v="13.502283"/>
    <n v="638433600"/>
    <x v="1"/>
    <n v="0.51571400000000089"/>
  </r>
  <r>
    <x v="3976"/>
    <n v="15.518214"/>
    <n v="15.544642"/>
    <n v="15.158215"/>
    <n v="15.202143"/>
    <n v="13.330664000000001"/>
    <n v="460250000"/>
    <x v="1"/>
    <n v="0.38642699999999941"/>
  </r>
  <r>
    <x v="3977"/>
    <n v="15.160714"/>
    <n v="15.428928000000001"/>
    <n v="15.037857000000001"/>
    <n v="15.377857000000001"/>
    <n v="13.484743999999999"/>
    <n v="468473600"/>
    <x v="1"/>
    <n v="0.39107100000000017"/>
  </r>
  <r>
    <x v="3978"/>
    <n v="15.35"/>
    <n v="15.551071"/>
    <n v="15.307499999999999"/>
    <n v="15.418571"/>
    <n v="13.520451"/>
    <n v="391482000"/>
    <x v="1"/>
    <n v="0.24357100000000109"/>
  </r>
  <r>
    <x v="3979"/>
    <n v="15.348214"/>
    <n v="15.678928000000001"/>
    <n v="15.183572"/>
    <n v="15.638214"/>
    <n v="13.713050000000001"/>
    <n v="474236000"/>
    <x v="1"/>
    <n v="0.49535600000000102"/>
  </r>
  <r>
    <x v="3980"/>
    <n v="15.557143"/>
    <n v="15.674286"/>
    <n v="15.270357000000001"/>
    <n v="15.301071"/>
    <n v="13.417412000000001"/>
    <n v="465911600"/>
    <x v="1"/>
    <n v="0.40392899999999976"/>
  </r>
  <r>
    <x v="3981"/>
    <n v="15.301785000000001"/>
    <n v="15.517858"/>
    <n v="15.191428"/>
    <n v="15.298214"/>
    <n v="13.414910000000001"/>
    <n v="405549200"/>
    <x v="1"/>
    <n v="0.32643000000000022"/>
  </r>
  <r>
    <x v="3982"/>
    <n v="15.458214999999999"/>
    <n v="15.522857"/>
    <n v="15.373215"/>
    <n v="15.446427999999999"/>
    <n v="13.544874999999999"/>
    <n v="303875600"/>
    <x v="1"/>
    <n v="0.14964200000000005"/>
  </r>
  <r>
    <x v="3983"/>
    <n v="15.640357"/>
    <n v="15.865356999999999"/>
    <n v="15.616072000000001"/>
    <n v="15.845000000000001"/>
    <n v="13.89438"/>
    <n v="643960800"/>
    <x v="1"/>
    <n v="0.24928499999999865"/>
  </r>
  <r>
    <x v="3984"/>
    <n v="15.766071"/>
    <n v="16.337855999999999"/>
    <n v="15.757142999999999"/>
    <n v="16.275715000000002"/>
    <n v="14.272074"/>
    <n v="606197200"/>
    <x v="1"/>
    <n v="0.58071299999999937"/>
  </r>
  <r>
    <x v="3985"/>
    <n v="16.410715"/>
    <n v="16.463215000000002"/>
    <n v="16.017856999999999"/>
    <n v="16.231784999999999"/>
    <n v="14.233548000000001"/>
    <n v="526775200"/>
    <x v="1"/>
    <n v="0.44535800000000236"/>
  </r>
  <r>
    <x v="3986"/>
    <n v="16.336428000000002"/>
    <n v="16.343928999999999"/>
    <n v="16.056785999999999"/>
    <n v="16.145714000000002"/>
    <n v="14.158073"/>
    <n v="308660800"/>
    <x v="1"/>
    <n v="0.28714300000000037"/>
  </r>
  <r>
    <x v="3987"/>
    <n v="16.079287000000001"/>
    <n v="16.356428000000001"/>
    <n v="16.075001"/>
    <n v="16.168928000000001"/>
    <n v="14.178432000000001"/>
    <n v="383255600"/>
    <x v="1"/>
    <n v="0.28142700000000076"/>
  </r>
  <r>
    <x v="3988"/>
    <n v="16.235001"/>
    <n v="16.503571000000001"/>
    <n v="16.182500999999998"/>
    <n v="16.496786"/>
    <n v="14.465927000000001"/>
    <n v="395105200"/>
    <x v="1"/>
    <n v="0.32107000000000241"/>
  </r>
  <r>
    <x v="3989"/>
    <n v="16.596070999999998"/>
    <n v="16.783928"/>
    <n v="16.492144"/>
    <n v="16.556429000000001"/>
    <n v="14.518229"/>
    <n v="501135600"/>
    <x v="1"/>
    <n v="0.29178399999999982"/>
  </r>
  <r>
    <x v="3990"/>
    <n v="16.622858000000001"/>
    <n v="16.637142000000001"/>
    <n v="16.447500000000002"/>
    <n v="16.469286"/>
    <n v="14.441812000000001"/>
    <n v="294294000"/>
    <x v="1"/>
    <n v="0.1896419999999992"/>
  </r>
  <r>
    <x v="3991"/>
    <n v="16.302143000000001"/>
    <n v="16.314285000000002"/>
    <n v="16.0975"/>
    <n v="16.145714000000002"/>
    <n v="14.158073"/>
    <n v="331237200"/>
    <x v="1"/>
    <n v="0.21678500000000156"/>
  </r>
  <r>
    <x v="3992"/>
    <n v="16.065000999999999"/>
    <n v="16.136429"/>
    <n v="15.772142000000001"/>
    <n v="15.809286"/>
    <n v="13.863063"/>
    <n v="442839600"/>
    <x v="1"/>
    <n v="0.36428699999999914"/>
  </r>
  <r>
    <x v="3993"/>
    <n v="15.782143"/>
    <n v="15.846429000000001"/>
    <n v="15.276427999999999"/>
    <n v="15.318213999999999"/>
    <n v="13.432444"/>
    <n v="389732000"/>
    <x v="1"/>
    <n v="0.57000100000000131"/>
  </r>
  <r>
    <x v="3994"/>
    <n v="15.271428"/>
    <n v="15.647857"/>
    <n v="15.228572"/>
    <n v="15.349643"/>
    <n v="13.460005000000001"/>
    <n v="529519200"/>
    <x v="1"/>
    <n v="0.41928500000000035"/>
  </r>
  <r>
    <x v="3995"/>
    <n v="15.406072"/>
    <n v="15.617143"/>
    <n v="15.368214999999999"/>
    <n v="15.428214000000001"/>
    <n v="13.528904000000001"/>
    <n v="363216000"/>
    <x v="1"/>
    <n v="0.24892800000000115"/>
  </r>
  <r>
    <x v="3996"/>
    <n v="15.491428000000001"/>
    <n v="15.535714"/>
    <n v="15.1875"/>
    <n v="15.275714000000001"/>
    <n v="13.395178"/>
    <n v="358447600"/>
    <x v="1"/>
    <n v="0.34821400000000047"/>
  </r>
  <r>
    <x v="3997"/>
    <n v="15.160714"/>
    <n v="15.176785000000001"/>
    <n v="14.988571"/>
    <n v="15.114285000000001"/>
    <n v="13.253622"/>
    <n v="383695200"/>
    <x v="1"/>
    <n v="0.18821400000000033"/>
  </r>
  <r>
    <x v="3998"/>
    <n v="15.173214"/>
    <n v="15.267858"/>
    <n v="15.088927999999999"/>
    <n v="15.221786"/>
    <n v="13.347887999999999"/>
    <n v="300829200"/>
    <x v="1"/>
    <n v="0.17893000000000114"/>
  </r>
  <r>
    <x v="3999"/>
    <n v="15.227143"/>
    <n v="15.303572000000001"/>
    <n v="15.098214"/>
    <n v="15.249286"/>
    <n v="13.372002999999999"/>
    <n v="306614000"/>
    <x v="1"/>
    <n v="0.20535800000000037"/>
  </r>
  <r>
    <x v="4000"/>
    <n v="15.289286000000001"/>
    <n v="15.609285"/>
    <n v="15.214643000000001"/>
    <n v="15.560357"/>
    <n v="13.644776999999999"/>
    <n v="375928000"/>
    <x v="1"/>
    <n v="0.39464199999999927"/>
  </r>
  <r>
    <x v="4001"/>
    <n v="15.49"/>
    <n v="15.6425"/>
    <n v="15.4"/>
    <n v="15.511786000000001"/>
    <n v="13.602186"/>
    <n v="328364400"/>
    <x v="1"/>
    <n v="0.24249999999999972"/>
  </r>
  <r>
    <x v="4002"/>
    <n v="15.505357"/>
    <n v="15.505357"/>
    <n v="15.324643"/>
    <n v="15.35"/>
    <n v="13.460317"/>
    <n v="238613200"/>
    <x v="1"/>
    <n v="0.18071400000000004"/>
  </r>
  <r>
    <x v="4003"/>
    <n v="15.25"/>
    <n v="15.281786"/>
    <n v="14.983929"/>
    <n v="14.994643"/>
    <n v="13.148707"/>
    <n v="317520000"/>
    <x v="1"/>
    <n v="0.29785700000000048"/>
  </r>
  <r>
    <x v="4004"/>
    <n v="15.056070999999999"/>
    <n v="15.236072"/>
    <n v="15.020357000000001"/>
    <n v="15.222856999999999"/>
    <n v="13.348827"/>
    <n v="305771200"/>
    <x v="1"/>
    <n v="0.21571499999999943"/>
  </r>
  <r>
    <x v="4005"/>
    <n v="15.009643000000001"/>
    <n v="15.021428"/>
    <n v="14.218214"/>
    <n v="14.385714999999999"/>
    <n v="12.614741"/>
    <n v="945056000"/>
    <x v="1"/>
    <n v="0.80321400000000054"/>
  </r>
  <r>
    <x v="4006"/>
    <n v="14.463927999999999"/>
    <n v="14.4925"/>
    <n v="13.919286"/>
    <n v="14.001785"/>
    <n v="12.278078000000001"/>
    <n v="666299200"/>
    <x v="1"/>
    <n v="0.57321400000000011"/>
  </r>
  <r>
    <x v="4007"/>
    <n v="13.856071"/>
    <n v="14.271428"/>
    <n v="13.753572"/>
    <n v="13.9475"/>
    <n v="12.230473999999999"/>
    <n v="609274400"/>
    <x v="1"/>
    <n v="0.51785600000000009"/>
  </r>
  <r>
    <x v="4008"/>
    <n v="14.022857"/>
    <n v="14.364285000000001"/>
    <n v="13.973928000000001"/>
    <n v="14.238213999999999"/>
    <n v="12.485403"/>
    <n v="429920400"/>
    <x v="1"/>
    <n v="0.39035699999999984"/>
  </r>
  <r>
    <x v="4009"/>
    <n v="14.428214000000001"/>
    <n v="14.585000000000001"/>
    <n v="14.243214999999999"/>
    <n v="14.504642"/>
    <n v="12.719029000000001"/>
    <n v="664238400"/>
    <x v="1"/>
    <n v="0.34178500000000156"/>
  </r>
  <r>
    <x v="4010"/>
    <n v="14.055"/>
    <n v="14.830358"/>
    <n v="14.017858"/>
    <n v="14.480714000000001"/>
    <n v="12.698048"/>
    <n v="969651200"/>
    <x v="1"/>
    <n v="0.8125"/>
  </r>
  <r>
    <x v="4011"/>
    <n v="14.686786"/>
    <n v="14.783571"/>
    <n v="14.535714"/>
    <n v="14.585000000000001"/>
    <n v="12.789495000000001"/>
    <n v="384837600"/>
    <x v="1"/>
    <n v="0.24785699999999977"/>
  </r>
  <r>
    <x v="4012"/>
    <n v="14.636070999999999"/>
    <n v="14.956072000000001"/>
    <n v="14.580358"/>
    <n v="14.9"/>
    <n v="13.065718"/>
    <n v="764097600"/>
    <x v="1"/>
    <n v="0.37571400000000033"/>
  </r>
  <r>
    <x v="4013"/>
    <n v="15.016071"/>
    <n v="15.486428"/>
    <n v="15"/>
    <n v="15.361428"/>
    <n v="13.470338999999999"/>
    <n v="640326400"/>
    <x v="1"/>
    <n v="0.48642800000000008"/>
  </r>
  <r>
    <x v="4014"/>
    <n v="15.539286000000001"/>
    <n v="15.901786"/>
    <n v="15.431070999999999"/>
    <n v="15.813571"/>
    <n v="13.866816999999999"/>
    <n v="691538400"/>
    <x v="1"/>
    <n v="0.47071500000000022"/>
  </r>
  <r>
    <x v="4015"/>
    <n v="15.873571"/>
    <n v="15.890357"/>
    <n v="15.513928"/>
    <n v="15.688929"/>
    <n v="13.757521000000001"/>
    <n v="506909200"/>
    <x v="1"/>
    <n v="0.3764289999999999"/>
  </r>
  <r>
    <x v="4016"/>
    <n v="15.777856999999999"/>
    <n v="16.021070000000002"/>
    <n v="15.736786"/>
    <n v="15.911428000000001"/>
    <n v="13.952631999999999"/>
    <n v="421828400"/>
    <x v="1"/>
    <n v="0.28428400000000131"/>
  </r>
  <r>
    <x v="4017"/>
    <n v="16.118213999999998"/>
    <n v="16.186786999999999"/>
    <n v="16.041070999999999"/>
    <n v="16.070715"/>
    <n v="14.092307999999999"/>
    <n v="361300800"/>
    <x v="1"/>
    <n v="0.14571600000000018"/>
  </r>
  <r>
    <x v="4018"/>
    <n v="16.275355999999999"/>
    <n v="16.507142999999999"/>
    <n v="16.225356999999999"/>
    <n v="16.453928000000001"/>
    <n v="14.428345"/>
    <n v="496641600"/>
    <x v="1"/>
    <n v="0.28178600000000031"/>
  </r>
  <r>
    <x v="4019"/>
    <n v="16.606071"/>
    <n v="16.633928000000001"/>
    <n v="16.203571"/>
    <n v="16.380714000000001"/>
    <n v="14.364148"/>
    <n v="483753200"/>
    <x v="1"/>
    <n v="0.43035700000000077"/>
  </r>
  <r>
    <x v="4020"/>
    <n v="16.394285"/>
    <n v="16.620358"/>
    <n v="16.278929000000002"/>
    <n v="16.565714"/>
    <n v="14.526372"/>
    <n v="472598000"/>
    <x v="1"/>
    <n v="0.34142899999999798"/>
  </r>
  <r>
    <x v="4021"/>
    <n v="16.421785"/>
    <n v="16.535715"/>
    <n v="16.270714000000002"/>
    <n v="16.313213000000001"/>
    <n v="14.39964"/>
    <n v="398487600"/>
    <x v="1"/>
    <n v="0.26500099999999804"/>
  </r>
  <r>
    <x v="4022"/>
    <n v="16.356071"/>
    <n v="16.418215"/>
    <n v="16.088571999999999"/>
    <n v="16.177499999999998"/>
    <n v="14.27985"/>
    <n v="334852000"/>
    <x v="1"/>
    <n v="0.3296430000000008"/>
  </r>
  <r>
    <x v="4023"/>
    <n v="16.125357000000001"/>
    <n v="16.353570999999999"/>
    <n v="16.125"/>
    <n v="16.240715000000002"/>
    <n v="14.335649"/>
    <n v="316948800"/>
    <x v="1"/>
    <n v="0.22857099999999875"/>
  </r>
  <r>
    <x v="4024"/>
    <n v="16.208929000000001"/>
    <n v="16.257142999999999"/>
    <n v="15.791072"/>
    <n v="15.852143"/>
    <n v="13.992654"/>
    <n v="447118000"/>
    <x v="1"/>
    <n v="0.46607099999999946"/>
  </r>
  <r>
    <x v="4025"/>
    <n v="15.684286"/>
    <n v="15.75"/>
    <n v="15.084286000000001"/>
    <n v="15.316072"/>
    <n v="13.519465"/>
    <n v="741613600"/>
    <x v="1"/>
    <n v="0.66571399999999947"/>
  </r>
  <r>
    <x v="4026"/>
    <n v="15.115714000000001"/>
    <n v="15.637499999999999"/>
    <n v="14.960713999999999"/>
    <n v="15.520714999999999"/>
    <n v="13.700105000000001"/>
    <n v="603204000"/>
    <x v="1"/>
    <n v="0.67678599999999989"/>
  </r>
  <r>
    <x v="4027"/>
    <n v="15.680357000000001"/>
    <n v="15.717499999999999"/>
    <n v="15.393214"/>
    <n v="15.473572000000001"/>
    <n v="13.658488999999999"/>
    <n v="427904400"/>
    <x v="1"/>
    <n v="0.32428599999999896"/>
  </r>
  <r>
    <x v="4028"/>
    <n v="15.425357"/>
    <n v="15.921429"/>
    <n v="15.360714"/>
    <n v="15.818929000000001"/>
    <n v="13.963336999999999"/>
    <n v="451578400"/>
    <x v="1"/>
    <n v="0.56071500000000007"/>
  </r>
  <r>
    <x v="4029"/>
    <n v="15.648213999999999"/>
    <n v="15.91"/>
    <n v="15.507142999999999"/>
    <n v="15.702143"/>
    <n v="13.860251999999999"/>
    <n v="456022000"/>
    <x v="1"/>
    <n v="0.40285700000000091"/>
  </r>
  <r>
    <x v="4030"/>
    <n v="15.858929"/>
    <n v="16.012501"/>
    <n v="15.650714000000001"/>
    <n v="15.762499999999999"/>
    <n v="13.913527"/>
    <n v="443038400"/>
    <x v="1"/>
    <n v="0.36178699999999964"/>
  </r>
  <r>
    <x v="4031"/>
    <n v="15.569642999999999"/>
    <n v="15.934286"/>
    <n v="15.563929"/>
    <n v="15.790713999999999"/>
    <n v="13.938435"/>
    <n v="353021200"/>
    <x v="1"/>
    <n v="0.37035700000000027"/>
  </r>
  <r>
    <x v="4032"/>
    <n v="15.744643"/>
    <n v="15.916429000000001"/>
    <n v="15.727143"/>
    <n v="15.898213999999999"/>
    <n v="14.033321000000001"/>
    <n v="276166800"/>
    <x v="1"/>
    <n v="0.18928600000000095"/>
  </r>
  <r>
    <x v="4033"/>
    <n v="16.067858000000001"/>
    <n v="16.111070999999999"/>
    <n v="15.744643"/>
    <n v="15.765715"/>
    <n v="13.916364"/>
    <n v="386145200"/>
    <x v="1"/>
    <n v="0.36642799999999909"/>
  </r>
  <r>
    <x v="4034"/>
    <n v="15.714286"/>
    <n v="15.982142"/>
    <n v="15.692857"/>
    <n v="15.891071"/>
    <n v="14.027015"/>
    <n v="330576400"/>
    <x v="1"/>
    <n v="0.28928499999999957"/>
  </r>
  <r>
    <x v="4035"/>
    <n v="15.916072"/>
    <n v="16.232143000000001"/>
    <n v="15.875356999999999"/>
    <n v="16.127856999999999"/>
    <n v="14.236029"/>
    <n v="353519600"/>
    <x v="1"/>
    <n v="0.35678600000000138"/>
  </r>
  <r>
    <x v="4036"/>
    <n v="16.160715"/>
    <n v="16.325001"/>
    <n v="16.053571999999999"/>
    <n v="16.061786999999999"/>
    <n v="14.177704"/>
    <n v="384302800"/>
    <x v="1"/>
    <n v="0.27142900000000125"/>
  </r>
  <r>
    <x v="4037"/>
    <n v="16.0975"/>
    <n v="16.155714"/>
    <n v="15.802856999999999"/>
    <n v="16.097142999999999"/>
    <n v="14.208916"/>
    <n v="372352400"/>
    <x v="1"/>
    <n v="0.3528570000000002"/>
  </r>
  <r>
    <x v="4038"/>
    <n v="16.186427999999999"/>
    <n v="16.229642999999999"/>
    <n v="15.978213999999999"/>
    <n v="16.046785"/>
    <n v="14.164463"/>
    <n v="292728800"/>
    <x v="1"/>
    <n v="0.2514289999999999"/>
  </r>
  <r>
    <x v="4039"/>
    <n v="15.916072"/>
    <n v="16.097142999999999"/>
    <n v="15.846786"/>
    <n v="15.896786000000001"/>
    <n v="14.032062"/>
    <n v="290589600"/>
    <x v="1"/>
    <n v="0.25035699999999927"/>
  </r>
  <r>
    <x v="4040"/>
    <n v="15.909643000000001"/>
    <n v="15.964286"/>
    <n v="15.501785"/>
    <n v="15.659286"/>
    <n v="13.822417"/>
    <n v="416934000"/>
    <x v="1"/>
    <n v="0.46250099999999961"/>
  </r>
  <r>
    <x v="4041"/>
    <n v="15.589286"/>
    <n v="15.83"/>
    <n v="15.456072000000001"/>
    <n v="15.778929"/>
    <n v="13.928027"/>
    <n v="404535600"/>
    <x v="1"/>
    <n v="0.37392799999999937"/>
  </r>
  <r>
    <x v="4042"/>
    <n v="15.883214000000001"/>
    <n v="16.038571999999998"/>
    <n v="15.6"/>
    <n v="15.674643"/>
    <n v="13.835977"/>
    <n v="450153200"/>
    <x v="1"/>
    <n v="0.43857199999999885"/>
  </r>
  <r>
    <x v="4043"/>
    <n v="15.562143000000001"/>
    <n v="15.812856999999999"/>
    <n v="15.475714999999999"/>
    <n v="15.628572"/>
    <n v="13.795308"/>
    <n v="286112400"/>
    <x v="1"/>
    <n v="0.33714200000000005"/>
  </r>
  <r>
    <x v="4044"/>
    <n v="15.696427999999999"/>
    <n v="15.758927999999999"/>
    <n v="15.410714"/>
    <n v="15.435357"/>
    <n v="13.624760999999999"/>
    <n v="265227200"/>
    <x v="1"/>
    <n v="0.34821399999999869"/>
  </r>
  <r>
    <x v="4045"/>
    <n v="15.446427999999999"/>
    <n v="15.612143"/>
    <n v="15.3125"/>
    <n v="15.57"/>
    <n v="13.743608"/>
    <n v="285832400"/>
    <x v="1"/>
    <n v="0.29964299999999966"/>
  </r>
  <r>
    <x v="4046"/>
    <n v="15.55"/>
    <n v="15.581785999999999"/>
    <n v="15.303572000000001"/>
    <n v="15.358929"/>
    <n v="13.557297999999999"/>
    <n v="271866000"/>
    <x v="1"/>
    <n v="0.27821399999999841"/>
  </r>
  <r>
    <x v="4047"/>
    <n v="15.408571"/>
    <n v="15.560715"/>
    <n v="15.37"/>
    <n v="15.428572000000001"/>
    <n v="13.618771000000001"/>
    <n v="259414400"/>
    <x v="1"/>
    <n v="0.19071500000000086"/>
  </r>
  <r>
    <x v="4048"/>
    <n v="15.412857000000001"/>
    <n v="15.532143"/>
    <n v="15.364642999999999"/>
    <n v="15.420356999999999"/>
    <n v="13.611516999999999"/>
    <n v="195025600"/>
    <x v="1"/>
    <n v="0.16750000000000043"/>
  </r>
  <r>
    <x v="4049"/>
    <n v="15.407143"/>
    <n v="15.416429000000001"/>
    <n v="15.107142"/>
    <n v="15.107142"/>
    <n v="13.335046999999999"/>
    <n v="310940000"/>
    <x v="1"/>
    <n v="0.3092870000000012"/>
  </r>
  <r>
    <x v="4050"/>
    <n v="14.975"/>
    <n v="15.213571999999999"/>
    <n v="14.827500000000001"/>
    <n v="14.887143"/>
    <n v="13.140852000000001"/>
    <n v="357310800"/>
    <x v="1"/>
    <n v="0.38607199999999864"/>
  </r>
  <r>
    <x v="4051"/>
    <n v="14.946071999999999"/>
    <n v="15"/>
    <n v="14.574999999999999"/>
    <n v="14.767858"/>
    <n v="13.035558999999999"/>
    <n v="481118400"/>
    <x v="1"/>
    <n v="0.42500000000000071"/>
  </r>
  <r>
    <x v="4052"/>
    <n v="14.55"/>
    <n v="14.595000000000001"/>
    <n v="14.216070999999999"/>
    <n v="14.376429"/>
    <n v="12.690046000000001"/>
    <n v="480746000"/>
    <x v="1"/>
    <n v="0.37892900000000118"/>
  </r>
  <r>
    <x v="4053"/>
    <n v="14.489285000000001"/>
    <n v="14.563929"/>
    <n v="14.243929"/>
    <n v="14.379642"/>
    <n v="12.692879"/>
    <n v="314162800"/>
    <x v="1"/>
    <n v="0.32000000000000028"/>
  </r>
  <r>
    <x v="4054"/>
    <n v="14.425000000000001"/>
    <n v="14.456785999999999"/>
    <n v="14.130713999999999"/>
    <n v="14.216785"/>
    <n v="12.549130999999999"/>
    <n v="367724000"/>
    <x v="1"/>
    <n v="0.32607199999999992"/>
  </r>
  <r>
    <x v="4055"/>
    <n v="14.258927999999999"/>
    <n v="14.335357"/>
    <n v="14.055"/>
    <n v="14.063571"/>
    <n v="12.413886"/>
    <n v="337246000"/>
    <x v="1"/>
    <n v="0.28035700000000041"/>
  </r>
  <r>
    <x v="4056"/>
    <n v="13.977143"/>
    <n v="14.295356999999999"/>
    <n v="13.888214"/>
    <n v="14.161785999999999"/>
    <n v="12.500582"/>
    <n v="578516400"/>
    <x v="1"/>
    <n v="0.40714299999999959"/>
  </r>
  <r>
    <x v="4057"/>
    <n v="14.381785000000001"/>
    <n v="14.723928000000001"/>
    <n v="14.329286"/>
    <n v="14.615"/>
    <n v="12.90063"/>
    <n v="391053600"/>
    <x v="1"/>
    <n v="0.39464200000000105"/>
  </r>
  <r>
    <x v="4058"/>
    <n v="14.641429"/>
    <n v="15.058214"/>
    <n v="14.623929"/>
    <n v="14.946071999999999"/>
    <n v="13.192867"/>
    <n v="469865200"/>
    <x v="1"/>
    <n v="0.43428499999999914"/>
  </r>
  <r>
    <x v="4059"/>
    <n v="15.030714"/>
    <n v="15.106427999999999"/>
    <n v="14.908929000000001"/>
    <n v="15.028570999999999"/>
    <n v="13.265691"/>
    <n v="240928800"/>
    <x v="1"/>
    <n v="0.19749899999999876"/>
  </r>
  <r>
    <x v="4060"/>
    <n v="15.013928"/>
    <n v="15.1175"/>
    <n v="14.833928"/>
    <n v="14.907857"/>
    <n v="13.159134999999999"/>
    <n v="274024800"/>
    <x v="1"/>
    <n v="0.28357199999999949"/>
  </r>
  <r>
    <x v="4061"/>
    <n v="15.003928"/>
    <n v="15.035714"/>
    <n v="14.666072"/>
    <n v="14.823214999999999"/>
    <n v="13.084421000000001"/>
    <n v="298138400"/>
    <x v="1"/>
    <n v="0.36964200000000069"/>
  </r>
  <r>
    <x v="4062"/>
    <n v="14.771428"/>
    <n v="15.125"/>
    <n v="14.656428"/>
    <n v="15.083928"/>
    <n v="13.314555"/>
    <n v="352584400"/>
    <x v="1"/>
    <n v="0.46857199999999999"/>
  </r>
  <r>
    <x v="4063"/>
    <n v="14.985714"/>
    <n v="15.171429"/>
    <n v="14.9375"/>
    <n v="15.026071999999999"/>
    <n v="13.263484"/>
    <n v="281405600"/>
    <x v="1"/>
    <n v="0.23392899999999983"/>
  </r>
  <r>
    <x v="4064"/>
    <n v="15.105357"/>
    <n v="15.294642"/>
    <n v="15.041785000000001"/>
    <n v="15.260357000000001"/>
    <n v="13.470283999999999"/>
    <n v="326292400"/>
    <x v="1"/>
    <n v="0.25285699999999878"/>
  </r>
  <r>
    <x v="4065"/>
    <n v="15.273213999999999"/>
    <n v="15.349643"/>
    <n v="15.121786"/>
    <n v="15.2325"/>
    <n v="13.445695000000001"/>
    <n v="279563200"/>
    <x v="1"/>
    <n v="0.2278570000000002"/>
  </r>
  <r>
    <x v="4066"/>
    <n v="15.178928000000001"/>
    <n v="15.409286"/>
    <n v="15.171429"/>
    <n v="15.265715"/>
    <n v="13.475018"/>
    <n v="241917200"/>
    <x v="1"/>
    <n v="0.23785699999999999"/>
  </r>
  <r>
    <x v="4067"/>
    <n v="15.232856999999999"/>
    <n v="15.3825"/>
    <n v="15.148929000000001"/>
    <n v="15.364285000000001"/>
    <n v="13.562023999999999"/>
    <n v="216538000"/>
    <x v="1"/>
    <n v="0.23357099999999953"/>
  </r>
  <r>
    <x v="4068"/>
    <n v="15.346429000000001"/>
    <n v="15.436429"/>
    <n v="15.293571"/>
    <n v="15.368214999999999"/>
    <n v="13.565492000000001"/>
    <n v="198990400"/>
    <x v="1"/>
    <n v="0.14285800000000037"/>
  </r>
  <r>
    <x v="4069"/>
    <n v="15.477857999999999"/>
    <n v="15.531072"/>
    <n v="15.378928"/>
    <n v="15.42"/>
    <n v="13.611203"/>
    <n v="218878800"/>
    <x v="1"/>
    <n v="0.15214399999999983"/>
  </r>
  <r>
    <x v="4070"/>
    <n v="15.467857"/>
    <n v="15.499286"/>
    <n v="15.155357"/>
    <n v="15.176785000000001"/>
    <n v="13.396521"/>
    <n v="268721600"/>
    <x v="1"/>
    <n v="0.34392899999999926"/>
  </r>
  <r>
    <x v="4071"/>
    <n v="15.337857"/>
    <n v="15.348214"/>
    <n v="15.195357"/>
    <n v="15.225357000000001"/>
    <n v="13.439393000000001"/>
    <n v="207796400"/>
    <x v="1"/>
    <n v="0.15285700000000091"/>
  </r>
  <r>
    <x v="4072"/>
    <n v="15.214286"/>
    <n v="15.248571"/>
    <n v="14.953929"/>
    <n v="14.963927999999999"/>
    <n v="13.208629999999999"/>
    <n v="369395600"/>
    <x v="1"/>
    <n v="0.29464199999999963"/>
  </r>
  <r>
    <x v="4073"/>
    <n v="15.676071"/>
    <n v="15.878214"/>
    <n v="15.545"/>
    <n v="15.7325"/>
    <n v="13.887047000000001"/>
    <n v="591936800"/>
    <x v="1"/>
    <n v="0.3332139999999999"/>
  </r>
  <r>
    <x v="4074"/>
    <n v="15.739285000000001"/>
    <n v="15.764286"/>
    <n v="15.564643"/>
    <n v="15.660714"/>
    <n v="13.823684"/>
    <n v="229493600"/>
    <x v="1"/>
    <n v="0.19964300000000001"/>
  </r>
  <r>
    <x v="4075"/>
    <n v="15.546429"/>
    <n v="15.751429"/>
    <n v="15.512143"/>
    <n v="15.749643000000001"/>
    <n v="13.902179"/>
    <n v="200152400"/>
    <x v="1"/>
    <n v="0.23928599999999989"/>
  </r>
  <r>
    <x v="4076"/>
    <n v="15.742857000000001"/>
    <n v="16.071072000000001"/>
    <n v="15.721429000000001"/>
    <n v="15.9925"/>
    <n v="14.116548999999999"/>
    <n v="248057600"/>
    <x v="1"/>
    <n v="0.34964300000000037"/>
  </r>
  <r>
    <x v="4077"/>
    <n v="16.07"/>
    <n v="16.326785999999998"/>
    <n v="16.043928000000001"/>
    <n v="16.190000999999999"/>
    <n v="14.290881000000001"/>
    <n v="309422400"/>
    <x v="1"/>
    <n v="0.28285799999999739"/>
  </r>
  <r>
    <x v="4078"/>
    <n v="16.249642999999999"/>
    <n v="16.333570000000002"/>
    <n v="16.051071"/>
    <n v="16.161784999999998"/>
    <n v="14.265974999999999"/>
    <n v="322957600"/>
    <x v="1"/>
    <n v="0.28249900000000139"/>
  </r>
  <r>
    <x v="4079"/>
    <n v="16.276785"/>
    <n v="16.314285000000002"/>
    <n v="16.187857000000001"/>
    <n v="16.309999000000001"/>
    <n v="14.396805000000001"/>
    <n v="206250800"/>
    <x v="1"/>
    <n v="0.12642800000000065"/>
  </r>
  <r>
    <x v="4080"/>
    <n v="16.357500000000002"/>
    <n v="16.530356999999999"/>
    <n v="16.309286"/>
    <n v="16.519285"/>
    <n v="14.58154"/>
    <n v="274783600"/>
    <x v="1"/>
    <n v="0.22107099999999846"/>
  </r>
  <r>
    <x v="4081"/>
    <n v="16.596070999999998"/>
    <n v="16.809643000000001"/>
    <n v="16.505358000000001"/>
    <n v="16.766071"/>
    <n v="14.799376000000001"/>
    <n v="318855600"/>
    <x v="1"/>
    <n v="0.30428500000000014"/>
  </r>
  <r>
    <x v="4082"/>
    <n v="16.715"/>
    <n v="16.853214000000001"/>
    <n v="16.506070999999999"/>
    <n v="16.616071999999999"/>
    <n v="14.666975000000001"/>
    <n v="334857600"/>
    <x v="1"/>
    <n v="0.34714300000000264"/>
  </r>
  <r>
    <x v="4083"/>
    <n v="16.564285000000002"/>
    <n v="16.678571999999999"/>
    <n v="16.491785"/>
    <n v="16.606428000000001"/>
    <n v="14.658462999999999"/>
    <n v="298858000"/>
    <x v="1"/>
    <n v="0.18678699999999893"/>
  </r>
  <r>
    <x v="4084"/>
    <n v="16.566428999999999"/>
    <n v="16.575001"/>
    <n v="16.355356"/>
    <n v="16.464642999999999"/>
    <n v="14.629270999999999"/>
    <n v="255777200"/>
    <x v="1"/>
    <n v="0.21964499999999987"/>
  </r>
  <r>
    <x v="4085"/>
    <n v="16.379999000000002"/>
    <n v="16.445"/>
    <n v="16.201785999999998"/>
    <n v="16.230356"/>
    <n v="14.421099999999999"/>
    <n v="266865200"/>
    <x v="1"/>
    <n v="0.24321400000000182"/>
  </r>
  <r>
    <x v="4086"/>
    <n v="16.316428999999999"/>
    <n v="16.737499"/>
    <n v="16.308214"/>
    <n v="16.691428999999999"/>
    <n v="14.830774999999999"/>
    <n v="364434000"/>
    <x v="1"/>
    <n v="0.42928500000000014"/>
  </r>
  <r>
    <x v="4087"/>
    <n v="16.819286000000002"/>
    <n v="17.666429999999998"/>
    <n v="16.716072"/>
    <n v="17.484642000000001"/>
    <n v="15.535565"/>
    <n v="881941200"/>
    <x v="1"/>
    <n v="0.95035799999999782"/>
  </r>
  <r>
    <x v="4088"/>
    <n v="17.781428999999999"/>
    <n v="18.008928000000001"/>
    <n v="17.621428999999999"/>
    <n v="17.803571999999999"/>
    <n v="15.818937999999999"/>
    <n v="756372400"/>
    <x v="1"/>
    <n v="0.38749900000000181"/>
  </r>
  <r>
    <x v="4089"/>
    <n v="17.729285999999998"/>
    <n v="17.942858000000001"/>
    <n v="17.467141999999999"/>
    <n v="17.782499000000001"/>
    <n v="15.800219999999999"/>
    <n v="490294000"/>
    <x v="1"/>
    <n v="0.47571600000000203"/>
  </r>
  <r>
    <x v="4090"/>
    <n v="17.862499"/>
    <n v="17.962143000000001"/>
    <n v="17.816428999999999"/>
    <n v="17.940356999999999"/>
    <n v="15.940481"/>
    <n v="362306000"/>
    <x v="1"/>
    <n v="0.14571400000000168"/>
  </r>
  <r>
    <x v="4091"/>
    <n v="18.012142000000001"/>
    <n v="18.347857000000001"/>
    <n v="18"/>
    <n v="18.133572000000001"/>
    <n v="16.112154"/>
    <n v="510518400"/>
    <x v="1"/>
    <n v="0.34785700000000119"/>
  </r>
  <r>
    <x v="4092"/>
    <n v="18.203928000000001"/>
    <n v="18.234642000000001"/>
    <n v="17.886429"/>
    <n v="17.895357000000001"/>
    <n v="15.900499"/>
    <n v="358688400"/>
    <x v="1"/>
    <n v="0.34821300000000122"/>
  </r>
  <r>
    <x v="4093"/>
    <n v="17.985357"/>
    <n v="18.112499"/>
    <n v="17.899999999999999"/>
    <n v="17.941428999999999"/>
    <n v="15.941428999999999"/>
    <n v="335879600"/>
    <x v="1"/>
    <n v="0.2124990000000011"/>
  </r>
  <r>
    <x v="4094"/>
    <n v="18.035"/>
    <n v="18.056785999999999"/>
    <n v="17.792856"/>
    <n v="17.962855999999999"/>
    <n v="15.960470000000001"/>
    <n v="244207600"/>
    <x v="1"/>
    <n v="0.26392999999999844"/>
  </r>
  <r>
    <x v="4095"/>
    <n v="17.973928000000001"/>
    <n v="17.976786000000001"/>
    <n v="17.833929000000001"/>
    <n v="17.893571999999999"/>
    <n v="15.898906"/>
    <n v="222731600"/>
    <x v="1"/>
    <n v="0.14285699999999935"/>
  </r>
  <r>
    <x v="4096"/>
    <n v="17.883928000000001"/>
    <n v="18.221428"/>
    <n v="17.875"/>
    <n v="17.963215000000002"/>
    <n v="15.960789999999999"/>
    <n v="330965600"/>
    <x v="1"/>
    <n v="0.34642799999999951"/>
  </r>
  <r>
    <x v="4097"/>
    <n v="17.785715"/>
    <n v="17.946784999999998"/>
    <n v="17.367857000000001"/>
    <n v="17.449642000000001"/>
    <n v="15.504465"/>
    <n v="424188800"/>
    <x v="1"/>
    <n v="0.57892799999999767"/>
  </r>
  <r>
    <x v="4098"/>
    <n v="17.357143000000001"/>
    <n v="17.707144"/>
    <n v="17.357143000000001"/>
    <n v="17.532143000000001"/>
    <n v="15.577769999999999"/>
    <n v="307608000"/>
    <x v="1"/>
    <n v="0.3500009999999989"/>
  </r>
  <r>
    <x v="4099"/>
    <n v="17.558928999999999"/>
    <n v="17.732143000000001"/>
    <n v="17.540358000000001"/>
    <n v="17.560714999999998"/>
    <n v="15.603158000000001"/>
    <n v="239657600"/>
    <x v="1"/>
    <n v="0.19178499999999943"/>
  </r>
  <r>
    <x v="4100"/>
    <n v="17.571428000000001"/>
    <n v="17.605356"/>
    <n v="17.375"/>
    <n v="17.400715000000002"/>
    <n v="15.460996"/>
    <n v="272297200"/>
    <x v="1"/>
    <n v="0.23035600000000045"/>
  </r>
  <r>
    <x v="4101"/>
    <n v="17.610714000000002"/>
    <n v="17.878571000000001"/>
    <n v="17.405356999999999"/>
    <n v="17.449286000000001"/>
    <n v="15.504147"/>
    <n v="331928800"/>
    <x v="1"/>
    <n v="0.47321400000000224"/>
  </r>
  <r>
    <x v="4102"/>
    <n v="17.841429000000002"/>
    <n v="17.937142999999999"/>
    <n v="17.724284999999998"/>
    <n v="17.810358000000001"/>
    <n v="15.824966"/>
    <n v="345032800"/>
    <x v="1"/>
    <n v="0.21285800000000066"/>
  </r>
  <r>
    <x v="4103"/>
    <n v="17.866071999999999"/>
    <n v="17.881428"/>
    <n v="17.629999000000002"/>
    <n v="17.688213000000001"/>
    <n v="15.71644"/>
    <n v="236367600"/>
    <x v="1"/>
    <n v="0.25142899999999813"/>
  </r>
  <r>
    <x v="4104"/>
    <n v="17.801428000000001"/>
    <n v="17.834999"/>
    <n v="17.498214999999998"/>
    <n v="17.793571"/>
    <n v="15.810059000000001"/>
    <n v="359525600"/>
    <x v="1"/>
    <n v="0.33678400000000153"/>
  </r>
  <r>
    <x v="4105"/>
    <n v="18.035715"/>
    <n v="18.139999"/>
    <n v="17.981428000000001"/>
    <n v="18.077499"/>
    <n v="16.062332000000001"/>
    <n v="340687200"/>
    <x v="1"/>
    <n v="0.15857099999999846"/>
  </r>
  <r>
    <x v="4106"/>
    <n v="18.078571"/>
    <n v="18.123214999999998"/>
    <n v="17.482143000000001"/>
    <n v="17.665714000000001"/>
    <n v="15.696457000000001"/>
    <n v="743195600"/>
    <x v="1"/>
    <n v="0.64107199999999764"/>
  </r>
  <r>
    <x v="4107"/>
    <n v="16.678927999999999"/>
    <n v="16.9175"/>
    <n v="16.600356999999999"/>
    <n v="16.703928000000001"/>
    <n v="14.841882"/>
    <n v="898696400"/>
    <x v="1"/>
    <n v="0.31714300000000151"/>
  </r>
  <r>
    <x v="4108"/>
    <n v="16.732143000000001"/>
    <n v="16.978570999999999"/>
    <n v="16.643215000000001"/>
    <n v="16.881786000000002"/>
    <n v="14.999914"/>
    <n v="404051200"/>
    <x v="1"/>
    <n v="0.33535599999999732"/>
  </r>
  <r>
    <x v="4109"/>
    <n v="16.762142000000001"/>
    <n v="16.851071999999998"/>
    <n v="16.596428"/>
    <n v="16.603570999999999"/>
    <n v="14.752708999999999"/>
    <n v="298835600"/>
    <x v="1"/>
    <n v="0.25464399999999898"/>
  </r>
  <r>
    <x v="4110"/>
    <n v="16.464285"/>
    <n v="16.486070999999999"/>
    <n v="15.972143000000001"/>
    <n v="16.075714000000001"/>
    <n v="14.283695"/>
    <n v="543706800"/>
    <x v="1"/>
    <n v="0.51392799999999816"/>
  </r>
  <r>
    <x v="4111"/>
    <n v="15.998571"/>
    <n v="16.418215"/>
    <n v="15.982142"/>
    <n v="16.261429"/>
    <n v="14.448707000000001"/>
    <n v="399380800"/>
    <x v="1"/>
    <n v="0.43607300000000038"/>
  </r>
  <r>
    <x v="4112"/>
    <n v="16.542142999999999"/>
    <n v="16.655356999999999"/>
    <n v="16.452143"/>
    <n v="16.595714999999998"/>
    <n v="14.745728"/>
    <n v="456862000"/>
    <x v="1"/>
    <n v="0.20321399999999912"/>
  </r>
  <r>
    <x v="4113"/>
    <n v="16.810714999999998"/>
    <n v="16.993929000000001"/>
    <n v="16.758928000000001"/>
    <n v="16.867857000000001"/>
    <n v="14.987534"/>
    <n v="404541200"/>
    <x v="1"/>
    <n v="0.23500100000000046"/>
  </r>
  <r>
    <x v="4114"/>
    <n v="17.071428000000001"/>
    <n v="17.091072"/>
    <n v="16.642856999999999"/>
    <n v="16.693214000000001"/>
    <n v="14.832357999999999"/>
    <n v="699302800"/>
    <x v="1"/>
    <n v="0.44821500000000114"/>
  </r>
  <r>
    <x v="4115"/>
    <n v="17.717856999999999"/>
    <n v="17.746786"/>
    <n v="17.235714000000002"/>
    <n v="17.522857999999999"/>
    <n v="15.569523"/>
    <n v="762106800"/>
    <x v="1"/>
    <n v="0.51107199999999864"/>
  </r>
  <r>
    <x v="4116"/>
    <n v="17.674285999999999"/>
    <n v="17.695356"/>
    <n v="17.422142000000001"/>
    <n v="17.467856999999999"/>
    <n v="15.520651000000001"/>
    <n v="364344400"/>
    <x v="1"/>
    <n v="0.2732139999999994"/>
  </r>
  <r>
    <x v="4117"/>
    <n v="17.471428"/>
    <n v="17.487143"/>
    <n v="17.193928"/>
    <n v="17.197500000000002"/>
    <n v="15.280433"/>
    <n v="316957200"/>
    <x v="1"/>
    <n v="0.293215"/>
  </r>
  <r>
    <x v="4118"/>
    <n v="17.357143000000001"/>
    <n v="17.448571999999999"/>
    <n v="17.282143000000001"/>
    <n v="17.364999999999998"/>
    <n v="15.429256000000001"/>
    <n v="237221600"/>
    <x v="1"/>
    <n v="0.16642899999999727"/>
  </r>
  <r>
    <x v="4119"/>
    <n v="17.277857000000001"/>
    <n v="17.309643000000001"/>
    <n v="17.168571"/>
    <n v="17.241071999999999"/>
    <n v="15.319146"/>
    <n v="228040400"/>
    <x v="1"/>
    <n v="0.1410720000000012"/>
  </r>
  <r>
    <x v="4120"/>
    <n v="17.044643000000001"/>
    <n v="17.202143"/>
    <n v="16.943214000000001"/>
    <n v="17.026785"/>
    <n v="15.128743999999999"/>
    <n v="260156400"/>
    <x v="1"/>
    <n v="0.25892899999999841"/>
  </r>
  <r>
    <x v="4121"/>
    <n v="17.087499999999999"/>
    <n v="17.469286"/>
    <n v="17.084999"/>
    <n v="17.427143000000001"/>
    <n v="15.484472"/>
    <n v="353883600"/>
    <x v="1"/>
    <n v="0.38428700000000049"/>
  </r>
  <r>
    <x v="4122"/>
    <n v="17.343928999999999"/>
    <n v="17.564285000000002"/>
    <n v="17.276785"/>
    <n v="17.484285"/>
    <n v="15.535245"/>
    <n v="289184000"/>
    <x v="1"/>
    <n v="0.28750000000000142"/>
  </r>
  <r>
    <x v="4123"/>
    <n v="17.518215000000001"/>
    <n v="17.583929000000001"/>
    <n v="17.169284999999999"/>
    <n v="17.264643"/>
    <n v="15.340088"/>
    <n v="322753200"/>
    <x v="1"/>
    <n v="0.41464400000000268"/>
  </r>
  <r>
    <x v="4124"/>
    <n v="17.280714"/>
    <n v="17.307141999999999"/>
    <n v="17.092856999999999"/>
    <n v="17.251072000000001"/>
    <n v="15.32803"/>
    <n v="258868400"/>
    <x v="1"/>
    <n v="0.21428500000000028"/>
  </r>
  <r>
    <x v="4125"/>
    <n v="17.377141999999999"/>
    <n v="17.594643000000001"/>
    <n v="17.333929000000001"/>
    <n v="17.419643000000001"/>
    <n v="15.477812"/>
    <n v="312292400"/>
    <x v="1"/>
    <n v="0.26071400000000011"/>
  </r>
  <r>
    <x v="4126"/>
    <n v="17.497858000000001"/>
    <n v="17.522857999999999"/>
    <n v="17.162144000000001"/>
    <n v="17.176428000000001"/>
    <n v="15.261708"/>
    <n v="290917200"/>
    <x v="1"/>
    <n v="0.36071399999999798"/>
  </r>
  <r>
    <x v="4127"/>
    <n v="17.308571000000001"/>
    <n v="17.421071999999999"/>
    <n v="17.081429"/>
    <n v="17.378214"/>
    <n v="15.440999"/>
    <n v="301725200"/>
    <x v="1"/>
    <n v="0.33964299999999881"/>
  </r>
  <r>
    <x v="4128"/>
    <n v="17.547142000000001"/>
    <n v="17.584999"/>
    <n v="17.394285"/>
    <n v="17.487143"/>
    <n v="15.537784"/>
    <n v="278602800"/>
    <x v="1"/>
    <n v="0.19071399999999983"/>
  </r>
  <r>
    <x v="4129"/>
    <n v="17.392499999999998"/>
    <n v="17.637142000000001"/>
    <n v="17.327143"/>
    <n v="17.600356999999999"/>
    <n v="15.638381000000001"/>
    <n v="267738800"/>
    <x v="1"/>
    <n v="0.30999900000000125"/>
  </r>
  <r>
    <x v="4130"/>
    <n v="17.493929000000001"/>
    <n v="17.770714000000002"/>
    <n v="17.476786000000001"/>
    <n v="17.715713999999998"/>
    <n v="15.740878"/>
    <n v="261898000"/>
    <x v="1"/>
    <n v="0.29392800000000108"/>
  </r>
  <r>
    <x v="4131"/>
    <n v="17.768215000000001"/>
    <n v="17.928571999999999"/>
    <n v="17.697144000000002"/>
    <n v="17.809999000000001"/>
    <n v="15.824653"/>
    <n v="320073600"/>
    <x v="1"/>
    <n v="0.23142799999999752"/>
  </r>
  <r>
    <x v="4132"/>
    <n v="17.885356999999999"/>
    <n v="17.947500000000002"/>
    <n v="17.829643000000001"/>
    <n v="17.896785999999999"/>
    <n v="15.901767"/>
    <n v="251101200"/>
    <x v="1"/>
    <n v="0.11785700000000077"/>
  </r>
  <r>
    <x v="4133"/>
    <n v="17.856428000000001"/>
    <n v="18.027857000000001"/>
    <n v="17.845714999999998"/>
    <n v="18.017856999999999"/>
    <n v="16.009343999999999"/>
    <n v="253593200"/>
    <x v="1"/>
    <n v="0.18214200000000247"/>
  </r>
  <r>
    <x v="4134"/>
    <n v="18.071072000000001"/>
    <n v="18.187857000000001"/>
    <n v="18.061070999999998"/>
    <n v="18.174643"/>
    <n v="16.148647"/>
    <n v="290542000"/>
    <x v="1"/>
    <n v="0.12678600000000273"/>
  </r>
  <r>
    <x v="4135"/>
    <n v="18.2775"/>
    <n v="18.725000000000001"/>
    <n v="18.268571999999999"/>
    <n v="18.620000999999998"/>
    <n v="16.544360999999999"/>
    <n v="398106800"/>
    <x v="1"/>
    <n v="0.4564280000000025"/>
  </r>
  <r>
    <x v="4136"/>
    <n v="18.800357999999999"/>
    <n v="18.873214999999998"/>
    <n v="18.143929"/>
    <n v="18.566786"/>
    <n v="16.49708"/>
    <n v="534063600"/>
    <x v="1"/>
    <n v="0.72928599999999832"/>
  </r>
  <r>
    <x v="4137"/>
    <n v="18.535715"/>
    <n v="18.773928000000002"/>
    <n v="18.535715"/>
    <n v="18.748570999999998"/>
    <n v="16.658598000000001"/>
    <n v="313723200"/>
    <x v="1"/>
    <n v="0.23821300000000178"/>
  </r>
  <r>
    <x v="4138"/>
    <n v="18.75"/>
    <n v="19.016787000000001"/>
    <n v="18.658928"/>
    <n v="18.996786"/>
    <n v="16.879141000000001"/>
    <n v="384764800"/>
    <x v="1"/>
    <n v="0.35785900000000126"/>
  </r>
  <r>
    <x v="4139"/>
    <n v="18.975714"/>
    <n v="19.043928000000001"/>
    <n v="18.753928999999999"/>
    <n v="18.784286000000002"/>
    <n v="16.690334"/>
    <n v="337792000"/>
    <x v="1"/>
    <n v="0.28999900000000167"/>
  </r>
  <r>
    <x v="4140"/>
    <n v="18.894285"/>
    <n v="18.964285"/>
    <n v="18.686070999999998"/>
    <n v="18.924285999999999"/>
    <n v="16.814717999999999"/>
    <n v="550440800"/>
    <x v="1"/>
    <n v="0.27821400000000196"/>
  </r>
  <r>
    <x v="4141"/>
    <n v="19.1525"/>
    <n v="19.258928000000001"/>
    <n v="18.376429000000002"/>
    <n v="18.452857999999999"/>
    <n v="16.395844"/>
    <n v="635807200"/>
    <x v="1"/>
    <n v="0.88249899999999926"/>
  </r>
  <r>
    <x v="4142"/>
    <n v="18.557500999999998"/>
    <n v="18.84"/>
    <n v="18.465"/>
    <n v="18.746428999999999"/>
    <n v="16.656694000000002"/>
    <n v="354163600"/>
    <x v="1"/>
    <n v="0.375"/>
  </r>
  <r>
    <x v="4143"/>
    <n v="18.75"/>
    <n v="18.838927999999999"/>
    <n v="18.616785"/>
    <n v="18.667856"/>
    <n v="16.586884000000001"/>
    <n v="275696400"/>
    <x v="1"/>
    <n v="0.22214299999999909"/>
  </r>
  <r>
    <x v="4144"/>
    <n v="18.715"/>
    <n v="18.742857000000001"/>
    <n v="18.422857"/>
    <n v="18.572500000000002"/>
    <n v="16.502153"/>
    <n v="274890000"/>
    <x v="1"/>
    <n v="0.32000000000000028"/>
  </r>
  <r>
    <x v="4145"/>
    <n v="18.610714000000002"/>
    <n v="18.815000999999999"/>
    <n v="18.528929000000002"/>
    <n v="18.8125"/>
    <n v="16.715401"/>
    <n v="244627600"/>
    <x v="1"/>
    <n v="0.28607199999999722"/>
  </r>
  <r>
    <x v="4146"/>
    <n v="18.735001"/>
    <n v="18.888929000000001"/>
    <n v="18.678571999999999"/>
    <n v="18.766071"/>
    <n v="16.674147000000001"/>
    <n v="265213200"/>
    <x v="1"/>
    <n v="0.2103570000000019"/>
  </r>
  <r>
    <x v="4147"/>
    <n v="18.719643000000001"/>
    <n v="18.745000999999998"/>
    <n v="18.507142999999999"/>
    <n v="18.604285999999998"/>
    <n v="16.626909000000001"/>
    <n v="223375600"/>
    <x v="1"/>
    <n v="0.23785799999999924"/>
  </r>
  <r>
    <x v="4148"/>
    <n v="18.556429000000001"/>
    <n v="18.685358000000001"/>
    <n v="18.299285999999999"/>
    <n v="18.303215000000002"/>
    <n v="16.357842999999999"/>
    <n v="262620400"/>
    <x v="1"/>
    <n v="0.38607200000000219"/>
  </r>
  <r>
    <x v="4149"/>
    <n v="18.377856999999999"/>
    <n v="18.611785999999999"/>
    <n v="18.306785999999999"/>
    <n v="18.591429000000002"/>
    <n v="16.615418999999999"/>
    <n v="279316800"/>
    <x v="1"/>
    <n v="0.30499999999999972"/>
  </r>
  <r>
    <x v="4150"/>
    <n v="18.571072000000001"/>
    <n v="18.631070999999999"/>
    <n v="18.371786"/>
    <n v="18.537500000000001"/>
    <n v="16.567216999999999"/>
    <n v="227452400"/>
    <x v="1"/>
    <n v="0.25928499999999843"/>
  </r>
  <r>
    <x v="4151"/>
    <n v="18.488213999999999"/>
    <n v="18.711428000000002"/>
    <n v="18.464285"/>
    <n v="18.571784999999998"/>
    <n v="16.597861999999999"/>
    <n v="204276800"/>
    <x v="1"/>
    <n v="0.24714300000000122"/>
  </r>
  <r>
    <x v="4152"/>
    <n v="18.5"/>
    <n v="18.651785"/>
    <n v="18.462855999999999"/>
    <n v="18.593928999999999"/>
    <n v="16.617650999999999"/>
    <n v="197220800"/>
    <x v="1"/>
    <n v="0.18892900000000168"/>
  </r>
  <r>
    <x v="4153"/>
    <n v="18.671785"/>
    <n v="18.902857000000001"/>
    <n v="18.638214000000001"/>
    <n v="18.862857999999999"/>
    <n v="16.858001999999999"/>
    <n v="282419200"/>
    <x v="1"/>
    <n v="0.26464299999999952"/>
  </r>
  <r>
    <x v="4154"/>
    <n v="18.806429000000001"/>
    <n v="18.896070000000002"/>
    <n v="18.731784999999999"/>
    <n v="18.749642999999999"/>
    <n v="16.756813000000001"/>
    <n v="317920400"/>
    <x v="1"/>
    <n v="0.16428500000000312"/>
  </r>
  <r>
    <x v="4155"/>
    <n v="18.749642999999999"/>
    <n v="18.828215"/>
    <n v="18.507142999999999"/>
    <n v="18.522499"/>
    <n v="16.553818"/>
    <n v="244944000"/>
    <x v="1"/>
    <n v="0.32107200000000091"/>
  </r>
  <r>
    <x v="4156"/>
    <n v="18.536784999999998"/>
    <n v="18.692142"/>
    <n v="18.498927999999999"/>
    <n v="18.555357000000001"/>
    <n v="16.583179000000001"/>
    <n v="208938800"/>
    <x v="1"/>
    <n v="0.19321400000000111"/>
  </r>
  <r>
    <x v="4157"/>
    <n v="18.543928000000001"/>
    <n v="18.586428000000002"/>
    <n v="18.368929000000001"/>
    <n v="18.392856999999999"/>
    <n v="16.437951999999999"/>
    <n v="193916800"/>
    <x v="1"/>
    <n v="0.21749900000000011"/>
  </r>
  <r>
    <x v="4158"/>
    <n v="18.485714000000002"/>
    <n v="18.614643000000001"/>
    <n v="18.345358000000001"/>
    <n v="18.612143"/>
    <n v="16.633932000000001"/>
    <n v="262026800"/>
    <x v="1"/>
    <n v="0.269285"/>
  </r>
  <r>
    <x v="4159"/>
    <n v="18.554285"/>
    <n v="18.648571"/>
    <n v="18.518929"/>
    <n v="18.564285000000002"/>
    <n v="16.591159999999999"/>
    <n v="223725600"/>
    <x v="1"/>
    <n v="0.12964200000000048"/>
  </r>
  <r>
    <x v="4160"/>
    <n v="18.607856999999999"/>
    <n v="18.781071000000001"/>
    <n v="18.607143000000001"/>
    <n v="18.704999999999998"/>
    <n v="16.716920999999999"/>
    <n v="229311600"/>
    <x v="1"/>
    <n v="0.17392800000000008"/>
  </r>
  <r>
    <x v="4161"/>
    <n v="18.718571000000001"/>
    <n v="19.147857999999999"/>
    <n v="18.714285"/>
    <n v="19.049999"/>
    <n v="17.025248999999999"/>
    <n v="401382800"/>
    <x v="1"/>
    <n v="0.4335729999999991"/>
  </r>
  <r>
    <x v="4162"/>
    <n v="19.153929000000002"/>
    <n v="19.5"/>
    <n v="19.049999"/>
    <n v="19.498570999999998"/>
    <n v="17.426147"/>
    <n v="363448400"/>
    <x v="1"/>
    <n v="0.45000100000000032"/>
  </r>
  <r>
    <x v="4163"/>
    <n v="19.624286999999999"/>
    <n v="19.940356999999999"/>
    <n v="19.564641999999999"/>
    <n v="19.859642000000001"/>
    <n v="17.748837000000002"/>
    <n v="318127600"/>
    <x v="1"/>
    <n v="0.37571499999999958"/>
  </r>
  <r>
    <x v="4164"/>
    <n v="19.928571999999999"/>
    <n v="20.154641999999999"/>
    <n v="19.672142000000001"/>
    <n v="19.686786999999999"/>
    <n v="17.594356999999999"/>
    <n v="472544800"/>
    <x v="1"/>
    <n v="0.48249999999999815"/>
  </r>
  <r>
    <x v="4165"/>
    <n v="19.939285000000002"/>
    <n v="20.227858000000001"/>
    <n v="19.917142999999999"/>
    <n v="20.225714"/>
    <n v="18.076000000000001"/>
    <n v="450968000"/>
    <x v="1"/>
    <n v="0.31071500000000185"/>
  </r>
  <r>
    <x v="4166"/>
    <n v="20.196428000000001"/>
    <n v="20.328215"/>
    <n v="20.029285000000002"/>
    <n v="20.178571999999999"/>
    <n v="18.033873"/>
    <n v="377809600"/>
    <x v="1"/>
    <n v="0.29892999999999859"/>
  </r>
  <r>
    <x v="4167"/>
    <n v="20.451785999999998"/>
    <n v="20.540714000000001"/>
    <n v="20.228929999999998"/>
    <n v="20.282143000000001"/>
    <n v="18.126438"/>
    <n v="447580000"/>
    <x v="1"/>
    <n v="0.31178400000000295"/>
  </r>
  <r>
    <x v="4168"/>
    <n v="20.206785"/>
    <n v="20.241071999999999"/>
    <n v="19.984642000000001"/>
    <n v="20.000713000000001"/>
    <n v="17.874914"/>
    <n v="344352400"/>
    <x v="1"/>
    <n v="0.25642999999999816"/>
  </r>
  <r>
    <x v="4169"/>
    <n v="20.032143000000001"/>
    <n v="20.342141999999999"/>
    <n v="20.032143000000001"/>
    <n v="20.229642999999999"/>
    <n v="18.079512000000001"/>
    <n v="320493600"/>
    <x v="1"/>
    <n v="0.30999899999999769"/>
  </r>
  <r>
    <x v="4170"/>
    <n v="20.127856999999999"/>
    <n v="20.281428999999999"/>
    <n v="20.042856"/>
    <n v="20.198214"/>
    <n v="18.051421999999999"/>
    <n v="278269600"/>
    <x v="1"/>
    <n v="0.23857299999999881"/>
  </r>
  <r>
    <x v="4171"/>
    <n v="20.25"/>
    <n v="20.391787000000001"/>
    <n v="19.988928000000001"/>
    <n v="20.048570999999999"/>
    <n v="17.917684999999999"/>
    <n v="359718800"/>
    <x v="1"/>
    <n v="0.40285899999999941"/>
  </r>
  <r>
    <x v="4172"/>
    <n v="20.076429000000001"/>
    <n v="20.190714"/>
    <n v="20.001072000000001"/>
    <n v="20.019285"/>
    <n v="17.891518000000001"/>
    <n v="262290000"/>
    <x v="1"/>
    <n v="0.1896419999999992"/>
  </r>
  <r>
    <x v="4173"/>
    <n v="20.101786000000001"/>
    <n v="20.102858000000001"/>
    <n v="19.773928000000002"/>
    <n v="19.801071"/>
    <n v="17.696489"/>
    <n v="332822000"/>
    <x v="1"/>
    <n v="0.32892999999999972"/>
  </r>
  <r>
    <x v="4174"/>
    <n v="19.822144000000002"/>
    <n v="20.094286"/>
    <n v="19.821784999999998"/>
    <n v="19.910715"/>
    <n v="17.794478999999999"/>
    <n v="282592800"/>
    <x v="1"/>
    <n v="0.27250100000000188"/>
  </r>
  <r>
    <x v="4175"/>
    <n v="19.850356999999999"/>
    <n v="19.98"/>
    <n v="19.763570999999999"/>
    <n v="19.821072000000001"/>
    <n v="17.714369000000001"/>
    <n v="229902400"/>
    <x v="1"/>
    <n v="0.21642900000000154"/>
  </r>
  <r>
    <x v="4176"/>
    <n v="19.632142999999999"/>
    <n v="19.694642999999999"/>
    <n v="19.242857000000001"/>
    <n v="19.670356999999999"/>
    <n v="17.579675999999999"/>
    <n v="565863200"/>
    <x v="1"/>
    <n v="0.45178599999999847"/>
  </r>
  <r>
    <x v="4177"/>
    <n v="19.625"/>
    <n v="19.642856999999999"/>
    <n v="19.418928000000001"/>
    <n v="19.445"/>
    <n v="17.378269"/>
    <n v="320308800"/>
    <x v="1"/>
    <n v="0.22392899999999827"/>
  </r>
  <r>
    <x v="4178"/>
    <n v="19.479642999999999"/>
    <n v="19.700357"/>
    <n v="19.457857000000001"/>
    <n v="19.607856999999999"/>
    <n v="17.523817000000001"/>
    <n v="436413600"/>
    <x v="1"/>
    <n v="0.24249999999999972"/>
  </r>
  <r>
    <x v="4179"/>
    <n v="20.285715"/>
    <n v="20.382856"/>
    <n v="20.098572000000001"/>
    <n v="20.360357"/>
    <n v="18.196335000000001"/>
    <n v="501306400"/>
    <x v="1"/>
    <n v="0.28428399999999954"/>
  </r>
  <r>
    <x v="4180"/>
    <n v="20.353214000000001"/>
    <n v="20.424285999999999"/>
    <n v="20.215357000000001"/>
    <n v="20.273928000000002"/>
    <n v="18.119095000000002"/>
    <n v="167554800"/>
    <x v="1"/>
    <n v="0.2089289999999977"/>
  </r>
  <r>
    <x v="4181"/>
    <n v="20.289286000000001"/>
    <n v="20.339285"/>
    <n v="20.120714"/>
    <n v="20.139285999999998"/>
    <n v="17.998760000000001"/>
    <n v="204008000"/>
    <x v="1"/>
    <n v="0.21857100000000074"/>
  </r>
  <r>
    <x v="4182"/>
    <n v="20.136429"/>
    <n v="20.157499000000001"/>
    <n v="19.982143000000001"/>
    <n v="20.003214"/>
    <n v="17.87715"/>
    <n v="225884400"/>
    <x v="1"/>
    <n v="0.17535600000000073"/>
  </r>
  <r>
    <x v="4183"/>
    <n v="19.909286000000002"/>
    <n v="20.003214"/>
    <n v="19.725714"/>
    <n v="19.804285"/>
    <n v="17.699370999999999"/>
    <n v="253629600"/>
    <x v="1"/>
    <n v="0.27749999999999986"/>
  </r>
  <r>
    <x v="4184"/>
    <n v="19.791785999999998"/>
    <n v="20.045712999999999"/>
    <n v="19.785715"/>
    <n v="20.036428000000001"/>
    <n v="17.906834"/>
    <n v="223084400"/>
    <x v="1"/>
    <n v="0.25999799999999951"/>
  </r>
  <r>
    <x v="4185"/>
    <n v="19.845714999999998"/>
    <n v="19.893929"/>
    <n v="19.715"/>
    <n v="19.754642"/>
    <n v="17.655000999999999"/>
    <n v="234684800"/>
    <x v="1"/>
    <n v="0.17892900000000012"/>
  </r>
  <r>
    <x v="4186"/>
    <n v="19.745000999999998"/>
    <n v="19.774999999999999"/>
    <n v="19.301071"/>
    <n v="19.320715"/>
    <n v="17.267195000000001"/>
    <n v="392467600"/>
    <x v="1"/>
    <n v="0.47392899999999827"/>
  </r>
  <r>
    <x v="4187"/>
    <n v="19.194642999999999"/>
    <n v="19.528572"/>
    <n v="19.057141999999999"/>
    <n v="19.426071"/>
    <n v="17.361350999999999"/>
    <n v="412610800"/>
    <x v="1"/>
    <n v="0.47143000000000157"/>
  </r>
  <r>
    <x v="4188"/>
    <n v="19.440000999999999"/>
    <n v="19.498570999999998"/>
    <n v="19.211428000000002"/>
    <n v="19.287144000000001"/>
    <n v="17.237186000000001"/>
    <n v="317209200"/>
    <x v="1"/>
    <n v="0.28714299999999682"/>
  </r>
  <r>
    <x v="4189"/>
    <n v="19.243213999999998"/>
    <n v="19.484285"/>
    <n v="19.238928000000001"/>
    <n v="19.409286000000002"/>
    <n v="17.346354999999999"/>
    <n v="258529600"/>
    <x v="1"/>
    <n v="0.24535699999999849"/>
  </r>
  <r>
    <x v="4190"/>
    <n v="19.528572"/>
    <n v="19.530714"/>
    <n v="19.119641999999999"/>
    <n v="19.161428000000001"/>
    <n v="17.124835999999998"/>
    <n v="279148800"/>
    <x v="1"/>
    <n v="0.41107200000000077"/>
  </r>
  <r>
    <x v="4191"/>
    <n v="19.279641999999999"/>
    <n v="19.314285000000002"/>
    <n v="18.968214"/>
    <n v="19.033570999999998"/>
    <n v="17.010567000000002"/>
    <n v="304976000"/>
    <x v="1"/>
    <n v="0.34607100000000202"/>
  </r>
  <r>
    <x v="4192"/>
    <n v="18.925357999999999"/>
    <n v="19.375"/>
    <n v="18.924285999999999"/>
    <n v="19.133215"/>
    <n v="17.099620999999999"/>
    <n v="378492800"/>
    <x v="1"/>
    <n v="0.45071400000000139"/>
  </r>
  <r>
    <x v="4193"/>
    <n v="19.222142999999999"/>
    <n v="19.526071999999999"/>
    <n v="19.202143"/>
    <n v="19.513929000000001"/>
    <n v="17.439869000000002"/>
    <n v="332561600"/>
    <x v="1"/>
    <n v="0.32392899999999969"/>
  </r>
  <r>
    <x v="4194"/>
    <n v="19.768571999999999"/>
    <n v="20.007142999999999"/>
    <n v="19.702143"/>
    <n v="19.905714"/>
    <n v="17.790016000000001"/>
    <n v="391638800"/>
    <x v="1"/>
    <n v="0.30499999999999972"/>
  </r>
  <r>
    <x v="4195"/>
    <n v="19.817858000000001"/>
    <n v="19.887501"/>
    <n v="19.702857999999999"/>
    <n v="19.794643000000001"/>
    <n v="17.690750000000001"/>
    <n v="229278000"/>
    <x v="1"/>
    <n v="0.18464300000000122"/>
  </r>
  <r>
    <x v="4196"/>
    <n v="19.695715"/>
    <n v="19.716785000000002"/>
    <n v="19.282143000000001"/>
    <n v="19.309643000000001"/>
    <n v="17.257294000000002"/>
    <n v="426739600"/>
    <x v="1"/>
    <n v="0.43464200000000019"/>
  </r>
  <r>
    <x v="4197"/>
    <n v="19.321072000000001"/>
    <n v="19.645357000000001"/>
    <n v="19.300713999999999"/>
    <n v="19.609642000000001"/>
    <n v="17.525410000000001"/>
    <n v="328526800"/>
    <x v="1"/>
    <n v="0.34464300000000136"/>
  </r>
  <r>
    <x v="4198"/>
    <n v="19.675357999999999"/>
    <n v="19.903213999999998"/>
    <n v="19.564641999999999"/>
    <n v="19.696784999999998"/>
    <n v="17.603290999999999"/>
    <n v="379985200"/>
    <x v="1"/>
    <n v="0.33857199999999921"/>
  </r>
  <r>
    <x v="4199"/>
    <n v="19.640715"/>
    <n v="19.875"/>
    <n v="19.4575"/>
    <n v="19.863571"/>
    <n v="17.75235"/>
    <n v="403239200"/>
    <x v="1"/>
    <n v="0.41750000000000043"/>
  </r>
  <r>
    <x v="4200"/>
    <n v="19.785715"/>
    <n v="19.843571000000001"/>
    <n v="19.455356999999999"/>
    <n v="19.502500999999999"/>
    <n v="17.429659000000001"/>
    <n v="429354800"/>
    <x v="1"/>
    <n v="0.38821400000000139"/>
  </r>
  <r>
    <x v="4201"/>
    <n v="19.645357000000001"/>
    <n v="19.814285000000002"/>
    <n v="19.491071999999999"/>
    <n v="19.660715"/>
    <n v="17.571051000000001"/>
    <n v="554878800"/>
    <x v="1"/>
    <n v="0.32321300000000264"/>
  </r>
  <r>
    <x v="4202"/>
    <n v="18.170000000000002"/>
    <n v="18.392856999999999"/>
    <n v="17.931072"/>
    <n v="18.089285"/>
    <n v="16.166644999999999"/>
    <n v="1065523200"/>
    <x v="1"/>
    <n v="0.461784999999999"/>
  </r>
  <r>
    <x v="4203"/>
    <n v="17.998214999999998"/>
    <n v="18.120358"/>
    <n v="17.807858"/>
    <n v="17.883928000000001"/>
    <n v="15.983117"/>
    <n v="502810000"/>
    <x v="1"/>
    <n v="0.3125"/>
  </r>
  <r>
    <x v="4204"/>
    <n v="17.947856999999999"/>
    <n v="18.089285"/>
    <n v="17.739286"/>
    <n v="17.849284999999998"/>
    <n v="15.952156"/>
    <n v="678501600"/>
    <x v="1"/>
    <n v="0.34999900000000039"/>
  </r>
  <r>
    <x v="4205"/>
    <n v="17.684999000000001"/>
    <n v="17.911784999999998"/>
    <n v="17.626785000000002"/>
    <n v="17.878571000000001"/>
    <n v="15.978329"/>
    <n v="464797200"/>
    <x v="1"/>
    <n v="0.28499999999999659"/>
  </r>
  <r>
    <x v="4206"/>
    <n v="17.950357"/>
    <n v="18.133215"/>
    <n v="17.832144"/>
    <n v="17.911784999999998"/>
    <n v="16.008011"/>
    <n v="401464000"/>
    <x v="1"/>
    <n v="0.30107100000000031"/>
  </r>
  <r>
    <x v="4207"/>
    <n v="18.066071000000001"/>
    <n v="18.195"/>
    <n v="17.955715000000001"/>
    <n v="18.171071999999999"/>
    <n v="16.239737999999999"/>
    <n v="376681200"/>
    <x v="1"/>
    <n v="0.23928499999999886"/>
  </r>
  <r>
    <x v="4208"/>
    <n v="18.091429000000002"/>
    <n v="18.402857000000001"/>
    <n v="18.080356999999999"/>
    <n v="18.306785999999999"/>
    <n v="16.361028999999998"/>
    <n v="328344800"/>
    <x v="1"/>
    <n v="0.32250000000000156"/>
  </r>
  <r>
    <x v="4209"/>
    <n v="18.216429000000002"/>
    <n v="18.339285"/>
    <n v="18.136071999999999"/>
    <n v="18.303927999999999"/>
    <n v="16.456394"/>
    <n v="257765200"/>
    <x v="1"/>
    <n v="0.20321300000000164"/>
  </r>
  <r>
    <x v="4210"/>
    <n v="18.620714"/>
    <n v="18.676071"/>
    <n v="18.477858000000001"/>
    <n v="18.559999000000001"/>
    <n v="16.686624999999999"/>
    <n v="370280400"/>
    <x v="1"/>
    <n v="0.19821299999999908"/>
  </r>
  <r>
    <x v="4211"/>
    <n v="18.523571"/>
    <n v="18.999642999999999"/>
    <n v="18.5"/>
    <n v="18.892499999999998"/>
    <n v="16.985558000000001"/>
    <n v="345559200"/>
    <x v="1"/>
    <n v="0.49964299999999895"/>
  </r>
  <r>
    <x v="4212"/>
    <n v="18.950357"/>
    <n v="19.205356999999999"/>
    <n v="18.910715"/>
    <n v="19.141428000000001"/>
    <n v="17.20936"/>
    <n v="282256800"/>
    <x v="1"/>
    <n v="0.29464199999999963"/>
  </r>
  <r>
    <x v="4213"/>
    <n v="19.176786"/>
    <n v="19.27"/>
    <n v="19.044284999999999"/>
    <n v="19.139999"/>
    <n v="17.208075999999998"/>
    <n v="308100800"/>
    <x v="1"/>
    <n v="0.225715000000001"/>
  </r>
  <r>
    <x v="4214"/>
    <n v="19.094999000000001"/>
    <n v="19.458929000000001"/>
    <n v="19.078571"/>
    <n v="19.443928"/>
    <n v="17.481328999999999"/>
    <n v="307398000"/>
    <x v="1"/>
    <n v="0.38035800000000108"/>
  </r>
  <r>
    <x v="4215"/>
    <n v="19.373927999999999"/>
    <n v="19.499286999999999"/>
    <n v="19.328928000000001"/>
    <n v="19.428215000000002"/>
    <n v="17.467200999999999"/>
    <n v="272924400"/>
    <x v="1"/>
    <n v="0.17035899999999771"/>
  </r>
  <r>
    <x v="4216"/>
    <n v="19.5"/>
    <n v="19.685358000000001"/>
    <n v="19.486070999999999"/>
    <n v="19.499642999999999"/>
    <n v="17.531420000000001"/>
    <n v="260251600"/>
    <x v="1"/>
    <n v="0.19928700000000177"/>
  </r>
  <r>
    <x v="4217"/>
    <n v="19.455356999999999"/>
    <n v="19.531786"/>
    <n v="19.083929000000001"/>
    <n v="19.191786"/>
    <n v="17.254636999999999"/>
    <n v="313768000"/>
    <x v="1"/>
    <n v="0.44785699999999906"/>
  </r>
  <r>
    <x v="4218"/>
    <n v="19.035357000000001"/>
    <n v="19.178571999999999"/>
    <n v="18.892856999999999"/>
    <n v="18.969643000000001"/>
    <n v="17.054919999999999"/>
    <n v="305858000"/>
    <x v="1"/>
    <n v="0.28571499999999972"/>
  </r>
  <r>
    <x v="4219"/>
    <n v="19.028213999999998"/>
    <n v="19.091785000000002"/>
    <n v="18.735714000000002"/>
    <n v="18.758928000000001"/>
    <n v="16.865466999999999"/>
    <n v="278784800"/>
    <x v="1"/>
    <n v="0.35607100000000003"/>
  </r>
  <r>
    <x v="4220"/>
    <n v="18.683928999999999"/>
    <n v="18.925713999999999"/>
    <n v="18.657858000000001"/>
    <n v="18.841072"/>
    <n v="16.939319999999999"/>
    <n v="288909600"/>
    <x v="1"/>
    <n v="0.26785599999999832"/>
  </r>
  <r>
    <x v="4221"/>
    <n v="18.906428999999999"/>
    <n v="18.913214"/>
    <n v="18.607143000000001"/>
    <n v="18.645"/>
    <n v="16.763041999999999"/>
    <n v="231952000"/>
    <x v="1"/>
    <n v="0.30607099999999932"/>
  </r>
  <r>
    <x v="4222"/>
    <n v="18.700357"/>
    <n v="18.75"/>
    <n v="18.414286000000001"/>
    <n v="18.476786000000001"/>
    <n v="16.611809000000001"/>
    <n v="276217200"/>
    <x v="1"/>
    <n v="0.3357139999999994"/>
  </r>
  <r>
    <x v="4223"/>
    <n v="18.469286"/>
    <n v="18.885000000000002"/>
    <n v="18.430357000000001"/>
    <n v="18.845358000000001"/>
    <n v="16.943172000000001"/>
    <n v="301882000"/>
    <x v="1"/>
    <n v="0.4546430000000008"/>
  </r>
  <r>
    <x v="4224"/>
    <n v="18.895714000000002"/>
    <n v="19.026785"/>
    <n v="18.647141999999999"/>
    <n v="18.794284999999999"/>
    <n v="16.897257"/>
    <n v="371968800"/>
    <x v="1"/>
    <n v="0.37964300000000151"/>
  </r>
  <r>
    <x v="4225"/>
    <n v="18.693570999999999"/>
    <n v="18.951785999999998"/>
    <n v="18.671785"/>
    <n v="18.848572000000001"/>
    <n v="16.946062000000001"/>
    <n v="238781200"/>
    <x v="1"/>
    <n v="0.28000099999999861"/>
  </r>
  <r>
    <x v="4226"/>
    <n v="18.964285"/>
    <n v="19.022857999999999"/>
    <n v="18.848928000000001"/>
    <n v="18.972857000000001"/>
    <n v="17.057805999999999"/>
    <n v="259140000"/>
    <x v="1"/>
    <n v="0.17392999999999859"/>
  </r>
  <r>
    <x v="4227"/>
    <n v="18.961428000000002"/>
    <n v="19.098215"/>
    <n v="18.897499"/>
    <n v="19.012857"/>
    <n v="17.093767"/>
    <n v="200062800"/>
    <x v="1"/>
    <n v="0.20071599999999989"/>
  </r>
  <r>
    <x v="4228"/>
    <n v="19.028213999999998"/>
    <n v="19.087143000000001"/>
    <n v="18.860714000000002"/>
    <n v="18.955356999999999"/>
    <n v="17.042068"/>
    <n v="185488800"/>
    <x v="1"/>
    <n v="0.22642899999999955"/>
  </r>
  <r>
    <x v="4229"/>
    <n v="18.967500999999999"/>
    <n v="18.999286999999999"/>
    <n v="18.787500000000001"/>
    <n v="18.944286000000002"/>
    <n v="17.032114"/>
    <n v="220729600"/>
    <x v="1"/>
    <n v="0.21178699999999751"/>
  </r>
  <r>
    <x v="4230"/>
    <n v="18.870000999999998"/>
    <n v="19.047501"/>
    <n v="18.869285999999999"/>
    <n v="18.961428000000002"/>
    <n v="17.047529000000001"/>
    <n v="178584000"/>
    <x v="1"/>
    <n v="0.17821500000000157"/>
  </r>
  <r>
    <x v="4231"/>
    <n v="19.123214999999998"/>
    <n v="19.240715000000002"/>
    <n v="19.021070000000002"/>
    <n v="19.146070000000002"/>
    <n v="17.213535"/>
    <n v="279224400"/>
    <x v="1"/>
    <n v="0.21964499999999987"/>
  </r>
  <r>
    <x v="4232"/>
    <n v="19.089642999999999"/>
    <n v="19.191071000000001"/>
    <n v="19"/>
    <n v="19.164642000000001"/>
    <n v="17.230229999999999"/>
    <n v="199326400"/>
    <x v="1"/>
    <n v="0.19107100000000088"/>
  </r>
  <r>
    <x v="4233"/>
    <n v="19.194286000000002"/>
    <n v="19.273571"/>
    <n v="18.898571"/>
    <n v="18.951785999999998"/>
    <n v="17.03886"/>
    <n v="257742800"/>
    <x v="1"/>
    <n v="0.375"/>
  </r>
  <r>
    <x v="4234"/>
    <n v="18.885356999999999"/>
    <n v="18.960357999999999"/>
    <n v="18.678571999999999"/>
    <n v="18.738928000000001"/>
    <n v="16.847494000000001"/>
    <n v="237199200"/>
    <x v="1"/>
    <n v="0.28178600000000031"/>
  </r>
  <r>
    <x v="4235"/>
    <n v="18.846428"/>
    <n v="18.927499999999998"/>
    <n v="18.780356999999999"/>
    <n v="18.812142999999999"/>
    <n v="16.913315000000001"/>
    <n v="199544800"/>
    <x v="1"/>
    <n v="0.1471429999999998"/>
  </r>
  <r>
    <x v="4236"/>
    <n v="18.782143000000001"/>
    <n v="18.998927999999999"/>
    <n v="18.757142999999999"/>
    <n v="18.978570999999999"/>
    <n v="17.062943000000001"/>
    <n v="209647200"/>
    <x v="1"/>
    <n v="0.24178500000000014"/>
  </r>
  <r>
    <x v="4237"/>
    <n v="19.009284999999998"/>
    <n v="19.151427999999999"/>
    <n v="18.892856999999999"/>
    <n v="18.973572000000001"/>
    <n v="17.058451000000002"/>
    <n v="224756000"/>
    <x v="1"/>
    <n v="0.25857099999999988"/>
  </r>
  <r>
    <x v="4238"/>
    <n v="18.924643"/>
    <n v="19.023928000000002"/>
    <n v="18.833929000000001"/>
    <n v="18.882142999999999"/>
    <n v="16.976251999999999"/>
    <n v="208398400"/>
    <x v="1"/>
    <n v="0.18999900000000025"/>
  </r>
  <r>
    <x v="4239"/>
    <n v="18.997499000000001"/>
    <n v="19.0625"/>
    <n v="18.797501"/>
    <n v="19.031071000000001"/>
    <n v="17.110137999999999"/>
    <n v="374046400"/>
    <x v="1"/>
    <n v="0.26499899999999954"/>
  </r>
  <r>
    <x v="4240"/>
    <n v="19.229285999999998"/>
    <n v="19.303571999999999"/>
    <n v="19.109285"/>
    <n v="19.256786000000002"/>
    <n v="17.313071999999998"/>
    <n v="355700800"/>
    <x v="1"/>
    <n v="0.19428699999999921"/>
  </r>
  <r>
    <x v="4241"/>
    <n v="19.339285"/>
    <n v="19.491071999999999"/>
    <n v="19.271070000000002"/>
    <n v="19.463927999999999"/>
    <n v="17.499307999999999"/>
    <n v="282293200"/>
    <x v="1"/>
    <n v="0.22000199999999737"/>
  </r>
  <r>
    <x v="4242"/>
    <n v="19.518571999999999"/>
    <n v="19.607143000000001"/>
    <n v="19.245000999999998"/>
    <n v="19.277857000000001"/>
    <n v="17.332014000000001"/>
    <n v="299768000"/>
    <x v="1"/>
    <n v="0.36214200000000218"/>
  </r>
  <r>
    <x v="4243"/>
    <n v="19.286428000000001"/>
    <n v="19.339285"/>
    <n v="19.111429000000001"/>
    <n v="19.195"/>
    <n v="17.257528000000001"/>
    <n v="222031600"/>
    <x v="1"/>
    <n v="0.22785599999999917"/>
  </r>
  <r>
    <x v="4244"/>
    <n v="19.225714"/>
    <n v="19.247858000000001"/>
    <n v="19.080356999999999"/>
    <n v="19.173570999999999"/>
    <n v="17.238264000000001"/>
    <n v="200564000"/>
    <x v="1"/>
    <n v="0.16750100000000145"/>
  </r>
  <r>
    <x v="4245"/>
    <n v="19.258215"/>
    <n v="19.314641999999999"/>
    <n v="19.140357999999999"/>
    <n v="19.169284999999999"/>
    <n v="17.234411000000001"/>
    <n v="168669200"/>
    <x v="1"/>
    <n v="0.17428400000000011"/>
  </r>
  <r>
    <x v="4246"/>
    <n v="19.205715000000001"/>
    <n v="19.352501"/>
    <n v="19.170356999999999"/>
    <n v="19.344643000000001"/>
    <n v="17.392064999999999"/>
    <n v="200760000"/>
    <x v="1"/>
    <n v="0.18214400000000097"/>
  </r>
  <r>
    <x v="4247"/>
    <n v="19.370714"/>
    <n v="19.41"/>
    <n v="19.295000000000002"/>
    <n v="19.376785000000002"/>
    <n v="17.420960999999998"/>
    <n v="180420800"/>
    <x v="1"/>
    <n v="0.11499999999999844"/>
  </r>
  <r>
    <x v="4248"/>
    <n v="19.335357999999999"/>
    <n v="19.375"/>
    <n v="19.201429000000001"/>
    <n v="19.2425"/>
    <n v="17.300228000000001"/>
    <n v="162344000"/>
    <x v="1"/>
    <n v="0.17357099999999903"/>
  </r>
  <r>
    <x v="4249"/>
    <n v="19.278929000000002"/>
    <n v="19.285715"/>
    <n v="18.949286000000001"/>
    <n v="18.993572"/>
    <n v="17.076430999999999"/>
    <n v="275251200"/>
    <x v="1"/>
    <n v="0.33642899999999898"/>
  </r>
  <r>
    <x v="4250"/>
    <n v="18.857856999999999"/>
    <n v="18.960713999999999"/>
    <n v="18.638929000000001"/>
    <n v="18.695356"/>
    <n v="16.808319000000001"/>
    <n v="289850400"/>
    <x v="1"/>
    <n v="0.32178499999999843"/>
  </r>
  <r>
    <x v="4251"/>
    <n v="18.756786000000002"/>
    <n v="18.790001"/>
    <n v="18.524999999999999"/>
    <n v="18.694286000000002"/>
    <n v="16.807354"/>
    <n v="243888400"/>
    <x v="1"/>
    <n v="0.2650010000000016"/>
  </r>
  <r>
    <x v="4252"/>
    <n v="18.665714000000001"/>
    <n v="18.946072000000001"/>
    <n v="18.643571999999999"/>
    <n v="18.940000999999999"/>
    <n v="17.028269000000002"/>
    <n v="206169600"/>
    <x v="1"/>
    <n v="0.30250000000000199"/>
  </r>
  <r>
    <x v="4253"/>
    <n v="18.952857999999999"/>
    <n v="19.008572000000001"/>
    <n v="18.684643000000001"/>
    <n v="18.695715"/>
    <n v="16.808636"/>
    <n v="239652000"/>
    <x v="1"/>
    <n v="0.32392899999999969"/>
  </r>
  <r>
    <x v="4254"/>
    <n v="18.535715"/>
    <n v="18.672501"/>
    <n v="18.469286"/>
    <n v="18.557500999999998"/>
    <n v="16.684373999999998"/>
    <n v="271717600"/>
    <x v="1"/>
    <n v="0.20321500000000015"/>
  </r>
  <r>
    <x v="4255"/>
    <n v="18.639285999999998"/>
    <n v="18.648571"/>
    <n v="18.471786000000002"/>
    <n v="18.631428"/>
    <n v="16.750841000000001"/>
    <n v="205674000"/>
    <x v="1"/>
    <n v="0.17678499999999886"/>
  </r>
  <r>
    <x v="4256"/>
    <n v="18.581071999999999"/>
    <n v="18.629999000000002"/>
    <n v="18.261786000000001"/>
    <n v="18.498570999999998"/>
    <n v="16.631395000000001"/>
    <n v="266490000"/>
    <x v="1"/>
    <n v="0.36821300000000079"/>
  </r>
  <r>
    <x v="4257"/>
    <n v="18.501785000000002"/>
    <n v="18.610357"/>
    <n v="18.362143"/>
    <n v="18.536072000000001"/>
    <n v="16.665108"/>
    <n v="214765600"/>
    <x v="1"/>
    <n v="0.24821400000000082"/>
  </r>
  <r>
    <x v="4258"/>
    <n v="18.571428000000001"/>
    <n v="18.848572000000001"/>
    <n v="18.542856"/>
    <n v="18.747858000000001"/>
    <n v="16.855518"/>
    <n v="284334400"/>
    <x v="1"/>
    <n v="0.30571600000000032"/>
  </r>
  <r>
    <x v="4259"/>
    <n v="18.762142000000001"/>
    <n v="19.004999000000002"/>
    <n v="18.712855999999999"/>
    <n v="18.970358000000001"/>
    <n v="17.055557"/>
    <n v="182548800"/>
    <x v="1"/>
    <n v="0.29214300000000293"/>
  </r>
  <r>
    <x v="4260"/>
    <n v="18.868213999999998"/>
    <n v="18.993929000000001"/>
    <n v="18.803571999999999"/>
    <n v="18.989286"/>
    <n v="17.072578"/>
    <n v="202563200"/>
    <x v="1"/>
    <n v="0.19035700000000233"/>
  </r>
  <r>
    <x v="4261"/>
    <n v="18.895"/>
    <n v="18.968928999999999"/>
    <n v="18.730356"/>
    <n v="18.741071999999999"/>
    <n v="16.849412999999998"/>
    <n v="394940000"/>
    <x v="1"/>
    <n v="0.23857299999999881"/>
  </r>
  <r>
    <x v="4262"/>
    <n v="20.293215"/>
    <n v="20.357143000000001"/>
    <n v="20.026071999999999"/>
    <n v="20.2775"/>
    <n v="18.230758999999999"/>
    <n v="759911600"/>
    <x v="1"/>
    <n v="0.33107100000000145"/>
  </r>
  <r>
    <x v="4263"/>
    <n v="20.161784999999998"/>
    <n v="20.428215000000002"/>
    <n v="20.141428000000001"/>
    <n v="20.426428000000001"/>
    <n v="18.364656"/>
    <n v="390275200"/>
    <x v="1"/>
    <n v="0.28678700000000035"/>
  </r>
  <r>
    <x v="4264"/>
    <n v="20.457144"/>
    <n v="21.276785"/>
    <n v="20.448214"/>
    <n v="21.217500999999999"/>
    <n v="19.075882"/>
    <n v="669485600"/>
    <x v="1"/>
    <n v="0.82857100000000017"/>
  </r>
  <r>
    <x v="4265"/>
    <n v="21.204999999999998"/>
    <n v="21.285"/>
    <n v="21.053927999999999"/>
    <n v="21.154641999999999"/>
    <n v="19.019366999999999"/>
    <n v="337377600"/>
    <x v="1"/>
    <n v="0.23107200000000105"/>
  </r>
  <r>
    <x v="4266"/>
    <n v="21.165714000000001"/>
    <n v="21.408214999999998"/>
    <n v="21.064285000000002"/>
    <n v="21.074642000000001"/>
    <n v="18.947444999999998"/>
    <n v="456640800"/>
    <x v="1"/>
    <n v="0.34392999999999674"/>
  </r>
  <r>
    <x v="4267"/>
    <n v="21.142856999999999"/>
    <n v="21.242857000000001"/>
    <n v="20.941428999999999"/>
    <n v="21.124286999999999"/>
    <n v="18.992083000000001"/>
    <n v="244048000"/>
    <x v="1"/>
    <n v="0.30142800000000136"/>
  </r>
  <r>
    <x v="4268"/>
    <n v="21.155000999999999"/>
    <n v="21.221428"/>
    <n v="21.061070999999998"/>
    <n v="21.163571999999998"/>
    <n v="19.027393"/>
    <n v="191514400"/>
    <x v="1"/>
    <n v="0.16035700000000119"/>
  </r>
  <r>
    <x v="4269"/>
    <n v="21.076429000000001"/>
    <n v="21.464285"/>
    <n v="21.071428000000001"/>
    <n v="21.462855999999999"/>
    <n v="19.296471"/>
    <n v="287067200"/>
    <x v="1"/>
    <n v="0.39285699999999935"/>
  </r>
  <r>
    <x v="4270"/>
    <n v="21.492857000000001"/>
    <n v="21.586071"/>
    <n v="21.228929999999998"/>
    <n v="21.228929999999998"/>
    <n v="19.086161000000001"/>
    <n v="374564400"/>
    <x v="1"/>
    <n v="0.35714100000000215"/>
  </r>
  <r>
    <x v="4271"/>
    <n v="21.258928000000001"/>
    <n v="21.331785"/>
    <n v="20.990355999999998"/>
    <n v="21.154641999999999"/>
    <n v="19.019366999999999"/>
    <n v="282864400"/>
    <x v="1"/>
    <n v="0.34142900000000154"/>
  </r>
  <r>
    <x v="4272"/>
    <n v="21.008928000000001"/>
    <n v="21.228929999999998"/>
    <n v="20.942858000000001"/>
    <n v="20.999642999999999"/>
    <n v="18.985465999999999"/>
    <n v="230297200"/>
    <x v="1"/>
    <n v="0.28607199999999722"/>
  </r>
  <r>
    <x v="4273"/>
    <n v="20.876429000000002"/>
    <n v="20.9375"/>
    <n v="20.726071999999998"/>
    <n v="20.912144000000001"/>
    <n v="18.906357"/>
    <n v="291597600"/>
    <x v="1"/>
    <n v="0.2114280000000015"/>
  </r>
  <r>
    <x v="4274"/>
    <n v="20.981784999999999"/>
    <n v="21.202143"/>
    <n v="20.978570999999999"/>
    <n v="21.172501"/>
    <n v="19.141746999999999"/>
    <n v="213208800"/>
    <x v="1"/>
    <n v="0.22357200000000077"/>
  </r>
  <r>
    <x v="4275"/>
    <n v="21.142856999999999"/>
    <n v="21.233571999999999"/>
    <n v="21.096428"/>
    <n v="21.205715000000001"/>
    <n v="19.171772000000001"/>
    <n v="159737200"/>
    <x v="1"/>
    <n v="0.13714399999999927"/>
  </r>
  <r>
    <x v="4276"/>
    <n v="21.158214999999998"/>
    <n v="21.335713999999999"/>
    <n v="21.133572000000001"/>
    <n v="21.209641999999999"/>
    <n v="19.175322000000001"/>
    <n v="166404000"/>
    <x v="1"/>
    <n v="0.20214199999999849"/>
  </r>
  <r>
    <x v="4277"/>
    <n v="21.239286"/>
    <n v="21.307141999999999"/>
    <n v="21.001429000000002"/>
    <n v="21.029285000000002"/>
    <n v="19.012260000000001"/>
    <n v="230846000"/>
    <x v="1"/>
    <n v="0.30571299999999724"/>
  </r>
  <r>
    <x v="4278"/>
    <n v="21.022499"/>
    <n v="21.340357000000001"/>
    <n v="20.907143000000001"/>
    <n v="21.339642999999999"/>
    <n v="19.292860000000001"/>
    <n v="276256400"/>
    <x v="1"/>
    <n v="0.43321399999999954"/>
  </r>
  <r>
    <x v="4279"/>
    <n v="21.351786000000001"/>
    <n v="21.690356999999999"/>
    <n v="21.333214000000002"/>
    <n v="21.592500999999999"/>
    <n v="19.521464999999999"/>
    <n v="317755200"/>
    <x v="1"/>
    <n v="0.3571429999999971"/>
  </r>
  <r>
    <x v="4280"/>
    <n v="21.589642999999999"/>
    <n v="21.657143000000001"/>
    <n v="21.454643000000001"/>
    <n v="21.596786000000002"/>
    <n v="19.52533"/>
    <n v="234836000"/>
    <x v="1"/>
    <n v="0.20250000000000057"/>
  </r>
  <r>
    <x v="4281"/>
    <n v="21.565356999999999"/>
    <n v="21.667856"/>
    <n v="21.502141999999999"/>
    <n v="21.653929000000002"/>
    <n v="19.576996000000001"/>
    <n v="196859600"/>
    <x v="1"/>
    <n v="0.16571400000000125"/>
  </r>
  <r>
    <x v="4282"/>
    <n v="21.664286000000001"/>
    <n v="21.780356999999999"/>
    <n v="21.575001"/>
    <n v="21.688213000000001"/>
    <n v="19.607990000000001"/>
    <n v="200760000"/>
    <x v="1"/>
    <n v="0.20535599999999832"/>
  </r>
  <r>
    <x v="4283"/>
    <n v="21.6875"/>
    <n v="21.954643000000001"/>
    <n v="21.659642999999999"/>
    <n v="21.933214"/>
    <n v="19.829494"/>
    <n v="232209600"/>
    <x v="1"/>
    <n v="0.29500000000000171"/>
  </r>
  <r>
    <x v="4284"/>
    <n v="21.995714"/>
    <n v="22.352142000000001"/>
    <n v="21.986785999999999"/>
    <n v="22.343928999999999"/>
    <n v="20.200814999999999"/>
    <n v="348866000"/>
    <x v="1"/>
    <n v="0.36535600000000201"/>
  </r>
  <r>
    <x v="4285"/>
    <n v="22.357856999999999"/>
    <n v="22.493929000000001"/>
    <n v="22.277857000000001"/>
    <n v="22.286072000000001"/>
    <n v="20.148506000000001"/>
    <n v="315481600"/>
    <x v="1"/>
    <n v="0.21607200000000049"/>
  </r>
  <r>
    <x v="4286"/>
    <n v="22.423214000000002"/>
    <n v="22.745358"/>
    <n v="22.420356999999999"/>
    <n v="22.692142"/>
    <n v="20.515630999999999"/>
    <n v="376474000"/>
    <x v="1"/>
    <n v="0.32500100000000032"/>
  </r>
  <r>
    <x v="4287"/>
    <n v="22.785"/>
    <n v="23.006070999999999"/>
    <n v="22.460713999999999"/>
    <n v="22.607143000000001"/>
    <n v="20.438786"/>
    <n v="564020800"/>
    <x v="1"/>
    <n v="0.5453569999999992"/>
  </r>
  <r>
    <x v="4288"/>
    <n v="22.641428000000001"/>
    <n v="22.672501"/>
    <n v="22.232143000000001"/>
    <n v="22.451785999999998"/>
    <n v="20.29833"/>
    <n v="369350800"/>
    <x v="1"/>
    <n v="0.44035799999999981"/>
  </r>
  <r>
    <x v="4289"/>
    <n v="22.445"/>
    <n v="22.812142999999999"/>
    <n v="22.4375"/>
    <n v="22.769285"/>
    <n v="20.585373000000001"/>
    <n v="292709200"/>
    <x v="1"/>
    <n v="0.37464299999999895"/>
  </r>
  <r>
    <x v="4290"/>
    <n v="22.765715"/>
    <n v="23.138929000000001"/>
    <n v="22.718214"/>
    <n v="23.029285000000002"/>
    <n v="20.820440000000001"/>
    <n v="335482000"/>
    <x v="1"/>
    <n v="0.42071500000000128"/>
  </r>
  <r>
    <x v="4291"/>
    <n v="23.078571"/>
    <n v="23.191786"/>
    <n v="22.950357"/>
    <n v="23.119641999999999"/>
    <n v="20.902132000000002"/>
    <n v="303805600"/>
    <x v="1"/>
    <n v="0.24142900000000012"/>
  </r>
  <r>
    <x v="4292"/>
    <n v="23.210713999999999"/>
    <n v="23.259284999999998"/>
    <n v="23.016787000000001"/>
    <n v="23.056072"/>
    <n v="20.844652"/>
    <n v="349938400"/>
    <x v="1"/>
    <n v="0.24249799999999766"/>
  </r>
  <r>
    <x v="4293"/>
    <n v="23.174999"/>
    <n v="23.469999000000001"/>
    <n v="22.9375"/>
    <n v="23.424999"/>
    <n v="21.178194000000001"/>
    <n v="301660000"/>
    <x v="1"/>
    <n v="0.53249900000000139"/>
  </r>
  <r>
    <x v="4294"/>
    <n v="23.682500999999998"/>
    <n v="23.762501"/>
    <n v="23.392499999999998"/>
    <n v="23.5625"/>
    <n v="21.302503999999999"/>
    <n v="251108000"/>
    <x v="1"/>
    <n v="0.37000100000000202"/>
  </r>
  <r>
    <x v="4295"/>
    <n v="23.532499000000001"/>
    <n v="23.690000999999999"/>
    <n v="23.3675"/>
    <n v="23.465"/>
    <n v="21.214357"/>
    <n v="182724000"/>
    <x v="1"/>
    <n v="0.32250099999999904"/>
  </r>
  <r>
    <x v="4296"/>
    <n v="23.51"/>
    <n v="23.530000999999999"/>
    <n v="22.975000000000001"/>
    <n v="23.072500000000002"/>
    <n v="20.859508999999999"/>
    <n v="218996000"/>
    <x v="1"/>
    <n v="0.55500099999999719"/>
  </r>
  <r>
    <x v="4297"/>
    <n v="23.049999"/>
    <n v="23.110001"/>
    <n v="22.719999000000001"/>
    <n v="22.82"/>
    <n v="20.631224"/>
    <n v="218100000"/>
    <x v="1"/>
    <n v="0.39000199999999907"/>
  </r>
  <r>
    <x v="4298"/>
    <n v="22.877500999999999"/>
    <n v="23.1875"/>
    <n v="22.862499"/>
    <n v="23.049999"/>
    <n v="20.839161000000001"/>
    <n v="142244000"/>
    <x v="1"/>
    <n v="0.32500100000000032"/>
  </r>
  <r>
    <x v="4299"/>
    <n v="23.077499"/>
    <n v="23.174999"/>
    <n v="22.950001"/>
    <n v="23.02"/>
    <n v="20.81204"/>
    <n v="118904000"/>
    <x v="1"/>
    <n v="0.22499799999999937"/>
  </r>
  <r>
    <x v="4300"/>
    <n v="23.067499000000002"/>
    <n v="23.072500000000002"/>
    <n v="22.837499999999999"/>
    <n v="23.045000000000002"/>
    <n v="20.834645999999999"/>
    <n v="134056000"/>
    <x v="1"/>
    <n v="0.23500000000000298"/>
  </r>
  <r>
    <x v="4301"/>
    <n v="23.072500000000002"/>
    <n v="23.075001"/>
    <n v="22.834999"/>
    <n v="22.965"/>
    <n v="20.762318"/>
    <n v="142112000"/>
    <x v="1"/>
    <n v="0.24000200000000049"/>
  </r>
  <r>
    <x v="4302"/>
    <n v="22.962499999999999"/>
    <n v="23.137501"/>
    <n v="22.725000000000001"/>
    <n v="22.727501"/>
    <n v="20.547599999999999"/>
    <n v="403592000"/>
    <x v="1"/>
    <n v="0.4125009999999989"/>
  </r>
  <r>
    <x v="4303"/>
    <n v="22.83"/>
    <n v="22.905000999999999"/>
    <n v="22.65"/>
    <n v="22.7075"/>
    <n v="20.529516000000001"/>
    <n v="174776000"/>
    <x v="1"/>
    <n v="0.25500100000000003"/>
  </r>
  <r>
    <x v="4304"/>
    <n v="22.6875"/>
    <n v="22.934999000000001"/>
    <n v="22.547501"/>
    <n v="22.57"/>
    <n v="20.405201000000002"/>
    <n v="156144000"/>
    <x v="1"/>
    <n v="0.38749800000000079"/>
  </r>
  <r>
    <x v="4305"/>
    <n v="22.552499999999998"/>
    <n v="22.674999"/>
    <n v="22.412500000000001"/>
    <n v="22.59"/>
    <n v="20.423283000000001"/>
    <n v="147476000"/>
    <x v="1"/>
    <n v="0.26249899999999826"/>
  </r>
  <r>
    <x v="4306"/>
    <n v="22.592500999999999"/>
    <n v="22.762501"/>
    <n v="22.450001"/>
    <n v="22.725000000000001"/>
    <n v="20.545339999999999"/>
    <n v="130516000"/>
    <x v="1"/>
    <n v="0.3125"/>
  </r>
  <r>
    <x v="4307"/>
    <n v="22.704999999999998"/>
    <n v="23"/>
    <n v="22.692499000000002"/>
    <n v="22.995000999999998"/>
    <n v="20.789442000000001"/>
    <n v="256116000"/>
    <x v="1"/>
    <n v="0.30750099999999847"/>
  </r>
  <r>
    <x v="4308"/>
    <n v="23.024999999999999"/>
    <n v="23.432500999999998"/>
    <n v="23.022499"/>
    <n v="23.232500000000002"/>
    <n v="21.004162000000001"/>
    <n v="197929200"/>
    <x v="1"/>
    <n v="0.41000199999999865"/>
  </r>
  <r>
    <x v="4309"/>
    <n v="23.379999000000002"/>
    <n v="23.517499999999998"/>
    <n v="23.282499000000001"/>
    <n v="23.379999000000002"/>
    <n v="21.137508"/>
    <n v="152892000"/>
    <x v="1"/>
    <n v="0.23500099999999691"/>
  </r>
  <r>
    <x v="4310"/>
    <n v="23.467500999999999"/>
    <n v="23.514999"/>
    <n v="23.272499"/>
    <n v="23.370000999999998"/>
    <n v="21.128471000000001"/>
    <n v="113860000"/>
    <x v="1"/>
    <n v="0.24249999999999972"/>
  </r>
  <r>
    <x v="4311"/>
    <n v="23.4175"/>
    <n v="23.524999999999999"/>
    <n v="23.299999"/>
    <n v="23.5075"/>
    <n v="21.252779"/>
    <n v="91567200"/>
    <x v="1"/>
    <n v="0.2250009999999989"/>
  </r>
  <r>
    <x v="4312"/>
    <n v="23.535"/>
    <n v="23.997499000000001"/>
    <n v="23.524999999999999"/>
    <n v="23.9925"/>
    <n v="21.691262999999999"/>
    <n v="225872000"/>
    <x v="1"/>
    <n v="0.47249900000000267"/>
  </r>
  <r>
    <x v="4313"/>
    <n v="24.067499000000002"/>
    <n v="24.200001"/>
    <n v="23.48"/>
    <n v="23.837499999999999"/>
    <n v="21.551130000000001"/>
    <n v="260888000"/>
    <x v="1"/>
    <n v="0.72000099999999989"/>
  </r>
  <r>
    <x v="4314"/>
    <n v="23.860001"/>
    <n v="23.987499"/>
    <n v="23.690000999999999"/>
    <n v="23.8475"/>
    <n v="21.560168999999998"/>
    <n v="145744000"/>
    <x v="1"/>
    <n v="0.29749800000000093"/>
  </r>
  <r>
    <x v="4315"/>
    <n v="23.440000999999999"/>
    <n v="23.887501"/>
    <n v="23.379999000000002"/>
    <n v="23.76"/>
    <n v="21.481068"/>
    <n v="158744000"/>
    <x v="1"/>
    <n v="0.50750199999999879"/>
  </r>
  <r>
    <x v="4316"/>
    <n v="23.84"/>
    <n v="23.9725"/>
    <n v="23.715"/>
    <n v="23.805"/>
    <n v="21.521749"/>
    <n v="136072000"/>
    <x v="1"/>
    <n v="0.25750000000000028"/>
  </r>
  <r>
    <x v="4317"/>
    <n v="23.965"/>
    <n v="24.2225"/>
    <n v="23.912500000000001"/>
    <n v="24.112499"/>
    <n v="21.799751000000001"/>
    <n v="171240000"/>
    <x v="1"/>
    <n v="0.30999999999999872"/>
  </r>
  <r>
    <x v="4318"/>
    <n v="24.200001"/>
    <n v="24.212499999999999"/>
    <n v="23.7575"/>
    <n v="23.83"/>
    <n v="21.544352"/>
    <n v="181911600"/>
    <x v="1"/>
    <n v="0.45499999999999829"/>
  </r>
  <r>
    <x v="4319"/>
    <n v="24.2425"/>
    <n v="24.274999999999999"/>
    <n v="23.684999000000001"/>
    <n v="23.695"/>
    <n v="21.422298000000001"/>
    <n v="213585200"/>
    <x v="1"/>
    <n v="0.59000099999999733"/>
  </r>
  <r>
    <x v="4320"/>
    <n v="23.7575"/>
    <n v="23.82"/>
    <n v="23.142499999999998"/>
    <n v="23.272499"/>
    <n v="21.040323000000001"/>
    <n v="229192000"/>
    <x v="1"/>
    <n v="0.67750000000000199"/>
  </r>
  <r>
    <x v="4321"/>
    <n v="23.405000999999999"/>
    <n v="23.684999000000001"/>
    <n v="23.254999000000002"/>
    <n v="23.607500000000002"/>
    <n v="21.343188999999999"/>
    <n v="199952000"/>
    <x v="1"/>
    <n v="0.42999999999999972"/>
  </r>
  <r>
    <x v="4322"/>
    <n v="23.747499000000001"/>
    <n v="23.75"/>
    <n v="23.43"/>
    <n v="23.485001"/>
    <n v="21.232444999999998"/>
    <n v="156316000"/>
    <x v="1"/>
    <n v="0.32000000000000028"/>
  </r>
  <r>
    <x v="4323"/>
    <n v="23.67"/>
    <n v="23.7225"/>
    <n v="23.530000999999999"/>
    <n v="23.68"/>
    <n v="21.408739000000001"/>
    <n v="220788000"/>
    <x v="1"/>
    <n v="0.19249900000000153"/>
  </r>
  <r>
    <x v="4324"/>
    <n v="23.855"/>
    <n v="24.469999000000001"/>
    <n v="23.7925"/>
    <n v="24.297501"/>
    <n v="21.967013999999999"/>
    <n v="371672000"/>
    <x v="1"/>
    <n v="0.67749900000000096"/>
  </r>
  <r>
    <x v="4325"/>
    <n v="24.26"/>
    <n v="24.33"/>
    <n v="24.105"/>
    <n v="24.2575"/>
    <n v="21.930842999999999"/>
    <n v="182916000"/>
    <x v="1"/>
    <n v="0.22499999999999787"/>
  </r>
  <r>
    <x v="4326"/>
    <n v="24.212499999999999"/>
    <n v="24.459999"/>
    <n v="24.16"/>
    <n v="24.4175"/>
    <n v="22.075496999999999"/>
    <n v="173876000"/>
    <x v="1"/>
    <n v="0.29999899999999968"/>
  </r>
  <r>
    <x v="4327"/>
    <n v="24.454999999999998"/>
    <n v="24.809999000000001"/>
    <n v="24.387501"/>
    <n v="24.754999000000002"/>
    <n v="22.380627"/>
    <n v="221272000"/>
    <x v="1"/>
    <n v="0.42249800000000093"/>
  </r>
  <r>
    <x v="4328"/>
    <n v="24.8325"/>
    <n v="24.860001"/>
    <n v="24.5625"/>
    <n v="24.594999000000001"/>
    <n v="22.235979"/>
    <n v="172572000"/>
    <x v="1"/>
    <n v="0.29750100000000046"/>
  </r>
  <r>
    <x v="4329"/>
    <n v="24.610001"/>
    <n v="24.674999"/>
    <n v="24.4175"/>
    <n v="24.537500000000001"/>
    <n v="22.183990000000001"/>
    <n v="132040000"/>
    <x v="1"/>
    <n v="0.25749899999999926"/>
  </r>
  <r>
    <x v="4330"/>
    <n v="24.290001"/>
    <n v="24.362499"/>
    <n v="23.8325"/>
    <n v="23.9"/>
    <n v="21.607637"/>
    <n v="227372000"/>
    <x v="1"/>
    <n v="0.52999900000000011"/>
  </r>
  <r>
    <x v="4331"/>
    <n v="23.725000000000001"/>
    <n v="24.155000999999999"/>
    <n v="23.702499"/>
    <n v="24.032499000000001"/>
    <n v="21.727428"/>
    <n v="194044000"/>
    <x v="1"/>
    <n v="0.45250199999999907"/>
  </r>
  <r>
    <x v="4332"/>
    <n v="24.092500999999999"/>
    <n v="24.145"/>
    <n v="23.7925"/>
    <n v="23.897499"/>
    <n v="21.605373"/>
    <n v="159832000"/>
    <x v="1"/>
    <n v="0.35249999999999915"/>
  </r>
  <r>
    <x v="4333"/>
    <n v="23.84"/>
    <n v="23.92"/>
    <n v="23.59"/>
    <n v="23.780000999999999"/>
    <n v="21.499148999999999"/>
    <n v="223732000"/>
    <x v="1"/>
    <n v="0.33000000000000185"/>
  </r>
  <r>
    <x v="4334"/>
    <n v="23.6875"/>
    <n v="23.870000999999998"/>
    <n v="23.677499999999998"/>
    <n v="23.74"/>
    <n v="21.462980000000002"/>
    <n v="154232000"/>
    <x v="1"/>
    <n v="0.19250100000000003"/>
  </r>
  <r>
    <x v="4335"/>
    <n v="23.732500000000002"/>
    <n v="23.987499"/>
    <n v="23.524999999999999"/>
    <n v="23.620000999999998"/>
    <n v="21.460706999999999"/>
    <n v="186844000"/>
    <x v="1"/>
    <n v="0.4624990000000011"/>
  </r>
  <r>
    <x v="4336"/>
    <n v="23.565000999999999"/>
    <n v="23.704999999999998"/>
    <n v="23.32"/>
    <n v="23.684999000000001"/>
    <n v="21.519770000000001"/>
    <n v="167460000"/>
    <x v="1"/>
    <n v="0.38499999999999801"/>
  </r>
  <r>
    <x v="4337"/>
    <n v="23.817499000000002"/>
    <n v="24.02"/>
    <n v="23.709999"/>
    <n v="23.997499000000001"/>
    <n v="21.803699000000002"/>
    <n v="146340000"/>
    <x v="1"/>
    <n v="0.31000099999999975"/>
  </r>
  <r>
    <x v="4338"/>
    <n v="24.01"/>
    <n v="24.219999000000001"/>
    <n v="23.9025"/>
    <n v="23.9925"/>
    <n v="21.799154000000001"/>
    <n v="135180000"/>
    <x v="1"/>
    <n v="0.31749900000000153"/>
  </r>
  <r>
    <x v="4339"/>
    <n v="24.037500000000001"/>
    <n v="24.309999000000001"/>
    <n v="24.01"/>
    <n v="24.309999000000001"/>
    <n v="22.087633"/>
    <n v="127664000"/>
    <x v="1"/>
    <n v="0.29999899999999968"/>
  </r>
  <r>
    <x v="4340"/>
    <n v="24.3325"/>
    <n v="24.392499999999998"/>
    <n v="24.200001"/>
    <n v="24.375"/>
    <n v="22.14669"/>
    <n v="112464000"/>
    <x v="1"/>
    <n v="0.19249899999999798"/>
  </r>
  <r>
    <x v="4341"/>
    <n v="24.475000000000001"/>
    <n v="24.547501"/>
    <n v="24.215"/>
    <n v="24.495000999999998"/>
    <n v="22.255725999999999"/>
    <n v="195804000"/>
    <x v="1"/>
    <n v="0.3325010000000006"/>
  </r>
  <r>
    <x v="4342"/>
    <n v="24.622499000000001"/>
    <n v="24.842500999999999"/>
    <n v="24.495000999999998"/>
    <n v="24.790001"/>
    <n v="22.523755999999999"/>
    <n v="190288000"/>
    <x v="1"/>
    <n v="0.34750000000000014"/>
  </r>
  <r>
    <x v="4343"/>
    <n v="24.852501"/>
    <n v="25.17"/>
    <n v="24.83"/>
    <n v="25.1325"/>
    <n v="22.83494"/>
    <n v="277596000"/>
    <x v="1"/>
    <n v="0.34000000000000341"/>
  </r>
  <r>
    <x v="4344"/>
    <n v="25.110001"/>
    <n v="25.272499"/>
    <n v="24.987499"/>
    <n v="25.142499999999998"/>
    <n v="22.844028000000002"/>
    <n v="210796000"/>
    <x v="1"/>
    <n v="0.28500000000000014"/>
  </r>
  <r>
    <x v="4345"/>
    <n v="25.142499999999998"/>
    <n v="25.235001"/>
    <n v="25.0275"/>
    <n v="25.145"/>
    <n v="22.846298000000001"/>
    <n v="133912000"/>
    <x v="1"/>
    <n v="0.2075010000000006"/>
  </r>
  <r>
    <x v="4346"/>
    <n v="25.072500000000002"/>
    <n v="25.3675"/>
    <n v="25.047501"/>
    <n v="25.33"/>
    <n v="23.014386999999999"/>
    <n v="176736000"/>
    <x v="1"/>
    <n v="0.31999899999999926"/>
  </r>
  <r>
    <x v="4347"/>
    <n v="25.447500000000002"/>
    <n v="25.5425"/>
    <n v="25.32"/>
    <n v="25.385000000000002"/>
    <n v="23.064361999999999"/>
    <n v="161080000"/>
    <x v="1"/>
    <n v="0.22250000000000014"/>
  </r>
  <r>
    <x v="4348"/>
    <n v="25.355"/>
    <n v="25.375"/>
    <n v="25.215"/>
    <n v="25.2225"/>
    <n v="22.916709999999998"/>
    <n v="132608000"/>
    <x v="1"/>
    <n v="0.16000000000000014"/>
  </r>
  <r>
    <x v="4349"/>
    <n v="25.254999000000002"/>
    <n v="25.642499999999998"/>
    <n v="25.174999"/>
    <n v="25.532499000000001"/>
    <n v="23.198374000000001"/>
    <n v="209476000"/>
    <x v="1"/>
    <n v="0.46750099999999861"/>
  </r>
  <r>
    <x v="4350"/>
    <n v="25.397499"/>
    <n v="25.695"/>
    <n v="25.389999"/>
    <n v="25.5625"/>
    <n v="23.225632000000001"/>
    <n v="273840000"/>
    <x v="1"/>
    <n v="0.30500100000000074"/>
  </r>
  <r>
    <x v="4351"/>
    <n v="25.715"/>
    <n v="25.725000000000001"/>
    <n v="25.549999"/>
    <n v="25.625"/>
    <n v="23.282416999999999"/>
    <n v="178380000"/>
    <x v="1"/>
    <n v="0.17500100000000174"/>
  </r>
  <r>
    <x v="4352"/>
    <n v="25.764999"/>
    <n v="25.934999000000001"/>
    <n v="25.68"/>
    <n v="25.825001"/>
    <n v="23.46414"/>
    <n v="214256000"/>
    <x v="1"/>
    <n v="0.25499900000000153"/>
  </r>
  <r>
    <x v="4353"/>
    <n v="25.774999999999999"/>
    <n v="25.799999"/>
    <n v="24.645"/>
    <n v="24.735001"/>
    <n v="22.473783000000001"/>
    <n v="501684000"/>
    <x v="1"/>
    <n v="1.1549990000000001"/>
  </r>
  <r>
    <x v="4354"/>
    <n v="24.712499999999999"/>
    <n v="25.022499"/>
    <n v="24.447500000000002"/>
    <n v="24.530000999999999"/>
    <n v="22.287521000000002"/>
    <n v="342872000"/>
    <x v="1"/>
    <n v="0.57499899999999826"/>
  </r>
  <r>
    <x v="4355"/>
    <n v="24.700001"/>
    <n v="24.8475"/>
    <n v="24.577499"/>
    <n v="24.7425"/>
    <n v="22.480596999999999"/>
    <n v="233828000"/>
    <x v="1"/>
    <n v="0.2700010000000006"/>
  </r>
  <r>
    <x v="4356"/>
    <n v="24.825001"/>
    <n v="24.827499"/>
    <n v="24.512501"/>
    <n v="24.59"/>
    <n v="22.342033000000001"/>
    <n v="185426800"/>
    <x v="1"/>
    <n v="0.31499799999999922"/>
  </r>
  <r>
    <x v="4357"/>
    <n v="24.77"/>
    <n v="25.77"/>
    <n v="24.035"/>
    <n v="24.497499000000001"/>
    <n v="22.257992000000002"/>
    <n v="759385200"/>
    <x v="1"/>
    <n v="1.7349999999999994"/>
  </r>
  <r>
    <x v="4358"/>
    <n v="24.502500999999999"/>
    <n v="25.2775"/>
    <n v="24.440000999999999"/>
    <n v="25.25"/>
    <n v="22.941701999999999"/>
    <n v="403478400"/>
    <x v="1"/>
    <n v="0.8374990000000011"/>
  </r>
  <r>
    <x v="4359"/>
    <n v="25.102501"/>
    <n v="25.360001"/>
    <n v="24.905000999999999"/>
    <n v="25.357500000000002"/>
    <n v="23.039368"/>
    <n v="249412400"/>
    <x v="1"/>
    <n v="0.45500000000000185"/>
  </r>
  <r>
    <x v="4360"/>
    <n v="25.302499999999998"/>
    <n v="25.547501"/>
    <n v="25.27"/>
    <n v="25.415001"/>
    <n v="23.091621"/>
    <n v="250504400"/>
    <x v="1"/>
    <n v="0.27750100000000089"/>
  </r>
  <r>
    <x v="4361"/>
    <n v="25.702499"/>
    <n v="25.762501"/>
    <n v="25.360001"/>
    <n v="25.407499000000001"/>
    <n v="23.084803000000001"/>
    <n v="245266000"/>
    <x v="1"/>
    <n v="0.40249999999999986"/>
  </r>
  <r>
    <x v="4362"/>
    <n v="24.950001"/>
    <n v="25.315000999999999"/>
    <n v="24.7225"/>
    <n v="25.215"/>
    <n v="22.909901000000001"/>
    <n v="267632400"/>
    <x v="1"/>
    <n v="0.59250099999999861"/>
  </r>
  <r>
    <x v="4363"/>
    <n v="25.317499000000002"/>
    <n v="25.450001"/>
    <n v="25.147499"/>
    <n v="25.395"/>
    <n v="23.073446000000001"/>
    <n v="243706000"/>
    <x v="1"/>
    <n v="0.30250200000000049"/>
  </r>
  <r>
    <x v="4364"/>
    <n v="25.482500000000002"/>
    <n v="25.587499999999999"/>
    <n v="25.389999"/>
    <n v="25.447500000000002"/>
    <n v="23.121144999999999"/>
    <n v="149197600"/>
    <x v="1"/>
    <n v="0.19750099999999904"/>
  </r>
  <r>
    <x v="4365"/>
    <n v="25.572500000000002"/>
    <n v="25.587499999999999"/>
    <n v="25.125"/>
    <n v="25.24"/>
    <n v="22.932617"/>
    <n v="283609600"/>
    <x v="1"/>
    <n v="0.46249999999999858"/>
  </r>
  <r>
    <x v="4366"/>
    <n v="25.450001"/>
    <n v="25.535"/>
    <n v="25.145"/>
    <n v="25.264999"/>
    <n v="22.955325999999999"/>
    <n v="211153600"/>
    <x v="1"/>
    <n v="0.39000000000000057"/>
  </r>
  <r>
    <x v="4367"/>
    <n v="25.15"/>
    <n v="25.735001"/>
    <n v="25.135000000000002"/>
    <n v="25.66"/>
    <n v="23.314219000000001"/>
    <n v="253608800"/>
    <x v="1"/>
    <n v="0.6000009999999989"/>
  </r>
  <r>
    <x v="4368"/>
    <n v="25.540001"/>
    <n v="25.712499999999999"/>
    <n v="25.299999"/>
    <n v="25.4375"/>
    <n v="23.112061000000001"/>
    <n v="240687200"/>
    <x v="1"/>
    <n v="0.4125009999999989"/>
  </r>
  <r>
    <x v="4369"/>
    <n v="25.127500999999999"/>
    <n v="25.177499999999998"/>
    <n v="24.43"/>
    <n v="24.467500999999999"/>
    <n v="22.230740000000001"/>
    <n v="400368000"/>
    <x v="1"/>
    <n v="0.74749999999999872"/>
  </r>
  <r>
    <x v="4370"/>
    <n v="24.6325"/>
    <n v="25.1875"/>
    <n v="24.6"/>
    <n v="25.1875"/>
    <n v="22.884920000000001"/>
    <n v="249482000"/>
    <x v="1"/>
    <n v="0.58749999999999858"/>
  </r>
  <r>
    <x v="4371"/>
    <n v="24.662500000000001"/>
    <n v="25.110001"/>
    <n v="24.657499000000001"/>
    <n v="25.0275"/>
    <n v="22.739540000000002"/>
    <n v="199065200"/>
    <x v="1"/>
    <n v="0.45250199999999907"/>
  </r>
  <r>
    <x v="4372"/>
    <n v="25.202499"/>
    <n v="25.385000000000002"/>
    <n v="25.1325"/>
    <n v="25.1875"/>
    <n v="22.884920000000001"/>
    <n v="221056400"/>
    <x v="1"/>
    <n v="0.25250000000000128"/>
  </r>
  <r>
    <x v="4373"/>
    <n v="25.147499"/>
    <n v="25.172501"/>
    <n v="24.674999"/>
    <n v="24.795000000000002"/>
    <n v="22.528292"/>
    <n v="205965200"/>
    <x v="1"/>
    <n v="0.49750200000000078"/>
  </r>
  <r>
    <x v="4374"/>
    <n v="24.817499000000002"/>
    <n v="25.055"/>
    <n v="24.51"/>
    <n v="24.975000000000001"/>
    <n v="22.691842999999999"/>
    <n v="191031200"/>
    <x v="1"/>
    <n v="0.54499999999999815"/>
  </r>
  <r>
    <x v="4375"/>
    <n v="24.860001"/>
    <n v="25.052499999999998"/>
    <n v="24.76"/>
    <n v="24.905000999999999"/>
    <n v="22.628239000000001"/>
    <n v="173878400"/>
    <x v="1"/>
    <n v="0.29249999999999687"/>
  </r>
  <r>
    <x v="4376"/>
    <n v="24.987499"/>
    <n v="25.162500000000001"/>
    <n v="24.855"/>
    <n v="24.905000999999999"/>
    <n v="22.628239000000001"/>
    <n v="148204800"/>
    <x v="1"/>
    <n v="0.30750000000000099"/>
  </r>
  <r>
    <x v="4377"/>
    <n v="24.857500000000002"/>
    <n v="25.030000999999999"/>
    <n v="24.682500999999998"/>
    <n v="24.6875"/>
    <n v="22.430620000000001"/>
    <n v="168376800"/>
    <x v="1"/>
    <n v="0.34750000000000014"/>
  </r>
  <r>
    <x v="4378"/>
    <n v="24.690000999999999"/>
    <n v="25.2775"/>
    <n v="24.577499"/>
    <n v="25.200001"/>
    <n v="22.896267000000002"/>
    <n v="229618800"/>
    <x v="1"/>
    <n v="0.70000100000000032"/>
  </r>
  <r>
    <x v="4379"/>
    <n v="25.385000000000002"/>
    <n v="25.594999000000001"/>
    <n v="25.1525"/>
    <n v="25.254999000000002"/>
    <n v="22.946241000000001"/>
    <n v="309506000"/>
    <x v="1"/>
    <n v="0.44249900000000153"/>
  </r>
  <r>
    <x v="4380"/>
    <n v="25.172501"/>
    <n v="25.5075"/>
    <n v="25.075001"/>
    <n v="25.182500999999998"/>
    <n v="22.880367"/>
    <n v="265326400"/>
    <x v="1"/>
    <n v="0.43249899999999997"/>
  </r>
  <r>
    <x v="4381"/>
    <n v="25.3325"/>
    <n v="25.445"/>
    <n v="24.952499"/>
    <n v="24.952499"/>
    <n v="22.671396000000001"/>
    <n v="214333600"/>
    <x v="1"/>
    <n v="0.49250100000000074"/>
  </r>
  <r>
    <x v="4382"/>
    <n v="25.0975"/>
    <n v="25.129999000000002"/>
    <n v="24.642499999999998"/>
    <n v="24.6875"/>
    <n v="22.430620000000001"/>
    <n v="254754400"/>
    <x v="1"/>
    <n v="0.48749900000000324"/>
  </r>
  <r>
    <x v="4383"/>
    <n v="24.4925"/>
    <n v="24.787500000000001"/>
    <n v="23.795000000000002"/>
    <n v="24.385000000000002"/>
    <n v="22.155774999999998"/>
    <n v="403734400"/>
    <x v="1"/>
    <n v="0.99249999999999972"/>
  </r>
  <r>
    <x v="4384"/>
    <n v="23.887501"/>
    <n v="24.43"/>
    <n v="23.852501"/>
    <n v="24.065000999999999"/>
    <n v="21.865027999999999"/>
    <n v="288618000"/>
    <x v="1"/>
    <n v="0.57749899999999954"/>
  </r>
  <r>
    <x v="4385"/>
    <n v="24.375"/>
    <n v="24.75"/>
    <n v="24.202499"/>
    <n v="24.4175"/>
    <n v="22.185303000000001"/>
    <n v="272718800"/>
    <x v="1"/>
    <n v="0.54750100000000046"/>
  </r>
  <r>
    <x v="4386"/>
    <n v="24.58"/>
    <n v="24.99"/>
    <n v="24.555"/>
    <n v="24.940000999999999"/>
    <n v="22.660042000000001"/>
    <n v="310069200"/>
    <x v="1"/>
    <n v="0.43499999999999872"/>
  </r>
  <r>
    <x v="4387"/>
    <n v="25.754999000000002"/>
    <n v="25.754999000000002"/>
    <n v="25.317499000000002"/>
    <n v="25.6175"/>
    <n v="23.275604000000001"/>
    <n v="378495600"/>
    <x v="1"/>
    <n v="0.4375"/>
  </r>
  <r>
    <x v="4388"/>
    <n v="25.709999"/>
    <n v="26.0275"/>
    <n v="25.65"/>
    <n v="25.747499000000001"/>
    <n v="23.393719000000001"/>
    <n v="273052400"/>
    <x v="1"/>
    <n v="0.37750000000000128"/>
  </r>
  <r>
    <x v="4389"/>
    <n v="26.02"/>
    <n v="26.262501"/>
    <n v="25.907499000000001"/>
    <n v="26.2075"/>
    <n v="23.811669999999999"/>
    <n v="284298800"/>
    <x v="1"/>
    <n v="0.35500199999999893"/>
  </r>
  <r>
    <x v="4390"/>
    <n v="26.295000000000002"/>
    <n v="26.372499000000001"/>
    <n v="26.1325"/>
    <n v="26.305"/>
    <n v="23.900255000000001"/>
    <n v="188215600"/>
    <x v="1"/>
    <n v="0.23999900000000096"/>
  </r>
  <r>
    <x v="4391"/>
    <n v="26.212499999999999"/>
    <n v="26.370000999999998"/>
    <n v="26.174999"/>
    <n v="26.2775"/>
    <n v="23.875267000000001"/>
    <n v="136750800"/>
    <x v="1"/>
    <n v="0.19500199999999879"/>
  </r>
  <r>
    <x v="4392"/>
    <n v="26.35"/>
    <n v="26.684999000000001"/>
    <n v="26.337499999999999"/>
    <n v="26.684999000000001"/>
    <n v="24.245509999999999"/>
    <n v="192243600"/>
    <x v="1"/>
    <n v="0.34749900000000267"/>
  </r>
  <r>
    <x v="4393"/>
    <n v="26.662500000000001"/>
    <n v="26.842500999999999"/>
    <n v="26.59"/>
    <n v="26.834999"/>
    <n v="24.381798"/>
    <n v="210751600"/>
    <x v="1"/>
    <n v="0.25250099999999875"/>
  </r>
  <r>
    <x v="4394"/>
    <n v="26.74"/>
    <n v="26.837499999999999"/>
    <n v="26.475000000000001"/>
    <n v="26.745000999999998"/>
    <n v="24.300032000000002"/>
    <n v="162619200"/>
    <x v="1"/>
    <n v="0.36249999999999716"/>
  </r>
  <r>
    <x v="4395"/>
    <n v="27.002500999999999"/>
    <n v="27.01"/>
    <n v="26.802499999999998"/>
    <n v="27"/>
    <n v="24.531713"/>
    <n v="178557200"/>
    <x v="1"/>
    <n v="0.20750000000000313"/>
  </r>
  <r>
    <x v="4396"/>
    <n v="27.055"/>
    <n v="27.575001"/>
    <n v="27.002500999999999"/>
    <n v="27.35"/>
    <n v="24.849722"/>
    <n v="209130400"/>
    <x v="1"/>
    <n v="0.57250000000000156"/>
  </r>
  <r>
    <x v="4397"/>
    <n v="27.34"/>
    <n v="27.372499000000001"/>
    <n v="26.93"/>
    <n v="27.15"/>
    <n v="24.668011"/>
    <n v="166297600"/>
    <x v="1"/>
    <n v="0.44249900000000153"/>
  </r>
  <r>
    <x v="4398"/>
    <n v="27.274999999999999"/>
    <n v="27.325001"/>
    <n v="27.032499000000001"/>
    <n v="27.215"/>
    <n v="24.727062"/>
    <n v="149743600"/>
    <x v="1"/>
    <n v="0.29250199999999893"/>
  </r>
  <r>
    <x v="4399"/>
    <n v="27.15"/>
    <n v="27.197500000000002"/>
    <n v="26.950001"/>
    <n v="27.174999"/>
    <n v="24.797781000000001"/>
    <n v="139874000"/>
    <x v="1"/>
    <n v="0.24749900000000125"/>
  </r>
  <r>
    <x v="4400"/>
    <n v="27.1875"/>
    <n v="27.33"/>
    <n v="27.137501"/>
    <n v="27.252500999999999"/>
    <n v="24.868504000000001"/>
    <n v="134766000"/>
    <x v="1"/>
    <n v="0.19249899999999798"/>
  </r>
  <r>
    <x v="4401"/>
    <n v="27.254999000000002"/>
    <n v="27.3325"/>
    <n v="27.1675"/>
    <n v="27.2075"/>
    <n v="24.827442000000001"/>
    <n v="108782000"/>
    <x v="1"/>
    <n v="0.16499999999999915"/>
  </r>
  <r>
    <x v="4402"/>
    <n v="27.174999"/>
    <n v="27.4375"/>
    <n v="27.1"/>
    <n v="27.424999"/>
    <n v="25.025912999999999"/>
    <n v="109769200"/>
    <x v="1"/>
    <n v="0.33749999999999858"/>
  </r>
  <r>
    <x v="4403"/>
    <n v="27.344999000000001"/>
    <n v="27.857500000000002"/>
    <n v="27.342500999999999"/>
    <n v="27.8125"/>
    <n v="25.379512999999999"/>
    <n v="187769600"/>
    <x v="1"/>
    <n v="0.51499900000000309"/>
  </r>
  <r>
    <x v="4404"/>
    <n v="27.950001"/>
    <n v="28.362499"/>
    <n v="27.9"/>
    <n v="28.204999999999998"/>
    <n v="25.737679"/>
    <n v="238091600"/>
    <x v="1"/>
    <n v="0.4624990000000011"/>
  </r>
  <r>
    <x v="4405"/>
    <n v="28.287500000000001"/>
    <n v="28.547501"/>
    <n v="27.802499999999998"/>
    <n v="28.545000000000002"/>
    <n v="26.047941000000002"/>
    <n v="176254400"/>
    <x v="1"/>
    <n v="0.74500100000000202"/>
  </r>
  <r>
    <x v="4406"/>
    <n v="28.567499000000002"/>
    <n v="29.32"/>
    <n v="28.325001"/>
    <n v="28.497499000000001"/>
    <n v="26.004597"/>
    <n v="186986800"/>
    <x v="1"/>
    <n v="0.99499899999999997"/>
  </r>
  <r>
    <x v="4407"/>
    <n v="28.485001"/>
    <n v="28.922501"/>
    <n v="28.4725"/>
    <n v="28.8675"/>
    <n v="26.342227999999999"/>
    <n v="176896000"/>
    <x v="1"/>
    <n v="0.45000100000000032"/>
  </r>
  <r>
    <x v="4408"/>
    <n v="28.860001"/>
    <n v="28.934999000000001"/>
    <n v="28.450001"/>
    <n v="28.6675"/>
    <n v="26.159725000000002"/>
    <n v="167476800"/>
    <x v="1"/>
    <n v="0.48499800000000093"/>
  </r>
  <r>
    <x v="4409"/>
    <n v="28.727501"/>
    <n v="29.215"/>
    <n v="28.712499999999999"/>
    <n v="29.077499"/>
    <n v="26.533857000000001"/>
    <n v="173582000"/>
    <x v="1"/>
    <n v="0.50250000000000128"/>
  </r>
  <r>
    <x v="4410"/>
    <n v="29.377500999999999"/>
    <n v="29.392499999999998"/>
    <n v="29.0075"/>
    <n v="29.1175"/>
    <n v="26.570360000000001"/>
    <n v="228717200"/>
    <x v="1"/>
    <n v="0.38499999999999801"/>
  </r>
  <r>
    <x v="4411"/>
    <n v="29.212499999999999"/>
    <n v="29.692499000000002"/>
    <n v="29.155000999999999"/>
    <n v="29.657499000000001"/>
    <n v="27.063120000000001"/>
    <n v="189803200"/>
    <x v="1"/>
    <n v="0.53749800000000292"/>
  </r>
  <r>
    <x v="4412"/>
    <n v="29.767499999999998"/>
    <n v="29.9375"/>
    <n v="29.362499"/>
    <n v="29.4"/>
    <n v="26.828144000000002"/>
    <n v="275361600"/>
    <x v="1"/>
    <n v="0.57500100000000032"/>
  </r>
  <r>
    <x v="4413"/>
    <n v="29.485001"/>
    <n v="29.774999999999999"/>
    <n v="29.4575"/>
    <n v="29.75"/>
    <n v="27.14753"/>
    <n v="163073200"/>
    <x v="1"/>
    <n v="0.31749999999999901"/>
  </r>
  <r>
    <x v="4414"/>
    <n v="29.817499000000002"/>
    <n v="29.85"/>
    <n v="29.512501"/>
    <n v="29.732500000000002"/>
    <n v="27.131556"/>
    <n v="99257600"/>
    <x v="1"/>
    <n v="0.3374990000000011"/>
  </r>
  <r>
    <x v="4415"/>
    <n v="29.702499"/>
    <n v="29.8125"/>
    <n v="27.817499000000002"/>
    <n v="28.767499999999998"/>
    <n v="26.250975"/>
    <n v="335256000"/>
    <x v="1"/>
    <n v="1.9950009999999985"/>
  </r>
  <r>
    <x v="4416"/>
    <n v="28.375"/>
    <n v="28.9375"/>
    <n v="28.1875"/>
    <n v="28.657499000000001"/>
    <n v="26.150594999999999"/>
    <n v="237395600"/>
    <x v="1"/>
    <n v="0.75"/>
  </r>
  <r>
    <x v="4417"/>
    <n v="28.9375"/>
    <n v="29.087499999999999"/>
    <n v="28.7775"/>
    <n v="28.982500000000002"/>
    <n v="26.447168000000001"/>
    <n v="172253600"/>
    <x v="1"/>
    <n v="0.30999999999999872"/>
  </r>
  <r>
    <x v="4418"/>
    <n v="28.942499000000002"/>
    <n v="29.299999"/>
    <n v="28.822500000000002"/>
    <n v="28.872499000000001"/>
    <n v="26.346789999999999"/>
    <n v="168178000"/>
    <x v="1"/>
    <n v="0.47749899999999812"/>
  </r>
  <r>
    <x v="4419"/>
    <n v="28.997499000000001"/>
    <n v="29.02"/>
    <n v="28.66"/>
    <n v="28.75"/>
    <n v="26.235002999999999"/>
    <n v="153275600"/>
    <x v="1"/>
    <n v="0.35999999999999943"/>
  </r>
  <r>
    <x v="4420"/>
    <n v="28.524999999999999"/>
    <n v="28.662500000000001"/>
    <n v="27.905000999999999"/>
    <n v="28.1"/>
    <n v="25.641870000000001"/>
    <n v="230659600"/>
    <x v="1"/>
    <n v="0.75749900000000281"/>
  </r>
  <r>
    <x v="4421"/>
    <n v="27.547501"/>
    <n v="28.575001"/>
    <n v="27.337499999999999"/>
    <n v="28.530000999999999"/>
    <n v="26.03425"/>
    <n v="240832000"/>
    <x v="1"/>
    <n v="1.2375010000000017"/>
  </r>
  <r>
    <x v="4422"/>
    <n v="28.602501"/>
    <n v="28.712499999999999"/>
    <n v="27.885000000000002"/>
    <n v="27.987499"/>
    <n v="25.539207000000001"/>
    <n v="178261200"/>
    <x v="1"/>
    <n v="0.82749999999999702"/>
  </r>
  <r>
    <x v="4423"/>
    <n v="28.065000999999999"/>
    <n v="28.450001"/>
    <n v="27.834999"/>
    <n v="27.905000999999999"/>
    <n v="25.463926000000001"/>
    <n v="165606800"/>
    <x v="1"/>
    <n v="0.61500200000000049"/>
  </r>
  <r>
    <x v="4424"/>
    <n v="27.614999999999998"/>
    <n v="27.967500999999999"/>
    <n v="27.395"/>
    <n v="27.432500999999998"/>
    <n v="25.032758999999999"/>
    <n v="224112400"/>
    <x v="1"/>
    <n v="0.57250099999999904"/>
  </r>
  <r>
    <x v="4425"/>
    <n v="27.674999"/>
    <n v="27.9"/>
    <n v="26.587499999999999"/>
    <n v="27.057500999999998"/>
    <n v="24.690564999999999"/>
    <n v="268872400"/>
    <x v="1"/>
    <n v="1.3125"/>
  </r>
  <r>
    <x v="4426"/>
    <n v="26.592500999999999"/>
    <n v="27.540001"/>
    <n v="26.565000999999999"/>
    <n v="26.6875"/>
    <n v="24.352927999999999"/>
    <n v="243162800"/>
    <x v="1"/>
    <n v="0.97500000000000142"/>
  </r>
  <r>
    <x v="4427"/>
    <n v="26.780000999999999"/>
    <n v="27.459999"/>
    <n v="26.704999999999998"/>
    <n v="27.352501"/>
    <n v="24.959758999999998"/>
    <n v="213647200"/>
    <x v="1"/>
    <n v="0.75499900000000153"/>
  </r>
  <r>
    <x v="4428"/>
    <n v="27.967500999999999"/>
    <n v="28.162500000000001"/>
    <n v="27.665001"/>
    <n v="28.162500000000001"/>
    <n v="25.698898"/>
    <n v="236024800"/>
    <x v="1"/>
    <n v="0.49749900000000125"/>
  </r>
  <r>
    <x v="4429"/>
    <n v="28.065000999999999"/>
    <n v="28.309999000000001"/>
    <n v="27.915001"/>
    <n v="27.945"/>
    <n v="25.500426999999998"/>
    <n v="353719200"/>
    <x v="1"/>
    <n v="0.39499800000000107"/>
  </r>
  <r>
    <x v="4430"/>
    <n v="28.040001"/>
    <n v="28.372499000000001"/>
    <n v="27.9925"/>
    <n v="28.235001"/>
    <n v="25.765059000000001"/>
    <n v="180670000"/>
    <x v="1"/>
    <n v="0.37999900000000153"/>
  </r>
  <r>
    <x v="4431"/>
    <n v="28.307500999999998"/>
    <n v="28.3325"/>
    <n v="28.114999999999998"/>
    <n v="28.135000000000002"/>
    <n v="25.673811000000001"/>
    <n v="104113600"/>
    <x v="1"/>
    <n v="0.21750000000000114"/>
  </r>
  <r>
    <x v="4432"/>
    <n v="28.145"/>
    <n v="28.177499999999998"/>
    <n v="28.002500999999999"/>
    <n v="28.002500999999999"/>
    <n v="25.552890999999999"/>
    <n v="57918400"/>
    <x v="1"/>
    <n v="0.17499899999999968"/>
  </r>
  <r>
    <x v="4433"/>
    <n v="28.024999999999999"/>
    <n v="28.629999000000002"/>
    <n v="28.002500999999999"/>
    <n v="28.497499000000001"/>
    <n v="26.004597"/>
    <n v="134884000"/>
    <x v="1"/>
    <n v="0.62749800000000278"/>
  </r>
  <r>
    <x v="4434"/>
    <n v="28.447500000000002"/>
    <n v="28.692499000000002"/>
    <n v="28.424999"/>
    <n v="28.477501"/>
    <n v="25.986343000000002"/>
    <n v="110395600"/>
    <x v="1"/>
    <n v="0.26750000000000185"/>
  </r>
  <r>
    <x v="4435"/>
    <n v="28.41"/>
    <n v="28.48"/>
    <n v="28.0275"/>
    <n v="28.129999000000002"/>
    <n v="25.669245"/>
    <n v="119526000"/>
    <x v="1"/>
    <n v="0.45250000000000057"/>
  </r>
  <r>
    <x v="4436"/>
    <n v="28.204999999999998"/>
    <n v="28.282499000000001"/>
    <n v="27.552499999999998"/>
    <n v="27.594999000000001"/>
    <n v="25.181044"/>
    <n v="165613600"/>
    <x v="1"/>
    <n v="0.72999900000000295"/>
  </r>
  <r>
    <x v="4437"/>
    <n v="27.8475"/>
    <n v="27.860001"/>
    <n v="26.837499999999999"/>
    <n v="27.3325"/>
    <n v="24.941502"/>
    <n v="212818400"/>
    <x v="1"/>
    <n v="1.0225010000000019"/>
  </r>
  <r>
    <x v="4438"/>
    <n v="27.072500000000002"/>
    <n v="27.162500000000001"/>
    <n v="26.352501"/>
    <n v="26.5625"/>
    <n v="24.238856999999999"/>
    <n v="257142000"/>
    <x v="1"/>
    <n v="0.80999900000000125"/>
  </r>
  <r>
    <x v="4439"/>
    <n v="26.635000000000002"/>
    <n v="26.857500000000002"/>
    <n v="26.157499000000001"/>
    <n v="26.565000999999999"/>
    <n v="24.241146000000001"/>
    <n v="263188400"/>
    <x v="1"/>
    <n v="0.70000100000000032"/>
  </r>
  <r>
    <x v="4440"/>
    <n v="26.799999"/>
    <n v="27.049999"/>
    <n v="26.674999"/>
    <n v="26.9375"/>
    <n v="24.581060000000001"/>
    <n v="160423600"/>
    <x v="1"/>
    <n v="0.375"/>
  </r>
  <r>
    <x v="4441"/>
    <n v="27.307500999999998"/>
    <n v="28.037500000000001"/>
    <n v="27.174999"/>
    <n v="27.9725"/>
    <n v="25.525521999999999"/>
    <n v="237458000"/>
    <x v="1"/>
    <n v="0.86250100000000174"/>
  </r>
  <r>
    <x v="4442"/>
    <n v="28.1675"/>
    <n v="28.3125"/>
    <n v="27.552499999999998"/>
    <n v="28.002500999999999"/>
    <n v="25.552890999999999"/>
    <n v="214798000"/>
    <x v="1"/>
    <n v="0.76000000000000156"/>
  </r>
  <r>
    <x v="4443"/>
    <n v="28.15"/>
    <n v="28.157499000000001"/>
    <n v="27.200001"/>
    <n v="27.3125"/>
    <n v="24.923252000000002"/>
    <n v="198603200"/>
    <x v="1"/>
    <n v="0.95749800000000107"/>
  </r>
  <r>
    <x v="4444"/>
    <n v="27.857500000000002"/>
    <n v="28.200001"/>
    <n v="27.227501"/>
    <n v="27.555"/>
    <n v="25.144542999999999"/>
    <n v="268367600"/>
    <x v="1"/>
    <n v="0.97250000000000014"/>
  </r>
  <r>
    <x v="4445"/>
    <n v="27.26"/>
    <n v="27.622499000000001"/>
    <n v="27.125"/>
    <n v="27.450001"/>
    <n v="25.048731"/>
    <n v="195826400"/>
    <x v="1"/>
    <n v="0.49749900000000125"/>
  </r>
  <r>
    <x v="4446"/>
    <n v="27.5"/>
    <n v="27.514999"/>
    <n v="26.665001"/>
    <n v="26.704999999999998"/>
    <n v="24.368891000000001"/>
    <n v="240056000"/>
    <x v="1"/>
    <n v="0.84999799999999937"/>
  </r>
  <r>
    <x v="4447"/>
    <n v="26.7575"/>
    <n v="26.895"/>
    <n v="26.299999"/>
    <n v="26.497499000000001"/>
    <n v="24.179548"/>
    <n v="314053200"/>
    <x v="1"/>
    <n v="0.59500099999999989"/>
  </r>
  <r>
    <x v="4448"/>
    <n v="26.959999"/>
    <n v="27.2425"/>
    <n v="26.625"/>
    <n v="27.18"/>
    <n v="24.802353"/>
    <n v="199599600"/>
    <x v="1"/>
    <n v="0.61749999999999972"/>
  </r>
  <r>
    <x v="4449"/>
    <n v="27.237499"/>
    <n v="27.764999"/>
    <n v="27.067499000000002"/>
    <n v="27.387501"/>
    <n v="24.991693000000001"/>
    <n v="194303600"/>
    <x v="1"/>
    <n v="0.69749999999999801"/>
  </r>
  <r>
    <x v="4450"/>
    <n v="27.565000999999999"/>
    <n v="28.1175"/>
    <n v="27.43"/>
    <n v="28.1"/>
    <n v="25.641870000000001"/>
    <n v="215185600"/>
    <x v="1"/>
    <n v="0.6875"/>
  </r>
  <r>
    <x v="4451"/>
    <n v="28.075001"/>
    <n v="28.4375"/>
    <n v="27.8825"/>
    <n v="28.245000999999998"/>
    <n v="25.774179"/>
    <n v="185859200"/>
    <x v="1"/>
    <n v="0.55499999999999972"/>
  </r>
  <r>
    <x v="4452"/>
    <n v="28.434999000000001"/>
    <n v="28.59"/>
    <n v="28.200001"/>
    <n v="28.274999999999999"/>
    <n v="25.801556000000001"/>
    <n v="222460000"/>
    <x v="1"/>
    <n v="0.38999899999999954"/>
  </r>
  <r>
    <x v="4453"/>
    <n v="28.105"/>
    <n v="28.120000999999998"/>
    <n v="27.2575"/>
    <n v="27.285"/>
    <n v="24.898163"/>
    <n v="382274800"/>
    <x v="1"/>
    <n v="0.86250099999999819"/>
  </r>
  <r>
    <x v="4454"/>
    <n v="29.407499000000001"/>
    <n v="29.530000999999999"/>
    <n v="28.827499"/>
    <n v="28.827499"/>
    <n v="26.305727000000001"/>
    <n v="585908400"/>
    <x v="1"/>
    <n v="0.70250199999999907"/>
  </r>
  <r>
    <x v="4455"/>
    <n v="29.08"/>
    <n v="29.797501"/>
    <n v="28.889999"/>
    <n v="29.725000000000001"/>
    <n v="27.124715999999999"/>
    <n v="337745600"/>
    <x v="1"/>
    <n v="0.90750200000000092"/>
  </r>
  <r>
    <x v="4456"/>
    <n v="29.6"/>
    <n v="30"/>
    <n v="29.212499999999999"/>
    <n v="29.290001"/>
    <n v="26.72777"/>
    <n v="334982000"/>
    <x v="1"/>
    <n v="0.78750000000000142"/>
  </r>
  <r>
    <x v="4457"/>
    <n v="29.512501"/>
    <n v="29.7925"/>
    <n v="29.02"/>
    <n v="29.657499000000001"/>
    <n v="27.063120000000001"/>
    <n v="250956400"/>
    <x v="1"/>
    <n v="0.77250000000000085"/>
  </r>
  <r>
    <x v="4458"/>
    <n v="29.625"/>
    <n v="29.772499"/>
    <n v="29.4025"/>
    <n v="29.662500000000001"/>
    <n v="27.067682000000001"/>
    <n v="207662800"/>
    <x v="1"/>
    <n v="0.36999899999999997"/>
  </r>
  <r>
    <x v="4459"/>
    <n v="29.625"/>
    <n v="30.127500999999999"/>
    <n v="29.577499"/>
    <n v="29.889999"/>
    <n v="27.275283999999999"/>
    <n v="280598800"/>
    <x v="1"/>
    <n v="0.55000199999999921"/>
  </r>
  <r>
    <x v="4460"/>
    <n v="30.004999000000002"/>
    <n v="30.057500999999998"/>
    <n v="29.8125"/>
    <n v="29.985001"/>
    <n v="27.469954999999999"/>
    <n v="168984800"/>
    <x v="1"/>
    <n v="0.24500099999999847"/>
  </r>
  <r>
    <x v="4461"/>
    <n v="30.004999000000002"/>
    <n v="30.0625"/>
    <n v="29.612499"/>
    <n v="29.732500000000002"/>
    <n v="27.238634000000001"/>
    <n v="174826400"/>
    <x v="1"/>
    <n v="0.45000100000000032"/>
  </r>
  <r>
    <x v="4462"/>
    <n v="29.637501"/>
    <n v="29.959999"/>
    <n v="29.607500000000002"/>
    <n v="29.93"/>
    <n v="27.419567000000001"/>
    <n v="155559200"/>
    <x v="1"/>
    <n v="0.35249899999999812"/>
  </r>
  <r>
    <x v="4463"/>
    <n v="30.0425"/>
    <n v="30.537500000000001"/>
    <n v="30.040001"/>
    <n v="30.504999000000002"/>
    <n v="27.946338999999998"/>
    <n v="248034000"/>
    <x v="1"/>
    <n v="0.49749900000000125"/>
  </r>
  <r>
    <x v="4464"/>
    <n v="30.692499000000002"/>
    <n v="31.23"/>
    <n v="30.625"/>
    <n v="31.219999000000001"/>
    <n v="28.601372000000001"/>
    <n v="294247200"/>
    <x v="1"/>
    <n v="0.60500000000000043"/>
  </r>
  <r>
    <x v="4465"/>
    <n v="31.514999"/>
    <n v="31.870000999999998"/>
    <n v="31.392499999999998"/>
    <n v="31.614999999999998"/>
    <n v="28.963242000000001"/>
    <n v="297898000"/>
    <x v="1"/>
    <n v="0.47750100000000018"/>
  </r>
  <r>
    <x v="4466"/>
    <n v="31.82"/>
    <n v="31.82"/>
    <n v="31.412500000000001"/>
    <n v="31.77"/>
    <n v="29.105239999999998"/>
    <n v="217088800"/>
    <x v="1"/>
    <n v="0.40749999999999886"/>
  </r>
  <r>
    <x v="4467"/>
    <n v="31.872499000000001"/>
    <n v="32.220001000000003"/>
    <n v="31.73"/>
    <n v="31.9575"/>
    <n v="29.277011999999999"/>
    <n v="252609600"/>
    <x v="1"/>
    <n v="0.49000100000000302"/>
  </r>
  <r>
    <x v="4468"/>
    <n v="31.907499000000001"/>
    <n v="32.195"/>
    <n v="31.862499"/>
    <n v="32.18"/>
    <n v="29.48085"/>
    <n v="179566800"/>
    <x v="1"/>
    <n v="0.3325010000000006"/>
  </r>
  <r>
    <x v="4469"/>
    <n v="32.119999"/>
    <n v="32.2575"/>
    <n v="32.082500000000003"/>
    <n v="32.112499"/>
    <n v="29.419008000000002"/>
    <n v="149449600"/>
    <x v="1"/>
    <n v="0.17499999999999716"/>
  </r>
  <r>
    <x v="4470"/>
    <n v="32.154998999999997"/>
    <n v="32.375"/>
    <n v="32.012501"/>
    <n v="32.375"/>
    <n v="29.659492"/>
    <n v="195793600"/>
    <x v="1"/>
    <n v="0.36249899999999968"/>
  </r>
  <r>
    <x v="4471"/>
    <n v="32.505001"/>
    <n v="33.25"/>
    <n v="32.415000999999997"/>
    <n v="33.25"/>
    <n v="30.461099999999998"/>
    <n v="283896400"/>
    <x v="1"/>
    <n v="0.83499900000000338"/>
  </r>
  <r>
    <x v="4472"/>
    <n v="33.235000999999997"/>
    <n v="33.400002000000001"/>
    <n v="32.792499999999997"/>
    <n v="33.042499999999997"/>
    <n v="30.271000000000001"/>
    <n v="276912400"/>
    <x v="1"/>
    <n v="0.60750200000000376"/>
  </r>
  <r>
    <x v="4473"/>
    <n v="32.889999000000003"/>
    <n v="32.900002000000001"/>
    <n v="32.037497999999999"/>
    <n v="32.197498000000003"/>
    <n v="29.496880999999998"/>
    <n v="298846800"/>
    <x v="1"/>
    <n v="0.86250400000000127"/>
  </r>
  <r>
    <x v="4474"/>
    <n v="32.197498000000003"/>
    <n v="32.717498999999997"/>
    <n v="31.6525"/>
    <n v="32.604999999999997"/>
    <n v="29.870203"/>
    <n v="365150000"/>
    <x v="1"/>
    <n v="1.0649989999999967"/>
  </r>
  <r>
    <x v="4475"/>
    <n v="32.5"/>
    <n v="32.642502"/>
    <n v="32.060001"/>
    <n v="32.115001999999997"/>
    <n v="29.421301"/>
    <n v="248059200"/>
    <x v="1"/>
    <n v="0.5825010000000006"/>
  </r>
  <r>
    <x v="4476"/>
    <n v="32.3125"/>
    <n v="32.57"/>
    <n v="32.075001"/>
    <n v="32.272499000000003"/>
    <n v="29.565588000000002"/>
    <n v="192386800"/>
    <x v="1"/>
    <n v="0.49499899999999997"/>
  </r>
  <r>
    <x v="4477"/>
    <n v="32.240001999999997"/>
    <n v="32.380001"/>
    <n v="32.022499000000003"/>
    <n v="32.340000000000003"/>
    <n v="29.627426"/>
    <n v="151265200"/>
    <x v="1"/>
    <n v="0.35750199999999666"/>
  </r>
  <r>
    <x v="4478"/>
    <n v="32.275002000000001"/>
    <n v="32.389999000000003"/>
    <n v="32.080002"/>
    <n v="32.134998000000003"/>
    <n v="29.439620999999999"/>
    <n v="126665200"/>
    <x v="1"/>
    <n v="0.30999700000000274"/>
  </r>
  <r>
    <x v="4479"/>
    <n v="32.145000000000003"/>
    <n v="32.1875"/>
    <n v="31.440000999999999"/>
    <n v="31.602501"/>
    <n v="28.951785999999998"/>
    <n v="226068400"/>
    <x v="1"/>
    <n v="0.74749900000000125"/>
  </r>
  <r>
    <x v="4480"/>
    <n v="32.099997999999999"/>
    <n v="32.342498999999997"/>
    <n v="31.565000999999999"/>
    <n v="31.65"/>
    <n v="28.995304000000001"/>
    <n v="291368400"/>
    <x v="1"/>
    <n v="0.7774979999999978"/>
  </r>
  <r>
    <x v="4481"/>
    <n v="31.99"/>
    <n v="32.392502"/>
    <n v="31.264999"/>
    <n v="31.785"/>
    <n v="29.118980000000001"/>
    <n v="354114000"/>
    <x v="1"/>
    <n v="1.1275030000000008"/>
  </r>
  <r>
    <x v="4482"/>
    <n v="31.602501"/>
    <n v="31.805"/>
    <n v="30.950001"/>
    <n v="31.127500999999999"/>
    <n v="28.516628000000001"/>
    <n v="275426400"/>
    <x v="1"/>
    <n v="0.8549989999999994"/>
  </r>
  <r>
    <x v="4483"/>
    <n v="31.1875"/>
    <n v="31.192499000000002"/>
    <n v="30.5275"/>
    <n v="30.559999000000001"/>
    <n v="27.996731"/>
    <n v="275756000"/>
    <x v="1"/>
    <n v="0.66499900000000167"/>
  </r>
  <r>
    <x v="4484"/>
    <n v="30.577499"/>
    <n v="31.225000000000001"/>
    <n v="30.407499000000001"/>
    <n v="31.112499"/>
    <n v="28.502884000000002"/>
    <n v="193450800"/>
    <x v="1"/>
    <n v="0.81750100000000003"/>
  </r>
  <r>
    <x v="4485"/>
    <n v="31.1"/>
    <n v="31.35"/>
    <n v="30.645"/>
    <n v="30.897499"/>
    <n v="28.305916"/>
    <n v="207309200"/>
    <x v="1"/>
    <n v="0.70500000000000185"/>
  </r>
  <r>
    <x v="4486"/>
    <n v="30.969999000000001"/>
    <n v="31.237499"/>
    <n v="30.717500999999999"/>
    <n v="31.237499"/>
    <n v="28.617401000000001"/>
    <n v="143497200"/>
    <x v="1"/>
    <n v="0.51999800000000107"/>
  </r>
  <r>
    <x v="4487"/>
    <n v="31.475000000000001"/>
    <n v="31.83"/>
    <n v="31.412500000000001"/>
    <n v="31.76"/>
    <n v="29.096074999999999"/>
    <n v="204092400"/>
    <x v="1"/>
    <n v="0.41749999999999687"/>
  </r>
  <r>
    <x v="4488"/>
    <n v="31.75"/>
    <n v="32.290000999999997"/>
    <n v="31.592500999999999"/>
    <n v="32.1175"/>
    <n v="29.423587999999999"/>
    <n v="261083600"/>
    <x v="1"/>
    <n v="0.69749999999999801"/>
  </r>
  <r>
    <x v="4489"/>
    <n v="32.1875"/>
    <n v="32.3125"/>
    <n v="31.85"/>
    <n v="31.875"/>
    <n v="29.201433000000002"/>
    <n v="183238000"/>
    <x v="1"/>
    <n v="0.46249999999999858"/>
  </r>
  <r>
    <x v="4490"/>
    <n v="32.0625"/>
    <n v="32.099997999999999"/>
    <n v="31.290001"/>
    <n v="31.475000000000001"/>
    <n v="28.834986000000001"/>
    <n v="274780400"/>
    <x v="1"/>
    <n v="0.80999699999999919"/>
  </r>
  <r>
    <x v="4491"/>
    <n v="31.780000999999999"/>
    <n v="31.962499999999999"/>
    <n v="31.629999000000002"/>
    <n v="31.802499999999998"/>
    <n v="29.135007999999999"/>
    <n v="150838800"/>
    <x v="1"/>
    <n v="0.33250099999999705"/>
  </r>
  <r>
    <x v="4492"/>
    <n v="31.807500999999998"/>
    <n v="32.009998000000003"/>
    <n v="31.639999"/>
    <n v="31.672501"/>
    <n v="29.015915"/>
    <n v="131369200"/>
    <x v="1"/>
    <n v="0.36999900000000352"/>
  </r>
  <r>
    <x v="4493"/>
    <n v="31.635000000000002"/>
    <n v="31.704999999999998"/>
    <n v="30.844999000000001"/>
    <n v="30.844999000000001"/>
    <n v="28.257826000000001"/>
    <n v="206620800"/>
    <x v="1"/>
    <n v="0.86000099999999691"/>
  </r>
  <r>
    <x v="4494"/>
    <n v="30.690000999999999"/>
    <n v="31.219999000000001"/>
    <n v="30.65"/>
    <n v="31.059999000000001"/>
    <n v="28.454788000000001"/>
    <n v="190291600"/>
    <x v="1"/>
    <n v="0.56999900000000281"/>
  </r>
  <r>
    <x v="4495"/>
    <n v="31.142499999999998"/>
    <n v="31.174999"/>
    <n v="30.727501"/>
    <n v="30.8125"/>
    <n v="28.22805"/>
    <n v="158184800"/>
    <x v="1"/>
    <n v="0.44749799999999951"/>
  </r>
  <r>
    <x v="4496"/>
    <n v="31.012501"/>
    <n v="31.6"/>
    <n v="31"/>
    <n v="31.592500999999999"/>
    <n v="28.942627000000002"/>
    <n v="188398800"/>
    <x v="1"/>
    <n v="0.60000000000000142"/>
  </r>
  <r>
    <x v="4497"/>
    <n v="31.522499"/>
    <n v="31.622499000000001"/>
    <n v="31.09"/>
    <n v="31.107500000000002"/>
    <n v="28.498304000000001"/>
    <n v="168362400"/>
    <x v="1"/>
    <n v="0.53249900000000139"/>
  </r>
  <r>
    <x v="4498"/>
    <n v="31.204999999999998"/>
    <n v="31.280000999999999"/>
    <n v="30.774999999999999"/>
    <n v="31.0625"/>
    <n v="28.457080999999999"/>
    <n v="162485600"/>
    <x v="1"/>
    <n v="0.50500100000000003"/>
  </r>
  <r>
    <x v="4499"/>
    <n v="31.2575"/>
    <n v="31.389999"/>
    <n v="31.047501"/>
    <n v="31.33"/>
    <n v="28.702143"/>
    <n v="128880400"/>
    <x v="1"/>
    <n v="0.34249799999999908"/>
  </r>
  <r>
    <x v="4500"/>
    <n v="31.1175"/>
    <n v="31.877500999999999"/>
    <n v="31.0825"/>
    <n v="31.837499999999999"/>
    <n v="29.167072000000001"/>
    <n v="148776000"/>
    <x v="1"/>
    <n v="0.79500099999999918"/>
  </r>
  <r>
    <x v="4501"/>
    <n v="31.91"/>
    <n v="32.029998999999997"/>
    <n v="31.495000999999998"/>
    <n v="31.502500999999999"/>
    <n v="28.860178000000001"/>
    <n v="140049200"/>
    <x v="1"/>
    <n v="0.53499799999999809"/>
  </r>
  <r>
    <x v="4502"/>
    <n v="31.462499999999999"/>
    <n v="31.6"/>
    <n v="31.2425"/>
    <n v="31.4"/>
    <n v="28.766272000000001"/>
    <n v="149316800"/>
    <x v="1"/>
    <n v="0.35750000000000171"/>
  </r>
  <r>
    <x v="4503"/>
    <n v="31.462499999999999"/>
    <n v="31.645"/>
    <n v="31.165001"/>
    <n v="31.639999"/>
    <n v="28.986141"/>
    <n v="129936000"/>
    <x v="1"/>
    <n v="0.4799989999999994"/>
  </r>
  <r>
    <x v="4504"/>
    <n v="31.487499"/>
    <n v="31.802499999999998"/>
    <n v="31.315000999999999"/>
    <n v="31.774999999999999"/>
    <n v="29.109815999999999"/>
    <n v="160752000"/>
    <x v="1"/>
    <n v="0.48749899999999968"/>
  </r>
  <r>
    <x v="4505"/>
    <n v="32.092498999999997"/>
    <n v="32.142502"/>
    <n v="31.6525"/>
    <n v="31.712499999999999"/>
    <n v="29.052561000000001"/>
    <n v="145460400"/>
    <x v="1"/>
    <n v="0.49000200000000049"/>
  </r>
  <r>
    <x v="4506"/>
    <n v="31.75"/>
    <n v="31.822500000000002"/>
    <n v="31.477501"/>
    <n v="31.575001"/>
    <n v="28.926591999999999"/>
    <n v="102098400"/>
    <x v="1"/>
    <n v="0.34499900000000139"/>
  </r>
  <r>
    <x v="4507"/>
    <n v="31.602501"/>
    <n v="31.782499000000001"/>
    <n v="31.502500999999999"/>
    <n v="31.695"/>
    <n v="29.036528000000001"/>
    <n v="115881600"/>
    <x v="1"/>
    <n v="0.27999800000000263"/>
  </r>
  <r>
    <x v="4508"/>
    <n v="31.57"/>
    <n v="31.774999999999999"/>
    <n v="31.5275"/>
    <n v="31.5425"/>
    <n v="28.896820000000002"/>
    <n v="113476000"/>
    <x v="1"/>
    <n v="0.24749999999999872"/>
  </r>
  <r>
    <x v="4509"/>
    <n v="31.387501"/>
    <n v="31.535"/>
    <n v="31.114999999999998"/>
    <n v="31.1875"/>
    <n v="28.571594000000001"/>
    <n v="207828000"/>
    <x v="1"/>
    <n v="0.42000000000000171"/>
  </r>
  <r>
    <x v="4510"/>
    <n v="31.392499999999998"/>
    <n v="32.029998999999997"/>
    <n v="31.2925"/>
    <n v="31.9"/>
    <n v="29.224333000000001"/>
    <n v="188217200"/>
    <x v="1"/>
    <n v="0.73749899999999613"/>
  </r>
  <r>
    <x v="4511"/>
    <n v="32.025002000000001"/>
    <n v="32.049999"/>
    <n v="31.6675"/>
    <n v="31.727501"/>
    <n v="29.066303000000001"/>
    <n v="129740400"/>
    <x v="1"/>
    <n v="0.38249899999999926"/>
  </r>
  <r>
    <x v="4512"/>
    <n v="31.747499000000001"/>
    <n v="32.217498999999997"/>
    <n v="31.58"/>
    <n v="32.154998999999997"/>
    <n v="29.457947000000001"/>
    <n v="150618000"/>
    <x v="1"/>
    <n v="0.63749899999999826"/>
  </r>
  <r>
    <x v="4513"/>
    <n v="32.075001"/>
    <n v="32.604999999999997"/>
    <n v="32.034999999999997"/>
    <n v="32.417499999999997"/>
    <n v="29.698433000000001"/>
    <n v="183083600"/>
    <x v="1"/>
    <n v="0.57000000000000028"/>
  </r>
  <r>
    <x v="4514"/>
    <n v="32.622501"/>
    <n v="32.657501000000003"/>
    <n v="32.307499"/>
    <n v="32.57"/>
    <n v="29.838139000000002"/>
    <n v="178103600"/>
    <x v="1"/>
    <n v="0.35000200000000348"/>
  </r>
  <r>
    <x v="4515"/>
    <n v="33.077499000000003"/>
    <n v="33.282501000000003"/>
    <n v="32.787497999999999"/>
    <n v="33.162497999999999"/>
    <n v="30.380934"/>
    <n v="387816800"/>
    <x v="1"/>
    <n v="0.49500300000000408"/>
  </r>
  <r>
    <x v="4516"/>
    <n v="33.615001999999997"/>
    <n v="33.634998000000003"/>
    <n v="32.392502"/>
    <n v="32.639999000000003"/>
    <n v="29.902262"/>
    <n v="475696000"/>
    <x v="1"/>
    <n v="1.2424960000000027"/>
  </r>
  <r>
    <x v="4517"/>
    <n v="32.540000999999997"/>
    <n v="32.897499000000003"/>
    <n v="32.075001"/>
    <n v="32.159999999999997"/>
    <n v="29.462526"/>
    <n v="253544400"/>
    <x v="1"/>
    <n v="0.82249800000000306"/>
  </r>
  <r>
    <x v="4518"/>
    <n v="32.159999999999997"/>
    <n v="32.159999999999997"/>
    <n v="31.145"/>
    <n v="31.287500000000001"/>
    <n v="28.663209999999999"/>
    <n v="332781600"/>
    <x v="1"/>
    <n v="1.014999999999997"/>
  </r>
  <r>
    <x v="4519"/>
    <n v="31.524999999999999"/>
    <n v="32.532501000000003"/>
    <n v="31.325001"/>
    <n v="32.237499"/>
    <n v="29.533524"/>
    <n v="234050400"/>
    <x v="1"/>
    <n v="1.2075000000000031"/>
  </r>
  <r>
    <x v="4520"/>
    <n v="32.375"/>
    <n v="32.642502"/>
    <n v="32.064999"/>
    <n v="32.174999"/>
    <n v="29.476265000000001"/>
    <n v="203953200"/>
    <x v="1"/>
    <n v="0.5775030000000001"/>
  </r>
  <r>
    <x v="4521"/>
    <n v="32.037497999999999"/>
    <n v="32.112499"/>
    <n v="31.445"/>
    <n v="31.450001"/>
    <n v="28.812078"/>
    <n v="197085600"/>
    <x v="1"/>
    <n v="0.6674989999999994"/>
  </r>
  <r>
    <x v="4522"/>
    <n v="31.639999"/>
    <n v="31.6875"/>
    <n v="30.84"/>
    <n v="31.252500999999999"/>
    <n v="28.631145"/>
    <n v="288564000"/>
    <x v="1"/>
    <n v="0.84750000000000014"/>
  </r>
  <r>
    <x v="4523"/>
    <n v="31.192499000000002"/>
    <n v="31.52"/>
    <n v="31.004999000000002"/>
    <n v="31.315000999999999"/>
    <n v="28.808235"/>
    <n v="175763600"/>
    <x v="1"/>
    <n v="0.51500099999999804"/>
  </r>
  <r>
    <x v="4524"/>
    <n v="31.67"/>
    <n v="31.905000999999999"/>
    <n v="31.5275"/>
    <n v="31.905000999999999"/>
    <n v="29.351009000000001"/>
    <n v="222201600"/>
    <x v="1"/>
    <n v="0.37750099999999875"/>
  </r>
  <r>
    <x v="4525"/>
    <n v="31.8475"/>
    <n v="31.889999"/>
    <n v="31.407499000000001"/>
    <n v="31.58"/>
    <n v="29.052025"/>
    <n v="168143200"/>
    <x v="1"/>
    <n v="0.48249999999999815"/>
  </r>
  <r>
    <x v="4526"/>
    <n v="31.4"/>
    <n v="31.719999000000001"/>
    <n v="31.204999999999998"/>
    <n v="31.467500999999999"/>
    <n v="28.948528"/>
    <n v="192640000"/>
    <x v="1"/>
    <n v="0.51499900000000309"/>
  </r>
  <r>
    <x v="4527"/>
    <n v="31.537500000000001"/>
    <n v="31.797501"/>
    <n v="31.467500999999999"/>
    <n v="31.502500999999999"/>
    <n v="28.980726000000001"/>
    <n v="138776800"/>
    <x v="1"/>
    <n v="0.33000000000000185"/>
  </r>
  <r>
    <x v="4528"/>
    <n v="31.852501"/>
    <n v="32.237499"/>
    <n v="31.790001"/>
    <n v="32.237499"/>
    <n v="29.656889"/>
    <n v="180814000"/>
    <x v="1"/>
    <n v="0.44749799999999951"/>
  </r>
  <r>
    <x v="4529"/>
    <n v="32.267502"/>
    <n v="32.372501"/>
    <n v="32.052501999999997"/>
    <n v="32.192501"/>
    <n v="29.615492"/>
    <n v="152832000"/>
    <x v="1"/>
    <n v="0.31999900000000281"/>
  </r>
  <r>
    <x v="4530"/>
    <n v="32.095001000000003"/>
    <n v="32.68"/>
    <n v="32.090000000000003"/>
    <n v="32.547500999999997"/>
    <n v="29.942070000000001"/>
    <n v="203531600"/>
    <x v="1"/>
    <n v="0.58999999999999631"/>
  </r>
  <r>
    <x v="4531"/>
    <n v="32.672500999999997"/>
    <n v="32.720001000000003"/>
    <n v="32.409999999999997"/>
    <n v="32.517502"/>
    <n v="29.914473999999998"/>
    <n v="178532800"/>
    <x v="1"/>
    <n v="0.31000100000000685"/>
  </r>
  <r>
    <x v="4532"/>
    <n v="32.5"/>
    <n v="32.744999"/>
    <n v="32.334999000000003"/>
    <n v="32.514999000000003"/>
    <n v="29.912178000000001"/>
    <n v="145819600"/>
    <x v="1"/>
    <n v="0.40999999999999659"/>
  </r>
  <r>
    <x v="4533"/>
    <n v="32.517502"/>
    <n v="32.907501000000003"/>
    <n v="32.457500000000003"/>
    <n v="32.847499999999997"/>
    <n v="30.218060000000001"/>
    <n v="158921600"/>
    <x v="1"/>
    <n v="0.45000100000000032"/>
  </r>
  <r>
    <x v="4534"/>
    <n v="32.900002000000001"/>
    <n v="33.2425"/>
    <n v="32.849997999999999"/>
    <n v="33.134998000000003"/>
    <n v="30.482548000000001"/>
    <n v="182384000"/>
    <x v="1"/>
    <n v="0.39250200000000035"/>
  </r>
  <r>
    <x v="4535"/>
    <n v="33.150002000000001"/>
    <n v="33.227500999999997"/>
    <n v="32.279998999999997"/>
    <n v="32.404998999999997"/>
    <n v="29.810977999999999"/>
    <n v="282790400"/>
    <x v="1"/>
    <n v="0.94750200000000007"/>
  </r>
  <r>
    <x v="4536"/>
    <n v="32.584999000000003"/>
    <n v="33.064999"/>
    <n v="32.512501"/>
    <n v="33.009998000000003"/>
    <n v="30.367556"/>
    <n v="183332800"/>
    <x v="1"/>
    <n v="0.55249799999999993"/>
  </r>
  <r>
    <x v="4537"/>
    <n v="32.965000000000003"/>
    <n v="32.987499"/>
    <n v="32.775002000000001"/>
    <n v="32.945"/>
    <n v="30.307751"/>
    <n v="122933200"/>
    <x v="1"/>
    <n v="0.21249699999999905"/>
  </r>
  <r>
    <x v="4538"/>
    <n v="32.807499"/>
    <n v="32.862499"/>
    <n v="32.474997999999999"/>
    <n v="32.57"/>
    <n v="29.962772000000001"/>
    <n v="203538000"/>
    <x v="1"/>
    <n v="0.38750100000000032"/>
  </r>
  <r>
    <x v="4539"/>
    <n v="32.57"/>
    <n v="32.847499999999997"/>
    <n v="32.512501"/>
    <n v="32.634998000000003"/>
    <n v="30.022570000000002"/>
    <n v="128451200"/>
    <x v="1"/>
    <n v="0.33499899999999627"/>
  </r>
  <r>
    <x v="4540"/>
    <n v="32.465000000000003"/>
    <n v="32.665000999999997"/>
    <n v="32.330002"/>
    <n v="32.490001999999997"/>
    <n v="29.889174000000001"/>
    <n v="134670400"/>
    <x v="1"/>
    <n v="0.33499899999999627"/>
  </r>
  <r>
    <x v="4541"/>
    <n v="32.665000999999997"/>
    <n v="32.735000999999997"/>
    <n v="32.474997999999999"/>
    <n v="32.529998999999997"/>
    <n v="29.925975999999999"/>
    <n v="123934000"/>
    <x v="1"/>
    <n v="0.26000299999999754"/>
  </r>
  <r>
    <x v="4542"/>
    <n v="32.395000000000003"/>
    <n v="32.645000000000003"/>
    <n v="32.227500999999997"/>
    <n v="32.340000000000003"/>
    <n v="29.751183000000001"/>
    <n v="153800400"/>
    <x v="1"/>
    <n v="0.4174990000000065"/>
  </r>
  <r>
    <x v="4543"/>
    <n v="32.375"/>
    <n v="32.422500999999997"/>
    <n v="32.090000000000003"/>
    <n v="32.162497999999999"/>
    <n v="29.587890999999999"/>
    <n v="142507200"/>
    <x v="1"/>
    <n v="0.3325009999999935"/>
  </r>
  <r>
    <x v="4544"/>
    <n v="32.224997999999999"/>
    <n v="32.302501999999997"/>
    <n v="31.7075"/>
    <n v="31.950001"/>
    <n v="29.392403000000002"/>
    <n v="210699200"/>
    <x v="1"/>
    <n v="0.59500199999999737"/>
  </r>
  <r>
    <x v="4545"/>
    <n v="31.674999"/>
    <n v="32.020000000000003"/>
    <n v="31.405000999999999"/>
    <n v="31.855"/>
    <n v="29.305008000000001"/>
    <n v="224301600"/>
    <x v="1"/>
    <n v="0.61499900000000451"/>
  </r>
  <r>
    <x v="4546"/>
    <n v="31.98"/>
    <n v="32.334999000000003"/>
    <n v="31.962499999999999"/>
    <n v="32.220001000000003"/>
    <n v="29.640785000000001"/>
    <n v="156349200"/>
    <x v="1"/>
    <n v="0.3724990000000048"/>
  </r>
  <r>
    <x v="4547"/>
    <n v="32.294998"/>
    <n v="32.544998"/>
    <n v="32.119999"/>
    <n v="32.147499000000003"/>
    <n v="29.574096999999998"/>
    <n v="141563600"/>
    <x v="1"/>
    <n v="0.42499899999999968"/>
  </r>
  <r>
    <x v="4548"/>
    <n v="32.047500999999997"/>
    <n v="32.082500000000003"/>
    <n v="31.7775"/>
    <n v="31.7925"/>
    <n v="29.247510999999999"/>
    <n v="147544800"/>
    <x v="1"/>
    <n v="0.30500000000000327"/>
  </r>
  <r>
    <x v="4549"/>
    <n v="31.524999999999999"/>
    <n v="31.809999000000001"/>
    <n v="31.427499999999998"/>
    <n v="31.73"/>
    <n v="29.190016"/>
    <n v="175955600"/>
    <x v="1"/>
    <n v="0.38249900000000281"/>
  </r>
  <r>
    <x v="4550"/>
    <n v="31.7575"/>
    <n v="31.962499999999999"/>
    <n v="31.592500999999999"/>
    <n v="31.9"/>
    <n v="29.346405000000001"/>
    <n v="125976400"/>
    <x v="1"/>
    <n v="0.36999899999999997"/>
  </r>
  <r>
    <x v="4551"/>
    <n v="31.93"/>
    <n v="31.969999000000001"/>
    <n v="31.684999000000001"/>
    <n v="31.825001"/>
    <n v="29.277408999999999"/>
    <n v="131672400"/>
    <x v="1"/>
    <n v="0.28500000000000014"/>
  </r>
  <r>
    <x v="4552"/>
    <n v="31.807500999999998"/>
    <n v="32.077499000000003"/>
    <n v="31.805"/>
    <n v="31.969999000000001"/>
    <n v="29.410799000000001"/>
    <n v="141628800"/>
    <x v="1"/>
    <n v="0.27249900000000338"/>
  </r>
  <r>
    <x v="4553"/>
    <n v="31.927499999999998"/>
    <n v="31.954999999999998"/>
    <n v="31.6"/>
    <n v="31.65"/>
    <n v="29.116420999999999"/>
    <n v="218867600"/>
    <x v="1"/>
    <n v="0.35499999999999687"/>
  </r>
  <r>
    <x v="4554"/>
    <n v="31.872499000000001"/>
    <n v="32.014999000000003"/>
    <n v="31.77"/>
    <n v="31.9025"/>
    <n v="29.348704999999999"/>
    <n v="136157200"/>
    <x v="1"/>
    <n v="0.24499900000000352"/>
  </r>
  <r>
    <x v="4555"/>
    <n v="31.870000999999998"/>
    <n v="31.9025"/>
    <n v="31.719999000000001"/>
    <n v="31.7575"/>
    <n v="29.215311"/>
    <n v="121075600"/>
    <x v="1"/>
    <n v="0.18250099999999847"/>
  </r>
  <r>
    <x v="4556"/>
    <n v="31.802499999999998"/>
    <n v="32.450001"/>
    <n v="31.780000999999999"/>
    <n v="32.027500000000003"/>
    <n v="29.463705000000001"/>
    <n v="221123600"/>
    <x v="1"/>
    <n v="0.67000000000000171"/>
  </r>
  <r>
    <x v="4557"/>
    <n v="32.215000000000003"/>
    <n v="32.299999"/>
    <n v="31.875"/>
    <n v="31.875"/>
    <n v="29.323409999999999"/>
    <n v="127752400"/>
    <x v="1"/>
    <n v="0.42499899999999968"/>
  </r>
  <r>
    <x v="4558"/>
    <n v="31.9175"/>
    <n v="31.997499000000001"/>
    <n v="31.627500999999999"/>
    <n v="31.6875"/>
    <n v="29.150912999999999"/>
    <n v="176267200"/>
    <x v="1"/>
    <n v="0.36999800000000249"/>
  </r>
  <r>
    <x v="4559"/>
    <n v="31.364999999999998"/>
    <n v="31.6175"/>
    <n v="31.120000999999998"/>
    <n v="31.1325"/>
    <n v="28.640343000000001"/>
    <n v="196645600"/>
    <x v="1"/>
    <n v="0.49749900000000125"/>
  </r>
  <r>
    <x v="4560"/>
    <n v="31.392499999999998"/>
    <n v="31.530000999999999"/>
    <n v="31.215"/>
    <n v="31.357500000000002"/>
    <n v="28.847332000000002"/>
    <n v="177482800"/>
    <x v="1"/>
    <n v="0.31500099999999875"/>
  </r>
  <r>
    <x v="4561"/>
    <n v="31.725000000000001"/>
    <n v="31.735001"/>
    <n v="31.497499000000001"/>
    <n v="31.65"/>
    <n v="29.116420999999999"/>
    <n v="120955200"/>
    <x v="1"/>
    <n v="0.23750199999999921"/>
  </r>
  <r>
    <x v="4562"/>
    <n v="31.607500000000002"/>
    <n v="31.672501"/>
    <n v="31.442499000000002"/>
    <n v="31.610001"/>
    <n v="29.079618"/>
    <n v="108844000"/>
    <x v="1"/>
    <n v="0.23000199999999893"/>
  </r>
  <r>
    <x v="4563"/>
    <n v="31.235001"/>
    <n v="31.557500999999998"/>
    <n v="31.212499999999999"/>
    <n v="31.5"/>
    <n v="28.978425999999999"/>
    <n v="112241600"/>
    <x v="1"/>
    <n v="0.34500099999999989"/>
  </r>
  <r>
    <x v="4564"/>
    <n v="31.4725"/>
    <n v="31.537500000000001"/>
    <n v="30.942499000000002"/>
    <n v="31.422501"/>
    <n v="28.907131"/>
    <n v="187787200"/>
    <x v="1"/>
    <n v="0.59500099999999989"/>
  </r>
  <r>
    <x v="4565"/>
    <n v="31.120000999999998"/>
    <n v="31.16"/>
    <n v="30.635000000000002"/>
    <n v="30.642499999999998"/>
    <n v="28.189571000000001"/>
    <n v="243046400"/>
    <x v="1"/>
    <n v="0.52499999999999858"/>
  </r>
  <r>
    <x v="4566"/>
    <n v="30.962499999999999"/>
    <n v="31.014999"/>
    <n v="29.805"/>
    <n v="30.017499999999998"/>
    <n v="27.614601"/>
    <n v="314380000"/>
    <x v="1"/>
    <n v="1.2099989999999998"/>
  </r>
  <r>
    <x v="4567"/>
    <n v="30.485001"/>
    <n v="30.962499999999999"/>
    <n v="30.302499999999998"/>
    <n v="30.82"/>
    <n v="28.352858000000001"/>
    <n v="245418000"/>
    <x v="1"/>
    <n v="0.66000000000000014"/>
  </r>
  <r>
    <x v="4568"/>
    <n v="31.2575"/>
    <n v="31.440000999999999"/>
    <n v="31.08"/>
    <n v="31.415001"/>
    <n v="28.900230000000001"/>
    <n v="165762000"/>
    <x v="1"/>
    <n v="0.36000100000000046"/>
  </r>
  <r>
    <x v="4569"/>
    <n v="31.51"/>
    <n v="31.592500999999999"/>
    <n v="31.26"/>
    <n v="31.4025"/>
    <n v="28.888726999999999"/>
    <n v="127072400"/>
    <x v="1"/>
    <n v="0.33250099999999705"/>
  </r>
  <r>
    <x v="4570"/>
    <n v="31.43"/>
    <n v="31.787500000000001"/>
    <n v="31.395"/>
    <n v="31.704999999999998"/>
    <n v="29.167014999999999"/>
    <n v="134596800"/>
    <x v="1"/>
    <n v="0.39250000000000185"/>
  </r>
  <r>
    <x v="4571"/>
    <n v="31.934999000000001"/>
    <n v="32.142502"/>
    <n v="31.837499999999999"/>
    <n v="32.127499"/>
    <n v="29.555696000000001"/>
    <n v="144889600"/>
    <x v="1"/>
    <n v="0.30500200000000177"/>
  </r>
  <r>
    <x v="4572"/>
    <n v="32.270000000000003"/>
    <n v="32.404998999999997"/>
    <n v="32.077499000000003"/>
    <n v="32.404998999999997"/>
    <n v="29.810977999999999"/>
    <n v="184658800"/>
    <x v="1"/>
    <n v="0.32749999999999346"/>
  </r>
  <r>
    <x v="4573"/>
    <n v="32.7425"/>
    <n v="33.2425"/>
    <n v="32.674999"/>
    <n v="33.017502"/>
    <n v="30.374455999999999"/>
    <n v="235600800"/>
    <x v="1"/>
    <n v="0.56750100000000003"/>
  </r>
  <r>
    <x v="4574"/>
    <n v="33.212502000000001"/>
    <n v="33.229999999999997"/>
    <n v="32.580002"/>
    <n v="32.6875"/>
    <n v="30.070865999999999"/>
    <n v="307025600"/>
    <x v="1"/>
    <n v="0.64999799999999652"/>
  </r>
  <r>
    <x v="4575"/>
    <n v="30.497499000000001"/>
    <n v="31.375"/>
    <n v="30.497499000000001"/>
    <n v="31.305"/>
    <n v="28.799036000000001"/>
    <n v="461802400"/>
    <x v="1"/>
    <n v="0.87750099999999875"/>
  </r>
  <r>
    <x v="4576"/>
    <n v="31.549999"/>
    <n v="31.772499"/>
    <n v="31.264999"/>
    <n v="31.290001"/>
    <n v="28.785233000000002"/>
    <n v="203998000"/>
    <x v="1"/>
    <n v="0.50750000000000028"/>
  </r>
  <r>
    <x v="4577"/>
    <n v="31.33"/>
    <n v="31.434999000000001"/>
    <n v="30.975000000000001"/>
    <n v="31.125"/>
    <n v="28.633448000000001"/>
    <n v="168649200"/>
    <x v="1"/>
    <n v="0.45999899999999982"/>
  </r>
  <r>
    <x v="4578"/>
    <n v="30.772499"/>
    <n v="30.9025"/>
    <n v="30.530000999999999"/>
    <n v="30.692499000000002"/>
    <n v="28.235562999999999"/>
    <n v="177822000"/>
    <x v="1"/>
    <n v="0.37249900000000125"/>
  </r>
  <r>
    <x v="4579"/>
    <n v="30.844999000000001"/>
    <n v="30.977501"/>
    <n v="30.637501"/>
    <n v="30.844999000000001"/>
    <n v="28.375858000000001"/>
    <n v="134472400"/>
    <x v="1"/>
    <n v="0.33999999999999986"/>
  </r>
  <r>
    <x v="4580"/>
    <n v="30.787500000000001"/>
    <n v="30.875"/>
    <n v="30.567499000000002"/>
    <n v="30.747499000000001"/>
    <n v="28.286159999999999"/>
    <n v="148046800"/>
    <x v="1"/>
    <n v="0.30750099999999847"/>
  </r>
  <r>
    <x v="4581"/>
    <n v="30.58"/>
    <n v="30.642499999999998"/>
    <n v="30.427499999999998"/>
    <n v="30.592500999999999"/>
    <n v="28.143575999999999"/>
    <n v="134513200"/>
    <x v="1"/>
    <n v="0.21499999999999986"/>
  </r>
  <r>
    <x v="4582"/>
    <n v="30.65"/>
    <n v="30.66"/>
    <n v="30.227501"/>
    <n v="30.325001"/>
    <n v="27.897482"/>
    <n v="171540000"/>
    <x v="1"/>
    <n v="0.43249899999999997"/>
  </r>
  <r>
    <x v="4583"/>
    <n v="30.375"/>
    <n v="30.642499999999998"/>
    <n v="29.379999000000002"/>
    <n v="29.610001"/>
    <n v="27.239719000000001"/>
    <n v="279904000"/>
    <x v="1"/>
    <n v="1.2625009999999968"/>
  </r>
  <r>
    <x v="4584"/>
    <n v="29.355"/>
    <n v="29.424999"/>
    <n v="28.3125"/>
    <n v="28.66"/>
    <n v="26.365770000000001"/>
    <n v="496554400"/>
    <x v="1"/>
    <n v="1.1124989999999997"/>
  </r>
  <r>
    <x v="4585"/>
    <n v="28.237499"/>
    <n v="29.360001"/>
    <n v="28.024999999999999"/>
    <n v="28.85"/>
    <n v="26.540558000000001"/>
    <n v="397250400"/>
    <x v="1"/>
    <n v="1.3350010000000019"/>
  </r>
  <r>
    <x v="4586"/>
    <n v="28.9925"/>
    <n v="29.125"/>
    <n v="28.530000999999999"/>
    <n v="28.782499000000001"/>
    <n v="26.598313999999998"/>
    <n v="211612000"/>
    <x v="1"/>
    <n v="0.59499900000000139"/>
  </r>
  <r>
    <x v="4587"/>
    <n v="28.645"/>
    <n v="29.0625"/>
    <n v="28.625"/>
    <n v="28.879999000000002"/>
    <n v="26.688414000000002"/>
    <n v="154681600"/>
    <x v="1"/>
    <n v="0.4375"/>
  </r>
  <r>
    <x v="4588"/>
    <n v="29.1325"/>
    <n v="29.997499000000001"/>
    <n v="29.1325"/>
    <n v="29.93"/>
    <n v="27.658735"/>
    <n v="219806400"/>
    <x v="1"/>
    <n v="0.86499900000000096"/>
  </r>
  <r>
    <x v="4589"/>
    <n v="29.452499"/>
    <n v="29.545000000000002"/>
    <n v="28.3325"/>
    <n v="28.372499000000001"/>
    <n v="26.219431"/>
    <n v="388331200"/>
    <x v="1"/>
    <n v="1.2125000000000021"/>
  </r>
  <r>
    <x v="4590"/>
    <n v="28.1325"/>
    <n v="28.855"/>
    <n v="27.407499000000001"/>
    <n v="28.809999000000001"/>
    <n v="26.623723999999999"/>
    <n v="404870000"/>
    <x v="1"/>
    <n v="1.447500999999999"/>
  </r>
  <r>
    <x v="4591"/>
    <n v="29.01"/>
    <n v="29.1"/>
    <n v="28.635000000000002"/>
    <n v="28.787500000000001"/>
    <n v="26.602936"/>
    <n v="194143200"/>
    <x v="1"/>
    <n v="0.46499999999999986"/>
  </r>
  <r>
    <x v="4592"/>
    <n v="28.58"/>
    <n v="29.077499"/>
    <n v="28.502500999999999"/>
    <n v="28.99"/>
    <n v="26.790065999999999"/>
    <n v="171718000"/>
    <x v="1"/>
    <n v="0.57499800000000079"/>
  </r>
  <r>
    <x v="4593"/>
    <n v="29.01"/>
    <n v="29.412500000000001"/>
    <n v="28.875"/>
    <n v="29.290001"/>
    <n v="27.067302999999999"/>
    <n v="163538800"/>
    <x v="1"/>
    <n v="0.53750000000000142"/>
  </r>
  <r>
    <x v="4594"/>
    <n v="29.107500000000002"/>
    <n v="29.360001"/>
    <n v="29.002500999999999"/>
    <n v="29.125"/>
    <n v="26.914825"/>
    <n v="138242800"/>
    <x v="1"/>
    <n v="0.35750000000000171"/>
  </r>
  <r>
    <x v="4595"/>
    <n v="29.024999999999999"/>
    <n v="29.129999000000002"/>
    <n v="28.67"/>
    <n v="28.752500999999999"/>
    <n v="26.570595000000001"/>
    <n v="193146000"/>
    <x v="1"/>
    <n v="0.45999899999999982"/>
  </r>
  <r>
    <x v="4596"/>
    <n v="28.52"/>
    <n v="28.587499999999999"/>
    <n v="27.907499000000001"/>
    <n v="28.162500000000001"/>
    <n v="26.025364"/>
    <n v="274006400"/>
    <x v="1"/>
    <n v="0.68000099999999719"/>
  </r>
  <r>
    <x v="4597"/>
    <n v="27.607500000000002"/>
    <n v="27.975000000000001"/>
    <n v="26.412500000000001"/>
    <n v="26.440000999999999"/>
    <n v="24.433575000000001"/>
    <n v="513102000"/>
    <x v="1"/>
    <n v="1.5625"/>
  </r>
  <r>
    <x v="4598"/>
    <n v="23.717500999999999"/>
    <n v="27.200001"/>
    <n v="23"/>
    <n v="25.780000999999999"/>
    <n v="23.823661999999999"/>
    <n v="648825200"/>
    <x v="1"/>
    <n v="4.2000010000000003"/>
  </r>
  <r>
    <x v="4599"/>
    <n v="27.7775"/>
    <n v="27.7775"/>
    <n v="25.875"/>
    <n v="25.934999000000001"/>
    <n v="23.966902000000001"/>
    <n v="414406400"/>
    <x v="1"/>
    <n v="1.9024999999999999"/>
  </r>
  <r>
    <x v="4600"/>
    <n v="26.772499"/>
    <n v="27.4725"/>
    <n v="26.262501"/>
    <n v="27.422501"/>
    <n v="25.341518000000001"/>
    <n v="387098400"/>
    <x v="1"/>
    <n v="1.2099989999999998"/>
  </r>
  <r>
    <x v="4601"/>
    <n v="28.057500999999998"/>
    <n v="28.309999000000001"/>
    <n v="27.504999000000002"/>
    <n v="28.23"/>
    <n v="26.087745999999999"/>
    <n v="338464400"/>
    <x v="1"/>
    <n v="0.80499999999999972"/>
  </r>
  <r>
    <x v="4602"/>
    <n v="28.0425"/>
    <n v="28.327499"/>
    <n v="27.885000000000002"/>
    <n v="28.322500000000002"/>
    <n v="26.173217999999999"/>
    <n v="212657600"/>
    <x v="1"/>
    <n v="0.44249899999999798"/>
  </r>
  <r>
    <x v="4603"/>
    <n v="28.0075"/>
    <n v="28.6325"/>
    <n v="28"/>
    <n v="28.190000999999999"/>
    <n v="26.050777"/>
    <n v="224917200"/>
    <x v="1"/>
    <n v="0.63250000000000028"/>
  </r>
  <r>
    <x v="4604"/>
    <n v="27.537500000000001"/>
    <n v="27.969999000000001"/>
    <n v="26.84"/>
    <n v="26.93"/>
    <n v="24.886393000000002"/>
    <n v="307383600"/>
    <x v="1"/>
    <n v="1.1299990000000015"/>
  </r>
  <r>
    <x v="4605"/>
    <n v="27.557500999999998"/>
    <n v="28.084999"/>
    <n v="27.282499000000001"/>
    <n v="28.084999"/>
    <n v="25.953745000000001"/>
    <n v="247555200"/>
    <x v="1"/>
    <n v="0.80249999999999844"/>
  </r>
  <r>
    <x v="4606"/>
    <n v="28.122499000000001"/>
    <n v="28.195"/>
    <n v="27.51"/>
    <n v="27.592500999999999"/>
    <n v="25.498621"/>
    <n v="212935600"/>
    <x v="1"/>
    <n v="0.68499999999999872"/>
  </r>
  <r>
    <x v="4607"/>
    <n v="27.2425"/>
    <n v="27.612499"/>
    <n v="27.127500999999999"/>
    <n v="27.317499000000002"/>
    <n v="25.244492000000001"/>
    <n v="199985200"/>
    <x v="1"/>
    <n v="0.48499800000000093"/>
  </r>
  <r>
    <x v="4608"/>
    <n v="27.9375"/>
    <n v="28.139999"/>
    <n v="27.58"/>
    <n v="28.077499"/>
    <n v="25.946814"/>
    <n v="219374400"/>
    <x v="1"/>
    <n v="0.55999900000000125"/>
  </r>
  <r>
    <x v="4609"/>
    <n v="28.440000999999999"/>
    <n v="28.504999000000002"/>
    <n v="27.442499000000002"/>
    <n v="27.537500000000001"/>
    <n v="25.447792"/>
    <n v="340043200"/>
    <x v="1"/>
    <n v="1.0625"/>
  </r>
  <r>
    <x v="4610"/>
    <n v="27.567499000000002"/>
    <n v="28.32"/>
    <n v="27.475000000000001"/>
    <n v="28.142499999999998"/>
    <n v="26.006878"/>
    <n v="251571200"/>
    <x v="1"/>
    <n v="0.84499999999999886"/>
  </r>
  <r>
    <x v="4611"/>
    <n v="27.947500000000002"/>
    <n v="28.552499999999998"/>
    <n v="27.940000999999999"/>
    <n v="28.552499999999998"/>
    <n v="26.385770999999998"/>
    <n v="199662000"/>
    <x v="1"/>
    <n v="0.61249899999999968"/>
  </r>
  <r>
    <x v="4612"/>
    <n v="29.145"/>
    <n v="29.2225"/>
    <n v="28.715"/>
    <n v="28.827499"/>
    <n v="26.639897999999999"/>
    <n v="233453600"/>
    <x v="1"/>
    <n v="0.50750000000000028"/>
  </r>
  <r>
    <x v="4613"/>
    <n v="28.982500000000002"/>
    <n v="29.1325"/>
    <n v="28.605"/>
    <n v="29.07"/>
    <n v="26.863997999999999"/>
    <n v="173364800"/>
    <x v="1"/>
    <n v="0.52749999999999986"/>
  </r>
  <r>
    <x v="4614"/>
    <n v="29.0625"/>
    <n v="29.135000000000002"/>
    <n v="28.860001"/>
    <n v="29.102501"/>
    <n v="26.894033"/>
    <n v="148694000"/>
    <x v="1"/>
    <n v="0.2749990000000011"/>
  </r>
  <r>
    <x v="4615"/>
    <n v="28.915001"/>
    <n v="29.122499000000001"/>
    <n v="28.43"/>
    <n v="28.48"/>
    <n v="26.318771000000002"/>
    <n v="256450400"/>
    <x v="1"/>
    <n v="0.69249900000000153"/>
  </r>
  <r>
    <x v="4616"/>
    <n v="28.052499999999998"/>
    <n v="28.575001"/>
    <n v="27.967500999999999"/>
    <n v="28.362499"/>
    <n v="26.210186"/>
    <n v="297141200"/>
    <x v="1"/>
    <n v="0.60750000000000171"/>
  </r>
  <r>
    <x v="4617"/>
    <n v="28.4175"/>
    <n v="28.842500999999999"/>
    <n v="28.415001"/>
    <n v="28.802499999999998"/>
    <n v="26.616797999999999"/>
    <n v="200888000"/>
    <x v="1"/>
    <n v="0.42749999999999844"/>
  </r>
  <r>
    <x v="4618"/>
    <n v="28.344999000000001"/>
    <n v="28.545000000000002"/>
    <n v="28.129999000000002"/>
    <n v="28.35"/>
    <n v="26.198639"/>
    <n v="201384800"/>
    <x v="1"/>
    <n v="0.41500100000000018"/>
  </r>
  <r>
    <x v="4619"/>
    <n v="28.407499000000001"/>
    <n v="28.68"/>
    <n v="28.325001"/>
    <n v="28.58"/>
    <n v="26.411180000000002"/>
    <n v="143026800"/>
    <x v="1"/>
    <n v="0.3549989999999994"/>
  </r>
  <r>
    <x v="4620"/>
    <n v="28.3125"/>
    <n v="28.875"/>
    <n v="28.092500999999999"/>
    <n v="28.75"/>
    <n v="26.568276999999998"/>
    <n v="200878000"/>
    <x v="1"/>
    <n v="0.78249900000000139"/>
  </r>
  <r>
    <x v="4621"/>
    <n v="29.110001"/>
    <n v="29.172501"/>
    <n v="28.504999000000002"/>
    <n v="28.677499999999998"/>
    <n v="26.501280000000001"/>
    <n v="224607600"/>
    <x v="1"/>
    <n v="0.66750199999999893"/>
  </r>
  <r>
    <x v="4622"/>
    <n v="28.462499999999999"/>
    <n v="28.642499999999998"/>
    <n v="28.110001"/>
    <n v="28.110001"/>
    <n v="25.976849000000001"/>
    <n v="208436000"/>
    <x v="1"/>
    <n v="0.53249899999999784"/>
  </r>
  <r>
    <x v="4623"/>
    <n v="28.2075"/>
    <n v="28.377500999999999"/>
    <n v="26.965"/>
    <n v="27.264999"/>
    <n v="25.195972000000001"/>
    <n v="293461600"/>
    <x v="1"/>
    <n v="1.4125009999999989"/>
  </r>
  <r>
    <x v="4624"/>
    <n v="27.5425"/>
    <n v="27.885000000000002"/>
    <n v="27.182500999999998"/>
    <n v="27.575001"/>
    <n v="25.482448999999999"/>
    <n v="265892000"/>
    <x v="1"/>
    <n v="0.70249900000000309"/>
  </r>
  <r>
    <x v="4625"/>
    <n v="27.267499999999998"/>
    <n v="27.405000999999999"/>
    <n v="26.827499"/>
    <n v="27.395"/>
    <n v="25.316106999999999"/>
    <n v="255716400"/>
    <x v="1"/>
    <n v="0.57750199999999907"/>
  </r>
  <r>
    <x v="4626"/>
    <n v="27.002500999999999"/>
    <n v="27.752500999999999"/>
    <n v="26.887501"/>
    <n v="27.594999000000001"/>
    <n v="25.500928999999999"/>
    <n v="232079200"/>
    <x v="1"/>
    <n v="0.86499999999999844"/>
  </r>
  <r>
    <x v="4627"/>
    <n v="27.469999000000001"/>
    <n v="27.842500999999999"/>
    <n v="27.267499999999998"/>
    <n v="27.695"/>
    <n v="25.593342"/>
    <n v="208258800"/>
    <x v="1"/>
    <n v="0.57500100000000032"/>
  </r>
  <r>
    <x v="4628"/>
    <n v="27.657499000000001"/>
    <n v="27.934999000000001"/>
    <n v="27.442499000000002"/>
    <n v="27.827499"/>
    <n v="25.715783999999999"/>
    <n v="192787200"/>
    <x v="1"/>
    <n v="0.49249999999999972"/>
  </r>
  <r>
    <x v="4629"/>
    <n v="27.934999000000001"/>
    <n v="27.942499000000002"/>
    <n v="27.352501"/>
    <n v="27.695"/>
    <n v="25.593342"/>
    <n v="187062400"/>
    <x v="1"/>
    <n v="0.58999800000000135"/>
  </r>
  <r>
    <x v="4630"/>
    <n v="27.547501"/>
    <n v="27.547501"/>
    <n v="27.052499999999998"/>
    <n v="27.375"/>
    <n v="25.297623000000002"/>
    <n v="247918400"/>
    <x v="1"/>
    <n v="0.49500100000000202"/>
  </r>
  <r>
    <x v="4631"/>
    <n v="27.5"/>
    <n v="28.07"/>
    <n v="27.372499000000001"/>
    <n v="28.030000999999999"/>
    <n v="25.902922"/>
    <n v="211064400"/>
    <x v="1"/>
    <n v="0.69750099999999904"/>
  </r>
  <r>
    <x v="4632"/>
    <n v="28.182500999999998"/>
    <n v="28.1875"/>
    <n v="27.860001"/>
    <n v="27.9"/>
    <n v="25.782785000000001"/>
    <n v="121868800"/>
    <x v="1"/>
    <n v="0.32749899999999954"/>
  </r>
  <r>
    <x v="4633"/>
    <n v="27.704999999999998"/>
    <n v="28.112499"/>
    <n v="27.67"/>
    <n v="27.947500000000002"/>
    <n v="25.826678999999999"/>
    <n v="132197200"/>
    <x v="1"/>
    <n v="0.44249899999999798"/>
  </r>
  <r>
    <x v="4634"/>
    <n v="27.822500000000002"/>
    <n v="27.879999000000002"/>
    <n v="27.389999"/>
    <n v="27.552499999999998"/>
    <n v="25.461656999999999"/>
    <n v="177849600"/>
    <x v="1"/>
    <n v="0.49000000000000199"/>
  </r>
  <r>
    <x v="4635"/>
    <n v="27.732500000000002"/>
    <n v="28.024999999999999"/>
    <n v="27.622499000000001"/>
    <n v="27.965"/>
    <n v="25.842853999999999"/>
    <n v="150694000"/>
    <x v="1"/>
    <n v="0.40250099999999733"/>
  </r>
  <r>
    <x v="4636"/>
    <n v="27.945"/>
    <n v="28"/>
    <n v="27.6325"/>
    <n v="27.76"/>
    <n v="25.653407999999999"/>
    <n v="156930400"/>
    <x v="1"/>
    <n v="0.36749999999999972"/>
  </r>
  <r>
    <x v="4637"/>
    <n v="27.700001"/>
    <n v="27.9375"/>
    <n v="27.5275"/>
    <n v="27.932500999999998"/>
    <n v="25.812819999999999"/>
    <n v="119036800"/>
    <x v="1"/>
    <n v="0.41000000000000014"/>
  </r>
  <r>
    <x v="4638"/>
    <n v="27.834999"/>
    <n v="28.5425"/>
    <n v="27.704999999999998"/>
    <n v="28.442499000000002"/>
    <n v="26.284116999999998"/>
    <n v="195871200"/>
    <x v="1"/>
    <n v="0.83750000000000213"/>
  </r>
  <r>
    <x v="4639"/>
    <n v="28.5"/>
    <n v="28.895"/>
    <n v="28.424999"/>
    <n v="28.440000999999999"/>
    <n v="26.281808999999999"/>
    <n v="167180800"/>
    <x v="1"/>
    <n v="0.47000099999999989"/>
  </r>
  <r>
    <x v="4640"/>
    <n v="28.5825"/>
    <n v="28.875"/>
    <n v="28.524999999999999"/>
    <n v="28.875"/>
    <n v="26.683797999999999"/>
    <n v="166616400"/>
    <x v="1"/>
    <n v="0.35000000000000142"/>
  </r>
  <r>
    <x v="4641"/>
    <n v="29.174999"/>
    <n v="29.807500999999998"/>
    <n v="29.0825"/>
    <n v="29.77"/>
    <n v="27.510878000000002"/>
    <n v="237467600"/>
    <x v="1"/>
    <n v="0.7250009999999989"/>
  </r>
  <r>
    <x v="4642"/>
    <n v="29.52"/>
    <n v="29.532499000000001"/>
    <n v="28.73"/>
    <n v="28.82"/>
    <n v="26.632968999999999"/>
    <n v="265335200"/>
    <x v="1"/>
    <n v="0.80249900000000096"/>
  </r>
  <r>
    <x v="4643"/>
    <n v="28.85"/>
    <n v="29.135000000000002"/>
    <n v="28.497499000000001"/>
    <n v="28.637501"/>
    <n v="26.464319"/>
    <n v="279537600"/>
    <x v="1"/>
    <n v="0.63750100000000032"/>
  </r>
  <r>
    <x v="4644"/>
    <n v="29.232500000000002"/>
    <n v="29.825001"/>
    <n v="29.014999"/>
    <n v="29.817499000000002"/>
    <n v="27.554773000000001"/>
    <n v="342205600"/>
    <x v="1"/>
    <n v="0.81000200000000078"/>
  </r>
  <r>
    <x v="4645"/>
    <n v="29.674999"/>
    <n v="30.172501"/>
    <n v="29.567499000000002"/>
    <n v="30.1325"/>
    <n v="27.845866999999998"/>
    <n v="204909200"/>
    <x v="1"/>
    <n v="0.60500199999999893"/>
  </r>
  <r>
    <x v="4646"/>
    <n v="30.247499000000001"/>
    <n v="30.305"/>
    <n v="29.862499"/>
    <n v="29.875"/>
    <n v="27.607911999999999"/>
    <n v="197461200"/>
    <x v="1"/>
    <n v="0.44250100000000003"/>
  </r>
  <r>
    <x v="4647"/>
    <n v="30.200001"/>
    <n v="30.34"/>
    <n v="29.9025"/>
    <n v="30.295000000000002"/>
    <n v="27.996040000000001"/>
    <n v="128813200"/>
    <x v="1"/>
    <n v="0.4375"/>
  </r>
  <r>
    <x v="4648"/>
    <n v="30.197500000000002"/>
    <n v="30.872499000000001"/>
    <n v="30.174999"/>
    <n v="30.642499999999998"/>
    <n v="28.317164999999999"/>
    <n v="182076000"/>
    <x v="1"/>
    <n v="0.69750000000000156"/>
  </r>
  <r>
    <x v="4649"/>
    <n v="30.782499000000001"/>
    <n v="30.954999999999998"/>
    <n v="30.405000999999999"/>
    <n v="30.5"/>
    <n v="28.185479999999998"/>
    <n v="179544400"/>
    <x v="1"/>
    <n v="0.54999899999999968"/>
  </r>
  <r>
    <x v="4650"/>
    <n v="30.462499999999999"/>
    <n v="30.672501"/>
    <n v="30.045000000000002"/>
    <n v="30.23"/>
    <n v="28.055548000000002"/>
    <n v="158210800"/>
    <x v="1"/>
    <n v="0.62750099999999875"/>
  </r>
  <r>
    <x v="4651"/>
    <n v="30.2775"/>
    <n v="30.452499"/>
    <n v="30.155000999999999"/>
    <n v="30.264999"/>
    <n v="28.088028000000001"/>
    <n v="132169200"/>
    <x v="1"/>
    <n v="0.29749800000000093"/>
  </r>
  <r>
    <x v="4652"/>
    <n v="30.24"/>
    <n v="30.452499"/>
    <n v="30.012501"/>
    <n v="30.142499999999998"/>
    <n v="27.974346000000001"/>
    <n v="135485600"/>
    <x v="1"/>
    <n v="0.43999799999999922"/>
  </r>
  <r>
    <x v="4653"/>
    <n v="29.225000000000001"/>
    <n v="29.517499999999998"/>
    <n v="29.014999"/>
    <n v="29.192499000000002"/>
    <n v="27.092672"/>
    <n v="236511600"/>
    <x v="1"/>
    <n v="0.50250099999999875"/>
  </r>
  <r>
    <x v="4654"/>
    <n v="29.092500999999999"/>
    <n v="29.355"/>
    <n v="28.802499999999998"/>
    <n v="29.0275"/>
    <n v="26.939544999999999"/>
    <n v="180872000"/>
    <x v="1"/>
    <n v="0.55250000000000199"/>
  </r>
  <r>
    <x v="4655"/>
    <n v="29.065000999999999"/>
    <n v="29.204999999999998"/>
    <n v="28.912500000000001"/>
    <n v="28.93"/>
    <n v="26.849056000000001"/>
    <n v="130102400"/>
    <x v="1"/>
    <n v="0.29249999999999687"/>
  </r>
  <r>
    <x v="4656"/>
    <n v="28.799999"/>
    <n v="28.892499999999998"/>
    <n v="28.067499000000002"/>
    <n v="28.084999"/>
    <n v="26.064838000000002"/>
    <n v="183249600"/>
    <x v="1"/>
    <n v="0.82500099999999676"/>
  </r>
  <r>
    <x v="4657"/>
    <n v="27.844999000000001"/>
    <n v="28.559999000000001"/>
    <n v="27.75"/>
    <n v="28.545000000000002"/>
    <n v="26.491755999999999"/>
    <n v="152426800"/>
    <x v="1"/>
    <n v="0.80999900000000125"/>
  </r>
  <r>
    <x v="4658"/>
    <n v="28.73"/>
    <n v="28.762501"/>
    <n v="28.33"/>
    <n v="28.422501"/>
    <n v="26.378064999999999"/>
    <n v="110467600"/>
    <x v="1"/>
    <n v="0.43250100000000202"/>
  </r>
  <r>
    <x v="4659"/>
    <n v="28.940000999999999"/>
    <n v="29.372499000000001"/>
    <n v="28.875"/>
    <n v="29.322500000000002"/>
    <n v="27.213324"/>
    <n v="186698800"/>
    <x v="1"/>
    <n v="0.49749900000000125"/>
  </r>
  <r>
    <x v="4660"/>
    <n v="29.41"/>
    <n v="29.9375"/>
    <n v="29.190000999999999"/>
    <n v="29.695"/>
    <n v="27.559031000000001"/>
    <n v="173183200"/>
    <x v="1"/>
    <n v="0.74749900000000125"/>
  </r>
  <r>
    <x v="4661"/>
    <n v="29.799999"/>
    <n v="29.98"/>
    <n v="29.712499999999999"/>
    <n v="29.825001"/>
    <n v="27.679680000000001"/>
    <n v="137148400"/>
    <x v="1"/>
    <n v="0.26750000000000185"/>
  </r>
  <r>
    <x v="4662"/>
    <n v="29.817499000000002"/>
    <n v="29.932500999999998"/>
    <n v="29.334999"/>
    <n v="29.4375"/>
    <n v="27.320056999999998"/>
    <n v="129930000"/>
    <x v="1"/>
    <n v="0.59750199999999865"/>
  </r>
  <r>
    <x v="4663"/>
    <n v="29.3325"/>
    <n v="29.837499999999999"/>
    <n v="29.280000999999999"/>
    <n v="29.719999000000001"/>
    <n v="27.582235000000001"/>
    <n v="171212800"/>
    <x v="1"/>
    <n v="0.55749899999999997"/>
  </r>
  <r>
    <x v="4664"/>
    <n v="29.802499999999998"/>
    <n v="29.807500999999998"/>
    <n v="29.48"/>
    <n v="29.5075"/>
    <n v="27.385017000000001"/>
    <n v="85553200"/>
    <x v="1"/>
    <n v="0.32750099999999804"/>
  </r>
  <r>
    <x v="4665"/>
    <n v="29.572500000000002"/>
    <n v="29.602501"/>
    <n v="29.4"/>
    <n v="29.452499"/>
    <n v="27.333977000000001"/>
    <n v="52185600"/>
    <x v="1"/>
    <n v="0.2025010000000016"/>
  </r>
  <r>
    <x v="4666"/>
    <n v="29.497499000000001"/>
    <n v="29.852501"/>
    <n v="29.4375"/>
    <n v="29.575001"/>
    <n v="27.447666000000002"/>
    <n v="156721200"/>
    <x v="1"/>
    <n v="0.41500100000000018"/>
  </r>
  <r>
    <x v="4667"/>
    <n v="29.6875"/>
    <n v="29.702499"/>
    <n v="29.215"/>
    <n v="29.334999"/>
    <n v="27.224921999999999"/>
    <n v="139409600"/>
    <x v="1"/>
    <n v="0.48749899999999968"/>
  </r>
  <r>
    <x v="4668"/>
    <n v="29.334999"/>
    <n v="29.5275"/>
    <n v="29.02"/>
    <n v="29.07"/>
    <n v="26.978988999999999"/>
    <n v="133546400"/>
    <x v="1"/>
    <n v="0.50750000000000028"/>
  </r>
  <r>
    <x v="4669"/>
    <n v="29.137501"/>
    <n v="29.197500000000002"/>
    <n v="28.555"/>
    <n v="28.799999"/>
    <n v="26.728411000000001"/>
    <n v="166278000"/>
    <x v="1"/>
    <n v="0.64250000000000185"/>
  </r>
  <r>
    <x v="4670"/>
    <n v="28.822500000000002"/>
    <n v="29.8125"/>
    <n v="28.7775"/>
    <n v="29.7575"/>
    <n v="27.617037"/>
    <n v="231108000"/>
    <x v="1"/>
    <n v="1.0350000000000001"/>
  </r>
  <r>
    <x v="4671"/>
    <n v="29.745000999999998"/>
    <n v="29.965"/>
    <n v="29.452499"/>
    <n v="29.57"/>
    <n v="27.443026"/>
    <n v="128336800"/>
    <x v="1"/>
    <n v="0.51250100000000032"/>
  </r>
  <r>
    <x v="4672"/>
    <n v="29.379999000000002"/>
    <n v="29.65"/>
    <n v="29.215"/>
    <n v="29.557500999999998"/>
    <n v="27.431422999999999"/>
    <n v="137238000"/>
    <x v="1"/>
    <n v="0.43499999999999872"/>
  </r>
  <r>
    <x v="4673"/>
    <n v="29.41"/>
    <n v="29.422501"/>
    <n v="28.77"/>
    <n v="28.905000999999999"/>
    <n v="26.825855000000001"/>
    <n v="185445600"/>
    <x v="1"/>
    <n v="0.65250100000000089"/>
  </r>
  <r>
    <x v="4674"/>
    <n v="29.01"/>
    <n v="29.235001"/>
    <n v="28.877500999999999"/>
    <n v="29.0425"/>
    <n v="26.953465999999999"/>
    <n v="116850800"/>
    <x v="1"/>
    <n v="0.35750000000000171"/>
  </r>
  <r>
    <x v="4675"/>
    <n v="28.797501"/>
    <n v="28.8475"/>
    <n v="28.212499999999999"/>
    <n v="28.295000000000002"/>
    <n v="26.259734999999999"/>
    <n v="187544800"/>
    <x v="1"/>
    <n v="0.63500000000000156"/>
  </r>
  <r>
    <x v="4676"/>
    <n v="28.045000000000002"/>
    <n v="28.17"/>
    <n v="27.447500000000002"/>
    <n v="28.120000999999998"/>
    <n v="26.097321999999998"/>
    <n v="257274800"/>
    <x v="1"/>
    <n v="0.72250000000000014"/>
  </r>
  <r>
    <x v="4677"/>
    <n v="27.985001"/>
    <n v="28.200001"/>
    <n v="27.587499999999999"/>
    <n v="27.622499000000001"/>
    <n v="25.635611999999998"/>
    <n v="213292400"/>
    <x v="1"/>
    <n v="0.61250100000000174"/>
  </r>
  <r>
    <x v="4678"/>
    <n v="27.767499999999998"/>
    <n v="27.997499000000001"/>
    <n v="27.200001"/>
    <n v="27.834999"/>
    <n v="25.832823000000001"/>
    <n v="224954000"/>
    <x v="1"/>
    <n v="0.79749800000000093"/>
  </r>
  <r>
    <x v="4679"/>
    <n v="28.004999000000002"/>
    <n v="28.0625"/>
    <n v="27.245000999999998"/>
    <n v="27.245000999999998"/>
    <n v="25.285263"/>
    <n v="179091200"/>
    <x v="1"/>
    <n v="0.81749900000000153"/>
  </r>
  <r>
    <x v="4680"/>
    <n v="27.227501"/>
    <n v="27.379999000000002"/>
    <n v="26.452499"/>
    <n v="26.5075"/>
    <n v="24.600809000000002"/>
    <n v="385813200"/>
    <x v="1"/>
    <n v="0.92750000000000199"/>
  </r>
  <r>
    <x v="4681"/>
    <n v="26.82"/>
    <n v="26.842500999999999"/>
    <n v="26.392499999999998"/>
    <n v="26.8325"/>
    <n v="24.902431"/>
    <n v="190362400"/>
    <x v="1"/>
    <n v="0.45000100000000032"/>
  </r>
  <r>
    <x v="4682"/>
    <n v="26.85"/>
    <n v="26.93"/>
    <n v="26.612499"/>
    <n v="26.807500999999998"/>
    <n v="24.879231999999998"/>
    <n v="131157600"/>
    <x v="1"/>
    <n v="0.31750100000000003"/>
  </r>
  <r>
    <x v="4683"/>
    <n v="26.817499000000002"/>
    <n v="27.212499999999999"/>
    <n v="26.799999"/>
    <n v="27.1525"/>
    <n v="25.199411000000001"/>
    <n v="130629600"/>
    <x v="1"/>
    <n v="0.4125009999999989"/>
  </r>
  <r>
    <x v="4684"/>
    <n v="27.25"/>
    <n v="27.25"/>
    <n v="26.987499"/>
    <n v="27.0075"/>
    <n v="25.064844000000001"/>
    <n v="54281600"/>
    <x v="1"/>
    <n v="0.26250100000000032"/>
  </r>
  <r>
    <x v="4685"/>
    <n v="26.897499"/>
    <n v="26.922501"/>
    <n v="26.545000000000002"/>
    <n v="26.704999999999998"/>
    <n v="24.784105"/>
    <n v="106816800"/>
    <x v="1"/>
    <n v="0.37750099999999875"/>
  </r>
  <r>
    <x v="4686"/>
    <n v="26.74"/>
    <n v="27.357500000000002"/>
    <n v="26.715"/>
    <n v="27.184999000000001"/>
    <n v="25.229576000000002"/>
    <n v="123724800"/>
    <x v="1"/>
    <n v="0.64250000000000185"/>
  </r>
  <r>
    <x v="4687"/>
    <n v="27.145"/>
    <n v="27.174999"/>
    <n v="26.795000000000002"/>
    <n v="26.83"/>
    <n v="24.900110000000002"/>
    <n v="100855200"/>
    <x v="1"/>
    <n v="0.37999899999999798"/>
  </r>
  <r>
    <x v="4688"/>
    <n v="26.752500999999999"/>
    <n v="26.7575"/>
    <n v="26.204999999999998"/>
    <n v="26.315000999999999"/>
    <n v="24.422156999999999"/>
    <n v="163649200"/>
    <x v="1"/>
    <n v="0.55250000000000199"/>
  </r>
  <r>
    <x v="4689"/>
    <n v="25.6525"/>
    <n v="26.342500999999999"/>
    <n v="25.5"/>
    <n v="26.337499999999999"/>
    <n v="24.443037"/>
    <n v="270597600"/>
    <x v="1"/>
    <n v="0.84250099999999861"/>
  </r>
  <r>
    <x v="4690"/>
    <n v="26.4375"/>
    <n v="26.462499999999999"/>
    <n v="25.602501"/>
    <n v="25.677499999999998"/>
    <n v="23.830513"/>
    <n v="223164000"/>
    <x v="1"/>
    <n v="0.8599989999999984"/>
  </r>
  <r>
    <x v="4691"/>
    <n v="25.139999"/>
    <n v="25.592500999999999"/>
    <n v="24.967500999999999"/>
    <n v="25.174999"/>
    <n v="23.364160999999999"/>
    <n v="273829600"/>
    <x v="1"/>
    <n v="0.625"/>
  </r>
  <r>
    <x v="4692"/>
    <n v="24.67"/>
    <n v="25.032499000000001"/>
    <n v="24.107500000000002"/>
    <n v="24.112499"/>
    <n v="22.378081999999999"/>
    <n v="324377600"/>
    <x v="1"/>
    <n v="0.92499899999999968"/>
  </r>
  <r>
    <x v="4693"/>
    <n v="24.637501"/>
    <n v="24.7775"/>
    <n v="24.190000999999999"/>
    <n v="24.24"/>
    <n v="22.496407999999999"/>
    <n v="283192000"/>
    <x v="1"/>
    <n v="0.5874990000000011"/>
  </r>
  <r>
    <x v="4694"/>
    <n v="24.7425"/>
    <n v="24.764999"/>
    <n v="24.334999"/>
    <n v="24.6325"/>
    <n v="22.860676000000002"/>
    <n v="198957600"/>
    <x v="1"/>
    <n v="0.42999999999999972"/>
  </r>
  <r>
    <x v="4695"/>
    <n v="25.137501"/>
    <n v="25.172501"/>
    <n v="24.709999"/>
    <n v="24.99"/>
    <n v="23.192464999999999"/>
    <n v="196616800"/>
    <x v="1"/>
    <n v="0.46250200000000063"/>
  </r>
  <r>
    <x v="4696"/>
    <n v="25.08"/>
    <n v="25.297501"/>
    <n v="24.325001"/>
    <n v="24.3475"/>
    <n v="22.596177999999998"/>
    <n v="249758400"/>
    <x v="1"/>
    <n v="0.97250000000000014"/>
  </r>
  <r>
    <x v="4697"/>
    <n v="24.49"/>
    <n v="25.120000999999998"/>
    <n v="23.934999000000001"/>
    <n v="24.879999000000002"/>
    <n v="23.09037"/>
    <n v="252680400"/>
    <x v="1"/>
    <n v="1.1850019999999972"/>
  </r>
  <r>
    <x v="4698"/>
    <n v="24.049999"/>
    <n v="24.427499999999998"/>
    <n v="23.84"/>
    <n v="24.282499000000001"/>
    <n v="22.535858000000001"/>
    <n v="319335600"/>
    <x v="1"/>
    <n v="0.58749999999999858"/>
  </r>
  <r>
    <x v="4699"/>
    <n v="24.602501"/>
    <n v="24.662500000000001"/>
    <n v="23.875"/>
    <n v="24.165001"/>
    <n v="22.426808999999999"/>
    <n v="212350800"/>
    <x v="1"/>
    <n v="0.78750000000000142"/>
  </r>
  <r>
    <x v="4700"/>
    <n v="23.774999999999999"/>
    <n v="24.547501"/>
    <n v="23.355"/>
    <n v="24.197500000000002"/>
    <n v="22.456969999999998"/>
    <n v="289337600"/>
    <x v="1"/>
    <n v="1.192501"/>
  </r>
  <r>
    <x v="4701"/>
    <n v="24.264999"/>
    <n v="24.469999000000001"/>
    <n v="23.735001"/>
    <n v="24.075001"/>
    <n v="22.343281000000001"/>
    <n v="208646000"/>
    <x v="1"/>
    <n v="0.73499800000000093"/>
  </r>
  <r>
    <x v="4702"/>
    <n v="24.657499000000001"/>
    <n v="25.364999999999998"/>
    <n v="24.592500999999999"/>
    <n v="25.355"/>
    <n v="23.531210000000002"/>
    <n v="263202000"/>
    <x v="1"/>
    <n v="0.77249899999999982"/>
  </r>
  <r>
    <x v="4703"/>
    <n v="25.379999000000002"/>
    <n v="25.3825"/>
    <n v="24.802499999999998"/>
    <n v="24.860001"/>
    <n v="23.071816999999999"/>
    <n v="207178000"/>
    <x v="1"/>
    <n v="0.58000000000000185"/>
  </r>
  <r>
    <x v="4704"/>
    <n v="24.982500000000002"/>
    <n v="25.219999000000001"/>
    <n v="24.517499999999998"/>
    <n v="24.997499000000001"/>
    <n v="23.199427"/>
    <n v="300308000"/>
    <x v="1"/>
    <n v="0.70249900000000309"/>
  </r>
  <r>
    <x v="4705"/>
    <n v="24.01"/>
    <n v="24.157499000000001"/>
    <n v="23.334999"/>
    <n v="23.355"/>
    <n v="21.675073999999999"/>
    <n v="533478800"/>
    <x v="1"/>
    <n v="0.82250000000000156"/>
  </r>
  <r>
    <x v="4706"/>
    <n v="23.447500000000002"/>
    <n v="23.629999000000002"/>
    <n v="23.0975"/>
    <n v="23.522499"/>
    <n v="21.830518999999999"/>
    <n v="222715200"/>
    <x v="1"/>
    <n v="0.53249900000000139"/>
  </r>
  <r>
    <x v="4707"/>
    <n v="23.697500000000002"/>
    <n v="24.334999"/>
    <n v="23.587499999999999"/>
    <n v="24.334999"/>
    <n v="22.584578"/>
    <n v="257666000"/>
    <x v="1"/>
    <n v="0.74749900000000125"/>
  </r>
  <r>
    <x v="4708"/>
    <n v="24.1175"/>
    <n v="24.177499999999998"/>
    <n v="23.85"/>
    <n v="24.107500000000002"/>
    <n v="22.373442000000001"/>
    <n v="163774000"/>
    <x v="1"/>
    <n v="0.32749999999999702"/>
  </r>
  <r>
    <x v="4709"/>
    <n v="23.855"/>
    <n v="24.01"/>
    <n v="23.57"/>
    <n v="23.620000999999998"/>
    <n v="21.921011"/>
    <n v="149428800"/>
    <x v="1"/>
    <n v="0.44000000000000128"/>
  </r>
  <r>
    <x v="4710"/>
    <n v="23.75"/>
    <n v="24.209999"/>
    <n v="23.52"/>
    <n v="24.087499999999999"/>
    <n v="22.354887000000002"/>
    <n v="183857200"/>
    <x v="1"/>
    <n v="0.68999900000000025"/>
  </r>
  <r>
    <x v="4711"/>
    <n v="23.965"/>
    <n v="24.3325"/>
    <n v="23.797501"/>
    <n v="24.15"/>
    <n v="22.534503999999998"/>
    <n v="185886800"/>
    <x v="1"/>
    <n v="0.53499899999999911"/>
  </r>
  <r>
    <x v="4712"/>
    <n v="24.129999000000002"/>
    <n v="24.23"/>
    <n v="23.422501"/>
    <n v="23.504999000000002"/>
    <n v="21.932649999999999"/>
    <n v="185672400"/>
    <x v="1"/>
    <n v="0.80749899999999997"/>
  </r>
  <r>
    <x v="4713"/>
    <n v="23.282499000000001"/>
    <n v="23.924999"/>
    <n v="23.26"/>
    <n v="23.752500999999999"/>
    <n v="22.163596999999999"/>
    <n v="216085600"/>
    <x v="1"/>
    <n v="0.66499899999999812"/>
  </r>
  <r>
    <x v="4714"/>
    <n v="23.572500000000002"/>
    <n v="23.985001"/>
    <n v="23.482500000000002"/>
    <n v="23.747499000000001"/>
    <n v="22.158932"/>
    <n v="177324800"/>
    <x v="1"/>
    <n v="0.50250099999999875"/>
  </r>
  <r>
    <x v="4715"/>
    <n v="23.98"/>
    <n v="24.087499999999999"/>
    <n v="23.524999999999999"/>
    <n v="23.567499000000002"/>
    <n v="21.990967000000001"/>
    <n v="169374400"/>
    <x v="1"/>
    <n v="0.5625"/>
  </r>
  <r>
    <x v="4716"/>
    <n v="23.447500000000002"/>
    <n v="23.68"/>
    <n v="23.147499"/>
    <n v="23.424999"/>
    <n v="21.858000000000001"/>
    <n v="200298800"/>
    <x v="1"/>
    <n v="0.53250099999999989"/>
  </r>
  <r>
    <x v="4717"/>
    <n v="23.547501"/>
    <n v="23.625"/>
    <n v="23.252500999999999"/>
    <n v="23.497499000000001"/>
    <n v="21.925650000000001"/>
    <n v="161405600"/>
    <x v="1"/>
    <n v="0.37249900000000125"/>
  </r>
  <r>
    <x v="4718"/>
    <n v="23.754999000000002"/>
    <n v="24.212499999999999"/>
    <n v="23.6525"/>
    <n v="24.16"/>
    <n v="22.543837"/>
    <n v="196231600"/>
    <x v="1"/>
    <n v="0.55999999999999872"/>
  </r>
  <r>
    <x v="4719"/>
    <n v="24.1675"/>
    <n v="24.552499999999998"/>
    <n v="24.037500000000001"/>
    <n v="24.530000999999999"/>
    <n v="22.889088000000001"/>
    <n v="179452800"/>
    <x v="1"/>
    <n v="0.51499999999999702"/>
  </r>
  <r>
    <x v="4720"/>
    <n v="24.709999"/>
    <n v="24.7225"/>
    <n v="24.022499"/>
    <n v="24.065000999999999"/>
    <n v="22.455186999999999"/>
    <n v="156084000"/>
    <x v="1"/>
    <n v="0.70000100000000032"/>
  </r>
  <r>
    <x v="4721"/>
    <n v="24"/>
    <n v="24.190000999999999"/>
    <n v="23.950001"/>
    <n v="24.01"/>
    <n v="22.403870000000001"/>
    <n v="141496800"/>
    <x v="1"/>
    <n v="0.23999999999999844"/>
  </r>
  <r>
    <x v="4722"/>
    <n v="24.077499"/>
    <n v="24.225000000000001"/>
    <n v="23.98"/>
    <n v="24.219999000000001"/>
    <n v="22.599817000000002"/>
    <n v="137123200"/>
    <x v="1"/>
    <n v="0.24500000000000099"/>
  </r>
  <r>
    <x v="4723"/>
    <n v="24.1"/>
    <n v="24.125"/>
    <n v="23.637501"/>
    <n v="23.672501"/>
    <n v="22.088941999999999"/>
    <n v="127770400"/>
    <x v="1"/>
    <n v="0.48749899999999968"/>
  </r>
  <r>
    <x v="4724"/>
    <n v="23.495000999999998"/>
    <n v="24.094999000000001"/>
    <n v="23.33"/>
    <n v="24.024999999999999"/>
    <n v="22.417862"/>
    <n v="145022800"/>
    <x v="1"/>
    <n v="0.76499900000000309"/>
  </r>
  <r>
    <x v="4725"/>
    <n v="24.012501"/>
    <n v="24.190000999999999"/>
    <n v="23.8125"/>
    <n v="24.190000999999999"/>
    <n v="22.571829000000001"/>
    <n v="110330800"/>
    <x v="1"/>
    <n v="0.37750099999999875"/>
  </r>
  <r>
    <x v="4726"/>
    <n v="24.299999"/>
    <n v="24.504999000000002"/>
    <n v="24.145"/>
    <n v="24.227501"/>
    <n v="22.606819000000002"/>
    <n v="115964400"/>
    <x v="1"/>
    <n v="0.35999900000000196"/>
  </r>
  <r>
    <x v="4727"/>
    <n v="24.215"/>
    <n v="24.557500999999998"/>
    <n v="24.162500000000001"/>
    <n v="24.172501"/>
    <n v="22.555503999999999"/>
    <n v="140865200"/>
    <x v="1"/>
    <n v="0.39500099999999705"/>
  </r>
  <r>
    <x v="4728"/>
    <n v="24.412500000000001"/>
    <n v="25.192499000000002"/>
    <n v="24.355"/>
    <n v="25.1325"/>
    <n v="23.451281000000002"/>
    <n v="201628400"/>
    <x v="1"/>
    <n v="0.8374990000000011"/>
  </r>
  <r>
    <x v="4729"/>
    <n v="25.127500999999999"/>
    <n v="25.2225"/>
    <n v="24.91"/>
    <n v="25.1875"/>
    <n v="23.502602"/>
    <n v="132678400"/>
    <x v="1"/>
    <n v="0.3125"/>
  </r>
  <r>
    <x v="4730"/>
    <n v="25.145"/>
    <n v="25.427499999999998"/>
    <n v="25.112499"/>
    <n v="25.375"/>
    <n v="23.677561000000001"/>
    <n v="147822800"/>
    <x v="1"/>
    <n v="0.31500099999999875"/>
  </r>
  <r>
    <x v="4731"/>
    <n v="25.592500999999999"/>
    <n v="25.9375"/>
    <n v="25.342500999999999"/>
    <n v="25.752500999999999"/>
    <n v="24.029806000000001"/>
    <n v="184220400"/>
    <x v="1"/>
    <n v="0.59499900000000139"/>
  </r>
  <r>
    <x v="4732"/>
    <n v="25.5975"/>
    <n v="25.7075"/>
    <n v="25.24"/>
    <n v="25.467500999999999"/>
    <n v="23.763876"/>
    <n v="143315600"/>
    <x v="1"/>
    <n v="0.46750000000000114"/>
  </r>
  <r>
    <x v="4733"/>
    <n v="25.195"/>
    <n v="25.440000999999999"/>
    <n v="25.1"/>
    <n v="25.2575"/>
    <n v="23.567920999999998"/>
    <n v="126247600"/>
    <x v="1"/>
    <n v="0.34000099999999733"/>
  </r>
  <r>
    <x v="4734"/>
    <n v="25.327499"/>
    <n v="25.395"/>
    <n v="25.067499000000002"/>
    <n v="25.280000999999999"/>
    <n v="23.588915"/>
    <n v="108806800"/>
    <x v="1"/>
    <n v="0.32750099999999804"/>
  </r>
  <r>
    <x v="4735"/>
    <n v="25.352501"/>
    <n v="25.559999000000001"/>
    <n v="25.037500000000001"/>
    <n v="25.2925"/>
    <n v="23.600577999999999"/>
    <n v="134054400"/>
    <x v="1"/>
    <n v="0.52249899999999982"/>
  </r>
  <r>
    <x v="4736"/>
    <n v="25.559999000000001"/>
    <n v="25.57"/>
    <n v="25.375"/>
    <n v="25.565000999999999"/>
    <n v="23.854849000000002"/>
    <n v="109632800"/>
    <x v="1"/>
    <n v="0.19500000000000028"/>
  </r>
  <r>
    <x v="4737"/>
    <n v="25.477501"/>
    <n v="25.727501"/>
    <n v="25.445"/>
    <n v="25.629999000000002"/>
    <n v="23.915500999999999"/>
    <n v="100304400"/>
    <x v="1"/>
    <n v="0.28250099999999989"/>
  </r>
  <r>
    <x v="4738"/>
    <n v="25.99"/>
    <n v="26.295000000000002"/>
    <n v="25.962499999999999"/>
    <n v="26.145"/>
    <n v="24.396051"/>
    <n v="160270800"/>
    <x v="1"/>
    <n v="0.33250000000000313"/>
  </r>
  <r>
    <x v="4739"/>
    <n v="26.1525"/>
    <n v="26.577499"/>
    <n v="26.147499"/>
    <n v="26.4925"/>
    <n v="24.720303999999999"/>
    <n v="153214000"/>
    <x v="1"/>
    <n v="0.42999999999999972"/>
  </r>
  <r>
    <x v="4740"/>
    <n v="26.379999000000002"/>
    <n v="26.6175"/>
    <n v="26.24"/>
    <n v="26.450001"/>
    <n v="24.680644999999998"/>
    <n v="137682800"/>
    <x v="1"/>
    <n v="0.37750000000000128"/>
  </r>
  <r>
    <x v="4741"/>
    <n v="26.584999"/>
    <n v="26.625"/>
    <n v="26.297501"/>
    <n v="26.48"/>
    <n v="24.708641"/>
    <n v="176820800"/>
    <x v="1"/>
    <n v="0.32749899999999954"/>
  </r>
  <r>
    <x v="4742"/>
    <n v="26.482500000000002"/>
    <n v="26.912500000000001"/>
    <n v="26.285"/>
    <n v="26.477501"/>
    <n v="24.706308"/>
    <n v="142010800"/>
    <x v="1"/>
    <n v="0.62750000000000128"/>
  </r>
  <r>
    <x v="4743"/>
    <n v="26.3125"/>
    <n v="26.822500000000002"/>
    <n v="26.302499999999998"/>
    <n v="26.68"/>
    <n v="24.895261999999999"/>
    <n v="129777600"/>
    <x v="1"/>
    <n v="0.52000000000000313"/>
  </r>
  <r>
    <x v="4744"/>
    <n v="26.620000999999998"/>
    <n v="26.767499999999998"/>
    <n v="26.475000000000001"/>
    <n v="26.532499000000001"/>
    <n v="24.757626999999999"/>
    <n v="102814000"/>
    <x v="1"/>
    <n v="0.29249999999999687"/>
  </r>
  <r>
    <x v="4745"/>
    <n v="26.3675"/>
    <n v="26.5625"/>
    <n v="26.2225"/>
    <n v="26.4175"/>
    <n v="24.650321999999999"/>
    <n v="104532000"/>
    <x v="1"/>
    <n v="0.33999999999999986"/>
  </r>
  <r>
    <x v="4746"/>
    <n v="26.5"/>
    <n v="26.547501"/>
    <n v="26.264999"/>
    <n v="26.297501"/>
    <n v="24.538349"/>
    <n v="77645600"/>
    <x v="1"/>
    <n v="0.28250200000000092"/>
  </r>
  <r>
    <x v="4747"/>
    <n v="26.2225"/>
    <n v="26.947500000000002"/>
    <n v="26.219999000000001"/>
    <n v="26.92"/>
    <n v="25.119209000000001"/>
    <n v="124760400"/>
    <x v="1"/>
    <n v="0.72750100000000018"/>
  </r>
  <r>
    <x v="4748"/>
    <n v="27.162500000000001"/>
    <n v="27.605"/>
    <n v="27.15"/>
    <n v="27.389999"/>
    <n v="25.557766000000001"/>
    <n v="182404400"/>
    <x v="1"/>
    <n v="0.45500000000000185"/>
  </r>
  <r>
    <x v="4749"/>
    <n v="27.43"/>
    <n v="27.475000000000001"/>
    <n v="27.219999000000001"/>
    <n v="27.247499000000001"/>
    <n v="25.424799"/>
    <n v="103553600"/>
    <x v="1"/>
    <n v="0.25500100000000003"/>
  </r>
  <r>
    <x v="4750"/>
    <n v="27.195"/>
    <n v="27.5"/>
    <n v="27.049999"/>
    <n v="27.497499000000001"/>
    <n v="25.658073000000002"/>
    <n v="103496000"/>
    <x v="1"/>
    <n v="0.45000100000000032"/>
  </r>
  <r>
    <x v="4751"/>
    <n v="27.605"/>
    <n v="28.047501"/>
    <n v="27.567499000000002"/>
    <n v="27.780000999999999"/>
    <n v="25.921675"/>
    <n v="149424800"/>
    <x v="1"/>
    <n v="0.48000199999999893"/>
  </r>
  <r>
    <x v="4752"/>
    <n v="27.377500999999999"/>
    <n v="27.682500999999998"/>
    <n v="27.355"/>
    <n v="27.452499"/>
    <n v="25.616087"/>
    <n v="106314800"/>
    <x v="1"/>
    <n v="0.32750099999999804"/>
  </r>
  <r>
    <x v="4753"/>
    <n v="27.557500999999998"/>
    <n v="27.745000999999998"/>
    <n v="27.299999"/>
    <n v="27.74"/>
    <n v="25.884350000000001"/>
    <n v="105616400"/>
    <x v="1"/>
    <n v="0.44500199999999879"/>
  </r>
  <r>
    <x v="4754"/>
    <n v="27.487499"/>
    <n v="27.605"/>
    <n v="27.030000999999999"/>
    <n v="27.135000000000002"/>
    <n v="25.319825999999999"/>
    <n v="127207600"/>
    <x v="1"/>
    <n v="0.57499900000000181"/>
  </r>
  <r>
    <x v="4755"/>
    <n v="27.227501"/>
    <n v="27.442499000000002"/>
    <n v="27.0425"/>
    <n v="27.165001"/>
    <n v="25.347818"/>
    <n v="94326800"/>
    <x v="1"/>
    <n v="0.3999990000000011"/>
  </r>
  <r>
    <x v="4756"/>
    <n v="27.2425"/>
    <n v="27.6525"/>
    <n v="27.2075"/>
    <n v="27.254999000000002"/>
    <n v="25.431795000000001"/>
    <n v="117630000"/>
    <x v="1"/>
    <n v="0.44500000000000028"/>
  </r>
  <r>
    <x v="4757"/>
    <n v="27.334999"/>
    <n v="27.625"/>
    <n v="27.165001"/>
    <n v="27.610001"/>
    <n v="25.763045999999999"/>
    <n v="108929200"/>
    <x v="1"/>
    <n v="0.45999899999999982"/>
  </r>
  <r>
    <x v="4758"/>
    <n v="27.700001"/>
    <n v="28.084999"/>
    <n v="27.700001"/>
    <n v="28.01"/>
    <n v="26.136292000000001"/>
    <n v="133029200"/>
    <x v="1"/>
    <n v="0.38499799999999951"/>
  </r>
  <r>
    <x v="4759"/>
    <n v="27.905000999999999"/>
    <n v="28.0975"/>
    <n v="27.8325"/>
    <n v="28.024999999999999"/>
    <n v="26.150288"/>
    <n v="101895600"/>
    <x v="1"/>
    <n v="0.26500000000000057"/>
  </r>
  <r>
    <x v="4760"/>
    <n v="28.0275"/>
    <n v="28.075001"/>
    <n v="27.432500999999998"/>
    <n v="27.462499999999999"/>
    <n v="25.625418"/>
    <n v="187756000"/>
    <x v="1"/>
    <n v="0.64250000000000185"/>
  </r>
  <r>
    <x v="4761"/>
    <n v="27.2225"/>
    <n v="27.237499"/>
    <n v="26.735001"/>
    <n v="26.870000999999998"/>
    <n v="25.072552000000002"/>
    <n v="243286000"/>
    <x v="1"/>
    <n v="0.50249799999999922"/>
  </r>
  <r>
    <x v="4762"/>
    <n v="26.969999000000001"/>
    <n v="27"/>
    <n v="26.557500999999998"/>
    <n v="26.727501"/>
    <n v="24.939585000000001"/>
    <n v="129539600"/>
    <x v="1"/>
    <n v="0.44249900000000153"/>
  </r>
  <r>
    <x v="4763"/>
    <n v="26.66"/>
    <n v="27.022499"/>
    <n v="26.514999"/>
    <n v="26.782499000000001"/>
    <n v="24.990908000000001"/>
    <n v="122444000"/>
    <x v="1"/>
    <n v="0.50750000000000028"/>
  </r>
  <r>
    <x v="4764"/>
    <n v="26.732500000000002"/>
    <n v="26.732500000000002"/>
    <n v="26.379999000000002"/>
    <n v="26.4925"/>
    <n v="24.720303999999999"/>
    <n v="126210000"/>
    <x v="1"/>
    <n v="0.35250100000000018"/>
  </r>
  <r>
    <x v="4765"/>
    <n v="26.252500999999999"/>
    <n v="26.620000999999998"/>
    <n v="26.155000999999999"/>
    <n v="26.42"/>
    <n v="24.652653000000001"/>
    <n v="134732400"/>
    <x v="1"/>
    <n v="0.46499999999999986"/>
  </r>
  <r>
    <x v="4766"/>
    <n v="26.25"/>
    <n v="26.412500000000001"/>
    <n v="26.127500999999999"/>
    <n v="26.27"/>
    <n v="24.512692999999999"/>
    <n v="112126400"/>
    <x v="1"/>
    <n v="0.28499900000000267"/>
  </r>
  <r>
    <x v="4767"/>
    <n v="25.977501"/>
    <n v="26.325001"/>
    <n v="25.977501"/>
    <n v="26.087499999999999"/>
    <n v="24.342396000000001"/>
    <n v="224064800"/>
    <x v="1"/>
    <n v="0.34750000000000014"/>
  </r>
  <r>
    <x v="4768"/>
    <n v="24"/>
    <n v="24.677499999999998"/>
    <n v="23.92"/>
    <n v="24.454999999999998"/>
    <n v="22.819101"/>
    <n v="458408400"/>
    <x v="1"/>
    <n v="0.75749999999999673"/>
  </r>
  <r>
    <x v="4769"/>
    <n v="24.4025"/>
    <n v="24.469999000000001"/>
    <n v="23.5625"/>
    <n v="23.7075"/>
    <n v="22.121607000000001"/>
    <n v="328970800"/>
    <x v="1"/>
    <n v="0.90749900000000139"/>
  </r>
  <r>
    <x v="4770"/>
    <n v="23.497499000000001"/>
    <n v="23.68"/>
    <n v="23.127500999999999"/>
    <n v="23.434999000000001"/>
    <n v="21.867334"/>
    <n v="274126000"/>
    <x v="1"/>
    <n v="0.55249900000000096"/>
  </r>
  <r>
    <x v="4771"/>
    <n v="23.4925"/>
    <n v="23.52"/>
    <n v="23.1"/>
    <n v="23.41"/>
    <n v="21.844006"/>
    <n v="192640400"/>
    <x v="1"/>
    <n v="0.41999999999999815"/>
  </r>
  <r>
    <x v="4772"/>
    <n v="23.549999"/>
    <n v="23.934999000000001"/>
    <n v="23.42"/>
    <n v="23.795000000000002"/>
    <n v="22.203251000000002"/>
    <n v="227325200"/>
    <x v="1"/>
    <n v="0.51499899999999954"/>
  </r>
  <r>
    <x v="4773"/>
    <n v="23.799999"/>
    <n v="23.975000000000001"/>
    <n v="23.454999999999998"/>
    <n v="23.547501"/>
    <n v="21.972308999999999"/>
    <n v="164102000"/>
    <x v="1"/>
    <n v="0.52000000000000313"/>
  </r>
  <r>
    <x v="4774"/>
    <n v="23.5"/>
    <n v="23.517499999999998"/>
    <n v="23.17"/>
    <n v="23.309999000000001"/>
    <n v="21.883125"/>
    <n v="143562000"/>
    <x v="1"/>
    <n v="0.34749999999999659"/>
  </r>
  <r>
    <x v="4775"/>
    <n v="23.342500999999999"/>
    <n v="23.362499"/>
    <n v="22.962499999999999"/>
    <n v="23.18"/>
    <n v="21.761085999999999"/>
    <n v="174799600"/>
    <x v="1"/>
    <n v="0.3999990000000011"/>
  </r>
  <r>
    <x v="4776"/>
    <n v="23.25"/>
    <n v="23.442499000000002"/>
    <n v="23.147499"/>
    <n v="23.197500000000002"/>
    <n v="21.777508000000001"/>
    <n v="131745600"/>
    <x v="1"/>
    <n v="0.29500000000000171"/>
  </r>
  <r>
    <x v="4777"/>
    <n v="23.3325"/>
    <n v="23.392499999999998"/>
    <n v="23.0275"/>
    <n v="23.355"/>
    <n v="21.925369"/>
    <n v="134747200"/>
    <x v="1"/>
    <n v="0.36499999999999844"/>
  </r>
  <r>
    <x v="4778"/>
    <n v="23.370000999999998"/>
    <n v="23.392499999999998"/>
    <n v="23.114999999999998"/>
    <n v="23.127500999999999"/>
    <n v="21.711790000000001"/>
    <n v="114876400"/>
    <x v="1"/>
    <n v="0.27749999999999986"/>
  </r>
  <r>
    <x v="4779"/>
    <n v="23.18"/>
    <n v="23.195"/>
    <n v="22.3675"/>
    <n v="22.584999"/>
    <n v="21.202499"/>
    <n v="305258800"/>
    <x v="1"/>
    <n v="0.82750000000000057"/>
  </r>
  <r>
    <x v="4780"/>
    <n v="22.5"/>
    <n v="22.9175"/>
    <n v="22.5"/>
    <n v="22.629999000000002"/>
    <n v="21.244748999999999"/>
    <n v="177571200"/>
    <x v="1"/>
    <n v="0.41750000000000043"/>
  </r>
  <r>
    <x v="4781"/>
    <n v="23.0975"/>
    <n v="23.5975"/>
    <n v="22.912500000000001"/>
    <n v="23.469999000000001"/>
    <n v="22.033328999999998"/>
    <n v="245039200"/>
    <x v="1"/>
    <n v="0.68499999999999872"/>
  </r>
  <r>
    <x v="4782"/>
    <n v="23.637501"/>
    <n v="23.674999"/>
    <n v="23.252500999999999"/>
    <n v="23.372499000000001"/>
    <n v="21.941797000000001"/>
    <n v="187667600"/>
    <x v="1"/>
    <n v="0.42249800000000093"/>
  </r>
  <r>
    <x v="4783"/>
    <n v="23.540001"/>
    <n v="23.802499999999998"/>
    <n v="23.4725"/>
    <n v="23.639999"/>
    <n v="22.192920999999998"/>
    <n v="168249600"/>
    <x v="1"/>
    <n v="0.32999999999999829"/>
  </r>
  <r>
    <x v="4784"/>
    <n v="23.66"/>
    <n v="23.66"/>
    <n v="23.392499999999998"/>
    <n v="23.549999"/>
    <n v="22.108426999999999"/>
    <n v="121768400"/>
    <x v="1"/>
    <n v="0.26750000000000185"/>
  </r>
  <r>
    <x v="4785"/>
    <n v="23.66"/>
    <n v="23.857500000000002"/>
    <n v="23.629999000000002"/>
    <n v="23.805"/>
    <n v="22.347819999999999"/>
    <n v="128104000"/>
    <x v="1"/>
    <n v="0.22750100000000018"/>
  </r>
  <r>
    <x v="4786"/>
    <n v="23.967500999999999"/>
    <n v="24.297501"/>
    <n v="23.9175"/>
    <n v="24.107500000000002"/>
    <n v="22.631806999999998"/>
    <n v="152074400"/>
    <x v="1"/>
    <n v="0.38000100000000003"/>
  </r>
  <r>
    <x v="4787"/>
    <n v="24.305"/>
    <n v="24.522499"/>
    <n v="24.209999"/>
    <n v="24.475000000000001"/>
    <n v="22.976811999999999"/>
    <n v="140560800"/>
    <x v="1"/>
    <n v="0.3125"/>
  </r>
  <r>
    <x v="4788"/>
    <n v="24.6675"/>
    <n v="24.934999000000001"/>
    <n v="24.5275"/>
    <n v="24.905000999999999"/>
    <n v="23.380486999999999"/>
    <n v="152675200"/>
    <x v="1"/>
    <n v="0.40749900000000139"/>
  </r>
  <r>
    <x v="4789"/>
    <n v="24.92"/>
    <n v="25.182500999999998"/>
    <n v="24.66"/>
    <n v="25.102501"/>
    <n v="23.565899000000002"/>
    <n v="225324800"/>
    <x v="1"/>
    <n v="0.52250099999999833"/>
  </r>
  <r>
    <x v="4790"/>
    <n v="24.860001"/>
    <n v="25.1175"/>
    <n v="24.8125"/>
    <n v="25.087499999999999"/>
    <n v="23.551815000000001"/>
    <n v="145364800"/>
    <x v="1"/>
    <n v="0.30499999999999972"/>
  </r>
  <r>
    <x v="4791"/>
    <n v="24.9"/>
    <n v="25.1"/>
    <n v="24.704999999999998"/>
    <n v="24.965"/>
    <n v="23.436817000000001"/>
    <n v="169228800"/>
    <x v="1"/>
    <n v="0.39500000000000313"/>
  </r>
  <r>
    <x v="4792"/>
    <n v="24.754999000000002"/>
    <n v="24.885000000000002"/>
    <n v="24.5825"/>
    <n v="24.614999999999998"/>
    <n v="23.108233999999999"/>
    <n v="116693200"/>
    <x v="1"/>
    <n v="0.30250000000000199"/>
  </r>
  <r>
    <x v="4793"/>
    <n v="24.4"/>
    <n v="24.459999"/>
    <n v="24.157499000000001"/>
    <n v="24.43"/>
    <n v="22.934566"/>
    <n v="160766400"/>
    <x v="1"/>
    <n v="0.30249999999999844"/>
  </r>
  <r>
    <x v="4794"/>
    <n v="24.447500000000002"/>
    <n v="24.567499000000002"/>
    <n v="24.362499"/>
    <n v="24.48"/>
    <n v="22.981503"/>
    <n v="114019600"/>
    <x v="1"/>
    <n v="0.20500000000000185"/>
  </r>
  <r>
    <x v="4795"/>
    <n v="24.497499000000001"/>
    <n v="25.4725"/>
    <n v="24.387501"/>
    <n v="24.657499000000001"/>
    <n v="23.148137999999999"/>
    <n v="93170000"/>
    <x v="1"/>
    <n v="1.0849989999999998"/>
  </r>
  <r>
    <x v="4796"/>
    <n v="24.8125"/>
    <n v="24.967500999999999"/>
    <n v="24.74"/>
    <n v="24.7575"/>
    <n v="23.242016"/>
    <n v="89638000"/>
    <x v="1"/>
    <n v="0.22750100000000018"/>
  </r>
  <r>
    <x v="4797"/>
    <n v="24.754999000000002"/>
    <n v="24.889999"/>
    <n v="24.67"/>
    <n v="24.735001"/>
    <n v="23.220891999999999"/>
    <n v="83392400"/>
    <x v="1"/>
    <n v="0.21999899999999784"/>
  </r>
  <r>
    <x v="4798"/>
    <n v="24.625"/>
    <n v="24.997499000000001"/>
    <n v="24.614999999999998"/>
    <n v="24.912500000000001"/>
    <n v="23.387529000000001"/>
    <n v="106405600"/>
    <x v="1"/>
    <n v="0.38249900000000281"/>
  </r>
  <r>
    <x v="4799"/>
    <n v="24.6325"/>
    <n v="24.837499999999999"/>
    <n v="24.620000999999998"/>
    <n v="24.7075"/>
    <n v="23.195081999999999"/>
    <n v="126851600"/>
    <x v="1"/>
    <n v="0.21749900000000011"/>
  </r>
  <r>
    <x v="4800"/>
    <n v="24.672501"/>
    <n v="24.780000999999999"/>
    <n v="24.274999999999999"/>
    <n v="24.334999"/>
    <n v="22.845379000000001"/>
    <n v="152082000"/>
    <x v="1"/>
    <n v="0.50500100000000003"/>
  </r>
  <r>
    <x v="4801"/>
    <n v="24.33"/>
    <n v="24.620000999999998"/>
    <n v="24.1875"/>
    <n v="24.364999999999998"/>
    <n v="22.873540999999999"/>
    <n v="127727600"/>
    <x v="1"/>
    <n v="0.43250099999999847"/>
  </r>
  <r>
    <x v="4802"/>
    <n v="24.454999999999998"/>
    <n v="24.602501"/>
    <n v="24.2575"/>
    <n v="24.285"/>
    <n v="22.798441"/>
    <n v="117780800"/>
    <x v="1"/>
    <n v="0.34500099999999989"/>
  </r>
  <r>
    <x v="4803"/>
    <n v="24.112499"/>
    <n v="24.4375"/>
    <n v="24.017499999999998"/>
    <n v="24.387501"/>
    <n v="22.894670000000001"/>
    <n v="125307200"/>
    <x v="1"/>
    <n v="0.42000000000000171"/>
  </r>
  <r>
    <x v="4804"/>
    <n v="24.155000999999999"/>
    <n v="24.162500000000001"/>
    <n v="23.825001"/>
    <n v="23.8325"/>
    <n v="22.373636000000001"/>
    <n v="244032800"/>
    <x v="1"/>
    <n v="0.3374990000000011"/>
  </r>
  <r>
    <x v="4805"/>
    <n v="24"/>
    <n v="24.142499999999998"/>
    <n v="23.7575"/>
    <n v="23.774999999999999"/>
    <n v="22.319662000000001"/>
    <n v="137647600"/>
    <x v="1"/>
    <n v="0.38499999999999801"/>
  </r>
  <r>
    <x v="4806"/>
    <n v="23.735001"/>
    <n v="24.087499999999999"/>
    <n v="23.67"/>
    <n v="23.977501"/>
    <n v="22.509761999999998"/>
    <n v="142185600"/>
    <x v="1"/>
    <n v="0.41749999999999687"/>
  </r>
  <r>
    <x v="4807"/>
    <n v="24.0625"/>
    <n v="24.2225"/>
    <n v="23.837499999999999"/>
    <n v="23.887501"/>
    <n v="22.425274000000002"/>
    <n v="116876400"/>
    <x v="1"/>
    <n v="0.38500000000000156"/>
  </r>
  <r>
    <x v="4808"/>
    <n v="23.985001"/>
    <n v="24.072500000000002"/>
    <n v="23.8125"/>
    <n v="24.024999999999999"/>
    <n v="22.554355999999999"/>
    <n v="128960800"/>
    <x v="1"/>
    <n v="0.26000000000000156"/>
  </r>
  <r>
    <x v="4809"/>
    <n v="23.227501"/>
    <n v="23.665001"/>
    <n v="23.162500000000001"/>
    <n v="23.35"/>
    <n v="21.920677000000001"/>
    <n v="301245600"/>
    <x v="1"/>
    <n v="0.50250099999999875"/>
  </r>
  <r>
    <x v="4810"/>
    <n v="23.25"/>
    <n v="23.262501"/>
    <n v="22.875"/>
    <n v="23.01"/>
    <n v="21.601483999999999"/>
    <n v="181958400"/>
    <x v="1"/>
    <n v="0.38750100000000032"/>
  </r>
  <r>
    <x v="4811"/>
    <n v="23.225000000000001"/>
    <n v="23.415001"/>
    <n v="23.035"/>
    <n v="23.397499"/>
    <n v="21.965268999999999"/>
    <n v="161779600"/>
    <x v="1"/>
    <n v="0.38000100000000003"/>
  </r>
  <r>
    <x v="4812"/>
    <n v="23.4925"/>
    <n v="23.637501"/>
    <n v="23.407499000000001"/>
    <n v="23.6"/>
    <n v="22.155369"/>
    <n v="146124000"/>
    <x v="1"/>
    <n v="0.23000199999999893"/>
  </r>
  <r>
    <x v="4813"/>
    <n v="23.610001"/>
    <n v="23.942499000000002"/>
    <n v="23.575001"/>
    <n v="23.9"/>
    <n v="22.437010000000001"/>
    <n v="143345600"/>
    <x v="1"/>
    <n v="0.36749800000000121"/>
  </r>
  <r>
    <x v="4814"/>
    <n v="23.872499000000001"/>
    <n v="24.1175"/>
    <n v="23.8325"/>
    <n v="23.9725"/>
    <n v="22.50507"/>
    <n v="104106000"/>
    <x v="1"/>
    <n v="0.28500000000000014"/>
  </r>
  <r>
    <x v="4815"/>
    <n v="23.8475"/>
    <n v="23.85"/>
    <n v="23.614999999999998"/>
    <n v="23.747499000000001"/>
    <n v="22.293844"/>
    <n v="110820800"/>
    <x v="1"/>
    <n v="0.23500000000000298"/>
  </r>
  <r>
    <x v="4816"/>
    <n v="23.65"/>
    <n v="23.915001"/>
    <n v="23.592500999999999"/>
    <n v="23.8825"/>
    <n v="22.420580000000001"/>
    <n v="123796400"/>
    <x v="1"/>
    <n v="0.32250000000000156"/>
  </r>
  <r>
    <x v="4817"/>
    <n v="23.924999"/>
    <n v="24.125"/>
    <n v="23.905000999999999"/>
    <n v="23.985001"/>
    <n v="22.516805999999999"/>
    <n v="100558400"/>
    <x v="1"/>
    <n v="0.21999900000000139"/>
  </r>
  <r>
    <x v="4818"/>
    <n v="24.122499000000001"/>
    <n v="24.2225"/>
    <n v="24.012501"/>
    <n v="24.17"/>
    <n v="22.690480999999998"/>
    <n v="115648400"/>
    <x v="1"/>
    <n v="0.20999899999999982"/>
  </r>
  <r>
    <x v="4819"/>
    <n v="24.1875"/>
    <n v="24.412500000000001"/>
    <n v="24.182500999999998"/>
    <n v="24.245000999999998"/>
    <n v="22.760891000000001"/>
    <n v="95179600"/>
    <x v="1"/>
    <n v="0.22999900000000295"/>
  </r>
  <r>
    <x v="4820"/>
    <n v="24.2925"/>
    <n v="24.424999"/>
    <n v="24.280000999999999"/>
    <n v="24.355"/>
    <n v="22.864160999999999"/>
    <n v="96670000"/>
    <x v="1"/>
    <n v="0.14499800000000107"/>
  </r>
  <r>
    <x v="4821"/>
    <n v="24.352501"/>
    <n v="24.4175"/>
    <n v="24.209999"/>
    <n v="24.217500999999999"/>
    <n v="22.735071000000001"/>
    <n v="103568800"/>
    <x v="1"/>
    <n v="0.2075010000000006"/>
  </r>
  <r>
    <x v="4822"/>
    <n v="24.3475"/>
    <n v="24.747499000000001"/>
    <n v="24.33"/>
    <n v="24.697500000000002"/>
    <n v="23.185694000000002"/>
    <n v="155676000"/>
    <x v="1"/>
    <n v="0.41749900000000295"/>
  </r>
  <r>
    <x v="4823"/>
    <n v="24.73"/>
    <n v="24.825001"/>
    <n v="24.625"/>
    <n v="24.695"/>
    <n v="23.183344000000002"/>
    <n v="120548000"/>
    <x v="1"/>
    <n v="0.20000100000000032"/>
  </r>
  <r>
    <x v="4824"/>
    <n v="24.674999"/>
    <n v="25.032499000000001"/>
    <n v="24.65"/>
    <n v="24.9575"/>
    <n v="23.429779"/>
    <n v="145975600"/>
    <x v="1"/>
    <n v="0.38249900000000281"/>
  </r>
  <r>
    <x v="4825"/>
    <n v="24.889999"/>
    <n v="25"/>
    <n v="24.834999"/>
    <n v="24.967500999999999"/>
    <n v="23.439164999999999"/>
    <n v="95119600"/>
    <x v="1"/>
    <n v="0.16500100000000018"/>
  </r>
  <r>
    <x v="4826"/>
    <n v="25"/>
    <n v="25.114999999999998"/>
    <n v="24.934999000000001"/>
    <n v="24.99"/>
    <n v="23.460289"/>
    <n v="105104000"/>
    <x v="1"/>
    <n v="0.18000099999999719"/>
  </r>
  <r>
    <x v="4827"/>
    <n v="24.9575"/>
    <n v="25.25"/>
    <n v="24.782499000000001"/>
    <n v="24.857500000000002"/>
    <n v="23.335901"/>
    <n v="130808000"/>
    <x v="1"/>
    <n v="0.46750099999999861"/>
  </r>
  <r>
    <x v="4828"/>
    <n v="24.815000999999999"/>
    <n v="24.825001"/>
    <n v="24.577499"/>
    <n v="24.665001"/>
    <n v="23.155182"/>
    <n v="113254800"/>
    <x v="1"/>
    <n v="0.24750200000000078"/>
  </r>
  <r>
    <x v="4829"/>
    <n v="24.5625"/>
    <n v="24.709999"/>
    <n v="24.23"/>
    <n v="24.334999"/>
    <n v="22.845379000000001"/>
    <n v="161531600"/>
    <x v="1"/>
    <n v="0.4799989999999994"/>
  </r>
  <r>
    <x v="4830"/>
    <n v="24.204999999999998"/>
    <n v="24.4925"/>
    <n v="24.105"/>
    <n v="24.1675"/>
    <n v="22.688134999999999"/>
    <n v="224959200"/>
    <x v="1"/>
    <n v="0.38749999999999929"/>
  </r>
  <r>
    <x v="4831"/>
    <n v="26.067499000000002"/>
    <n v="26.087499999999999"/>
    <n v="25.6875"/>
    <n v="25.737499"/>
    <n v="24.162023999999999"/>
    <n v="369379200"/>
    <x v="1"/>
    <n v="0.39999999999999858"/>
  </r>
  <r>
    <x v="4832"/>
    <n v="25.7075"/>
    <n v="26.112499"/>
    <n v="25.704999999999998"/>
    <n v="26.084999"/>
    <n v="24.488249"/>
    <n v="159479200"/>
    <x v="1"/>
    <n v="0.40749900000000139"/>
  </r>
  <r>
    <x v="4833"/>
    <n v="26.047501"/>
    <n v="26.137501"/>
    <n v="25.92"/>
    <n v="26.052499999999998"/>
    <n v="24.457744999999999"/>
    <n v="110934800"/>
    <x v="1"/>
    <n v="0.21750099999999861"/>
  </r>
  <r>
    <x v="4834"/>
    <n v="26.102501"/>
    <n v="26.537500000000001"/>
    <n v="26.102501"/>
    <n v="26.512501"/>
    <n v="24.889585"/>
    <n v="152671600"/>
    <x v="1"/>
    <n v="0.43499900000000125"/>
  </r>
  <r>
    <x v="4835"/>
    <n v="26.512501"/>
    <n v="26.517499999999998"/>
    <n v="26"/>
    <n v="26.120000999999998"/>
    <n v="24.521115999999999"/>
    <n v="135266400"/>
    <x v="1"/>
    <n v="0.51749999999999829"/>
  </r>
  <r>
    <x v="4836"/>
    <n v="26.202499"/>
    <n v="26.459999"/>
    <n v="26.192499000000002"/>
    <n v="26.447500000000002"/>
    <n v="24.828569000000002"/>
    <n v="120810400"/>
    <x v="1"/>
    <n v="0.26749999999999829"/>
  </r>
  <r>
    <x v="4837"/>
    <n v="26.395"/>
    <n v="26.5"/>
    <n v="26.32"/>
    <n v="26.467500999999999"/>
    <n v="24.981947000000002"/>
    <n v="109634800"/>
    <x v="1"/>
    <n v="0.17999999999999972"/>
  </r>
  <r>
    <x v="4838"/>
    <n v="26.567499000000002"/>
    <n v="26.912500000000001"/>
    <n v="26.545000000000002"/>
    <n v="26.870000999999998"/>
    <n v="25.361853"/>
    <n v="162213600"/>
    <x v="1"/>
    <n v="0.36749999999999972"/>
  </r>
  <r>
    <x v="4839"/>
    <n v="26.879999000000002"/>
    <n v="27.092500999999999"/>
    <n v="26.790001"/>
    <n v="27.092500999999999"/>
    <n v="25.571864999999999"/>
    <n v="112148800"/>
    <x v="1"/>
    <n v="0.30249999999999844"/>
  </r>
  <r>
    <x v="4840"/>
    <n v="27.057500999999998"/>
    <n v="27.235001"/>
    <n v="27.002500999999999"/>
    <n v="27.202499"/>
    <n v="25.675694"/>
    <n v="105260800"/>
    <x v="1"/>
    <n v="0.23250000000000171"/>
  </r>
  <r>
    <x v="4841"/>
    <n v="27.177499999999998"/>
    <n v="27.225000000000001"/>
    <n v="26.940000999999999"/>
    <n v="27"/>
    <n v="25.484562"/>
    <n v="96034000"/>
    <x v="1"/>
    <n v="0.28499900000000267"/>
  </r>
  <r>
    <x v="4842"/>
    <n v="27.129999000000002"/>
    <n v="27.232500000000002"/>
    <n v="26.962499999999999"/>
    <n v="26.982500000000002"/>
    <n v="25.468039000000001"/>
    <n v="109938000"/>
    <x v="1"/>
    <n v="0.27000000000000313"/>
  </r>
  <r>
    <x v="4843"/>
    <n v="26.945"/>
    <n v="27.110001"/>
    <n v="26.945"/>
    <n v="27.045000000000002"/>
    <n v="25.527032999999999"/>
    <n v="74641600"/>
    <x v="1"/>
    <n v="0.16500100000000018"/>
  </r>
  <r>
    <x v="4844"/>
    <n v="27.035"/>
    <n v="27.385000000000002"/>
    <n v="27.02"/>
    <n v="27.370000999999998"/>
    <n v="25.833796"/>
    <n v="103472800"/>
    <x v="1"/>
    <n v="0.36500000000000199"/>
  </r>
  <r>
    <x v="4845"/>
    <n v="27.407499000000001"/>
    <n v="27.557500999999998"/>
    <n v="27.302499999999998"/>
    <n v="27.344999000000001"/>
    <n v="25.810193999999999"/>
    <n v="135177600"/>
    <x v="1"/>
    <n v="0.25500100000000003"/>
  </r>
  <r>
    <x v="4846"/>
    <n v="27.274999999999999"/>
    <n v="27.342500999999999"/>
    <n v="27.084999"/>
    <n v="27.305"/>
    <n v="25.77244"/>
    <n v="101424000"/>
    <x v="1"/>
    <n v="0.25750199999999879"/>
  </r>
  <r>
    <x v="4847"/>
    <n v="27.307500999999998"/>
    <n v="27.4"/>
    <n v="27.254999000000002"/>
    <n v="27.27"/>
    <n v="25.739405000000001"/>
    <n v="87938800"/>
    <x v="1"/>
    <n v="0.14500099999999705"/>
  </r>
  <r>
    <x v="4848"/>
    <n v="27.192499000000002"/>
    <n v="27.422501"/>
    <n v="27.09"/>
    <n v="27.34"/>
    <n v="25.805471000000001"/>
    <n v="101472400"/>
    <x v="1"/>
    <n v="0.3325010000000006"/>
  </r>
  <r>
    <x v="4849"/>
    <n v="27.215"/>
    <n v="27.274999999999999"/>
    <n v="26.962499999999999"/>
    <n v="27.127500999999999"/>
    <n v="25.604901999999999"/>
    <n v="103280800"/>
    <x v="1"/>
    <n v="0.3125"/>
  </r>
  <r>
    <x v="4850"/>
    <n v="27.147499"/>
    <n v="27.33"/>
    <n v="27.1325"/>
    <n v="27.212499999999999"/>
    <n v="25.685130999999998"/>
    <n v="85030800"/>
    <x v="1"/>
    <n v="0.19749999999999801"/>
  </r>
  <r>
    <x v="4851"/>
    <n v="27.142499999999998"/>
    <n v="27.1875"/>
    <n v="26.92"/>
    <n v="27.0075"/>
    <n v="25.491634000000001"/>
    <n v="94700400"/>
    <x v="1"/>
    <n v="0.26749999999999829"/>
  </r>
  <r>
    <x v="4852"/>
    <n v="26.8475"/>
    <n v="26.969999000000001"/>
    <n v="26.67"/>
    <n v="26.892499999999998"/>
    <n v="25.383092999999999"/>
    <n v="100344800"/>
    <x v="1"/>
    <n v="0.29999899999999968"/>
  </r>
  <r>
    <x v="4853"/>
    <n v="26.852501"/>
    <n v="26.987499"/>
    <n v="26.577499"/>
    <n v="26.735001"/>
    <n v="25.23443"/>
    <n v="111065200"/>
    <x v="1"/>
    <n v="0.41000000000000014"/>
  </r>
  <r>
    <x v="4854"/>
    <n v="26.655000999999999"/>
    <n v="26.860001"/>
    <n v="26.572500000000002"/>
    <n v="26.704999999999998"/>
    <n v="25.206118"/>
    <n v="99881200"/>
    <x v="1"/>
    <n v="0.2875009999999989"/>
  </r>
  <r>
    <x v="4855"/>
    <n v="26.450001"/>
    <n v="26.625"/>
    <n v="26.375"/>
    <n v="26.5"/>
    <n v="25.012623000000001"/>
    <n v="99455600"/>
    <x v="1"/>
    <n v="0.25"/>
  </r>
  <r>
    <x v="4856"/>
    <n v="26.415001"/>
    <n v="26.642499999999998"/>
    <n v="26.41"/>
    <n v="26.524999999999999"/>
    <n v="25.036221000000001"/>
    <n v="118649600"/>
    <x v="1"/>
    <n v="0.23249999999999815"/>
  </r>
  <r>
    <x v="4857"/>
    <n v="26.535"/>
    <n v="26.700001"/>
    <n v="26.405000999999999"/>
    <n v="26.682500999999998"/>
    <n v="25.184878999999999"/>
    <n v="106806000"/>
    <x v="1"/>
    <n v="0.29500000000000171"/>
  </r>
  <r>
    <x v="4858"/>
    <n v="26.924999"/>
    <n v="27"/>
    <n v="26.704999999999998"/>
    <n v="26.932500999999998"/>
    <n v="25.420846999999998"/>
    <n v="107210000"/>
    <x v="1"/>
    <n v="0.29500000000000171"/>
  </r>
  <r>
    <x v="4859"/>
    <n v="26.975000000000001"/>
    <n v="27.075001"/>
    <n v="26.877500999999999"/>
    <n v="26.924999"/>
    <n v="25.413767"/>
    <n v="107521600"/>
    <x v="1"/>
    <n v="0.19750000000000156"/>
  </r>
  <r>
    <x v="4860"/>
    <n v="26.9575"/>
    <n v="27.190000999999999"/>
    <n v="26.767499999999998"/>
    <n v="27.09"/>
    <n v="25.569503999999998"/>
    <n v="169457200"/>
    <x v="1"/>
    <n v="0.42250100000000046"/>
  </r>
  <r>
    <x v="4861"/>
    <n v="26.8125"/>
    <n v="26.817499000000002"/>
    <n v="26.309999000000001"/>
    <n v="26.379999000000002"/>
    <n v="24.899359"/>
    <n v="212008000"/>
    <x v="1"/>
    <n v="0.50750000000000028"/>
  </r>
  <r>
    <x v="4862"/>
    <n v="26.16"/>
    <n v="26.43"/>
    <n v="25.782499000000001"/>
    <n v="25.782499000000001"/>
    <n v="24.335394000000001"/>
    <n v="186228000"/>
    <x v="1"/>
    <n v="0.64750099999999833"/>
  </r>
  <r>
    <x v="4863"/>
    <n v="25.662500000000001"/>
    <n v="26.43"/>
    <n v="25.6325"/>
    <n v="26.360001"/>
    <n v="24.880482000000001"/>
    <n v="181171200"/>
    <x v="1"/>
    <n v="0.79749999999999943"/>
  </r>
  <r>
    <x v="4864"/>
    <n v="26.877500999999999"/>
    <n v="27.197500000000002"/>
    <n v="26.809999000000001"/>
    <n v="26.987499"/>
    <n v="25.472759"/>
    <n v="248704800"/>
    <x v="1"/>
    <n v="0.38750100000000032"/>
  </r>
  <r>
    <x v="4865"/>
    <n v="27.182500999999998"/>
    <n v="28.2575"/>
    <n v="27.15"/>
    <n v="27.942499000000002"/>
    <n v="26.374158999999999"/>
    <n v="443554800"/>
    <x v="1"/>
    <n v="1.1075000000000017"/>
  </r>
  <r>
    <x v="4866"/>
    <n v="28.465"/>
    <n v="28.932500999999998"/>
    <n v="28.372499000000001"/>
    <n v="28.892499999999998"/>
    <n v="27.270835999999999"/>
    <n v="359934400"/>
    <x v="1"/>
    <n v="0.56000199999999722"/>
  </r>
  <r>
    <x v="4867"/>
    <n v="28.780000999999999"/>
    <n v="29.032499000000001"/>
    <n v="28.51"/>
    <n v="28.73"/>
    <n v="27.117457999999999"/>
    <n v="319547600"/>
    <x v="1"/>
    <n v="0.52249899999999982"/>
  </r>
  <r>
    <x v="4868"/>
    <n v="28.797501"/>
    <n v="29.045000000000002"/>
    <n v="28.3125"/>
    <n v="28.395"/>
    <n v="26.801259999999999"/>
    <n v="188092000"/>
    <x v="1"/>
    <n v="0.73250000000000171"/>
  </r>
  <r>
    <x v="4869"/>
    <n v="28.262501"/>
    <n v="28.530000999999999"/>
    <n v="28.127500999999999"/>
    <n v="28.392499999999998"/>
    <n v="26.798902999999999"/>
    <n v="138057200"/>
    <x v="1"/>
    <n v="0.40249999999999986"/>
  </r>
  <r>
    <x v="4870"/>
    <n v="28.462499999999999"/>
    <n v="28.497499000000001"/>
    <n v="28.110001"/>
    <n v="28.387501"/>
    <n v="26.794180000000001"/>
    <n v="144012800"/>
    <x v="1"/>
    <n v="0.38749800000000079"/>
  </r>
  <r>
    <x v="4871"/>
    <n v="28.587499999999999"/>
    <n v="28.735001"/>
    <n v="28.5"/>
    <n v="28.655000999999999"/>
    <n v="27.046666999999999"/>
    <n v="124296000"/>
    <x v="1"/>
    <n v="0.23500100000000046"/>
  </r>
  <r>
    <x v="4872"/>
    <n v="28.605"/>
    <n v="28.697500000000002"/>
    <n v="27.887501"/>
    <n v="28.177499999999998"/>
    <n v="26.595963999999999"/>
    <n v="209924800"/>
    <x v="1"/>
    <n v="0.80999900000000125"/>
  </r>
  <r>
    <x v="4873"/>
    <n v="27.91"/>
    <n v="28.3475"/>
    <n v="27.887501"/>
    <n v="28.219999000000001"/>
    <n v="26.636081999999998"/>
    <n v="119477600"/>
    <x v="1"/>
    <n v="0.45999899999999982"/>
  </r>
  <r>
    <x v="4874"/>
    <n v="28.25"/>
    <n v="28.295000000000002"/>
    <n v="28.084999"/>
    <n v="28.272499"/>
    <n v="26.685635000000001"/>
    <n v="98429600"/>
    <x v="1"/>
    <n v="0.21000100000000188"/>
  </r>
  <r>
    <x v="4875"/>
    <n v="28.422501"/>
    <n v="28.66"/>
    <n v="28.357500000000002"/>
    <n v="28.487499"/>
    <n v="26.888566999999998"/>
    <n v="118564400"/>
    <x v="1"/>
    <n v="0.30249999999999844"/>
  </r>
  <r>
    <x v="4876"/>
    <n v="28.290001"/>
    <n v="28.450001"/>
    <n v="27.950001"/>
    <n v="28.045000000000002"/>
    <n v="26.470907"/>
    <n v="143548000"/>
    <x v="1"/>
    <n v="0.5"/>
  </r>
  <r>
    <x v="4877"/>
    <n v="28.114999999999998"/>
    <n v="28.342500999999999"/>
    <n v="27.950001"/>
    <n v="28.262501"/>
    <n v="26.676199"/>
    <n v="145516400"/>
    <x v="1"/>
    <n v="0.39249999999999829"/>
  </r>
  <r>
    <x v="4878"/>
    <n v="28.177499999999998"/>
    <n v="28.262501"/>
    <n v="28.07"/>
    <n v="28.129999000000002"/>
    <n v="26.551131999999999"/>
    <n v="86807200"/>
    <x v="1"/>
    <n v="0.19250100000000003"/>
  </r>
  <r>
    <x v="4879"/>
    <n v="28.264999"/>
    <n v="28.577499"/>
    <n v="28.157499000000001"/>
    <n v="28.25"/>
    <n v="26.664401999999999"/>
    <n v="118947200"/>
    <x v="1"/>
    <n v="0.41999999999999815"/>
  </r>
  <r>
    <x v="4880"/>
    <n v="28.35"/>
    <n v="28.415001"/>
    <n v="28.172501"/>
    <n v="28.262501"/>
    <n v="26.676199"/>
    <n v="85812400"/>
    <x v="1"/>
    <n v="0.24249999999999972"/>
  </r>
  <r>
    <x v="4881"/>
    <n v="28.424999"/>
    <n v="28.584999"/>
    <n v="28.282499000000001"/>
    <n v="28.4725"/>
    <n v="26.874410999999998"/>
    <n v="115117200"/>
    <x v="1"/>
    <n v="0.30249999999999844"/>
  </r>
  <r>
    <x v="4882"/>
    <n v="28.577499"/>
    <n v="28.639999"/>
    <n v="28.377500999999999"/>
    <n v="28.514999"/>
    <n v="26.914525999999999"/>
    <n v="97433600"/>
    <x v="1"/>
    <n v="0.26249800000000079"/>
  </r>
  <r>
    <x v="4883"/>
    <n v="28.754999000000002"/>
    <n v="29.1875"/>
    <n v="28.68"/>
    <n v="29.012501"/>
    <n v="27.384101999999999"/>
    <n v="144944000"/>
    <x v="1"/>
    <n v="0.50750000000000028"/>
  </r>
  <r>
    <x v="4884"/>
    <n v="29.424999"/>
    <n v="29.672501"/>
    <n v="29.049999"/>
    <n v="29.075001"/>
    <n v="27.443092"/>
    <n v="256164000"/>
    <x v="1"/>
    <n v="0.62250200000000078"/>
  </r>
  <r>
    <x v="4885"/>
    <n v="29.337499999999999"/>
    <n v="29.495000999999998"/>
    <n v="29.1875"/>
    <n v="29.334999"/>
    <n v="27.688499"/>
    <n v="150347200"/>
    <x v="1"/>
    <n v="0.30750099999999847"/>
  </r>
  <r>
    <x v="4886"/>
    <n v="29.197500000000002"/>
    <n v="29.360001"/>
    <n v="28.93"/>
    <n v="29.245000999999998"/>
    <n v="27.603553999999999"/>
    <n v="140769600"/>
    <x v="1"/>
    <n v="0.43000100000000074"/>
  </r>
  <r>
    <x v="4887"/>
    <n v="29.469999000000001"/>
    <n v="29.5425"/>
    <n v="29.282499000000001"/>
    <n v="29.407499000000001"/>
    <n v="27.756927000000001"/>
    <n v="142608800"/>
    <x v="1"/>
    <n v="0.26000099999999904"/>
  </r>
  <r>
    <x v="4888"/>
    <n v="29.3325"/>
    <n v="29.459999"/>
    <n v="29.195"/>
    <n v="29.387501"/>
    <n v="27.738050000000001"/>
    <n v="94499600"/>
    <x v="1"/>
    <n v="0.26499899999999954"/>
  </r>
  <r>
    <x v="4889"/>
    <n v="29.545000000000002"/>
    <n v="29.552499999999998"/>
    <n v="29.362499"/>
    <n v="29.3675"/>
    <n v="27.719176999999998"/>
    <n v="98214000"/>
    <x v="1"/>
    <n v="0.19000099999999875"/>
  </r>
  <r>
    <x v="4890"/>
    <n v="29.3125"/>
    <n v="29.440000999999999"/>
    <n v="28.450001"/>
    <n v="29.280000999999999"/>
    <n v="27.636586999999999"/>
    <n v="80138400"/>
    <x v="1"/>
    <n v="0.98999999999999844"/>
  </r>
  <r>
    <x v="4891"/>
    <n v="29.215"/>
    <n v="29.344999000000001"/>
    <n v="29.0825"/>
    <n v="29.264999"/>
    <n v="27.622434999999999"/>
    <n v="96503200"/>
    <x v="1"/>
    <n v="0.26249900000000181"/>
  </r>
  <r>
    <x v="4892"/>
    <n v="29.202499"/>
    <n v="29.227501"/>
    <n v="29.07"/>
    <n v="29.15"/>
    <n v="27.513884999999998"/>
    <n v="92770800"/>
    <x v="1"/>
    <n v="0.15750099999999989"/>
  </r>
  <r>
    <x v="4893"/>
    <n v="29.274999999999999"/>
    <n v="29.434999000000001"/>
    <n v="29.25"/>
    <n v="29.412500000000001"/>
    <n v="27.761649999999999"/>
    <n v="94154800"/>
    <x v="1"/>
    <n v="0.18499900000000125"/>
  </r>
  <r>
    <x v="4894"/>
    <n v="29.487499"/>
    <n v="29.59"/>
    <n v="29.327499"/>
    <n v="29.5625"/>
    <n v="27.903231000000002"/>
    <n v="192516000"/>
    <x v="1"/>
    <n v="0.26250100000000032"/>
  </r>
  <r>
    <x v="4895"/>
    <n v="28.577499"/>
    <n v="28.924999"/>
    <n v="28.327499"/>
    <n v="28.897499"/>
    <n v="27.275555000000001"/>
    <n v="264536800"/>
    <x v="1"/>
    <n v="0.59750000000000014"/>
  </r>
  <r>
    <x v="4896"/>
    <n v="28.8475"/>
    <n v="28.965"/>
    <n v="28.524999999999999"/>
    <n v="28.620000999999998"/>
    <n v="27.013629999999999"/>
    <n v="138248000"/>
    <x v="1"/>
    <n v="0.44000000000000128"/>
  </r>
  <r>
    <x v="4897"/>
    <n v="28.467500999999999"/>
    <n v="28.802499999999998"/>
    <n v="28.362499"/>
    <n v="28.43"/>
    <n v="26.834291"/>
    <n v="151446800"/>
    <x v="1"/>
    <n v="0.44000099999999875"/>
  </r>
  <r>
    <x v="4898"/>
    <n v="28.412500000000001"/>
    <n v="28.557500999999998"/>
    <n v="28.299999"/>
    <n v="28.385000000000002"/>
    <n v="26.791819"/>
    <n v="105677600"/>
    <x v="1"/>
    <n v="0.25750199999999879"/>
  </r>
  <r>
    <x v="4899"/>
    <n v="28.364999999999998"/>
    <n v="28.442499000000002"/>
    <n v="27.6325"/>
    <n v="27.872499000000001"/>
    <n v="26.308084000000001"/>
    <n v="175303200"/>
    <x v="1"/>
    <n v="0.80999900000000125"/>
  </r>
  <r>
    <x v="4900"/>
    <n v="27.85"/>
    <n v="28.087499999999999"/>
    <n v="27.807500999999998"/>
    <n v="27.897499"/>
    <n v="26.331679999999999"/>
    <n v="113326800"/>
    <x v="1"/>
    <n v="0.27999900000000011"/>
  </r>
  <r>
    <x v="4901"/>
    <n v="27.745000999999998"/>
    <n v="27.864999999999998"/>
    <n v="27.387501"/>
    <n v="27.4575"/>
    <n v="26.049444000000001"/>
    <n v="107730400"/>
    <x v="1"/>
    <n v="0.47749899999999812"/>
  </r>
  <r>
    <x v="4902"/>
    <n v="27.1325"/>
    <n v="27.5625"/>
    <n v="27.0275"/>
    <n v="27.209999"/>
    <n v="25.814630999999999"/>
    <n v="123348000"/>
    <x v="1"/>
    <n v="0.53500000000000014"/>
  </r>
  <r>
    <x v="4903"/>
    <n v="27.52"/>
    <n v="27.627500999999999"/>
    <n v="27.364999999999998"/>
    <n v="27.602501"/>
    <n v="26.187002"/>
    <n v="130240000"/>
    <x v="1"/>
    <n v="0.26250100000000032"/>
  </r>
  <r>
    <x v="4904"/>
    <n v="27.577499"/>
    <n v="27.93"/>
    <n v="27.424999"/>
    <n v="27.764999"/>
    <n v="26.341170999999999"/>
    <n v="97016800"/>
    <x v="1"/>
    <n v="0.50500100000000003"/>
  </r>
  <r>
    <x v="4905"/>
    <n v="27.469999000000001"/>
    <n v="27.83"/>
    <n v="27.012501"/>
    <n v="27.719999000000001"/>
    <n v="26.298480999999999"/>
    <n v="236705600"/>
    <x v="1"/>
    <n v="0.81749899999999798"/>
  </r>
  <r>
    <x v="4906"/>
    <n v="27.772499"/>
    <n v="27.772499"/>
    <n v="26.4575"/>
    <n v="26.947500000000002"/>
    <n v="25.565595999999999"/>
    <n v="228538000"/>
    <x v="1"/>
    <n v="1.3149990000000003"/>
  </r>
  <r>
    <x v="4907"/>
    <n v="26.780000999999999"/>
    <n v="27.217500999999999"/>
    <n v="26.637501"/>
    <n v="27.107500000000002"/>
    <n v="25.717388"/>
    <n v="136575600"/>
    <x v="1"/>
    <n v="0.57999999999999829"/>
  </r>
  <r>
    <x v="4908"/>
    <n v="26.927499999999998"/>
    <n v="26.952499"/>
    <n v="26.02"/>
    <n v="26.427499999999998"/>
    <n v="25.07226"/>
    <n v="204702000"/>
    <x v="1"/>
    <n v="0.93249899999999997"/>
  </r>
  <r>
    <x v="4909"/>
    <n v="26.642499999999998"/>
    <n v="26.92"/>
    <n v="26.540001"/>
    <n v="26.7775"/>
    <n v="25.404313999999999"/>
    <n v="129058000"/>
    <x v="1"/>
    <n v="0.37999900000000153"/>
  </r>
  <r>
    <x v="4910"/>
    <n v="26.674999"/>
    <n v="27.557500999999998"/>
    <n v="26.65"/>
    <n v="27.497499000000001"/>
    <n v="26.087387"/>
    <n v="235362000"/>
    <x v="1"/>
    <n v="0.90750099999999989"/>
  </r>
  <r>
    <x v="4911"/>
    <n v="27.452499"/>
    <n v="27.587499999999999"/>
    <n v="27.2075"/>
    <n v="27.487499"/>
    <n v="26.077895999999999"/>
    <n v="110528000"/>
    <x v="1"/>
    <n v="0.37999999999999901"/>
  </r>
  <r>
    <x v="4912"/>
    <n v="27.43"/>
    <n v="27.635000000000002"/>
    <n v="27.415001"/>
    <n v="27.514999"/>
    <n v="26.103992000000002"/>
    <n v="113715600"/>
    <x v="1"/>
    <n v="0.21999900000000139"/>
  </r>
  <r>
    <x v="4913"/>
    <n v="27.530000999999999"/>
    <n v="27.997499000000001"/>
    <n v="27.502500999999999"/>
    <n v="27.932500999999998"/>
    <n v="26.500081999999999"/>
    <n v="117058400"/>
    <x v="1"/>
    <n v="0.49499800000000249"/>
  </r>
  <r>
    <x v="4914"/>
    <n v="27.987499"/>
    <n v="28.105"/>
    <n v="27.85"/>
    <n v="27.950001"/>
    <n v="26.516681999999999"/>
    <n v="103862000"/>
    <x v="1"/>
    <n v="0.25499999999999901"/>
  </r>
  <r>
    <x v="4915"/>
    <n v="27.84"/>
    <n v="27.877500999999999"/>
    <n v="27.5825"/>
    <n v="27.807500999999998"/>
    <n v="26.381491"/>
    <n v="109705600"/>
    <x v="1"/>
    <n v="0.29500099999999918"/>
  </r>
  <r>
    <x v="4916"/>
    <n v="27.782499000000001"/>
    <n v="27.967500999999999"/>
    <n v="27.737499"/>
    <n v="27.947500000000002"/>
    <n v="26.514313000000001"/>
    <n v="45903600"/>
    <x v="1"/>
    <n v="0.23000199999999893"/>
  </r>
  <r>
    <x v="4917"/>
    <n v="27.857500000000002"/>
    <n v="28.1175"/>
    <n v="27.8475"/>
    <n v="27.892499999999998"/>
    <n v="26.462132"/>
    <n v="108776000"/>
    <x v="1"/>
    <n v="0.26999999999999957"/>
  </r>
  <r>
    <x v="4918"/>
    <n v="27.695"/>
    <n v="28.0075"/>
    <n v="27.517499999999998"/>
    <n v="27.864999999999998"/>
    <n v="26.436045"/>
    <n v="114115200"/>
    <x v="1"/>
    <n v="0.49000000000000199"/>
  </r>
  <r>
    <x v="4919"/>
    <n v="27.9"/>
    <n v="28.049999"/>
    <n v="27.567499000000002"/>
    <n v="27.629999000000002"/>
    <n v="26.213094999999999"/>
    <n v="144649200"/>
    <x v="1"/>
    <n v="0.48249999999999815"/>
  </r>
  <r>
    <x v="4920"/>
    <n v="27.592500999999999"/>
    <n v="27.735001"/>
    <n v="27.2575"/>
    <n v="27.372499000000001"/>
    <n v="25.968800000000002"/>
    <n v="148347600"/>
    <x v="1"/>
    <n v="0.47750100000000018"/>
  </r>
  <r>
    <x v="4921"/>
    <n v="27.2925"/>
    <n v="27.522499"/>
    <n v="27.212499999999999"/>
    <n v="27.475000000000001"/>
    <n v="26.066044000000002"/>
    <n v="106112000"/>
    <x v="1"/>
    <n v="0.30999900000000125"/>
  </r>
  <r>
    <x v="4922"/>
    <n v="27.5"/>
    <n v="27.5075"/>
    <n v="27.0625"/>
    <n v="27.2775"/>
    <n v="25.878672000000002"/>
    <n v="137298000"/>
    <x v="1"/>
    <n v="0.44500000000000028"/>
  </r>
  <r>
    <x v="4923"/>
    <n v="27.375"/>
    <n v="27.59"/>
    <n v="27.297501"/>
    <n v="27.487499"/>
    <n v="26.077895999999999"/>
    <n v="104782000"/>
    <x v="1"/>
    <n v="0.2924989999999994"/>
  </r>
  <r>
    <x v="4924"/>
    <n v="27.315000999999999"/>
    <n v="27.797501"/>
    <n v="27.290001"/>
    <n v="27.7575"/>
    <n v="26.334060999999998"/>
    <n v="119994800"/>
    <x v="1"/>
    <n v="0.50750000000000028"/>
  </r>
  <r>
    <x v="4925"/>
    <n v="27.715"/>
    <n v="28.107500000000002"/>
    <n v="27.65"/>
    <n v="28.030000999999999"/>
    <n v="26.592580999999999"/>
    <n v="108273200"/>
    <x v="1"/>
    <n v="0.45750000000000313"/>
  </r>
  <r>
    <x v="4926"/>
    <n v="28.077499"/>
    <n v="28.674999"/>
    <n v="28.077499"/>
    <n v="28.487499"/>
    <n v="27.026619"/>
    <n v="137610400"/>
    <x v="1"/>
    <n v="0.59750000000000014"/>
  </r>
  <r>
    <x v="4927"/>
    <n v="28.322500000000002"/>
    <n v="28.75"/>
    <n v="28.122499000000001"/>
    <n v="28.325001"/>
    <n v="26.872458000000002"/>
    <n v="105497600"/>
    <x v="1"/>
    <n v="0.62750099999999875"/>
  </r>
  <r>
    <x v="4928"/>
    <n v="28.459999"/>
    <n v="28.98"/>
    <n v="28.4375"/>
    <n v="28.797501"/>
    <n v="27.320726000000001"/>
    <n v="174935200"/>
    <x v="1"/>
    <n v="0.54250000000000043"/>
  </r>
  <r>
    <x v="4929"/>
    <n v="28.76"/>
    <n v="29.049999"/>
    <n v="28.745000999999998"/>
    <n v="28.797501"/>
    <n v="27.320726000000001"/>
    <n v="136127200"/>
    <x v="1"/>
    <n v="0.30499800000000121"/>
  </r>
  <r>
    <x v="4930"/>
    <n v="28.844999000000001"/>
    <n v="29.182500999999998"/>
    <n v="28.807500999999998"/>
    <n v="28.954999999999998"/>
    <n v="27.470144000000001"/>
    <n v="186098000"/>
    <x v="1"/>
    <n v="0.375"/>
  </r>
  <r>
    <x v="4931"/>
    <n v="29.1175"/>
    <n v="29.125"/>
    <n v="28.912500000000001"/>
    <n v="28.9925"/>
    <n v="27.505724000000001"/>
    <n v="177404400"/>
    <x v="1"/>
    <n v="0.21249999999999858"/>
  </r>
  <r>
    <x v="4932"/>
    <n v="28.950001"/>
    <n v="29.344999000000001"/>
    <n v="28.9375"/>
    <n v="29.16"/>
    <n v="27.664632999999998"/>
    <n v="111117600"/>
    <x v="1"/>
    <n v="0.40749900000000139"/>
  </r>
  <r>
    <x v="4933"/>
    <n v="29.184999000000001"/>
    <n v="29.375"/>
    <n v="29.17"/>
    <n v="29.237499"/>
    <n v="27.738157000000001"/>
    <n v="85700000"/>
    <x v="1"/>
    <n v="0.20499999999999829"/>
  </r>
  <r>
    <x v="4934"/>
    <n v="29.200001"/>
    <n v="29.35"/>
    <n v="29.195"/>
    <n v="29.264999"/>
    <n v="27.764250000000001"/>
    <n v="95132800"/>
    <x v="1"/>
    <n v="0.15500000000000114"/>
  </r>
  <r>
    <x v="4935"/>
    <n v="29.087499999999999"/>
    <n v="29.127500999999999"/>
    <n v="28.91"/>
    <n v="29.072500000000002"/>
    <n v="27.581623"/>
    <n v="104343600"/>
    <x v="1"/>
    <n v="0.21750099999999861"/>
  </r>
  <r>
    <x v="4936"/>
    <n v="28.897499"/>
    <n v="29.129999000000002"/>
    <n v="28.897499"/>
    <n v="29.129999000000002"/>
    <n v="27.636168999999999"/>
    <n v="56998000"/>
    <x v="1"/>
    <n v="0.23250000000000171"/>
  </r>
  <r>
    <x v="4937"/>
    <n v="29.129999000000002"/>
    <n v="29.450001"/>
    <n v="29.122499000000001"/>
    <n v="29.315000999999999"/>
    <n v="27.811686000000002"/>
    <n v="73187600"/>
    <x v="1"/>
    <n v="0.32750199999999907"/>
  </r>
  <r>
    <x v="4938"/>
    <n v="29.379999000000002"/>
    <n v="29.504999000000002"/>
    <n v="29.049999"/>
    <n v="29.190000999999999"/>
    <n v="27.693100000000001"/>
    <n v="83623600"/>
    <x v="1"/>
    <n v="0.45500000000000185"/>
  </r>
  <r>
    <x v="4939"/>
    <n v="29.112499"/>
    <n v="29.2775"/>
    <n v="29.1"/>
    <n v="29.182500999999998"/>
    <n v="27.685980000000001"/>
    <n v="60158000"/>
    <x v="1"/>
    <n v="0.17749999999999844"/>
  </r>
  <r>
    <x v="4940"/>
    <n v="29.162500000000001"/>
    <n v="29.299999"/>
    <n v="28.857500000000002"/>
    <n v="28.954999999999998"/>
    <n v="27.470144000000001"/>
    <n v="122345200"/>
    <x v="1"/>
    <n v="0.44249899999999798"/>
  </r>
  <r>
    <x v="4941"/>
    <n v="28.950001"/>
    <n v="29.0825"/>
    <n v="28.690000999999999"/>
    <n v="29.037500000000001"/>
    <n v="27.548414000000001"/>
    <n v="115127600"/>
    <x v="1"/>
    <n v="0.39249900000000082"/>
  </r>
  <r>
    <x v="4942"/>
    <n v="28.962499999999999"/>
    <n v="29.127500999999999"/>
    <n v="28.9375"/>
    <n v="29.004999000000002"/>
    <n v="27.517582000000001"/>
    <n v="84472400"/>
    <x v="1"/>
    <n v="0.19000099999999875"/>
  </r>
  <r>
    <x v="4943"/>
    <n v="28.98"/>
    <n v="29.215"/>
    <n v="28.952499"/>
    <n v="29.1525"/>
    <n v="27.657520000000002"/>
    <n v="88774400"/>
    <x v="1"/>
    <n v="0.26250100000000032"/>
  </r>
  <r>
    <x v="4944"/>
    <n v="29.195"/>
    <n v="29.540001"/>
    <n v="29.1175"/>
    <n v="29.477501"/>
    <n v="27.965857"/>
    <n v="127007600"/>
    <x v="1"/>
    <n v="0.42250100000000046"/>
  </r>
  <r>
    <x v="4945"/>
    <n v="29.487499"/>
    <n v="29.857500000000002"/>
    <n v="29.485001"/>
    <n v="29.747499000000001"/>
    <n v="28.222006"/>
    <n v="134247600"/>
    <x v="1"/>
    <n v="0.37249900000000125"/>
  </r>
  <r>
    <x v="4946"/>
    <n v="29.692499000000002"/>
    <n v="29.844999000000001"/>
    <n v="29.575001"/>
    <n v="29.7775"/>
    <n v="28.250471000000001"/>
    <n v="97848400"/>
    <x v="1"/>
    <n v="0.26999800000000107"/>
  </r>
  <r>
    <x v="4947"/>
    <n v="29.684999000000001"/>
    <n v="29.982500000000002"/>
    <n v="29.65"/>
    <n v="29.9375"/>
    <n v="28.402262"/>
    <n v="110354400"/>
    <x v="1"/>
    <n v="0.33250000000000313"/>
  </r>
  <r>
    <x v="4948"/>
    <n v="29.725000000000001"/>
    <n v="29.825001"/>
    <n v="29.552499999999998"/>
    <n v="29.8125"/>
    <n v="28.283670000000001"/>
    <n v="108344800"/>
    <x v="1"/>
    <n v="0.27250100000000188"/>
  </r>
  <r>
    <x v="4949"/>
    <n v="29.7775"/>
    <n v="29.905000999999999"/>
    <n v="29.702499"/>
    <n v="29.76"/>
    <n v="28.233861999999998"/>
    <n v="104447600"/>
    <x v="1"/>
    <n v="0.20250199999999907"/>
  </r>
  <r>
    <x v="4950"/>
    <n v="29.584999"/>
    <n v="30.059999000000001"/>
    <n v="29.555"/>
    <n v="30"/>
    <n v="28.461563000000002"/>
    <n v="137759200"/>
    <x v="1"/>
    <n v="0.50499900000000153"/>
  </r>
  <r>
    <x v="4951"/>
    <n v="30"/>
    <n v="30.125"/>
    <n v="29.927499999999998"/>
    <n v="29.997499000000001"/>
    <n v="28.459182999999999"/>
    <n v="94852000"/>
    <x v="1"/>
    <n v="0.19750000000000156"/>
  </r>
  <r>
    <x v="4952"/>
    <n v="29.85"/>
    <n v="30.022499"/>
    <n v="29.842500999999999"/>
    <n v="29.945"/>
    <n v="28.409378"/>
    <n v="102389200"/>
    <x v="1"/>
    <n v="0.17999800000000121"/>
  </r>
  <r>
    <x v="4953"/>
    <n v="30.112499"/>
    <n v="30.112499"/>
    <n v="29.932500999999998"/>
    <n v="30"/>
    <n v="28.461563000000002"/>
    <n v="130391600"/>
    <x v="1"/>
    <n v="0.17999800000000121"/>
  </r>
  <r>
    <x v="4954"/>
    <n v="30"/>
    <n v="30.202499"/>
    <n v="29.942499000000002"/>
    <n v="30.02"/>
    <n v="28.480532"/>
    <n v="88200800"/>
    <x v="1"/>
    <n v="0.25999999999999801"/>
  </r>
  <r>
    <x v="4955"/>
    <n v="29.887501"/>
    <n v="30.024999999999999"/>
    <n v="29.875"/>
    <n v="29.9925"/>
    <n v="28.454440999999999"/>
    <n v="92844000"/>
    <x v="1"/>
    <n v="0.14999999999999858"/>
  </r>
  <r>
    <x v="4956"/>
    <n v="30.105"/>
    <n v="30.524999999999999"/>
    <n v="30.07"/>
    <n v="30.469999000000001"/>
    <n v="28.907454999999999"/>
    <n v="129510400"/>
    <x v="1"/>
    <n v="0.45499999999999829"/>
  </r>
  <r>
    <x v="4957"/>
    <n v="30.4175"/>
    <n v="30.610001"/>
    <n v="30.4"/>
    <n v="30.485001"/>
    <n v="28.921686000000001"/>
    <n v="105350400"/>
    <x v="1"/>
    <n v="0.21000100000000188"/>
  </r>
  <r>
    <x v="4958"/>
    <n v="30.535"/>
    <n v="30.587499999999999"/>
    <n v="30.4"/>
    <n v="30.487499"/>
    <n v="28.924057000000001"/>
    <n v="82251600"/>
    <x v="1"/>
    <n v="0.1875"/>
  </r>
  <r>
    <x v="4959"/>
    <n v="30.232500000000002"/>
    <n v="30.407499000000001"/>
    <n v="30.165001"/>
    <n v="30.407499000000001"/>
    <n v="28.848155999999999"/>
    <n v="121510000"/>
    <x v="1"/>
    <n v="0.24249800000000121"/>
  </r>
  <r>
    <x v="4960"/>
    <n v="30.287500000000001"/>
    <n v="30.3475"/>
    <n v="30.155000999999999"/>
    <n v="30.337499999999999"/>
    <n v="28.781749999999999"/>
    <n v="196804000"/>
    <x v="1"/>
    <n v="0.19249900000000153"/>
  </r>
  <r>
    <x v="4961"/>
    <n v="31.7575"/>
    <n v="32.622501"/>
    <n v="31.752500999999999"/>
    <n v="32.1875"/>
    <n v="30.536878999999999"/>
    <n v="447940000"/>
    <x v="1"/>
    <n v="0.87000000000000099"/>
  </r>
  <r>
    <x v="4962"/>
    <n v="31.995000999999998"/>
    <n v="32.347499999999997"/>
    <n v="31.945"/>
    <n v="32.1325"/>
    <n v="30.484697000000001"/>
    <n v="134841600"/>
    <x v="1"/>
    <n v="0.40249999999999631"/>
  </r>
  <r>
    <x v="4963"/>
    <n v="32.077499000000003"/>
    <n v="32.297500999999997"/>
    <n v="32.040000999999997"/>
    <n v="32.270000000000003"/>
    <n v="30.61515"/>
    <n v="98029200"/>
    <x v="1"/>
    <n v="0.25750000000000028"/>
  </r>
  <r>
    <x v="4964"/>
    <n v="32.282501000000003"/>
    <n v="32.625"/>
    <n v="32.224997999999999"/>
    <n v="32.572498000000003"/>
    <n v="30.902138000000001"/>
    <n v="107383600"/>
    <x v="1"/>
    <n v="0.40000200000000063"/>
  </r>
  <r>
    <x v="4965"/>
    <n v="32.634998000000003"/>
    <n v="33.022499000000003"/>
    <n v="32.612499"/>
    <n v="32.8825"/>
    <n v="31.196234"/>
    <n v="152735200"/>
    <x v="1"/>
    <n v="0.41000000000000369"/>
  </r>
  <r>
    <x v="4966"/>
    <n v="32.837502000000001"/>
    <n v="33.055"/>
    <n v="32.805"/>
    <n v="33.009998000000003"/>
    <n v="31.317195999999999"/>
    <n v="92016400"/>
    <x v="1"/>
    <n v="0.25"/>
  </r>
  <r>
    <x v="4967"/>
    <n v="32.912497999999999"/>
    <n v="33.112499"/>
    <n v="32.779998999999997"/>
    <n v="33.104999999999997"/>
    <n v="31.543493000000002"/>
    <n v="113399600"/>
    <x v="1"/>
    <n v="0.33250000000000313"/>
  </r>
  <r>
    <x v="4968"/>
    <n v="33.115001999999997"/>
    <n v="33.235000999999997"/>
    <n v="33.012501"/>
    <n v="33.029998999999997"/>
    <n v="31.472033"/>
    <n v="80262000"/>
    <x v="1"/>
    <n v="0.22249999999999659"/>
  </r>
  <r>
    <x v="4969"/>
    <n v="33.270000000000003"/>
    <n v="33.455002"/>
    <n v="33.1875"/>
    <n v="33.322498000000003"/>
    <n v="31.750734000000001"/>
    <n v="92141600"/>
    <x v="1"/>
    <n v="0.26750200000000035"/>
  </r>
  <r>
    <x v="4970"/>
    <n v="33.3675"/>
    <n v="33.772499000000003"/>
    <n v="33.3125"/>
    <n v="33.755001"/>
    <n v="32.162846000000002"/>
    <n v="132904800"/>
    <x v="1"/>
    <n v="0.45999900000000338"/>
  </r>
  <r>
    <x v="4971"/>
    <n v="33.880001"/>
    <n v="34.067501"/>
    <n v="33.654998999999997"/>
    <n v="33.877499"/>
    <n v="32.279567999999998"/>
    <n v="142492400"/>
    <x v="1"/>
    <n v="0.41250200000000348"/>
  </r>
  <r>
    <x v="4972"/>
    <n v="33.917499999999997"/>
    <n v="33.974997999999999"/>
    <n v="33.709999000000003"/>
    <n v="33.837502000000001"/>
    <n v="32.241450999999998"/>
    <n v="90338400"/>
    <x v="1"/>
    <n v="0.26499899999999599"/>
  </r>
  <r>
    <x v="4973"/>
    <n v="33.775002000000001"/>
    <n v="33.957500000000003"/>
    <n v="33.775002000000001"/>
    <n v="33.93"/>
    <n v="32.329590000000003"/>
    <n v="88792800"/>
    <x v="1"/>
    <n v="0.18249800000000249"/>
  </r>
  <r>
    <x v="4974"/>
    <n v="34.057499"/>
    <n v="34.1875"/>
    <n v="33.994999"/>
    <n v="34.174999"/>
    <n v="32.563034000000002"/>
    <n v="98028800"/>
    <x v="1"/>
    <n v="0.19250100000000003"/>
  </r>
  <r>
    <x v="4975"/>
    <n v="34.107498"/>
    <n v="34.279998999999997"/>
    <n v="34.027500000000003"/>
    <n v="34.277500000000003"/>
    <n v="32.660693999999999"/>
    <n v="83347600"/>
    <x v="1"/>
    <n v="0.25249899999999315"/>
  </r>
  <r>
    <x v="4976"/>
    <n v="34.345001000000003"/>
    <n v="34.369999"/>
    <n v="34.075001"/>
    <n v="34.1325"/>
    <n v="32.522533000000003"/>
    <n v="83152800"/>
    <x v="1"/>
    <n v="0.29499799999999965"/>
  </r>
  <r>
    <x v="4977"/>
    <n v="33.977500999999997"/>
    <n v="34.165000999999997"/>
    <n v="33.82"/>
    <n v="34.165000999999997"/>
    <n v="32.553505000000001"/>
    <n v="87106400"/>
    <x v="1"/>
    <n v="0.34500099999999634"/>
  </r>
  <r>
    <x v="4978"/>
    <n v="34.284999999999997"/>
    <n v="34.360000999999997"/>
    <n v="34.07"/>
    <n v="34.232498"/>
    <n v="32.617812999999998"/>
    <n v="81029600"/>
    <x v="1"/>
    <n v="0.29000099999999662"/>
  </r>
  <r>
    <x v="4979"/>
    <n v="34.270000000000003"/>
    <n v="34.360000999999997"/>
    <n v="34.174999"/>
    <n v="34.247501"/>
    <n v="32.632114000000001"/>
    <n v="93931600"/>
    <x v="1"/>
    <n v="0.18500199999999722"/>
  </r>
  <r>
    <x v="4980"/>
    <n v="34.472499999999997"/>
    <n v="35.037497999999999"/>
    <n v="34.400002000000001"/>
    <n v="34.947498000000003"/>
    <n v="33.299087999999998"/>
    <n v="145658400"/>
    <x v="1"/>
    <n v="0.63749599999999873"/>
  </r>
  <r>
    <x v="4981"/>
    <n v="35"/>
    <n v="35.07"/>
    <n v="34.689999"/>
    <n v="34.740001999999997"/>
    <n v="33.101376000000002"/>
    <n v="104844000"/>
    <x v="1"/>
    <n v="0.38000100000000003"/>
  </r>
  <r>
    <x v="4982"/>
    <n v="34.695"/>
    <n v="34.957500000000003"/>
    <n v="34.647499000000003"/>
    <n v="34.945"/>
    <n v="33.296706999999998"/>
    <n v="84432400"/>
    <x v="1"/>
    <n v="0.31000099999999975"/>
  </r>
  <r>
    <x v="4983"/>
    <n v="34.842498999999997"/>
    <n v="34.942501"/>
    <n v="34.650002000000001"/>
    <n v="34.834999000000003"/>
    <n v="33.191895000000002"/>
    <n v="87000000"/>
    <x v="1"/>
    <n v="0.2924989999999994"/>
  </r>
  <r>
    <x v="4984"/>
    <n v="34.764999000000003"/>
    <n v="34.994999"/>
    <n v="34.697498000000003"/>
    <n v="34.880001"/>
    <n v="33.234775999999997"/>
    <n v="69785200"/>
    <x v="1"/>
    <n v="0.29750099999999691"/>
  </r>
  <r>
    <x v="4985"/>
    <n v="34.737499"/>
    <n v="34.950001"/>
    <n v="34.705002"/>
    <n v="34.75"/>
    <n v="33.110908999999999"/>
    <n v="74828800"/>
    <x v="1"/>
    <n v="0.24499899999999997"/>
  </r>
  <r>
    <x v="4986"/>
    <n v="34.685001"/>
    <n v="34.697498000000003"/>
    <n v="34.262501"/>
    <n v="34.669998"/>
    <n v="33.034672"/>
    <n v="88623600"/>
    <x v="1"/>
    <n v="0.43499700000000274"/>
  </r>
  <r>
    <x v="4987"/>
    <n v="34.8125"/>
    <n v="34.840000000000003"/>
    <n v="34.659999999999997"/>
    <n v="34.784999999999997"/>
    <n v="33.144257000000003"/>
    <n v="78451200"/>
    <x v="1"/>
    <n v="0.18000000000000682"/>
  </r>
  <r>
    <x v="4988"/>
    <n v="34.712502000000001"/>
    <n v="34.857498"/>
    <n v="34.705002"/>
    <n v="34.799999"/>
    <n v="33.158543000000002"/>
    <n v="69686800"/>
    <x v="1"/>
    <n v="0.1524959999999993"/>
  </r>
  <r>
    <x v="4989"/>
    <n v="34.825001"/>
    <n v="34.912497999999999"/>
    <n v="34.709999000000003"/>
    <n v="34.747501"/>
    <n v="33.108528"/>
    <n v="61236400"/>
    <x v="1"/>
    <n v="0.20249899999999599"/>
  </r>
  <r>
    <x v="4990"/>
    <n v="34.852500999999997"/>
    <n v="35.1875"/>
    <n v="34.7575"/>
    <n v="35.115001999999997"/>
    <n v="33.458694000000001"/>
    <n v="102767200"/>
    <x v="1"/>
    <n v="0.42999999999999972"/>
  </r>
  <r>
    <x v="4991"/>
    <n v="35.18"/>
    <n v="35.255001"/>
    <n v="35.064999"/>
    <n v="35.172500999999997"/>
    <n v="33.513469999999998"/>
    <n v="76928000"/>
    <x v="1"/>
    <n v="0.19000199999999978"/>
  </r>
  <r>
    <x v="4992"/>
    <n v="35.25"/>
    <n v="35.25"/>
    <n v="34.972499999999997"/>
    <n v="34.997501"/>
    <n v="33.346736999999997"/>
    <n v="175540000"/>
    <x v="1"/>
    <n v="0.27750000000000341"/>
  </r>
  <r>
    <x v="4993"/>
    <n v="35.099997999999999"/>
    <n v="35.375"/>
    <n v="35.057499"/>
    <n v="35.365001999999997"/>
    <n v="33.696899000000002"/>
    <n v="86168000"/>
    <x v="1"/>
    <n v="0.31750100000000003"/>
  </r>
  <r>
    <x v="4994"/>
    <n v="35.527500000000003"/>
    <n v="35.700001"/>
    <n v="34.932499"/>
    <n v="34.959999000000003"/>
    <n v="33.311000999999997"/>
    <n v="158119600"/>
    <x v="1"/>
    <n v="0.76750200000000035"/>
  </r>
  <r>
    <x v="4995"/>
    <n v="34.962502000000001"/>
    <n v="35.400002000000001"/>
    <n v="34.939999"/>
    <n v="35.354999999999997"/>
    <n v="33.687370000000001"/>
    <n v="103440800"/>
    <x v="1"/>
    <n v="0.46000300000000038"/>
  </r>
  <r>
    <x v="4996"/>
    <n v="35.314999"/>
    <n v="35.395000000000003"/>
    <n v="35.152500000000003"/>
    <n v="35.229999999999997"/>
    <n v="33.568260000000002"/>
    <n v="81385200"/>
    <x v="1"/>
    <n v="0.24249999999999972"/>
  </r>
  <r>
    <x v="4997"/>
    <n v="35.375"/>
    <n v="35.435001"/>
    <n v="35.087502000000001"/>
    <n v="35.159999999999997"/>
    <n v="33.501567999999999"/>
    <n v="89582400"/>
    <x v="1"/>
    <n v="0.34749899999999911"/>
  </r>
  <r>
    <x v="4998"/>
    <n v="34.847499999999997"/>
    <n v="35.305"/>
    <n v="34.654998999999997"/>
    <n v="35.220001000000003"/>
    <n v="33.558743"/>
    <n v="94300400"/>
    <x v="1"/>
    <n v="0.65000100000000316"/>
  </r>
  <r>
    <x v="4999"/>
    <n v="35.227500999999997"/>
    <n v="36.009998000000003"/>
    <n v="35.154998999999997"/>
    <n v="35.950001"/>
    <n v="34.254306999999997"/>
    <n v="133499200"/>
    <x v="1"/>
    <n v="0.8549990000000065"/>
  </r>
  <r>
    <x v="5000"/>
    <n v="35.919998"/>
    <n v="36.122501"/>
    <n v="35.797500999999997"/>
    <n v="36.029998999999997"/>
    <n v="34.330523999999997"/>
    <n v="116760000"/>
    <x v="1"/>
    <n v="0.32500000000000284"/>
  </r>
  <r>
    <x v="5001"/>
    <n v="36.047500999999997"/>
    <n v="36.125"/>
    <n v="35.875"/>
    <n v="35.982498"/>
    <n v="34.285263"/>
    <n v="84829200"/>
    <x v="1"/>
    <n v="0.25"/>
  </r>
  <r>
    <x v="5002"/>
    <n v="35.93"/>
    <n v="36.067501"/>
    <n v="35.752499"/>
    <n v="35.915000999999997"/>
    <n v="34.220959000000001"/>
    <n v="78646800"/>
    <x v="1"/>
    <n v="0.31500199999999978"/>
  </r>
  <r>
    <x v="5003"/>
    <n v="35.927501999999997"/>
    <n v="36.029998999999997"/>
    <n v="35.762501"/>
    <n v="35.924999"/>
    <n v="34.230483999999997"/>
    <n v="79942800"/>
    <x v="1"/>
    <n v="0.26749799999999624"/>
  </r>
  <r>
    <x v="5004"/>
    <n v="35.8125"/>
    <n v="36.222499999999997"/>
    <n v="35.792499999999997"/>
    <n v="36.192501"/>
    <n v="34.485366999999997"/>
    <n v="79565600"/>
    <x v="1"/>
    <n v="0.42999999999999972"/>
  </r>
  <r>
    <x v="5005"/>
    <n v="36.055"/>
    <n v="36.365001999999997"/>
    <n v="35.952499000000003"/>
    <n v="36.005001"/>
    <n v="34.306713000000002"/>
    <n v="110871600"/>
    <x v="1"/>
    <n v="0.41250299999999385"/>
  </r>
  <r>
    <x v="5006"/>
    <n v="36.072498000000003"/>
    <n v="36.130001"/>
    <n v="35.862499"/>
    <n v="35.915000999999997"/>
    <n v="34.220959000000001"/>
    <n v="84596000"/>
    <x v="1"/>
    <n v="0.26750200000000035"/>
  </r>
  <r>
    <x v="5007"/>
    <n v="35.932499"/>
    <n v="36.044998"/>
    <n v="35.817501"/>
    <n v="35.834999000000003"/>
    <n v="34.144725999999999"/>
    <n v="66688800"/>
    <x v="1"/>
    <n v="0.22749699999999962"/>
  </r>
  <r>
    <x v="5008"/>
    <n v="35.900002000000001"/>
    <n v="35.970001000000003"/>
    <n v="35.724997999999999"/>
    <n v="35.792499999999997"/>
    <n v="34.104233000000001"/>
    <n v="75733600"/>
    <x v="1"/>
    <n v="0.24500300000000408"/>
  </r>
  <r>
    <x v="5009"/>
    <n v="35.735000999999997"/>
    <n v="35.837502000000001"/>
    <n v="35.014999000000003"/>
    <n v="35.407501000000003"/>
    <n v="33.737395999999997"/>
    <n v="121517600"/>
    <x v="1"/>
    <n v="0.82250299999999754"/>
  </r>
  <r>
    <x v="5010"/>
    <n v="35.400002000000001"/>
    <n v="35.537497999999999"/>
    <n v="35.252499"/>
    <n v="35.450001"/>
    <n v="33.777881999999998"/>
    <n v="81400000"/>
    <x v="1"/>
    <n v="0.28499899999999911"/>
  </r>
  <r>
    <x v="5011"/>
    <n v="35.477500999999997"/>
    <n v="35.595001000000003"/>
    <n v="35.262501"/>
    <n v="35.262501"/>
    <n v="33.599232000000001"/>
    <n v="71291600"/>
    <x v="1"/>
    <n v="0.33250000000000313"/>
  </r>
  <r>
    <x v="5012"/>
    <n v="35.369999"/>
    <n v="35.470001000000003"/>
    <n v="35.217498999999997"/>
    <n v="35.457500000000003"/>
    <n v="33.785034000000003"/>
    <n v="66328400"/>
    <x v="1"/>
    <n v="0.25250200000000689"/>
  </r>
  <r>
    <x v="5013"/>
    <n v="35.352500999999997"/>
    <n v="35.509998000000003"/>
    <n v="35.277500000000003"/>
    <n v="35.299999"/>
    <n v="33.634968000000001"/>
    <n v="58790000"/>
    <x v="1"/>
    <n v="0.23249799999999965"/>
  </r>
  <r>
    <x v="5014"/>
    <n v="35.470001000000003"/>
    <n v="35.5"/>
    <n v="35.112499"/>
    <n v="35.169998"/>
    <n v="33.511096999999999"/>
    <n v="69313600"/>
    <x v="1"/>
    <n v="0.38750100000000032"/>
  </r>
  <r>
    <x v="5015"/>
    <n v="35.305"/>
    <n v="35.729999999999997"/>
    <n v="35.290000999999997"/>
    <n v="35.610000999999997"/>
    <n v="33.930340000000001"/>
    <n v="93278400"/>
    <x v="1"/>
    <n v="0.43999900000000025"/>
  </r>
  <r>
    <x v="5016"/>
    <n v="35.610000999999997"/>
    <n v="35.669998"/>
    <n v="35.462502000000001"/>
    <n v="35.567501"/>
    <n v="33.889851"/>
    <n v="69283600"/>
    <x v="1"/>
    <n v="0.20749599999999901"/>
  </r>
  <r>
    <x v="5017"/>
    <n v="35.875"/>
    <n v="35.987499"/>
    <n v="35.794998"/>
    <n v="35.909999999999997"/>
    <n v="34.216194000000002"/>
    <n v="68537200"/>
    <x v="1"/>
    <n v="0.19250100000000003"/>
  </r>
  <r>
    <x v="5018"/>
    <n v="35.977500999999997"/>
    <n v="36.224997999999999"/>
    <n v="35.967498999999997"/>
    <n v="36.1325"/>
    <n v="34.428196"/>
    <n v="75486000"/>
    <x v="1"/>
    <n v="0.25749900000000281"/>
  </r>
  <r>
    <x v="5019"/>
    <n v="36.1175"/>
    <n v="36.150002000000001"/>
    <n v="35.845001000000003"/>
    <n v="35.919998"/>
    <n v="34.225718999999998"/>
    <n v="80164800"/>
    <x v="1"/>
    <n v="0.30500099999999719"/>
  </r>
  <r>
    <x v="5020"/>
    <n v="35.979999999999997"/>
    <n v="36.040000999999997"/>
    <n v="35.827499000000003"/>
    <n v="35.947498000000003"/>
    <n v="34.251919000000001"/>
    <n v="56985200"/>
    <x v="1"/>
    <n v="0.21250199999999353"/>
  </r>
  <r>
    <x v="5021"/>
    <n v="36.022499000000003"/>
    <n v="36.075001"/>
    <n v="35.817501"/>
    <n v="35.912497999999999"/>
    <n v="34.218575000000001"/>
    <n v="83441600"/>
    <x v="1"/>
    <n v="0.25750000000000028"/>
  </r>
  <r>
    <x v="5022"/>
    <n v="36.275002000000001"/>
    <n v="36.799999"/>
    <n v="36.240001999999997"/>
    <n v="36.645000000000003"/>
    <n v="34.916527000000002"/>
    <n v="134411600"/>
    <x v="1"/>
    <n v="0.55999700000000274"/>
  </r>
  <r>
    <x v="5023"/>
    <n v="36.884998000000003"/>
    <n v="37.022499000000003"/>
    <n v="36.709999000000003"/>
    <n v="36.877499"/>
    <n v="35.13805"/>
    <n v="181408800"/>
    <x v="1"/>
    <n v="0.3125"/>
  </r>
  <r>
    <x v="5024"/>
    <n v="36.397499000000003"/>
    <n v="36.872501"/>
    <n v="36.067501"/>
    <n v="36.764999000000003"/>
    <n v="35.030864999999999"/>
    <n v="182788000"/>
    <x v="1"/>
    <n v="0.80499999999999972"/>
  </r>
  <r>
    <x v="5025"/>
    <n v="36.630001"/>
    <n v="36.784999999999997"/>
    <n v="36.452499000000003"/>
    <n v="36.6325"/>
    <n v="34.904612999999998"/>
    <n v="93487600"/>
    <x v="1"/>
    <n v="0.3325009999999935"/>
  </r>
  <r>
    <x v="5026"/>
    <n v="36.689999"/>
    <n v="37.244999"/>
    <n v="36.689999"/>
    <n v="37.240001999999997"/>
    <n v="35.483455999999997"/>
    <n v="109310800"/>
    <x v="1"/>
    <n v="0.55499999999999972"/>
  </r>
  <r>
    <x v="5027"/>
    <n v="37.2575"/>
    <n v="38.424999"/>
    <n v="37.2575"/>
    <n v="38.252499"/>
    <n v="36.4482"/>
    <n v="195009600"/>
    <x v="1"/>
    <n v="1.1674989999999994"/>
  </r>
  <r>
    <x v="5028"/>
    <n v="38.467498999999997"/>
    <n v="38.720001000000003"/>
    <n v="38.362499"/>
    <n v="38.497501"/>
    <n v="36.681640999999999"/>
    <n v="156521600"/>
    <x v="1"/>
    <n v="0.35750200000000376"/>
  </r>
  <r>
    <x v="5029"/>
    <n v="38.407501000000003"/>
    <n v="38.485000999999997"/>
    <n v="38.027500000000003"/>
    <n v="38.314999"/>
    <n v="36.507750999999999"/>
    <n v="103222800"/>
    <x v="1"/>
    <n v="0.4575009999999935"/>
  </r>
  <r>
    <x v="5030"/>
    <n v="38.112499"/>
    <n v="38.517502"/>
    <n v="38.077499000000003"/>
    <n v="38.487499"/>
    <n v="36.823475000000002"/>
    <n v="109020400"/>
    <x v="1"/>
    <n v="0.44000299999999726"/>
  </r>
  <r>
    <x v="5031"/>
    <n v="38.674999"/>
    <n v="39.104999999999997"/>
    <n v="38.667499999999997"/>
    <n v="39.025002000000001"/>
    <n v="37.337746000000003"/>
    <n v="130108000"/>
    <x v="1"/>
    <n v="0.4375"/>
  </r>
  <r>
    <x v="5032"/>
    <n v="39.002499"/>
    <n v="39.162497999999999"/>
    <n v="38.762501"/>
    <n v="38.924999"/>
    <n v="37.242069000000001"/>
    <n v="104038800"/>
    <x v="1"/>
    <n v="0.39999699999999905"/>
  </r>
  <r>
    <x v="5033"/>
    <n v="38.985000999999997"/>
    <n v="39.014999000000003"/>
    <n v="38.68"/>
    <n v="38.8675"/>
    <n v="37.187049999999999"/>
    <n v="80194000"/>
    <x v="1"/>
    <n v="0.33499900000000338"/>
  </r>
  <r>
    <x v="5034"/>
    <n v="38.400002000000001"/>
    <n v="38.642502"/>
    <n v="37.427501999999997"/>
    <n v="37.5625"/>
    <n v="35.938476999999999"/>
    <n v="203070800"/>
    <x v="1"/>
    <n v="1.2150000000000034"/>
  </r>
  <r>
    <x v="5035"/>
    <n v="37.817501"/>
    <n v="38.334999000000003"/>
    <n v="37.782501000000003"/>
    <n v="38.134998000000003"/>
    <n v="36.486221"/>
    <n v="134272800"/>
    <x v="1"/>
    <n v="0.55249799999999993"/>
  </r>
  <r>
    <x v="5036"/>
    <n v="38.345001000000003"/>
    <n v="38.494999"/>
    <n v="38.157501000000003"/>
    <n v="38.264999000000003"/>
    <n v="36.610599999999998"/>
    <n v="107843200"/>
    <x v="1"/>
    <n v="0.33749799999999652"/>
  </r>
  <r>
    <x v="5037"/>
    <n v="38.5"/>
    <n v="38.645000000000003"/>
    <n v="38.227500999999997"/>
    <n v="38.497501"/>
    <n v="36.833046000000003"/>
    <n v="91865600"/>
    <x v="1"/>
    <n v="0.4174990000000065"/>
  </r>
  <r>
    <x v="5038"/>
    <n v="38.724997999999999"/>
    <n v="38.724997999999999"/>
    <n v="38.327499000000003"/>
    <n v="38.450001"/>
    <n v="36.787601000000002"/>
    <n v="79675600"/>
    <x v="1"/>
    <n v="0.39749899999999627"/>
  </r>
  <r>
    <x v="5039"/>
    <n v="38.459999000000003"/>
    <n v="38.542499999999997"/>
    <n v="38.167499999999997"/>
    <n v="38.334999000000003"/>
    <n v="36.677582000000001"/>
    <n v="76712000"/>
    <x v="1"/>
    <n v="0.375"/>
  </r>
  <r>
    <x v="5040"/>
    <n v="38.432499"/>
    <n v="38.587502000000001"/>
    <n v="38.2575"/>
    <n v="38.467498999999997"/>
    <n v="36.804340000000003"/>
    <n v="76942400"/>
    <x v="1"/>
    <n v="0.33000200000000035"/>
  </r>
  <r>
    <x v="5041"/>
    <n v="38.5"/>
    <n v="38.560001"/>
    <n v="38.327499000000003"/>
    <n v="38.402500000000003"/>
    <n v="36.742161000000003"/>
    <n v="87710400"/>
    <x v="1"/>
    <n v="0.23250199999999666"/>
  </r>
  <r>
    <x v="5042"/>
    <n v="38.354999999999997"/>
    <n v="38.607498"/>
    <n v="38.332500000000003"/>
    <n v="38.417499999999997"/>
    <n v="36.756512000000001"/>
    <n v="80507600"/>
    <x v="1"/>
    <n v="0.27499799999999652"/>
  </r>
  <r>
    <x v="5043"/>
    <n v="38.4925"/>
    <n v="38.542499999999997"/>
    <n v="38.095001000000003"/>
    <n v="38.189999"/>
    <n v="36.538845000000002"/>
    <n v="97804800"/>
    <x v="1"/>
    <n v="0.44749899999999343"/>
  </r>
  <r>
    <x v="5044"/>
    <n v="38.292499999999997"/>
    <n v="38.332500000000003"/>
    <n v="38.055"/>
    <n v="38.294998"/>
    <n v="36.639305"/>
    <n v="65616400"/>
    <x v="1"/>
    <n v="0.27750000000000341"/>
  </r>
  <r>
    <x v="5045"/>
    <n v="38.395000000000003"/>
    <n v="38.862499"/>
    <n v="38.222499999999997"/>
    <n v="38.862499"/>
    <n v="37.182270000000003"/>
    <n v="111082800"/>
    <x v="1"/>
    <n v="0.63999900000000309"/>
  </r>
  <r>
    <x v="5046"/>
    <n v="38.584999000000003"/>
    <n v="38.612499"/>
    <n v="38.365001999999997"/>
    <n v="38.482498"/>
    <n v="36.818694999999998"/>
    <n v="101326800"/>
    <x v="1"/>
    <n v="0.24749700000000274"/>
  </r>
  <r>
    <x v="5047"/>
    <n v="38.474997999999999"/>
    <n v="38.952499000000003"/>
    <n v="38.445"/>
    <n v="38.612499"/>
    <n v="36.943080999999999"/>
    <n v="106499600"/>
    <x v="1"/>
    <n v="0.50749900000000281"/>
  </r>
  <r>
    <x v="5048"/>
    <n v="38.755001"/>
    <n v="38.994999"/>
    <n v="38.619999"/>
    <n v="38.842498999999997"/>
    <n v="37.163131999999997"/>
    <n v="84278400"/>
    <x v="1"/>
    <n v="0.375"/>
  </r>
  <r>
    <x v="5049"/>
    <n v="38.8125"/>
    <n v="38.884998000000003"/>
    <n v="38.599997999999999"/>
    <n v="38.747501"/>
    <n v="37.072239000000003"/>
    <n v="85003200"/>
    <x v="1"/>
    <n v="0.28500000000000369"/>
  </r>
  <r>
    <x v="5050"/>
    <n v="38.797500999999997"/>
    <n v="38.797500999999997"/>
    <n v="36.505001"/>
    <n v="37.244999"/>
    <n v="35.634692999999999"/>
    <n v="259530800"/>
    <x v="1"/>
    <n v="2.2924999999999969"/>
  </r>
  <r>
    <x v="5051"/>
    <n v="36.435001"/>
    <n v="36.522499000000003"/>
    <n v="35.627499"/>
    <n v="36.354999999999997"/>
    <n v="34.783180000000002"/>
    <n v="289229200"/>
    <x v="1"/>
    <n v="0.89500000000000313"/>
  </r>
  <r>
    <x v="5052"/>
    <n v="36.790000999999997"/>
    <n v="36.862499"/>
    <n v="36.287497999999999"/>
    <n v="36.647499000000003"/>
    <n v="35.063037999999999"/>
    <n v="136661600"/>
    <x v="1"/>
    <n v="0.57500100000000032"/>
  </r>
  <r>
    <x v="5053"/>
    <n v="36.875"/>
    <n v="36.875"/>
    <n v="35.959999000000003"/>
    <n v="36.290000999999997"/>
    <n v="34.720989000000003"/>
    <n v="126124800"/>
    <x v="1"/>
    <n v="0.91500099999999662"/>
  </r>
  <r>
    <x v="5054"/>
    <n v="35.830002"/>
    <n v="36.119999"/>
    <n v="35.552501999999997"/>
    <n v="36.072498000000003"/>
    <n v="34.512889999999999"/>
    <n v="128661600"/>
    <x v="1"/>
    <n v="0.56749700000000303"/>
  </r>
  <r>
    <x v="5055"/>
    <n v="35.945"/>
    <n v="36.125"/>
    <n v="35.549999"/>
    <n v="35.567501"/>
    <n v="34.029736"/>
    <n v="201444400"/>
    <x v="1"/>
    <n v="0.57500100000000032"/>
  </r>
  <r>
    <x v="5056"/>
    <n v="35.915000999999997"/>
    <n v="36.685001"/>
    <n v="35.915000999999997"/>
    <n v="36.584999000000003"/>
    <n v="35.003239000000001"/>
    <n v="130165600"/>
    <x v="1"/>
    <n v="0.77000000000000313"/>
  </r>
  <r>
    <x v="5057"/>
    <n v="36.717498999999997"/>
    <n v="36.717498999999997"/>
    <n v="36.235000999999997"/>
    <n v="36.252499"/>
    <n v="34.685108"/>
    <n v="99600400"/>
    <x v="1"/>
    <n v="0.48249799999999965"/>
  </r>
  <r>
    <x v="5058"/>
    <n v="36.380001"/>
    <n v="36.517502"/>
    <n v="36.152500000000003"/>
    <n v="36.467498999999997"/>
    <n v="34.890816000000001"/>
    <n v="85063200"/>
    <x v="1"/>
    <n v="0.36500199999999694"/>
  </r>
  <r>
    <x v="5059"/>
    <n v="36.442501"/>
    <n v="36.674999"/>
    <n v="36.279998999999997"/>
    <n v="36.407501000000003"/>
    <n v="34.833419999999997"/>
    <n v="76425200"/>
    <x v="1"/>
    <n v="0.39500000000000313"/>
  </r>
  <r>
    <x v="5060"/>
    <n v="36.282501000000003"/>
    <n v="36.790000999999997"/>
    <n v="36.277500000000003"/>
    <n v="36.57"/>
    <n v="34.988883999999999"/>
    <n v="141757600"/>
    <x v="1"/>
    <n v="0.51250099999999321"/>
  </r>
  <r>
    <x v="5061"/>
    <n v="36.792499999999997"/>
    <n v="37.07"/>
    <n v="36.345001000000003"/>
    <n v="36.455002"/>
    <n v="34.878860000000003"/>
    <n v="102769600"/>
    <x v="1"/>
    <n v="0.72499899999999684"/>
  </r>
  <r>
    <x v="5062"/>
    <n v="36.252499"/>
    <n v="36.540000999999997"/>
    <n v="35.904998999999997"/>
    <n v="35.932499"/>
    <n v="34.378943999999997"/>
    <n v="99047600"/>
    <x v="1"/>
    <n v="0.63500200000000007"/>
  </r>
  <r>
    <x v="5063"/>
    <n v="36.122501"/>
    <n v="36.527500000000003"/>
    <n v="35.790000999999997"/>
    <n v="36.457500000000003"/>
    <n v="34.881247999999999"/>
    <n v="88329600"/>
    <x v="1"/>
    <n v="0.73749900000000679"/>
  </r>
  <r>
    <x v="5064"/>
    <n v="36.177501999999997"/>
    <n v="36.282501000000003"/>
    <n v="35.57"/>
    <n v="35.919998"/>
    <n v="34.366988999999997"/>
    <n v="125997600"/>
    <x v="1"/>
    <n v="0.71250100000000316"/>
  </r>
  <r>
    <x v="5065"/>
    <n v="36.112499"/>
    <n v="36.240001999999997"/>
    <n v="35.945"/>
    <n v="36.005001"/>
    <n v="34.448315000000001"/>
    <n v="92096400"/>
    <x v="1"/>
    <n v="0.29500199999999666"/>
  </r>
  <r>
    <x v="5066"/>
    <n v="36.220001000000003"/>
    <n v="36.325001"/>
    <n v="35.775002000000001"/>
    <n v="35.875"/>
    <n v="34.323929"/>
    <n v="57111200"/>
    <x v="1"/>
    <n v="0.54999899999999968"/>
  </r>
  <r>
    <x v="5067"/>
    <n v="35.922500999999997"/>
    <n v="36.197498000000003"/>
    <n v="35.68"/>
    <n v="36.022499000000003"/>
    <n v="34.465057000000002"/>
    <n v="86278400"/>
    <x v="1"/>
    <n v="0.51749800000000334"/>
  </r>
  <r>
    <x v="5068"/>
    <n v="35.755001"/>
    <n v="35.875"/>
    <n v="35.602500999999997"/>
    <n v="35.682499"/>
    <n v="34.139758999999998"/>
    <n v="96515200"/>
    <x v="1"/>
    <n v="0.27249900000000338"/>
  </r>
  <r>
    <x v="5069"/>
    <n v="35.724997999999999"/>
    <n v="36.1875"/>
    <n v="35.724997999999999"/>
    <n v="36.044998"/>
    <n v="34.486584000000001"/>
    <n v="76806800"/>
    <x v="1"/>
    <n v="0.46250200000000063"/>
  </r>
  <r>
    <x v="5070"/>
    <n v="36.027500000000003"/>
    <n v="36.487499"/>
    <n v="35.842498999999997"/>
    <n v="36.264999000000003"/>
    <n v="34.697066999999997"/>
    <n v="84362400"/>
    <x v="1"/>
    <n v="0.64500000000000313"/>
  </r>
  <r>
    <x v="5071"/>
    <n v="36.182499"/>
    <n v="36.462502000000001"/>
    <n v="36.095001000000003"/>
    <n v="36.3825"/>
    <n v="34.809489999999997"/>
    <n v="79127200"/>
    <x v="1"/>
    <n v="0.36750099999999719"/>
  </r>
  <r>
    <x v="5072"/>
    <n v="36.467498999999997"/>
    <n v="36.544998"/>
    <n v="36.205002"/>
    <n v="36.435001"/>
    <n v="34.859726000000002"/>
    <n v="99538000"/>
    <x v="1"/>
    <n v="0.3399959999999993"/>
  </r>
  <r>
    <x v="5073"/>
    <n v="36.375"/>
    <n v="37.122501"/>
    <n v="36.360000999999997"/>
    <n v="36.942501"/>
    <n v="35.345286999999999"/>
    <n v="100797600"/>
    <x v="1"/>
    <n v="0.76250000000000284"/>
  </r>
  <r>
    <x v="5074"/>
    <n v="36.9925"/>
    <n v="37.332500000000003"/>
    <n v="36.832500000000003"/>
    <n v="37.259998000000003"/>
    <n v="35.649051999999998"/>
    <n v="80528400"/>
    <x v="1"/>
    <n v="0.5"/>
  </r>
  <r>
    <x v="5075"/>
    <n v="37.205002"/>
    <n v="37.724997999999999"/>
    <n v="37.142502"/>
    <n v="37.389999000000003"/>
    <n v="35.773434000000002"/>
    <n v="95174000"/>
    <x v="1"/>
    <n v="0.58249599999999901"/>
  </r>
  <r>
    <x v="5076"/>
    <n v="37.299999"/>
    <n v="37.532501000000003"/>
    <n v="37.167499999999997"/>
    <n v="37.520000000000003"/>
    <n v="35.897812000000002"/>
    <n v="71475200"/>
    <x v="1"/>
    <n v="0.36500100000000657"/>
  </r>
  <r>
    <x v="5077"/>
    <n v="37.619999"/>
    <n v="37.854999999999997"/>
    <n v="37.487499"/>
    <n v="37.755001"/>
    <n v="36.122653999999997"/>
    <n v="83692000"/>
    <x v="1"/>
    <n v="0.36750099999999719"/>
  </r>
  <r>
    <x v="5078"/>
    <n v="37.875"/>
    <n v="37.935001"/>
    <n v="37.547500999999997"/>
    <n v="37.584999000000003"/>
    <n v="35.959999000000003"/>
    <n v="68974800"/>
    <x v="1"/>
    <n v="0.38750000000000284"/>
  </r>
  <r>
    <x v="5079"/>
    <n v="37.497501"/>
    <n v="37.610000999999997"/>
    <n v="37.220001000000003"/>
    <n v="37.567501"/>
    <n v="35.943255999999998"/>
    <n v="105010400"/>
    <x v="1"/>
    <n v="0.38999999999999346"/>
  </r>
  <r>
    <x v="5080"/>
    <n v="37.645000000000003"/>
    <n v="38.110000999999997"/>
    <n v="37.474997999999999"/>
    <n v="38.022499000000003"/>
    <n v="36.378593000000002"/>
    <n v="85972800"/>
    <x v="1"/>
    <n v="0.63500299999999754"/>
  </r>
  <r>
    <x v="5081"/>
    <n v="37.950001"/>
    <n v="38.459999000000003"/>
    <n v="37.950001"/>
    <n v="38.185001"/>
    <n v="36.534061000000001"/>
    <n v="75415600"/>
    <x v="1"/>
    <n v="0.50999800000000306"/>
  </r>
  <r>
    <x v="5082"/>
    <n v="38.337502000000001"/>
    <n v="38.482498"/>
    <n v="38.264999000000003"/>
    <n v="38.365001999999997"/>
    <n v="36.706283999999997"/>
    <n v="63124000"/>
    <x v="1"/>
    <n v="0.21749899999999656"/>
  </r>
  <r>
    <x v="5083"/>
    <n v="38.4375"/>
    <n v="38.497501"/>
    <n v="36.825001"/>
    <n v="37.639999000000003"/>
    <n v="36.012627000000002"/>
    <n v="129905200"/>
    <x v="1"/>
    <n v="1.6724999999999994"/>
  </r>
  <r>
    <x v="5084"/>
    <n v="37.472499999999997"/>
    <n v="37.557499"/>
    <n v="37.297500999999997"/>
    <n v="37.375"/>
    <n v="35.759082999999997"/>
    <n v="68854800"/>
    <x v="1"/>
    <n v="0.25999800000000306"/>
  </r>
  <r>
    <x v="5085"/>
    <n v="37.474997999999999"/>
    <n v="37.582500000000003"/>
    <n v="37.032501000000003"/>
    <n v="37.182499"/>
    <n v="35.574905000000001"/>
    <n v="79383600"/>
    <x v="1"/>
    <n v="0.54999899999999968"/>
  </r>
  <r>
    <x v="5086"/>
    <n v="37.275002000000001"/>
    <n v="37.555"/>
    <n v="37.102500999999997"/>
    <n v="37.512501"/>
    <n v="35.890636000000001"/>
    <n v="141474400"/>
    <x v="1"/>
    <n v="0.45249900000000309"/>
  </r>
  <r>
    <x v="5087"/>
    <n v="39.82"/>
    <n v="39.9375"/>
    <n v="39.040000999999997"/>
    <n v="39.284999999999997"/>
    <n v="37.586502000000003"/>
    <n v="279747200"/>
    <x v="1"/>
    <n v="0.89749900000000338"/>
  </r>
  <r>
    <x v="5088"/>
    <n v="39.262501"/>
    <n v="39.302501999999997"/>
    <n v="38.755001"/>
    <n v="38.892502"/>
    <n v="37.210976000000002"/>
    <n v="108389200"/>
    <x v="1"/>
    <n v="0.54750099999999691"/>
  </r>
  <r>
    <x v="5089"/>
    <n v="39.017502"/>
    <n v="39.349997999999999"/>
    <n v="38.922500999999997"/>
    <n v="39.097499999999997"/>
    <n v="37.407111999999998"/>
    <n v="82239600"/>
    <x v="1"/>
    <n v="0.42749700000000246"/>
  </r>
  <r>
    <x v="5090"/>
    <n v="39.264999000000003"/>
    <n v="39.729999999999997"/>
    <n v="39.167499999999997"/>
    <n v="39.702499000000003"/>
    <n v="37.985954"/>
    <n v="87481200"/>
    <x v="1"/>
    <n v="0.5625"/>
  </r>
  <r>
    <x v="5091"/>
    <n v="39.650002000000001"/>
    <n v="40.457500000000003"/>
    <n v="39.567501"/>
    <n v="40.020000000000003"/>
    <n v="38.289726000000002"/>
    <n v="144823600"/>
    <x v="1"/>
    <n v="0.88999900000000309"/>
  </r>
  <r>
    <x v="5092"/>
    <n v="39.814999"/>
    <n v="40.317501"/>
    <n v="39.777500000000003"/>
    <n v="40.264999000000003"/>
    <n v="38.524132000000002"/>
    <n v="104526000"/>
    <x v="1"/>
    <n v="0.54000099999999662"/>
  </r>
  <r>
    <x v="5093"/>
    <n v="39.974997999999999"/>
    <n v="40"/>
    <n v="38.657501000000003"/>
    <n v="38.830002"/>
    <n v="37.297066000000001"/>
    <n v="163217200"/>
    <x v="1"/>
    <n v="1.3424989999999966"/>
  </r>
  <r>
    <x v="5094"/>
    <n v="39.150002000000001"/>
    <n v="39.642502"/>
    <n v="39.017502"/>
    <n v="39.369999"/>
    <n v="37.815750000000001"/>
    <n v="105028400"/>
    <x v="1"/>
    <n v="0.625"/>
  </r>
  <r>
    <x v="5095"/>
    <n v="39.830002"/>
    <n v="40.052501999999997"/>
    <n v="39.6875"/>
    <n v="39.962502000000001"/>
    <n v="38.384861000000001"/>
    <n v="88490800"/>
    <x v="1"/>
    <n v="0.36500199999999694"/>
  </r>
  <r>
    <x v="5096"/>
    <n v="40.165000999999997"/>
    <n v="40.549999"/>
    <n v="40.034999999999997"/>
    <n v="40.400002000000001"/>
    <n v="38.805079999999997"/>
    <n v="117862000"/>
    <x v="1"/>
    <n v="0.51499900000000309"/>
  </r>
  <r>
    <x v="5097"/>
    <n v="40.485000999999997"/>
    <n v="40.627499"/>
    <n v="40.037497999999999"/>
    <n v="40.237499"/>
    <n v="38.649002000000003"/>
    <n v="110686400"/>
    <x v="1"/>
    <n v="0.59000100000000089"/>
  </r>
  <r>
    <x v="5098"/>
    <n v="40.130001"/>
    <n v="40.177501999999997"/>
    <n v="39.459999000000003"/>
    <n v="39.465000000000003"/>
    <n v="37.906998000000002"/>
    <n v="111762400"/>
    <x v="1"/>
    <n v="0.71750299999999356"/>
  </r>
  <r>
    <x v="5099"/>
    <n v="39.465000000000003"/>
    <n v="39.875"/>
    <n v="39.18"/>
    <n v="39.375"/>
    <n v="37.82056"/>
    <n v="109712400"/>
    <x v="1"/>
    <n v="0.69500000000000028"/>
  </r>
  <r>
    <x v="5100"/>
    <n v="39.375"/>
    <n v="39.472499999999997"/>
    <n v="38.777500000000003"/>
    <n v="39.302501999999997"/>
    <n v="37.750915999999997"/>
    <n v="105474000"/>
    <x v="1"/>
    <n v="0.69499999999999318"/>
  </r>
  <r>
    <x v="5101"/>
    <n v="39.557499"/>
    <n v="40"/>
    <n v="39.505001"/>
    <n v="39.945"/>
    <n v="38.368046"/>
    <n v="86418400"/>
    <x v="1"/>
    <n v="0.49499899999999997"/>
  </r>
  <r>
    <x v="5102"/>
    <n v="39.767502"/>
    <n v="40.1175"/>
    <n v="39.720001000000003"/>
    <n v="39.994999"/>
    <n v="38.416069"/>
    <n v="77596400"/>
    <x v="1"/>
    <n v="0.39749899999999627"/>
  </r>
  <r>
    <x v="5103"/>
    <n v="40.107498"/>
    <n v="40.185001"/>
    <n v="39.637501"/>
    <n v="39.817501"/>
    <n v="38.245575000000002"/>
    <n v="79275600"/>
    <x v="1"/>
    <n v="0.54749999999999943"/>
  </r>
  <r>
    <x v="5104"/>
    <n v="39.912497999999999"/>
    <n v="40.139999000000003"/>
    <n v="39.817501"/>
    <n v="39.965000000000003"/>
    <n v="38.387259999999998"/>
    <n v="101920400"/>
    <x v="1"/>
    <n v="0.32249800000000306"/>
  </r>
  <r>
    <x v="5105"/>
    <n v="40.034999999999997"/>
    <n v="40.5"/>
    <n v="39.982498"/>
    <n v="40.3675"/>
    <n v="38.773868999999998"/>
    <n v="103864000"/>
    <x v="1"/>
    <n v="0.51750200000000035"/>
  </r>
  <r>
    <x v="5106"/>
    <n v="40.025002000000001"/>
    <n v="40.779998999999997"/>
    <n v="40"/>
    <n v="40.727500999999997"/>
    <n v="39.119655999999999"/>
    <n v="118067600"/>
    <x v="1"/>
    <n v="0.77999899999999656"/>
  </r>
  <r>
    <x v="5107"/>
    <n v="40.950001"/>
    <n v="40.972499999999997"/>
    <n v="40.652500000000003"/>
    <n v="40.837502000000001"/>
    <n v="39.225315000000002"/>
    <n v="109078400"/>
    <x v="1"/>
    <n v="0.31999999999999318"/>
  </r>
  <r>
    <x v="5108"/>
    <n v="40.909999999999997"/>
    <n v="41.130001"/>
    <n v="40.869999"/>
    <n v="41"/>
    <n v="39.381397"/>
    <n v="107140400"/>
    <x v="1"/>
    <n v="0.26000200000000007"/>
  </r>
  <r>
    <x v="5109"/>
    <n v="41.200001"/>
    <n v="41.235000999999997"/>
    <n v="40.907501000000003"/>
    <n v="41.012501"/>
    <n v="39.393410000000003"/>
    <n v="66364400"/>
    <x v="1"/>
    <n v="0.32749999999999346"/>
  </r>
  <r>
    <x v="5110"/>
    <n v="40.9375"/>
    <n v="41.0625"/>
    <n v="40.139999000000003"/>
    <n v="40.520000000000003"/>
    <n v="38.920349000000002"/>
    <n v="117874000"/>
    <x v="1"/>
    <n v="0.92250099999999691"/>
  </r>
  <r>
    <x v="5111"/>
    <n v="40.677501999999997"/>
    <n v="40.747501"/>
    <n v="40.130001"/>
    <n v="40.477500999999997"/>
    <n v="38.879524000000004"/>
    <n v="86606800"/>
    <x v="1"/>
    <n v="0.61749999999999972"/>
  </r>
  <r>
    <x v="5112"/>
    <n v="40.522499000000003"/>
    <n v="40.560001"/>
    <n v="40.090000000000003"/>
    <n v="40.314999"/>
    <n v="38.723441999999999"/>
    <n v="87714000"/>
    <x v="1"/>
    <n v="0.47000099999999634"/>
  </r>
  <r>
    <x v="5113"/>
    <n v="40.215000000000003"/>
    <n v="40.287497999999999"/>
    <n v="39.6325"/>
    <n v="39.657501000000003"/>
    <n v="38.091904"/>
    <n v="114446000"/>
    <x v="1"/>
    <n v="0.65499799999999908"/>
  </r>
  <r>
    <x v="5114"/>
    <n v="40.125"/>
    <n v="40.512501"/>
    <n v="39.972499999999997"/>
    <n v="40.375"/>
    <n v="38.781078000000001"/>
    <n v="126323200"/>
    <x v="1"/>
    <n v="0.54000100000000373"/>
  </r>
  <r>
    <x v="5115"/>
    <n v="40.652500000000003"/>
    <n v="40.990001999999997"/>
    <n v="39.692501"/>
    <n v="40.215000000000003"/>
    <n v="38.627395999999997"/>
    <n v="286856000"/>
    <x v="1"/>
    <n v="1.2975009999999969"/>
  </r>
  <r>
    <x v="5116"/>
    <n v="39.967498999999997"/>
    <n v="39.990001999999997"/>
    <n v="39.477500999999997"/>
    <n v="39.912497999999999"/>
    <n v="38.336834000000003"/>
    <n v="179629600"/>
    <x v="1"/>
    <n v="0.51250100000000032"/>
  </r>
  <r>
    <x v="5117"/>
    <n v="39.747501"/>
    <n v="39.849997999999999"/>
    <n v="39.522499000000003"/>
    <n v="39.57"/>
    <n v="38.007851000000002"/>
    <n v="95042800"/>
    <x v="1"/>
    <n v="0.32749899999999599"/>
  </r>
  <r>
    <x v="5118"/>
    <n v="39.6175"/>
    <n v="40.2425"/>
    <n v="39.5"/>
    <n v="39.970001000000003"/>
    <n v="38.392063"/>
    <n v="196458400"/>
    <x v="1"/>
    <n v="0.74249999999999972"/>
  </r>
  <r>
    <x v="5119"/>
    <n v="40.027500000000003"/>
    <n v="40.125"/>
    <n v="39.5"/>
    <n v="39.667499999999997"/>
    <n v="38.101500999999999"/>
    <n v="113077600"/>
    <x v="1"/>
    <n v="0.625"/>
  </r>
  <r>
    <x v="5120"/>
    <n v="39.877499"/>
    <n v="39.942501"/>
    <n v="39.610000999999997"/>
    <n v="39.682499"/>
    <n v="38.11591"/>
    <n v="83242400"/>
    <x v="1"/>
    <n v="0.33250000000000313"/>
  </r>
  <r>
    <x v="5121"/>
    <n v="39.474997999999999"/>
    <n v="39.564999"/>
    <n v="38.457500000000003"/>
    <n v="39.017502"/>
    <n v="37.477169000000004"/>
    <n v="211805600"/>
    <x v="1"/>
    <n v="1.1074989999999971"/>
  </r>
  <r>
    <x v="5122"/>
    <n v="38.950001"/>
    <n v="38.950001"/>
    <n v="38.1875"/>
    <n v="38.347499999999997"/>
    <n v="36.833610999999998"/>
    <n v="150046800"/>
    <x v="1"/>
    <n v="0.76250100000000032"/>
  </r>
  <r>
    <x v="5123"/>
    <n v="37.884998000000003"/>
    <n v="38.067501"/>
    <n v="37.639999000000003"/>
    <n v="37.972499999999997"/>
    <n v="36.473415000000003"/>
    <n v="186581600"/>
    <x v="1"/>
    <n v="0.42750199999999694"/>
  </r>
  <r>
    <x v="5124"/>
    <n v="37.497501"/>
    <n v="37.957500000000003"/>
    <n v="37.290000999999997"/>
    <n v="37.637501"/>
    <n v="36.151646"/>
    <n v="177549200"/>
    <x v="1"/>
    <n v="0.6674990000000065"/>
  </r>
  <r>
    <x v="5125"/>
    <n v="37.945"/>
    <n v="38.479999999999997"/>
    <n v="37.922500999999997"/>
    <n v="38.284999999999997"/>
    <n v="36.773578999999998"/>
    <n v="146640000"/>
    <x v="1"/>
    <n v="0.55749899999999997"/>
  </r>
  <r>
    <x v="5126"/>
    <n v="38.450001"/>
    <n v="38.68"/>
    <n v="38.384998000000003"/>
    <n v="38.557499"/>
    <n v="37.035324000000003"/>
    <n v="102016800"/>
    <x v="1"/>
    <n v="0.29500199999999666"/>
  </r>
  <r>
    <x v="5127"/>
    <n v="38.472499999999997"/>
    <n v="38.57"/>
    <n v="38.174999"/>
    <n v="38.32"/>
    <n v="36.807200999999999"/>
    <n v="88022000"/>
    <x v="1"/>
    <n v="0.3950010000000006"/>
  </r>
  <r>
    <x v="5128"/>
    <n v="38.302501999999997"/>
    <n v="38.532501000000003"/>
    <n v="38"/>
    <n v="38.529998999999997"/>
    <n v="37.008904000000001"/>
    <n v="105199200"/>
    <x v="1"/>
    <n v="0.53250100000000344"/>
  </r>
  <r>
    <x v="5129"/>
    <n v="38.564999"/>
    <n v="38.612499"/>
    <n v="38.18"/>
    <n v="38.452499000000003"/>
    <n v="36.934471000000002"/>
    <n v="74795200"/>
    <x v="1"/>
    <n v="0.43249899999999997"/>
  </r>
  <r>
    <x v="5130"/>
    <n v="38.502499"/>
    <n v="38.772499000000003"/>
    <n v="38.477500999999997"/>
    <n v="38.619999"/>
    <n v="37.095359999999999"/>
    <n v="64921200"/>
    <x v="1"/>
    <n v="0.29499800000000675"/>
  </r>
  <r>
    <x v="5131"/>
    <n v="38.407501000000003"/>
    <n v="38.465000000000003"/>
    <n v="38.115001999999997"/>
    <n v="38.369999"/>
    <n v="36.855227999999997"/>
    <n v="80655200"/>
    <x v="1"/>
    <n v="0.34999800000000647"/>
  </r>
  <r>
    <x v="5132"/>
    <n v="38.544998"/>
    <n v="38.860000999999997"/>
    <n v="38.512501"/>
    <n v="38.847499999999997"/>
    <n v="37.313873000000001"/>
    <n v="85135200"/>
    <x v="1"/>
    <n v="0.34749999999999659"/>
  </r>
  <r>
    <x v="5133"/>
    <n v="38.7425"/>
    <n v="38.872501"/>
    <n v="38.639999000000003"/>
    <n v="38.825001"/>
    <n v="37.292254999999997"/>
    <n v="69630400"/>
    <x v="1"/>
    <n v="0.23250199999999666"/>
  </r>
  <r>
    <x v="5134"/>
    <n v="38.952499000000003"/>
    <n v="39.182499"/>
    <n v="38.872501"/>
    <n v="38.959999000000003"/>
    <n v="37.421931999999998"/>
    <n v="65051600"/>
    <x v="1"/>
    <n v="0.30999800000000022"/>
  </r>
  <r>
    <x v="5135"/>
    <n v="39.014999000000003"/>
    <n v="39.5"/>
    <n v="38.775002000000001"/>
    <n v="38.974997999999999"/>
    <n v="37.436337000000002"/>
    <n v="62468000"/>
    <x v="1"/>
    <n v="0.72499799999999937"/>
  </r>
  <r>
    <x v="5136"/>
    <n v="38.9925"/>
    <n v="39.244999"/>
    <n v="38.9375"/>
    <n v="39.137501"/>
    <n v="37.592426000000003"/>
    <n v="67622400"/>
    <x v="1"/>
    <n v="0.30749899999999997"/>
  </r>
  <r>
    <x v="5137"/>
    <n v="39.087502000000001"/>
    <n v="39.342498999999997"/>
    <n v="38.932499"/>
    <n v="39"/>
    <n v="37.460360999999999"/>
    <n v="64500400"/>
    <x v="1"/>
    <n v="0.40999999999999659"/>
  </r>
  <r>
    <x v="5138"/>
    <n v="39.182499"/>
    <n v="39.32"/>
    <n v="39.102500999999997"/>
    <n v="39.247501"/>
    <n v="37.698090000000001"/>
    <n v="65576800"/>
    <x v="1"/>
    <n v="0.21749900000000366"/>
  </r>
  <r>
    <x v="5139"/>
    <n v="39.474997999999999"/>
    <n v="40"/>
    <n v="39.412497999999999"/>
    <n v="39.970001000000003"/>
    <n v="38.392063"/>
    <n v="96486000"/>
    <x v="1"/>
    <n v="0.58750200000000063"/>
  </r>
  <r>
    <x v="5140"/>
    <n v="39.945"/>
    <n v="40.217498999999997"/>
    <n v="39.807499"/>
    <n v="40.1175"/>
    <n v="38.533737000000002"/>
    <n v="75989200"/>
    <x v="1"/>
    <n v="0.40999999999999659"/>
  </r>
  <r>
    <x v="5141"/>
    <n v="40.104999999999997"/>
    <n v="40.177501999999997"/>
    <n v="39.900002000000001"/>
    <n v="39.939999"/>
    <n v="38.363247000000001"/>
    <n v="65496800"/>
    <x v="1"/>
    <n v="0.27749999999999631"/>
  </r>
  <r>
    <x v="5142"/>
    <n v="39.1875"/>
    <n v="39.270000000000003"/>
    <n v="38.755001"/>
    <n v="38.994999"/>
    <n v="37.455551"/>
    <n v="170336800"/>
    <x v="1"/>
    <n v="0.51499900000000309"/>
  </r>
  <r>
    <x v="5143"/>
    <n v="39.152500000000003"/>
    <n v="39.4375"/>
    <n v="38.990001999999997"/>
    <n v="39.0625"/>
    <n v="37.520389999999999"/>
    <n v="95896400"/>
    <x v="1"/>
    <n v="0.44749800000000306"/>
  </r>
  <r>
    <x v="5144"/>
    <n v="39.222499999999997"/>
    <n v="39.422500999999997"/>
    <n v="38.875"/>
    <n v="39.042499999999997"/>
    <n v="37.501179"/>
    <n v="87937200"/>
    <x v="1"/>
    <n v="0.54750099999999691"/>
  </r>
  <r>
    <x v="5145"/>
    <n v="39.072498000000003"/>
    <n v="39.354999999999997"/>
    <n v="39.049999"/>
    <n v="39.275002000000001"/>
    <n v="37.724499000000002"/>
    <n v="71028800"/>
    <x v="1"/>
    <n v="0.30500099999999719"/>
  </r>
  <r>
    <x v="5146"/>
    <n v="39.227500999999997"/>
    <n v="39.387501"/>
    <n v="38.817501"/>
    <n v="39.102500999999997"/>
    <n v="37.558807000000002"/>
    <n v="84828400"/>
    <x v="1"/>
    <n v="0.57000000000000028"/>
  </r>
  <r>
    <x v="5147"/>
    <n v="39.307499"/>
    <n v="39.457500000000003"/>
    <n v="39.195"/>
    <n v="39.352500999999997"/>
    <n v="37.798935"/>
    <n v="68002000"/>
    <x v="1"/>
    <n v="0.26250000000000284"/>
  </r>
  <r>
    <x v="5148"/>
    <n v="39.822498000000003"/>
    <n v="40.900002000000001"/>
    <n v="39.674999"/>
    <n v="40.762501"/>
    <n v="39.153267"/>
    <n v="177816800"/>
    <x v="1"/>
    <n v="1.225003000000001"/>
  </r>
  <r>
    <x v="5149"/>
    <n v="40.972499999999997"/>
    <n v="42.017502"/>
    <n v="40.93"/>
    <n v="41.68"/>
    <n v="40.034557"/>
    <n v="178803200"/>
    <x v="1"/>
    <n v="1.0875020000000006"/>
  </r>
  <r>
    <x v="5150"/>
    <n v="41.974997999999999"/>
    <n v="42.412497999999999"/>
    <n v="41.735000999999997"/>
    <n v="42.259998000000003"/>
    <n v="40.591652000000003"/>
    <n v="144187200"/>
    <x v="1"/>
    <n v="0.67749700000000246"/>
  </r>
  <r>
    <x v="5151"/>
    <n v="42.467498999999997"/>
    <n v="42.485000999999997"/>
    <n v="41.402500000000003"/>
    <n v="41.722499999999997"/>
    <n v="40.075378000000001"/>
    <n v="134551200"/>
    <x v="1"/>
    <n v="1.0825009999999935"/>
  </r>
  <r>
    <x v="5152"/>
    <n v="41.650002000000001"/>
    <n v="42.125"/>
    <n v="41.32"/>
    <n v="42.027500000000003"/>
    <n v="40.368340000000003"/>
    <n v="165573600"/>
    <x v="1"/>
    <n v="0.80499999999999972"/>
  </r>
  <r>
    <x v="5153"/>
    <n v="43.5"/>
    <n v="43.564999"/>
    <n v="42.779998999999997"/>
    <n v="43.125"/>
    <n v="41.422508000000001"/>
    <n v="237594400"/>
    <x v="1"/>
    <n v="0.78500000000000369"/>
  </r>
  <r>
    <x v="5154"/>
    <n v="43.092498999999997"/>
    <n v="43.747501"/>
    <n v="42.93"/>
    <n v="43.5625"/>
    <n v="41.842739000000002"/>
    <n v="140105200"/>
    <x v="1"/>
    <n v="0.81750100000000003"/>
  </r>
  <r>
    <x v="5155"/>
    <n v="43.477500999999997"/>
    <n v="43.8125"/>
    <n v="43.400002000000001"/>
    <n v="43.702499000000003"/>
    <n v="41.977203000000003"/>
    <n v="97446000"/>
    <x v="1"/>
    <n v="0.41249799999999937"/>
  </r>
  <r>
    <x v="5156"/>
    <n v="43.665000999999997"/>
    <n v="44.060001"/>
    <n v="43.582500000000003"/>
    <n v="44.060001"/>
    <n v="42.320599000000001"/>
    <n v="97638000"/>
    <x v="1"/>
    <n v="0.47750099999999662"/>
  </r>
  <r>
    <x v="5157"/>
    <n v="43.777500000000003"/>
    <n v="44.025002000000001"/>
    <n v="43.284999999999997"/>
    <n v="43.970001000000003"/>
    <n v="42.23415"/>
    <n v="117930400"/>
    <x v="1"/>
    <n v="0.74000200000000405"/>
  </r>
  <r>
    <x v="5158"/>
    <n v="43.777500000000003"/>
    <n v="43.845001000000003"/>
    <n v="43.567501"/>
    <n v="43.667499999999997"/>
    <n v="42.094368000000003"/>
    <n v="100582000"/>
    <x v="1"/>
    <n v="0.27750000000000341"/>
  </r>
  <r>
    <x v="5159"/>
    <n v="43.375"/>
    <n v="43.625"/>
    <n v="43.349997999999999"/>
    <n v="43.4925"/>
    <n v="41.925674000000001"/>
    <n v="67928400"/>
    <x v="1"/>
    <n v="0.27500200000000063"/>
  </r>
  <r>
    <x v="5160"/>
    <n v="43.259998000000003"/>
    <n v="43.369999"/>
    <n v="42.794998"/>
    <n v="42.834999000000003"/>
    <n v="41.291862000000002"/>
    <n v="99130000"/>
    <x v="1"/>
    <n v="0.57500100000000032"/>
  </r>
  <r>
    <x v="5161"/>
    <n v="42.4925"/>
    <n v="42.580002"/>
    <n v="42.095001000000003"/>
    <n v="42.27"/>
    <n v="40.747211"/>
    <n v="116632400"/>
    <x v="1"/>
    <n v="0.48500099999999691"/>
  </r>
  <r>
    <x v="5162"/>
    <n v="42.794998"/>
    <n v="42.967498999999997"/>
    <n v="42.575001"/>
    <n v="42.775002000000001"/>
    <n v="41.234023999999998"/>
    <n v="94550000"/>
    <x v="1"/>
    <n v="0.39249799999999624"/>
  </r>
  <r>
    <x v="5163"/>
    <n v="42.759998000000003"/>
    <n v="42.847499999999997"/>
    <n v="42.41"/>
    <n v="42.537497999999999"/>
    <n v="41.005077"/>
    <n v="87598000"/>
    <x v="1"/>
    <n v="0.4375"/>
  </r>
  <r>
    <x v="5164"/>
    <n v="42.572498000000003"/>
    <n v="42.639999000000003"/>
    <n v="42.389999000000003"/>
    <n v="42.494999"/>
    <n v="40.964115"/>
    <n v="65049600"/>
    <x v="1"/>
    <n v="0.25"/>
  </r>
  <r>
    <x v="5165"/>
    <n v="42.695"/>
    <n v="43.424999"/>
    <n v="42.695"/>
    <n v="43.284999999999997"/>
    <n v="41.725650999999999"/>
    <n v="100525200"/>
    <x v="1"/>
    <n v="0.7299989999999994"/>
  </r>
  <r>
    <x v="5166"/>
    <n v="43.34"/>
    <n v="43.75"/>
    <n v="43.262501"/>
    <n v="43.740001999999997"/>
    <n v="42.164256999999999"/>
    <n v="102355600"/>
    <x v="1"/>
    <n v="0.48749899999999968"/>
  </r>
  <r>
    <x v="5167"/>
    <n v="43.775002000000001"/>
    <n v="43.875"/>
    <n v="43.662497999999999"/>
    <n v="43.7425"/>
    <n v="42.166676000000002"/>
    <n v="56106800"/>
    <x v="1"/>
    <n v="0.21250200000000063"/>
  </r>
  <r>
    <x v="5168"/>
    <n v="43.762501"/>
    <n v="43.77"/>
    <n v="43.334999000000003"/>
    <n v="43.522499000000003"/>
    <n v="41.954594"/>
    <n v="82867200"/>
    <x v="1"/>
    <n v="0.43500099999999975"/>
  </r>
  <r>
    <x v="5169"/>
    <n v="43.575001"/>
    <n v="43.717498999999997"/>
    <n v="42.965000000000003"/>
    <n v="43.267502"/>
    <n v="41.708781999999999"/>
    <n v="105715200"/>
    <x v="1"/>
    <n v="0.75249899999999315"/>
  </r>
  <r>
    <x v="5170"/>
    <n v="43.157501000000003"/>
    <n v="43.23"/>
    <n v="41.790000999999997"/>
    <n v="42.369999"/>
    <n v="40.843628000000002"/>
    <n v="166665600"/>
    <x v="1"/>
    <n v="1.4399990000000003"/>
  </r>
  <r>
    <x v="5171"/>
    <n v="42.607498"/>
    <n v="43.034999999999997"/>
    <n v="42.110000999999997"/>
    <n v="42.962502000000001"/>
    <n v="41.414771999999999"/>
    <n v="166108800"/>
    <x v="1"/>
    <n v="0.92499899999999968"/>
  </r>
  <r>
    <x v="5172"/>
    <n v="42.487499"/>
    <n v="42.917499999999997"/>
    <n v="42.125"/>
    <n v="42.762501"/>
    <n v="41.221972999999998"/>
    <n v="159037200"/>
    <x v="1"/>
    <n v="0.79249999999999687"/>
  </r>
  <r>
    <x v="5173"/>
    <n v="43.119999"/>
    <n v="43.154998999999997"/>
    <n v="42.407501000000003"/>
    <n v="42.450001"/>
    <n v="40.920731000000004"/>
    <n v="130169600"/>
    <x v="1"/>
    <n v="0.74749799999999311"/>
  </r>
  <r>
    <x v="5174"/>
    <n v="42.264999000000003"/>
    <n v="42.880001"/>
    <n v="42.099997999999999"/>
    <n v="42.41"/>
    <n v="40.882164000000003"/>
    <n v="109400800"/>
    <x v="1"/>
    <n v="0.78000300000000067"/>
  </r>
  <r>
    <x v="5175"/>
    <n v="41.875"/>
    <n v="42.549999"/>
    <n v="41.615001999999997"/>
    <n v="42.252499"/>
    <n v="40.730350000000001"/>
    <n v="114240000"/>
    <x v="1"/>
    <n v="0.93499700000000274"/>
  </r>
  <r>
    <x v="5176"/>
    <n v="42.2575"/>
    <n v="42.610000999999997"/>
    <n v="42.227500999999997"/>
    <n v="42.330002"/>
    <n v="40.805064999999999"/>
    <n v="102693200"/>
    <x v="1"/>
    <n v="0.38250000000000028"/>
  </r>
  <r>
    <x v="5177"/>
    <n v="42.622501"/>
    <n v="42.75"/>
    <n v="42.205002"/>
    <n v="42.342498999999997"/>
    <n v="40.817101000000001"/>
    <n v="93420800"/>
    <x v="1"/>
    <n v="0.54499799999999965"/>
  </r>
  <r>
    <x v="5178"/>
    <n v="42.299999"/>
    <n v="43.222499999999997"/>
    <n v="42.197498000000003"/>
    <n v="43.167499999999997"/>
    <n v="41.612385000000003"/>
    <n v="141095200"/>
    <x v="1"/>
    <n v="1.0250019999999935"/>
  </r>
  <r>
    <x v="5179"/>
    <n v="43.037497999999999"/>
    <n v="43.097499999999997"/>
    <n v="42.865001999999997"/>
    <n v="42.924999"/>
    <n v="41.378619999999998"/>
    <n v="77636800"/>
    <x v="1"/>
    <n v="0.23249799999999965"/>
  </r>
  <r>
    <x v="5180"/>
    <n v="43.125"/>
    <n v="43.384998000000003"/>
    <n v="43"/>
    <n v="43.067501"/>
    <n v="41.515987000000003"/>
    <n v="95273600"/>
    <x v="1"/>
    <n v="0.38499800000000306"/>
  </r>
  <r>
    <x v="5181"/>
    <n v="43.099997999999999"/>
    <n v="43.282501000000003"/>
    <n v="42.912497999999999"/>
    <n v="43.055"/>
    <n v="41.503937000000001"/>
    <n v="81906000"/>
    <x v="1"/>
    <n v="0.37000300000000408"/>
  </r>
  <r>
    <x v="5182"/>
    <n v="43.407501000000003"/>
    <n v="43.542499999999997"/>
    <n v="43.115001999999997"/>
    <n v="43.4925"/>
    <n v="41.925674000000001"/>
    <n v="160677200"/>
    <x v="1"/>
    <n v="0.42749799999999993"/>
  </r>
  <r>
    <x v="5183"/>
    <n v="43.720001000000003"/>
    <n v="44.299999"/>
    <n v="43.715000000000003"/>
    <n v="44.104999999999997"/>
    <n v="42.516112999999997"/>
    <n v="117684400"/>
    <x v="1"/>
    <n v="0.58499899999999627"/>
  </r>
  <r>
    <x v="5184"/>
    <n v="43.7575"/>
    <n v="43.847499999999997"/>
    <n v="43.522499000000003"/>
    <n v="43.634998000000003"/>
    <n v="42.063037999999999"/>
    <n v="109745600"/>
    <x v="1"/>
    <n v="0.32500099999999321"/>
  </r>
  <r>
    <x v="5185"/>
    <n v="43.717498999999997"/>
    <n v="43.854999999999997"/>
    <n v="43.3125"/>
    <n v="43.587502000000001"/>
    <n v="42.017254000000001"/>
    <n v="93902400"/>
    <x v="1"/>
    <n v="0.54249999999999687"/>
  </r>
  <r>
    <x v="5186"/>
    <n v="43.542499999999997"/>
    <n v="44.005001"/>
    <n v="43.525002000000001"/>
    <n v="43.752499"/>
    <n v="42.176310999999998"/>
    <n v="83799600"/>
    <x v="1"/>
    <n v="0.4799989999999994"/>
  </r>
  <r>
    <x v="5187"/>
    <n v="43.669998"/>
    <n v="43.854999999999997"/>
    <n v="43.625"/>
    <n v="43.752499"/>
    <n v="42.176310999999998"/>
    <n v="65397600"/>
    <x v="1"/>
    <n v="0.22999999999999687"/>
  </r>
  <r>
    <x v="5188"/>
    <n v="42.700001"/>
    <n v="42.8675"/>
    <n v="42.419998"/>
    <n v="42.642502"/>
    <n v="41.106304000000002"/>
    <n v="132742000"/>
    <x v="1"/>
    <n v="0.44750200000000007"/>
  </r>
  <r>
    <x v="5189"/>
    <n v="42.525002000000001"/>
    <n v="42.695"/>
    <n v="42.427501999999997"/>
    <n v="42.650002000000001"/>
    <n v="41.113532999999997"/>
    <n v="85992800"/>
    <x v="1"/>
    <n v="0.26749800000000334"/>
  </r>
  <r>
    <x v="5190"/>
    <n v="42.75"/>
    <n v="42.962502000000001"/>
    <n v="42.619999"/>
    <n v="42.77"/>
    <n v="41.229213999999999"/>
    <n v="65920800"/>
    <x v="1"/>
    <n v="0.34250300000000067"/>
  </r>
  <r>
    <x v="5191"/>
    <n v="42.630001"/>
    <n v="42.647499000000003"/>
    <n v="42.305"/>
    <n v="42.307499"/>
    <n v="40.783366999999998"/>
    <n v="103999600"/>
    <x v="1"/>
    <n v="0.34249900000000366"/>
  </r>
  <r>
    <x v="5192"/>
    <n v="42.540000999999997"/>
    <n v="43.075001"/>
    <n v="42.314999"/>
    <n v="43.064999"/>
    <n v="41.513579999999997"/>
    <n v="102223600"/>
    <x v="1"/>
    <n v="0.76000200000000007"/>
  </r>
  <r>
    <x v="5193"/>
    <n v="43.1325"/>
    <n v="43.637501"/>
    <n v="42.990001999999997"/>
    <n v="43.057499"/>
    <n v="41.506343999999999"/>
    <n v="118071600"/>
    <x v="1"/>
    <n v="0.64749900000000338"/>
  </r>
  <r>
    <x v="5194"/>
    <n v="43.134998000000003"/>
    <n v="43.3675"/>
    <n v="43.02"/>
    <n v="43.2575"/>
    <n v="41.699139000000002"/>
    <n v="89738400"/>
    <x v="1"/>
    <n v="0.34749999999999659"/>
  </r>
  <r>
    <x v="5195"/>
    <n v="43.360000999999997"/>
    <n v="43.842498999999997"/>
    <n v="43.262501"/>
    <n v="43.75"/>
    <n v="42.173893"/>
    <n v="94640000"/>
    <x v="1"/>
    <n v="0.57999799999999624"/>
  </r>
  <r>
    <x v="5196"/>
    <n v="43.587502000000001"/>
    <n v="43.902500000000003"/>
    <n v="43.482498"/>
    <n v="43.587502000000001"/>
    <n v="42.017254000000001"/>
    <n v="82271200"/>
    <x v="1"/>
    <n v="0.42000200000000376"/>
  </r>
  <r>
    <x v="5197"/>
    <n v="43.637501"/>
    <n v="43.764999000000003"/>
    <n v="43.352500999999997"/>
    <n v="43.582500000000003"/>
    <n v="42.012431999999997"/>
    <n v="86336000"/>
    <x v="1"/>
    <n v="0.41249800000000647"/>
  </r>
  <r>
    <x v="5198"/>
    <n v="43.290000999999997"/>
    <n v="43.575001"/>
    <n v="43.25"/>
    <n v="43.572498000000003"/>
    <n v="42.002795999999996"/>
    <n v="95839600"/>
    <x v="1"/>
    <n v="0.32500100000000032"/>
  </r>
  <r>
    <x v="5199"/>
    <n v="43.647499000000003"/>
    <n v="43.872501"/>
    <n v="43.622501"/>
    <n v="43.82"/>
    <n v="42.241379000000002"/>
    <n v="74670800"/>
    <x v="1"/>
    <n v="0.25"/>
  </r>
  <r>
    <x v="5200"/>
    <n v="44.044998"/>
    <n v="44.34"/>
    <n v="43.912497999999999"/>
    <n v="44.272499000000003"/>
    <n v="42.677582000000001"/>
    <n v="101672400"/>
    <x v="1"/>
    <n v="0.42750200000000405"/>
  </r>
  <r>
    <x v="5201"/>
    <n v="44.474997999999999"/>
    <n v="44.847499999999997"/>
    <n v="44.034999999999997"/>
    <n v="44.047500999999997"/>
    <n v="42.460686000000003"/>
    <n v="118263600"/>
    <x v="1"/>
    <n v="0.8125"/>
  </r>
  <r>
    <x v="5202"/>
    <n v="44.037497999999999"/>
    <n v="44.8125"/>
    <n v="43.767502"/>
    <n v="44.775002000000001"/>
    <n v="43.16198"/>
    <n v="137547200"/>
    <x v="1"/>
    <n v="1.0449979999999996"/>
  </r>
  <r>
    <x v="5203"/>
    <n v="44.842498999999997"/>
    <n v="45.025002000000001"/>
    <n v="44.5625"/>
    <n v="44.814999"/>
    <n v="43.200535000000002"/>
    <n v="124773600"/>
    <x v="1"/>
    <n v="0.46250200000000063"/>
  </r>
  <r>
    <x v="5204"/>
    <n v="44.652500000000003"/>
    <n v="44.895000000000003"/>
    <n v="44.352500999999997"/>
    <n v="44.615001999999997"/>
    <n v="43.007744000000002"/>
    <n v="129700400"/>
    <x v="1"/>
    <n v="0.5424990000000065"/>
  </r>
  <r>
    <x v="5205"/>
    <n v="44.325001"/>
    <n v="44.445"/>
    <n v="44.150002000000001"/>
    <n v="44.25"/>
    <n v="42.655895000000001"/>
    <n v="108434400"/>
    <x v="1"/>
    <n v="0.29499799999999965"/>
  </r>
  <r>
    <x v="5206"/>
    <n v="44.325001"/>
    <n v="44.860000999999997"/>
    <n v="44.205002"/>
    <n v="44.259998000000003"/>
    <n v="42.665523999999998"/>
    <n v="130756400"/>
    <x v="1"/>
    <n v="0.65499899999999656"/>
  </r>
  <r>
    <x v="5207"/>
    <n v="44.3125"/>
    <n v="44.325001"/>
    <n v="43.299999"/>
    <n v="43.555"/>
    <n v="41.985931000000001"/>
    <n v="204420400"/>
    <x v="1"/>
    <n v="1.0250020000000006"/>
  </r>
  <r>
    <x v="5208"/>
    <n v="43.627499"/>
    <n v="43.737499"/>
    <n v="42.6325"/>
    <n v="42.777500000000003"/>
    <n v="41.236435"/>
    <n v="166116000"/>
    <x v="1"/>
    <n v="1.1049989999999994"/>
  </r>
  <r>
    <x v="5209"/>
    <n v="43"/>
    <n v="43"/>
    <n v="42.514999000000003"/>
    <n v="42.877499"/>
    <n v="41.332828999999997"/>
    <n v="156572000"/>
    <x v="1"/>
    <n v="0.48500099999999691"/>
  </r>
  <r>
    <x v="5210"/>
    <n v="42.540000999999997"/>
    <n v="42.540000999999997"/>
    <n v="41.767502"/>
    <n v="41.990001999999997"/>
    <n v="40.477305999999999"/>
    <n v="202561600"/>
    <x v="1"/>
    <n v="0.77249899999999627"/>
  </r>
  <r>
    <x v="5211"/>
    <n v="41.3825"/>
    <n v="41.842498999999997"/>
    <n v="41.174999"/>
    <n v="41.7425"/>
    <n v="40.238723999999998"/>
    <n v="184192800"/>
    <x v="1"/>
    <n v="0.66749999999999687"/>
  </r>
  <r>
    <x v="5212"/>
    <n v="41.717498999999997"/>
    <n v="42.110000999999997"/>
    <n v="41.625"/>
    <n v="41.857498"/>
    <n v="40.349578999999999"/>
    <n v="129915600"/>
    <x v="1"/>
    <n v="0.48500099999999691"/>
  </r>
  <r>
    <x v="5213"/>
    <n v="41.792499999999997"/>
    <n v="42.154998999999997"/>
    <n v="41.689999"/>
    <n v="41.945"/>
    <n v="40.433928999999999"/>
    <n v="188923200"/>
    <x v="1"/>
    <n v="0.46499999999999631"/>
  </r>
  <r>
    <x v="5214"/>
    <n v="41.5"/>
    <n v="41.700001"/>
    <n v="40.025002000000001"/>
    <n v="40.125"/>
    <n v="38.679496999999998"/>
    <n v="346375200"/>
    <x v="1"/>
    <n v="1.6749989999999997"/>
  </r>
  <r>
    <x v="5215"/>
    <n v="39.775002000000001"/>
    <n v="40.970001000000003"/>
    <n v="39"/>
    <n v="39.122501"/>
    <n v="37.713099999999997"/>
    <n v="290954000"/>
    <x v="1"/>
    <n v="1.9700010000000034"/>
  </r>
  <r>
    <x v="5216"/>
    <n v="38.707500000000003"/>
    <n v="40.93"/>
    <n v="38.5"/>
    <n v="40.7575"/>
    <n v="39.289200000000001"/>
    <n v="272975200"/>
    <x v="1"/>
    <n v="2.4299999999999997"/>
  </r>
  <r>
    <x v="5217"/>
    <n v="40.772499000000003"/>
    <n v="40.849997999999999"/>
    <n v="39.767502"/>
    <n v="39.884998000000003"/>
    <n v="38.448132000000001"/>
    <n v="206434400"/>
    <x v="1"/>
    <n v="1.082495999999999"/>
  </r>
  <r>
    <x v="5218"/>
    <n v="40.072498000000003"/>
    <n v="40.25"/>
    <n v="38.7575"/>
    <n v="38.787497999999999"/>
    <n v="37.390179000000003"/>
    <n v="217562000"/>
    <x v="1"/>
    <n v="1.4924999999999997"/>
  </r>
  <r>
    <x v="5219"/>
    <n v="39.267502"/>
    <n v="39.472499999999997"/>
    <n v="37.560001"/>
    <n v="39.102500999999997"/>
    <n v="37.847510999999997"/>
    <n v="282690400"/>
    <x v="1"/>
    <n v="1.9124989999999968"/>
  </r>
  <r>
    <x v="5220"/>
    <n v="39.625"/>
    <n v="40.972499999999997"/>
    <n v="39.377499"/>
    <n v="40.677501999999997"/>
    <n v="39.371960000000001"/>
    <n v="243278000"/>
    <x v="1"/>
    <n v="1.5950009999999963"/>
  </r>
  <r>
    <x v="5221"/>
    <n v="40.487499"/>
    <n v="41.1875"/>
    <n v="40.412497999999999"/>
    <n v="41.084999000000003"/>
    <n v="39.766384000000002"/>
    <n v="130196800"/>
    <x v="1"/>
    <n v="0.77500200000000063"/>
  </r>
  <r>
    <x v="5222"/>
    <n v="40.759998000000003"/>
    <n v="41.884998000000003"/>
    <n v="40.720001000000003"/>
    <n v="41.842498999999997"/>
    <n v="40.499569000000001"/>
    <n v="162579600"/>
    <x v="1"/>
    <n v="1.1649969999999996"/>
  </r>
  <r>
    <x v="5223"/>
    <n v="42.447498000000003"/>
    <n v="43.272499000000003"/>
    <n v="42.25"/>
    <n v="43.247501"/>
    <n v="41.859478000000003"/>
    <n v="204588800"/>
    <x v="1"/>
    <n v="1.0224990000000034"/>
  </r>
  <r>
    <x v="5224"/>
    <n v="43.09"/>
    <n v="43.705002"/>
    <n v="42.942501"/>
    <n v="43.107498"/>
    <n v="41.723968999999997"/>
    <n v="160704400"/>
    <x v="1"/>
    <n v="0.76250100000000032"/>
  </r>
  <r>
    <x v="5225"/>
    <n v="43.012501"/>
    <n v="43.564999"/>
    <n v="42.854999999999997"/>
    <n v="42.962502000000001"/>
    <n v="41.583626000000002"/>
    <n v="135722000"/>
    <x v="1"/>
    <n v="0.70999900000000338"/>
  </r>
  <r>
    <x v="5226"/>
    <n v="43.207500000000003"/>
    <n v="43.529998999999997"/>
    <n v="42.752499"/>
    <n v="42.767502"/>
    <n v="41.394882000000003"/>
    <n v="149886400"/>
    <x v="1"/>
    <n v="0.77749999999999631"/>
  </r>
  <r>
    <x v="5227"/>
    <n v="42.950001"/>
    <n v="43.487499"/>
    <n v="42.927501999999997"/>
    <n v="43.125"/>
    <n v="41.74091"/>
    <n v="123967600"/>
    <x v="1"/>
    <n v="0.55999700000000274"/>
  </r>
  <r>
    <x v="5228"/>
    <n v="43.417499999999997"/>
    <n v="43.912497999999999"/>
    <n v="43.384998000000003"/>
    <n v="43.875"/>
    <n v="42.466835000000003"/>
    <n v="135249600"/>
    <x v="1"/>
    <n v="0.52749999999999631"/>
  </r>
  <r>
    <x v="5229"/>
    <n v="44.087502000000001"/>
    <n v="44.847499999999997"/>
    <n v="44.052501999999997"/>
    <n v="44.7425"/>
    <n v="43.306488000000002"/>
    <n v="152648800"/>
    <x v="1"/>
    <n v="0.79499799999999965"/>
  </r>
  <r>
    <x v="5230"/>
    <n v="44.775002000000001"/>
    <n v="45.119999"/>
    <n v="44.540000999999997"/>
    <n v="44.597499999999997"/>
    <n v="43.166153000000001"/>
    <n v="155712400"/>
    <x v="1"/>
    <n v="0.57999800000000334"/>
  </r>
  <r>
    <x v="5231"/>
    <n v="44.814999"/>
    <n v="45.154998999999997"/>
    <n v="44.512501"/>
    <n v="44.529998999999997"/>
    <n v="43.100819000000001"/>
    <n v="151128400"/>
    <x v="1"/>
    <n v="0.64249799999999624"/>
  </r>
  <r>
    <x v="5232"/>
    <n v="44.634998000000003"/>
    <n v="44.945"/>
    <n v="43.165000999999997"/>
    <n v="43.75"/>
    <n v="42.345840000000003"/>
    <n v="195208000"/>
    <x v="1"/>
    <n v="1.7799990000000037"/>
  </r>
  <r>
    <x v="5233"/>
    <n v="43.200001"/>
    <n v="44.075001"/>
    <n v="43.112499"/>
    <n v="44.052501999999997"/>
    <n v="42.638641"/>
    <n v="153816000"/>
    <x v="1"/>
    <n v="0.96250200000000063"/>
  </r>
  <r>
    <x v="5234"/>
    <n v="43.802501999999997"/>
    <n v="44.435001"/>
    <n v="43.630001"/>
    <n v="44.205002"/>
    <n v="42.786251"/>
    <n v="113605600"/>
    <x v="1"/>
    <n v="0.80499999999999972"/>
  </r>
  <r>
    <x v="5235"/>
    <n v="44.477500999999997"/>
    <n v="44.5625"/>
    <n v="44.032501000000003"/>
    <n v="44.167499999999997"/>
    <n v="42.749949999999998"/>
    <n v="95154000"/>
    <x v="1"/>
    <n v="0.52999899999999656"/>
  </r>
  <r>
    <x v="5236"/>
    <n v="43.735000999999997"/>
    <n v="43.962502000000001"/>
    <n v="43.567501"/>
    <n v="43.7575"/>
    <n v="42.353110999999998"/>
    <n v="126814000"/>
    <x v="1"/>
    <n v="0.3950010000000006"/>
  </r>
  <r>
    <x v="5237"/>
    <n v="43.869999"/>
    <n v="44.279998999999997"/>
    <n v="43.767502"/>
    <n v="44.235000999999997"/>
    <n v="42.815285000000003"/>
    <n v="95096400"/>
    <x v="1"/>
    <n v="0.51249699999999621"/>
  </r>
  <r>
    <x v="5238"/>
    <n v="44.490001999999997"/>
    <n v="45"/>
    <n v="44.347499999999997"/>
    <n v="44.994999"/>
    <n v="43.550888"/>
    <n v="128740800"/>
    <x v="1"/>
    <n v="0.65250000000000341"/>
  </r>
  <r>
    <x v="5239"/>
    <n v="45.072498000000003"/>
    <n v="45.597499999999997"/>
    <n v="45.052501999999997"/>
    <n v="45.43"/>
    <n v="43.971927999999998"/>
    <n v="128828400"/>
    <x v="1"/>
    <n v="0.54499799999999965"/>
  </r>
  <r>
    <x v="5240"/>
    <n v="45.647499000000003"/>
    <n v="45.875"/>
    <n v="44.810001"/>
    <n v="44.9925"/>
    <n v="43.548473000000001"/>
    <n v="126774000"/>
    <x v="1"/>
    <n v="1.0649990000000003"/>
  </r>
  <r>
    <x v="5241"/>
    <n v="45.080002"/>
    <n v="45.130001"/>
    <n v="44.452499000000003"/>
    <n v="44.610000999999997"/>
    <n v="43.178246000000001"/>
    <n v="117473600"/>
    <x v="1"/>
    <n v="0.67750199999999694"/>
  </r>
  <r>
    <x v="5242"/>
    <n v="44.625"/>
    <n v="45.060001"/>
    <n v="44.517502"/>
    <n v="44.662497999999999"/>
    <n v="43.229061000000002"/>
    <n v="90975200"/>
    <x v="1"/>
    <n v="0.5424989999999994"/>
  </r>
  <r>
    <x v="5243"/>
    <n v="44.662497999999999"/>
    <n v="44.779998999999997"/>
    <n v="44.404998999999997"/>
    <n v="44.505001"/>
    <n v="43.076622"/>
    <n v="157618800"/>
    <x v="1"/>
    <n v="0.375"/>
  </r>
  <r>
    <x v="5244"/>
    <n v="44.330002"/>
    <n v="44.3675"/>
    <n v="43.415000999999997"/>
    <n v="43.825001"/>
    <n v="42.418446000000003"/>
    <n v="133787200"/>
    <x v="1"/>
    <n v="0.95249900000000309"/>
  </r>
  <r>
    <x v="5245"/>
    <n v="43.810001"/>
    <n v="44.200001"/>
    <n v="43.735000999999997"/>
    <n v="43.810001"/>
    <n v="42.403927000000003"/>
    <n v="78597600"/>
    <x v="1"/>
    <n v="0.46500000000000341"/>
  </r>
  <r>
    <x v="5246"/>
    <n v="43.759998000000003"/>
    <n v="43.772499000000003"/>
    <n v="42.814999"/>
    <n v="42.817501"/>
    <n v="41.443278999999997"/>
    <n v="148219600"/>
    <x v="1"/>
    <n v="0.95750000000000313"/>
  </r>
  <r>
    <x v="5247"/>
    <n v="42.5"/>
    <n v="43.169998"/>
    <n v="42.150002000000001"/>
    <n v="42.212502000000001"/>
    <n v="40.857697000000002"/>
    <n v="165963200"/>
    <x v="1"/>
    <n v="1.019995999999999"/>
  </r>
  <r>
    <x v="5248"/>
    <n v="42.097499999999997"/>
    <n v="42.48"/>
    <n v="41.235000999999997"/>
    <n v="41.235000999999997"/>
    <n v="39.911563999999998"/>
    <n v="164115200"/>
    <x v="1"/>
    <n v="1.244999"/>
  </r>
  <r>
    <x v="5249"/>
    <n v="42.017502"/>
    <n v="43.275002000000001"/>
    <n v="41.610000999999997"/>
    <n v="43.192501"/>
    <n v="41.806247999999997"/>
    <n v="150164800"/>
    <x v="1"/>
    <n v="1.6650010000000037"/>
  </r>
  <r>
    <x v="5250"/>
    <n v="43.419998"/>
    <n v="43.787497999999999"/>
    <n v="41.73"/>
    <n v="42.084999000000003"/>
    <n v="40.734282999999998"/>
    <n v="163690400"/>
    <x v="1"/>
    <n v="2.0574980000000025"/>
  </r>
  <r>
    <x v="5251"/>
    <n v="41.8125"/>
    <n v="42.505001"/>
    <n v="41.297500999999997"/>
    <n v="41.619999"/>
    <n v="40.284210000000002"/>
    <n v="166674000"/>
    <x v="1"/>
    <n v="1.2075000000000031"/>
  </r>
  <r>
    <x v="5252"/>
    <n v="41.952499000000003"/>
    <n v="42.9375"/>
    <n v="41.724997999999999"/>
    <n v="41.945"/>
    <n v="40.598782"/>
    <n v="153594000"/>
    <x v="1"/>
    <n v="1.2125020000000006"/>
  </r>
  <r>
    <x v="5253"/>
    <n v="41.66"/>
    <n v="42.235000999999997"/>
    <n v="41.1175"/>
    <n v="41.669998"/>
    <n v="40.332607000000003"/>
    <n v="150347200"/>
    <x v="1"/>
    <n v="1.1175009999999972"/>
  </r>
  <r>
    <x v="5254"/>
    <n v="41.91"/>
    <n v="42.1875"/>
    <n v="41.220001000000003"/>
    <n v="42.097499999999997"/>
    <n v="40.746386999999999"/>
    <n v="121112000"/>
    <x v="1"/>
    <n v="0.96749899999999656"/>
  </r>
  <r>
    <x v="5255"/>
    <n v="41.220001000000003"/>
    <n v="43.002499"/>
    <n v="41.192501"/>
    <n v="42.902500000000003"/>
    <n v="41.525551"/>
    <n v="138422000"/>
    <x v="1"/>
    <n v="1.8099980000000002"/>
  </r>
  <r>
    <x v="5256"/>
    <n v="43.145000000000003"/>
    <n v="43.557499"/>
    <n v="43.02"/>
    <n v="43.200001"/>
    <n v="41.813499"/>
    <n v="107732800"/>
    <x v="1"/>
    <n v="0.53749899999999684"/>
  </r>
  <r>
    <x v="5257"/>
    <n v="42.7425"/>
    <n v="43.119999"/>
    <n v="42.049999"/>
    <n v="42.095001000000003"/>
    <n v="40.743972999999997"/>
    <n v="140021200"/>
    <x v="1"/>
    <n v="1.0700000000000003"/>
  </r>
  <r>
    <x v="5258"/>
    <n v="42.470001000000003"/>
    <n v="43.272499000000003"/>
    <n v="42.462502000000001"/>
    <n v="42.512501"/>
    <n v="41.148063999999998"/>
    <n v="116070800"/>
    <x v="1"/>
    <n v="0.80999700000000274"/>
  </r>
  <r>
    <x v="5259"/>
    <n v="43.25"/>
    <n v="43.5"/>
    <n v="42.8825"/>
    <n v="43.3125"/>
    <n v="41.922393999999997"/>
    <n v="113634400"/>
    <x v="1"/>
    <n v="0.61749999999999972"/>
  </r>
  <r>
    <x v="5260"/>
    <n v="43.057499"/>
    <n v="43.48"/>
    <n v="42.924999"/>
    <n v="43.110000999999997"/>
    <n v="41.726391"/>
    <n v="89726400"/>
    <x v="1"/>
    <n v="0.55500099999999719"/>
  </r>
  <r>
    <x v="5261"/>
    <n v="43.352500999999997"/>
    <n v="43.75"/>
    <n v="43.259998000000003"/>
    <n v="43.534999999999997"/>
    <n v="42.137756000000003"/>
    <n v="91557200"/>
    <x v="1"/>
    <n v="0.49000199999999694"/>
  </r>
  <r>
    <x v="5262"/>
    <n v="43.695"/>
    <n v="43.959999000000003"/>
    <n v="43.462502000000001"/>
    <n v="43.682499"/>
    <n v="42.28051"/>
    <n v="100497200"/>
    <x v="1"/>
    <n v="0.49749700000000274"/>
  </r>
  <r>
    <x v="5263"/>
    <n v="43.7575"/>
    <n v="44.047500999999997"/>
    <n v="43.707500000000003"/>
    <n v="43.955002"/>
    <n v="42.544277000000001"/>
    <n v="86313600"/>
    <x v="1"/>
    <n v="0.34000099999999378"/>
  </r>
  <r>
    <x v="5264"/>
    <n v="44.122501"/>
    <n v="44.735000999999997"/>
    <n v="44.102500999999997"/>
    <n v="44.560001"/>
    <n v="43.129852"/>
    <n v="106421600"/>
    <x v="1"/>
    <n v="0.63250000000000028"/>
  </r>
  <r>
    <x v="5265"/>
    <n v="44.452499000000003"/>
    <n v="44.705002"/>
    <n v="44.220001000000003"/>
    <n v="44.459999000000003"/>
    <n v="43.033062000000001"/>
    <n v="83018000"/>
    <x v="1"/>
    <n v="0.48500099999999691"/>
  </r>
  <r>
    <x v="5266"/>
    <n v="43.439999"/>
    <n v="43.847499999999997"/>
    <n v="43.165000999999997"/>
    <n v="43.200001"/>
    <n v="41.813499"/>
    <n v="139235200"/>
    <x v="1"/>
    <n v="0.68249899999999997"/>
  </r>
  <r>
    <x v="5267"/>
    <n v="42.650002000000001"/>
    <n v="42.805"/>
    <n v="41.357498"/>
    <n v="41.43"/>
    <n v="40.100307000000001"/>
    <n v="261964400"/>
    <x v="1"/>
    <n v="1.4475020000000001"/>
  </r>
  <r>
    <x v="5268"/>
    <n v="41.707500000000003"/>
    <n v="41.73"/>
    <n v="41.022499000000003"/>
    <n v="41.310001"/>
    <n v="39.984164999999997"/>
    <n v="146062000"/>
    <x v="1"/>
    <n v="0.7075009999999935"/>
  </r>
  <r>
    <x v="5269"/>
    <n v="41.417499999999997"/>
    <n v="41.582500000000003"/>
    <n v="40.305"/>
    <n v="40.735000999999997"/>
    <n v="39.427619999999997"/>
    <n v="134768000"/>
    <x v="1"/>
    <n v="1.2775000000000034"/>
  </r>
  <r>
    <x v="5270"/>
    <n v="40.654998999999997"/>
    <n v="41.354999999999997"/>
    <n v="40.602500999999997"/>
    <n v="40.912497999999999"/>
    <n v="39.599415"/>
    <n v="113528400"/>
    <x v="1"/>
    <n v="0.75249900000000025"/>
  </r>
  <r>
    <x v="5271"/>
    <n v="41.029998999999997"/>
    <n v="41.432499"/>
    <n v="40.842498999999997"/>
    <n v="41.055"/>
    <n v="39.737343000000003"/>
    <n v="111852000"/>
    <x v="1"/>
    <n v="0.59000000000000341"/>
  </r>
  <r>
    <x v="5272"/>
    <n v="41"/>
    <n v="41.082500000000003"/>
    <n v="40.157501000000003"/>
    <n v="40.580002"/>
    <n v="39.277591999999999"/>
    <n v="142623200"/>
    <x v="1"/>
    <n v="0.92499899999999968"/>
  </r>
  <r>
    <x v="5273"/>
    <n v="40.532501000000003"/>
    <n v="41.814999"/>
    <n v="40.459999000000003"/>
    <n v="41.314999"/>
    <n v="39.988998000000002"/>
    <n v="169709600"/>
    <x v="1"/>
    <n v="1.3549999999999969"/>
  </r>
  <r>
    <x v="5274"/>
    <n v="41.602500999999997"/>
    <n v="42.299999"/>
    <n v="41.317501"/>
    <n v="42.275002000000001"/>
    <n v="40.918182000000002"/>
    <n v="214277600"/>
    <x v="1"/>
    <n v="0.98249799999999965"/>
  </r>
  <r>
    <x v="5275"/>
    <n v="43.807499"/>
    <n v="44.4375"/>
    <n v="43.450001"/>
    <n v="44.142502"/>
    <n v="42.725754000000002"/>
    <n v="266157600"/>
    <x v="1"/>
    <n v="0.98749899999999968"/>
  </r>
  <r>
    <x v="5276"/>
    <n v="43.970001000000003"/>
    <n v="44.375"/>
    <n v="43.610000999999997"/>
    <n v="44.222499999999997"/>
    <n v="42.803181000000002"/>
    <n v="136272800"/>
    <x v="1"/>
    <n v="0.76499900000000309"/>
  </r>
  <r>
    <x v="5277"/>
    <n v="44.5625"/>
    <n v="46.0625"/>
    <n v="44.542499999999997"/>
    <n v="45.957500000000003"/>
    <n v="44.482498"/>
    <n v="224805200"/>
    <x v="1"/>
    <n v="1.5200000000000031"/>
  </r>
  <r>
    <x v="5278"/>
    <n v="46.294998"/>
    <n v="46.917499999999997"/>
    <n v="46.1875"/>
    <n v="46.290000999999997"/>
    <n v="44.804324999999999"/>
    <n v="169805600"/>
    <x v="1"/>
    <n v="0.72999999999999687"/>
  </r>
  <r>
    <x v="5279"/>
    <n v="46.247501"/>
    <n v="46.555"/>
    <n v="45.917499999999997"/>
    <n v="46.512501"/>
    <n v="45.019688000000002"/>
    <n v="113611200"/>
    <x v="1"/>
    <n v="0.63750000000000284"/>
  </r>
  <r>
    <x v="5280"/>
    <n v="46.637501"/>
    <n v="46.849997999999999"/>
    <n v="46.305"/>
    <n v="46.84"/>
    <n v="45.336677999999999"/>
    <n v="92844800"/>
    <x v="1"/>
    <n v="0.54499799999999965"/>
  </r>
  <r>
    <x v="5281"/>
    <n v="46.935001"/>
    <n v="47.592498999999997"/>
    <n v="46.912497999999999"/>
    <n v="47.509998000000003"/>
    <n v="45.985168000000002"/>
    <n v="111957200"/>
    <x v="1"/>
    <n v="0.68000099999999719"/>
  </r>
  <r>
    <x v="5282"/>
    <n v="47.372501"/>
    <n v="47.514999000000003"/>
    <n v="46.862499"/>
    <n v="47.147499000000003"/>
    <n v="45.810276000000002"/>
    <n v="104848800"/>
    <x v="1"/>
    <n v="0.65250000000000341"/>
  </r>
  <r>
    <x v="5283"/>
    <n v="47.252499"/>
    <n v="47.3825"/>
    <n v="46.965000000000003"/>
    <n v="47.037497999999999"/>
    <n v="45.703395999999998"/>
    <n v="83115200"/>
    <x v="1"/>
    <n v="0.41749999999999687"/>
  </r>
  <r>
    <x v="5284"/>
    <n v="46.695"/>
    <n v="46.767502"/>
    <n v="46.275002000000001"/>
    <n v="46.610000999999997"/>
    <n v="45.288029000000002"/>
    <n v="94780800"/>
    <x v="1"/>
    <n v="0.49249999999999972"/>
  </r>
  <r>
    <x v="5285"/>
    <n v="46.517502"/>
    <n v="47.115001999999997"/>
    <n v="46.5"/>
    <n v="47.044998"/>
    <n v="45.710678000000001"/>
    <n v="76732400"/>
    <x v="1"/>
    <n v="0.61500199999999694"/>
  </r>
  <r>
    <x v="5286"/>
    <n v="47"/>
    <n v="47.227500999999997"/>
    <n v="46.59"/>
    <n v="46.747501"/>
    <n v="45.421622999999997"/>
    <n v="69176000"/>
    <x v="1"/>
    <n v="0.63750099999999321"/>
  </r>
  <r>
    <x v="5287"/>
    <n v="46.797500999999997"/>
    <n v="46.952499000000003"/>
    <n v="46.532501000000003"/>
    <n v="46.577499000000003"/>
    <n v="45.256442999999997"/>
    <n v="73190800"/>
    <x v="1"/>
    <n v="0.41999799999999965"/>
  </r>
  <r>
    <x v="5288"/>
    <n v="47"/>
    <n v="47.317501"/>
    <n v="46.727500999999997"/>
    <n v="46.907501000000003"/>
    <n v="45.577083999999999"/>
    <n v="73603200"/>
    <x v="1"/>
    <n v="0.59000000000000341"/>
  </r>
  <r>
    <x v="5289"/>
    <n v="47.095001000000003"/>
    <n v="47.220001000000003"/>
    <n v="46.695"/>
    <n v="46.790000999999997"/>
    <n v="45.462913999999998"/>
    <n v="60962800"/>
    <x v="1"/>
    <n v="0.52500100000000316"/>
  </r>
  <r>
    <x v="5290"/>
    <n v="46.587502000000001"/>
    <n v="47.125"/>
    <n v="46.439999"/>
    <n v="47.09"/>
    <n v="45.754413999999997"/>
    <n v="80233600"/>
    <x v="1"/>
    <n v="0.68500099999999975"/>
  </r>
  <r>
    <x v="5291"/>
    <n v="47.192501"/>
    <n v="47.209999000000003"/>
    <n v="46.552501999999997"/>
    <n v="47.037497999999999"/>
    <n v="45.703395999999998"/>
    <n v="92936000"/>
    <x v="1"/>
    <n v="0.65749700000000644"/>
  </r>
  <r>
    <x v="5292"/>
    <n v="47.057499"/>
    <n v="47.412497999999999"/>
    <n v="46.912497999999999"/>
    <n v="47.145000000000003"/>
    <n v="45.807850000000002"/>
    <n v="69844000"/>
    <x v="1"/>
    <n v="0.5"/>
  </r>
  <r>
    <x v="5293"/>
    <n v="46.900002000000001"/>
    <n v="47.1875"/>
    <n v="46.717498999999997"/>
    <n v="46.974997999999999"/>
    <n v="45.642673000000002"/>
    <n v="90056400"/>
    <x v="1"/>
    <n v="0.47000100000000344"/>
  </r>
  <r>
    <x v="5294"/>
    <n v="46.93"/>
    <n v="47"/>
    <n v="46.695"/>
    <n v="46.875"/>
    <n v="45.545509000000003"/>
    <n v="74762000"/>
    <x v="1"/>
    <n v="0.30499999999999972"/>
  </r>
  <r>
    <x v="5295"/>
    <n v="46.805"/>
    <n v="47.057499"/>
    <n v="46.534999999999997"/>
    <n v="46.717498999999997"/>
    <n v="45.392467000000003"/>
    <n v="109931200"/>
    <x v="1"/>
    <n v="0.52249900000000338"/>
  </r>
  <r>
    <x v="5296"/>
    <n v="46.997501"/>
    <n v="47.564999"/>
    <n v="46.9375"/>
    <n v="47.560001"/>
    <n v="46.211070999999997"/>
    <n v="93770000"/>
    <x v="1"/>
    <n v="0.62749900000000025"/>
  </r>
  <r>
    <x v="5297"/>
    <n v="47.91"/>
    <n v="48.354999999999997"/>
    <n v="47.837502000000001"/>
    <n v="47.957500000000003"/>
    <n v="46.597304999999999"/>
    <n v="105064800"/>
    <x v="1"/>
    <n v="0.51749799999999624"/>
  </r>
  <r>
    <x v="5298"/>
    <n v="48.267502"/>
    <n v="48.485000999999997"/>
    <n v="48.09"/>
    <n v="48.327499000000003"/>
    <n v="46.956806"/>
    <n v="86264000"/>
    <x v="1"/>
    <n v="0.3950009999999935"/>
  </r>
  <r>
    <x v="5299"/>
    <n v="48.407501000000003"/>
    <n v="48.52"/>
    <n v="47.98"/>
    <n v="48.494999"/>
    <n v="47.119556000000003"/>
    <n v="83734400"/>
    <x v="1"/>
    <n v="0.54000000000000625"/>
  </r>
  <r>
    <x v="5300"/>
    <n v="48.534999999999997"/>
    <n v="48.549999"/>
    <n v="48.084999000000003"/>
    <n v="48.365001999999997"/>
    <n v="46.993248000000001"/>
    <n v="85388800"/>
    <x v="1"/>
    <n v="0.46499999999999631"/>
  </r>
  <r>
    <x v="5301"/>
    <n v="47.792499999999997"/>
    <n v="48"/>
    <n v="47.442501"/>
    <n v="47.924999"/>
    <n v="46.565727000000003"/>
    <n v="106627200"/>
    <x v="1"/>
    <n v="0.55749899999999997"/>
  </r>
  <r>
    <x v="5302"/>
    <n v="47.837502000000001"/>
    <n v="47.9925"/>
    <n v="47.552501999999997"/>
    <n v="47.807499"/>
    <n v="46.451557000000001"/>
    <n v="73234000"/>
    <x v="1"/>
    <n v="0.43999800000000278"/>
  </r>
  <r>
    <x v="5303"/>
    <n v="47.847499999999997"/>
    <n v="48.152500000000003"/>
    <n v="47.787497999999999"/>
    <n v="48.07"/>
    <n v="46.706612"/>
    <n v="67644400"/>
    <x v="1"/>
    <n v="0.36500200000000405"/>
  </r>
  <r>
    <x v="5304"/>
    <n v="48.104999999999997"/>
    <n v="48.220001000000003"/>
    <n v="47.610000999999997"/>
    <n v="47.674999"/>
    <n v="46.322814999999999"/>
    <n v="86553600"/>
    <x v="1"/>
    <n v="0.61000000000000654"/>
  </r>
  <r>
    <x v="5305"/>
    <n v="47.887501"/>
    <n v="47.892502"/>
    <n v="47.555"/>
    <n v="47.700001"/>
    <n v="46.347110999999998"/>
    <n v="86440400"/>
    <x v="1"/>
    <n v="0.33750200000000063"/>
  </r>
  <r>
    <x v="5306"/>
    <n v="47.5075"/>
    <n v="47.540000999999997"/>
    <n v="47.064999"/>
    <n v="47.209999000000003"/>
    <n v="45.871009999999998"/>
    <n v="246876800"/>
    <x v="1"/>
    <n v="0.47500199999999637"/>
  </r>
  <r>
    <x v="5307"/>
    <n v="46.970001000000003"/>
    <n v="47.305"/>
    <n v="46.799999"/>
    <n v="47.185001"/>
    <n v="45.846710000000002"/>
    <n v="73939600"/>
    <x v="1"/>
    <n v="0.50500100000000003"/>
  </r>
  <r>
    <x v="5308"/>
    <n v="46.284999999999997"/>
    <n v="46.582500000000003"/>
    <n v="45.862499"/>
    <n v="46.422500999999997"/>
    <n v="45.105843"/>
    <n v="134314000"/>
    <x v="1"/>
    <n v="0.72000100000000344"/>
  </r>
  <r>
    <x v="5309"/>
    <n v="46.587502000000001"/>
    <n v="46.799999"/>
    <n v="46.432499"/>
    <n v="46.625"/>
    <n v="45.302596999999999"/>
    <n v="82514800"/>
    <x v="1"/>
    <n v="0.36749999999999972"/>
  </r>
  <r>
    <x v="5310"/>
    <n v="46.8125"/>
    <n v="47.087502000000001"/>
    <n v="46.235000999999997"/>
    <n v="46.365001999999997"/>
    <n v="45.049973000000001"/>
    <n v="102847600"/>
    <x v="1"/>
    <n v="0.85250100000000373"/>
  </r>
  <r>
    <x v="5311"/>
    <n v="46.529998999999997"/>
    <n v="46.537497999999999"/>
    <n v="46.174999"/>
    <n v="46.23"/>
    <n v="44.918793000000001"/>
    <n v="108801600"/>
    <x v="1"/>
    <n v="0.36249899999999968"/>
  </r>
  <r>
    <x v="5312"/>
    <n v="45.849997999999999"/>
    <n v="46.23"/>
    <n v="45.182499"/>
    <n v="45.542499999999997"/>
    <n v="44.250796999999999"/>
    <n v="126652400"/>
    <x v="1"/>
    <n v="1.0475009999999969"/>
  </r>
  <r>
    <x v="5313"/>
    <n v="45.747501"/>
    <n v="46.6325"/>
    <n v="45.634998000000003"/>
    <n v="46.107498"/>
    <n v="44.799770000000002"/>
    <n v="98276800"/>
    <x v="1"/>
    <n v="0.99750199999999722"/>
  </r>
  <r>
    <x v="5314"/>
    <n v="46.307499"/>
    <n v="46.82"/>
    <n v="46.0075"/>
    <n v="46.040000999999997"/>
    <n v="44.734183999999999"/>
    <n v="101141200"/>
    <x v="1"/>
    <n v="0.8125"/>
  </r>
  <r>
    <x v="5315"/>
    <n v="46.025002000000001"/>
    <n v="46.552501999999997"/>
    <n v="45.950001"/>
    <n v="46.375"/>
    <n v="45.059691999999998"/>
    <n v="69460800"/>
    <x v="1"/>
    <n v="0.60250099999999662"/>
  </r>
  <r>
    <x v="5316"/>
    <n v="46.572498000000003"/>
    <n v="46.797500999999997"/>
    <n v="45.727500999999997"/>
    <n v="46.277500000000003"/>
    <n v="44.964947000000002"/>
    <n v="90950800"/>
    <x v="1"/>
    <n v="1.0700000000000003"/>
  </r>
  <r>
    <x v="5317"/>
    <n v="45.955002"/>
    <n v="46.825001"/>
    <n v="45.854999999999997"/>
    <n v="46.794998"/>
    <n v="45.467773000000001"/>
    <n v="70925200"/>
    <x v="1"/>
    <n v="0.97000100000000344"/>
  </r>
  <r>
    <x v="5318"/>
    <n v="46.947498000000003"/>
    <n v="46.987499"/>
    <n v="45.884998000000003"/>
    <n v="45.98"/>
    <n v="44.675891999999997"/>
    <n v="55819200"/>
    <x v="1"/>
    <n v="1.1025009999999966"/>
  </r>
  <r>
    <x v="5319"/>
    <n v="46.314999"/>
    <n v="46.602500999999997"/>
    <n v="46.07"/>
    <n v="46.349997999999999"/>
    <n v="45.035392999999999"/>
    <n v="66416800"/>
    <x v="1"/>
    <n v="0.53250099999999634"/>
  </r>
  <r>
    <x v="5320"/>
    <n v="46.354999999999997"/>
    <n v="47.107498"/>
    <n v="46.299999"/>
    <n v="46.9925"/>
    <n v="45.659668000000003"/>
    <n v="69940800"/>
    <x v="1"/>
    <n v="0.80749899999999997"/>
  </r>
  <r>
    <x v="5321"/>
    <n v="47.375"/>
    <n v="47.669998"/>
    <n v="47.325001"/>
    <n v="47.645000000000003"/>
    <n v="46.293666999999999"/>
    <n v="79026400"/>
    <x v="1"/>
    <n v="0.34499699999999933"/>
  </r>
  <r>
    <x v="5322"/>
    <n v="47.677501999999997"/>
    <n v="47.82"/>
    <n v="47.544998"/>
    <n v="47.587502000000001"/>
    <n v="46.237808000000001"/>
    <n v="63756400"/>
    <x v="1"/>
    <n v="0.27500200000000063"/>
  </r>
  <r>
    <x v="5323"/>
    <n v="47.125"/>
    <n v="47.445"/>
    <n v="46.902500000000003"/>
    <n v="46.970001000000003"/>
    <n v="45.637810000000002"/>
    <n v="75326000"/>
    <x v="1"/>
    <n v="0.54249999999999687"/>
  </r>
  <r>
    <x v="5324"/>
    <n v="47.3825"/>
    <n v="47.852500999999997"/>
    <n v="47.327499000000003"/>
    <n v="47.7575"/>
    <n v="46.402977"/>
    <n v="72164400"/>
    <x v="1"/>
    <n v="0.52500199999999353"/>
  </r>
  <r>
    <x v="5325"/>
    <n v="47.77"/>
    <n v="47.959999000000003"/>
    <n v="47.724997999999999"/>
    <n v="47.832500000000003"/>
    <n v="46.475845"/>
    <n v="50055600"/>
    <x v="1"/>
    <n v="0.23500100000000401"/>
  </r>
  <r>
    <x v="5326"/>
    <n v="47.880001"/>
    <n v="48.162497999999999"/>
    <n v="47.604999999999997"/>
    <n v="47.727500999999997"/>
    <n v="46.373832999999998"/>
    <n v="60172400"/>
    <x v="1"/>
    <n v="0.55749800000000249"/>
  </r>
  <r>
    <x v="5327"/>
    <n v="47.4375"/>
    <n v="47.967498999999997"/>
    <n v="47.299999"/>
    <n v="47.862499"/>
    <n v="46.504997000000003"/>
    <n v="62138000"/>
    <x v="1"/>
    <n v="0.66749999999999687"/>
  </r>
  <r>
    <x v="5328"/>
    <n v="47.945"/>
    <n v="47.950001"/>
    <n v="47.482498"/>
    <n v="47.599997999999999"/>
    <n v="46.249938999999998"/>
    <n v="65573600"/>
    <x v="1"/>
    <n v="0.46750300000000067"/>
  </r>
  <r>
    <x v="5329"/>
    <n v="47.422500999999997"/>
    <n v="48.137501"/>
    <n v="47.422500999999997"/>
    <n v="47.970001000000003"/>
    <n v="46.609451"/>
    <n v="81147200"/>
    <x v="1"/>
    <n v="0.71500000000000341"/>
  </r>
  <r>
    <x v="5330"/>
    <n v="47.945"/>
    <n v="48.107498"/>
    <n v="47.542499999999997"/>
    <n v="47.860000999999997"/>
    <n v="46.502578999999997"/>
    <n v="82704800"/>
    <x v="1"/>
    <n v="0.56499800000000278"/>
  </r>
  <r>
    <x v="5331"/>
    <n v="47.669998"/>
    <n v="47.990001999999997"/>
    <n v="47.389999000000003"/>
    <n v="47.902500000000003"/>
    <n v="46.543858"/>
    <n v="63957600"/>
    <x v="1"/>
    <n v="0.60000299999999385"/>
  </r>
  <r>
    <x v="5332"/>
    <n v="48.112499"/>
    <n v="48.415000999999997"/>
    <n v="48.012501"/>
    <n v="48.25"/>
    <n v="46.881512000000001"/>
    <n v="74791600"/>
    <x v="1"/>
    <n v="0.40249999999999631"/>
  </r>
  <r>
    <x v="5333"/>
    <n v="48.264999000000003"/>
    <n v="48.712502000000001"/>
    <n v="48.107498"/>
    <n v="48.705002"/>
    <n v="47.323605000000001"/>
    <n v="66839600"/>
    <x v="1"/>
    <n v="0.60500400000000099"/>
  </r>
  <r>
    <x v="5334"/>
    <n v="48.652500000000003"/>
    <n v="48.990001999999997"/>
    <n v="48.402500000000003"/>
    <n v="48.552501999999997"/>
    <n v="47.175429999999999"/>
    <n v="76304000"/>
    <x v="1"/>
    <n v="0.58750199999999353"/>
  </r>
  <r>
    <x v="5335"/>
    <n v="48.747501"/>
    <n v="48.797500999999997"/>
    <n v="47.525002000000001"/>
    <n v="47.744999"/>
    <n v="46.390830999999999"/>
    <n v="96096000"/>
    <x v="1"/>
    <n v="1.2724989999999963"/>
  </r>
  <r>
    <x v="5336"/>
    <n v="47.974997999999999"/>
    <n v="48.049999"/>
    <n v="47.267502"/>
    <n v="47.477500999999997"/>
    <n v="46.130916999999997"/>
    <n v="84118000"/>
    <x v="1"/>
    <n v="0.78249699999999933"/>
  </r>
  <r>
    <x v="5337"/>
    <n v="47.575001"/>
    <n v="48.034999999999997"/>
    <n v="47.334999000000003"/>
    <n v="47.572498000000003"/>
    <n v="46.223221000000002"/>
    <n v="157492000"/>
    <x v="1"/>
    <n v="0.70000099999999321"/>
  </r>
  <r>
    <x v="5338"/>
    <n v="49.782501000000003"/>
    <n v="50.439999"/>
    <n v="49.327499000000003"/>
    <n v="50.375"/>
    <n v="48.946238999999998"/>
    <n v="271742800"/>
    <x v="1"/>
    <n v="1.1124999999999972"/>
  </r>
  <r>
    <x v="5339"/>
    <n v="50.145000000000003"/>
    <n v="52.095001000000003"/>
    <n v="50.087502000000001"/>
    <n v="51.847499999999997"/>
    <n v="50.376972000000002"/>
    <n v="249616000"/>
    <x v="1"/>
    <n v="2.0074990000000028"/>
  </r>
  <r>
    <x v="5340"/>
    <n v="51.7575"/>
    <n v="52.185001"/>
    <n v="51.369999"/>
    <n v="51.997501"/>
    <n v="50.522717"/>
    <n v="133789600"/>
    <x v="1"/>
    <n v="0.81500199999999978"/>
  </r>
  <r>
    <x v="5341"/>
    <n v="52"/>
    <n v="52.3125"/>
    <n v="51.767502"/>
    <n v="52.267502"/>
    <n v="50.785060999999999"/>
    <n v="101701600"/>
    <x v="1"/>
    <n v="0.54499799999999965"/>
  </r>
  <r>
    <x v="5342"/>
    <n v="52.330002"/>
    <n v="52.375"/>
    <n v="51.689999"/>
    <n v="51.777500000000003"/>
    <n v="50.308956000000002"/>
    <n v="102349600"/>
    <x v="1"/>
    <n v="0.68500099999999975"/>
  </r>
  <r>
    <x v="5343"/>
    <n v="51.512501"/>
    <n v="51.952499000000003"/>
    <n v="51.130001"/>
    <n v="51.8125"/>
    <n v="50.342972000000003"/>
    <n v="90102000"/>
    <x v="1"/>
    <n v="0.82249800000000306"/>
  </r>
  <r>
    <x v="5344"/>
    <n v="52.3825"/>
    <n v="52.445"/>
    <n v="51.799999"/>
    <n v="52.220001000000003"/>
    <n v="50.738911000000002"/>
    <n v="93970400"/>
    <x v="1"/>
    <n v="0.6450010000000006"/>
  </r>
  <r>
    <x v="5345"/>
    <n v="51.84"/>
    <n v="52.275002000000001"/>
    <n v="51.667499999999997"/>
    <n v="51.8825"/>
    <n v="50.587772000000001"/>
    <n v="98444800"/>
    <x v="1"/>
    <n v="0.60750200000000376"/>
  </r>
  <r>
    <x v="5346"/>
    <n v="52.327499000000003"/>
    <n v="52.737499"/>
    <n v="51.924999"/>
    <n v="52.217498999999997"/>
    <n v="50.914409999999997"/>
    <n v="103563600"/>
    <x v="1"/>
    <n v="0.8125"/>
  </r>
  <r>
    <x v="5347"/>
    <n v="52.540000999999997"/>
    <n v="52.639999000000003"/>
    <n v="52.064999"/>
    <n v="52.4375"/>
    <n v="51.128937000000001"/>
    <n v="82992000"/>
    <x v="1"/>
    <n v="0.57500000000000284"/>
  </r>
  <r>
    <x v="5348"/>
    <n v="52.305"/>
    <n v="52.685001"/>
    <n v="52.082500000000003"/>
    <n v="52.560001"/>
    <n v="51.248370999999999"/>
    <n v="115230400"/>
    <x v="1"/>
    <n v="0.60250099999999662"/>
  </r>
  <r>
    <x v="5349"/>
    <n v="52.9375"/>
    <n v="53.452499000000003"/>
    <n v="52.8675"/>
    <n v="53.330002"/>
    <n v="51.999161000000001"/>
    <n v="114001600"/>
    <x v="1"/>
    <n v="0.58499900000000338"/>
  </r>
  <r>
    <x v="5350"/>
    <n v="53.360000999999997"/>
    <n v="54.487499"/>
    <n v="53.290000999999997"/>
    <n v="54.395000000000003"/>
    <n v="53.037574999999997"/>
    <n v="141708000"/>
    <x v="1"/>
    <n v="1.1974980000000031"/>
  </r>
  <r>
    <x v="5351"/>
    <n v="54.525002000000001"/>
    <n v="54.794998"/>
    <n v="53.777500000000003"/>
    <n v="53.865001999999997"/>
    <n v="52.520805000000003"/>
    <n v="121150800"/>
    <x v="1"/>
    <n v="1.0174979999999962"/>
  </r>
  <r>
    <x v="5352"/>
    <n v="54.200001"/>
    <n v="54.297500999999997"/>
    <n v="53.5075"/>
    <n v="53.759998000000003"/>
    <n v="52.418422999999997"/>
    <n v="104639200"/>
    <x v="1"/>
    <n v="0.79000099999999662"/>
  </r>
  <r>
    <x v="5353"/>
    <n v="53.525002000000001"/>
    <n v="54.09"/>
    <n v="53.459999000000003"/>
    <n v="53.762501"/>
    <n v="52.420864000000002"/>
    <n v="76072400"/>
    <x v="1"/>
    <n v="0.63000100000000003"/>
  </r>
  <r>
    <x v="5354"/>
    <n v="53.662497999999999"/>
    <n v="54.262501"/>
    <n v="53.650002000000001"/>
    <n v="53.872501"/>
    <n v="52.528122000000003"/>
    <n v="75532800"/>
    <x v="1"/>
    <n v="0.61249899999999968"/>
  </r>
  <r>
    <x v="5355"/>
    <n v="54.150002000000001"/>
    <n v="54.224997999999999"/>
    <n v="53.777500000000003"/>
    <n v="54.040000999999997"/>
    <n v="52.691440999999998"/>
    <n v="73905600"/>
    <x v="1"/>
    <n v="0.44749799999999595"/>
  </r>
  <r>
    <x v="5356"/>
    <n v="54.287497999999999"/>
    <n v="54.685001"/>
    <n v="54.082500000000003"/>
    <n v="54.485000999999997"/>
    <n v="53.125328000000003"/>
    <n v="82100400"/>
    <x v="1"/>
    <n v="0.60250099999999662"/>
  </r>
  <r>
    <x v="5357"/>
    <n v="54.752499"/>
    <n v="55.134998000000003"/>
    <n v="54.73"/>
    <n v="54.924999"/>
    <n v="53.554352000000002"/>
    <n v="91107200"/>
    <x v="1"/>
    <n v="0.40499800000000619"/>
  </r>
  <r>
    <x v="5358"/>
    <n v="55.037497999999999"/>
    <n v="55.872501"/>
    <n v="54.852500999999997"/>
    <n v="55.744999"/>
    <n v="54.353892999999999"/>
    <n v="109019200"/>
    <x v="1"/>
    <n v="1.0200000000000031"/>
  </r>
  <r>
    <x v="5359"/>
    <n v="55.8125"/>
    <n v="57.064999"/>
    <n v="55.599997999999999"/>
    <n v="56.2575"/>
    <n v="54.8536"/>
    <n v="195175200"/>
    <x v="1"/>
    <n v="1.4650010000000009"/>
  </r>
  <r>
    <x v="5360"/>
    <n v="56.627499"/>
    <n v="57.217498999999997"/>
    <n v="56.5"/>
    <n v="56.907501000000003"/>
    <n v="55.487377000000002"/>
    <n v="173360400"/>
    <x v="1"/>
    <n v="0.71749899999999656"/>
  </r>
  <r>
    <x v="5361"/>
    <n v="57.102500999999997"/>
    <n v="57.294998"/>
    <n v="56.657501000000003"/>
    <n v="57.09"/>
    <n v="55.665325000000003"/>
    <n v="109560400"/>
    <x v="1"/>
    <n v="0.63749699999999621"/>
  </r>
  <r>
    <x v="5362"/>
    <n v="57.247501"/>
    <n v="57.417499999999997"/>
    <n v="56.275002000000001"/>
    <n v="56.717498999999997"/>
    <n v="55.302128000000003"/>
    <n v="133332000"/>
    <x v="1"/>
    <n v="1.1424979999999962"/>
  </r>
  <r>
    <x v="5363"/>
    <n v="56.557499"/>
    <n v="56.837502000000001"/>
    <n v="55.325001"/>
    <n v="55.775002000000001"/>
    <n v="54.383144000000001"/>
    <n v="137160000"/>
    <x v="1"/>
    <n v="1.5125010000000003"/>
  </r>
  <r>
    <x v="5364"/>
    <n v="55.462502000000001"/>
    <n v="56.342498999999997"/>
    <n v="55.177501999999997"/>
    <n v="55.325001"/>
    <n v="53.944374000000003"/>
    <n v="150479200"/>
    <x v="1"/>
    <n v="1.1649969999999996"/>
  </r>
  <r>
    <x v="5365"/>
    <n v="55.237499"/>
    <n v="55.462502000000001"/>
    <n v="54.1175"/>
    <n v="54.582500000000003"/>
    <n v="53.220398000000003"/>
    <n v="158066000"/>
    <x v="1"/>
    <n v="1.3450020000000009"/>
  </r>
  <r>
    <x v="5366"/>
    <n v="54.502499"/>
    <n v="56.075001"/>
    <n v="54.139999000000003"/>
    <n v="55.962502000000001"/>
    <n v="54.565970999999998"/>
    <n v="142996000"/>
    <x v="1"/>
    <n v="1.9350019999999972"/>
  </r>
  <r>
    <x v="5367"/>
    <n v="56.235000999999997"/>
    <n v="56.25"/>
    <n v="54.959999000000003"/>
    <n v="55.267502"/>
    <n v="53.888309"/>
    <n v="197114800"/>
    <x v="1"/>
    <n v="1.2900009999999966"/>
  </r>
  <r>
    <x v="5368"/>
    <n v="55.880001"/>
    <n v="57.087502000000001"/>
    <n v="55.642502"/>
    <n v="56.602500999999997"/>
    <n v="55.189990999999999"/>
    <n v="166825600"/>
    <x v="1"/>
    <n v="1.4450000000000003"/>
  </r>
  <r>
    <x v="5369"/>
    <n v="56.4375"/>
    <n v="56.709999000000003"/>
    <n v="55.630001"/>
    <n v="55.959999000000003"/>
    <n v="54.563526000000003"/>
    <n v="127997200"/>
    <x v="1"/>
    <n v="1.0799980000000033"/>
  </r>
  <r>
    <x v="5370"/>
    <n v="55.537497999999999"/>
    <n v="55.737499"/>
    <n v="54.317501"/>
    <n v="54.470001000000003"/>
    <n v="53.110709999999997"/>
    <n v="148780400"/>
    <x v="1"/>
    <n v="1.4199979999999996"/>
  </r>
  <r>
    <x v="5371"/>
    <n v="54.447498000000003"/>
    <n v="55.462502000000001"/>
    <n v="54.279998999999997"/>
    <n v="54.560001"/>
    <n v="53.198462999999997"/>
    <n v="126286800"/>
    <x v="1"/>
    <n v="1.1825030000000041"/>
  </r>
  <r>
    <x v="5372"/>
    <n v="54.625"/>
    <n v="54.904998999999997"/>
    <n v="53.825001"/>
    <n v="54.592498999999997"/>
    <n v="53.230145"/>
    <n v="108495200"/>
    <x v="1"/>
    <n v="1.0799979999999962"/>
  </r>
  <r>
    <x v="5373"/>
    <n v="55.060001"/>
    <n v="55.57"/>
    <n v="54.787497999999999"/>
    <n v="55.0075"/>
    <n v="53.634799999999998"/>
    <n v="106435200"/>
    <x v="1"/>
    <n v="0.78250200000000092"/>
  </r>
  <r>
    <x v="5374"/>
    <n v="55.195"/>
    <n v="55.34"/>
    <n v="54.322498000000003"/>
    <n v="54.415000999999997"/>
    <n v="53.057082999999999"/>
    <n v="384986800"/>
    <x v="1"/>
    <n v="1.0175020000000004"/>
  </r>
  <r>
    <x v="5375"/>
    <n v="54.205002"/>
    <n v="55.314999"/>
    <n v="54.157501000000003"/>
    <n v="55.197498000000003"/>
    <n v="53.820053000000001"/>
    <n v="110773600"/>
    <x v="1"/>
    <n v="1.1574979999999968"/>
  </r>
  <r>
    <x v="5376"/>
    <n v="54.9375"/>
    <n v="55.705002"/>
    <n v="54.924999"/>
    <n v="55.547500999999997"/>
    <n v="54.161320000000003"/>
    <n v="98217600"/>
    <x v="1"/>
    <n v="0.78000300000000067"/>
  </r>
  <r>
    <x v="5377"/>
    <n v="55.25"/>
    <n v="55.9375"/>
    <n v="54.939999"/>
    <n v="55.104999999999997"/>
    <n v="53.729858"/>
    <n v="95938800"/>
    <x v="1"/>
    <n v="0.99750099999999975"/>
  </r>
  <r>
    <x v="5378"/>
    <n v="55.955002"/>
    <n v="56.610000999999997"/>
    <n v="55.884998000000003"/>
    <n v="56.237499"/>
    <n v="54.834099000000002"/>
    <n v="120724800"/>
    <x v="1"/>
    <n v="0.72500299999999385"/>
  </r>
  <r>
    <x v="5379"/>
    <n v="56.197498000000003"/>
    <n v="56.459999000000003"/>
    <n v="56.005001"/>
    <n v="56.435001"/>
    <n v="55.026671999999998"/>
    <n v="91717600"/>
    <x v="1"/>
    <n v="0.45499800000000334"/>
  </r>
  <r>
    <x v="5380"/>
    <n v="56.987499"/>
    <n v="57.354999999999997"/>
    <n v="56.587502000000001"/>
    <n v="56.814999"/>
    <n v="55.397185999999998"/>
    <n v="94403200"/>
    <x v="1"/>
    <n v="0.76749799999999624"/>
  </r>
  <r>
    <x v="5381"/>
    <n v="56.8125"/>
    <n v="57.5"/>
    <n v="56.657501000000003"/>
    <n v="57.32"/>
    <n v="55.889586999999999"/>
    <n v="99152800"/>
    <x v="1"/>
    <n v="0.84249899999999656"/>
  </r>
  <r>
    <x v="5382"/>
    <n v="57.512501"/>
    <n v="58.3675"/>
    <n v="57.445"/>
    <n v="58.017502"/>
    <n v="56.569679000000001"/>
    <n v="114619200"/>
    <x v="1"/>
    <n v="0.92249999999999943"/>
  </r>
  <r>
    <x v="5383"/>
    <n v="57.695"/>
    <n v="58.087502000000001"/>
    <n v="56.682499"/>
    <n v="56.997501"/>
    <n v="55.575133999999998"/>
    <n v="128168000"/>
    <x v="1"/>
    <n v="1.4050030000000007"/>
  </r>
  <r>
    <x v="5384"/>
    <n v="56.990001999999997"/>
    <n v="57.102500999999997"/>
    <n v="55.145000000000003"/>
    <n v="56.072498000000003"/>
    <n v="54.673214000000002"/>
    <n v="134322000"/>
    <x v="1"/>
    <n v="1.9575009999999935"/>
  </r>
  <r>
    <x v="5385"/>
    <n v="55.552501999999997"/>
    <n v="56.200001"/>
    <n v="55.049999"/>
    <n v="55.942501"/>
    <n v="54.546470999999997"/>
    <n v="118655600"/>
    <x v="1"/>
    <n v="1.1500020000000006"/>
  </r>
  <r>
    <x v="5386"/>
    <n v="55.91"/>
    <n v="56.817501"/>
    <n v="55.5625"/>
    <n v="56.717498999999997"/>
    <n v="55.302128000000003"/>
    <n v="107564000"/>
    <x v="1"/>
    <n v="1.255001"/>
  </r>
  <r>
    <x v="5387"/>
    <n v="56.365001999999997"/>
    <n v="56.587502000000001"/>
    <n v="54.012501"/>
    <n v="54.09"/>
    <n v="52.740184999999997"/>
    <n v="167962400"/>
    <x v="1"/>
    <n v="2.5750010000000003"/>
  </r>
  <r>
    <x v="5388"/>
    <n v="53.630001"/>
    <n v="54.875"/>
    <n v="53.080002"/>
    <n v="53.612499"/>
    <n v="52.274608999999998"/>
    <n v="212497600"/>
    <x v="1"/>
    <n v="1.7949979999999996"/>
  </r>
  <r>
    <x v="5389"/>
    <n v="55.104999999999997"/>
    <n v="55.720001000000003"/>
    <n v="54.209999000000003"/>
    <n v="55.527500000000003"/>
    <n v="54.141818999999998"/>
    <n v="161351600"/>
    <x v="1"/>
    <n v="1.5100020000000001"/>
  </r>
  <r>
    <x v="5390"/>
    <n v="55.290000999999997"/>
    <n v="55.457500000000003"/>
    <n v="54.317501"/>
    <n v="54.34"/>
    <n v="52.983947999999998"/>
    <n v="123164000"/>
    <x v="1"/>
    <n v="1.1399990000000031"/>
  </r>
  <r>
    <x v="5391"/>
    <n v="54.732498"/>
    <n v="55.747501"/>
    <n v="54.189999"/>
    <n v="55.537497999999999"/>
    <n v="54.151566000000003"/>
    <n v="116736000"/>
    <x v="1"/>
    <n v="1.5575019999999995"/>
  </r>
  <r>
    <x v="5392"/>
    <n v="55.575001"/>
    <n v="55.66"/>
    <n v="54.834999000000003"/>
    <n v="55.297500999999997"/>
    <n v="53.917560999999999"/>
    <n v="91541600"/>
    <x v="1"/>
    <n v="0.82500099999999321"/>
  </r>
  <r>
    <x v="5393"/>
    <n v="54.465000000000003"/>
    <n v="54.935001"/>
    <n v="53.25"/>
    <n v="54.005001"/>
    <n v="52.657307000000003"/>
    <n v="130325200"/>
    <x v="1"/>
    <n v="1.6850009999999997"/>
  </r>
  <r>
    <x v="5394"/>
    <n v="54.514999000000003"/>
    <n v="55.314999"/>
    <n v="54.357498"/>
    <n v="54.827499000000003"/>
    <n v="53.459282000000002"/>
    <n v="132314800"/>
    <x v="1"/>
    <n v="0.9575010000000006"/>
  </r>
  <r>
    <x v="5395"/>
    <n v="54.947498000000003"/>
    <n v="55.84"/>
    <n v="54.735000999999997"/>
    <n v="55.162497999999999"/>
    <n v="53.785922999999997"/>
    <n v="115168400"/>
    <x v="1"/>
    <n v="1.1049990000000065"/>
  </r>
  <r>
    <x v="5396"/>
    <n v="53.957500000000003"/>
    <n v="55.8125"/>
    <n v="53.674999"/>
    <n v="55.682499"/>
    <n v="54.292949999999998"/>
    <n v="155071200"/>
    <x v="1"/>
    <n v="2.1375010000000003"/>
  </r>
  <r>
    <x v="5397"/>
    <n v="55.650002000000001"/>
    <n v="56.057499"/>
    <n v="53.634998000000003"/>
    <n v="53.772499000000003"/>
    <n v="52.430613999999998"/>
    <n v="163702000"/>
    <x v="1"/>
    <n v="2.4225009999999969"/>
  </r>
  <r>
    <x v="5398"/>
    <n v="54.427501999999997"/>
    <n v="55.345001000000003"/>
    <n v="54.1875"/>
    <n v="54.950001"/>
    <n v="53.578732000000002"/>
    <n v="119423200"/>
    <x v="1"/>
    <n v="1.1575010000000034"/>
  </r>
  <r>
    <x v="5399"/>
    <n v="53.974997999999999"/>
    <n v="55.047500999999997"/>
    <n v="53.167499999999997"/>
    <n v="54.075001"/>
    <n v="52.725566999999998"/>
    <n v="189033600"/>
    <x v="1"/>
    <n v="1.880001"/>
  </r>
  <r>
    <x v="5400"/>
    <n v="54.797500999999997"/>
    <n v="54.922500999999997"/>
    <n v="51.522499000000003"/>
    <n v="53.060001"/>
    <n v="51.735892999999997"/>
    <n v="183742000"/>
    <x v="1"/>
    <n v="3.4000019999999935"/>
  </r>
  <r>
    <x v="5401"/>
    <n v="52.787497999999999"/>
    <n v="53.794998"/>
    <n v="52.317501"/>
    <n v="53.325001"/>
    <n v="51.994281999999998"/>
    <n v="146640000"/>
    <x v="1"/>
    <n v="1.4774969999999996"/>
  </r>
  <r>
    <x v="5402"/>
    <n v="54.220001000000003"/>
    <n v="55.112499"/>
    <n v="54.154998999999997"/>
    <n v="54.715000000000003"/>
    <n v="53.349594000000003"/>
    <n v="153435600"/>
    <x v="1"/>
    <n v="0.95750000000000313"/>
  </r>
  <r>
    <x v="5403"/>
    <n v="54.762501"/>
    <n v="55.59"/>
    <n v="54.202499000000003"/>
    <n v="55.555"/>
    <n v="54.168629000000003"/>
    <n v="233292800"/>
    <x v="1"/>
    <n v="1.3875010000000003"/>
  </r>
  <r>
    <x v="5404"/>
    <n v="52.387501"/>
    <n v="53.412497999999999"/>
    <n v="51.357498"/>
    <n v="51.869999"/>
    <n v="50.575588000000003"/>
    <n v="365314800"/>
    <x v="1"/>
    <n v="2.0549999999999997"/>
  </r>
  <r>
    <x v="5405"/>
    <n v="51.075001"/>
    <n v="51.097499999999997"/>
    <n v="49.542499999999997"/>
    <n v="50.397499000000003"/>
    <n v="49.139831999999998"/>
    <n v="264654800"/>
    <x v="1"/>
    <n v="1.5549999999999997"/>
  </r>
  <r>
    <x v="5406"/>
    <n v="50.48"/>
    <n v="51.18"/>
    <n v="50.422500999999997"/>
    <n v="50.942501"/>
    <n v="49.671238000000002"/>
    <n v="127531600"/>
    <x v="1"/>
    <n v="0.75749900000000281"/>
  </r>
  <r>
    <x v="5407"/>
    <n v="51.4925"/>
    <n v="52.514999000000003"/>
    <n v="51.032501000000003"/>
    <n v="52.487499"/>
    <n v="51.177677000000003"/>
    <n v="133697600"/>
    <x v="1"/>
    <n v="1.4824979999999996"/>
  </r>
  <r>
    <x v="5408"/>
    <n v="52.494999"/>
    <n v="52.529998999999997"/>
    <n v="51.6875"/>
    <n v="52.122501"/>
    <n v="50.999110999999999"/>
    <n v="101450400"/>
    <x v="1"/>
    <n v="0.84249899999999656"/>
  </r>
  <r>
    <x v="5409"/>
    <n v="51.387501"/>
    <n v="51.502499"/>
    <n v="50.5625"/>
    <n v="51.1175"/>
    <n v="50.015770000000003"/>
    <n v="137463200"/>
    <x v="1"/>
    <n v="0.93999900000000025"/>
  </r>
  <r>
    <x v="5410"/>
    <n v="49.75"/>
    <n v="49.962502000000001"/>
    <n v="48.447498000000003"/>
    <n v="48.542499999999997"/>
    <n v="47.496268999999998"/>
    <n v="204542000"/>
    <x v="1"/>
    <n v="1.5150039999999976"/>
  </r>
  <r>
    <x v="5411"/>
    <n v="47.907501000000003"/>
    <n v="49.294998"/>
    <n v="47.862499"/>
    <n v="48.057499"/>
    <n v="47.021725000000004"/>
    <n v="187531600"/>
    <x v="1"/>
    <n v="1.432499"/>
  </r>
  <r>
    <x v="5412"/>
    <n v="48.474997999999999"/>
    <n v="48.619999"/>
    <n v="46.482498"/>
    <n v="46.700001"/>
    <n v="45.693485000000003"/>
    <n v="243204000"/>
    <x v="1"/>
    <n v="2.1375010000000003"/>
  </r>
  <r>
    <x v="5413"/>
    <n v="47.097499999999997"/>
    <n v="47.9925"/>
    <n v="46.724997999999999"/>
    <n v="47.852500999999997"/>
    <n v="46.821143999999997"/>
    <n v="185915200"/>
    <x v="1"/>
    <n v="1.2675020000000004"/>
  </r>
  <r>
    <x v="5414"/>
    <n v="47.625"/>
    <n v="48.7425"/>
    <n v="47.365001999999997"/>
    <n v="48.3825"/>
    <n v="47.339722000000002"/>
    <n v="147713200"/>
    <x v="1"/>
    <n v="1.3774980000000028"/>
  </r>
  <r>
    <x v="5415"/>
    <n v="47.5"/>
    <n v="47.674999"/>
    <n v="46.247501"/>
    <n v="46.465000000000003"/>
    <n v="45.463551000000002"/>
    <n v="167701200"/>
    <x v="1"/>
    <n v="1.4274979999999999"/>
  </r>
  <r>
    <x v="5416"/>
    <n v="44.592498999999997"/>
    <n v="45.3675"/>
    <n v="43.877499"/>
    <n v="44.244999"/>
    <n v="43.291397000000003"/>
    <n v="271300800"/>
    <x v="1"/>
    <n v="1.4900009999999995"/>
  </r>
  <r>
    <x v="5417"/>
    <n v="44.932499"/>
    <n v="45.067501"/>
    <n v="44.137501"/>
    <n v="44.195"/>
    <n v="43.242474000000001"/>
    <n v="124496800"/>
    <x v="1"/>
    <n v="0.92999999999999972"/>
  </r>
  <r>
    <x v="5418"/>
    <n v="43.735000999999997"/>
    <n v="44.150002000000001"/>
    <n v="43.025002000000001"/>
    <n v="43.072498000000003"/>
    <n v="42.144165000000001"/>
    <n v="94496000"/>
    <x v="1"/>
    <n v="1.125"/>
  </r>
  <r>
    <x v="5419"/>
    <n v="43.560001"/>
    <n v="43.737499"/>
    <n v="42.564999"/>
    <n v="43.654998999999997"/>
    <n v="42.714111000000003"/>
    <n v="179994000"/>
    <x v="1"/>
    <n v="1.1724999999999994"/>
  </r>
  <r>
    <x v="5420"/>
    <n v="42.877499"/>
    <n v="43.692501"/>
    <n v="42.720001000000003"/>
    <n v="43.560001"/>
    <n v="42.621161999999998"/>
    <n v="165549600"/>
    <x v="1"/>
    <n v="0.97249999999999659"/>
  </r>
  <r>
    <x v="5421"/>
    <n v="44.182499"/>
    <n v="45.322498000000003"/>
    <n v="43.732498"/>
    <n v="45.235000999999997"/>
    <n v="44.260063000000002"/>
    <n v="184250000"/>
    <x v="1"/>
    <n v="1.5900000000000034"/>
  </r>
  <r>
    <x v="5422"/>
    <n v="45.665000999999997"/>
    <n v="45.700001"/>
    <n v="44.424999"/>
    <n v="44.887501"/>
    <n v="43.920043999999997"/>
    <n v="167080000"/>
    <x v="1"/>
    <n v="1.2750020000000006"/>
  </r>
  <r>
    <x v="5423"/>
    <n v="45.072498000000003"/>
    <n v="45.082500000000003"/>
    <n v="44.2575"/>
    <n v="44.645000000000003"/>
    <n v="43.682777000000002"/>
    <n v="158126000"/>
    <x v="1"/>
    <n v="0.82500000000000284"/>
  </r>
  <r>
    <x v="5424"/>
    <n v="46.115001999999997"/>
    <n v="46.235000999999997"/>
    <n v="45.302501999999997"/>
    <n v="46.205002"/>
    <n v="45.209152000000003"/>
    <n v="163210000"/>
    <x v="1"/>
    <n v="0.93249899999999997"/>
  </r>
  <r>
    <x v="5425"/>
    <n v="45.237499"/>
    <n v="45.597499999999997"/>
    <n v="44.067501"/>
    <n v="44.172500999999997"/>
    <n v="43.220458999999998"/>
    <n v="165377200"/>
    <x v="1"/>
    <n v="1.5299989999999966"/>
  </r>
  <r>
    <x v="5426"/>
    <n v="42.939999"/>
    <n v="43.695"/>
    <n v="42.604999999999997"/>
    <n v="43.68"/>
    <n v="42.738574999999997"/>
    <n v="172393600"/>
    <x v="1"/>
    <n v="1.0900000000000034"/>
  </r>
  <r>
    <x v="5427"/>
    <n v="43.372501"/>
    <n v="43.622501"/>
    <n v="42.075001"/>
    <n v="42.122501"/>
    <n v="41.214644999999997"/>
    <n v="169126400"/>
    <x v="1"/>
    <n v="1.5474999999999994"/>
  </r>
  <r>
    <x v="5428"/>
    <n v="41.25"/>
    <n v="42.522499000000003"/>
    <n v="40.832500000000003"/>
    <n v="42.400002000000001"/>
    <n v="41.486164000000002"/>
    <n v="248104000"/>
    <x v="1"/>
    <n v="1.6899990000000003"/>
  </r>
  <r>
    <x v="5429"/>
    <n v="42.915000999999997"/>
    <n v="42.947498000000003"/>
    <n v="41.75"/>
    <n v="42.157501000000003"/>
    <n v="41.248890000000003"/>
    <n v="189126800"/>
    <x v="1"/>
    <n v="1.1974980000000031"/>
  </r>
  <r>
    <x v="5430"/>
    <n v="42.599997999999999"/>
    <n v="42.98"/>
    <n v="42.255001"/>
    <n v="42.275002000000001"/>
    <n v="41.363852999999999"/>
    <n v="142510800"/>
    <x v="1"/>
    <n v="0.72499899999999684"/>
  </r>
  <r>
    <x v="5431"/>
    <n v="42.622501"/>
    <n v="43.142502"/>
    <n v="42.387501"/>
    <n v="42.737499"/>
    <n v="41.816386999999999"/>
    <n v="127594400"/>
    <x v="1"/>
    <n v="0.75500100000000003"/>
  </r>
  <r>
    <x v="5432"/>
    <n v="42.25"/>
    <n v="42.27"/>
    <n v="41.32"/>
    <n v="41.369999"/>
    <n v="40.478358999999998"/>
    <n v="162814800"/>
    <x v="1"/>
    <n v="0.95000000000000284"/>
  </r>
  <r>
    <x v="5433"/>
    <n v="41.362499"/>
    <n v="42.087502000000001"/>
    <n v="40.682499"/>
    <n v="40.985000999999997"/>
    <n v="40.101661999999997"/>
    <n v="177151600"/>
    <x v="1"/>
    <n v="1.4050030000000007"/>
  </r>
  <r>
    <x v="5434"/>
    <n v="41.345001000000003"/>
    <n v="41.8825"/>
    <n v="41.097499999999997"/>
    <n v="41.517502"/>
    <n v="40.622687999999997"/>
    <n v="135366000"/>
    <x v="1"/>
    <n v="0.78500000000000369"/>
  </r>
  <r>
    <x v="5435"/>
    <n v="41.5"/>
    <n v="41.862499"/>
    <n v="39.772499000000003"/>
    <n v="40.222499999999997"/>
    <n v="39.355590999999997"/>
    <n v="196189200"/>
    <x v="1"/>
    <n v="2.0899999999999963"/>
  </r>
  <r>
    <x v="5436"/>
    <n v="40.099997999999999"/>
    <n v="40.527500000000003"/>
    <n v="38.825001"/>
    <n v="39.207500000000003"/>
    <n v="38.362465"/>
    <n v="259092000"/>
    <x v="1"/>
    <n v="1.7024990000000031"/>
  </r>
  <r>
    <x v="5437"/>
    <n v="39.215000000000003"/>
    <n v="39.540000999999997"/>
    <n v="37.407501000000003"/>
    <n v="37.682499"/>
    <n v="36.870334999999997"/>
    <n v="382978400"/>
    <x v="1"/>
    <n v="2.1324999999999932"/>
  </r>
  <r>
    <x v="5438"/>
    <n v="37.037497999999999"/>
    <n v="37.887501"/>
    <n v="36.647499000000003"/>
    <n v="36.707500000000003"/>
    <n v="35.916355000000003"/>
    <n v="148676800"/>
    <x v="1"/>
    <n v="1.2400019999999969"/>
  </r>
  <r>
    <x v="5439"/>
    <n v="37.075001"/>
    <n v="39.307499"/>
    <n v="36.68"/>
    <n v="39.292499999999997"/>
    <n v="38.445636999999998"/>
    <n v="234330000"/>
    <x v="1"/>
    <n v="2.6274990000000003"/>
  </r>
  <r>
    <x v="5440"/>
    <n v="38.959999000000003"/>
    <n v="39.192501"/>
    <n v="37.517502"/>
    <n v="39.037497999999999"/>
    <n v="38.196133000000003"/>
    <n v="212468400"/>
    <x v="1"/>
    <n v="1.6749989999999997"/>
  </r>
  <r>
    <x v="5441"/>
    <n v="39.375"/>
    <n v="39.630001"/>
    <n v="38.637501"/>
    <n v="39.057499"/>
    <n v="38.215702"/>
    <n v="169165600"/>
    <x v="1"/>
    <n v="0.99249999999999972"/>
  </r>
  <r>
    <x v="5442"/>
    <n v="39.6325"/>
    <n v="39.840000000000003"/>
    <n v="39.119999"/>
    <n v="39.435001"/>
    <n v="38.585068"/>
    <n v="140014000"/>
    <x v="1"/>
    <n v="0.72000100000000344"/>
  </r>
  <r>
    <x v="5443"/>
    <n v="38.722499999999997"/>
    <n v="39.712502000000001"/>
    <n v="38.557499"/>
    <n v="39.479999999999997"/>
    <n v="38.629097000000002"/>
    <n v="148158800"/>
    <x v="1"/>
    <n v="1.1550030000000007"/>
  </r>
  <r>
    <x v="5444"/>
    <n v="35.994999"/>
    <n v="36.43"/>
    <n v="35.5"/>
    <n v="35.547500999999997"/>
    <n v="34.781353000000003"/>
    <n v="365248800"/>
    <x v="1"/>
    <n v="0.92999999999999972"/>
  </r>
  <r>
    <x v="5445"/>
    <n v="36.1325"/>
    <n v="37.137501"/>
    <n v="35.950001"/>
    <n v="37.064999"/>
    <n v="36.266143999999997"/>
    <n v="234428400"/>
    <x v="1"/>
    <n v="1.1875"/>
  </r>
  <r>
    <x v="5446"/>
    <n v="37.174999"/>
    <n v="37.207500000000003"/>
    <n v="36.474997999999999"/>
    <n v="36.982498"/>
    <n v="36.185428999999999"/>
    <n v="219111200"/>
    <x v="1"/>
    <n v="0.73250200000000376"/>
  </r>
  <r>
    <x v="5447"/>
    <n v="37.389999000000003"/>
    <n v="37.955002"/>
    <n v="37.130001"/>
    <n v="37.6875"/>
    <n v="36.875228999999997"/>
    <n v="164101200"/>
    <x v="1"/>
    <n v="0.82500100000000032"/>
  </r>
  <r>
    <x v="5448"/>
    <n v="37.822498000000003"/>
    <n v="38.6325"/>
    <n v="37.407501000000003"/>
    <n v="38.327499000000003"/>
    <n v="37.501434000000003"/>
    <n v="180396400"/>
    <x v="1"/>
    <n v="1.2249989999999968"/>
  </r>
  <r>
    <x v="5449"/>
    <n v="38.125"/>
    <n v="38.4925"/>
    <n v="37.715000000000003"/>
    <n v="38.450001"/>
    <n v="37.621299999999998"/>
    <n v="143122800"/>
    <x v="1"/>
    <n v="0.77749999999999631"/>
  </r>
  <r>
    <x v="5450"/>
    <n v="38.220001000000003"/>
    <n v="38.424999"/>
    <n v="37.877499"/>
    <n v="38.072498000000003"/>
    <n v="37.251930000000002"/>
    <n v="108092800"/>
    <x v="1"/>
    <n v="0.54749999999999943"/>
  </r>
  <r>
    <x v="5451"/>
    <n v="37.712502000000001"/>
    <n v="37.817501"/>
    <n v="37.305"/>
    <n v="37.5"/>
    <n v="36.691772"/>
    <n v="129756800"/>
    <x v="1"/>
    <n v="0.51250100000000032"/>
  </r>
  <r>
    <x v="5452"/>
    <n v="37.567501"/>
    <n v="38.347499999999997"/>
    <n v="37.512501"/>
    <n v="38.267502"/>
    <n v="37.442734000000002"/>
    <n v="114843600"/>
    <x v="1"/>
    <n v="0.83499899999999627"/>
  </r>
  <r>
    <x v="5453"/>
    <n v="38.270000000000003"/>
    <n v="38.970001000000003"/>
    <n v="38.25"/>
    <n v="38.735000999999997"/>
    <n v="37.900157999999998"/>
    <n v="122278800"/>
    <x v="1"/>
    <n v="0.72000100000000344"/>
  </r>
  <r>
    <x v="5454"/>
    <n v="38.549999"/>
    <n v="39.415000999999997"/>
    <n v="38.314999"/>
    <n v="38.965000000000003"/>
    <n v="38.125194999999998"/>
    <n v="119284800"/>
    <x v="1"/>
    <n v="1.1000019999999964"/>
  </r>
  <r>
    <x v="5455"/>
    <n v="39.375"/>
    <n v="39.470001000000003"/>
    <n v="38.994999"/>
    <n v="39.205002"/>
    <n v="38.360022999999998"/>
    <n v="135004000"/>
    <x v="1"/>
    <n v="0.47500200000000348"/>
  </r>
  <r>
    <x v="5456"/>
    <n v="39.102500999999997"/>
    <n v="39.182499"/>
    <n v="38.154998999999997"/>
    <n v="38.325001"/>
    <n v="37.498989000000002"/>
    <n v="121576000"/>
    <x v="1"/>
    <n v="1.0275000000000034"/>
  </r>
  <r>
    <x v="5457"/>
    <n v="38.537497999999999"/>
    <n v="38.784999999999997"/>
    <n v="37.924999"/>
    <n v="38.479999999999997"/>
    <n v="37.650649999999999"/>
    <n v="92522400"/>
    <x v="1"/>
    <n v="0.86000099999999691"/>
  </r>
  <r>
    <x v="5458"/>
    <n v="38.527500000000003"/>
    <n v="38.619999"/>
    <n v="37.935001"/>
    <n v="38.174999"/>
    <n v="37.352218999999998"/>
    <n v="101766000"/>
    <x v="1"/>
    <n v="0.68499800000000022"/>
  </r>
  <r>
    <x v="5459"/>
    <n v="38.869999"/>
    <n v="39.532501000000003"/>
    <n v="38.580002"/>
    <n v="39.439999"/>
    <n v="38.589962"/>
    <n v="134142000"/>
    <x v="1"/>
    <n v="0.95249900000000309"/>
  </r>
  <r>
    <x v="5460"/>
    <n v="38.947498000000003"/>
    <n v="39.082500000000003"/>
    <n v="38.415000999999997"/>
    <n v="39.075001"/>
    <n v="38.232826000000003"/>
    <n v="104768400"/>
    <x v="1"/>
    <n v="0.6674990000000065"/>
  </r>
  <r>
    <x v="5461"/>
    <n v="39.0625"/>
    <n v="39.532501000000003"/>
    <n v="38.527500000000003"/>
    <n v="38.669998"/>
    <n v="37.836551999999998"/>
    <n v="166348800"/>
    <x v="1"/>
    <n v="1.005001"/>
  </r>
  <r>
    <x v="5462"/>
    <n v="40.8125"/>
    <n v="41.537497999999999"/>
    <n v="40.057499"/>
    <n v="41.3125"/>
    <n v="40.422103999999997"/>
    <n v="244439200"/>
    <x v="1"/>
    <n v="1.4799989999999994"/>
  </r>
  <r>
    <x v="5463"/>
    <n v="41.527500000000003"/>
    <n v="42.25"/>
    <n v="41.139999000000003"/>
    <n v="41.610000999999997"/>
    <n v="40.713183999999998"/>
    <n v="162958400"/>
    <x v="1"/>
    <n v="1.1100009999999969"/>
  </r>
  <r>
    <x v="5464"/>
    <n v="41.740001999999997"/>
    <n v="42.244999"/>
    <n v="41.482498"/>
    <n v="41.630001"/>
    <n v="40.732757999999997"/>
    <n v="130672400"/>
    <x v="1"/>
    <n v="0.76250100000000032"/>
  </r>
  <r>
    <x v="5465"/>
    <n v="41.852500999999997"/>
    <n v="42.915000999999997"/>
    <n v="41.82"/>
    <n v="42.8125"/>
    <n v="41.889771000000003"/>
    <n v="125982000"/>
    <x v="1"/>
    <n v="1.0950009999999963"/>
  </r>
  <r>
    <x v="5466"/>
    <n v="43.215000000000003"/>
    <n v="43.77"/>
    <n v="43.087502000000001"/>
    <n v="43.544998"/>
    <n v="42.606482999999997"/>
    <n v="144406400"/>
    <x v="1"/>
    <n v="0.68249800000000249"/>
  </r>
  <r>
    <x v="5467"/>
    <n v="43.662497999999999"/>
    <n v="43.892502"/>
    <n v="43.212502000000001"/>
    <n v="43.560001"/>
    <n v="42.621161999999998"/>
    <n v="112958400"/>
    <x v="1"/>
    <n v="0.67999999999999972"/>
  </r>
  <r>
    <x v="5468"/>
    <n v="43.099997999999999"/>
    <n v="43.485000999999997"/>
    <n v="42.584999000000003"/>
    <n v="42.735000999999997"/>
    <n v="41.813941999999997"/>
    <n v="126966800"/>
    <x v="1"/>
    <n v="0.90000199999999353"/>
  </r>
  <r>
    <x v="5469"/>
    <n v="42.247501"/>
    <n v="42.665000999999997"/>
    <n v="42.104999999999997"/>
    <n v="42.602500999999997"/>
    <n v="41.863078999999999"/>
    <n v="95280000"/>
    <x v="1"/>
    <n v="0.56000099999999975"/>
  </r>
  <r>
    <x v="5470"/>
    <n v="42.762501"/>
    <n v="42.802501999999997"/>
    <n v="42.3125"/>
    <n v="42.357498"/>
    <n v="41.622321999999997"/>
    <n v="83973600"/>
    <x v="1"/>
    <n v="0.49000199999999694"/>
  </r>
  <r>
    <x v="5471"/>
    <n v="42.525002000000001"/>
    <n v="42.75"/>
    <n v="42.424999"/>
    <n v="42.722499999999997"/>
    <n v="41.980991000000003"/>
    <n v="89134000"/>
    <x v="1"/>
    <n v="0.32500100000000032"/>
  </r>
  <r>
    <x v="5472"/>
    <n v="42.847499999999997"/>
    <n v="43.119999"/>
    <n v="42.48"/>
    <n v="42.544998"/>
    <n v="41.806567999999999"/>
    <n v="89960800"/>
    <x v="1"/>
    <n v="0.63999900000000309"/>
  </r>
  <r>
    <x v="5473"/>
    <n v="42.427501999999997"/>
    <n v="42.814999"/>
    <n v="42.345001000000003"/>
    <n v="42.700001"/>
    <n v="41.958885000000002"/>
    <n v="87342800"/>
    <x v="1"/>
    <n v="0.46999799999999681"/>
  </r>
  <r>
    <x v="5474"/>
    <n v="42.8125"/>
    <n v="42.924999"/>
    <n v="42.4375"/>
    <n v="42.604999999999997"/>
    <n v="41.865532000000002"/>
    <n v="98507200"/>
    <x v="1"/>
    <n v="0.48749899999999968"/>
  </r>
  <r>
    <x v="5475"/>
    <n v="42.427501999999997"/>
    <n v="42.860000999999997"/>
    <n v="42.372501"/>
    <n v="42.732498"/>
    <n v="41.990814"/>
    <n v="75891200"/>
    <x v="1"/>
    <n v="0.48749999999999716"/>
  </r>
  <r>
    <x v="5476"/>
    <n v="42.797500999999997"/>
    <n v="43.330002"/>
    <n v="42.747501"/>
    <n v="43.0075"/>
    <n v="42.261043999999998"/>
    <n v="104457600"/>
    <x v="1"/>
    <n v="0.5825010000000006"/>
  </r>
  <r>
    <x v="5477"/>
    <n v="42.950001"/>
    <n v="43.092498999999997"/>
    <n v="42.575001"/>
    <n v="42.764999000000003"/>
    <n v="42.022754999999997"/>
    <n v="68998800"/>
    <x v="1"/>
    <n v="0.51749799999999624"/>
  </r>
  <r>
    <x v="5478"/>
    <n v="42.895000000000003"/>
    <n v="43.25"/>
    <n v="42.845001000000003"/>
    <n v="43.2425"/>
    <n v="42.491962000000001"/>
    <n v="75652800"/>
    <x v="1"/>
    <n v="0.40499899999999656"/>
  </r>
  <r>
    <x v="5479"/>
    <n v="43.540000999999997"/>
    <n v="43.967498999999997"/>
    <n v="43.487499"/>
    <n v="43.557499"/>
    <n v="42.801495000000003"/>
    <n v="87493600"/>
    <x v="1"/>
    <n v="0.47999999999999687"/>
  </r>
  <r>
    <x v="5480"/>
    <n v="43.427501999999997"/>
    <n v="43.825001"/>
    <n v="43.292499999999997"/>
    <n v="43.582500000000003"/>
    <n v="42.826061000000003"/>
    <n v="68280800"/>
    <x v="1"/>
    <n v="0.53250100000000344"/>
  </r>
  <r>
    <x v="5481"/>
    <n v="43.302501999999997"/>
    <n v="43.75"/>
    <n v="43.182499"/>
    <n v="43.717498999999997"/>
    <n v="42.958720999999997"/>
    <n v="111341600"/>
    <x v="1"/>
    <n v="0.56750100000000003"/>
  </r>
  <r>
    <x v="5482"/>
    <n v="43.580002"/>
    <n v="43.727500999999997"/>
    <n v="43.23"/>
    <n v="43.287497999999999"/>
    <n v="42.536181999999997"/>
    <n v="112861600"/>
    <x v="1"/>
    <n v="0.49750099999999975"/>
  </r>
  <r>
    <x v="5483"/>
    <n v="43.57"/>
    <n v="43.787497999999999"/>
    <n v="43.222499999999997"/>
    <n v="43.7425"/>
    <n v="42.983280000000001"/>
    <n v="103544800"/>
    <x v="1"/>
    <n v="0.56499800000000278"/>
  </r>
  <r>
    <x v="5484"/>
    <n v="43.922500999999997"/>
    <n v="44.4375"/>
    <n v="43.4925"/>
    <n v="43.962502000000001"/>
    <n v="43.199471000000003"/>
    <n v="109744800"/>
    <x v="1"/>
    <n v="0.94500000000000028"/>
  </r>
  <r>
    <x v="5485"/>
    <n v="43.985000999999997"/>
    <n v="44"/>
    <n v="43.634998000000003"/>
    <n v="43.8825"/>
    <n v="43.120852999999997"/>
    <n v="78949600"/>
    <x v="1"/>
    <n v="0.36500199999999694"/>
  </r>
  <r>
    <x v="5486"/>
    <n v="43.667499999999997"/>
    <n v="43.872501"/>
    <n v="43.485000999999997"/>
    <n v="43.630001"/>
    <n v="42.872742000000002"/>
    <n v="83241600"/>
    <x v="1"/>
    <n v="0.38750000000000284"/>
  </r>
  <r>
    <x v="5487"/>
    <n v="43.467498999999997"/>
    <n v="43.610000999999997"/>
    <n v="43.005001"/>
    <n v="43.125"/>
    <n v="42.376506999999997"/>
    <n v="99185600"/>
    <x v="1"/>
    <n v="0.60499999999999687"/>
  </r>
  <r>
    <x v="5488"/>
    <n v="42.580002"/>
    <n v="43.267502"/>
    <n v="42.375"/>
    <n v="43.227500999999997"/>
    <n v="42.477226000000002"/>
    <n v="95997600"/>
    <x v="1"/>
    <n v="0.89250200000000035"/>
  </r>
  <r>
    <x v="5489"/>
    <n v="43.872501"/>
    <n v="44.779998999999997"/>
    <n v="43.837502000000001"/>
    <n v="44.724997999999999"/>
    <n v="43.948729999999998"/>
    <n v="128044000"/>
    <x v="1"/>
    <n v="0.94249699999999592"/>
  </r>
  <r>
    <x v="5490"/>
    <n v="45"/>
    <n v="45.667499999999997"/>
    <n v="44.842498999999997"/>
    <n v="45.227500999999997"/>
    <n v="44.442512999999998"/>
    <n v="129870400"/>
    <x v="1"/>
    <n v="0.82500100000000032"/>
  </r>
  <r>
    <x v="5491"/>
    <n v="45.5625"/>
    <n v="45.825001"/>
    <n v="45.23"/>
    <n v="45.427501999999997"/>
    <n v="44.639037999999999"/>
    <n v="124130000"/>
    <x v="1"/>
    <n v="0.59500100000000344"/>
  </r>
  <r>
    <x v="5492"/>
    <n v="45.974997999999999"/>
    <n v="46.025002000000001"/>
    <n v="45.639999000000003"/>
    <n v="45.932499"/>
    <n v="45.135272999999998"/>
    <n v="94318000"/>
    <x v="1"/>
    <n v="0.38500299999999754"/>
  </r>
  <r>
    <x v="5493"/>
    <n v="46.212502000000001"/>
    <n v="46.832500000000003"/>
    <n v="45.935001"/>
    <n v="46.529998999999997"/>
    <n v="45.722400999999998"/>
    <n v="156171600"/>
    <x v="1"/>
    <n v="0.89749900000000338"/>
  </r>
  <r>
    <x v="5494"/>
    <n v="46.450001"/>
    <n v="47.097499999999997"/>
    <n v="46.447498000000003"/>
    <n v="47.005001"/>
    <n v="46.189163000000001"/>
    <n v="104879200"/>
    <x v="1"/>
    <n v="0.65000199999999353"/>
  </r>
  <r>
    <x v="5495"/>
    <n v="47.087502000000001"/>
    <n v="47.247501"/>
    <n v="46.48"/>
    <n v="46.6325"/>
    <n v="45.823127999999997"/>
    <n v="126585600"/>
    <x v="1"/>
    <n v="0.76750100000000288"/>
  </r>
  <r>
    <x v="5496"/>
    <n v="46.557499"/>
    <n v="47.372501"/>
    <n v="46.182499"/>
    <n v="47.040000999999997"/>
    <n v="46.223557"/>
    <n v="124140800"/>
    <x v="1"/>
    <n v="1.1900019999999998"/>
  </r>
  <r>
    <x v="5497"/>
    <n v="47.505001"/>
    <n v="49.082500000000003"/>
    <n v="47.452499000000003"/>
    <n v="48.772499000000003"/>
    <n v="47.925980000000003"/>
    <n v="204136800"/>
    <x v="1"/>
    <n v="1.630001"/>
  </r>
  <r>
    <x v="5498"/>
    <n v="48.834999000000003"/>
    <n v="49.422500999999997"/>
    <n v="47.695"/>
    <n v="47.762501"/>
    <n v="46.933514000000002"/>
    <n v="169630800"/>
    <x v="1"/>
    <n v="1.7275009999999966"/>
  </r>
  <r>
    <x v="5499"/>
    <n v="47.877499"/>
    <n v="47.994999"/>
    <n v="46.650002000000001"/>
    <n v="47.185001"/>
    <n v="46.366031999999997"/>
    <n v="175381200"/>
    <x v="1"/>
    <n v="1.3449969999999993"/>
  </r>
  <r>
    <x v="5500"/>
    <n v="47.915000999999997"/>
    <n v="48.220001000000003"/>
    <n v="46.145000000000003"/>
    <n v="46.697498000000003"/>
    <n v="45.886997000000001"/>
    <n v="199202000"/>
    <x v="1"/>
    <n v="2.0750010000000003"/>
  </r>
  <r>
    <x v="5501"/>
    <n v="47.1875"/>
    <n v="47.439999"/>
    <n v="46.637501"/>
    <n v="47.1175"/>
    <n v="46.299709"/>
    <n v="119393600"/>
    <x v="1"/>
    <n v="0.80249799999999993"/>
  </r>
  <r>
    <x v="5502"/>
    <n v="47.237499"/>
    <n v="47.389999000000003"/>
    <n v="46.8825"/>
    <n v="47.18"/>
    <n v="46.361122000000002"/>
    <n v="83121600"/>
    <x v="1"/>
    <n v="0.50749900000000281"/>
  </r>
  <r>
    <x v="5503"/>
    <n v="47.457500000000003"/>
    <n v="47.52"/>
    <n v="47.134998000000003"/>
    <n v="47.487499"/>
    <n v="46.663288000000001"/>
    <n v="94256000"/>
    <x v="1"/>
    <n v="0.38500200000000007"/>
  </r>
  <r>
    <x v="5504"/>
    <n v="47.91"/>
    <n v="47.919998"/>
    <n v="47.095001000000003"/>
    <n v="47.810001"/>
    <n v="46.980193999999997"/>
    <n v="111448000"/>
    <x v="1"/>
    <n v="0.82499699999999621"/>
  </r>
  <r>
    <x v="5505"/>
    <n v="47.772499000000003"/>
    <n v="48.615001999999997"/>
    <n v="47.762501"/>
    <n v="48.505001"/>
    <n v="47.663128"/>
    <n v="91062800"/>
    <x v="1"/>
    <n v="0.85250099999999662"/>
  </r>
  <r>
    <x v="5506"/>
    <n v="48.3125"/>
    <n v="49.125"/>
    <n v="48.287497999999999"/>
    <n v="48.837502000000001"/>
    <n v="47.989860999999998"/>
    <n v="93087200"/>
    <x v="1"/>
    <n v="0.83750200000000063"/>
  </r>
  <r>
    <x v="5507"/>
    <n v="48.697498000000003"/>
    <n v="49.092498999999997"/>
    <n v="48.284999999999997"/>
    <n v="48.922500999999997"/>
    <n v="48.073376000000003"/>
    <n v="76457200"/>
    <x v="1"/>
    <n v="0.80749899999999997"/>
  </r>
  <r>
    <x v="5508"/>
    <n v="49.112499"/>
    <n v="49.275002000000001"/>
    <n v="48.982498"/>
    <n v="49.25"/>
    <n v="48.395190999999997"/>
    <n v="74106400"/>
    <x v="1"/>
    <n v="0.29250400000000099"/>
  </r>
  <r>
    <x v="5509"/>
    <n v="49.104999999999997"/>
    <n v="50.057499"/>
    <n v="49.084999000000003"/>
    <n v="50.025002000000001"/>
    <n v="49.156742000000001"/>
    <n v="103526800"/>
    <x v="1"/>
    <n v="0.97249999999999659"/>
  </r>
  <r>
    <x v="5510"/>
    <n v="50.080002"/>
    <n v="50.712502000000001"/>
    <n v="49.807499"/>
    <n v="49.875"/>
    <n v="49.009346000000001"/>
    <n v="143072800"/>
    <x v="1"/>
    <n v="0.90500300000000067"/>
  </r>
  <r>
    <x v="5511"/>
    <n v="49.669998"/>
    <n v="50.185001"/>
    <n v="49.544998"/>
    <n v="50.154998999999997"/>
    <n v="49.284484999999997"/>
    <n v="86781200"/>
    <x v="1"/>
    <n v="0.6400030000000001"/>
  </r>
  <r>
    <x v="5512"/>
    <n v="50.212502000000001"/>
    <n v="50.25"/>
    <n v="49.610000999999997"/>
    <n v="49.737499"/>
    <n v="48.874232999999997"/>
    <n v="83603200"/>
    <x v="1"/>
    <n v="0.63999900000000309"/>
  </r>
  <r>
    <x v="5513"/>
    <n v="49.799999"/>
    <n v="50.034999999999997"/>
    <n v="49.052501999999997"/>
    <n v="49.717498999999997"/>
    <n v="48.854579999999999"/>
    <n v="111042800"/>
    <x v="1"/>
    <n v="0.98249799999999965"/>
  </r>
  <r>
    <x v="5514"/>
    <n v="49.645000000000003"/>
    <n v="49.962502000000001"/>
    <n v="49.502499"/>
    <n v="49.807499"/>
    <n v="48.943016"/>
    <n v="70146400"/>
    <x v="1"/>
    <n v="0.46000300000000038"/>
  </r>
  <r>
    <x v="5515"/>
    <n v="49.865001999999997"/>
    <n v="50.342498999999997"/>
    <n v="49.639999000000003"/>
    <n v="49.8125"/>
    <n v="48.947932999999999"/>
    <n v="102785600"/>
    <x v="1"/>
    <n v="0.70249999999999346"/>
  </r>
  <r>
    <x v="5516"/>
    <n v="49.884998000000003"/>
    <n v="50.845001000000003"/>
    <n v="49.652500000000003"/>
    <n v="50.782501000000003"/>
    <n v="49.901096000000003"/>
    <n v="115627200"/>
    <x v="1"/>
    <n v="1.192501"/>
  </r>
  <r>
    <x v="5517"/>
    <n v="50.779998999999997"/>
    <n v="51.037497999999999"/>
    <n v="50.630001"/>
    <n v="50.965000000000003"/>
    <n v="50.080432999999999"/>
    <n v="96783200"/>
    <x v="1"/>
    <n v="0.40749699999999933"/>
  </r>
  <r>
    <x v="5518"/>
    <n v="50.707500000000003"/>
    <n v="51.235000999999997"/>
    <n v="50.584999000000003"/>
    <n v="51.1325"/>
    <n v="50.245026000000003"/>
    <n v="77758000"/>
    <x v="1"/>
    <n v="0.65000199999999353"/>
  </r>
  <r>
    <x v="5519"/>
    <n v="51.107498"/>
    <n v="51.9375"/>
    <n v="50.974997999999999"/>
    <n v="51.869999"/>
    <n v="50.969718999999998"/>
    <n v="93292000"/>
    <x v="1"/>
    <n v="0.96250200000000063"/>
  </r>
  <r>
    <x v="5520"/>
    <n v="51.84"/>
    <n v="52.119999"/>
    <n v="51.762501"/>
    <n v="51.790000999999997"/>
    <n v="50.891109"/>
    <n v="70162400"/>
    <x v="1"/>
    <n v="0.35749799999999965"/>
  </r>
  <r>
    <x v="5521"/>
    <n v="51.707500000000003"/>
    <n v="51.939999"/>
    <n v="51.279998999999997"/>
    <n v="51.32"/>
    <n v="50.429271999999997"/>
    <n v="74172800"/>
    <x v="1"/>
    <n v="0.66000000000000369"/>
  </r>
  <r>
    <x v="5522"/>
    <n v="51.224997999999999"/>
    <n v="51.25"/>
    <n v="50.529998999999997"/>
    <n v="51.075001"/>
    <n v="50.188521999999999"/>
    <n v="74596400"/>
    <x v="1"/>
    <n v="0.72000100000000344"/>
  </r>
  <r>
    <x v="5523"/>
    <n v="51.099997999999999"/>
    <n v="51.4925"/>
    <n v="50.965000000000003"/>
    <n v="51.152500000000003"/>
    <n v="50.264679000000001"/>
    <n v="88818800"/>
    <x v="1"/>
    <n v="0.52749999999999631"/>
  </r>
  <r>
    <x v="5524"/>
    <n v="50.764999000000003"/>
    <n v="50.849997999999999"/>
    <n v="49.777500000000003"/>
    <n v="50.167499999999997"/>
    <n v="49.296771999999997"/>
    <n v="186139600"/>
    <x v="1"/>
    <n v="1.072497999999996"/>
  </r>
  <r>
    <x v="5525"/>
    <n v="52.470001000000003"/>
    <n v="53.827499000000003"/>
    <n v="52.307499"/>
    <n v="52.630001"/>
    <n v="51.716534000000003"/>
    <n v="259309200"/>
    <x v="1"/>
    <n v="1.5200000000000031"/>
  </r>
  <r>
    <x v="5526"/>
    <n v="52.459999000000003"/>
    <n v="53.162497999999999"/>
    <n v="52.032501000000003"/>
    <n v="52.287497999999999"/>
    <n v="51.379973999999997"/>
    <n v="127985200"/>
    <x v="1"/>
    <n v="1.1299969999999959"/>
  </r>
  <r>
    <x v="5527"/>
    <n v="52.722499999999997"/>
    <n v="52.959999000000003"/>
    <n v="52.557499"/>
    <n v="52.9375"/>
    <n v="52.018695999999998"/>
    <n v="83569600"/>
    <x v="1"/>
    <n v="0.40250000000000341"/>
  </r>
  <r>
    <x v="5528"/>
    <n v="51.072498000000003"/>
    <n v="52.209999000000003"/>
    <n v="50.875"/>
    <n v="52.119999"/>
    <n v="51.215384999999998"/>
    <n v="129772400"/>
    <x v="1"/>
    <n v="1.3349990000000034"/>
  </r>
  <r>
    <x v="5529"/>
    <n v="51.470001000000003"/>
    <n v="51.854999999999997"/>
    <n v="50.207500000000003"/>
    <n v="50.715000000000003"/>
    <n v="49.834774000000003"/>
    <n v="155054800"/>
    <x v="1"/>
    <n v="1.6474999999999937"/>
  </r>
  <r>
    <x v="5530"/>
    <n v="50.474997999999999"/>
    <n v="51.334999000000003"/>
    <n v="50.4375"/>
    <n v="50.724997999999999"/>
    <n v="49.844593000000003"/>
    <n v="105358000"/>
    <x v="1"/>
    <n v="0.89749900000000338"/>
  </r>
  <r>
    <x v="5531"/>
    <n v="50.099997999999999"/>
    <n v="50.419998"/>
    <n v="49.165000999999997"/>
    <n v="50.18"/>
    <n v="49.309052000000001"/>
    <n v="139634400"/>
    <x v="1"/>
    <n v="1.254997000000003"/>
  </r>
  <r>
    <x v="5532"/>
    <n v="49.354999999999997"/>
    <n v="49.712502000000001"/>
    <n v="48.192501"/>
    <n v="49.294998"/>
    <n v="48.625954"/>
    <n v="164834800"/>
    <x v="1"/>
    <n v="1.5200010000000006"/>
  </r>
  <r>
    <x v="5533"/>
    <n v="46.927501999999997"/>
    <n v="47.369999"/>
    <n v="45.712502000000001"/>
    <n v="46.43"/>
    <n v="45.799843000000003"/>
    <n v="229722400"/>
    <x v="1"/>
    <n v="1.6574969999999993"/>
  </r>
  <r>
    <x v="5534"/>
    <n v="46.602500999999997"/>
    <n v="47.424999"/>
    <n v="46.352500999999997"/>
    <n v="47.165000999999997"/>
    <n v="46.524864000000001"/>
    <n v="146118800"/>
    <x v="1"/>
    <n v="1.0724980000000031"/>
  </r>
  <r>
    <x v="5535"/>
    <n v="46.567501"/>
    <n v="47.9375"/>
    <n v="46.505001"/>
    <n v="47.73"/>
    <n v="47.082194999999999"/>
    <n v="106178800"/>
    <x v="1"/>
    <n v="1.432499"/>
  </r>
  <r>
    <x v="5536"/>
    <n v="47.477500999999997"/>
    <n v="48.1175"/>
    <n v="47.209999000000003"/>
    <n v="47.52"/>
    <n v="46.875050000000002"/>
    <n v="132125600"/>
    <x v="1"/>
    <n v="0.90750099999999634"/>
  </r>
  <r>
    <x v="5537"/>
    <n v="46.732498"/>
    <n v="47.724997999999999"/>
    <n v="46.689999"/>
    <n v="47.25"/>
    <n v="46.608714999999997"/>
    <n v="131516400"/>
    <x v="1"/>
    <n v="1.0349989999999991"/>
  </r>
  <r>
    <x v="5538"/>
    <n v="45.880001"/>
    <n v="46.087502000000001"/>
    <n v="45.07"/>
    <n v="45.772499000000003"/>
    <n v="45.151263999999998"/>
    <n v="154449200"/>
    <x v="1"/>
    <n v="1.0175020000000004"/>
  </r>
  <r>
    <x v="5539"/>
    <n v="46.305"/>
    <n v="47"/>
    <n v="46.174999"/>
    <n v="46.650002000000001"/>
    <n v="46.016857000000002"/>
    <n v="113459200"/>
    <x v="1"/>
    <n v="0.82500100000000032"/>
  </r>
  <r>
    <x v="5540"/>
    <n v="46.165000999999997"/>
    <n v="46.427501999999997"/>
    <n v="45.637501"/>
    <n v="45.695"/>
    <n v="45.074814000000003"/>
    <n v="118994400"/>
    <x v="1"/>
    <n v="0.79000099999999662"/>
  </r>
  <r>
    <x v="5541"/>
    <n v="44.950001"/>
    <n v="45.134998000000003"/>
    <n v="44.452499000000003"/>
    <n v="44.915000999999997"/>
    <n v="44.305401000000003"/>
    <n v="146118800"/>
    <x v="1"/>
    <n v="0.68249899999999997"/>
  </r>
  <r>
    <x v="5542"/>
    <n v="45.049999"/>
    <n v="45.534999999999997"/>
    <n v="44.654998999999997"/>
    <n v="44.7425"/>
    <n v="44.135246000000002"/>
    <n v="94858800"/>
    <x v="1"/>
    <n v="0.88000100000000003"/>
  </r>
  <r>
    <x v="5543"/>
    <n v="44.73"/>
    <n v="45.147499000000003"/>
    <n v="44.477500999999997"/>
    <n v="44.557499"/>
    <n v="43.952755000000003"/>
    <n v="111792800"/>
    <x v="1"/>
    <n v="0.66999800000000675"/>
  </r>
  <r>
    <x v="5544"/>
    <n v="44.104999999999997"/>
    <n v="44.837502000000001"/>
    <n v="44"/>
    <n v="44.345001000000003"/>
    <n v="43.743136999999997"/>
    <n v="113924800"/>
    <x v="1"/>
    <n v="0.83750200000000063"/>
  </r>
  <r>
    <x v="5545"/>
    <n v="44.487499"/>
    <n v="44.807499"/>
    <n v="44.167499999999997"/>
    <n v="44.575001"/>
    <n v="43.970019999999998"/>
    <n v="84873600"/>
    <x v="1"/>
    <n v="0.63999900000000309"/>
  </r>
  <r>
    <x v="5546"/>
    <n v="44.057499"/>
    <n v="44.497501"/>
    <n v="43.747501"/>
    <n v="43.767502"/>
    <n v="43.173476999999998"/>
    <n v="108174400"/>
    <x v="1"/>
    <n v="0.75"/>
  </r>
  <r>
    <x v="5547"/>
    <n v="43.900002000000001"/>
    <n v="44.48"/>
    <n v="42.567501"/>
    <n v="43.325001"/>
    <n v="42.736977000000003"/>
    <n v="161584400"/>
    <x v="1"/>
    <n v="1.9124989999999968"/>
  </r>
  <r>
    <x v="5548"/>
    <n v="43.860000999999997"/>
    <n v="44.957500000000003"/>
    <n v="43.630001"/>
    <n v="44.91"/>
    <n v="44.300468000000002"/>
    <n v="123872000"/>
    <x v="1"/>
    <n v="1.3274990000000031"/>
  </r>
  <r>
    <x v="5549"/>
    <n v="46.07"/>
    <n v="46.247501"/>
    <n v="45.284999999999997"/>
    <n v="45.634998000000003"/>
    <n v="45.015621000000003"/>
    <n v="119093600"/>
    <x v="1"/>
    <n v="0.96250100000000316"/>
  </r>
  <r>
    <x v="5550"/>
    <n v="45.77"/>
    <n v="46.3675"/>
    <n v="45.537497999999999"/>
    <n v="46.305"/>
    <n v="45.676537000000003"/>
    <n v="90105200"/>
    <x v="1"/>
    <n v="0.83000200000000035"/>
  </r>
  <r>
    <x v="5551"/>
    <n v="46.627499"/>
    <n v="47.98"/>
    <n v="46.442501"/>
    <n v="47.537497999999999"/>
    <n v="46.892302999999998"/>
    <n v="122737600"/>
    <x v="1"/>
    <n v="1.5374989999999968"/>
  </r>
  <r>
    <x v="5552"/>
    <n v="47.952499000000003"/>
    <n v="48.842498999999997"/>
    <n v="47.904998999999997"/>
    <n v="48.145000000000003"/>
    <n v="47.491562000000002"/>
    <n v="104883600"/>
    <x v="1"/>
    <n v="0.9375"/>
  </r>
  <r>
    <x v="5553"/>
    <n v="48.715000000000003"/>
    <n v="49"/>
    <n v="48.400002000000001"/>
    <n v="48.702499000000003"/>
    <n v="48.041491999999998"/>
    <n v="107731600"/>
    <x v="1"/>
    <n v="0.59999799999999937"/>
  </r>
  <r>
    <x v="5554"/>
    <n v="48.487499"/>
    <n v="48.9925"/>
    <n v="48.347499999999997"/>
    <n v="48.547500999999997"/>
    <n v="47.888603000000003"/>
    <n v="73012800"/>
    <x v="1"/>
    <n v="0.64500000000000313"/>
  </r>
  <r>
    <x v="5555"/>
    <n v="48.674999"/>
    <n v="49.197498000000003"/>
    <n v="48.400002000000001"/>
    <n v="48.537497999999999"/>
    <n v="47.878731000000002"/>
    <n v="86698400"/>
    <x v="1"/>
    <n v="0.79749600000000243"/>
  </r>
  <r>
    <x v="5556"/>
    <n v="47.887501"/>
    <n v="48.397499000000003"/>
    <n v="47.575001"/>
    <n v="48.185001"/>
    <n v="47.531021000000003"/>
    <n v="75046000"/>
    <x v="1"/>
    <n v="0.82249800000000306"/>
  </r>
  <r>
    <x v="5557"/>
    <n v="48.224997999999999"/>
    <n v="48.740001999999997"/>
    <n v="48.042499999999997"/>
    <n v="48.472499999999997"/>
    <n v="47.814621000000002"/>
    <n v="58676400"/>
    <x v="1"/>
    <n v="0.69750200000000007"/>
  </r>
  <r>
    <x v="5558"/>
    <n v="49.012501"/>
    <n v="50.072498000000003"/>
    <n v="48.802501999999997"/>
    <n v="49.612499"/>
    <n v="48.939143999999999"/>
    <n v="106204000"/>
    <x v="1"/>
    <n v="1.2699960000000061"/>
  </r>
  <r>
    <x v="5559"/>
    <n v="49.919998"/>
    <n v="49.970001000000003"/>
    <n v="49.327499000000003"/>
    <n v="49.467498999999997"/>
    <n v="48.796115999999998"/>
    <n v="84496800"/>
    <x v="1"/>
    <n v="0.64250200000000035"/>
  </r>
  <r>
    <x v="5560"/>
    <n v="50.092498999999997"/>
    <n v="50.152500000000003"/>
    <n v="49.5075"/>
    <n v="49.865001999999997"/>
    <n v="49.188217000000002"/>
    <n v="86056000"/>
    <x v="1"/>
    <n v="0.64500000000000313"/>
  </r>
  <r>
    <x v="5561"/>
    <n v="49.700001"/>
    <n v="50.212502000000001"/>
    <n v="49.537497999999999"/>
    <n v="49.695"/>
    <n v="49.020522999999997"/>
    <n v="191202400"/>
    <x v="1"/>
    <n v="0.67500400000000127"/>
  </r>
  <r>
    <x v="5562"/>
    <n v="49.634998000000003"/>
    <n v="50.040000999999997"/>
    <n v="49.542499999999997"/>
    <n v="49.645000000000003"/>
    <n v="48.971203000000003"/>
    <n v="72881600"/>
    <x v="1"/>
    <n v="0.49750099999999975"/>
  </r>
  <r>
    <x v="5563"/>
    <n v="49.607498"/>
    <n v="49.814999"/>
    <n v="48.822498000000003"/>
    <n v="48.892502"/>
    <n v="48.228920000000002"/>
    <n v="84281200"/>
    <x v="1"/>
    <n v="0.99250099999999719"/>
  </r>
  <r>
    <x v="5564"/>
    <n v="49.442501"/>
    <n v="50.247501"/>
    <n v="49.337502000000001"/>
    <n v="49.950001"/>
    <n v="49.272067999999997"/>
    <n v="104270000"/>
    <x v="1"/>
    <n v="0.90999899999999911"/>
  </r>
  <r>
    <x v="5565"/>
    <n v="50.072498000000003"/>
    <n v="50.392502"/>
    <n v="49.892502"/>
    <n v="49.935001"/>
    <n v="49.257271000000003"/>
    <n v="83598800"/>
    <x v="1"/>
    <n v="0.5"/>
  </r>
  <r>
    <x v="5566"/>
    <n v="49.669998"/>
    <n v="49.875"/>
    <n v="49.262501"/>
    <n v="49.48"/>
    <n v="48.808441000000002"/>
    <n v="124442400"/>
    <x v="1"/>
    <n v="0.61249899999999968"/>
  </r>
  <r>
    <x v="5567"/>
    <n v="50.792499999999997"/>
    <n v="51.122501"/>
    <n v="50.162497999999999"/>
    <n v="50.387501"/>
    <n v="49.703631999999999"/>
    <n v="109012000"/>
    <x v="1"/>
    <n v="0.96000300000000038"/>
  </r>
  <r>
    <x v="5568"/>
    <n v="50.352500999999997"/>
    <n v="50.782501000000003"/>
    <n v="50.34"/>
    <n v="50.682499"/>
    <n v="49.994621000000002"/>
    <n v="67740800"/>
    <x v="1"/>
    <n v="0.44250100000000003"/>
  </r>
  <r>
    <x v="5569"/>
    <n v="50.82"/>
    <n v="51.110000999999997"/>
    <n v="50.672500999999997"/>
    <n v="51.102500999999997"/>
    <n v="50.408920000000002"/>
    <n v="45448000"/>
    <x v="1"/>
    <n v="0.4375"/>
  </r>
  <r>
    <x v="5570"/>
    <n v="50.837502000000001"/>
    <n v="51.27"/>
    <n v="50.724997999999999"/>
    <n v="51.057499"/>
    <n v="50.364528999999997"/>
    <n v="69062000"/>
    <x v="1"/>
    <n v="0.54500200000000376"/>
  </r>
  <r>
    <x v="5571"/>
    <n v="50.202499000000003"/>
    <n v="50.349997999999999"/>
    <n v="49.602500999999997"/>
    <n v="50.005001"/>
    <n v="49.326317000000003"/>
    <n v="101354400"/>
    <x v="1"/>
    <n v="0.74749700000000274"/>
  </r>
  <r>
    <x v="5572"/>
    <n v="49.799999"/>
    <n v="50.377499"/>
    <n v="49.702499000000003"/>
    <n v="50.310001"/>
    <n v="49.627181999999998"/>
    <n v="82312000"/>
    <x v="1"/>
    <n v="0.67499999999999716"/>
  </r>
  <r>
    <x v="5573"/>
    <n v="50.462502000000001"/>
    <n v="50.932499"/>
    <n v="50.389999000000003"/>
    <n v="50.807499"/>
    <n v="50.117927999999999"/>
    <n v="71588400"/>
    <x v="1"/>
    <n v="0.54249999999999687"/>
  </r>
  <r>
    <x v="5574"/>
    <n v="50.827499000000003"/>
    <n v="51.097499999999997"/>
    <n v="50.427501999999997"/>
    <n v="50.4375"/>
    <n v="49.752949000000001"/>
    <n v="80767200"/>
    <x v="1"/>
    <n v="0.66999799999999965"/>
  </r>
  <r>
    <x v="5575"/>
    <n v="50.612499"/>
    <n v="51"/>
    <n v="50.549999"/>
    <n v="50.825001"/>
    <n v="50.135193000000001"/>
    <n v="70380800"/>
    <x v="1"/>
    <n v="0.45000100000000032"/>
  </r>
  <r>
    <x v="5576"/>
    <n v="51.022499000000003"/>
    <n v="51.467498999999997"/>
    <n v="51"/>
    <n v="51.302501999999997"/>
    <n v="50.606209"/>
    <n v="67789600"/>
    <x v="1"/>
    <n v="0.46749899999999656"/>
  </r>
  <r>
    <x v="5577"/>
    <n v="51.147499000000003"/>
    <n v="51.527500000000003"/>
    <n v="50.875"/>
    <n v="51.125"/>
    <n v="50.431117999999998"/>
    <n v="67467200"/>
    <x v="1"/>
    <n v="0.65250000000000341"/>
  </r>
  <r>
    <x v="5578"/>
    <n v="51.012501"/>
    <n v="51.272499000000003"/>
    <n v="50.817501"/>
    <n v="50.837502000000001"/>
    <n v="50.147517999999998"/>
    <n v="56430000"/>
    <x v="1"/>
    <n v="0.45499800000000334"/>
  </r>
  <r>
    <x v="5579"/>
    <n v="51"/>
    <n v="51.470001000000003"/>
    <n v="50.924999"/>
    <n v="51.415000999999997"/>
    <n v="50.717182000000001"/>
    <n v="74162400"/>
    <x v="1"/>
    <n v="0.54500200000000376"/>
  </r>
  <r>
    <x v="5580"/>
    <n v="51.447498000000003"/>
    <n v="51.625"/>
    <n v="50.59"/>
    <n v="50.647499000000003"/>
    <n v="49.960093999999998"/>
    <n v="83717200"/>
    <x v="1"/>
    <n v="1.0349999999999966"/>
  </r>
  <r>
    <x v="5581"/>
    <n v="50.912497999999999"/>
    <n v="51.807499"/>
    <n v="50.902500000000003"/>
    <n v="51.805"/>
    <n v="51.101891000000002"/>
    <n v="89111600"/>
    <x v="1"/>
    <n v="0.90499899999999656"/>
  </r>
  <r>
    <x v="5582"/>
    <n v="52.115001999999997"/>
    <n v="52.227500999999997"/>
    <n v="51.822498000000003"/>
    <n v="52.209999000000003"/>
    <n v="51.501389000000003"/>
    <n v="73420800"/>
    <x v="1"/>
    <n v="0.40500299999999356"/>
  </r>
  <r>
    <x v="5583"/>
    <n v="51.917499999999997"/>
    <n v="52.287497999999999"/>
    <n v="51.792499999999997"/>
    <n v="52.167499999999997"/>
    <n v="51.459473000000003"/>
    <n v="59966400"/>
    <x v="1"/>
    <n v="0.49499800000000249"/>
  </r>
  <r>
    <x v="5584"/>
    <n v="52.222499999999997"/>
    <n v="52.310001"/>
    <n v="51.682499"/>
    <n v="51.755001"/>
    <n v="51.052570000000003"/>
    <n v="55638400"/>
    <x v="1"/>
    <n v="0.62750199999999978"/>
  </r>
  <r>
    <x v="5585"/>
    <n v="51.869999"/>
    <n v="52.432499"/>
    <n v="51.784999999999997"/>
    <n v="51.935001"/>
    <n v="51.230125000000001"/>
    <n v="70475600"/>
    <x v="1"/>
    <n v="0.64749900000000338"/>
  </r>
  <r>
    <x v="5586"/>
    <n v="52.115001999999997"/>
    <n v="52.66"/>
    <n v="52.110000999999997"/>
    <n v="52.419998"/>
    <n v="51.708537999999997"/>
    <n v="86693600"/>
    <x v="1"/>
    <n v="0.54999899999999968"/>
  </r>
  <r>
    <x v="5587"/>
    <n v="52.189999"/>
    <n v="52.540000999999997"/>
    <n v="51.827499000000003"/>
    <n v="52.195"/>
    <n v="51.486590999999997"/>
    <n v="135742800"/>
    <x v="1"/>
    <n v="0.71250199999999353"/>
  </r>
  <r>
    <x v="5588"/>
    <n v="54.104999999999997"/>
    <n v="55.342498999999997"/>
    <n v="52.825001"/>
    <n v="53.259998000000003"/>
    <n v="52.537140000000001"/>
    <n v="277125600"/>
    <x v="1"/>
    <n v="2.5174979999999962"/>
  </r>
  <r>
    <x v="5589"/>
    <n v="53.474997999999999"/>
    <n v="54.5075"/>
    <n v="51.685001"/>
    <n v="52.107498"/>
    <n v="51.400280000000002"/>
    <n v="216071600"/>
    <x v="1"/>
    <n v="2.8224990000000005"/>
  </r>
  <r>
    <x v="5590"/>
    <n v="51.3825"/>
    <n v="51.607498"/>
    <n v="50.407501000000003"/>
    <n v="51.005001"/>
    <n v="50.312747999999999"/>
    <n v="163448400"/>
    <x v="1"/>
    <n v="1.1999969999999962"/>
  </r>
  <r>
    <x v="5591"/>
    <n v="49.497501"/>
    <n v="49.662497999999999"/>
    <n v="48.145000000000003"/>
    <n v="48.334999000000003"/>
    <n v="47.678981999999998"/>
    <n v="209572000"/>
    <x v="1"/>
    <n v="1.5174979999999962"/>
  </r>
  <r>
    <x v="5592"/>
    <n v="49.077499000000003"/>
    <n v="49.517502"/>
    <n v="48.509998000000003"/>
    <n v="49.25"/>
    <n v="48.581561999999998"/>
    <n v="143299200"/>
    <x v="1"/>
    <n v="1.0075039999999973"/>
  </r>
  <r>
    <x v="5593"/>
    <n v="48.852500999999997"/>
    <n v="49.889999000000003"/>
    <n v="48.455002"/>
    <n v="49.759998000000003"/>
    <n v="49.084640999999998"/>
    <n v="133457600"/>
    <x v="1"/>
    <n v="1.4349970000000027"/>
  </r>
  <r>
    <x v="5594"/>
    <n v="50.049999"/>
    <n v="50.8825"/>
    <n v="49.847499999999997"/>
    <n v="50.857498"/>
    <n v="50.167248000000001"/>
    <n v="108038000"/>
    <x v="1"/>
    <n v="1.0350000000000037"/>
  </r>
  <r>
    <x v="5595"/>
    <n v="50.325001"/>
    <n v="50.689999"/>
    <n v="49.822498000000003"/>
    <n v="50.247501"/>
    <n v="49.753849000000002"/>
    <n v="98478800"/>
    <x v="1"/>
    <n v="0.86750099999999719"/>
  </r>
  <r>
    <x v="5596"/>
    <n v="49.904998999999997"/>
    <n v="50.512501"/>
    <n v="49.787497999999999"/>
    <n v="50.119999"/>
    <n v="49.627602000000003"/>
    <n v="89927600"/>
    <x v="1"/>
    <n v="0.72500300000000095"/>
  </r>
  <r>
    <x v="5597"/>
    <n v="50.255001"/>
    <n v="53.034999999999997"/>
    <n v="50.119999"/>
    <n v="52.2425"/>
    <n v="51.729252000000002"/>
    <n v="188874000"/>
    <x v="1"/>
    <n v="2.9150009999999966"/>
  </r>
  <r>
    <x v="5598"/>
    <n v="50.790000999999997"/>
    <n v="51.610000999999997"/>
    <n v="50.647499000000003"/>
    <n v="50.6875"/>
    <n v="50.189526000000001"/>
    <n v="146189600"/>
    <x v="1"/>
    <n v="0.96250199999999353"/>
  </r>
  <r>
    <x v="5599"/>
    <n v="50.865001999999997"/>
    <n v="51.284999999999997"/>
    <n v="49.917499999999997"/>
    <n v="50.435001"/>
    <n v="49.939506999999999"/>
    <n v="108909600"/>
    <x v="1"/>
    <n v="1.3674999999999997"/>
  </r>
  <r>
    <x v="5600"/>
    <n v="51.07"/>
    <n v="51.790000999999997"/>
    <n v="50.959999000000003"/>
    <n v="51.625"/>
    <n v="51.117812999999998"/>
    <n v="110481600"/>
    <x v="1"/>
    <n v="0.83000199999999325"/>
  </r>
  <r>
    <x v="5601"/>
    <n v="52.654998999999997"/>
    <n v="53.182499"/>
    <n v="52.5075"/>
    <n v="52.587502000000001"/>
    <n v="52.070861999999998"/>
    <n v="97654400"/>
    <x v="1"/>
    <n v="0.67499899999999968"/>
  </r>
  <r>
    <x v="5602"/>
    <n v="52.720001000000003"/>
    <n v="53.337502000000001"/>
    <n v="52.580002"/>
    <n v="52.59"/>
    <n v="52.073338"/>
    <n v="107537200"/>
    <x v="1"/>
    <n v="0.75750000000000028"/>
  </r>
  <r>
    <x v="5603"/>
    <n v="53.247501"/>
    <n v="53.412497999999999"/>
    <n v="52.900002000000001"/>
    <n v="53.16"/>
    <n v="52.637737000000001"/>
    <n v="86141600"/>
    <x v="1"/>
    <n v="0.51249599999999873"/>
  </r>
  <r>
    <x v="5604"/>
    <n v="53.297500999999997"/>
    <n v="53.610000999999997"/>
    <n v="52.6875"/>
    <n v="53.115001999999997"/>
    <n v="52.593181999999999"/>
    <n v="89014800"/>
    <x v="1"/>
    <n v="0.92250099999999691"/>
  </r>
  <r>
    <x v="5605"/>
    <n v="52.357498"/>
    <n v="53.012501"/>
    <n v="50.25"/>
    <n v="50.66"/>
    <n v="50.162300000000002"/>
    <n v="187272000"/>
    <x v="1"/>
    <n v="2.7625010000000003"/>
  </r>
  <r>
    <x v="5606"/>
    <n v="51.465000000000003"/>
    <n v="51.797500999999997"/>
    <n v="51.264999000000003"/>
    <n v="51.622501"/>
    <n v="51.115336999999997"/>
    <n v="104174400"/>
    <x v="1"/>
    <n v="0.53250199999999381"/>
  </r>
  <r>
    <x v="5607"/>
    <n v="51.965000000000003"/>
    <n v="52.137501"/>
    <n v="50.8825"/>
    <n v="51.040000999999997"/>
    <n v="50.538563000000003"/>
    <n v="103493200"/>
    <x v="1"/>
    <n v="1.255001"/>
  </r>
  <r>
    <x v="5608"/>
    <n v="51.025002000000001"/>
    <n v="51.43"/>
    <n v="50.830002"/>
    <n v="51.3825"/>
    <n v="50.877701000000002"/>
    <n v="63755200"/>
    <x v="1"/>
    <n v="0.59999799999999937"/>
  </r>
  <r>
    <x v="5609"/>
    <n v="52.125"/>
    <n v="52.330002"/>
    <n v="51.665000999999997"/>
    <n v="52.252499"/>
    <n v="51.739151"/>
    <n v="83962000"/>
    <x v="1"/>
    <n v="0.66500100000000373"/>
  </r>
  <r>
    <x v="5610"/>
    <n v="52.540000999999997"/>
    <n v="52.612499"/>
    <n v="51.799999"/>
    <n v="52.185001"/>
    <n v="51.672314"/>
    <n v="84573600"/>
    <x v="1"/>
    <n v="0.8125"/>
  </r>
  <r>
    <x v="5611"/>
    <n v="51.607498"/>
    <n v="51.744999"/>
    <n v="51.055"/>
    <n v="51.424999"/>
    <n v="50.919777000000003"/>
    <n v="80092000"/>
    <x v="1"/>
    <n v="0.68999900000000025"/>
  </r>
  <r>
    <x v="5612"/>
    <n v="52.097499999999997"/>
    <n v="52.369999"/>
    <n v="51.830002"/>
    <n v="52.297500999999997"/>
    <n v="51.783714000000003"/>
    <n v="76752400"/>
    <x v="1"/>
    <n v="0.53999699999999962"/>
  </r>
  <r>
    <x v="5613"/>
    <n v="53"/>
    <n v="53.4925"/>
    <n v="52.877499"/>
    <n v="53.32"/>
    <n v="52.796162000000002"/>
    <n v="95654800"/>
    <x v="1"/>
    <n v="0.61500099999999946"/>
  </r>
  <r>
    <x v="5614"/>
    <n v="53.512501"/>
    <n v="53.604999999999997"/>
    <n v="53.127499"/>
    <n v="53.314999"/>
    <n v="52.79121"/>
    <n v="77449200"/>
    <x v="1"/>
    <n v="0.47750099999999662"/>
  </r>
  <r>
    <x v="5615"/>
    <n v="53.709999000000003"/>
    <n v="54.110000999999997"/>
    <n v="52.767502"/>
    <n v="53.542499999999997"/>
    <n v="53.016478999999997"/>
    <n v="109237600"/>
    <x v="1"/>
    <n v="1.3424989999999966"/>
  </r>
  <r>
    <x v="5616"/>
    <n v="53.465000000000003"/>
    <n v="54.195"/>
    <n v="52.927501999999997"/>
    <n v="54.174999"/>
    <n v="53.642761"/>
    <n v="127111600"/>
    <x v="1"/>
    <n v="1.2674980000000033"/>
  </r>
  <r>
    <x v="5617"/>
    <n v="54.517502"/>
    <n v="55.927501999999997"/>
    <n v="54.432499"/>
    <n v="55.897499000000003"/>
    <n v="55.348343"/>
    <n v="177158400"/>
    <x v="1"/>
    <n v="1.495002999999997"/>
  </r>
  <r>
    <x v="5618"/>
    <n v="56.200001"/>
    <n v="56.604999999999997"/>
    <n v="55.715000000000003"/>
    <n v="55.772499000000003"/>
    <n v="55.224567"/>
    <n v="128906800"/>
    <x v="1"/>
    <n v="0.88999999999999346"/>
  </r>
  <r>
    <x v="5619"/>
    <n v="55"/>
    <n v="55.197498000000003"/>
    <n v="54.255001"/>
    <n v="54.6875"/>
    <n v="54.150230000000001"/>
    <n v="159053200"/>
    <x v="1"/>
    <n v="0.94249700000000303"/>
  </r>
  <r>
    <x v="5620"/>
    <n v="54.432499"/>
    <n v="55.032501000000003"/>
    <n v="54.389999000000003"/>
    <n v="54.974997999999999"/>
    <n v="54.434902000000001"/>
    <n v="84632400"/>
    <x v="1"/>
    <n v="0.64250200000000035"/>
  </r>
  <r>
    <x v="5621"/>
    <n v="54.990001999999997"/>
    <n v="55.205002"/>
    <n v="54.779998999999997"/>
    <n v="55.174999"/>
    <n v="54.632942"/>
    <n v="73274800"/>
    <x v="1"/>
    <n v="0.42500300000000379"/>
  </r>
  <r>
    <x v="5622"/>
    <n v="55.264999000000003"/>
    <n v="55.712502000000001"/>
    <n v="54.860000999999997"/>
    <n v="55.692501"/>
    <n v="55.145358999999999"/>
    <n v="101360000"/>
    <x v="1"/>
    <n v="0.85250100000000373"/>
  </r>
  <r>
    <x v="5623"/>
    <n v="55.502499"/>
    <n v="55.939999"/>
    <n v="55.092498999999997"/>
    <n v="55.240001999999997"/>
    <n v="54.697304000000003"/>
    <n v="88242400"/>
    <x v="1"/>
    <n v="0.84750000000000369"/>
  </r>
  <r>
    <x v="5624"/>
    <n v="55.345001000000003"/>
    <n v="55.639999000000003"/>
    <n v="54.3675"/>
    <n v="54.432499"/>
    <n v="53.897728000000001"/>
    <n v="221652400"/>
    <x v="1"/>
    <n v="1.2724990000000034"/>
  </r>
  <r>
    <x v="5625"/>
    <n v="54.737499"/>
    <n v="54.959999000000003"/>
    <n v="54.412497999999999"/>
    <n v="54.68"/>
    <n v="54.142803000000001"/>
    <n v="76662000"/>
    <x v="1"/>
    <n v="0.54750100000000401"/>
  </r>
  <r>
    <x v="5626"/>
    <n v="55.2575"/>
    <n v="55.622501"/>
    <n v="54.297500999999997"/>
    <n v="54.419998"/>
    <n v="53.885353000000002"/>
    <n v="124763200"/>
    <x v="1"/>
    <n v="1.3250000000000028"/>
  </r>
  <r>
    <x v="5627"/>
    <n v="54.637501"/>
    <n v="55.375"/>
    <n v="54.284999999999997"/>
    <n v="55.2575"/>
    <n v="54.714626000000003"/>
    <n v="87613600"/>
    <x v="1"/>
    <n v="1.0900000000000034"/>
  </r>
  <r>
    <x v="5628"/>
    <n v="55"/>
    <n v="55.235000999999997"/>
    <n v="54.707500000000003"/>
    <n v="54.972499999999997"/>
    <n v="54.432429999999997"/>
    <n v="75334000"/>
    <x v="1"/>
    <n v="0.52750099999999378"/>
  </r>
  <r>
    <x v="5629"/>
    <n v="55.134998000000003"/>
    <n v="55.240001999999997"/>
    <n v="54.32"/>
    <n v="54.705002"/>
    <n v="54.167560999999999"/>
    <n v="101408000"/>
    <x v="1"/>
    <n v="0.92000199999999666"/>
  </r>
  <r>
    <x v="5630"/>
    <n v="55.224997999999999"/>
    <n v="56.145000000000003"/>
    <n v="55.197498000000003"/>
    <n v="55.9925"/>
    <n v="55.442405999999998"/>
    <n v="103909600"/>
    <x v="1"/>
    <n v="0.94750200000000007"/>
  </r>
  <r>
    <x v="5631"/>
    <n v="56.267502"/>
    <n v="57.055"/>
    <n v="56.049999"/>
    <n v="56.147499000000003"/>
    <n v="55.595886"/>
    <n v="139223200"/>
    <x v="1"/>
    <n v="1.005001"/>
  </r>
  <r>
    <x v="5632"/>
    <n v="55.764999000000003"/>
    <n v="55.895000000000003"/>
    <n v="54.482498"/>
    <n v="54.740001999999997"/>
    <n v="54.202213"/>
    <n v="138449200"/>
    <x v="1"/>
    <n v="1.4125020000000035"/>
  </r>
  <r>
    <x v="5633"/>
    <n v="54.607498"/>
    <n v="55.240001999999997"/>
    <n v="53.782501000000003"/>
    <n v="55.205002"/>
    <n v="54.662643000000003"/>
    <n v="114426000"/>
    <x v="1"/>
    <n v="1.4575009999999935"/>
  </r>
  <r>
    <x v="5634"/>
    <n v="56.41"/>
    <n v="56.872501"/>
    <n v="55.972499999999997"/>
    <n v="56.752499"/>
    <n v="56.194941999999998"/>
    <n v="138478800"/>
    <x v="1"/>
    <n v="0.90000100000000316"/>
  </r>
  <r>
    <x v="5635"/>
    <n v="56.567501"/>
    <n v="57.482498"/>
    <n v="56.459999000000003"/>
    <n v="56.764999000000003"/>
    <n v="56.207317000000003"/>
    <n v="122306000"/>
    <x v="1"/>
    <n v="1.0224989999999963"/>
  </r>
  <r>
    <x v="5636"/>
    <n v="56.455002"/>
    <n v="57.014999000000003"/>
    <n v="56.082500000000003"/>
    <n v="56.099997999999999"/>
    <n v="55.548850999999999"/>
    <n v="111820000"/>
    <x v="1"/>
    <n v="0.93249899999999997"/>
  </r>
  <r>
    <x v="5637"/>
    <n v="56.7575"/>
    <n v="56.947498000000003"/>
    <n v="56.41"/>
    <n v="56.7575"/>
    <n v="56.199894"/>
    <n v="74770400"/>
    <x v="1"/>
    <n v="0.53749800000000647"/>
  </r>
  <r>
    <x v="5638"/>
    <n v="56.982498"/>
    <n v="57.610000999999997"/>
    <n v="56.825001"/>
    <n v="57.522499000000003"/>
    <n v="56.957374999999999"/>
    <n v="113013600"/>
    <x v="1"/>
    <n v="0.78499999999999659"/>
  </r>
  <r>
    <x v="5639"/>
    <n v="58.237499"/>
    <n v="59.41"/>
    <n v="58.077499000000003"/>
    <n v="59.052501999999997"/>
    <n v="58.472343000000002"/>
    <n v="166795600"/>
    <x v="1"/>
    <n v="1.3325009999999935"/>
  </r>
  <r>
    <x v="5640"/>
    <n v="58.724997999999999"/>
    <n v="59.532501000000003"/>
    <n v="58.667499999999997"/>
    <n v="58.967498999999997"/>
    <n v="58.388179999999998"/>
    <n v="96427600"/>
    <x v="1"/>
    <n v="0.86500100000000657"/>
  </r>
  <r>
    <x v="5641"/>
    <n v="59.097499999999997"/>
    <n v="59.412497999999999"/>
    <n v="58.720001000000003"/>
    <n v="58.830002"/>
    <n v="58.252032999999997"/>
    <n v="87360000"/>
    <x v="1"/>
    <n v="0.69249699999999592"/>
  </r>
  <r>
    <x v="5642"/>
    <n v="58.342498999999997"/>
    <n v="58.810001"/>
    <n v="58.299999"/>
    <n v="58.592498999999997"/>
    <n v="58.016860999999999"/>
    <n v="73903200"/>
    <x v="1"/>
    <n v="0.51000200000000007"/>
  </r>
  <r>
    <x v="5643"/>
    <n v="58.772499000000003"/>
    <n v="59.037497999999999"/>
    <n v="58.380001"/>
    <n v="58.82"/>
    <n v="58.242130000000003"/>
    <n v="67585200"/>
    <x v="1"/>
    <n v="0.65749699999999933"/>
  </r>
  <r>
    <x v="5644"/>
    <n v="58.647499000000003"/>
    <n v="59.395000000000003"/>
    <n v="58.572498000000003"/>
    <n v="59.102500999999997"/>
    <n v="58.521858000000002"/>
    <n v="97433600"/>
    <x v="1"/>
    <n v="0.82250200000000007"/>
  </r>
  <r>
    <x v="5645"/>
    <n v="59.380001"/>
    <n v="60.247501"/>
    <n v="59.330002"/>
    <n v="60.127499"/>
    <n v="59.536780999999998"/>
    <n v="87247200"/>
    <x v="1"/>
    <n v="0.9174989999999994"/>
  </r>
  <r>
    <x v="5646"/>
    <n v="60.290000999999997"/>
    <n v="60.549999"/>
    <n v="59.904998999999997"/>
    <n v="59.990001999999997"/>
    <n v="59.400635000000001"/>
    <n v="82293600"/>
    <x v="1"/>
    <n v="0.64500000000000313"/>
  </r>
  <r>
    <x v="5647"/>
    <n v="60.525002000000001"/>
    <n v="60.810001"/>
    <n v="60.305"/>
    <n v="60.794998"/>
    <n v="60.197727"/>
    <n v="75828800"/>
    <x v="1"/>
    <n v="0.50500100000000003"/>
  </r>
  <r>
    <x v="5648"/>
    <n v="61.127499"/>
    <n v="61.200001"/>
    <n v="60.452499000000003"/>
    <n v="60.895000000000003"/>
    <n v="60.296740999999997"/>
    <n v="69275200"/>
    <x v="1"/>
    <n v="0.74750199999999722"/>
  </r>
  <r>
    <x v="5649"/>
    <n v="60.790000999999997"/>
    <n v="61.682499"/>
    <n v="60.720001000000003"/>
    <n v="61.645000000000003"/>
    <n v="61.039375"/>
    <n v="73477200"/>
    <x v="1"/>
    <n v="0.96249799999999652"/>
  </r>
  <r>
    <x v="5650"/>
    <n v="61.854999999999997"/>
    <n v="62.3125"/>
    <n v="61.68"/>
    <n v="62.262501"/>
    <n v="61.65081"/>
    <n v="96572800"/>
    <x v="1"/>
    <n v="0.63250000000000028"/>
  </r>
  <r>
    <x v="5651"/>
    <n v="62.2425"/>
    <n v="62.4375"/>
    <n v="60.642502"/>
    <n v="60.822498000000003"/>
    <n v="60.224952999999999"/>
    <n v="142839600"/>
    <x v="1"/>
    <n v="1.7949979999999996"/>
  </r>
  <r>
    <x v="5652"/>
    <n v="61.189999"/>
    <n v="61.325001"/>
    <n v="60.302501999999997"/>
    <n v="60.814999"/>
    <n v="60.217525000000002"/>
    <n v="124522000"/>
    <x v="1"/>
    <n v="1.0224990000000034"/>
  </r>
  <r>
    <x v="5653"/>
    <n v="61.810001"/>
    <n v="62.292499999999997"/>
    <n v="59.314999"/>
    <n v="62.189999"/>
    <n v="61.579020999999997"/>
    <n v="139162000"/>
    <x v="1"/>
    <n v="2.9775009999999966"/>
  </r>
  <r>
    <x v="5654"/>
    <n v="62.384998000000003"/>
    <n v="63.982498"/>
    <n v="62.290000999999997"/>
    <n v="63.955002"/>
    <n v="63.326683000000003"/>
    <n v="151125200"/>
    <x v="1"/>
    <n v="1.692497000000003"/>
  </r>
  <r>
    <x v="5655"/>
    <n v="64.332497000000004"/>
    <n v="64.462502000000001"/>
    <n v="63.845001000000003"/>
    <n v="64.375"/>
    <n v="63.742553999999998"/>
    <n v="103272000"/>
    <x v="1"/>
    <n v="0.61750099999999719"/>
  </r>
  <r>
    <x v="5656"/>
    <n v="64.262496999999996"/>
    <n v="64.547500999999997"/>
    <n v="64.080001999999993"/>
    <n v="64.282500999999996"/>
    <n v="63.650970000000001"/>
    <n v="79897600"/>
    <x v="1"/>
    <n v="0.46749900000000366"/>
  </r>
  <r>
    <x v="5657"/>
    <n v="64.192497000000003"/>
    <n v="64.372497999999993"/>
    <n v="63.842498999999997"/>
    <n v="64.309997999999993"/>
    <n v="63.678192000000003"/>
    <n v="75864400"/>
    <x v="1"/>
    <n v="0.52999899999999656"/>
  </r>
  <r>
    <x v="5658"/>
    <n v="64.684997999999993"/>
    <n v="65.087502000000001"/>
    <n v="64.527495999999999"/>
    <n v="64.857498000000007"/>
    <n v="64.413116000000002"/>
    <n v="94940400"/>
    <x v="1"/>
    <n v="0.56000600000000134"/>
  </r>
  <r>
    <x v="5659"/>
    <n v="64.672500999999997"/>
    <n v="65.110000999999997"/>
    <n v="64.212502000000001"/>
    <n v="65.035004000000001"/>
    <n v="64.589409000000003"/>
    <n v="69986400"/>
    <x v="1"/>
    <n v="0.89749899999999627"/>
  </r>
  <r>
    <x v="5660"/>
    <n v="64.574996999999996"/>
    <n v="65.617500000000007"/>
    <n v="64.569999999999993"/>
    <n v="65.550003000000004"/>
    <n v="65.100876"/>
    <n v="81821200"/>
    <x v="1"/>
    <n v="1.0475000000000136"/>
  </r>
  <r>
    <x v="5661"/>
    <n v="65.387496999999996"/>
    <n v="65.697502"/>
    <n v="65.230002999999996"/>
    <n v="65.489998"/>
    <n v="65.041283000000007"/>
    <n v="87388800"/>
    <x v="1"/>
    <n v="0.46749900000000366"/>
  </r>
  <r>
    <x v="5662"/>
    <n v="65.282500999999996"/>
    <n v="66.194999999999993"/>
    <n v="65.267501999999993"/>
    <n v="66.117500000000007"/>
    <n v="65.664490000000001"/>
    <n v="102734400"/>
    <x v="1"/>
    <n v="0.92749799999999993"/>
  </r>
  <r>
    <x v="5663"/>
    <n v="65.9375"/>
    <n v="66.220000999999996"/>
    <n v="65.525002000000001"/>
    <n v="65.660004000000001"/>
    <n v="65.210121000000001"/>
    <n v="89182800"/>
    <x v="1"/>
    <n v="0.6949989999999957"/>
  </r>
  <r>
    <x v="5664"/>
    <n v="65.919998000000007"/>
    <n v="66.444999999999993"/>
    <n v="65.752502000000007"/>
    <n v="66.440002000000007"/>
    <n v="65.984779000000003"/>
    <n v="100206400"/>
    <x v="1"/>
    <n v="0.69249799999998629"/>
  </r>
  <r>
    <x v="5665"/>
    <n v="66.449996999999996"/>
    <n v="66.857498000000007"/>
    <n v="66.057502999999997"/>
    <n v="66.775002000000001"/>
    <n v="66.317490000000006"/>
    <n v="86703200"/>
    <x v="1"/>
    <n v="0.79999500000000978"/>
  </r>
  <r>
    <x v="5666"/>
    <n v="66.974997999999999"/>
    <n v="67"/>
    <n v="66.347504000000001"/>
    <n v="66.572502"/>
    <n v="66.116371000000001"/>
    <n v="76167200"/>
    <x v="1"/>
    <n v="0.6524959999999993"/>
  </r>
  <r>
    <x v="5667"/>
    <n v="66.385002"/>
    <n v="66.519997000000004"/>
    <n v="65.099997999999999"/>
    <n v="65.797500999999997"/>
    <n v="65.346687000000003"/>
    <n v="106234400"/>
    <x v="1"/>
    <n v="1.4199990000000042"/>
  </r>
  <r>
    <x v="5668"/>
    <n v="65.922500999999997"/>
    <n v="66.002502000000007"/>
    <n v="65.294998000000007"/>
    <n v="65.502502000000007"/>
    <n v="65.053702999999999"/>
    <n v="121395200"/>
    <x v="1"/>
    <n v="0.70750400000000013"/>
  </r>
  <r>
    <x v="5669"/>
    <n v="65.647498999999996"/>
    <n v="65.794998000000007"/>
    <n v="65.209998999999996"/>
    <n v="65.444999999999993"/>
    <n v="64.996596999999994"/>
    <n v="65325200"/>
    <x v="1"/>
    <n v="0.58499900000001048"/>
  </r>
  <r>
    <x v="5670"/>
    <n v="65.677498"/>
    <n v="66.610000999999997"/>
    <n v="65.629997000000003"/>
    <n v="66.592499000000004"/>
    <n v="66.136229999999998"/>
    <n v="84020400"/>
    <x v="1"/>
    <n v="0.98000399999999388"/>
  </r>
  <r>
    <x v="5671"/>
    <n v="66.735000999999997"/>
    <n v="66.790001000000004"/>
    <n v="65.625"/>
    <n v="66.072502"/>
    <n v="65.619788999999997"/>
    <n v="105207600"/>
    <x v="1"/>
    <n v="1.1650010000000037"/>
  </r>
  <r>
    <x v="5672"/>
    <n v="66.394997000000004"/>
    <n v="66.995002999999997"/>
    <n v="66.327499000000003"/>
    <n v="66.959998999999996"/>
    <n v="66.501213000000007"/>
    <n v="65235600"/>
    <x v="1"/>
    <n v="0.66750399999999388"/>
  </r>
  <r>
    <x v="5673"/>
    <n v="66.650002000000001"/>
    <n v="67"/>
    <n v="66.474997999999999"/>
    <n v="66.8125"/>
    <n v="66.354729000000006"/>
    <n v="46617600"/>
    <x v="1"/>
    <n v="0.52500200000000063"/>
  </r>
  <r>
    <x v="5674"/>
    <n v="66.817497000000003"/>
    <n v="67.0625"/>
    <n v="65.862503000000004"/>
    <n v="66.040001000000004"/>
    <n v="65.587517000000005"/>
    <n v="94487200"/>
    <x v="1"/>
    <n v="1.1999969999999962"/>
  </r>
  <r>
    <x v="5675"/>
    <n v="64.577499000000003"/>
    <n v="64.882499999999993"/>
    <n v="64.072502"/>
    <n v="64.862503000000004"/>
    <n v="64.418091000000004"/>
    <n v="114430400"/>
    <x v="1"/>
    <n v="0.80999799999999311"/>
  </r>
  <r>
    <x v="5676"/>
    <n v="65.267501999999993"/>
    <n v="65.827499000000003"/>
    <n v="65.169998000000007"/>
    <n v="65.434997999999993"/>
    <n v="64.986664000000005"/>
    <n v="67181600"/>
    <x v="1"/>
    <n v="0.65750099999999634"/>
  </r>
  <r>
    <x v="5677"/>
    <n v="65.947502"/>
    <n v="66.472504000000001"/>
    <n v="65.682502999999997"/>
    <n v="66.394997000000004"/>
    <n v="65.940085999999994"/>
    <n v="74424400"/>
    <x v="1"/>
    <n v="0.79000100000000373"/>
  </r>
  <r>
    <x v="5678"/>
    <n v="66.870002999999997"/>
    <n v="67.75"/>
    <n v="66.824996999999996"/>
    <n v="67.677498"/>
    <n v="67.213798999999995"/>
    <n v="106075600"/>
    <x v="1"/>
    <n v="0.92500300000000379"/>
  </r>
  <r>
    <x v="5679"/>
    <n v="67.5"/>
    <n v="67.699996999999996"/>
    <n v="66.227501000000004"/>
    <n v="66.730002999999996"/>
    <n v="66.272789000000003"/>
    <n v="128042400"/>
    <x v="1"/>
    <n v="1.4724959999999925"/>
  </r>
  <r>
    <x v="5680"/>
    <n v="67.150002000000001"/>
    <n v="67.517501999999993"/>
    <n v="66.464995999999999"/>
    <n v="67.120002999999997"/>
    <n v="66.660126000000005"/>
    <n v="90420400"/>
    <x v="1"/>
    <n v="1.0525059999999939"/>
  </r>
  <r>
    <x v="5681"/>
    <n v="67.202499000000003"/>
    <n v="67.775002000000001"/>
    <n v="67.125"/>
    <n v="67.692497000000003"/>
    <n v="67.228699000000006"/>
    <n v="78756800"/>
    <x v="1"/>
    <n v="0.65000200000000063"/>
  </r>
  <r>
    <x v="5682"/>
    <n v="66.944999999999993"/>
    <n v="68.139999000000003"/>
    <n v="66.830001999999993"/>
    <n v="67.864998"/>
    <n v="67.400017000000005"/>
    <n v="137310400"/>
    <x v="1"/>
    <n v="1.3099970000000098"/>
  </r>
  <r>
    <x v="5683"/>
    <n v="67.864998"/>
    <n v="68.824996999999996"/>
    <n v="67.732498000000007"/>
    <n v="68.787497999999999"/>
    <n v="68.316192999999998"/>
    <n v="133587600"/>
    <x v="1"/>
    <n v="1.0924989999999895"/>
  </r>
  <r>
    <x v="5684"/>
    <n v="69.25"/>
    <n v="70.197502"/>
    <n v="69.245002999999997"/>
    <n v="69.964995999999999"/>
    <n v="69.485619"/>
    <n v="128186000"/>
    <x v="1"/>
    <n v="0.95249900000000309"/>
  </r>
  <r>
    <x v="5685"/>
    <n v="69.892501999999993"/>
    <n v="70.442497000000003"/>
    <n v="69.699996999999996"/>
    <n v="70.102501000000004"/>
    <n v="69.622191999999998"/>
    <n v="114158400"/>
    <x v="1"/>
    <n v="0.74250000000000682"/>
  </r>
  <r>
    <x v="5686"/>
    <n v="69.949996999999996"/>
    <n v="70.474997999999999"/>
    <n v="69.779999000000004"/>
    <n v="69.934997999999993"/>
    <n v="69.455832999999998"/>
    <n v="116028400"/>
    <x v="1"/>
    <n v="0.6949989999999957"/>
  </r>
  <r>
    <x v="5687"/>
    <n v="69.875"/>
    <n v="70.294998000000007"/>
    <n v="69.737503000000004"/>
    <n v="70.004997000000003"/>
    <n v="69.525351999999998"/>
    <n v="98369200"/>
    <x v="1"/>
    <n v="0.55749500000000296"/>
  </r>
  <r>
    <x v="5688"/>
    <n v="70.557502999999997"/>
    <n v="70.662497999999999"/>
    <n v="69.639999000000003"/>
    <n v="69.860000999999997"/>
    <n v="69.381348000000003"/>
    <n v="275978000"/>
    <x v="1"/>
    <n v="1.0224989999999963"/>
  </r>
  <r>
    <x v="5689"/>
    <n v="70.132499999999993"/>
    <n v="71.0625"/>
    <n v="70.092499000000004"/>
    <n v="71"/>
    <n v="70.513535000000005"/>
    <n v="98572000"/>
    <x v="1"/>
    <n v="0.97000099999999634"/>
  </r>
  <r>
    <x v="5690"/>
    <n v="71.172500999999997"/>
    <n v="71.222504000000001"/>
    <n v="70.730002999999996"/>
    <n v="71.067497000000003"/>
    <n v="70.580566000000005"/>
    <n v="48478800"/>
    <x v="1"/>
    <n v="0.4925010000000043"/>
  </r>
  <r>
    <x v="5691"/>
    <n v="71.205001999999993"/>
    <n v="72.495002999999997"/>
    <n v="71.175003000000004"/>
    <n v="72.477501000000004"/>
    <n v="71.980911000000006"/>
    <n v="93121200"/>
    <x v="1"/>
    <n v="1.3199999999999932"/>
  </r>
  <r>
    <x v="5692"/>
    <n v="72.779999000000004"/>
    <n v="73.492500000000007"/>
    <n v="72.029999000000004"/>
    <n v="72.449996999999996"/>
    <n v="71.953598"/>
    <n v="146266000"/>
    <x v="1"/>
    <n v="1.4625010000000032"/>
  </r>
  <r>
    <x v="5693"/>
    <n v="72.364998"/>
    <n v="73.172500999999997"/>
    <n v="71.305000000000007"/>
    <n v="72.879997000000003"/>
    <n v="72.380652999999995"/>
    <n v="144114400"/>
    <x v="1"/>
    <n v="1.8675009999999901"/>
  </r>
  <r>
    <x v="5694"/>
    <n v="72.482498000000007"/>
    <n v="73.419998000000007"/>
    <n v="72.379997000000003"/>
    <n v="73.412497999999999"/>
    <n v="72.909499999999994"/>
    <n v="100805600"/>
    <x v="1"/>
    <n v="1.0400010000000037"/>
  </r>
  <r>
    <x v="5695"/>
    <n v="74.059997999999993"/>
    <n v="75.150002000000001"/>
    <n v="73.797500999999997"/>
    <n v="75.087502000000001"/>
    <n v="74.573036000000002"/>
    <n v="135480400"/>
    <x v="1"/>
    <n v="1.3525010000000037"/>
  </r>
  <r>
    <x v="5696"/>
    <n v="74.287497999999999"/>
    <n v="75.144997000000004"/>
    <n v="74.125"/>
    <n v="74.357498000000007"/>
    <n v="73.848029999999994"/>
    <n v="146322800"/>
    <x v="1"/>
    <n v="1.0199970000000036"/>
  </r>
  <r>
    <x v="5697"/>
    <n v="73.447502"/>
    <n v="74.989998"/>
    <n v="73.1875"/>
    <n v="74.949996999999996"/>
    <n v="74.43647"/>
    <n v="118387200"/>
    <x v="1"/>
    <n v="1.8024979999999999"/>
  </r>
  <r>
    <x v="5698"/>
    <n v="74.959998999999996"/>
    <n v="75.224997999999999"/>
    <n v="74.370002999999997"/>
    <n v="74.597504000000001"/>
    <n v="74.086394999999996"/>
    <n v="108872000"/>
    <x v="1"/>
    <n v="0.85499500000000239"/>
  </r>
  <r>
    <x v="5699"/>
    <n v="74.290001000000004"/>
    <n v="76.110000999999997"/>
    <n v="74.290001000000004"/>
    <n v="75.797500999999997"/>
    <n v="75.27816"/>
    <n v="132079200"/>
    <x v="1"/>
    <n v="1.8199999999999932"/>
  </r>
  <r>
    <x v="5700"/>
    <n v="76.809997999999993"/>
    <n v="77.607498000000007"/>
    <n v="76.550003000000004"/>
    <n v="77.407500999999996"/>
    <n v="76.877135999999993"/>
    <n v="170108400"/>
    <x v="1"/>
    <n v="1.057495000000003"/>
  </r>
  <r>
    <x v="5701"/>
    <n v="77.650002000000001"/>
    <n v="78.167502999999996"/>
    <n v="77.0625"/>
    <n v="77.582497000000004"/>
    <n v="77.050926000000004"/>
    <n v="140644800"/>
    <x v="1"/>
    <n v="1.1050029999999964"/>
  </r>
  <r>
    <x v="5702"/>
    <n v="77.910004000000001"/>
    <n v="79.267501999999993"/>
    <n v="77.787497999999999"/>
    <n v="79.239998"/>
    <n v="78.697074999999998"/>
    <n v="121532000"/>
    <x v="1"/>
    <n v="1.4800039999999939"/>
  </r>
  <r>
    <x v="5703"/>
    <n v="79.175003000000004"/>
    <n v="79.392501999999993"/>
    <n v="78.042502999999996"/>
    <n v="78.169998000000007"/>
    <n v="77.634406999999996"/>
    <n v="161954400"/>
    <x v="1"/>
    <n v="1.3499989999999968"/>
  </r>
  <r>
    <x v="5704"/>
    <n v="77.962502000000001"/>
    <n v="78.875"/>
    <n v="77.387496999999996"/>
    <n v="77.834998999999996"/>
    <n v="77.301704000000001"/>
    <n v="121923600"/>
    <x v="1"/>
    <n v="1.4875030000000038"/>
  </r>
  <r>
    <x v="5705"/>
    <n v="78.397498999999996"/>
    <n v="78.925003000000004"/>
    <n v="78.022498999999996"/>
    <n v="78.809997999999993"/>
    <n v="78.270020000000002"/>
    <n v="108829200"/>
    <x v="1"/>
    <n v="0.90250400000000752"/>
  </r>
  <r>
    <x v="5706"/>
    <n v="79.067497000000003"/>
    <n v="79.684997999999993"/>
    <n v="78.75"/>
    <n v="79.682502999999997"/>
    <n v="79.136550999999997"/>
    <n v="137816400"/>
    <x v="1"/>
    <n v="0.93499799999999311"/>
  </r>
  <r>
    <x v="5707"/>
    <n v="79.297500999999997"/>
    <n v="79.754997000000003"/>
    <n v="79"/>
    <n v="79.142501999999993"/>
    <n v="78.600250000000003"/>
    <n v="110843200"/>
    <x v="1"/>
    <n v="0.75499700000000303"/>
  </r>
  <r>
    <x v="5708"/>
    <n v="79.644997000000004"/>
    <n v="79.997497999999993"/>
    <n v="79.327499000000003"/>
    <n v="79.425003000000004"/>
    <n v="78.880820999999997"/>
    <n v="101832400"/>
    <x v="1"/>
    <n v="0.66999899999999002"/>
  </r>
  <r>
    <x v="5709"/>
    <n v="79.480002999999996"/>
    <n v="79.889999000000003"/>
    <n v="78.912497999999999"/>
    <n v="79.807502999999997"/>
    <n v="79.260695999999996"/>
    <n v="104472000"/>
    <x v="1"/>
    <n v="0.97750100000000373"/>
  </r>
  <r>
    <x v="5710"/>
    <n v="80.0625"/>
    <n v="80.832497000000004"/>
    <n v="79.379997000000003"/>
    <n v="79.577499000000003"/>
    <n v="79.032264999999995"/>
    <n v="146537600"/>
    <x v="1"/>
    <n v="1.4525000000000006"/>
  </r>
  <r>
    <x v="5711"/>
    <n v="77.514999000000003"/>
    <n v="77.942497000000003"/>
    <n v="76.220000999999996"/>
    <n v="77.237503000000004"/>
    <n v="76.708297999999999"/>
    <n v="161940000"/>
    <x v="1"/>
    <n v="1.7224960000000067"/>
  </r>
  <r>
    <x v="5712"/>
    <n v="78.150002000000001"/>
    <n v="79.599997999999999"/>
    <n v="78.047500999999997"/>
    <n v="79.422500999999997"/>
    <n v="78.878326000000001"/>
    <n v="162234000"/>
    <x v="1"/>
    <n v="1.5524970000000025"/>
  </r>
  <r>
    <x v="5713"/>
    <n v="81.112503000000004"/>
    <n v="81.962502000000001"/>
    <n v="80.345000999999996"/>
    <n v="81.084998999999996"/>
    <n v="80.529433999999995"/>
    <n v="216229200"/>
    <x v="1"/>
    <n v="1.6175010000000043"/>
  </r>
  <r>
    <x v="5714"/>
    <n v="80.135002"/>
    <n v="81.022498999999996"/>
    <n v="79.6875"/>
    <n v="80.967499000000004"/>
    <n v="80.412743000000006"/>
    <n v="126743200"/>
    <x v="1"/>
    <n v="1.3349989999999963"/>
  </r>
  <r>
    <x v="5715"/>
    <n v="80.232498000000007"/>
    <n v="80.669998000000007"/>
    <n v="77.072502"/>
    <n v="77.377502000000007"/>
    <n v="76.847342999999995"/>
    <n v="199588400"/>
    <x v="1"/>
    <n v="3.5974960000000067"/>
  </r>
  <r>
    <x v="5716"/>
    <n v="76.074996999999996"/>
    <n v="78.372497999999993"/>
    <n v="75.555000000000007"/>
    <n v="77.165001000000004"/>
    <n v="76.636298999999994"/>
    <n v="173985600"/>
    <x v="1"/>
    <n v="2.8174979999999863"/>
  </r>
  <r>
    <x v="5717"/>
    <n v="78.827499000000003"/>
    <n v="79.910004000000001"/>
    <n v="78.407500999999996"/>
    <n v="79.712502000000001"/>
    <n v="79.166336000000001"/>
    <n v="136616400"/>
    <x v="1"/>
    <n v="1.5025030000000044"/>
  </r>
  <r>
    <x v="5718"/>
    <n v="80.879997000000003"/>
    <n v="81.190002000000007"/>
    <n v="79.737503000000004"/>
    <n v="80.362503000000004"/>
    <n v="79.811897000000002"/>
    <n v="118826800"/>
    <x v="1"/>
    <n v="1.4524990000000031"/>
  </r>
  <r>
    <x v="5719"/>
    <n v="80.642501999999993"/>
    <n v="81.305000000000007"/>
    <n v="80.065002000000007"/>
    <n v="81.302498"/>
    <n v="80.745445000000004"/>
    <n v="105425600"/>
    <x v="1"/>
    <n v="1.2399979999999999"/>
  </r>
  <r>
    <x v="5720"/>
    <n v="80.592499000000004"/>
    <n v="80.849997999999999"/>
    <n v="79.5"/>
    <n v="80.007499999999993"/>
    <n v="79.647896000000003"/>
    <n v="117684000"/>
    <x v="1"/>
    <n v="1.3499979999999994"/>
  </r>
  <r>
    <x v="5721"/>
    <n v="78.544998000000007"/>
    <n v="80.387496999999996"/>
    <n v="78.462502000000001"/>
    <n v="80.387496999999996"/>
    <n v="80.026191999999995"/>
    <n v="109348800"/>
    <x v="1"/>
    <n v="1.9249949999999956"/>
  </r>
  <r>
    <x v="5722"/>
    <n v="80.900002000000001"/>
    <n v="80.974997999999999"/>
    <n v="79.677498"/>
    <n v="79.902495999999999"/>
    <n v="79.543364999999994"/>
    <n v="94323200"/>
    <x v="1"/>
    <n v="1.2974999999999994"/>
  </r>
  <r>
    <x v="5723"/>
    <n v="80.367500000000007"/>
    <n v="81.805000000000007"/>
    <n v="80.367500000000007"/>
    <n v="81.800003000000004"/>
    <n v="81.43235"/>
    <n v="113730400"/>
    <x v="1"/>
    <n v="1.4375"/>
  </r>
  <r>
    <x v="5724"/>
    <n v="81.047500999999997"/>
    <n v="81.555000000000007"/>
    <n v="80.837502000000001"/>
    <n v="81.217499000000004"/>
    <n v="80.852463"/>
    <n v="94747600"/>
    <x v="1"/>
    <n v="0.71749800000000619"/>
  </r>
  <r>
    <x v="5725"/>
    <n v="81.184997999999993"/>
    <n v="81.495002999999997"/>
    <n v="80.712502000000001"/>
    <n v="81.237503000000004"/>
    <n v="80.872375000000005"/>
    <n v="80113600"/>
    <x v="1"/>
    <n v="0.78250099999999634"/>
  </r>
  <r>
    <x v="5726"/>
    <n v="78.839995999999999"/>
    <n v="79.9375"/>
    <n v="78.652495999999999"/>
    <n v="79.75"/>
    <n v="79.391555999999994"/>
    <n v="152531200"/>
    <x v="1"/>
    <n v="1.2850040000000007"/>
  </r>
  <r>
    <x v="5727"/>
    <n v="80"/>
    <n v="81.142501999999993"/>
    <n v="80"/>
    <n v="80.904999000000004"/>
    <n v="80.541366999999994"/>
    <n v="93984000"/>
    <x v="1"/>
    <n v="1.1425019999999932"/>
  </r>
  <r>
    <x v="5728"/>
    <n v="80.657500999999996"/>
    <n v="81.162497999999999"/>
    <n v="79.552498"/>
    <n v="80.074996999999996"/>
    <n v="79.715087999999994"/>
    <n v="100566000"/>
    <x v="1"/>
    <n v="1.6099999999999994"/>
  </r>
  <r>
    <x v="5729"/>
    <n v="79.654999000000004"/>
    <n v="80.112503000000004"/>
    <n v="77.625"/>
    <n v="78.262496999999996"/>
    <n v="77.910743999999994"/>
    <n v="129554000"/>
    <x v="1"/>
    <n v="2.4875030000000038"/>
  </r>
  <r>
    <x v="5730"/>
    <n v="74.315002000000007"/>
    <n v="76.044998000000007"/>
    <n v="72.307502999999997"/>
    <n v="74.544998000000007"/>
    <n v="74.209946000000002"/>
    <n v="222195200"/>
    <x v="1"/>
    <n v="3.7374950000000098"/>
  </r>
  <r>
    <x v="5731"/>
    <n v="75.237503000000004"/>
    <n v="75.632499999999993"/>
    <n v="71.532500999999996"/>
    <n v="72.019997000000004"/>
    <n v="71.696297000000001"/>
    <n v="230673600"/>
    <x v="1"/>
    <n v="4.0999989999999968"/>
  </r>
  <r>
    <x v="5732"/>
    <n v="71.632499999999993"/>
    <n v="74.470000999999996"/>
    <n v="71.625"/>
    <n v="73.162497999999999"/>
    <n v="72.833663999999999"/>
    <n v="198054800"/>
    <x v="1"/>
    <n v="2.8450009999999963"/>
  </r>
  <r>
    <x v="5733"/>
    <n v="70.275002000000001"/>
    <n v="71.5"/>
    <n v="68.239998"/>
    <n v="68.379997000000003"/>
    <n v="68.072661999999994"/>
    <n v="320605600"/>
    <x v="1"/>
    <n v="3.2600020000000001"/>
  </r>
  <r>
    <x v="5734"/>
    <n v="64.315002000000007"/>
    <n v="69.602501000000004"/>
    <n v="64.092499000000004"/>
    <n v="68.339995999999999"/>
    <n v="68.032837000000001"/>
    <n v="426884800"/>
    <x v="1"/>
    <n v="5.5100020000000001"/>
  </r>
  <r>
    <x v="5735"/>
    <n v="70.569999999999993"/>
    <n v="75.360000999999997"/>
    <n v="69.430000000000007"/>
    <n v="74.702499000000003"/>
    <n v="74.366737000000001"/>
    <n v="341397200"/>
    <x v="1"/>
    <n v="5.9300009999999901"/>
  </r>
  <r>
    <x v="5736"/>
    <n v="75.917502999999996"/>
    <n v="76"/>
    <n v="71.449996999999996"/>
    <n v="72.330001999999993"/>
    <n v="72.004913000000002"/>
    <n v="319475600"/>
    <x v="1"/>
    <n v="4.5500030000000038"/>
  </r>
  <r>
    <x v="5737"/>
    <n v="74.110000999999997"/>
    <n v="75.849997999999999"/>
    <n v="73.282500999999996"/>
    <n v="75.684997999999993"/>
    <n v="75.344825999999998"/>
    <n v="219178400"/>
    <x v="1"/>
    <n v="2.567497000000003"/>
  </r>
  <r>
    <x v="5738"/>
    <n v="73.879997000000003"/>
    <n v="74.887496999999996"/>
    <n v="72.852501000000004"/>
    <n v="73.230002999999996"/>
    <n v="72.900863999999999"/>
    <n v="187572800"/>
    <x v="1"/>
    <n v="2.0349959999999925"/>
  </r>
  <r>
    <x v="5739"/>
    <n v="70.5"/>
    <n v="72.705001999999993"/>
    <n v="70.307502999999997"/>
    <n v="72.257499999999993"/>
    <n v="71.932738999999998"/>
    <n v="226176800"/>
    <x v="1"/>
    <n v="2.3974989999999963"/>
  </r>
  <r>
    <x v="5740"/>
    <n v="65.9375"/>
    <n v="69.522498999999996"/>
    <n v="65.75"/>
    <n v="66.542502999999996"/>
    <n v="66.243423000000007"/>
    <n v="286744800"/>
    <x v="1"/>
    <n v="3.7724989999999963"/>
  </r>
  <r>
    <x v="5741"/>
    <n v="69.285004000000001"/>
    <n v="71.610000999999997"/>
    <n v="67.342499000000004"/>
    <n v="71.334998999999996"/>
    <n v="71.014381"/>
    <n v="285290000"/>
    <x v="1"/>
    <n v="4.2675019999999932"/>
  </r>
  <r>
    <x v="5742"/>
    <n v="69.347504000000001"/>
    <n v="70.305000000000007"/>
    <n v="67.964995999999999"/>
    <n v="68.857498000000007"/>
    <n v="68.548012"/>
    <n v="255598800"/>
    <x v="1"/>
    <n v="2.3400040000000075"/>
  </r>
  <r>
    <x v="5743"/>
    <n v="63.985000999999997"/>
    <n v="67.5"/>
    <n v="62"/>
    <n v="62.057499"/>
    <n v="61.778579999999998"/>
    <n v="418474000"/>
    <x v="1"/>
    <n v="5.5"/>
  </r>
  <r>
    <x v="5744"/>
    <n v="66.222504000000001"/>
    <n v="69.980002999999996"/>
    <n v="63.237499"/>
    <n v="69.492500000000007"/>
    <n v="69.180160999999998"/>
    <n v="370732000"/>
    <x v="1"/>
    <n v="6.7425039999999967"/>
  </r>
  <r>
    <x v="5745"/>
    <n v="60.487499"/>
    <n v="64.769997000000004"/>
    <n v="60"/>
    <n v="60.552501999999997"/>
    <n v="60.280346000000002"/>
    <n v="322423600"/>
    <x v="1"/>
    <n v="4.7699970000000036"/>
  </r>
  <r>
    <x v="5746"/>
    <n v="61.877499"/>
    <n v="64.402495999999999"/>
    <n v="59.599997999999999"/>
    <n v="63.215000000000003"/>
    <n v="62.930878"/>
    <n v="324056000"/>
    <x v="1"/>
    <n v="4.8024979999999999"/>
  </r>
  <r>
    <x v="5747"/>
    <n v="59.942501"/>
    <n v="62.5"/>
    <n v="59.279998999999997"/>
    <n v="61.667499999999997"/>
    <n v="61.390331000000003"/>
    <n v="300233600"/>
    <x v="1"/>
    <n v="3.2200010000000034"/>
  </r>
  <r>
    <x v="5748"/>
    <n v="61.847499999999997"/>
    <n v="63.209999000000003"/>
    <n v="60.652500000000003"/>
    <n v="61.195"/>
    <n v="60.919952000000002"/>
    <n v="271857200"/>
    <x v="1"/>
    <n v="2.557499"/>
  </r>
  <r>
    <x v="5749"/>
    <n v="61.794998"/>
    <n v="62.957500000000003"/>
    <n v="57"/>
    <n v="57.310001"/>
    <n v="57.052418000000003"/>
    <n v="401693200"/>
    <x v="1"/>
    <n v="5.9575000000000031"/>
  </r>
  <r>
    <x v="5750"/>
    <n v="57.02"/>
    <n v="57.125"/>
    <n v="53.152500000000003"/>
    <n v="56.092498999999997"/>
    <n v="55.840384999999998"/>
    <n v="336752800"/>
    <x v="1"/>
    <n v="3.9724999999999966"/>
  </r>
  <r>
    <x v="5751"/>
    <n v="59.09"/>
    <n v="61.922500999999997"/>
    <n v="58.575001"/>
    <n v="61.720001000000003"/>
    <n v="61.442596000000002"/>
    <n v="287531200"/>
    <x v="1"/>
    <n v="3.3474999999999966"/>
  </r>
  <r>
    <x v="5752"/>
    <n v="62.6875"/>
    <n v="64.5625"/>
    <n v="61.075001"/>
    <n v="61.380001"/>
    <n v="61.104121999999997"/>
    <n v="303602000"/>
    <x v="1"/>
    <n v="3.4874989999999997"/>
  </r>
  <r>
    <x v="5753"/>
    <n v="61.630001"/>
    <n v="64.669998000000007"/>
    <n v="61.59"/>
    <n v="64.610000999999997"/>
    <n v="64.319610999999995"/>
    <n v="252087200"/>
    <x v="1"/>
    <n v="3.0799980000000033"/>
  </r>
  <r>
    <x v="5754"/>
    <n v="63.1875"/>
    <n v="63.967498999999997"/>
    <n v="61.762501"/>
    <n v="61.935001"/>
    <n v="61.656627999999998"/>
    <n v="204216800"/>
    <x v="1"/>
    <n v="2.2049979999999962"/>
  </r>
  <r>
    <x v="5755"/>
    <n v="62.685001"/>
    <n v="63.880001"/>
    <n v="62.349997999999999"/>
    <n v="63.702499000000003"/>
    <n v="63.416182999999997"/>
    <n v="167976400"/>
    <x v="1"/>
    <n v="1.5300030000000007"/>
  </r>
  <r>
    <x v="5756"/>
    <n v="63.900002000000001"/>
    <n v="65.622497999999993"/>
    <n v="63"/>
    <n v="63.572498000000003"/>
    <n v="63.286769999999997"/>
    <n v="197002000"/>
    <x v="1"/>
    <n v="2.6224979999999931"/>
  </r>
  <r>
    <x v="5757"/>
    <n v="61.625"/>
    <n v="62.18"/>
    <n v="59.782501000000003"/>
    <n v="60.227500999999997"/>
    <n v="59.956806"/>
    <n v="176218400"/>
    <x v="1"/>
    <n v="2.3974989999999963"/>
  </r>
  <r>
    <x v="5758"/>
    <n v="60.084999000000003"/>
    <n v="61.287497999999999"/>
    <n v="59.224997999999999"/>
    <n v="61.232498"/>
    <n v="60.957287000000001"/>
    <n v="165934000"/>
    <x v="1"/>
    <n v="2.0625"/>
  </r>
  <r>
    <x v="5759"/>
    <n v="60.700001"/>
    <n v="61.424999"/>
    <n v="59.7425"/>
    <n v="60.352500999999997"/>
    <n v="60.081242000000003"/>
    <n v="129880000"/>
    <x v="1"/>
    <n v="1.682499"/>
  </r>
  <r>
    <x v="5760"/>
    <n v="62.724997999999999"/>
    <n v="65.777495999999999"/>
    <n v="62.345001000000003"/>
    <n v="65.617500000000007"/>
    <n v="65.322577999999993"/>
    <n v="201820400"/>
    <x v="1"/>
    <n v="3.4324949999999959"/>
  </r>
  <r>
    <x v="5761"/>
    <n v="67.699996999999996"/>
    <n v="67.925003000000004"/>
    <n v="64.75"/>
    <n v="64.857498000000007"/>
    <n v="64.565994000000003"/>
    <n v="202887200"/>
    <x v="1"/>
    <n v="3.1750030000000038"/>
  </r>
  <r>
    <x v="5762"/>
    <n v="65.684997999999993"/>
    <n v="66.842499000000004"/>
    <n v="65.307502999999997"/>
    <n v="66.517501999999993"/>
    <n v="66.218536"/>
    <n v="168895200"/>
    <x v="1"/>
    <n v="1.5349960000000067"/>
  </r>
  <r>
    <x v="5763"/>
    <n v="67.175003000000004"/>
    <n v="67.517501999999993"/>
    <n v="66.175003000000004"/>
    <n v="66.997497999999993"/>
    <n v="66.696372999999994"/>
    <n v="162116400"/>
    <x v="1"/>
    <n v="1.3424989999999895"/>
  </r>
  <r>
    <x v="5764"/>
    <n v="67.077499000000003"/>
    <n v="68.425003000000004"/>
    <n v="66.457497000000004"/>
    <n v="68.3125"/>
    <n v="68.005470000000003"/>
    <n v="131022800"/>
    <x v="1"/>
    <n v="1.9675060000000002"/>
  </r>
  <r>
    <x v="5765"/>
    <n v="70"/>
    <n v="72.0625"/>
    <n v="69.512496999999996"/>
    <n v="71.762496999999996"/>
    <n v="71.439957000000007"/>
    <n v="194994800"/>
    <x v="1"/>
    <n v="2.5500030000000038"/>
  </r>
  <r>
    <x v="5766"/>
    <n v="70.599997999999999"/>
    <n v="71.582497000000004"/>
    <n v="70.157500999999996"/>
    <n v="71.107498000000007"/>
    <n v="70.787903"/>
    <n v="131154400"/>
    <x v="1"/>
    <n v="1.4249960000000073"/>
  </r>
  <r>
    <x v="5767"/>
    <n v="71.845000999999996"/>
    <n v="72.050003000000004"/>
    <n v="70.587502000000001"/>
    <n v="71.672500999999997"/>
    <n v="71.350364999999996"/>
    <n v="157125200"/>
    <x v="1"/>
    <n v="1.4625010000000032"/>
  </r>
  <r>
    <x v="5768"/>
    <n v="71.172500999999997"/>
    <n v="71.737503000000004"/>
    <n v="69.214995999999999"/>
    <n v="70.699996999999996"/>
    <n v="70.382232999999999"/>
    <n v="215250000"/>
    <x v="1"/>
    <n v="2.5225070000000045"/>
  </r>
  <r>
    <x v="5769"/>
    <n v="69.487503000000004"/>
    <n v="70.419998000000007"/>
    <n v="69.212502000000001"/>
    <n v="69.232498000000007"/>
    <n v="68.921325999999993"/>
    <n v="130015200"/>
    <x v="1"/>
    <n v="1.2074960000000061"/>
  </r>
  <r>
    <x v="5770"/>
    <n v="69.069999999999993"/>
    <n v="69.3125"/>
    <n v="66.357498000000007"/>
    <n v="67.092499000000004"/>
    <n v="66.790947000000003"/>
    <n v="180991600"/>
    <x v="1"/>
    <n v="2.9550019999999932"/>
  </r>
  <r>
    <x v="5771"/>
    <n v="68.402495999999999"/>
    <n v="69.474997999999999"/>
    <n v="68.050003000000004"/>
    <n v="69.025002000000001"/>
    <n v="68.714759999999998"/>
    <n v="117057200"/>
    <x v="1"/>
    <n v="1.4249949999999956"/>
  </r>
  <r>
    <x v="5772"/>
    <n v="68.967499000000004"/>
    <n v="70.4375"/>
    <n v="68.717499000000004"/>
    <n v="68.757499999999993"/>
    <n v="68.448463000000004"/>
    <n v="124814400"/>
    <x v="1"/>
    <n v="1.7200009999999963"/>
  </r>
  <r>
    <x v="5773"/>
    <n v="69.300003000000004"/>
    <n v="70.752502000000007"/>
    <n v="69.25"/>
    <n v="70.742500000000007"/>
    <n v="70.424544999999995"/>
    <n v="126508800"/>
    <x v="1"/>
    <n v="1.5025020000000069"/>
  </r>
  <r>
    <x v="5774"/>
    <n v="70.449996999999996"/>
    <n v="71.135002"/>
    <n v="69.987503000000004"/>
    <n v="70.792502999999996"/>
    <n v="70.474318999999994"/>
    <n v="117087600"/>
    <x v="1"/>
    <n v="1.1474989999999963"/>
  </r>
  <r>
    <x v="5775"/>
    <n v="71.269997000000004"/>
    <n v="71.457497000000004"/>
    <n v="69.550003000000004"/>
    <n v="69.644997000000004"/>
    <n v="69.331969999999998"/>
    <n v="112004800"/>
    <x v="1"/>
    <n v="1.9074939999999998"/>
  </r>
  <r>
    <x v="5776"/>
    <n v="71.182502999999997"/>
    <n v="72.417502999999996"/>
    <n v="70.972504000000001"/>
    <n v="71.932502999999997"/>
    <n v="71.609200000000001"/>
    <n v="137280800"/>
    <x v="1"/>
    <n v="1.4449989999999957"/>
  </r>
  <r>
    <x v="5777"/>
    <n v="72.489998"/>
    <n v="73.632499999999993"/>
    <n v="72.087502000000001"/>
    <n v="73.449996999999996"/>
    <n v="73.119872999999998"/>
    <n v="183064000"/>
    <x v="1"/>
    <n v="1.5449979999999925"/>
  </r>
  <r>
    <x v="5778"/>
    <n v="71.5625"/>
    <n v="74.75"/>
    <n v="71.462502000000001"/>
    <n v="72.267501999999993"/>
    <n v="71.942688000000004"/>
    <n v="240616800"/>
    <x v="1"/>
    <n v="3.2874979999999994"/>
  </r>
  <r>
    <x v="5779"/>
    <n v="72.292502999999996"/>
    <n v="73.422500999999997"/>
    <n v="71.580001999999993"/>
    <n v="73.290001000000004"/>
    <n v="72.960594"/>
    <n v="133568000"/>
    <x v="1"/>
    <n v="1.8424990000000037"/>
  </r>
  <r>
    <x v="5780"/>
    <n v="73.764999000000003"/>
    <n v="75.25"/>
    <n v="73.614998"/>
    <n v="74.389999000000003"/>
    <n v="74.055649000000003"/>
    <n v="147751200"/>
    <x v="1"/>
    <n v="1.6350020000000001"/>
  </r>
  <r>
    <x v="5781"/>
    <n v="75.114998"/>
    <n v="75.809997999999993"/>
    <n v="74.717499000000004"/>
    <n v="75.157500999999996"/>
    <n v="74.819694999999996"/>
    <n v="142333600"/>
    <x v="1"/>
    <n v="1.0924989999999895"/>
  </r>
  <r>
    <x v="5782"/>
    <n v="75.805000000000007"/>
    <n v="76.292502999999996"/>
    <n v="75.492500000000007"/>
    <n v="75.934997999999993"/>
    <n v="75.593697000000006"/>
    <n v="115215200"/>
    <x v="1"/>
    <n v="0.80000299999998958"/>
  </r>
  <r>
    <x v="5783"/>
    <n v="76.410004000000001"/>
    <n v="77.587502000000001"/>
    <n v="76.072502"/>
    <n v="77.532500999999996"/>
    <n v="77.392960000000002"/>
    <n v="134048000"/>
    <x v="1"/>
    <n v="1.5150000000000006"/>
  </r>
  <r>
    <x v="5784"/>
    <n v="77.025002000000001"/>
    <n v="79.262496999999996"/>
    <n v="76.809997999999993"/>
    <n v="78.752502000000007"/>
    <n v="78.610764000000003"/>
    <n v="145946400"/>
    <x v="1"/>
    <n v="2.4524990000000031"/>
  </r>
  <r>
    <x v="5785"/>
    <n v="79.457497000000004"/>
    <n v="79.922500999999997"/>
    <n v="77.727501000000004"/>
    <n v="77.852501000000004"/>
    <n v="77.712387000000007"/>
    <n v="162301200"/>
    <x v="1"/>
    <n v="2.1949999999999932"/>
  </r>
  <r>
    <x v="5786"/>
    <n v="78.037497999999999"/>
    <n v="78.987503000000004"/>
    <n v="75.802498"/>
    <n v="76.912497999999999"/>
    <n v="76.774071000000006"/>
    <n v="200622400"/>
    <x v="1"/>
    <n v="3.1850050000000039"/>
  </r>
  <r>
    <x v="5787"/>
    <n v="76.127502000000007"/>
    <n v="77.447502"/>
    <n v="75.382499999999993"/>
    <n v="77.385002"/>
    <n v="77.245728"/>
    <n v="158929200"/>
    <x v="1"/>
    <n v="2.0650020000000069"/>
  </r>
  <r>
    <x v="5788"/>
    <n v="75.087502000000001"/>
    <n v="76.974997999999999"/>
    <n v="75.052498"/>
    <n v="76.927498"/>
    <n v="76.789046999999997"/>
    <n v="166348400"/>
    <x v="1"/>
    <n v="1.9224999999999994"/>
  </r>
  <r>
    <x v="5789"/>
    <n v="78.292502999999996"/>
    <n v="79.125"/>
    <n v="77.580001999999993"/>
    <n v="78.739998"/>
    <n v="78.598281999999998"/>
    <n v="135372400"/>
    <x v="1"/>
    <n v="1.5449980000000068"/>
  </r>
  <r>
    <x v="5790"/>
    <n v="78.757499999999993"/>
    <n v="79.629997000000003"/>
    <n v="78.252502000000007"/>
    <n v="78.285004000000001"/>
    <n v="78.144112000000007"/>
    <n v="101729600"/>
    <x v="1"/>
    <n v="1.3774949999999961"/>
  </r>
  <r>
    <x v="5791"/>
    <n v="79.169998000000007"/>
    <n v="79.879997000000003"/>
    <n v="79.129997000000003"/>
    <n v="79.807502999999997"/>
    <n v="79.663871999999998"/>
    <n v="111504800"/>
    <x v="1"/>
    <n v="0.75"/>
  </r>
  <r>
    <x v="5792"/>
    <n v="79.665001000000004"/>
    <n v="80.222504000000001"/>
    <n v="78.967499000000004"/>
    <n v="79.212502000000001"/>
    <n v="79.069939000000005"/>
    <n v="102688800"/>
    <x v="1"/>
    <n v="1.255004999999997"/>
  </r>
  <r>
    <x v="5793"/>
    <n v="78.942497000000003"/>
    <n v="79.807502999999997"/>
    <n v="78.837502000000001"/>
    <n v="79.722504000000001"/>
    <n v="79.579025000000001"/>
    <n v="81803200"/>
    <x v="1"/>
    <n v="0.97000099999999634"/>
  </r>
  <r>
    <x v="5794"/>
    <n v="80.875"/>
    <n v="81.059997999999993"/>
    <n v="79.125"/>
    <n v="79.182502999999997"/>
    <n v="79.039992999999996"/>
    <n v="125522000"/>
    <x v="1"/>
    <n v="1.9349979999999931"/>
  </r>
  <r>
    <x v="5795"/>
    <n v="79.035004000000001"/>
    <n v="79.677498"/>
    <n v="78.272498999999996"/>
    <n v="79.527495999999999"/>
    <n v="79.384369000000007"/>
    <n v="112945200"/>
    <x v="1"/>
    <n v="1.4049990000000037"/>
  </r>
  <r>
    <x v="5796"/>
    <n v="79.192497000000003"/>
    <n v="80.860000999999997"/>
    <n v="78.907500999999996"/>
    <n v="79.5625"/>
    <n v="79.419303999999997"/>
    <n v="133560800"/>
    <x v="1"/>
    <n v="1.9525000000000006"/>
  </r>
  <r>
    <x v="5797"/>
    <n v="79.8125"/>
    <n v="80.287497999999999"/>
    <n v="79.117500000000007"/>
    <n v="79.485000999999997"/>
    <n v="79.341949"/>
    <n v="153598000"/>
    <x v="1"/>
    <n v="1.1699979999999925"/>
  </r>
  <r>
    <x v="5798"/>
    <n v="79.4375"/>
    <n v="80.587502000000001"/>
    <n v="79.302498"/>
    <n v="80.462502000000001"/>
    <n v="80.317688000000004"/>
    <n v="80791200"/>
    <x v="1"/>
    <n v="1.2850040000000007"/>
  </r>
  <r>
    <x v="5799"/>
    <n v="80.1875"/>
    <n v="80.860000999999997"/>
    <n v="79.732498000000007"/>
    <n v="80.834998999999996"/>
    <n v="80.689514000000003"/>
    <n v="87642800"/>
    <x v="1"/>
    <n v="1.1275029999999902"/>
  </r>
  <r>
    <x v="5800"/>
    <n v="81.165001000000004"/>
    <n v="81.550003000000004"/>
    <n v="80.574996999999996"/>
    <n v="81.279999000000004"/>
    <n v="81.133713"/>
    <n v="104491200"/>
    <x v="1"/>
    <n v="0.97500600000000759"/>
  </r>
  <r>
    <x v="5801"/>
    <n v="81.097504000000001"/>
    <n v="81.404999000000004"/>
    <n v="80.194999999999993"/>
    <n v="80.580001999999993"/>
    <n v="80.434974999999994"/>
    <n v="87560400"/>
    <x v="1"/>
    <n v="1.2099990000000105"/>
  </r>
  <r>
    <x v="5802"/>
    <n v="80.837502000000001"/>
    <n v="82.9375"/>
    <n v="80.807502999999997"/>
    <n v="82.875"/>
    <n v="82.725845000000007"/>
    <n v="137250400"/>
    <x v="1"/>
    <n v="2.129997000000003"/>
  </r>
  <r>
    <x v="5803"/>
    <n v="82.5625"/>
    <n v="83.400002000000001"/>
    <n v="81.830001999999993"/>
    <n v="83.364998"/>
    <n v="83.214957999999996"/>
    <n v="95654400"/>
    <x v="1"/>
    <n v="1.5700000000000074"/>
  </r>
  <r>
    <x v="5804"/>
    <n v="83.035004000000001"/>
    <n v="86.402495999999999"/>
    <n v="83.002502000000007"/>
    <n v="85.997497999999993"/>
    <n v="85.84272"/>
    <n v="147712400"/>
    <x v="1"/>
    <n v="3.3999939999999924"/>
  </r>
  <r>
    <x v="5805"/>
    <n v="86.974997999999999"/>
    <n v="88.692497000000003"/>
    <n v="86.522498999999996"/>
    <n v="88.209998999999996"/>
    <n v="88.051238999999995"/>
    <n v="166651600"/>
    <x v="1"/>
    <n v="2.1699980000000068"/>
  </r>
  <r>
    <x v="5806"/>
    <n v="87.327499000000003"/>
    <n v="87.764999000000003"/>
    <n v="83.870002999999997"/>
    <n v="83.974997999999999"/>
    <n v="83.823859999999996"/>
    <n v="201662400"/>
    <x v="1"/>
    <n v="3.8949960000000061"/>
  </r>
  <r>
    <x v="5807"/>
    <n v="86.18"/>
    <n v="86.949996999999996"/>
    <n v="83.555000000000007"/>
    <n v="84.699996999999996"/>
    <n v="84.547554000000005"/>
    <n v="200146000"/>
    <x v="1"/>
    <n v="3.3949969999999894"/>
  </r>
  <r>
    <x v="5808"/>
    <n v="83.3125"/>
    <n v="86.419998000000007"/>
    <n v="83.144997000000004"/>
    <n v="85.747497999999993"/>
    <n v="85.593170000000001"/>
    <n v="138808800"/>
    <x v="1"/>
    <n v="3.2750010000000032"/>
  </r>
  <r>
    <x v="5809"/>
    <n v="87.864998"/>
    <n v="88.300003000000004"/>
    <n v="86.18"/>
    <n v="88.019997000000004"/>
    <n v="87.861580000000004"/>
    <n v="165428800"/>
    <x v="1"/>
    <n v="2.120002999999997"/>
  </r>
  <r>
    <x v="5810"/>
    <n v="88.787497999999999"/>
    <n v="88.849997999999999"/>
    <n v="87.772498999999996"/>
    <n v="87.897498999999996"/>
    <n v="87.739304000000004"/>
    <n v="114406400"/>
    <x v="1"/>
    <n v="1.0774990000000031"/>
  </r>
  <r>
    <x v="5811"/>
    <n v="87.852501000000004"/>
    <n v="88.362503000000004"/>
    <n v="87.305000000000007"/>
    <n v="87.932502999999997"/>
    <n v="87.774246000000005"/>
    <n v="96820400"/>
    <x v="1"/>
    <n v="1.057502999999997"/>
  </r>
  <r>
    <x v="5812"/>
    <n v="88.660004000000001"/>
    <n v="89.139999000000003"/>
    <n v="86.287497999999999"/>
    <n v="87.43"/>
    <n v="87.272644"/>
    <n v="264476000"/>
    <x v="1"/>
    <n v="2.8525010000000037"/>
  </r>
  <r>
    <x v="5813"/>
    <n v="87.834998999999996"/>
    <n v="89.864998"/>
    <n v="87.787497999999999"/>
    <n v="89.717499000000004"/>
    <n v="89.556030000000007"/>
    <n v="135445200"/>
    <x v="1"/>
    <n v="2.0775000000000006"/>
  </r>
  <r>
    <x v="5814"/>
    <n v="91"/>
    <n v="93.095000999999996"/>
    <n v="90.567497000000003"/>
    <n v="91.632499999999993"/>
    <n v="91.467583000000005"/>
    <n v="212155600"/>
    <x v="1"/>
    <n v="2.5275039999999933"/>
  </r>
  <r>
    <x v="5815"/>
    <n v="91.25"/>
    <n v="92.197502"/>
    <n v="89.629997000000003"/>
    <n v="90.014999000000003"/>
    <n v="89.852997000000002"/>
    <n v="192623200"/>
    <x v="1"/>
    <n v="2.567504999999997"/>
  </r>
  <r>
    <x v="5816"/>
    <n v="90.175003000000004"/>
    <n v="91.25"/>
    <n v="89.392501999999993"/>
    <n v="91.209998999999996"/>
    <n v="91.045845"/>
    <n v="137522400"/>
    <x v="1"/>
    <n v="1.8574980000000068"/>
  </r>
  <r>
    <x v="5817"/>
    <n v="91.102501000000004"/>
    <n v="91.330001999999993"/>
    <n v="88.254997000000003"/>
    <n v="88.407500999999996"/>
    <n v="88.248390000000001"/>
    <n v="205256800"/>
    <x v="1"/>
    <n v="3.0750049999999902"/>
  </r>
  <r>
    <x v="5818"/>
    <n v="88.3125"/>
    <n v="90.542502999999996"/>
    <n v="87.82"/>
    <n v="90.444999999999993"/>
    <n v="90.282218999999998"/>
    <n v="130646000"/>
    <x v="1"/>
    <n v="2.7225030000000032"/>
  </r>
  <r>
    <x v="5819"/>
    <n v="90.019997000000004"/>
    <n v="91.495002999999997"/>
    <n v="90"/>
    <n v="91.199996999999996"/>
    <n v="91.035858000000005"/>
    <n v="140223200"/>
    <x v="1"/>
    <n v="1.495002999999997"/>
  </r>
  <r>
    <x v="5820"/>
    <n v="91.279999000000004"/>
    <n v="91.839995999999999"/>
    <n v="90.977501000000004"/>
    <n v="91.027495999999999"/>
    <n v="90.863669999999999"/>
    <n v="110737200"/>
    <x v="1"/>
    <n v="0.86249499999999557"/>
  </r>
  <r>
    <x v="5821"/>
    <n v="91.962502000000001"/>
    <n v="92.617500000000007"/>
    <n v="90.910004000000001"/>
    <n v="91.027495999999999"/>
    <n v="90.863669999999999"/>
    <n v="114041600"/>
    <x v="1"/>
    <n v="1.7074960000000061"/>
  </r>
  <r>
    <x v="5822"/>
    <n v="92.5"/>
    <n v="93.944999999999993"/>
    <n v="92.467499000000004"/>
    <n v="93.462502000000001"/>
    <n v="93.294289000000006"/>
    <n v="118655600"/>
    <x v="1"/>
    <n v="1.4775009999999895"/>
  </r>
  <r>
    <x v="5823"/>
    <n v="93.852501000000004"/>
    <n v="94.654999000000004"/>
    <n v="93.057502999999997"/>
    <n v="93.172500999999997"/>
    <n v="93.004813999999996"/>
    <n v="112424400"/>
    <x v="1"/>
    <n v="1.5974960000000067"/>
  </r>
  <r>
    <x v="5824"/>
    <n v="94.18"/>
    <n v="95.375"/>
    <n v="94.089995999999999"/>
    <n v="95.342499000000004"/>
    <n v="95.170906000000002"/>
    <n v="117092000"/>
    <x v="1"/>
    <n v="1.2850040000000007"/>
  </r>
  <r>
    <x v="5825"/>
    <n v="96.262496999999996"/>
    <n v="96.317497000000003"/>
    <n v="94.672500999999997"/>
    <n v="95.752502000000007"/>
    <n v="95.580169999999995"/>
    <n v="125642800"/>
    <x v="1"/>
    <n v="1.6449960000000061"/>
  </r>
  <r>
    <x v="5826"/>
    <n v="95.334998999999996"/>
    <n v="95.980002999999996"/>
    <n v="94.705001999999993"/>
    <n v="95.919998000000007"/>
    <n v="95.747367999999994"/>
    <n v="90257200"/>
    <x v="1"/>
    <n v="1.2750010000000032"/>
  </r>
  <r>
    <x v="5827"/>
    <n v="97.264999000000003"/>
    <n v="99.955001999999993"/>
    <n v="95.257499999999993"/>
    <n v="95.477501000000004"/>
    <n v="95.305663999999993"/>
    <n v="191649200"/>
    <x v="1"/>
    <n v="4.6975020000000001"/>
  </r>
  <r>
    <x v="5828"/>
    <n v="94.839995999999999"/>
    <n v="97.254997000000003"/>
    <n v="93.877502000000007"/>
    <n v="97.057502999999997"/>
    <n v="96.882819999999995"/>
    <n v="170989200"/>
    <x v="1"/>
    <n v="3.3774949999999961"/>
  </r>
  <r>
    <x v="5829"/>
    <n v="98.989998"/>
    <n v="99.247497999999993"/>
    <n v="96.489998"/>
    <n v="97.724997999999999"/>
    <n v="97.549118000000007"/>
    <n v="153198000"/>
    <x v="1"/>
    <n v="2.7574999999999932"/>
  </r>
  <r>
    <x v="5830"/>
    <n v="96.5625"/>
    <n v="97.404999000000004"/>
    <n v="95.904999000000004"/>
    <n v="96.522498999999996"/>
    <n v="96.348777999999996"/>
    <n v="110577600"/>
    <x v="1"/>
    <n v="1.5"/>
  </r>
  <r>
    <x v="5831"/>
    <n v="96.987503000000004"/>
    <n v="97.147498999999996"/>
    <n v="95.839995999999999"/>
    <n v="96.327499000000003"/>
    <n v="96.154128999999998"/>
    <n v="92186800"/>
    <x v="1"/>
    <n v="1.307502999999997"/>
  </r>
  <r>
    <x v="5832"/>
    <n v="96.417502999999996"/>
    <n v="98.5"/>
    <n v="96.0625"/>
    <n v="98.357498000000007"/>
    <n v="98.180481"/>
    <n v="90318000"/>
    <x v="1"/>
    <n v="2.4375"/>
  </r>
  <r>
    <x v="5833"/>
    <n v="99.172500999999997"/>
    <n v="99.25"/>
    <n v="96.742500000000007"/>
    <n v="97"/>
    <n v="96.825423999999998"/>
    <n v="103646000"/>
    <x v="1"/>
    <n v="2.5074999999999932"/>
  </r>
  <r>
    <x v="5834"/>
    <n v="96.692497000000003"/>
    <n v="97.974997999999999"/>
    <n v="96.602501000000004"/>
    <n v="97.272498999999996"/>
    <n v="97.097435000000004"/>
    <n v="89001600"/>
    <x v="1"/>
    <n v="1.3724969999999956"/>
  </r>
  <r>
    <x v="5835"/>
    <n v="96.997497999999993"/>
    <n v="97.077499000000003"/>
    <n v="92.010002"/>
    <n v="92.845000999999996"/>
    <n v="92.677902000000003"/>
    <n v="197004400"/>
    <x v="1"/>
    <n v="5.067497000000003"/>
  </r>
  <r>
    <x v="5836"/>
    <n v="90.987503000000004"/>
    <n v="92.970000999999996"/>
    <n v="89.144997000000004"/>
    <n v="92.614998"/>
    <n v="92.448311000000004"/>
    <n v="185438800"/>
    <x v="1"/>
    <n v="3.8250039999999927"/>
  </r>
  <r>
    <x v="5837"/>
    <n v="93.709998999999996"/>
    <n v="94.904999000000004"/>
    <n v="93.480002999999996"/>
    <n v="94.809997999999993"/>
    <n v="94.639358999999999"/>
    <n v="121214000"/>
    <x v="1"/>
    <n v="1.4249960000000073"/>
  </r>
  <r>
    <x v="5838"/>
    <n v="94.367500000000007"/>
    <n v="94.550003000000004"/>
    <n v="93.247497999999993"/>
    <n v="93.252502000000007"/>
    <n v="93.084671"/>
    <n v="103625600"/>
    <x v="1"/>
    <n v="1.3025050000000107"/>
  </r>
  <r>
    <x v="5839"/>
    <n v="93.75"/>
    <n v="95.230002999999996"/>
    <n v="93.712502000000001"/>
    <n v="95.040001000000004"/>
    <n v="94.868949999999998"/>
    <n v="90329200"/>
    <x v="1"/>
    <n v="1.5175009999999958"/>
  </r>
  <r>
    <x v="5840"/>
    <n v="94.1875"/>
    <n v="96.297500999999997"/>
    <n v="93.767501999999993"/>
    <n v="96.190002000000007"/>
    <n v="96.016884000000005"/>
    <n v="158130000"/>
    <x v="1"/>
    <n v="2.5299990000000037"/>
  </r>
  <r>
    <x v="5841"/>
    <n v="102.885002"/>
    <n v="106.415001"/>
    <n v="100.824997"/>
    <n v="106.260002"/>
    <n v="106.06875599999999"/>
    <n v="374336800"/>
    <x v="1"/>
    <n v="5.5900040000000075"/>
  </r>
  <r>
    <x v="5842"/>
    <n v="108.199997"/>
    <n v="111.637497"/>
    <n v="107.89250199999999"/>
    <n v="108.9375"/>
    <n v="108.74144"/>
    <n v="308151200"/>
    <x v="1"/>
    <n v="3.744995000000003"/>
  </r>
  <r>
    <x v="5843"/>
    <n v="109.13249999999999"/>
    <n v="110.790001"/>
    <n v="108.387497"/>
    <n v="109.665001"/>
    <n v="109.467628"/>
    <n v="173071600"/>
    <x v="1"/>
    <n v="2.4025040000000075"/>
  </r>
  <r>
    <x v="5844"/>
    <n v="109.37750200000001"/>
    <n v="110.39250199999999"/>
    <n v="108.897499"/>
    <n v="110.0625"/>
    <n v="109.86441000000001"/>
    <n v="121992000"/>
    <x v="1"/>
    <n v="1.495002999999997"/>
  </r>
  <r>
    <x v="5845"/>
    <n v="110.404999"/>
    <n v="114.412498"/>
    <n v="109.797501"/>
    <n v="113.902496"/>
    <n v="113.697502"/>
    <n v="202428800"/>
    <x v="1"/>
    <n v="4.6149970000000025"/>
  </r>
  <r>
    <x v="5846"/>
    <n v="113.20500199999999"/>
    <n v="113.675003"/>
    <n v="110.292503"/>
    <n v="111.112503"/>
    <n v="111.112503"/>
    <n v="198045600"/>
    <x v="1"/>
    <n v="3.3825000000000074"/>
  </r>
  <r>
    <x v="5847"/>
    <n v="112.599998"/>
    <n v="113.775002"/>
    <n v="110"/>
    <n v="112.727501"/>
    <n v="112.727501"/>
    <n v="212403600"/>
    <x v="1"/>
    <n v="3.7750020000000006"/>
  </r>
  <r>
    <x v="5848"/>
    <n v="111.970001"/>
    <n v="112.48249800000001"/>
    <n v="109.10749800000001"/>
    <n v="109.375"/>
    <n v="109.375"/>
    <n v="187902400"/>
    <x v="1"/>
    <n v="3.375"/>
  </r>
  <r>
    <x v="5849"/>
    <n v="110.49749799999999"/>
    <n v="113.275002"/>
    <n v="110.297501"/>
    <n v="113.010002"/>
    <n v="113.010002"/>
    <n v="165944800"/>
    <x v="1"/>
    <n v="2.9775010000000037"/>
  </r>
  <r>
    <x v="5850"/>
    <n v="114.43"/>
    <n v="116.042503"/>
    <n v="113.927498"/>
    <n v="115.010002"/>
    <n v="115.010002"/>
    <n v="210082000"/>
    <x v="1"/>
    <n v="2.1150049999999965"/>
  </r>
  <r>
    <x v="5851"/>
    <n v="114.83000199999999"/>
    <n v="115"/>
    <n v="113.04499800000001"/>
    <n v="114.907501"/>
    <n v="114.907501"/>
    <n v="165565200"/>
    <x v="1"/>
    <n v="1.9550019999999932"/>
  </r>
  <r>
    <x v="10003"/>
    <n v="116.0625"/>
    <n v="116.087502"/>
    <n v="113.962502"/>
    <n v="114.60749800000001"/>
    <n v="114.60749800000001"/>
    <n v="119561600"/>
    <x v="1"/>
    <n v="2.125"/>
  </r>
  <r>
    <x v="10004"/>
    <n v="114.352501"/>
    <n v="116"/>
    <n v="114.00749999999999"/>
    <n v="115.5625"/>
    <n v="115.5625"/>
    <n v="105633600"/>
    <x v="1"/>
    <n v="1.9925000000000068"/>
  </r>
  <r>
    <x v="10005"/>
    <n v="115.98249800000001"/>
    <n v="117.162498"/>
    <n v="115.610001"/>
    <n v="115.707497"/>
    <n v="115.707497"/>
    <n v="145538000"/>
    <x v="1"/>
    <n v="1.5524970000000025"/>
  </r>
  <r>
    <x v="10006"/>
    <n v="115.75"/>
    <n v="118.39250199999999"/>
    <n v="115.73249800000001"/>
    <n v="118.275002"/>
    <n v="118.275002"/>
    <n v="126907200"/>
    <x v="1"/>
    <n v="2.6600039999999865"/>
  </r>
  <r>
    <x v="10007"/>
    <n v="119.262497"/>
    <n v="124.86750000000001"/>
    <n v="119.25"/>
    <n v="124.370003"/>
    <n v="124.370003"/>
    <n v="338054800"/>
    <x v="1"/>
    <n v="5.6175000000000068"/>
  </r>
  <r>
    <x v="10008"/>
    <n v="128.697495"/>
    <n v="128.78500399999999"/>
    <n v="123.9375"/>
    <n v="125.85749800000001"/>
    <n v="125.85749800000001"/>
    <n v="345937600"/>
    <x v="1"/>
    <n v="4.8475039999999865"/>
  </r>
  <r>
    <x v="10009"/>
    <n v="124.697502"/>
    <n v="125.18"/>
    <n v="123.052498"/>
    <n v="124.824997"/>
    <n v="124.824997"/>
    <n v="211495600"/>
    <x v="1"/>
    <n v="2.1275020000000069"/>
  </r>
  <r>
    <x v="10010"/>
    <n v="126.18"/>
    <n v="126.99250000000001"/>
    <n v="125.082497"/>
    <n v="126.522499"/>
    <n v="126.522499"/>
    <n v="163022400"/>
    <x v="1"/>
    <n v="1.9100030000000032"/>
  </r>
  <r>
    <x v="10011"/>
    <n v="127.14250199999999"/>
    <n v="127.485001"/>
    <n v="123.832497"/>
    <n v="125.010002"/>
    <n v="125.010002"/>
    <n v="155552400"/>
    <x v="1"/>
    <n v="3.6525039999999933"/>
  </r>
  <r>
    <x v="10012"/>
    <n v="126.012497"/>
    <n v="126.442497"/>
    <n v="124.577499"/>
    <n v="124.807503"/>
    <n v="124.807503"/>
    <n v="187630000"/>
    <x v="1"/>
    <n v="1.8649979999999999"/>
  </r>
  <r>
    <x v="10013"/>
    <n v="127.58000199999999"/>
    <n v="131"/>
    <n v="126"/>
    <n v="129.03999300000001"/>
    <n v="129.03999300000001"/>
    <n v="225702700"/>
    <x v="1"/>
    <n v="5"/>
  </r>
  <r>
    <x v="10014"/>
    <n v="132.759995"/>
    <n v="134.800003"/>
    <n v="130.529999"/>
    <n v="134.179993"/>
    <n v="134.179993"/>
    <n v="151948100"/>
    <x v="1"/>
    <n v="4.2700040000000001"/>
  </r>
  <r>
    <x v="3778"/>
    <n v="42.049999"/>
    <n v="45"/>
    <n v="38"/>
    <n v="38.229999999999997"/>
    <n v="38.229999999999997"/>
    <n v="573576400"/>
    <x v="2"/>
    <n v="7"/>
  </r>
  <r>
    <x v="3779"/>
    <n v="36.529998999999997"/>
    <n v="36.659999999999997"/>
    <n v="33"/>
    <n v="34.029998999999997"/>
    <n v="34.029998999999997"/>
    <n v="168192700"/>
    <x v="2"/>
    <n v="3.6599999999999966"/>
  </r>
  <r>
    <x v="3780"/>
    <n v="32.610000999999997"/>
    <n v="33.590000000000003"/>
    <n v="30.940000999999999"/>
    <n v="31"/>
    <n v="31"/>
    <n v="101786600"/>
    <x v="2"/>
    <n v="2.6499990000000047"/>
  </r>
  <r>
    <x v="3781"/>
    <n v="31.370000999999998"/>
    <n v="32.5"/>
    <n v="31.360001"/>
    <n v="32"/>
    <n v="32"/>
    <n v="73600000"/>
    <x v="2"/>
    <n v="1.1399989999999995"/>
  </r>
  <r>
    <x v="3782"/>
    <n v="32.950001"/>
    <n v="33.209999000000003"/>
    <n v="31.77"/>
    <n v="33.029998999999997"/>
    <n v="33.029998999999997"/>
    <n v="50237200"/>
    <x v="2"/>
    <n v="1.4399990000000038"/>
  </r>
  <r>
    <x v="3783"/>
    <n v="32.900002000000001"/>
    <n v="32.950001"/>
    <n v="31.110001"/>
    <n v="31.91"/>
    <n v="31.91"/>
    <n v="37149800"/>
    <x v="2"/>
    <n v="1.8399999999999999"/>
  </r>
  <r>
    <x v="3784"/>
    <n v="31.48"/>
    <n v="31.690000999999999"/>
    <n v="28.65"/>
    <n v="28.84"/>
    <n v="28.84"/>
    <n v="78063400"/>
    <x v="2"/>
    <n v="3.0400010000000002"/>
  </r>
  <r>
    <x v="3785"/>
    <n v="28.700001"/>
    <n v="29.549999"/>
    <n v="27.860001"/>
    <n v="28.190000999999999"/>
    <n v="28.190000999999999"/>
    <n v="57267900"/>
    <x v="2"/>
    <n v="1.6899979999999992"/>
  </r>
  <r>
    <x v="3786"/>
    <n v="28.549999"/>
    <n v="29.67"/>
    <n v="26.83"/>
    <n v="29.6"/>
    <n v="29.6"/>
    <n v="111639200"/>
    <x v="2"/>
    <n v="2.8400000000000034"/>
  </r>
  <r>
    <x v="3787"/>
    <n v="28.889999"/>
    <n v="29.15"/>
    <n v="27.389999"/>
    <n v="27.719999000000001"/>
    <n v="27.719999000000001"/>
    <n v="41855500"/>
    <x v="2"/>
    <n v="1.760000999999999"/>
  </r>
  <r>
    <x v="3788"/>
    <n v="27.200001"/>
    <n v="27.65"/>
    <n v="26.440000999999999"/>
    <n v="26.9"/>
    <n v="26.9"/>
    <n v="35230300"/>
    <x v="2"/>
    <n v="1.2099989999999998"/>
  </r>
  <r>
    <x v="3789"/>
    <n v="26.700001"/>
    <n v="27.76"/>
    <n v="25.75"/>
    <n v="25.870000999999998"/>
    <n v="25.870000999999998"/>
    <n v="42473400"/>
    <x v="2"/>
    <n v="2.0100000000000016"/>
  </r>
  <r>
    <x v="3790"/>
    <n v="26.07"/>
    <n v="27.17"/>
    <n v="25.52"/>
    <n v="26.809999000000001"/>
    <n v="26.809999000000001"/>
    <n v="61489200"/>
    <x v="2"/>
    <n v="1.6500000000000021"/>
  </r>
  <r>
    <x v="3791"/>
    <n v="27"/>
    <n v="27.35"/>
    <n v="26.15"/>
    <n v="26.309999000000001"/>
    <n v="26.309999000000001"/>
    <n v="26159500"/>
    <x v="2"/>
    <n v="1.2000000000000028"/>
  </r>
  <r>
    <x v="3792"/>
    <n v="26.549999"/>
    <n v="27.76"/>
    <n v="26.440000999999999"/>
    <n v="27.1"/>
    <n v="27.1"/>
    <n v="38034000"/>
    <x v="2"/>
    <n v="1.3199990000000028"/>
  </r>
  <r>
    <x v="3793"/>
    <n v="27.18"/>
    <n v="28.07"/>
    <n v="26.84"/>
    <n v="27.01"/>
    <n v="27.01"/>
    <n v="28219600"/>
    <x v="2"/>
    <n v="1.2300000000000004"/>
  </r>
  <r>
    <x v="3794"/>
    <n v="27.48"/>
    <n v="27.77"/>
    <n v="26.959999"/>
    <n v="27.4"/>
    <n v="27.4"/>
    <n v="15816800"/>
    <x v="2"/>
    <n v="0.81000099999999975"/>
  </r>
  <r>
    <x v="3795"/>
    <n v="27.66"/>
    <n v="28.1"/>
    <n v="27.1"/>
    <n v="27.27"/>
    <n v="27.27"/>
    <n v="17102800"/>
    <x v="2"/>
    <n v="1"/>
  </r>
  <r>
    <x v="3796"/>
    <n v="27.65"/>
    <n v="28.32"/>
    <n v="27.379999000000002"/>
    <n v="28.290001"/>
    <n v="28.290001"/>
    <n v="16855000"/>
    <x v="2"/>
    <n v="0.94000099999999875"/>
  </r>
  <r>
    <x v="3797"/>
    <n v="28.51"/>
    <n v="30.1"/>
    <n v="28.35"/>
    <n v="30.01"/>
    <n v="30.01"/>
    <n v="43563800"/>
    <x v="2"/>
    <n v="1.75"/>
  </r>
  <r>
    <x v="3798"/>
    <n v="29.959999"/>
    <n v="32.080002"/>
    <n v="29.41"/>
    <n v="31.41"/>
    <n v="31.41"/>
    <n v="42978900"/>
    <x v="2"/>
    <n v="2.6700020000000002"/>
  </r>
  <r>
    <x v="3799"/>
    <n v="31.540001"/>
    <n v="32.18"/>
    <n v="30.700001"/>
    <n v="31.91"/>
    <n v="31.91"/>
    <n v="30849000"/>
    <x v="2"/>
    <n v="1.4799989999999994"/>
  </r>
  <r>
    <x v="3800"/>
    <n v="31.92"/>
    <n v="31.93"/>
    <n v="31.15"/>
    <n v="31.6"/>
    <n v="31.6"/>
    <n v="15553600"/>
    <x v="2"/>
    <n v="0.78000000000000114"/>
  </r>
  <r>
    <x v="3801"/>
    <n v="31.67"/>
    <n v="32.5"/>
    <n v="31.51"/>
    <n v="31.84"/>
    <n v="31.84"/>
    <n v="21875300"/>
    <x v="2"/>
    <n v="0.98999999999999844"/>
  </r>
  <r>
    <x v="3802"/>
    <n v="32.409999999999997"/>
    <n v="33.450001"/>
    <n v="32.060001"/>
    <n v="33.049999"/>
    <n v="33.049999"/>
    <n v="74834000"/>
    <x v="2"/>
    <n v="1.3900000000000006"/>
  </r>
  <r>
    <x v="3803"/>
    <n v="32.860000999999997"/>
    <n v="33.020000000000003"/>
    <n v="31.549999"/>
    <n v="32.060001"/>
    <n v="32.060001"/>
    <n v="24352900"/>
    <x v="2"/>
    <n v="1.4700010000000034"/>
  </r>
  <r>
    <x v="3804"/>
    <n v="32.689999"/>
    <n v="33.439999"/>
    <n v="32.5"/>
    <n v="33.099997999999999"/>
    <n v="33.099997999999999"/>
    <n v="24858700"/>
    <x v="2"/>
    <n v="0.93999900000000025"/>
  </r>
  <r>
    <x v="3805"/>
    <n v="32.459999000000003"/>
    <n v="32.900002000000001"/>
    <n v="31.9"/>
    <n v="32.229999999999997"/>
    <n v="32.229999999999997"/>
    <n v="28568000"/>
    <x v="2"/>
    <n v="1.0000020000000021"/>
  </r>
  <r>
    <x v="3806"/>
    <n v="31.959999"/>
    <n v="32.189999"/>
    <n v="30.9"/>
    <n v="31.360001"/>
    <n v="31.360001"/>
    <n v="17713300"/>
    <x v="2"/>
    <n v="1.2899990000000017"/>
  </r>
  <r>
    <x v="3807"/>
    <n v="31.92"/>
    <n v="31.99"/>
    <n v="30.76"/>
    <n v="31.1"/>
    <n v="31.1"/>
    <n v="19526900"/>
    <x v="2"/>
    <n v="1.2299999999999969"/>
  </r>
  <r>
    <x v="3808"/>
    <n v="31.25"/>
    <n v="31.73"/>
    <n v="30.549999"/>
    <n v="30.77"/>
    <n v="30.77"/>
    <n v="14122000"/>
    <x v="2"/>
    <n v="1.1800010000000007"/>
  </r>
  <r>
    <x v="3809"/>
    <n v="30.91"/>
    <n v="31.440000999999999"/>
    <n v="30.799999"/>
    <n v="31.200001"/>
    <n v="31.200001"/>
    <n v="8763600"/>
    <x v="2"/>
    <n v="0.64000199999999907"/>
  </r>
  <r>
    <x v="3810"/>
    <n v="31.32"/>
    <n v="31.629999000000002"/>
    <n v="31.02"/>
    <n v="31.469999000000001"/>
    <n v="31.469999000000001"/>
    <n v="10032100"/>
    <x v="2"/>
    <n v="0.60999900000000196"/>
  </r>
  <r>
    <x v="3811"/>
    <n v="31.440000999999999"/>
    <n v="31.9"/>
    <n v="31.26"/>
    <n v="31.73"/>
    <n v="31.73"/>
    <n v="10945600"/>
    <x v="2"/>
    <n v="0.63999999999999702"/>
  </r>
  <r>
    <x v="3812"/>
    <n v="32.099997999999999"/>
    <n v="32.880001"/>
    <n v="31.99"/>
    <n v="32.169998"/>
    <n v="32.169998"/>
    <n v="17785200"/>
    <x v="2"/>
    <n v="0.8900010000000016"/>
  </r>
  <r>
    <x v="3813"/>
    <n v="32.43"/>
    <n v="32.479999999999997"/>
    <n v="31.16"/>
    <n v="31.469999000000001"/>
    <n v="31.469999000000001"/>
    <n v="14269500"/>
    <x v="2"/>
    <n v="1.3199999999999967"/>
  </r>
  <r>
    <x v="3814"/>
    <n v="31.48"/>
    <n v="31.559999000000001"/>
    <n v="30.549999"/>
    <n v="30.969999000000001"/>
    <n v="30.969999000000001"/>
    <n v="13030300"/>
    <x v="2"/>
    <n v="1.0100000000000016"/>
  </r>
  <r>
    <x v="3815"/>
    <n v="30.700001"/>
    <n v="31.4"/>
    <n v="30.6"/>
    <n v="30.809999000000001"/>
    <n v="30.809999000000001"/>
    <n v="11300700"/>
    <x v="2"/>
    <n v="0.79999999999999716"/>
  </r>
  <r>
    <x v="3816"/>
    <n v="31.040001"/>
    <n v="31.07"/>
    <n v="30.559999000000001"/>
    <n v="30.719999000000001"/>
    <n v="30.719999000000001"/>
    <n v="8108300"/>
    <x v="2"/>
    <n v="0.51000099999999904"/>
  </r>
  <r>
    <x v="3817"/>
    <n v="30.5"/>
    <n v="30.5"/>
    <n v="28.209999"/>
    <n v="28.25"/>
    <n v="28.25"/>
    <n v="24672100"/>
    <x v="2"/>
    <n v="2.2900010000000002"/>
  </r>
  <r>
    <x v="3818"/>
    <n v="28.48"/>
    <n v="28.59"/>
    <n v="27.15"/>
    <n v="28.09"/>
    <n v="28.09"/>
    <n v="30438600"/>
    <x v="2"/>
    <n v="1.4400000000000013"/>
  </r>
  <r>
    <x v="3819"/>
    <n v="28.309999000000001"/>
    <n v="29.290001"/>
    <n v="28.15"/>
    <n v="29.110001"/>
    <n v="29.110001"/>
    <n v="16841800"/>
    <x v="2"/>
    <n v="1.1400010000000016"/>
  </r>
  <r>
    <x v="3820"/>
    <n v="29.41"/>
    <n v="29.5"/>
    <n v="28.629999000000002"/>
    <n v="29"/>
    <n v="29"/>
    <n v="13685100"/>
    <x v="2"/>
    <n v="0.87000099999999847"/>
  </r>
  <r>
    <x v="3821"/>
    <n v="29"/>
    <n v="29.469999000000001"/>
    <n v="28.719999000000001"/>
    <n v="28.76"/>
    <n v="28.76"/>
    <n v="11869100"/>
    <x v="2"/>
    <n v="0.75"/>
  </r>
  <r>
    <x v="3822"/>
    <n v="28.120000999999998"/>
    <n v="29"/>
    <n v="28.01"/>
    <n v="28.75"/>
    <n v="28.75"/>
    <n v="12390700"/>
    <x v="2"/>
    <n v="0.98999999999999844"/>
  </r>
  <r>
    <x v="3823"/>
    <n v="28.82"/>
    <n v="29.450001"/>
    <n v="28.1"/>
    <n v="28.450001"/>
    <n v="28.450001"/>
    <n v="11539800"/>
    <x v="2"/>
    <n v="1.3500009999999989"/>
  </r>
  <r>
    <x v="3824"/>
    <n v="28.389999"/>
    <n v="29.49"/>
    <n v="28.08"/>
    <n v="29.34"/>
    <n v="29.34"/>
    <n v="17230200"/>
    <x v="2"/>
    <n v="1.4100000000000001"/>
  </r>
  <r>
    <x v="3825"/>
    <n v="27.75"/>
    <n v="28.23"/>
    <n v="26.73"/>
    <n v="26.85"/>
    <n v="26.85"/>
    <n v="64597400"/>
    <x v="2"/>
    <n v="1.5"/>
  </r>
  <r>
    <x v="3826"/>
    <n v="23.190000999999999"/>
    <n v="24.540001"/>
    <n v="22.280000999999999"/>
    <n v="23.709999"/>
    <n v="23.709999"/>
    <n v="123102300"/>
    <x v="2"/>
    <n v="2.2600000000000016"/>
  </r>
  <r>
    <x v="3827"/>
    <n v="24"/>
    <n v="24.040001"/>
    <n v="23.030000999999999"/>
    <n v="23.15"/>
    <n v="23.15"/>
    <n v="29285900"/>
    <x v="2"/>
    <n v="1.0100000000000016"/>
  </r>
  <r>
    <x v="3828"/>
    <n v="23.370000999999998"/>
    <n v="23.370000999999998"/>
    <n v="21.610001"/>
    <n v="21.709999"/>
    <n v="21.709999"/>
    <n v="56179400"/>
    <x v="2"/>
    <n v="1.759999999999998"/>
  </r>
  <r>
    <x v="3829"/>
    <n v="21.5"/>
    <n v="21.58"/>
    <n v="20.84"/>
    <n v="20.879999000000002"/>
    <n v="20.879999000000002"/>
    <n v="44604400"/>
    <x v="2"/>
    <n v="0.73999999999999844"/>
  </r>
  <r>
    <x v="3830"/>
    <n v="20.77"/>
    <n v="20.84"/>
    <n v="19.82"/>
    <n v="20.040001"/>
    <n v="20.040001"/>
    <n v="56374500"/>
    <x v="2"/>
    <n v="1.0199999999999996"/>
  </r>
  <r>
    <x v="3831"/>
    <n v="20.360001"/>
    <n v="22.16"/>
    <n v="19.899999999999999"/>
    <n v="21.09"/>
    <n v="21.09"/>
    <n v="80647000"/>
    <x v="2"/>
    <n v="2.2600000000000016"/>
  </r>
  <r>
    <x v="3832"/>
    <n v="21.389999"/>
    <n v="22.15"/>
    <n v="21.299999"/>
    <n v="21.92"/>
    <n v="21.92"/>
    <n v="27778900"/>
    <x v="2"/>
    <n v="0.8500009999999989"/>
  </r>
  <r>
    <x v="3833"/>
    <n v="22.200001"/>
    <n v="22.450001"/>
    <n v="20.5"/>
    <n v="20.719999000000001"/>
    <n v="20.719999000000001"/>
    <n v="36782900"/>
    <x v="2"/>
    <n v="1.9500010000000003"/>
  </r>
  <r>
    <x v="3834"/>
    <n v="20.709999"/>
    <n v="21.15"/>
    <n v="20.219999000000001"/>
    <n v="20.719999000000001"/>
    <n v="20.719999000000001"/>
    <n v="29537400"/>
    <x v="2"/>
    <n v="0.93000099999999719"/>
  </r>
  <r>
    <x v="3835"/>
    <n v="20.75"/>
    <n v="21.17"/>
    <n v="20.610001"/>
    <n v="21.01"/>
    <n v="21.01"/>
    <n v="15610700"/>
    <x v="2"/>
    <n v="0.55999900000000125"/>
  </r>
  <r>
    <x v="3836"/>
    <n v="21.41"/>
    <n v="21.82"/>
    <n v="21.129999000000002"/>
    <n v="21.809999000000001"/>
    <n v="21.809999000000001"/>
    <n v="25794700"/>
    <x v="2"/>
    <n v="0.69000099999999875"/>
  </r>
  <r>
    <x v="3837"/>
    <n v="22.15"/>
    <n v="22.450001"/>
    <n v="21.4"/>
    <n v="21.6"/>
    <n v="21.6"/>
    <n v="24973100"/>
    <x v="2"/>
    <n v="1.0500010000000017"/>
  </r>
  <r>
    <x v="3838"/>
    <n v="21.41"/>
    <n v="21.6"/>
    <n v="20.25"/>
    <n v="20.379999000000002"/>
    <n v="20.379999000000002"/>
    <n v="39308800"/>
    <x v="2"/>
    <n v="1.3500000000000014"/>
  </r>
  <r>
    <x v="3839"/>
    <n v="20.639999"/>
    <n v="21.41"/>
    <n v="20.399999999999999"/>
    <n v="21.200001"/>
    <n v="21.200001"/>
    <n v="47861100"/>
    <x v="2"/>
    <n v="1.0100000000000016"/>
  </r>
  <r>
    <x v="3840"/>
    <n v="20.440000999999999"/>
    <n v="20.48"/>
    <n v="19.690000999999999"/>
    <n v="19.870000999999998"/>
    <n v="19.870000999999998"/>
    <n v="157565300"/>
    <x v="2"/>
    <n v="0.78999900000000167"/>
  </r>
  <r>
    <x v="3841"/>
    <n v="20.010000000000002"/>
    <n v="20.079999999999998"/>
    <n v="19"/>
    <n v="19.049999"/>
    <n v="19.049999"/>
    <n v="129293400"/>
    <x v="2"/>
    <n v="1.0799999999999983"/>
  </r>
  <r>
    <x v="3842"/>
    <n v="19.049999"/>
    <n v="20.129999000000002"/>
    <n v="18.75"/>
    <n v="20.010000000000002"/>
    <n v="20.010000000000002"/>
    <n v="101186600"/>
    <x v="2"/>
    <n v="1.3799990000000015"/>
  </r>
  <r>
    <x v="3843"/>
    <n v="19.579999999999998"/>
    <n v="19.98"/>
    <n v="19.09"/>
    <n v="19.16"/>
    <n v="19.16"/>
    <n v="70640600"/>
    <x v="2"/>
    <n v="0.89000000000000057"/>
  </r>
  <r>
    <x v="3844"/>
    <n v="19.360001"/>
    <n v="19.530000999999999"/>
    <n v="18.959999"/>
    <n v="19.440000999999999"/>
    <n v="19.440000999999999"/>
    <n v="49892200"/>
    <x v="2"/>
    <n v="0.57000199999999879"/>
  </r>
  <r>
    <x v="3845"/>
    <n v="19.5"/>
    <n v="19.73"/>
    <n v="19.360001"/>
    <n v="19.440000999999999"/>
    <n v="19.440000999999999"/>
    <n v="32813700"/>
    <x v="2"/>
    <n v="0.36999899999999997"/>
  </r>
  <r>
    <x v="3846"/>
    <n v="19.52"/>
    <n v="19.68"/>
    <n v="19.25"/>
    <n v="19.41"/>
    <n v="19.41"/>
    <n v="29622200"/>
    <x v="2"/>
    <n v="0.42999999999999972"/>
  </r>
  <r>
    <x v="3847"/>
    <n v="19.489999999999998"/>
    <n v="19.530000999999999"/>
    <n v="19.100000000000001"/>
    <n v="19.149999999999999"/>
    <n v="19.149999999999999"/>
    <n v="20704000"/>
    <x v="2"/>
    <n v="0.43000099999999719"/>
  </r>
  <r>
    <x v="3848"/>
    <n v="19.100000000000001"/>
    <n v="19.379999000000002"/>
    <n v="18.950001"/>
    <n v="19.34"/>
    <n v="19.34"/>
    <n v="25417000"/>
    <x v="2"/>
    <n v="0.42999800000000121"/>
  </r>
  <r>
    <x v="3849"/>
    <n v="19.32"/>
    <n v="19.379999000000002"/>
    <n v="19.07"/>
    <n v="19.100000000000001"/>
    <n v="19.100000000000001"/>
    <n v="16124700"/>
    <x v="2"/>
    <n v="0.30999900000000125"/>
  </r>
  <r>
    <x v="3850"/>
    <n v="19.27"/>
    <n v="19.450001"/>
    <n v="19.059999000000001"/>
    <n v="19.09"/>
    <n v="19.09"/>
    <n v="30647500"/>
    <x v="2"/>
    <n v="0.39000199999999907"/>
  </r>
  <r>
    <x v="3851"/>
    <n v="18.68"/>
    <n v="18.700001"/>
    <n v="18.030000999999999"/>
    <n v="18.059999000000001"/>
    <n v="18.059999000000001"/>
    <n v="58764200"/>
    <x v="2"/>
    <n v="0.67000000000000171"/>
  </r>
  <r>
    <x v="3852"/>
    <n v="18.079999999999998"/>
    <n v="18.27"/>
    <n v="17.549999"/>
    <n v="17.73"/>
    <n v="17.73"/>
    <n v="46622400"/>
    <x v="2"/>
    <n v="0.72000099999999989"/>
  </r>
  <r>
    <x v="3853"/>
    <n v="18.27"/>
    <n v="18.75"/>
    <n v="18.18"/>
    <n v="18.579999999999998"/>
    <n v="18.579999999999998"/>
    <n v="60781800"/>
    <x v="2"/>
    <n v="0.57000000000000028"/>
  </r>
  <r>
    <x v="3854"/>
    <n v="18.739999999999998"/>
    <n v="19.260000000000002"/>
    <n v="18.719999000000001"/>
    <n v="18.959999"/>
    <n v="18.959999"/>
    <n v="46066500"/>
    <x v="2"/>
    <n v="0.54000100000000018"/>
  </r>
  <r>
    <x v="3855"/>
    <n v="19.100000000000001"/>
    <n v="19.420000000000002"/>
    <n v="18.780000999999999"/>
    <n v="18.98"/>
    <n v="18.98"/>
    <n v="36371700"/>
    <x v="2"/>
    <n v="0.63999900000000309"/>
  </r>
  <r>
    <x v="3856"/>
    <n v="19.059999000000001"/>
    <n v="19.200001"/>
    <n v="18.549999"/>
    <n v="18.809999000000001"/>
    <n v="18.809999000000001"/>
    <n v="24797800"/>
    <x v="2"/>
    <n v="0.65000200000000063"/>
  </r>
  <r>
    <x v="3857"/>
    <n v="18.920000000000002"/>
    <n v="19.579999999999998"/>
    <n v="18.850000000000001"/>
    <n v="19.43"/>
    <n v="19.43"/>
    <n v="50508200"/>
    <x v="2"/>
    <n v="0.72999999999999687"/>
  </r>
  <r>
    <x v="3858"/>
    <n v="20.76"/>
    <n v="21.16"/>
    <n v="20.280000999999999"/>
    <n v="20.93"/>
    <n v="20.93"/>
    <n v="121584000"/>
    <x v="2"/>
    <n v="0.87999900000000153"/>
  </r>
  <r>
    <x v="3859"/>
    <n v="20.959999"/>
    <n v="21.48"/>
    <n v="20.610001"/>
    <n v="20.709999"/>
    <n v="20.709999"/>
    <n v="65041600"/>
    <x v="2"/>
    <n v="0.86999899999999997"/>
  </r>
  <r>
    <x v="3860"/>
    <n v="21.129999000000002"/>
    <n v="22.08"/>
    <n v="20.9"/>
    <n v="22"/>
    <n v="22"/>
    <n v="72819800"/>
    <x v="2"/>
    <n v="1.1799999999999997"/>
  </r>
  <r>
    <x v="3861"/>
    <n v="22.67"/>
    <n v="22.75"/>
    <n v="21.5"/>
    <n v="21.52"/>
    <n v="21.52"/>
    <n v="50667600"/>
    <x v="2"/>
    <n v="1.25"/>
  </r>
  <r>
    <x v="3862"/>
    <n v="21.6"/>
    <n v="21.98"/>
    <n v="21.370000999999998"/>
    <n v="21.870000999999998"/>
    <n v="21.870000999999998"/>
    <n v="36760500"/>
    <x v="2"/>
    <n v="0.60999900000000196"/>
  </r>
  <r>
    <x v="3863"/>
    <n v="21.99"/>
    <n v="23.370000999999998"/>
    <n v="21.77"/>
    <n v="23.290001"/>
    <n v="23.290001"/>
    <n v="78782800"/>
    <x v="2"/>
    <n v="1.6000009999999989"/>
  </r>
  <r>
    <x v="3864"/>
    <n v="23.02"/>
    <n v="23.24"/>
    <n v="22.540001"/>
    <n v="22.59"/>
    <n v="22.59"/>
    <n v="57248900"/>
    <x v="2"/>
    <n v="0.69999899999999826"/>
  </r>
  <r>
    <x v="3865"/>
    <n v="22.969999000000001"/>
    <n v="23.24"/>
    <n v="22.6"/>
    <n v="22.860001"/>
    <n v="22.860001"/>
    <n v="51218100"/>
    <x v="2"/>
    <n v="0.63999999999999702"/>
  </r>
  <r>
    <x v="3866"/>
    <n v="21.780000999999999"/>
    <n v="21.98"/>
    <n v="20.360001"/>
    <n v="20.790001"/>
    <n v="20.790001"/>
    <n v="79106500"/>
    <x v="2"/>
    <n v="1.619999"/>
  </r>
  <r>
    <x v="3867"/>
    <n v="21.200001"/>
    <n v="21.209999"/>
    <n v="20.219999000000001"/>
    <n v="20.280000999999999"/>
    <n v="20.280000999999999"/>
    <n v="46291700"/>
    <x v="2"/>
    <n v="0.98999999999999844"/>
  </r>
  <r>
    <x v="3868"/>
    <n v="20.149999999999999"/>
    <n v="20.780000999999999"/>
    <n v="19.799999"/>
    <n v="20.620000999999998"/>
    <n v="20.620000999999998"/>
    <n v="38271900"/>
    <x v="2"/>
    <n v="0.98000199999999893"/>
  </r>
  <r>
    <x v="3869"/>
    <n v="20.99"/>
    <n v="21"/>
    <n v="20.16"/>
    <n v="20.32"/>
    <n v="20.32"/>
    <n v="30215900"/>
    <x v="2"/>
    <n v="0.83999999999999986"/>
  </r>
  <r>
    <x v="3870"/>
    <n v="20.57"/>
    <n v="21.950001"/>
    <n v="20.5"/>
    <n v="21.66"/>
    <n v="21.66"/>
    <n v="65486000"/>
    <x v="2"/>
    <n v="1.4500010000000003"/>
  </r>
  <r>
    <x v="3871"/>
    <n v="22.08"/>
    <n v="22.59"/>
    <n v="21.73"/>
    <n v="21.99"/>
    <n v="21.99"/>
    <n v="51262700"/>
    <x v="2"/>
    <n v="0.85999999999999943"/>
  </r>
  <r>
    <x v="3872"/>
    <n v="22.08"/>
    <n v="22.49"/>
    <n v="21.82"/>
    <n v="22.27"/>
    <n v="22.27"/>
    <n v="29341400"/>
    <x v="2"/>
    <n v="0.66999999999999815"/>
  </r>
  <r>
    <x v="3873"/>
    <n v="22.299999"/>
    <n v="22.49"/>
    <n v="21.799999"/>
    <n v="21.83"/>
    <n v="21.83"/>
    <n v="32000100"/>
    <x v="2"/>
    <n v="0.69000099999999875"/>
  </r>
  <r>
    <x v="3874"/>
    <n v="22.32"/>
    <n v="22.4"/>
    <n v="21.41"/>
    <n v="21.950001"/>
    <n v="21.950001"/>
    <n v="46892100"/>
    <x v="2"/>
    <n v="0.98999999999999844"/>
  </r>
  <r>
    <x v="3875"/>
    <n v="21.49"/>
    <n v="21.629999000000002"/>
    <n v="20.879999000000002"/>
    <n v="20.91"/>
    <n v="20.91"/>
    <n v="40529300"/>
    <x v="2"/>
    <n v="0.75"/>
  </r>
  <r>
    <x v="3876"/>
    <n v="20.399999999999999"/>
    <n v="20.75"/>
    <n v="20.16"/>
    <n v="20.399999999999999"/>
    <n v="20.399999999999999"/>
    <n v="32236700"/>
    <x v="2"/>
    <n v="0.58999999999999986"/>
  </r>
  <r>
    <x v="3877"/>
    <n v="20.389999"/>
    <n v="20.549999"/>
    <n v="19.969999000000001"/>
    <n v="20.23"/>
    <n v="20.23"/>
    <n v="27161800"/>
    <x v="2"/>
    <n v="0.57999999999999829"/>
  </r>
  <r>
    <x v="3878"/>
    <n v="19.93"/>
    <n v="19.940000999999999"/>
    <n v="19.450001"/>
    <n v="19.639999"/>
    <n v="19.639999"/>
    <n v="39321800"/>
    <x v="2"/>
    <n v="0.48999999999999844"/>
  </r>
  <r>
    <x v="3879"/>
    <n v="19.879999000000002"/>
    <n v="19.959999"/>
    <n v="19.610001"/>
    <n v="19.75"/>
    <n v="19.75"/>
    <n v="21817300"/>
    <x v="2"/>
    <n v="0.34999799999999937"/>
  </r>
  <r>
    <x v="3880"/>
    <n v="19.75"/>
    <n v="19.799999"/>
    <n v="19.48"/>
    <n v="19.52"/>
    <n v="19.52"/>
    <n v="18809400"/>
    <x v="2"/>
    <n v="0.31999899999999926"/>
  </r>
  <r>
    <x v="3881"/>
    <n v="19.68"/>
    <n v="19.879999000000002"/>
    <n v="19.489999999999998"/>
    <n v="19.52"/>
    <n v="19.52"/>
    <n v="20189700"/>
    <x v="2"/>
    <n v="0.38999900000000309"/>
  </r>
  <r>
    <x v="3882"/>
    <n v="19.68"/>
    <n v="19.690000999999999"/>
    <n v="19.299999"/>
    <n v="19.48"/>
    <n v="19.48"/>
    <n v="21834700"/>
    <x v="2"/>
    <n v="0.39000199999999907"/>
  </r>
  <r>
    <x v="3883"/>
    <n v="19.5"/>
    <n v="20.48"/>
    <n v="19.370000999999998"/>
    <n v="19.879999000000002"/>
    <n v="19.879999000000002"/>
    <n v="44074500"/>
    <x v="2"/>
    <n v="1.109999000000002"/>
  </r>
  <r>
    <x v="3884"/>
    <n v="19.700001"/>
    <n v="19.790001"/>
    <n v="18.889999"/>
    <n v="18.98"/>
    <n v="18.98"/>
    <n v="52157400"/>
    <x v="2"/>
    <n v="0.90000200000000063"/>
  </r>
  <r>
    <x v="3885"/>
    <n v="19"/>
    <n v="19.059999000000001"/>
    <n v="18.799999"/>
    <n v="19"/>
    <n v="19"/>
    <n v="34835000"/>
    <x v="2"/>
    <n v="0.26000000000000156"/>
  </r>
  <r>
    <x v="3886"/>
    <n v="19.200001"/>
    <n v="19.43"/>
    <n v="19.049999"/>
    <n v="19.32"/>
    <n v="19.32"/>
    <n v="32447300"/>
    <x v="2"/>
    <n v="0.38000100000000003"/>
  </r>
  <r>
    <x v="3887"/>
    <n v="19.25"/>
    <n v="19.799999"/>
    <n v="19.100000000000001"/>
    <n v="19.5"/>
    <n v="19.5"/>
    <n v="78381200"/>
    <x v="2"/>
    <n v="0.69999899999999826"/>
  </r>
  <r>
    <x v="3888"/>
    <n v="24.129999000000002"/>
    <n v="24.25"/>
    <n v="22.85"/>
    <n v="23.23"/>
    <n v="23.23"/>
    <n v="228949900"/>
    <x v="2"/>
    <n v="1.3999999999999986"/>
  </r>
  <r>
    <x v="3889"/>
    <n v="23.290001"/>
    <n v="23.309999000000001"/>
    <n v="22.469999000000001"/>
    <n v="22.559999000000001"/>
    <n v="22.559999000000001"/>
    <n v="76142000"/>
    <x v="2"/>
    <n v="0.83999999999999986"/>
  </r>
  <r>
    <x v="3890"/>
    <n v="22.4"/>
    <n v="22.879999000000002"/>
    <n v="21.879999000000002"/>
    <n v="21.940000999999999"/>
    <n v="21.940000999999999"/>
    <n v="73175800"/>
    <x v="2"/>
    <n v="1"/>
  </r>
  <r>
    <x v="3891"/>
    <n v="20.82"/>
    <n v="21.5"/>
    <n v="20.73"/>
    <n v="21.110001"/>
    <n v="21.110001"/>
    <n v="99378200"/>
    <x v="2"/>
    <n v="0.76999999999999957"/>
  </r>
  <r>
    <x v="3892"/>
    <n v="21.08"/>
    <n v="21.440000999999999"/>
    <n v="21.01"/>
    <n v="21.209999"/>
    <n v="21.209999"/>
    <n v="37713900"/>
    <x v="2"/>
    <n v="0.43000099999999719"/>
  </r>
  <r>
    <x v="3893"/>
    <n v="21.26"/>
    <n v="21.690000999999999"/>
    <n v="21.07"/>
    <n v="21.18"/>
    <n v="21.18"/>
    <n v="38344400"/>
    <x v="2"/>
    <n v="0.62000099999999847"/>
  </r>
  <r>
    <x v="3894"/>
    <n v="21.1"/>
    <n v="21.48"/>
    <n v="20.92"/>
    <n v="21.25"/>
    <n v="21.25"/>
    <n v="31806700"/>
    <x v="2"/>
    <n v="0.55999999999999872"/>
  </r>
  <r>
    <x v="3895"/>
    <n v="21.24"/>
    <n v="21.370000999999998"/>
    <n v="20.99"/>
    <n v="21.17"/>
    <n v="21.17"/>
    <n v="29062700"/>
    <x v="2"/>
    <n v="0.38000100000000003"/>
  </r>
  <r>
    <x v="3896"/>
    <n v="20.85"/>
    <n v="20.950001"/>
    <n v="20.370000999999998"/>
    <n v="20.469999000000001"/>
    <n v="20.469999000000001"/>
    <n v="33396800"/>
    <x v="2"/>
    <n v="0.58000000000000185"/>
  </r>
  <r>
    <x v="3897"/>
    <n v="20.52"/>
    <n v="20.73"/>
    <n v="19.98"/>
    <n v="19.989999999999998"/>
    <n v="19.989999999999998"/>
    <n v="34254600"/>
    <x v="2"/>
    <n v="0.75"/>
  </r>
  <r>
    <x v="3898"/>
    <n v="19.959999"/>
    <n v="20"/>
    <n v="19.129999000000002"/>
    <n v="19.209999"/>
    <n v="19.209999"/>
    <n v="42295500"/>
    <x v="2"/>
    <n v="0.87000099999999847"/>
  </r>
  <r>
    <x v="3899"/>
    <n v="19.149999999999999"/>
    <n v="20.170000000000002"/>
    <n v="18.870000999999998"/>
    <n v="20.07"/>
    <n v="20.07"/>
    <n v="67349200"/>
    <x v="2"/>
    <n v="1.2999990000000032"/>
  </r>
  <r>
    <x v="3900"/>
    <n v="19.610001"/>
    <n v="20.110001"/>
    <n v="19.559999000000001"/>
    <n v="19.860001"/>
    <n v="19.860001"/>
    <n v="71775100"/>
    <x v="2"/>
    <n v="0.55000199999999921"/>
  </r>
  <r>
    <x v="3901"/>
    <n v="20.100000000000001"/>
    <n v="22.5"/>
    <n v="19.93"/>
    <n v="22.360001"/>
    <n v="22.360001"/>
    <n v="229751000"/>
    <x v="2"/>
    <n v="2.5700000000000003"/>
  </r>
  <r>
    <x v="3902"/>
    <n v="22.34"/>
    <n v="22.5"/>
    <n v="21.65"/>
    <n v="22.17"/>
    <n v="22.17"/>
    <n v="78857700"/>
    <x v="2"/>
    <n v="0.85000000000000142"/>
  </r>
  <r>
    <x v="3903"/>
    <n v="22.25"/>
    <n v="23.93"/>
    <n v="22.18"/>
    <n v="23.559999000000001"/>
    <n v="23.559999000000001"/>
    <n v="107182200"/>
    <x v="2"/>
    <n v="1.75"/>
  </r>
  <r>
    <x v="3904"/>
    <n v="23.959999"/>
    <n v="24.120000999999998"/>
    <n v="22.82"/>
    <n v="22.92"/>
    <n v="22.92"/>
    <n v="85021300"/>
    <x v="2"/>
    <n v="1.3000009999999982"/>
  </r>
  <r>
    <x v="3905"/>
    <n v="22.73"/>
    <n v="23.9"/>
    <n v="22.700001"/>
    <n v="23.1"/>
    <n v="23.1"/>
    <n v="46655300"/>
    <x v="2"/>
    <n v="1.1999989999999983"/>
  </r>
  <r>
    <x v="3906"/>
    <n v="23.219999000000001"/>
    <n v="24.530000999999999"/>
    <n v="23.049999"/>
    <n v="24.32"/>
    <n v="24.32"/>
    <n v="89862400"/>
    <x v="2"/>
    <n v="1.4800019999999989"/>
  </r>
  <r>
    <x v="3907"/>
    <n v="24.58"/>
    <n v="24.68"/>
    <n v="23.879999000000002"/>
    <n v="24"/>
    <n v="24"/>
    <n v="29520900"/>
    <x v="2"/>
    <n v="0.80000099999999819"/>
  </r>
  <r>
    <x v="3908"/>
    <n v="24.940000999999999"/>
    <n v="26.09"/>
    <n v="24.809999000000001"/>
    <n v="25.940000999999999"/>
    <n v="25.940000999999999"/>
    <n v="123865000"/>
    <x v="2"/>
    <n v="1.2800009999999986"/>
  </r>
  <r>
    <x v="3909"/>
    <n v="26.040001"/>
    <n v="26.5"/>
    <n v="25.459999"/>
    <n v="26.15"/>
    <n v="26.15"/>
    <n v="85760600"/>
    <x v="2"/>
    <n v="1.0400010000000002"/>
  </r>
  <r>
    <x v="3910"/>
    <n v="25.940000999999999"/>
    <n v="26.49"/>
    <n v="25.75"/>
    <n v="26.360001"/>
    <n v="26.360001"/>
    <n v="49205600"/>
    <x v="2"/>
    <n v="0.73999999999999844"/>
  </r>
  <r>
    <x v="3911"/>
    <n v="26.5"/>
    <n v="27.52"/>
    <n v="26.16"/>
    <n v="27.32"/>
    <n v="27.32"/>
    <n v="88759700"/>
    <x v="2"/>
    <n v="1.3599999999999994"/>
  </r>
  <r>
    <x v="3912"/>
    <n v="27.26"/>
    <n v="28"/>
    <n v="26.76"/>
    <n v="28"/>
    <n v="28"/>
    <n v="127049600"/>
    <x v="2"/>
    <n v="1.2399999999999984"/>
  </r>
  <r>
    <x v="3913"/>
    <n v="28"/>
    <n v="28.879999000000002"/>
    <n v="26.98"/>
    <n v="27.040001"/>
    <n v="27.040001"/>
    <n v="123526100"/>
    <x v="2"/>
    <n v="1.8999990000000011"/>
  </r>
  <r>
    <x v="3914"/>
    <n v="27.059999000000001"/>
    <n v="27.76"/>
    <n v="26.68"/>
    <n v="27.459999"/>
    <n v="27.459999"/>
    <n v="72869200"/>
    <x v="2"/>
    <n v="1.0800000000000018"/>
  </r>
  <r>
    <x v="3915"/>
    <n v="27.75"/>
    <n v="27.9"/>
    <n v="27.26"/>
    <n v="27.709999"/>
    <n v="27.709999"/>
    <n v="58976300"/>
    <x v="2"/>
    <n v="0.63999999999999702"/>
  </r>
  <r>
    <x v="3916"/>
    <n v="27.68"/>
    <n v="27.75"/>
    <n v="26.82"/>
    <n v="26.969999000000001"/>
    <n v="26.969999000000001"/>
    <n v="46001500"/>
    <x v="2"/>
    <n v="0.92999999999999972"/>
  </r>
  <r>
    <x v="3917"/>
    <n v="27.07"/>
    <n v="27.780000999999999"/>
    <n v="26.84"/>
    <n v="27.49"/>
    <n v="27.49"/>
    <n v="51751900"/>
    <x v="2"/>
    <n v="0.94000099999999875"/>
  </r>
  <r>
    <x v="3918"/>
    <n v="27.17"/>
    <n v="28.17"/>
    <n v="27.1"/>
    <n v="27.84"/>
    <n v="27.84"/>
    <n v="50608500"/>
    <x v="2"/>
    <n v="1.0700000000000003"/>
  </r>
  <r>
    <x v="3919"/>
    <n v="28.07"/>
    <n v="28.24"/>
    <n v="27.66"/>
    <n v="27.98"/>
    <n v="27.98"/>
    <n v="77099100"/>
    <x v="2"/>
    <n v="0.57999999999999829"/>
  </r>
  <r>
    <x v="3920"/>
    <n v="28"/>
    <n v="28.139999"/>
    <n v="27.370000999999998"/>
    <n v="27.58"/>
    <n v="27.58"/>
    <n v="46704200"/>
    <x v="2"/>
    <n v="0.76999800000000107"/>
  </r>
  <r>
    <x v="3921"/>
    <n v="27.59"/>
    <n v="28.75"/>
    <n v="27.43"/>
    <n v="28.24"/>
    <n v="28.24"/>
    <n v="81051600"/>
    <x v="2"/>
    <n v="1.3200000000000003"/>
  </r>
  <r>
    <x v="3922"/>
    <n v="28.18"/>
    <n v="28.33"/>
    <n v="26.76"/>
    <n v="26.809999000000001"/>
    <n v="26.809999000000001"/>
    <n v="91631600"/>
    <x v="2"/>
    <n v="1.5699999999999967"/>
  </r>
  <r>
    <x v="3923"/>
    <n v="26.77"/>
    <n v="27"/>
    <n v="26.32"/>
    <n v="26.75"/>
    <n v="26.75"/>
    <n v="57742500"/>
    <x v="2"/>
    <n v="0.67999999999999972"/>
  </r>
  <r>
    <x v="3924"/>
    <n v="26.959999"/>
    <n v="27.91"/>
    <n v="26.9"/>
    <n v="27.709999"/>
    <n v="27.709999"/>
    <n v="60512900"/>
    <x v="2"/>
    <n v="1.0100000000000016"/>
  </r>
  <r>
    <x v="3925"/>
    <n v="27.83"/>
    <n v="28.219999000000001"/>
    <n v="26.950001"/>
    <n v="27.41"/>
    <n v="27.41"/>
    <n v="61390300"/>
    <x v="2"/>
    <n v="1.2699980000000011"/>
  </r>
  <r>
    <x v="3926"/>
    <n v="27.49"/>
    <n v="27.6"/>
    <n v="27.129999000000002"/>
    <n v="27.360001"/>
    <n v="27.360001"/>
    <n v="35574800"/>
    <x v="2"/>
    <n v="0.47000099999999989"/>
  </r>
  <r>
    <x v="3927"/>
    <n v="26.66"/>
    <n v="27.01"/>
    <n v="26.120000999999998"/>
    <n v="26.26"/>
    <n v="26.26"/>
    <n v="54555200"/>
    <x v="2"/>
    <n v="0.88999900000000309"/>
  </r>
  <r>
    <x v="3928"/>
    <n v="26.5"/>
    <n v="26.959999"/>
    <n v="26.200001"/>
    <n v="26.93"/>
    <n v="26.93"/>
    <n v="28230100"/>
    <x v="2"/>
    <n v="0.75999799999999951"/>
  </r>
  <r>
    <x v="3929"/>
    <n v="27.030000999999999"/>
    <n v="27.18"/>
    <n v="26.379999000000002"/>
    <n v="26.51"/>
    <n v="26.51"/>
    <n v="33175400"/>
    <x v="2"/>
    <n v="0.80000099999999819"/>
  </r>
  <r>
    <x v="3930"/>
    <n v="26.549999"/>
    <n v="26.799999"/>
    <n v="25.52"/>
    <n v="26.049999"/>
    <n v="26.049999"/>
    <n v="43481700"/>
    <x v="2"/>
    <n v="1.2799990000000001"/>
  </r>
  <r>
    <x v="3931"/>
    <n v="25.48"/>
    <n v="26.110001"/>
    <n v="25.15"/>
    <n v="25.91"/>
    <n v="25.91"/>
    <n v="56574800"/>
    <x v="2"/>
    <n v="0.96000100000000188"/>
  </r>
  <r>
    <x v="3932"/>
    <n v="26.200001"/>
    <n v="26.99"/>
    <n v="26.110001"/>
    <n v="26.620000999999998"/>
    <n v="26.620000999999998"/>
    <n v="60374500"/>
    <x v="2"/>
    <n v="0.87999899999999798"/>
  </r>
  <r>
    <x v="3933"/>
    <n v="27.440000999999999"/>
    <n v="28.18"/>
    <n v="27.42"/>
    <n v="28"/>
    <n v="28"/>
    <n v="69846400"/>
    <x v="2"/>
    <n v="0.75999999999999801"/>
  </r>
  <r>
    <x v="3934"/>
    <n v="27.879999000000002"/>
    <n v="28.469999000000001"/>
    <n v="27.59"/>
    <n v="27.77"/>
    <n v="27.77"/>
    <n v="63140600"/>
    <x v="2"/>
    <n v="0.87999900000000153"/>
  </r>
  <r>
    <x v="3935"/>
    <n v="28.01"/>
    <n v="28.93"/>
    <n v="27.83"/>
    <n v="28.76"/>
    <n v="28.76"/>
    <n v="72715400"/>
    <x v="2"/>
    <n v="1.1000000000000014"/>
  </r>
  <r>
    <x v="3936"/>
    <n v="28.690000999999999"/>
    <n v="29.790001"/>
    <n v="28.65"/>
    <n v="29.42"/>
    <n v="29.42"/>
    <n v="83781800"/>
    <x v="2"/>
    <n v="1.1400010000000016"/>
  </r>
  <r>
    <x v="3937"/>
    <n v="29.51"/>
    <n v="29.6"/>
    <n v="28.860001"/>
    <n v="29.059999000000001"/>
    <n v="29.059999000000001"/>
    <n v="45871300"/>
    <x v="2"/>
    <n v="0.73999900000000096"/>
  </r>
  <r>
    <x v="3938"/>
    <n v="29.67"/>
    <n v="30.6"/>
    <n v="29.49"/>
    <n v="30.59"/>
    <n v="30.59"/>
    <n v="104787700"/>
    <x v="2"/>
    <n v="1.110000000000003"/>
  </r>
  <r>
    <x v="3939"/>
    <n v="30.6"/>
    <n v="31.450001"/>
    <n v="30.280000999999999"/>
    <n v="31.299999"/>
    <n v="31.299999"/>
    <n v="95316400"/>
    <x v="2"/>
    <n v="1.1700000000000017"/>
  </r>
  <r>
    <x v="3940"/>
    <n v="31.280000999999999"/>
    <n v="31.959999"/>
    <n v="31.1"/>
    <n v="31.719999000000001"/>
    <n v="31.719999000000001"/>
    <n v="89598000"/>
    <x v="2"/>
    <n v="0.8599989999999984"/>
  </r>
  <r>
    <x v="3941"/>
    <n v="32.080002"/>
    <n v="32.209999000000003"/>
    <n v="30.620000999999998"/>
    <n v="30.950001"/>
    <n v="30.950001"/>
    <n v="98892800"/>
    <x v="2"/>
    <n v="1.5899980000000049"/>
  </r>
  <r>
    <x v="3942"/>
    <n v="30.639999"/>
    <n v="31.709999"/>
    <n v="29.879999000000002"/>
    <n v="30.1"/>
    <n v="30.1"/>
    <n v="173242600"/>
    <x v="2"/>
    <n v="1.8299999999999983"/>
  </r>
  <r>
    <x v="3943"/>
    <n v="30.209999"/>
    <n v="30.35"/>
    <n v="29.530000999999999"/>
    <n v="29.85"/>
    <n v="29.85"/>
    <n v="75332700"/>
    <x v="2"/>
    <n v="0.81999900000000281"/>
  </r>
  <r>
    <x v="3944"/>
    <n v="30.08"/>
    <n v="30.42"/>
    <n v="30.030000999999999"/>
    <n v="30.139999"/>
    <n v="30.139999"/>
    <n v="40256700"/>
    <x v="2"/>
    <n v="0.38999900000000309"/>
  </r>
  <r>
    <x v="3945"/>
    <n v="30.309999000000001"/>
    <n v="30.440000999999999"/>
    <n v="29.27"/>
    <n v="29.66"/>
    <n v="29.66"/>
    <n v="49631500"/>
    <x v="2"/>
    <n v="1.1700009999999992"/>
  </r>
  <r>
    <x v="3946"/>
    <n v="29.75"/>
    <n v="30.889999"/>
    <n v="29.74"/>
    <n v="30.73"/>
    <n v="30.73"/>
    <n v="55243300"/>
    <x v="2"/>
    <n v="1.1499990000000011"/>
  </r>
  <r>
    <x v="3947"/>
    <n v="31.1"/>
    <n v="31.5"/>
    <n v="30.799999"/>
    <n v="30.82"/>
    <n v="30.82"/>
    <n v="48899800"/>
    <x v="2"/>
    <n v="0.70000100000000032"/>
  </r>
  <r>
    <x v="3948"/>
    <n v="31.27"/>
    <n v="31.49"/>
    <n v="30.809999000000001"/>
    <n v="31.08"/>
    <n v="31.08"/>
    <n v="43845100"/>
    <x v="2"/>
    <n v="0.68000099999999719"/>
  </r>
  <r>
    <x v="3949"/>
    <n v="31.41"/>
    <n v="31.93"/>
    <n v="31.129999000000002"/>
    <n v="31.540001"/>
    <n v="31.540001"/>
    <n v="54363600"/>
    <x v="2"/>
    <n v="0.80000099999999819"/>
  </r>
  <r>
    <x v="3950"/>
    <n v="31.879999000000002"/>
    <n v="32.509998000000003"/>
    <n v="31.809999000000001"/>
    <n v="32.470001000000003"/>
    <n v="32.470001000000003"/>
    <n v="59682500"/>
    <x v="2"/>
    <n v="0.69999900000000181"/>
  </r>
  <r>
    <x v="3951"/>
    <n v="32"/>
    <n v="32.07"/>
    <n v="30.709999"/>
    <n v="30.790001"/>
    <n v="30.790001"/>
    <n v="72976500"/>
    <x v="2"/>
    <n v="1.3600010000000005"/>
  </r>
  <r>
    <x v="3952"/>
    <n v="30.98"/>
    <n v="31.49"/>
    <n v="30.879999000000002"/>
    <n v="31.24"/>
    <n v="31.24"/>
    <n v="87682100"/>
    <x v="2"/>
    <n v="0.61000099999999691"/>
  </r>
  <r>
    <x v="3953"/>
    <n v="29.15"/>
    <n v="31.469999000000001"/>
    <n v="28.74"/>
    <n v="30.98"/>
    <n v="30.98"/>
    <n v="190744900"/>
    <x v="2"/>
    <n v="2.729999000000003"/>
  </r>
  <r>
    <x v="3954"/>
    <n v="31.01"/>
    <n v="31.02"/>
    <n v="29.629999000000002"/>
    <n v="29.73"/>
    <n v="29.73"/>
    <n v="85856700"/>
    <x v="2"/>
    <n v="1.390000999999998"/>
  </r>
  <r>
    <x v="3955"/>
    <n v="29.059999000000001"/>
    <n v="29.200001"/>
    <n v="28.01"/>
    <n v="28.110001"/>
    <n v="28.110001"/>
    <n v="92362200"/>
    <x v="2"/>
    <n v="1.1900009999999988"/>
  </r>
  <r>
    <x v="3956"/>
    <n v="28.26"/>
    <n v="28.959999"/>
    <n v="28.040001"/>
    <n v="28.639999"/>
    <n v="28.639999"/>
    <n v="47948200"/>
    <x v="2"/>
    <n v="0.91999799999999965"/>
  </r>
  <r>
    <x v="3957"/>
    <n v="28.74"/>
    <n v="29.290001"/>
    <n v="28.66"/>
    <n v="29.049999"/>
    <n v="29.049999"/>
    <n v="38375900"/>
    <x v="2"/>
    <n v="0.63000100000000003"/>
  </r>
  <r>
    <x v="3958"/>
    <n v="29.110001"/>
    <n v="29.15"/>
    <n v="28.27"/>
    <n v="28.65"/>
    <n v="28.65"/>
    <n v="34540100"/>
    <x v="2"/>
    <n v="0.87999999999999901"/>
  </r>
  <r>
    <x v="3959"/>
    <n v="28.889999"/>
    <n v="29.17"/>
    <n v="28.51"/>
    <n v="28.549999"/>
    <n v="28.549999"/>
    <n v="37708800"/>
    <x v="2"/>
    <n v="0.66000000000000014"/>
  </r>
  <r>
    <x v="3960"/>
    <n v="28.610001"/>
    <n v="28.68"/>
    <n v="28.040001"/>
    <n v="28.26"/>
    <n v="28.26"/>
    <n v="37361800"/>
    <x v="2"/>
    <n v="0.63999899999999954"/>
  </r>
  <r>
    <x v="3961"/>
    <n v="27.67"/>
    <n v="28.16"/>
    <n v="27.1"/>
    <n v="27.370000999999998"/>
    <n v="27.370000999999998"/>
    <n v="93498700"/>
    <x v="2"/>
    <n v="1.0599999999999987"/>
  </r>
  <r>
    <x v="3962"/>
    <n v="27.360001"/>
    <n v="28.32"/>
    <n v="27.309999000000001"/>
    <n v="27.91"/>
    <n v="27.91"/>
    <n v="50164000"/>
    <x v="2"/>
    <n v="1.010000999999999"/>
  </r>
  <r>
    <x v="3963"/>
    <n v="28.02"/>
    <n v="28.629999000000002"/>
    <n v="28.01"/>
    <n v="28.5"/>
    <n v="28.5"/>
    <n v="35615800"/>
    <x v="2"/>
    <n v="0.61999899999999997"/>
  </r>
  <r>
    <x v="3964"/>
    <n v="28.52"/>
    <n v="28.75"/>
    <n v="28.09"/>
    <n v="28.32"/>
    <n v="28.32"/>
    <n v="33109300"/>
    <x v="2"/>
    <n v="0.66000000000000014"/>
  </r>
  <r>
    <x v="3965"/>
    <n v="28.23"/>
    <n v="29.08"/>
    <n v="28.120000999999998"/>
    <n v="28.93"/>
    <n v="28.93"/>
    <n v="49396400"/>
    <x v="2"/>
    <n v="0.95999899999999982"/>
  </r>
  <r>
    <x v="3966"/>
    <n v="28.92"/>
    <n v="29.049999"/>
    <n v="28.33"/>
    <n v="28.459999"/>
    <n v="28.459999"/>
    <n v="42098200"/>
    <x v="2"/>
    <n v="0.71999900000000139"/>
  </r>
  <r>
    <x v="3967"/>
    <n v="28.280000999999999"/>
    <n v="28.549999"/>
    <n v="27.15"/>
    <n v="27.280000999999999"/>
    <n v="27.280000999999999"/>
    <n v="49642300"/>
    <x v="2"/>
    <n v="1.3999990000000011"/>
  </r>
  <r>
    <x v="3968"/>
    <n v="27.620000999999998"/>
    <n v="27.629999000000002"/>
    <n v="26.82"/>
    <n v="27.129999000000002"/>
    <n v="27.129999000000002"/>
    <n v="36350200"/>
    <x v="2"/>
    <n v="0.80999900000000125"/>
  </r>
  <r>
    <x v="3969"/>
    <n v="27.16"/>
    <n v="27.639999"/>
    <n v="27.15"/>
    <n v="27.27"/>
    <n v="27.27"/>
    <n v="34652000"/>
    <x v="2"/>
    <n v="0.48999900000000096"/>
  </r>
  <r>
    <x v="3970"/>
    <n v="27.360001"/>
    <n v="27.459999"/>
    <n v="26.700001"/>
    <n v="27.389999"/>
    <n v="27.389999"/>
    <n v="31611700"/>
    <x v="2"/>
    <n v="0.75999799999999951"/>
  </r>
  <r>
    <x v="3971"/>
    <n v="27.34"/>
    <n v="27.34"/>
    <n v="26.629999000000002"/>
    <n v="26.870000999999998"/>
    <n v="26.870000999999998"/>
    <n v="44319700"/>
    <x v="2"/>
    <n v="0.71000099999999833"/>
  </r>
  <r>
    <x v="3972"/>
    <n v="26.84"/>
    <n v="27.299999"/>
    <n v="26.34"/>
    <n v="27.25"/>
    <n v="27.25"/>
    <n v="83027800"/>
    <x v="2"/>
    <n v="0.95999899999999982"/>
  </r>
  <r>
    <x v="3973"/>
    <n v="27.049999"/>
    <n v="28.120000999999998"/>
    <n v="26.809999000000001"/>
    <n v="27.780000999999999"/>
    <n v="27.780000999999999"/>
    <n v="54064800"/>
    <x v="2"/>
    <n v="1.3100019999999972"/>
  </r>
  <r>
    <x v="3974"/>
    <n v="27.76"/>
    <n v="28.059999000000001"/>
    <n v="27.440000999999999"/>
    <n v="27.719999000000001"/>
    <n v="27.719999000000001"/>
    <n v="32400700"/>
    <x v="2"/>
    <n v="0.61999800000000249"/>
  </r>
  <r>
    <x v="3975"/>
    <n v="27.879999000000002"/>
    <n v="28.18"/>
    <n v="27.209999"/>
    <n v="27.52"/>
    <n v="27.52"/>
    <n v="40622200"/>
    <x v="2"/>
    <n v="0.97000099999999989"/>
  </r>
  <r>
    <x v="3976"/>
    <n v="28.1"/>
    <n v="28.129999000000002"/>
    <n v="27.35"/>
    <n v="27.450001"/>
    <n v="27.450001"/>
    <n v="33532600"/>
    <x v="2"/>
    <n v="0.77999900000000011"/>
  </r>
  <r>
    <x v="3977"/>
    <n v="27.57"/>
    <n v="28.68"/>
    <n v="27.469999000000001"/>
    <n v="28.58"/>
    <n v="28.58"/>
    <n v="74540200"/>
    <x v="2"/>
    <n v="1.2100009999999983"/>
  </r>
  <r>
    <x v="3978"/>
    <n v="28.43"/>
    <n v="28.469999000000001"/>
    <n v="27.73"/>
    <n v="27.959999"/>
    <n v="27.959999"/>
    <n v="44198900"/>
    <x v="2"/>
    <n v="0.73999900000000096"/>
  </r>
  <r>
    <x v="3979"/>
    <n v="28.01"/>
    <n v="28.639999"/>
    <n v="27.83"/>
    <n v="28.139999"/>
    <n v="28.139999"/>
    <n v="35642100"/>
    <x v="2"/>
    <n v="0.80999900000000125"/>
  </r>
  <r>
    <x v="3980"/>
    <n v="28.1"/>
    <n v="28.32"/>
    <n v="27.6"/>
    <n v="27.83"/>
    <n v="27.83"/>
    <n v="27569600"/>
    <x v="2"/>
    <n v="0.71999999999999886"/>
  </r>
  <r>
    <x v="3981"/>
    <n v="27.620000999999998"/>
    <n v="27.65"/>
    <n v="26.92"/>
    <n v="27.08"/>
    <n v="27.08"/>
    <n v="39619500"/>
    <x v="2"/>
    <n v="0.72999999999999687"/>
  </r>
  <r>
    <x v="3982"/>
    <n v="27.1"/>
    <n v="27.43"/>
    <n v="26.83"/>
    <n v="27.040001"/>
    <n v="27.040001"/>
    <n v="27646400"/>
    <x v="2"/>
    <n v="0.60000000000000142"/>
  </r>
  <r>
    <x v="3983"/>
    <n v="27.030000999999999"/>
    <n v="27.059999000000001"/>
    <n v="26.559999000000001"/>
    <n v="26.65"/>
    <n v="26.65"/>
    <n v="31597400"/>
    <x v="2"/>
    <n v="0.5"/>
  </r>
  <r>
    <x v="3984"/>
    <n v="26.370000999999998"/>
    <n v="26.790001"/>
    <n v="25.780000999999999"/>
    <n v="26.49"/>
    <n v="26.49"/>
    <n v="26653700"/>
    <x v="2"/>
    <n v="1.0100000000000016"/>
  </r>
  <r>
    <x v="3985"/>
    <n v="26.530000999999999"/>
    <n v="26.9"/>
    <n v="26.209999"/>
    <n v="26.549999"/>
    <n v="26.549999"/>
    <n v="25254200"/>
    <x v="2"/>
    <n v="0.69000099999999875"/>
  </r>
  <r>
    <x v="3986"/>
    <n v="26.68"/>
    <n v="26.690000999999999"/>
    <n v="25.780000999999999"/>
    <n v="25.860001"/>
    <n v="25.860001"/>
    <n v="44006500"/>
    <x v="2"/>
    <n v="0.91000000000000014"/>
  </r>
  <r>
    <x v="3987"/>
    <n v="25.66"/>
    <n v="26.110001"/>
    <n v="25.559999000000001"/>
    <n v="25.74"/>
    <n v="25.74"/>
    <n v="24336100"/>
    <x v="2"/>
    <n v="0.55000199999999921"/>
  </r>
  <r>
    <x v="3988"/>
    <n v="25.799999"/>
    <n v="26.01"/>
    <n v="25.629999000000002"/>
    <n v="25.73"/>
    <n v="25.73"/>
    <n v="18456300"/>
    <x v="2"/>
    <n v="0.38000100000000003"/>
  </r>
  <r>
    <x v="3989"/>
    <n v="25.75"/>
    <n v="25.799999"/>
    <n v="25.08"/>
    <n v="25.129999000000002"/>
    <n v="25.129999000000002"/>
    <n v="39199000"/>
    <x v="2"/>
    <n v="0.71999900000000139"/>
  </r>
  <r>
    <x v="3990"/>
    <n v="25.08"/>
    <n v="25.48"/>
    <n v="25.030000999999999"/>
    <n v="25.209999"/>
    <n v="25.209999"/>
    <n v="26957200"/>
    <x v="2"/>
    <n v="0.44999900000000181"/>
  </r>
  <r>
    <x v="3991"/>
    <n v="25"/>
    <n v="26.280000999999999"/>
    <n v="24.719999000000001"/>
    <n v="26.09"/>
    <n v="26.09"/>
    <n v="52297400"/>
    <x v="2"/>
    <n v="1.5600019999999972"/>
  </r>
  <r>
    <x v="3992"/>
    <n v="26.09"/>
    <n v="26.17"/>
    <n v="25.52"/>
    <n v="25.58"/>
    <n v="25.58"/>
    <n v="28585700"/>
    <x v="2"/>
    <n v="0.65000000000000213"/>
  </r>
  <r>
    <x v="3993"/>
    <n v="25.629999000000002"/>
    <n v="25.889999"/>
    <n v="25.280000999999999"/>
    <n v="25.530000999999999"/>
    <n v="25.530000999999999"/>
    <n v="22249300"/>
    <x v="2"/>
    <n v="0.60999800000000093"/>
  </r>
  <r>
    <x v="3994"/>
    <n v="25.77"/>
    <n v="26.120000999999998"/>
    <n v="25.299999"/>
    <n v="25.42"/>
    <n v="25.42"/>
    <n v="35153300"/>
    <x v="2"/>
    <n v="0.82000199999999879"/>
  </r>
  <r>
    <x v="3995"/>
    <n v="25.83"/>
    <n v="26.389999"/>
    <n v="25.700001"/>
    <n v="26.25"/>
    <n v="26.25"/>
    <n v="48195200"/>
    <x v="2"/>
    <n v="0.68999799999999922"/>
  </r>
  <r>
    <x v="3996"/>
    <n v="26.620000999999998"/>
    <n v="27.23"/>
    <n v="26.110001"/>
    <n v="27.07"/>
    <n v="27.07"/>
    <n v="82016800"/>
    <x v="2"/>
    <n v="1.119999"/>
  </r>
  <r>
    <x v="3997"/>
    <n v="26.860001"/>
    <n v="27.799999"/>
    <n v="26.610001"/>
    <n v="27.389999"/>
    <n v="27.389999"/>
    <n v="64566600"/>
    <x v="2"/>
    <n v="1.1899979999999992"/>
  </r>
  <r>
    <x v="3998"/>
    <n v="27.190000999999999"/>
    <n v="27.200001"/>
    <n v="26.629999000000002"/>
    <n v="26.85"/>
    <n v="26.85"/>
    <n v="27256000"/>
    <x v="2"/>
    <n v="0.57000199999999879"/>
  </r>
  <r>
    <x v="3999"/>
    <n v="26.58"/>
    <n v="26.889999"/>
    <n v="26.42"/>
    <n v="26.59"/>
    <n v="26.59"/>
    <n v="21311100"/>
    <x v="2"/>
    <n v="0.46999899999999784"/>
  </r>
  <r>
    <x v="4000"/>
    <n v="27.01"/>
    <n v="27.84"/>
    <n v="26.9"/>
    <n v="27.57"/>
    <n v="27.57"/>
    <n v="45949400"/>
    <x v="2"/>
    <n v="0.94000000000000128"/>
  </r>
  <r>
    <x v="4001"/>
    <n v="27.48"/>
    <n v="28.1"/>
    <n v="27.25"/>
    <n v="28.02"/>
    <n v="28.02"/>
    <n v="33368500"/>
    <x v="2"/>
    <n v="0.85000000000000142"/>
  </r>
  <r>
    <x v="4002"/>
    <n v="28"/>
    <n v="28"/>
    <n v="27.24"/>
    <n v="27.4"/>
    <n v="27.4"/>
    <n v="28697400"/>
    <x v="2"/>
    <n v="0.76000000000000156"/>
  </r>
  <r>
    <x v="4003"/>
    <n v="27.16"/>
    <n v="27.48"/>
    <n v="26.360001"/>
    <n v="26.52"/>
    <n v="26.52"/>
    <n v="30275400"/>
    <x v="2"/>
    <n v="1.119999"/>
  </r>
  <r>
    <x v="4004"/>
    <n v="26.809999000000001"/>
    <n v="27.110001"/>
    <n v="26.4"/>
    <n v="26.92"/>
    <n v="26.92"/>
    <n v="27365900"/>
    <x v="2"/>
    <n v="0.71000100000000188"/>
  </r>
  <r>
    <x v="4005"/>
    <n v="26.65"/>
    <n v="27.200001"/>
    <n v="26.389999"/>
    <n v="26.629999000000002"/>
    <n v="26.629999000000002"/>
    <n v="26440600"/>
    <x v="2"/>
    <n v="0.81000200000000078"/>
  </r>
  <r>
    <x v="4006"/>
    <n v="26.82"/>
    <n v="26.82"/>
    <n v="25.15"/>
    <n v="25.690000999999999"/>
    <n v="25.690000999999999"/>
    <n v="39059000"/>
    <x v="2"/>
    <n v="1.6700000000000017"/>
  </r>
  <r>
    <x v="4007"/>
    <n v="25.620000999999998"/>
    <n v="25.959999"/>
    <n v="25.33"/>
    <n v="25.73"/>
    <n v="25.73"/>
    <n v="20380900"/>
    <x v="2"/>
    <n v="0.62999900000000153"/>
  </r>
  <r>
    <x v="4008"/>
    <n v="25.809999000000001"/>
    <n v="26.360001"/>
    <n v="25.700001"/>
    <n v="25.969999000000001"/>
    <n v="25.969999000000001"/>
    <n v="25687600"/>
    <x v="2"/>
    <n v="0.66000000000000014"/>
  </r>
  <r>
    <x v="4009"/>
    <n v="26.219999000000001"/>
    <n v="26.33"/>
    <n v="25.77"/>
    <n v="25.98"/>
    <n v="25.98"/>
    <n v="25191500"/>
    <x v="2"/>
    <n v="0.55999999999999872"/>
  </r>
  <r>
    <x v="4010"/>
    <n v="25.93"/>
    <n v="26.4"/>
    <n v="25.799999"/>
    <n v="26.110001"/>
    <n v="26.110001"/>
    <n v="19729900"/>
    <x v="2"/>
    <n v="0.6000009999999989"/>
  </r>
  <r>
    <x v="4011"/>
    <n v="26.07"/>
    <n v="26.4"/>
    <n v="26"/>
    <n v="26.139999"/>
    <n v="26.139999"/>
    <n v="17150000"/>
    <x v="2"/>
    <n v="0.39999999999999858"/>
  </r>
  <r>
    <x v="4012"/>
    <n v="26.6"/>
    <n v="27.620000999999998"/>
    <n v="26.6"/>
    <n v="26.85"/>
    <n v="26.85"/>
    <n v="33018000"/>
    <x v="2"/>
    <n v="1.020000999999997"/>
  </r>
  <r>
    <x v="4013"/>
    <n v="27.16"/>
    <n v="27.41"/>
    <n v="26.860001"/>
    <n v="26.98"/>
    <n v="26.98"/>
    <n v="29201100"/>
    <x v="2"/>
    <n v="0.54999899999999968"/>
  </r>
  <r>
    <x v="4014"/>
    <n v="27.129999000000002"/>
    <n v="27.85"/>
    <n v="27.01"/>
    <n v="27.77"/>
    <n v="27.77"/>
    <n v="36245700"/>
    <x v="2"/>
    <n v="0.83999999999999986"/>
  </r>
  <r>
    <x v="4015"/>
    <n v="27.85"/>
    <n v="27.92"/>
    <n v="27.309999000000001"/>
    <n v="27.43"/>
    <n v="27.43"/>
    <n v="64567600"/>
    <x v="2"/>
    <n v="0.61000100000000046"/>
  </r>
  <r>
    <x v="4016"/>
    <n v="28.01"/>
    <n v="29.02"/>
    <n v="27.98"/>
    <n v="28.969999000000001"/>
    <n v="28.969999000000001"/>
    <n v="104257000"/>
    <x v="2"/>
    <n v="1.0399999999999991"/>
  </r>
  <r>
    <x v="4017"/>
    <n v="29.040001"/>
    <n v="29.07"/>
    <n v="28.15"/>
    <n v="28.309999000000001"/>
    <n v="28.309999000000001"/>
    <n v="58506400"/>
    <x v="2"/>
    <n v="0.92000000000000171"/>
  </r>
  <r>
    <x v="4018"/>
    <n v="28.33"/>
    <n v="28.459999"/>
    <n v="27.48"/>
    <n v="27.57"/>
    <n v="27.57"/>
    <n v="43939400"/>
    <x v="2"/>
    <n v="0.9799989999999994"/>
  </r>
  <r>
    <x v="4019"/>
    <n v="27.549999"/>
    <n v="27.85"/>
    <n v="26.85"/>
    <n v="26.889999"/>
    <n v="26.889999"/>
    <n v="41259100"/>
    <x v="2"/>
    <n v="1"/>
  </r>
  <r>
    <x v="4020"/>
    <n v="26.879999000000002"/>
    <n v="27.299999"/>
    <n v="26.65"/>
    <n v="27.120000999999998"/>
    <n v="27.120000999999998"/>
    <n v="34654900"/>
    <x v="2"/>
    <n v="0.6499990000000011"/>
  </r>
  <r>
    <x v="4021"/>
    <n v="27.08"/>
    <n v="27.549999"/>
    <n v="26.85"/>
    <n v="27.040001"/>
    <n v="27.040001"/>
    <n v="33457200"/>
    <x v="2"/>
    <n v="0.69999899999999826"/>
  </r>
  <r>
    <x v="4022"/>
    <n v="27.139999"/>
    <n v="27.299999"/>
    <n v="26.57"/>
    <n v="26.68"/>
    <n v="26.68"/>
    <n v="30847100"/>
    <x v="2"/>
    <n v="0.7299989999999994"/>
  </r>
  <r>
    <x v="4023"/>
    <n v="26.6"/>
    <n v="27.33"/>
    <n v="26.530000999999999"/>
    <n v="26.82"/>
    <n v="26.82"/>
    <n v="29068800"/>
    <x v="2"/>
    <n v="0.79999899999999968"/>
  </r>
  <r>
    <x v="4024"/>
    <n v="26.889999"/>
    <n v="27.280000999999999"/>
    <n v="26.82"/>
    <n v="27.07"/>
    <n v="27.07"/>
    <n v="24930300"/>
    <x v="2"/>
    <n v="0.46000099999999833"/>
  </r>
  <r>
    <x v="4025"/>
    <n v="26.92"/>
    <n v="26.99"/>
    <n v="26.4"/>
    <n v="26.6"/>
    <n v="26.6"/>
    <n v="30299800"/>
    <x v="2"/>
    <n v="0.58999999999999986"/>
  </r>
  <r>
    <x v="4026"/>
    <n v="26.48"/>
    <n v="26.549999"/>
    <n v="25.9"/>
    <n v="26.129999000000002"/>
    <n v="26.129999000000002"/>
    <n v="35499100"/>
    <x v="2"/>
    <n v="0.6499990000000011"/>
  </r>
  <r>
    <x v="4027"/>
    <n v="26.4"/>
    <n v="26.6"/>
    <n v="26.200001"/>
    <n v="26.25"/>
    <n v="26.25"/>
    <n v="29462700"/>
    <x v="2"/>
    <n v="0.3999990000000011"/>
  </r>
  <r>
    <x v="4028"/>
    <n v="26.18"/>
    <n v="26.190000999999999"/>
    <n v="25.690000999999999"/>
    <n v="25.76"/>
    <n v="25.76"/>
    <n v="42402900"/>
    <x v="2"/>
    <n v="0.5"/>
  </r>
  <r>
    <x v="4029"/>
    <n v="25.870000999999998"/>
    <n v="26.08"/>
    <n v="25.59"/>
    <n v="25.66"/>
    <n v="25.66"/>
    <n v="26261300"/>
    <x v="2"/>
    <n v="0.48999999999999844"/>
  </r>
  <r>
    <x v="4030"/>
    <n v="25.65"/>
    <n v="25.85"/>
    <n v="24.92"/>
    <n v="25.16"/>
    <n v="25.16"/>
    <n v="45314500"/>
    <x v="2"/>
    <n v="0.92999999999999972"/>
  </r>
  <r>
    <x v="4031"/>
    <n v="24.799999"/>
    <n v="25.530000999999999"/>
    <n v="24.77"/>
    <n v="25.059999000000001"/>
    <n v="25.059999000000001"/>
    <n v="37663100"/>
    <x v="2"/>
    <n v="0.76000099999999904"/>
  </r>
  <r>
    <x v="4032"/>
    <n v="24.969999000000001"/>
    <n v="24.969999000000001"/>
    <n v="24.08"/>
    <n v="24.309999000000001"/>
    <n v="24.309999000000001"/>
    <n v="58727900"/>
    <x v="2"/>
    <n v="0.88999900000000309"/>
  </r>
  <r>
    <x v="4033"/>
    <n v="24.540001"/>
    <n v="24.540001"/>
    <n v="23.92"/>
    <n v="24.1"/>
    <n v="24.1"/>
    <n v="50079700"/>
    <x v="2"/>
    <n v="0.62000099999999847"/>
  </r>
  <r>
    <x v="4034"/>
    <n v="23.790001"/>
    <n v="23.809999000000001"/>
    <n v="23.26"/>
    <n v="23.32"/>
    <n v="23.32"/>
    <n v="64237800"/>
    <x v="2"/>
    <n v="0.54999899999999968"/>
  </r>
  <r>
    <x v="4035"/>
    <n v="24.129999000000002"/>
    <n v="24.780000999999999"/>
    <n v="23.93"/>
    <n v="24.549999"/>
    <n v="24.549999"/>
    <n v="60733200"/>
    <x v="2"/>
    <n v="0.8500009999999989"/>
  </r>
  <r>
    <x v="4036"/>
    <n v="24.629999000000002"/>
    <n v="24.950001"/>
    <n v="24.27"/>
    <n v="24.35"/>
    <n v="24.35"/>
    <n v="35925000"/>
    <x v="2"/>
    <n v="0.68000100000000074"/>
  </r>
  <r>
    <x v="4037"/>
    <n v="24.27"/>
    <n v="24.32"/>
    <n v="23.709999"/>
    <n v="23.85"/>
    <n v="23.85"/>
    <n v="35733800"/>
    <x v="2"/>
    <n v="0.61000100000000046"/>
  </r>
  <r>
    <x v="4038"/>
    <n v="23.889999"/>
    <n v="23.93"/>
    <n v="23.32"/>
    <n v="23.52"/>
    <n v="23.52"/>
    <n v="34760800"/>
    <x v="2"/>
    <n v="0.60999999999999943"/>
  </r>
  <r>
    <x v="4039"/>
    <n v="23.35"/>
    <n v="23.709999"/>
    <n v="22.790001"/>
    <n v="22.9"/>
    <n v="22.9"/>
    <n v="53819700"/>
    <x v="2"/>
    <n v="0.91999799999999965"/>
  </r>
  <r>
    <x v="4040"/>
    <n v="22.99"/>
    <n v="23.09"/>
    <n v="22.67"/>
    <n v="22.969999000000001"/>
    <n v="22.969999000000001"/>
    <n v="31260700"/>
    <x v="2"/>
    <n v="0.41999999999999815"/>
  </r>
  <r>
    <x v="4041"/>
    <n v="23.030000999999999"/>
    <n v="23.4"/>
    <n v="22.860001"/>
    <n v="23.290001"/>
    <n v="23.290001"/>
    <n v="38699200"/>
    <x v="2"/>
    <n v="0.53999899999999812"/>
  </r>
  <r>
    <x v="4042"/>
    <n v="24.059999000000001"/>
    <n v="24.6"/>
    <n v="23.99"/>
    <n v="24.33"/>
    <n v="24.33"/>
    <n v="58393000"/>
    <x v="2"/>
    <n v="0.61000000000000298"/>
  </r>
  <r>
    <x v="4043"/>
    <n v="24.030000999999999"/>
    <n v="24.35"/>
    <n v="24"/>
    <n v="24.030000999999999"/>
    <n v="24.030000999999999"/>
    <n v="29885900"/>
    <x v="2"/>
    <n v="0.35000000000000142"/>
  </r>
  <r>
    <x v="4044"/>
    <n v="24.16"/>
    <n v="24.26"/>
    <n v="23.58"/>
    <n v="23.77"/>
    <n v="23.77"/>
    <n v="26445800"/>
    <x v="2"/>
    <n v="0.68000000000000327"/>
  </r>
  <r>
    <x v="4045"/>
    <n v="23.719999000000001"/>
    <n v="23.83"/>
    <n v="23.27"/>
    <n v="23.73"/>
    <n v="23.73"/>
    <n v="31189300"/>
    <x v="2"/>
    <n v="0.55999999999999872"/>
  </r>
  <r>
    <x v="4046"/>
    <n v="23.559999000000001"/>
    <n v="23.889999"/>
    <n v="23.26"/>
    <n v="23.629999000000002"/>
    <n v="23.629999000000002"/>
    <n v="30677100"/>
    <x v="2"/>
    <n v="0.62999899999999798"/>
  </r>
  <r>
    <x v="4047"/>
    <n v="23.91"/>
    <n v="24.25"/>
    <n v="23.75"/>
    <n v="24.02"/>
    <n v="24.02"/>
    <n v="33664500"/>
    <x v="2"/>
    <n v="0.5"/>
  </r>
  <r>
    <x v="4048"/>
    <n v="24.09"/>
    <n v="24.690000999999999"/>
    <n v="24.08"/>
    <n v="24.209999"/>
    <n v="24.209999"/>
    <n v="36709100"/>
    <x v="2"/>
    <n v="0.61000100000000046"/>
  </r>
  <r>
    <x v="4049"/>
    <n v="24.200001"/>
    <n v="25.190000999999999"/>
    <n v="24.1"/>
    <n v="24.309999000000001"/>
    <n v="24.309999000000001"/>
    <n v="31790600"/>
    <x v="2"/>
    <n v="1.0900009999999973"/>
  </r>
  <r>
    <x v="4050"/>
    <n v="24.280000999999999"/>
    <n v="24.75"/>
    <n v="23.65"/>
    <n v="23.9"/>
    <n v="23.9"/>
    <n v="42765600"/>
    <x v="2"/>
    <n v="1.1000000000000014"/>
  </r>
  <r>
    <x v="4051"/>
    <n v="24.59"/>
    <n v="24.700001"/>
    <n v="24.049999"/>
    <n v="24.530000999999999"/>
    <n v="24.530000999999999"/>
    <n v="45833900"/>
    <x v="2"/>
    <n v="0.65000200000000063"/>
  </r>
  <r>
    <x v="4052"/>
    <n v="23.950001"/>
    <n v="24.110001"/>
    <n v="23.379999000000002"/>
    <n v="23.940000999999999"/>
    <n v="23.940000999999999"/>
    <n v="40626000"/>
    <x v="2"/>
    <n v="0.73000199999999893"/>
  </r>
  <r>
    <x v="4053"/>
    <n v="24.139999"/>
    <n v="24.43"/>
    <n v="24.040001"/>
    <n v="24.25"/>
    <n v="24.25"/>
    <n v="24713200"/>
    <x v="2"/>
    <n v="0.38999899999999954"/>
  </r>
  <r>
    <x v="4054"/>
    <n v="24.51"/>
    <n v="24.65"/>
    <n v="23.99"/>
    <n v="24.16"/>
    <n v="24.16"/>
    <n v="29890300"/>
    <x v="2"/>
    <n v="0.66000000000000014"/>
  </r>
  <r>
    <x v="4055"/>
    <n v="24.24"/>
    <n v="24.84"/>
    <n v="24.209999"/>
    <n v="24.66"/>
    <n v="24.66"/>
    <n v="34694100"/>
    <x v="2"/>
    <n v="0.63000100000000003"/>
  </r>
  <r>
    <x v="4056"/>
    <n v="24.68"/>
    <n v="24.98"/>
    <n v="24.42"/>
    <n v="24.879999000000002"/>
    <n v="24.879999000000002"/>
    <n v="96778900"/>
    <x v="2"/>
    <n v="0.55999999999999872"/>
  </r>
  <r>
    <x v="4057"/>
    <n v="24.969999000000001"/>
    <n v="25.059999000000001"/>
    <n v="24.620000999999998"/>
    <n v="24.809999000000001"/>
    <n v="24.809999000000001"/>
    <n v="20582200"/>
    <x v="2"/>
    <n v="0.43999800000000278"/>
  </r>
  <r>
    <x v="4058"/>
    <n v="24.700001"/>
    <n v="24.77"/>
    <n v="24.299999"/>
    <n v="24.41"/>
    <n v="24.41"/>
    <n v="18394100"/>
    <x v="2"/>
    <n v="0.47000099999999989"/>
  </r>
  <r>
    <x v="4059"/>
    <n v="24.219999000000001"/>
    <n v="24.709999"/>
    <n v="24.15"/>
    <n v="24.52"/>
    <n v="24.52"/>
    <n v="10404400"/>
    <x v="2"/>
    <n v="0.55999900000000125"/>
  </r>
  <r>
    <x v="4060"/>
    <n v="24.65"/>
    <n v="24.66"/>
    <n v="24.200001"/>
    <n v="24.370000999999998"/>
    <n v="24.370000999999998"/>
    <n v="20229500"/>
    <x v="2"/>
    <n v="0.45999899999999982"/>
  </r>
  <r>
    <x v="4061"/>
    <n v="24.469999000000001"/>
    <n v="25.040001"/>
    <n v="24.42"/>
    <n v="24.709999"/>
    <n v="24.709999"/>
    <n v="27064600"/>
    <x v="2"/>
    <n v="0.62000099999999847"/>
  </r>
  <r>
    <x v="4062"/>
    <n v="25.07"/>
    <n v="25.49"/>
    <n v="25.030000999999999"/>
    <n v="25.48"/>
    <n v="25.48"/>
    <n v="30387900"/>
    <x v="2"/>
    <n v="0.45999899999999982"/>
  </r>
  <r>
    <x v="4063"/>
    <n v="25.58"/>
    <n v="25.83"/>
    <n v="25.469999000000001"/>
    <n v="25.799999"/>
    <n v="25.799999"/>
    <n v="26721800"/>
    <x v="2"/>
    <n v="0.36000099999999691"/>
  </r>
  <r>
    <x v="4064"/>
    <n v="25.959999"/>
    <n v="26"/>
    <n v="25.450001"/>
    <n v="25.809999000000001"/>
    <n v="25.809999000000001"/>
    <n v="26777400"/>
    <x v="2"/>
    <n v="0.54999899999999968"/>
  </r>
  <r>
    <x v="4065"/>
    <n v="25.74"/>
    <n v="25.93"/>
    <n v="25.549999"/>
    <n v="25.91"/>
    <n v="25.91"/>
    <n v="16537900"/>
    <x v="2"/>
    <n v="0.38000100000000003"/>
  </r>
  <r>
    <x v="4066"/>
    <n v="25.93"/>
    <n v="26.43"/>
    <n v="25.65"/>
    <n v="26.280000999999999"/>
    <n v="26.280000999999999"/>
    <n v="24234000"/>
    <x v="2"/>
    <n v="0.78000000000000114"/>
  </r>
  <r>
    <x v="4067"/>
    <n v="26.389999"/>
    <n v="26.75"/>
    <n v="26.01"/>
    <n v="26.32"/>
    <n v="26.32"/>
    <n v="30817600"/>
    <x v="2"/>
    <n v="0.73999999999999844"/>
  </r>
  <r>
    <x v="4068"/>
    <n v="26.370000999999998"/>
    <n v="26.780000999999999"/>
    <n v="26.299999"/>
    <n v="26.65"/>
    <n v="26.65"/>
    <n v="21518500"/>
    <x v="2"/>
    <n v="0.48000199999999893"/>
  </r>
  <r>
    <x v="4069"/>
    <n v="26.75"/>
    <n v="26.77"/>
    <n v="26.120000999999998"/>
    <n v="26.18"/>
    <n v="26.18"/>
    <n v="24806900"/>
    <x v="2"/>
    <n v="0.6499990000000011"/>
  </r>
  <r>
    <x v="4070"/>
    <n v="25.82"/>
    <n v="26.110001"/>
    <n v="25.6"/>
    <n v="25.879999000000002"/>
    <n v="25.879999000000002"/>
    <n v="46539700"/>
    <x v="2"/>
    <n v="0.51000099999999904"/>
  </r>
  <r>
    <x v="4071"/>
    <n v="25.99"/>
    <n v="26.129999000000002"/>
    <n v="25.719999000000001"/>
    <n v="26.049999"/>
    <n v="26.049999"/>
    <n v="27526300"/>
    <x v="2"/>
    <n v="0.41000000000000014"/>
  </r>
  <r>
    <x v="4072"/>
    <n v="26.1"/>
    <n v="26.299999"/>
    <n v="25.969999000000001"/>
    <n v="26.129999000000002"/>
    <n v="26.129999000000002"/>
    <n v="28221600"/>
    <x v="2"/>
    <n v="0.32999999999999829"/>
  </r>
  <r>
    <x v="4073"/>
    <n v="26.32"/>
    <n v="26.530000999999999"/>
    <n v="26.049999"/>
    <n v="26.51"/>
    <n v="26.51"/>
    <n v="82635600"/>
    <x v="2"/>
    <n v="0.48000199999999893"/>
  </r>
  <r>
    <x v="4074"/>
    <n v="33.540000999999997"/>
    <n v="34.880001"/>
    <n v="32.75"/>
    <n v="34.360000999999997"/>
    <n v="34.360000999999997"/>
    <n v="365457900"/>
    <x v="2"/>
    <n v="2.130001"/>
  </r>
  <r>
    <x v="4075"/>
    <n v="33.770000000000003"/>
    <n v="34.729999999999997"/>
    <n v="33.560001"/>
    <n v="34.009998000000003"/>
    <n v="34.009998000000003"/>
    <n v="136028900"/>
    <x v="2"/>
    <n v="1.1699989999999971"/>
  </r>
  <r>
    <x v="4076"/>
    <n v="34.07"/>
    <n v="35.630001"/>
    <n v="34.009998000000003"/>
    <n v="35.43"/>
    <n v="35.43"/>
    <n v="124718800"/>
    <x v="2"/>
    <n v="1.620002999999997"/>
  </r>
  <r>
    <x v="4077"/>
    <n v="35.650002000000001"/>
    <n v="37.959999000000003"/>
    <n v="35.32"/>
    <n v="37.630001"/>
    <n v="37.630001"/>
    <n v="173582800"/>
    <x v="2"/>
    <n v="2.6399990000000031"/>
  </r>
  <r>
    <x v="4078"/>
    <n v="37.959999000000003"/>
    <n v="38.310001"/>
    <n v="36.330002"/>
    <n v="36.799999"/>
    <n v="36.799999"/>
    <n v="154828700"/>
    <x v="2"/>
    <n v="1.9799989999999994"/>
  </r>
  <r>
    <x v="4079"/>
    <n v="37.299999"/>
    <n v="38.290000999999997"/>
    <n v="36.919998"/>
    <n v="37.490001999999997"/>
    <n v="37.490001999999997"/>
    <n v="106066500"/>
    <x v="2"/>
    <n v="1.370002999999997"/>
  </r>
  <r>
    <x v="4080"/>
    <n v="37.659999999999997"/>
    <n v="38.490001999999997"/>
    <n v="37.5"/>
    <n v="38.049999"/>
    <n v="38.049999"/>
    <n v="73058500"/>
    <x v="2"/>
    <n v="0.99000199999999694"/>
  </r>
  <r>
    <x v="4081"/>
    <n v="38.43"/>
    <n v="39.32"/>
    <n v="38.25"/>
    <n v="39.189999"/>
    <n v="39.189999"/>
    <n v="79994800"/>
    <x v="2"/>
    <n v="1.0700000000000003"/>
  </r>
  <r>
    <x v="4082"/>
    <n v="39.110000999999997"/>
    <n v="39.25"/>
    <n v="37.939999"/>
    <n v="38.549999"/>
    <n v="38.549999"/>
    <n v="63950800"/>
    <x v="2"/>
    <n v="1.3100009999999997"/>
  </r>
  <r>
    <x v="4083"/>
    <n v="38.610000999999997"/>
    <n v="38.939999"/>
    <n v="37.700001"/>
    <n v="38.869999"/>
    <n v="38.869999"/>
    <n v="68854800"/>
    <x v="2"/>
    <n v="1.2399979999999999"/>
  </r>
  <r>
    <x v="4084"/>
    <n v="39.130001"/>
    <n v="39.189999"/>
    <n v="38.43"/>
    <n v="38.540000999999997"/>
    <n v="38.540000999999997"/>
    <n v="41301000"/>
    <x v="2"/>
    <n v="0.75999900000000054"/>
  </r>
  <r>
    <x v="4085"/>
    <n v="38.590000000000003"/>
    <n v="38.740001999999997"/>
    <n v="38.009998000000003"/>
    <n v="38.5"/>
    <n v="38.5"/>
    <n v="43532300"/>
    <x v="2"/>
    <n v="0.73000399999999388"/>
  </r>
  <r>
    <x v="4086"/>
    <n v="38.200001"/>
    <n v="38.5"/>
    <n v="38.099997999999999"/>
    <n v="38.220001000000003"/>
    <n v="38.220001000000003"/>
    <n v="31161000"/>
    <x v="2"/>
    <n v="0.40000200000000063"/>
  </r>
  <r>
    <x v="4087"/>
    <n v="38.240001999999997"/>
    <n v="38.32"/>
    <n v="36.770000000000003"/>
    <n v="37.020000000000003"/>
    <n v="37.020000000000003"/>
    <n v="65379200"/>
    <x v="2"/>
    <n v="1.5499999999999972"/>
  </r>
  <r>
    <x v="4088"/>
    <n v="36.830002"/>
    <n v="37.549999"/>
    <n v="36.619999"/>
    <n v="36.650002000000001"/>
    <n v="36.650002000000001"/>
    <n v="48423900"/>
    <x v="2"/>
    <n v="0.92999999999999972"/>
  </r>
  <r>
    <x v="4089"/>
    <n v="36.360000999999997"/>
    <n v="37.07"/>
    <n v="36.020000000000003"/>
    <n v="36.560001"/>
    <n v="36.560001"/>
    <n v="56521100"/>
    <x v="2"/>
    <n v="1.0499999999999972"/>
  </r>
  <r>
    <x v="4090"/>
    <n v="36.970001000000003"/>
    <n v="37.490001999999997"/>
    <n v="36.900002000000001"/>
    <n v="37.080002"/>
    <n v="37.080002"/>
    <n v="45840800"/>
    <x v="2"/>
    <n v="0.58999999999999631"/>
  </r>
  <r>
    <x v="4091"/>
    <n v="37.43"/>
    <n v="38.279998999999997"/>
    <n v="37.139999000000003"/>
    <n v="37.810001"/>
    <n v="37.810001"/>
    <n v="57609600"/>
    <x v="2"/>
    <n v="1.1399999999999935"/>
  </r>
  <r>
    <x v="4092"/>
    <n v="38.349997999999999"/>
    <n v="38.580002"/>
    <n v="37.689999"/>
    <n v="38.409999999999997"/>
    <n v="38.409999999999997"/>
    <n v="57995200"/>
    <x v="2"/>
    <n v="0.8900030000000001"/>
  </r>
  <r>
    <x v="4093"/>
    <n v="38.380001"/>
    <n v="38.849997999999999"/>
    <n v="38.150002000000001"/>
    <n v="38.32"/>
    <n v="38.32"/>
    <n v="46116900"/>
    <x v="2"/>
    <n v="0.69999599999999873"/>
  </r>
  <r>
    <x v="4094"/>
    <n v="38.369999"/>
    <n v="38.75"/>
    <n v="38.340000000000003"/>
    <n v="38.549999"/>
    <n v="38.549999"/>
    <n v="21931200"/>
    <x v="2"/>
    <n v="0.40999999999999659"/>
  </r>
  <r>
    <x v="4095"/>
    <n v="39"/>
    <n v="40.630001"/>
    <n v="38.93"/>
    <n v="40.549999"/>
    <n v="40.549999"/>
    <n v="86442300"/>
    <x v="2"/>
    <n v="1.7000010000000003"/>
  </r>
  <r>
    <x v="4096"/>
    <n v="40.900002000000001"/>
    <n v="41.939999"/>
    <n v="40.619999"/>
    <n v="41.34"/>
    <n v="41.34"/>
    <n v="94162400"/>
    <x v="2"/>
    <n v="1.3200000000000003"/>
  </r>
  <r>
    <x v="4097"/>
    <n v="40.68"/>
    <n v="41.200001"/>
    <n v="39.419998"/>
    <n v="39.639999000000003"/>
    <n v="39.639999000000003"/>
    <n v="72695100"/>
    <x v="2"/>
    <n v="1.7800030000000007"/>
  </r>
  <r>
    <x v="4098"/>
    <n v="39.959999000000003"/>
    <n v="40.849997999999999"/>
    <n v="39.880001"/>
    <n v="40.549999"/>
    <n v="40.549999"/>
    <n v="57918200"/>
    <x v="2"/>
    <n v="0.96999699999999933"/>
  </r>
  <r>
    <x v="4099"/>
    <n v="40.889999000000003"/>
    <n v="41.779998999999997"/>
    <n v="40.799999"/>
    <n v="41.279998999999997"/>
    <n v="41.279998999999997"/>
    <n v="58303400"/>
    <x v="2"/>
    <n v="0.97999999999999687"/>
  </r>
  <r>
    <x v="4100"/>
    <n v="42.02"/>
    <n v="42.259998000000003"/>
    <n v="41.060001"/>
    <n v="41.290000999999997"/>
    <n v="41.290000999999997"/>
    <n v="67735100"/>
    <x v="2"/>
    <n v="1.1999970000000033"/>
  </r>
  <r>
    <x v="4101"/>
    <n v="41.84"/>
    <n v="42.16"/>
    <n v="41.509998000000003"/>
    <n v="41.869999"/>
    <n v="41.869999"/>
    <n v="48774900"/>
    <x v="2"/>
    <n v="0.65000199999999353"/>
  </r>
  <r>
    <x v="4102"/>
    <n v="42.009998000000003"/>
    <n v="42.169998"/>
    <n v="41.439999"/>
    <n v="41.779998999999997"/>
    <n v="41.779998999999997"/>
    <n v="42581900"/>
    <x v="2"/>
    <n v="0.7299989999999994"/>
  </r>
  <r>
    <x v="4103"/>
    <n v="41.790000999999997"/>
    <n v="42.77"/>
    <n v="41.77"/>
    <n v="42.66"/>
    <n v="42.66"/>
    <n v="50035400"/>
    <x v="2"/>
    <n v="1"/>
  </r>
  <r>
    <x v="4104"/>
    <n v="43.09"/>
    <n v="44.610000999999997"/>
    <n v="42.400002000000001"/>
    <n v="43.950001"/>
    <n v="43.950001"/>
    <n v="117535700"/>
    <x v="2"/>
    <n v="2.2099989999999963"/>
  </r>
  <r>
    <x v="4105"/>
    <n v="44.360000999999997"/>
    <n v="44.790000999999997"/>
    <n v="43.700001"/>
    <n v="44.040000999999997"/>
    <n v="44.040000999999997"/>
    <n v="75794700"/>
    <x v="2"/>
    <n v="1.0899999999999963"/>
  </r>
  <r>
    <x v="4106"/>
    <n v="44.240001999999997"/>
    <n v="44.259998000000003"/>
    <n v="43.23"/>
    <n v="43.599997999999999"/>
    <n v="43.599997999999999"/>
    <n v="54540300"/>
    <x v="2"/>
    <n v="1.0299980000000062"/>
  </r>
  <r>
    <x v="4107"/>
    <n v="43.389999000000003"/>
    <n v="45.09"/>
    <n v="43.110000999999997"/>
    <n v="45.040000999999997"/>
    <n v="45.040000999999997"/>
    <n v="72328300"/>
    <x v="2"/>
    <n v="1.9799990000000065"/>
  </r>
  <r>
    <x v="4108"/>
    <n v="45.529998999999997"/>
    <n v="45.619999"/>
    <n v="44.650002000000001"/>
    <n v="44.75"/>
    <n v="44.75"/>
    <n v="68072300"/>
    <x v="2"/>
    <n v="0.96999699999999933"/>
  </r>
  <r>
    <x v="4109"/>
    <n v="45.040000999999997"/>
    <n v="45.080002"/>
    <n v="43.93"/>
    <n v="44.310001"/>
    <n v="44.310001"/>
    <n v="52765300"/>
    <x v="2"/>
    <n v="1.1500020000000006"/>
  </r>
  <r>
    <x v="4110"/>
    <n v="44.849997999999999"/>
    <n v="44.939999"/>
    <n v="42.43"/>
    <n v="42.509998000000003"/>
    <n v="42.509998000000003"/>
    <n v="70424200"/>
    <x v="2"/>
    <n v="2.5099990000000005"/>
  </r>
  <r>
    <x v="4111"/>
    <n v="42.5"/>
    <n v="45.439999"/>
    <n v="42.43"/>
    <n v="45.07"/>
    <n v="45.07"/>
    <n v="91934600"/>
    <x v="2"/>
    <n v="3.0099990000000005"/>
  </r>
  <r>
    <x v="4112"/>
    <n v="44.84"/>
    <n v="45.470001000000003"/>
    <n v="44.400002000000001"/>
    <n v="45.23"/>
    <n v="45.23"/>
    <n v="79317000"/>
    <x v="2"/>
    <n v="1.0699990000000028"/>
  </r>
  <r>
    <x v="4113"/>
    <n v="45.509998000000003"/>
    <n v="46.049999"/>
    <n v="45.23"/>
    <n v="45.98"/>
    <n v="45.98"/>
    <n v="63972400"/>
    <x v="2"/>
    <n v="0.81999900000000281"/>
  </r>
  <r>
    <x v="4114"/>
    <n v="46.32"/>
    <n v="47.599997999999999"/>
    <n v="45.740001999999997"/>
    <n v="47.490001999999997"/>
    <n v="47.490001999999997"/>
    <n v="115508400"/>
    <x v="2"/>
    <n v="1.8599960000000024"/>
  </r>
  <r>
    <x v="4115"/>
    <n v="47.279998999999997"/>
    <n v="47.549999"/>
    <n v="46.290000999999997"/>
    <n v="47.189999"/>
    <n v="47.189999"/>
    <n v="75177000"/>
    <x v="2"/>
    <n v="1.2599980000000031"/>
  </r>
  <r>
    <x v="4116"/>
    <n v="48.509998000000003"/>
    <n v="49.66"/>
    <n v="48.16"/>
    <n v="48.450001"/>
    <n v="48.450001"/>
    <n v="136716100"/>
    <x v="2"/>
    <n v="1.5"/>
  </r>
  <r>
    <x v="4117"/>
    <n v="49.23"/>
    <n v="49.540000999999997"/>
    <n v="48.459999000000003"/>
    <n v="49.459999000000003"/>
    <n v="49.459999000000003"/>
    <n v="87879700"/>
    <x v="2"/>
    <n v="1.0800019999999932"/>
  </r>
  <r>
    <x v="4118"/>
    <n v="50.009998000000003"/>
    <n v="50.599997999999999"/>
    <n v="49.5"/>
    <n v="50.389999000000003"/>
    <n v="50.389999000000003"/>
    <n v="98220100"/>
    <x v="2"/>
    <n v="1.0999979999999994"/>
  </r>
  <r>
    <x v="4119"/>
    <n v="50.290000999999997"/>
    <n v="51.279998999999997"/>
    <n v="49.860000999999997"/>
    <n v="51.240001999999997"/>
    <n v="51.240001999999997"/>
    <n v="81410500"/>
    <x v="2"/>
    <n v="1.4199979999999996"/>
  </r>
  <r>
    <x v="4120"/>
    <n v="50.139999000000003"/>
    <n v="51.599997999999999"/>
    <n v="49.799999"/>
    <n v="50.23"/>
    <n v="50.23"/>
    <n v="100095000"/>
    <x v="2"/>
    <n v="1.7999989999999997"/>
  </r>
  <r>
    <x v="4121"/>
    <n v="49.970001000000003"/>
    <n v="51.029998999999997"/>
    <n v="49.450001"/>
    <n v="50.419998"/>
    <n v="50.419998"/>
    <n v="98114000"/>
    <x v="2"/>
    <n v="1.5799979999999962"/>
  </r>
  <r>
    <x v="4122"/>
    <n v="50.130001"/>
    <n v="51.099997999999999"/>
    <n v="49.950001"/>
    <n v="50.279998999999997"/>
    <n v="50.279998999999997"/>
    <n v="62834000"/>
    <x v="2"/>
    <n v="1.149996999999999"/>
  </r>
  <r>
    <x v="4123"/>
    <n v="50.470001000000003"/>
    <n v="50.720001000000003"/>
    <n v="49.060001"/>
    <n v="49.18"/>
    <n v="49.18"/>
    <n v="82045000"/>
    <x v="2"/>
    <n v="1.6600000000000037"/>
  </r>
  <r>
    <x v="4124"/>
    <n v="49.77"/>
    <n v="51.16"/>
    <n v="49.57"/>
    <n v="51.040000999999997"/>
    <n v="51.040000999999997"/>
    <n v="74447000"/>
    <x v="2"/>
    <n v="1.5899999999999963"/>
  </r>
  <r>
    <x v="4125"/>
    <n v="50.73"/>
    <n v="51.290000999999997"/>
    <n v="50.400002000000001"/>
    <n v="50.52"/>
    <n v="50.52"/>
    <n v="57204000"/>
    <x v="2"/>
    <n v="0.88999899999999599"/>
  </r>
  <r>
    <x v="4126"/>
    <n v="50.599997999999999"/>
    <n v="50.599997999999999"/>
    <n v="47.080002"/>
    <n v="47.139999000000003"/>
    <n v="47.139999000000003"/>
    <n v="136081000"/>
    <x v="2"/>
    <n v="3.519995999999999"/>
  </r>
  <r>
    <x v="4127"/>
    <n v="47.380001"/>
    <n v="47.84"/>
    <n v="45.259998000000003"/>
    <n v="46.77"/>
    <n v="46.77"/>
    <n v="147297000"/>
    <x v="2"/>
    <n v="2.5800020000000004"/>
  </r>
  <r>
    <x v="4128"/>
    <n v="47.869999"/>
    <n v="49.68"/>
    <n v="47.830002"/>
    <n v="49.049999"/>
    <n v="49.049999"/>
    <n v="99774000"/>
    <x v="2"/>
    <n v="1.8499979999999994"/>
  </r>
  <r>
    <x v="4129"/>
    <n v="49.18"/>
    <n v="49.869999"/>
    <n v="48.790000999999997"/>
    <n v="49.110000999999997"/>
    <n v="49.110000999999997"/>
    <n v="58428000"/>
    <x v="2"/>
    <n v="1.0799980000000033"/>
  </r>
  <r>
    <x v="4130"/>
    <n v="48.310001"/>
    <n v="49.630001"/>
    <n v="47.91"/>
    <n v="49.509998000000003"/>
    <n v="49.509998000000003"/>
    <n v="68781000"/>
    <x v="2"/>
    <n v="1.7200010000000034"/>
  </r>
  <r>
    <x v="4131"/>
    <n v="49.990001999999997"/>
    <n v="51"/>
    <n v="49.18"/>
    <n v="49.5"/>
    <n v="49.5"/>
    <n v="81167000"/>
    <x v="2"/>
    <n v="1.8200000000000003"/>
  </r>
  <r>
    <x v="4132"/>
    <n v="50.040000999999997"/>
    <n v="51.240001999999997"/>
    <n v="49.900002000000001"/>
    <n v="51.139999000000003"/>
    <n v="51.139999000000003"/>
    <n v="64678000"/>
    <x v="2"/>
    <n v="1.3399999999999963"/>
  </r>
  <r>
    <x v="4133"/>
    <n v="51.119999"/>
    <n v="52.220001000000003"/>
    <n v="50.950001"/>
    <n v="52.209999000000003"/>
    <n v="52.209999000000003"/>
    <n v="71522000"/>
    <x v="2"/>
    <n v="1.2700000000000031"/>
  </r>
  <r>
    <x v="4134"/>
    <n v="54.18"/>
    <n v="54.830002"/>
    <n v="53.599997999999999"/>
    <n v="54.220001000000003"/>
    <n v="54.220001000000003"/>
    <n v="88260000"/>
    <x v="2"/>
    <n v="1.230004000000001"/>
  </r>
  <r>
    <x v="4135"/>
    <n v="54.68"/>
    <n v="54.810001"/>
    <n v="53.509998000000003"/>
    <n v="53.849997999999999"/>
    <n v="53.849997999999999"/>
    <n v="58235000"/>
    <x v="2"/>
    <n v="1.3000029999999967"/>
  </r>
  <r>
    <x v="4136"/>
    <n v="54.330002"/>
    <n v="54.759998000000003"/>
    <n v="52.200001"/>
    <n v="52.68"/>
    <n v="52.68"/>
    <n v="83204000"/>
    <x v="2"/>
    <n v="2.5599970000000027"/>
  </r>
  <r>
    <x v="4137"/>
    <n v="51.75"/>
    <n v="52.25"/>
    <n v="51.130001"/>
    <n v="51.900002000000001"/>
    <n v="51.900002000000001"/>
    <n v="57207000"/>
    <x v="2"/>
    <n v="1.119999"/>
  </r>
  <r>
    <x v="4138"/>
    <n v="52.380001"/>
    <n v="52.84"/>
    <n v="51.59"/>
    <n v="52.450001"/>
    <n v="52.450001"/>
    <n v="46775000"/>
    <x v="2"/>
    <n v="1.25"/>
  </r>
  <r>
    <x v="4139"/>
    <n v="53.18"/>
    <n v="53.240001999999997"/>
    <n v="51.880001"/>
    <n v="51.950001"/>
    <n v="51.950001"/>
    <n v="45085000"/>
    <x v="2"/>
    <n v="1.3600009999999969"/>
  </r>
  <r>
    <x v="4140"/>
    <n v="51.540000999999997"/>
    <n v="51.700001"/>
    <n v="49.610000999999997"/>
    <n v="50.23"/>
    <n v="50.23"/>
    <n v="73472000"/>
    <x v="2"/>
    <n v="2.0900000000000034"/>
  </r>
  <r>
    <x v="4141"/>
    <n v="50.73"/>
    <n v="50.790000999999997"/>
    <n v="49.25"/>
    <n v="49.400002000000001"/>
    <n v="49.400002000000001"/>
    <n v="102143000"/>
    <x v="2"/>
    <n v="1.5400009999999966"/>
  </r>
  <r>
    <x v="4142"/>
    <n v="50"/>
    <n v="50.209999000000003"/>
    <n v="48.75"/>
    <n v="49.009998000000003"/>
    <n v="49.009998000000003"/>
    <n v="127073000"/>
    <x v="2"/>
    <n v="1.4599990000000034"/>
  </r>
  <r>
    <x v="4143"/>
    <n v="47.16"/>
    <n v="52"/>
    <n v="46.5"/>
    <n v="50.209999000000003"/>
    <n v="50.209999000000003"/>
    <n v="248809000"/>
    <x v="2"/>
    <n v="5.5"/>
  </r>
  <r>
    <x v="4144"/>
    <n v="50.849997999999999"/>
    <n v="52.09"/>
    <n v="49.720001000000003"/>
    <n v="49.75"/>
    <n v="49.75"/>
    <n v="95033000"/>
    <x v="2"/>
    <n v="2.369999"/>
  </r>
  <r>
    <x v="4145"/>
    <n v="49.369999"/>
    <n v="49.75"/>
    <n v="48.02"/>
    <n v="48.220001000000003"/>
    <n v="48.220001000000003"/>
    <n v="80371000"/>
    <x v="2"/>
    <n v="1.7299999999999969"/>
  </r>
  <r>
    <x v="4146"/>
    <n v="47.790000999999997"/>
    <n v="50.18"/>
    <n v="47.509998000000003"/>
    <n v="50.110000999999997"/>
    <n v="50.110000999999997"/>
    <n v="76835000"/>
    <x v="2"/>
    <n v="2.6700019999999967"/>
  </r>
  <r>
    <x v="4147"/>
    <n v="50.259998000000003"/>
    <n v="50.450001"/>
    <n v="48.709999000000003"/>
    <n v="49.119999"/>
    <n v="49.119999"/>
    <n v="67889000"/>
    <x v="2"/>
    <n v="1.7400019999999969"/>
  </r>
  <r>
    <x v="4148"/>
    <n v="49.240001999999997"/>
    <n v="49.869999"/>
    <n v="47.299999"/>
    <n v="47.560001"/>
    <n v="47.560001"/>
    <n v="97128000"/>
    <x v="2"/>
    <n v="2.5700000000000003"/>
  </r>
  <r>
    <x v="4149"/>
    <n v="47.810001"/>
    <n v="48.650002000000001"/>
    <n v="47.25"/>
    <n v="47.529998999999997"/>
    <n v="47.529998999999997"/>
    <n v="70731000"/>
    <x v="2"/>
    <n v="1.4000020000000006"/>
  </r>
  <r>
    <x v="4150"/>
    <n v="47.040000999999997"/>
    <n v="47.529998999999997"/>
    <n v="45.73"/>
    <n v="46.200001"/>
    <n v="46.200001"/>
    <n v="80910000"/>
    <x v="2"/>
    <n v="1.7999989999999997"/>
  </r>
  <r>
    <x v="4151"/>
    <n v="46"/>
    <n v="47.369999"/>
    <n v="45.830002"/>
    <n v="46.610000999999997"/>
    <n v="46.610000999999997"/>
    <n v="68196000"/>
    <x v="2"/>
    <n v="1.5399969999999996"/>
  </r>
  <r>
    <x v="4152"/>
    <n v="46.23"/>
    <n v="48.740001999999997"/>
    <n v="46.060001"/>
    <n v="48.709999000000003"/>
    <n v="48.709999000000003"/>
    <n v="79245000"/>
    <x v="2"/>
    <n v="2.6800009999999972"/>
  </r>
  <r>
    <x v="4153"/>
    <n v="48.700001"/>
    <n v="49.57"/>
    <n v="48.029998999999997"/>
    <n v="48.990001999999997"/>
    <n v="48.990001999999997"/>
    <n v="75117000"/>
    <x v="2"/>
    <n v="1.5400010000000037"/>
  </r>
  <r>
    <x v="4154"/>
    <n v="49.110000999999997"/>
    <n v="49.48"/>
    <n v="48.709999000000003"/>
    <n v="49.009998000000003"/>
    <n v="49.009998000000003"/>
    <n v="42453000"/>
    <x v="2"/>
    <n v="0.7700009999999935"/>
  </r>
  <r>
    <x v="4155"/>
    <n v="48.470001000000003"/>
    <n v="48.84"/>
    <n v="45.799999"/>
    <n v="45.830002"/>
    <n v="45.830002"/>
    <n v="85910000"/>
    <x v="2"/>
    <n v="3.0400010000000037"/>
  </r>
  <r>
    <x v="4156"/>
    <n v="46.259998000000003"/>
    <n v="47"/>
    <n v="45.720001000000003"/>
    <n v="46.360000999999997"/>
    <n v="46.360000999999997"/>
    <n v="75602000"/>
    <x v="2"/>
    <n v="1.2799989999999966"/>
  </r>
  <r>
    <x v="4157"/>
    <n v="46.610000999999997"/>
    <n v="47.549999"/>
    <n v="46.310001"/>
    <n v="46.43"/>
    <n v="46.43"/>
    <n v="53933000"/>
    <x v="2"/>
    <n v="1.2399979999999999"/>
  </r>
  <r>
    <x v="4158"/>
    <n v="46.990001999999997"/>
    <n v="47.459999000000003"/>
    <n v="46.689999"/>
    <n v="46.700001"/>
    <n v="46.700001"/>
    <n v="34886000"/>
    <x v="2"/>
    <n v="0.77000000000000313"/>
  </r>
  <r>
    <x v="4159"/>
    <n v="47.040000999999997"/>
    <n v="47.27"/>
    <n v="45.959999000000003"/>
    <n v="46.23"/>
    <n v="46.23"/>
    <n v="40545000"/>
    <x v="2"/>
    <n v="1.3100009999999997"/>
  </r>
  <r>
    <x v="4160"/>
    <n v="46.360000999999997"/>
    <n v="46.650002000000001"/>
    <n v="44.040000999999997"/>
    <n v="44.82"/>
    <n v="44.82"/>
    <n v="82565000"/>
    <x v="2"/>
    <n v="2.610001000000004"/>
  </r>
  <r>
    <x v="4161"/>
    <n v="44.66"/>
    <n v="46.169998"/>
    <n v="43.549999"/>
    <n v="45.889999000000003"/>
    <n v="45.889999000000003"/>
    <n v="82016000"/>
    <x v="2"/>
    <n v="2.619999"/>
  </r>
  <r>
    <x v="4162"/>
    <n v="45.970001000000003"/>
    <n v="46.669998"/>
    <n v="45.529998999999997"/>
    <n v="46.490001999999997"/>
    <n v="46.490001999999997"/>
    <n v="44993000"/>
    <x v="2"/>
    <n v="1.1399990000000031"/>
  </r>
  <r>
    <x v="4163"/>
    <n v="46.75"/>
    <n v="47.209999000000003"/>
    <n v="46.5"/>
    <n v="47.009998000000003"/>
    <n v="47.009998000000003"/>
    <n v="22953900"/>
    <x v="2"/>
    <n v="0.70999900000000338"/>
  </r>
  <r>
    <x v="4164"/>
    <n v="46.900002000000001"/>
    <n v="47.540000999999997"/>
    <n v="46.259998000000003"/>
    <n v="47.060001"/>
    <n v="47.060001"/>
    <n v="50774000"/>
    <x v="2"/>
    <n v="1.2800029999999936"/>
  </r>
  <r>
    <x v="4165"/>
    <n v="46.75"/>
    <n v="47.200001"/>
    <n v="46.290000999999997"/>
    <n v="46.73"/>
    <n v="46.73"/>
    <n v="32086000"/>
    <x v="2"/>
    <n v="0.91000000000000369"/>
  </r>
  <r>
    <x v="4166"/>
    <n v="46.459999000000003"/>
    <n v="48.77"/>
    <n v="46.259998000000003"/>
    <n v="48.619999"/>
    <n v="48.619999"/>
    <n v="60890000"/>
    <x v="2"/>
    <n v="2.5100020000000001"/>
  </r>
  <r>
    <x v="4167"/>
    <n v="48.150002000000001"/>
    <n v="48.700001"/>
    <n v="47.869999"/>
    <n v="48.34"/>
    <n v="48.34"/>
    <n v="43855000"/>
    <x v="2"/>
    <n v="0.83000200000000035"/>
  </r>
  <r>
    <x v="4168"/>
    <n v="48.98"/>
    <n v="49.389999000000003"/>
    <n v="47.709999000000003"/>
    <n v="47.939999"/>
    <n v="47.939999"/>
    <n v="42938000"/>
    <x v="2"/>
    <n v="1.6799999999999997"/>
  </r>
  <r>
    <x v="4169"/>
    <n v="48.09"/>
    <n v="48.970001000000003"/>
    <n v="47.740001999999997"/>
    <n v="48.84"/>
    <n v="48.84"/>
    <n v="36056000"/>
    <x v="2"/>
    <n v="1.2299990000000065"/>
  </r>
  <r>
    <x v="4170"/>
    <n v="48.639999000000003"/>
    <n v="50.77"/>
    <n v="48.540000999999997"/>
    <n v="50.25"/>
    <n v="50.25"/>
    <n v="68479000"/>
    <x v="2"/>
    <n v="2.2299990000000065"/>
  </r>
  <r>
    <x v="4171"/>
    <n v="50.549999"/>
    <n v="50.77"/>
    <n v="49.009998000000003"/>
    <n v="49.380001"/>
    <n v="49.380001"/>
    <n v="65776000"/>
    <x v="2"/>
    <n v="1.7600020000000001"/>
  </r>
  <r>
    <x v="4172"/>
    <n v="51.049999"/>
    <n v="52.07"/>
    <n v="50.66"/>
    <n v="51.830002"/>
    <n v="51.830002"/>
    <n v="92723000"/>
    <x v="2"/>
    <n v="1.4100000000000037"/>
  </r>
  <r>
    <x v="4173"/>
    <n v="51.66"/>
    <n v="53.5"/>
    <n v="51.34"/>
    <n v="53.32"/>
    <n v="53.32"/>
    <n v="82641000"/>
    <x v="2"/>
    <n v="2.1599999999999966"/>
  </r>
  <r>
    <x v="4174"/>
    <n v="53.25"/>
    <n v="54.5"/>
    <n v="52.91"/>
    <n v="53.810001"/>
    <n v="53.810001"/>
    <n v="85119000"/>
    <x v="2"/>
    <n v="1.5900000000000034"/>
  </r>
  <r>
    <x v="4175"/>
    <n v="54.759998000000003"/>
    <n v="55.18"/>
    <n v="54.240001999999997"/>
    <n v="54.860000999999997"/>
    <n v="54.860000999999997"/>
    <n v="78751000"/>
    <x v="2"/>
    <n v="0.93999800000000278"/>
  </r>
  <r>
    <x v="4176"/>
    <n v="54.860000999999997"/>
    <n v="55.889999000000003"/>
    <n v="53.75"/>
    <n v="55.57"/>
    <n v="55.57"/>
    <n v="76003000"/>
    <x v="2"/>
    <n v="2.1399990000000031"/>
  </r>
  <r>
    <x v="4177"/>
    <n v="54.330002"/>
    <n v="55.189999"/>
    <n v="53.950001"/>
    <n v="55.049999"/>
    <n v="55.049999"/>
    <n v="89753200"/>
    <x v="2"/>
    <n v="1.2399979999999999"/>
  </r>
  <r>
    <x v="4178"/>
    <n v="54.93"/>
    <n v="55.150002000000001"/>
    <n v="54.23"/>
    <n v="55.119999"/>
    <n v="55.119999"/>
    <n v="239824000"/>
    <x v="2"/>
    <n v="0.92000200000000376"/>
  </r>
  <r>
    <x v="4179"/>
    <n v="55.5"/>
    <n v="58.32"/>
    <n v="55.450001"/>
    <n v="57.77"/>
    <n v="57.77"/>
    <n v="98297000"/>
    <x v="2"/>
    <n v="2.869999"/>
  </r>
  <r>
    <x v="4180"/>
    <n v="58.27"/>
    <n v="58.580002"/>
    <n v="56.91"/>
    <n v="57.959999000000003"/>
    <n v="57.959999000000003"/>
    <n v="46617800"/>
    <x v="2"/>
    <n v="1.6700020000000038"/>
  </r>
  <r>
    <x v="4181"/>
    <n v="58.32"/>
    <n v="58.380001"/>
    <n v="57.369999"/>
    <n v="57.73"/>
    <n v="57.73"/>
    <n v="55101000"/>
    <x v="2"/>
    <n v="1.0100020000000001"/>
  </r>
  <r>
    <x v="4182"/>
    <n v="57.48"/>
    <n v="57.68"/>
    <n v="55.25"/>
    <n v="55.439999"/>
    <n v="55.439999"/>
    <n v="60466000"/>
    <x v="2"/>
    <n v="2.4299999999999997"/>
  </r>
  <r>
    <x v="4183"/>
    <n v="54.93"/>
    <n v="55.18"/>
    <n v="53.43"/>
    <n v="53.709999000000003"/>
    <n v="53.709999000000003"/>
    <n v="68307000"/>
    <x v="2"/>
    <n v="1.75"/>
  </r>
  <r>
    <x v="4184"/>
    <n v="54.119999"/>
    <n v="54.860000999999997"/>
    <n v="53.91"/>
    <n v="54.650002000000001"/>
    <n v="54.650002000000001"/>
    <n v="43076200"/>
    <x v="2"/>
    <n v="0.95000100000000032"/>
  </r>
  <r>
    <x v="4185"/>
    <n v="54.830002"/>
    <n v="55.220001000000003"/>
    <n v="54.189999"/>
    <n v="54.709999000000003"/>
    <n v="54.709999000000003"/>
    <n v="43195500"/>
    <x v="2"/>
    <n v="1.0300020000000032"/>
  </r>
  <r>
    <x v="4186"/>
    <n v="55.02"/>
    <n v="55.650002000000001"/>
    <n v="54.529998999999997"/>
    <n v="54.560001"/>
    <n v="54.560001"/>
    <n v="38246200"/>
    <x v="2"/>
    <n v="1.1200030000000041"/>
  </r>
  <r>
    <x v="4187"/>
    <n v="54.419998"/>
    <n v="57.259998000000003"/>
    <n v="54.049999"/>
    <n v="57.200001"/>
    <n v="57.200001"/>
    <n v="68852600"/>
    <x v="2"/>
    <n v="3.2099990000000034"/>
  </r>
  <r>
    <x v="4188"/>
    <n v="57.700001"/>
    <n v="58.549999"/>
    <n v="57.220001000000003"/>
    <n v="57.919998"/>
    <n v="57.919998"/>
    <n v="77207400"/>
    <x v="2"/>
    <n v="1.3299979999999962"/>
  </r>
  <r>
    <x v="4189"/>
    <n v="57.599997999999999"/>
    <n v="58.41"/>
    <n v="57.23"/>
    <n v="58.23"/>
    <n v="58.23"/>
    <n v="56682400"/>
    <x v="2"/>
    <n v="1.1799999999999997"/>
  </r>
  <r>
    <x v="4190"/>
    <n v="58.650002000000001"/>
    <n v="58.959999000000003"/>
    <n v="56.650002000000001"/>
    <n v="57.220001000000003"/>
    <n v="57.220001000000003"/>
    <n v="92253300"/>
    <x v="2"/>
    <n v="2.3099970000000027"/>
  </r>
  <r>
    <x v="4191"/>
    <n v="57.130001"/>
    <n v="58.299999"/>
    <n v="57.060001"/>
    <n v="57.939999"/>
    <n v="57.939999"/>
    <n v="42449500"/>
    <x v="2"/>
    <n v="1.2399979999999999"/>
  </r>
  <r>
    <x v="4192"/>
    <n v="57.91"/>
    <n v="58.25"/>
    <n v="55.380001"/>
    <n v="55.91"/>
    <n v="55.91"/>
    <n v="63010900"/>
    <x v="2"/>
    <n v="2.869999"/>
  </r>
  <r>
    <x v="4193"/>
    <n v="56.459999000000003"/>
    <n v="57.779998999999997"/>
    <n v="56.099997999999999"/>
    <n v="57.740001999999997"/>
    <n v="57.740001999999997"/>
    <n v="37503600"/>
    <x v="2"/>
    <n v="1.6800009999999972"/>
  </r>
  <r>
    <x v="4194"/>
    <n v="57.98"/>
    <n v="58.57"/>
    <n v="57.27"/>
    <n v="57.599997999999999"/>
    <n v="57.599997999999999"/>
    <n v="33663400"/>
    <x v="2"/>
    <n v="1.2999999999999972"/>
  </r>
  <r>
    <x v="4195"/>
    <n v="57.259998000000003"/>
    <n v="58.02"/>
    <n v="56.830002"/>
    <n v="57.189999"/>
    <n v="57.189999"/>
    <n v="34541800"/>
    <x v="2"/>
    <n v="1.1899980000000028"/>
  </r>
  <r>
    <x v="4196"/>
    <n v="57.299999"/>
    <n v="57.82"/>
    <n v="56.07"/>
    <n v="56.299999"/>
    <n v="56.299999"/>
    <n v="40849200"/>
    <x v="2"/>
    <n v="1.75"/>
  </r>
  <r>
    <x v="4197"/>
    <n v="56.599997999999999"/>
    <n v="58.580002"/>
    <n v="56.5"/>
    <n v="58.509998000000003"/>
    <n v="58.509998000000003"/>
    <n v="48669200"/>
    <x v="2"/>
    <n v="2.0800020000000004"/>
  </r>
  <r>
    <x v="4198"/>
    <n v="58.849997999999999"/>
    <n v="59.310001"/>
    <n v="57.099997999999999"/>
    <n v="57.509998000000003"/>
    <n v="57.509998000000003"/>
    <n v="61352900"/>
    <x v="2"/>
    <n v="2.2100030000000004"/>
  </r>
  <r>
    <x v="4199"/>
    <n v="56.369999"/>
    <n v="56.68"/>
    <n v="55.689999"/>
    <n v="56.630001"/>
    <n v="56.630001"/>
    <n v="47951800"/>
    <x v="2"/>
    <n v="0.99000099999999946"/>
  </r>
  <r>
    <x v="4200"/>
    <n v="56.150002000000001"/>
    <n v="56.419998"/>
    <n v="54.400002000000001"/>
    <n v="54.450001"/>
    <n v="54.450001"/>
    <n v="55200700"/>
    <x v="2"/>
    <n v="2.019995999999999"/>
  </r>
  <r>
    <x v="4201"/>
    <n v="54.73"/>
    <n v="54.939999"/>
    <n v="51.849997999999999"/>
    <n v="53.549999"/>
    <n v="53.549999"/>
    <n v="73924100"/>
    <x v="2"/>
    <n v="3.0900010000000009"/>
  </r>
  <r>
    <x v="4202"/>
    <n v="54.02"/>
    <n v="55.279998999999997"/>
    <n v="54"/>
    <n v="55.139999000000003"/>
    <n v="55.139999000000003"/>
    <n v="48191200"/>
    <x v="2"/>
    <n v="1.2799989999999966"/>
  </r>
  <r>
    <x v="4203"/>
    <n v="54.610000999999997"/>
    <n v="54.950001"/>
    <n v="53.189999"/>
    <n v="53.529998999999997"/>
    <n v="53.529998999999997"/>
    <n v="92995600"/>
    <x v="2"/>
    <n v="1.7600020000000001"/>
  </r>
  <r>
    <x v="4204"/>
    <n v="62.119999"/>
    <n v="62.5"/>
    <n v="60.459999000000003"/>
    <n v="61.080002"/>
    <n v="61.080002"/>
    <n v="150178900"/>
    <x v="2"/>
    <n v="2.0400009999999966"/>
  </r>
  <r>
    <x v="4205"/>
    <n v="60.470001000000003"/>
    <n v="63.369999"/>
    <n v="60.169998"/>
    <n v="62.57"/>
    <n v="62.57"/>
    <n v="87794600"/>
    <x v="2"/>
    <n v="3.2000010000000003"/>
  </r>
  <r>
    <x v="4206"/>
    <n v="63.029998999999997"/>
    <n v="63.77"/>
    <n v="60.700001"/>
    <n v="61.48"/>
    <n v="61.48"/>
    <n v="74866600"/>
    <x v="2"/>
    <n v="3.0699990000000028"/>
  </r>
  <r>
    <x v="4207"/>
    <n v="62.049999"/>
    <n v="63.139999000000003"/>
    <n v="61.82"/>
    <n v="62.75"/>
    <n v="62.75"/>
    <n v="45985500"/>
    <x v="2"/>
    <n v="1.3199990000000028"/>
  </r>
  <r>
    <x v="4208"/>
    <n v="62.740001999999997"/>
    <n v="63.16"/>
    <n v="61.27"/>
    <n v="62.189999"/>
    <n v="62.189999"/>
    <n v="51685100"/>
    <x v="2"/>
    <n v="1.8899999999999935"/>
  </r>
  <r>
    <x v="4209"/>
    <n v="61.459999000000003"/>
    <n v="62.779998999999997"/>
    <n v="61.459999000000003"/>
    <n v="62.16"/>
    <n v="62.16"/>
    <n v="42086500"/>
    <x v="2"/>
    <n v="1.3199999999999932"/>
  </r>
  <r>
    <x v="4210"/>
    <n v="62.27"/>
    <n v="64.569999999999993"/>
    <n v="62.220001000000003"/>
    <n v="64.319999999999993"/>
    <n v="64.319999999999993"/>
    <n v="60704300"/>
    <x v="2"/>
    <n v="2.3499989999999897"/>
  </r>
  <r>
    <x v="4211"/>
    <n v="64.300003000000004"/>
    <n v="64.489998"/>
    <n v="63.470001000000003"/>
    <n v="63.549999"/>
    <n v="63.549999"/>
    <n v="43666100"/>
    <x v="2"/>
    <n v="1.0199969999999965"/>
  </r>
  <r>
    <x v="4212"/>
    <n v="63.75"/>
    <n v="65"/>
    <n v="63.349997999999999"/>
    <n v="64.849997999999999"/>
    <n v="64.849997999999999"/>
    <n v="45675600"/>
    <x v="2"/>
    <n v="1.6500020000000006"/>
  </r>
  <r>
    <x v="4213"/>
    <n v="64.919998000000007"/>
    <n v="65.059997999999993"/>
    <n v="64.050003000000004"/>
    <n v="64.449996999999996"/>
    <n v="64.449996999999996"/>
    <n v="47282100"/>
    <x v="2"/>
    <n v="1.0099949999999893"/>
  </r>
  <r>
    <x v="4214"/>
    <n v="64.180000000000007"/>
    <n v="67.330001999999993"/>
    <n v="64.050003000000004"/>
    <n v="67.330001999999993"/>
    <n v="67.330001999999993"/>
    <n v="61911700"/>
    <x v="2"/>
    <n v="3.2799989999999895"/>
  </r>
  <r>
    <x v="4215"/>
    <n v="67.5"/>
    <n v="67.580001999999993"/>
    <n v="66.720000999999996"/>
    <n v="67.089995999999999"/>
    <n v="67.089995999999999"/>
    <n v="36694900"/>
    <x v="2"/>
    <n v="0.86000099999999691"/>
  </r>
  <r>
    <x v="4216"/>
    <n v="66.940002000000007"/>
    <n v="67.540001000000004"/>
    <n v="66.069999999999993"/>
    <n v="67.300003000000004"/>
    <n v="67.300003000000004"/>
    <n v="43809900"/>
    <x v="2"/>
    <n v="1.4700010000000105"/>
  </r>
  <r>
    <x v="4217"/>
    <n v="67.050003000000004"/>
    <n v="69.080001999999993"/>
    <n v="67"/>
    <n v="68.059997999999993"/>
    <n v="68.059997999999993"/>
    <n v="62087100"/>
    <x v="2"/>
    <n v="2.0800019999999932"/>
  </r>
  <r>
    <x v="4218"/>
    <n v="67.730002999999996"/>
    <n v="70.110000999999997"/>
    <n v="65.730002999999996"/>
    <n v="69.629997000000003"/>
    <n v="69.629997000000003"/>
    <n v="130928900"/>
    <x v="2"/>
    <n v="4.3799980000000005"/>
  </r>
  <r>
    <x v="4219"/>
    <n v="69.690002000000007"/>
    <n v="69.959998999999996"/>
    <n v="68.449996999999996"/>
    <n v="68.589995999999999"/>
    <n v="68.589995999999999"/>
    <n v="70932400"/>
    <x v="2"/>
    <n v="1.5100020000000001"/>
  </r>
  <r>
    <x v="4220"/>
    <n v="68.739998"/>
    <n v="71.440002000000007"/>
    <n v="68.540001000000004"/>
    <n v="70.779999000000004"/>
    <n v="70.779999000000004"/>
    <n v="76620300"/>
    <x v="2"/>
    <n v="2.9000010000000032"/>
  </r>
  <r>
    <x v="4221"/>
    <n v="70.949996999999996"/>
    <n v="71"/>
    <n v="69.449996999999996"/>
    <n v="69.849997999999999"/>
    <n v="69.849997999999999"/>
    <n v="52077000"/>
    <x v="2"/>
    <n v="1.5500030000000038"/>
  </r>
  <r>
    <x v="4222"/>
    <n v="70.190002000000007"/>
    <n v="71.220000999999996"/>
    <n v="68.849997999999999"/>
    <n v="69.260002"/>
    <n v="69.260002"/>
    <n v="55322700"/>
    <x v="2"/>
    <n v="2.370002999999997"/>
  </r>
  <r>
    <x v="4223"/>
    <n v="69.339995999999999"/>
    <n v="70.010002"/>
    <n v="68.870002999999997"/>
    <n v="68.940002000000007"/>
    <n v="68.940002000000007"/>
    <n v="41653700"/>
    <x v="2"/>
    <n v="1.1399990000000031"/>
  </r>
  <r>
    <x v="4224"/>
    <n v="69.470000999999996"/>
    <n v="69.879997000000003"/>
    <n v="67.379997000000003"/>
    <n v="68.459998999999996"/>
    <n v="68.459998999999996"/>
    <n v="66783700"/>
    <x v="2"/>
    <n v="2.5"/>
  </r>
  <r>
    <x v="4225"/>
    <n v="66.959998999999996"/>
    <n v="68.050003000000004"/>
    <n v="66.510002"/>
    <n v="67.410004000000001"/>
    <n v="67.410004000000001"/>
    <n v="56824100"/>
    <x v="2"/>
    <n v="1.5400010000000037"/>
  </r>
  <r>
    <x v="4226"/>
    <n v="68.660004000000001"/>
    <n v="68.900002000000001"/>
    <n v="67.620002999999997"/>
    <n v="68.800003000000004"/>
    <n v="68.800003000000004"/>
    <n v="42013500"/>
    <x v="2"/>
    <n v="1.2799990000000037"/>
  </r>
  <r>
    <x v="4227"/>
    <n v="69.690002000000007"/>
    <n v="71.970000999999996"/>
    <n v="69.620002999999997"/>
    <n v="71.569999999999993"/>
    <n v="71.569999999999993"/>
    <n v="74567700"/>
    <x v="2"/>
    <n v="2.3499979999999994"/>
  </r>
  <r>
    <x v="4228"/>
    <n v="71.879997000000003"/>
    <n v="71.889999000000003"/>
    <n v="70.25"/>
    <n v="70.839995999999999"/>
    <n v="70.839995999999999"/>
    <n v="46026500"/>
    <x v="2"/>
    <n v="1.6399990000000031"/>
  </r>
  <r>
    <x v="4229"/>
    <n v="71.080001999999993"/>
    <n v="71.180000000000007"/>
    <n v="69.470000999999996"/>
    <n v="69.800003000000004"/>
    <n v="69.800003000000004"/>
    <n v="38927000"/>
    <x v="2"/>
    <n v="1.7099990000000105"/>
  </r>
  <r>
    <x v="4230"/>
    <n v="70.769997000000004"/>
    <n v="72.150002000000001"/>
    <n v="70.510002"/>
    <n v="72.029999000000004"/>
    <n v="72.029999000000004"/>
    <n v="59871600"/>
    <x v="2"/>
    <n v="1.6400000000000006"/>
  </r>
  <r>
    <x v="4231"/>
    <n v="72.5"/>
    <n v="72.589995999999999"/>
    <n v="69.959998999999996"/>
    <n v="70.099997999999999"/>
    <n v="70.099997999999999"/>
    <n v="59408300"/>
    <x v="2"/>
    <n v="2.629997000000003"/>
  </r>
  <r>
    <x v="4232"/>
    <n v="69.860000999999997"/>
    <n v="71.349997999999999"/>
    <n v="69"/>
    <n v="70.879997000000003"/>
    <n v="70.879997000000003"/>
    <n v="46340500"/>
    <x v="2"/>
    <n v="2.3499979999999994"/>
  </r>
  <r>
    <x v="4233"/>
    <n v="71.290001000000004"/>
    <n v="71.349997999999999"/>
    <n v="68.150002000000001"/>
    <n v="68.830001999999993"/>
    <n v="68.830001999999993"/>
    <n v="57091000"/>
    <x v="2"/>
    <n v="3.1999959999999987"/>
  </r>
  <r>
    <x v="4234"/>
    <n v="68.489998"/>
    <n v="69.430000000000007"/>
    <n v="67.459998999999996"/>
    <n v="67.720000999999996"/>
    <n v="67.720000999999996"/>
    <n v="48227000"/>
    <x v="2"/>
    <n v="1.9700010000000105"/>
  </r>
  <r>
    <x v="4235"/>
    <n v="68.180000000000007"/>
    <n v="68.949996999999996"/>
    <n v="66.620002999999997"/>
    <n v="68.739998"/>
    <n v="68.739998"/>
    <n v="52197000"/>
    <x v="2"/>
    <n v="2.3299939999999992"/>
  </r>
  <r>
    <x v="4236"/>
    <n v="68.760002"/>
    <n v="69.599997999999999"/>
    <n v="68.300003000000004"/>
    <n v="69.190002000000007"/>
    <n v="69.190002000000007"/>
    <n v="40827000"/>
    <x v="2"/>
    <n v="1.2999949999999956"/>
  </r>
  <r>
    <x v="4237"/>
    <n v="69.169998000000007"/>
    <n v="69.290001000000004"/>
    <n v="67.470000999999996"/>
    <n v="68.239998"/>
    <n v="68.239998"/>
    <n v="43981000"/>
    <x v="2"/>
    <n v="1.8200000000000074"/>
  </r>
  <r>
    <x v="4238"/>
    <n v="68.010002"/>
    <n v="68.230002999999996"/>
    <n v="66.819999999999993"/>
    <n v="66.970000999999996"/>
    <n v="66.970000999999996"/>
    <n v="44439000"/>
    <x v="2"/>
    <n v="1.4100030000000032"/>
  </r>
  <r>
    <x v="4239"/>
    <n v="67.529999000000004"/>
    <n v="67.919998000000007"/>
    <n v="66.180000000000007"/>
    <n v="67.239998"/>
    <n v="67.239998"/>
    <n v="59999900"/>
    <x v="2"/>
    <n v="1.7399979999999999"/>
  </r>
  <r>
    <x v="4240"/>
    <n v="67.190002000000007"/>
    <n v="67.360000999999997"/>
    <n v="63.360000999999997"/>
    <n v="64.099997999999999"/>
    <n v="64.099997999999999"/>
    <n v="85696000"/>
    <x v="2"/>
    <n v="4"/>
  </r>
  <r>
    <x v="4241"/>
    <n v="64.889999000000003"/>
    <n v="66.190002000000007"/>
    <n v="63.779998999999997"/>
    <n v="64.889999000000003"/>
    <n v="64.889999000000003"/>
    <n v="68786000"/>
    <x v="2"/>
    <n v="2.4100030000000103"/>
  </r>
  <r>
    <x v="4242"/>
    <n v="64.739998"/>
    <n v="64.949996999999996"/>
    <n v="60.369999"/>
    <n v="60.389999000000003"/>
    <n v="60.389999000000003"/>
    <n v="97503900"/>
    <x v="2"/>
    <n v="4.5799979999999962"/>
  </r>
  <r>
    <x v="4243"/>
    <n v="60.509998000000003"/>
    <n v="61.900002000000001"/>
    <n v="57.98"/>
    <n v="60.970001000000003"/>
    <n v="60.970001000000003"/>
    <n v="112650000"/>
    <x v="2"/>
    <n v="3.9200020000000038"/>
  </r>
  <r>
    <x v="4244"/>
    <n v="61.34"/>
    <n v="61.950001"/>
    <n v="59.34"/>
    <n v="60.009998000000003"/>
    <n v="60.009998000000003"/>
    <n v="67052000"/>
    <x v="2"/>
    <n v="2.6100009999999969"/>
  </r>
  <r>
    <x v="4245"/>
    <n v="60.779998999999997"/>
    <n v="61.52"/>
    <n v="59.869999"/>
    <n v="60.240001999999997"/>
    <n v="60.240001999999997"/>
    <n v="53011000"/>
    <x v="2"/>
    <n v="1.6500010000000032"/>
  </r>
  <r>
    <x v="4246"/>
    <n v="60.459999000000003"/>
    <n v="62.66"/>
    <n v="60.240001999999997"/>
    <n v="62.619999"/>
    <n v="62.619999"/>
    <n v="59291000"/>
    <x v="2"/>
    <n v="2.4199979999999996"/>
  </r>
  <r>
    <x v="4247"/>
    <n v="63.209999000000003"/>
    <n v="63.91"/>
    <n v="62.209999000000003"/>
    <n v="62.720001000000003"/>
    <n v="62.720001000000003"/>
    <n v="66277000"/>
    <x v="2"/>
    <n v="1.7000009999999932"/>
  </r>
  <r>
    <x v="4248"/>
    <n v="62.549999"/>
    <n v="63.169998"/>
    <n v="59.130001"/>
    <n v="59.490001999999997"/>
    <n v="59.490001999999997"/>
    <n v="83859000"/>
    <x v="2"/>
    <n v="4.0399969999999996"/>
  </r>
  <r>
    <x v="4249"/>
    <n v="59.939999"/>
    <n v="60.200001"/>
    <n v="56.32"/>
    <n v="56.75"/>
    <n v="56.75"/>
    <n v="125214400"/>
    <x v="2"/>
    <n v="3.880001"/>
  </r>
  <r>
    <x v="4250"/>
    <n v="55.900002000000001"/>
    <n v="58"/>
    <n v="55.439999"/>
    <n v="56.950001"/>
    <n v="56.950001"/>
    <n v="108488000"/>
    <x v="2"/>
    <n v="2.5600009999999997"/>
  </r>
  <r>
    <x v="4251"/>
    <n v="57.68"/>
    <n v="58.709999000000003"/>
    <n v="57.169998"/>
    <n v="58.189999"/>
    <n v="58.189999"/>
    <n v="78836000"/>
    <x v="2"/>
    <n v="1.5400010000000037"/>
  </r>
  <r>
    <x v="4252"/>
    <n v="59.630001"/>
    <n v="62.459999000000003"/>
    <n v="59.189999"/>
    <n v="62.41"/>
    <n v="62.41"/>
    <n v="100215000"/>
    <x v="2"/>
    <n v="3.2700000000000031"/>
  </r>
  <r>
    <x v="4253"/>
    <n v="63.080002"/>
    <n v="63.18"/>
    <n v="58.68"/>
    <n v="59.16"/>
    <n v="59.16"/>
    <n v="114988000"/>
    <x v="2"/>
    <n v="4.5"/>
  </r>
  <r>
    <x v="4254"/>
    <n v="57.599997999999999"/>
    <n v="60.310001"/>
    <n v="57.310001"/>
    <n v="58.529998999999997"/>
    <n v="58.529998999999997"/>
    <n v="91452000"/>
    <x v="2"/>
    <n v="3"/>
  </r>
  <r>
    <x v="4255"/>
    <n v="60.09"/>
    <n v="60.450001"/>
    <n v="57.779998999999997"/>
    <n v="58.889999000000003"/>
    <n v="58.889999000000003"/>
    <n v="72325000"/>
    <x v="2"/>
    <n v="2.6700020000000038"/>
  </r>
  <r>
    <x v="4256"/>
    <n v="59.290000999999997"/>
    <n v="59.68"/>
    <n v="55.880001"/>
    <n v="59.09"/>
    <n v="59.09"/>
    <n v="108623000"/>
    <x v="2"/>
    <n v="3.7999989999999997"/>
  </r>
  <r>
    <x v="4257"/>
    <n v="59.790000999999997"/>
    <n v="60.189999"/>
    <n v="57.740001999999997"/>
    <n v="59.720001000000003"/>
    <n v="59.720001000000003"/>
    <n v="78774000"/>
    <x v="2"/>
    <n v="2.4499970000000033"/>
  </r>
  <r>
    <x v="4258"/>
    <n v="59.299999"/>
    <n v="60.580002"/>
    <n v="58.720001000000003"/>
    <n v="58.939999"/>
    <n v="58.939999"/>
    <n v="88040000"/>
    <x v="2"/>
    <n v="1.8600009999999969"/>
  </r>
  <r>
    <x v="4259"/>
    <n v="59.459999000000003"/>
    <n v="61.240001999999997"/>
    <n v="59.150002000000001"/>
    <n v="61.240001999999997"/>
    <n v="61.240001999999997"/>
    <n v="60364000"/>
    <x v="2"/>
    <n v="2.0899999999999963"/>
  </r>
  <r>
    <x v="4260"/>
    <n v="62.650002000000001"/>
    <n v="63.439999"/>
    <n v="62.220001000000003"/>
    <n v="63.029998999999997"/>
    <n v="63.029998999999997"/>
    <n v="60631000"/>
    <x v="2"/>
    <n v="1.2199979999999968"/>
  </r>
  <r>
    <x v="4261"/>
    <n v="63.450001"/>
    <n v="63.48"/>
    <n v="61.259998000000003"/>
    <n v="61.360000999999997"/>
    <n v="61.360000999999997"/>
    <n v="95908700"/>
    <x v="2"/>
    <n v="2.2200019999999938"/>
  </r>
  <r>
    <x v="4262"/>
    <n v="63.599997999999999"/>
    <n v="63.650002000000001"/>
    <n v="59.77"/>
    <n v="60.869999"/>
    <n v="60.869999"/>
    <n v="138769000"/>
    <x v="2"/>
    <n v="3.8800019999999975"/>
  </r>
  <r>
    <x v="4263"/>
    <n v="59.970001000000003"/>
    <n v="60.009998000000003"/>
    <n v="57.57"/>
    <n v="57.709999000000003"/>
    <n v="57.709999000000003"/>
    <n v="92502000"/>
    <x v="2"/>
    <n v="2.4399980000000028"/>
  </r>
  <r>
    <x v="4264"/>
    <n v="58.049999"/>
    <n v="58.310001"/>
    <n v="54.66"/>
    <n v="56.139999000000003"/>
    <n v="56.139999000000003"/>
    <n v="107758000"/>
    <x v="2"/>
    <n v="3.6500010000000032"/>
  </r>
  <r>
    <x v="4265"/>
    <n v="56.09"/>
    <n v="58.279998999999997"/>
    <n v="55.84"/>
    <n v="58.150002000000001"/>
    <n v="58.150002000000001"/>
    <n v="75557000"/>
    <x v="2"/>
    <n v="2.4399989999999931"/>
  </r>
  <r>
    <x v="4266"/>
    <n v="57.580002"/>
    <n v="59.849997999999999"/>
    <n v="57.16"/>
    <n v="59.779998999999997"/>
    <n v="59.779998999999997"/>
    <n v="76093000"/>
    <x v="2"/>
    <n v="2.6899980000000028"/>
  </r>
  <r>
    <x v="4267"/>
    <n v="60.43"/>
    <n v="62.279998999999997"/>
    <n v="60.209999000000003"/>
    <n v="61.150002000000001"/>
    <n v="61.150002000000001"/>
    <n v="82429000"/>
    <x v="2"/>
    <n v="2.0699999999999932"/>
  </r>
  <r>
    <x v="4268"/>
    <n v="61.299999"/>
    <n v="61.889999000000003"/>
    <n v="60.18"/>
    <n v="60.459999000000003"/>
    <n v="60.459999000000003"/>
    <n v="54189000"/>
    <x v="2"/>
    <n v="1.7099990000000034"/>
  </r>
  <r>
    <x v="4269"/>
    <n v="59.669998"/>
    <n v="61.349997999999999"/>
    <n v="59.18"/>
    <n v="61.220001000000003"/>
    <n v="61.220001000000003"/>
    <n v="46057000"/>
    <x v="2"/>
    <n v="2.1699979999999996"/>
  </r>
  <r>
    <x v="4270"/>
    <n v="60.98"/>
    <n v="61.150002000000001"/>
    <n v="58.490001999999997"/>
    <n v="58.529998999999997"/>
    <n v="58.529998999999997"/>
    <n v="55901000"/>
    <x v="2"/>
    <n v="2.6600000000000037"/>
  </r>
  <r>
    <x v="4271"/>
    <n v="58.77"/>
    <n v="59.299999"/>
    <n v="56.259998000000003"/>
    <n v="57.389999000000003"/>
    <n v="57.389999000000003"/>
    <n v="78587000"/>
    <x v="2"/>
    <n v="3.0400009999999966"/>
  </r>
  <r>
    <x v="4272"/>
    <n v="57.23"/>
    <n v="58.82"/>
    <n v="56.5"/>
    <n v="56.759998000000003"/>
    <n v="56.759998000000003"/>
    <n v="61251000"/>
    <x v="2"/>
    <n v="2.3200000000000003"/>
  </r>
  <r>
    <x v="4273"/>
    <n v="56.849997999999999"/>
    <n v="57.650002000000001"/>
    <n v="56.380001"/>
    <n v="57.240001999999997"/>
    <n v="57.240001999999997"/>
    <n v="52584000"/>
    <x v="2"/>
    <n v="1.2700010000000006"/>
  </r>
  <r>
    <x v="4274"/>
    <n v="57.98"/>
    <n v="59.900002000000001"/>
    <n v="57.98"/>
    <n v="59.830002"/>
    <n v="59.830002"/>
    <n v="48575000"/>
    <x v="2"/>
    <n v="1.9200020000000038"/>
  </r>
  <r>
    <x v="4275"/>
    <n v="59.66"/>
    <n v="60.889999000000003"/>
    <n v="59.509998000000003"/>
    <n v="59.830002"/>
    <n v="59.830002"/>
    <n v="48525000"/>
    <x v="2"/>
    <n v="1.380001"/>
  </r>
  <r>
    <x v="4276"/>
    <n v="59.529998999999997"/>
    <n v="60.450001"/>
    <n v="58.950001"/>
    <n v="59.23"/>
    <n v="59.23"/>
    <n v="47429000"/>
    <x v="2"/>
    <n v="1.5"/>
  </r>
  <r>
    <x v="4277"/>
    <n v="59.259998000000003"/>
    <n v="59.380001"/>
    <n v="57.52"/>
    <n v="57.919998"/>
    <n v="57.919998"/>
    <n v="56814000"/>
    <x v="2"/>
    <n v="1.8600009999999969"/>
  </r>
  <r>
    <x v="4278"/>
    <n v="58.310001"/>
    <n v="58.450001"/>
    <n v="57.310001"/>
    <n v="58.02"/>
    <n v="58.02"/>
    <n v="47933000"/>
    <x v="2"/>
    <n v="1.1400000000000006"/>
  </r>
  <r>
    <x v="4279"/>
    <n v="57.889999000000003"/>
    <n v="59.560001"/>
    <n v="57.57"/>
    <n v="59.209999000000003"/>
    <n v="59.209999000000003"/>
    <n v="43034000"/>
    <x v="2"/>
    <n v="1.9900009999999995"/>
  </r>
  <r>
    <x v="4280"/>
    <n v="59.5"/>
    <n v="60.189999"/>
    <n v="58.18"/>
    <n v="58.560001"/>
    <n v="58.560001"/>
    <n v="53931000"/>
    <x v="2"/>
    <n v="2.0099990000000005"/>
  </r>
  <r>
    <x v="4281"/>
    <n v="58.560001"/>
    <n v="60.5"/>
    <n v="58.25"/>
    <n v="60.490001999999997"/>
    <n v="60.490001999999997"/>
    <n v="58992000"/>
    <x v="2"/>
    <n v="2.25"/>
  </r>
  <r>
    <x v="4282"/>
    <n v="60.939999"/>
    <n v="61.48"/>
    <n v="60.400002000000001"/>
    <n v="60.52"/>
    <n v="60.52"/>
    <n v="54200000"/>
    <x v="2"/>
    <n v="1.0799979999999962"/>
  </r>
  <r>
    <x v="4283"/>
    <n v="60.41"/>
    <n v="61.450001"/>
    <n v="60.150002000000001"/>
    <n v="61.349997999999999"/>
    <n v="61.349997999999999"/>
    <n v="38294000"/>
    <x v="2"/>
    <n v="1.2999989999999997"/>
  </r>
  <r>
    <x v="4284"/>
    <n v="61.619999"/>
    <n v="63.509998000000003"/>
    <n v="61.57"/>
    <n v="63.48"/>
    <n v="63.48"/>
    <n v="55682000"/>
    <x v="2"/>
    <n v="1.9399980000000028"/>
  </r>
  <r>
    <x v="4285"/>
    <n v="63.389999000000003"/>
    <n v="64.139999000000003"/>
    <n v="62.619999"/>
    <n v="63.509998000000003"/>
    <n v="63.509998000000003"/>
    <n v="47795000"/>
    <x v="2"/>
    <n v="1.5200000000000031"/>
  </r>
  <r>
    <x v="4286"/>
    <n v="63.84"/>
    <n v="64.300003000000004"/>
    <n v="63.509998000000003"/>
    <n v="63.830002"/>
    <n v="63.830002"/>
    <n v="42700000"/>
    <x v="2"/>
    <n v="0.79000500000000073"/>
  </r>
  <r>
    <x v="4287"/>
    <n v="63.950001"/>
    <n v="64.169998000000007"/>
    <n v="62.560001"/>
    <n v="63.299999"/>
    <n v="63.299999"/>
    <n v="45253500"/>
    <x v="2"/>
    <n v="1.609997000000007"/>
  </r>
  <r>
    <x v="4288"/>
    <n v="63.23"/>
    <n v="63.59"/>
    <n v="62.049999"/>
    <n v="63.080002"/>
    <n v="63.080002"/>
    <n v="35996000"/>
    <x v="2"/>
    <n v="1.5400010000000037"/>
  </r>
  <r>
    <x v="4289"/>
    <n v="62.619999"/>
    <n v="63.419998"/>
    <n v="62.32"/>
    <n v="62.869999"/>
    <n v="62.869999"/>
    <n v="32217000"/>
    <x v="2"/>
    <n v="1.0999979999999994"/>
  </r>
  <r>
    <x v="4290"/>
    <n v="62.450001"/>
    <n v="63.59"/>
    <n v="62.07"/>
    <n v="63.34"/>
    <n v="63.34"/>
    <n v="36514000"/>
    <x v="2"/>
    <n v="1.5200000000000031"/>
  </r>
  <r>
    <x v="4291"/>
    <n v="63.66"/>
    <n v="64.360000999999997"/>
    <n v="62.82"/>
    <n v="63.189999"/>
    <n v="63.189999"/>
    <n v="47352000"/>
    <x v="2"/>
    <n v="1.5400009999999966"/>
  </r>
  <r>
    <x v="4292"/>
    <n v="63.369999"/>
    <n v="63.48"/>
    <n v="62.150002000000001"/>
    <n v="62.5"/>
    <n v="62.5"/>
    <n v="42442000"/>
    <x v="2"/>
    <n v="1.3299979999999962"/>
  </r>
  <r>
    <x v="4293"/>
    <n v="62.400002000000001"/>
    <n v="63.34"/>
    <n v="61.790000999999997"/>
    <n v="62.880001"/>
    <n v="62.880001"/>
    <n v="37617000"/>
    <x v="2"/>
    <n v="1.5499990000000068"/>
  </r>
  <r>
    <x v="4294"/>
    <n v="63.529998999999997"/>
    <n v="65.819999999999993"/>
    <n v="63.5"/>
    <n v="65.769997000000004"/>
    <n v="65.769997000000004"/>
    <n v="69338000"/>
    <x v="2"/>
    <n v="2.3199999999999932"/>
  </r>
  <r>
    <x v="4295"/>
    <n v="65.319999999999993"/>
    <n v="65.800003000000004"/>
    <n v="64.900002000000001"/>
    <n v="65.779999000000004"/>
    <n v="65.779999000000004"/>
    <n v="44242000"/>
    <x v="2"/>
    <n v="0.90000100000000316"/>
  </r>
  <r>
    <x v="4296"/>
    <n v="65.849997999999999"/>
    <n v="66.470000999999996"/>
    <n v="64.059997999999993"/>
    <n v="64.290001000000004"/>
    <n v="64.290001000000004"/>
    <n v="55730000"/>
    <x v="2"/>
    <n v="2.4100030000000032"/>
  </r>
  <r>
    <x v="4297"/>
    <n v="64.699996999999996"/>
    <n v="64.970000999999996"/>
    <n v="63.830002"/>
    <n v="64.5"/>
    <n v="64.5"/>
    <n v="29419000"/>
    <x v="2"/>
    <n v="1.139998999999996"/>
  </r>
  <r>
    <x v="4298"/>
    <n v="64.160004000000001"/>
    <n v="64.879997000000003"/>
    <n v="63.75"/>
    <n v="64.190002000000007"/>
    <n v="64.190002000000007"/>
    <n v="31046000"/>
    <x v="2"/>
    <n v="1.129997000000003"/>
  </r>
  <r>
    <x v="4299"/>
    <n v="64.099997999999999"/>
    <n v="64.879997000000003"/>
    <n v="63.93"/>
    <n v="64.400002000000001"/>
    <n v="64.400002000000001"/>
    <n v="27715000"/>
    <x v="2"/>
    <n v="0.94999700000000331"/>
  </r>
  <r>
    <x v="4300"/>
    <n v="64.489998"/>
    <n v="65.75"/>
    <n v="64.050003000000004"/>
    <n v="65.599997999999999"/>
    <n v="65.599997999999999"/>
    <n v="35570000"/>
    <x v="2"/>
    <n v="1.6999969999999962"/>
  </r>
  <r>
    <x v="4301"/>
    <n v="65.459998999999996"/>
    <n v="65.580001999999993"/>
    <n v="64.209998999999996"/>
    <n v="64.339995999999999"/>
    <n v="64.339995999999999"/>
    <n v="34245000"/>
    <x v="2"/>
    <n v="1.370002999999997"/>
  </r>
  <r>
    <x v="4302"/>
    <n v="64.459998999999996"/>
    <n v="64.809997999999993"/>
    <n v="63.349997999999999"/>
    <n v="64.5"/>
    <n v="64.5"/>
    <n v="46466000"/>
    <x v="2"/>
    <n v="1.4599999999999937"/>
  </r>
  <r>
    <x v="4303"/>
    <n v="64.319999999999993"/>
    <n v="65.660004000000001"/>
    <n v="64.220000999999996"/>
    <n v="65.370002999999997"/>
    <n v="65.370002999999997"/>
    <n v="34560000"/>
    <x v="2"/>
    <n v="1.4400030000000044"/>
  </r>
  <r>
    <x v="4304"/>
    <n v="65.360000999999997"/>
    <n v="67.169998000000007"/>
    <n v="65.269997000000004"/>
    <n v="65.720000999999996"/>
    <n v="65.720000999999996"/>
    <n v="57335000"/>
    <x v="2"/>
    <n v="1.9000010000000032"/>
  </r>
  <r>
    <x v="4305"/>
    <n v="65.580001999999993"/>
    <n v="67.480002999999996"/>
    <n v="65.569999999999993"/>
    <n v="67.440002000000007"/>
    <n v="67.440002000000007"/>
    <n v="44308000"/>
    <x v="2"/>
    <n v="1.9100030000000032"/>
  </r>
  <r>
    <x v="4306"/>
    <n v="68"/>
    <n v="68"/>
    <n v="66.900002000000001"/>
    <n v="67.129997000000003"/>
    <n v="67.129997000000003"/>
    <n v="47714000"/>
    <x v="2"/>
    <n v="1.0999979999999994"/>
  </r>
  <r>
    <x v="4307"/>
    <n v="67.309997999999993"/>
    <n v="67.699996999999996"/>
    <n v="66.839995999999999"/>
    <n v="67.599997999999999"/>
    <n v="67.599997999999999"/>
    <n v="46461000"/>
    <x v="2"/>
    <n v="0.86000099999999691"/>
  </r>
  <r>
    <x v="4308"/>
    <n v="67.459998999999996"/>
    <n v="67.919998000000007"/>
    <n v="67.129997000000003"/>
    <n v="67.290001000000004"/>
    <n v="67.290001000000004"/>
    <n v="27102800"/>
    <x v="2"/>
    <n v="0.79000100000000373"/>
  </r>
  <r>
    <x v="4309"/>
    <n v="67.580001999999993"/>
    <n v="68.440002000000007"/>
    <n v="67.389999000000003"/>
    <n v="68.059997999999993"/>
    <n v="68.059997999999993"/>
    <n v="33243000"/>
    <x v="2"/>
    <n v="1.0500030000000038"/>
  </r>
  <r>
    <x v="4310"/>
    <n v="68.040001000000004"/>
    <n v="68.300003000000004"/>
    <n v="65.790001000000004"/>
    <n v="66.449996999999996"/>
    <n v="66.449996999999996"/>
    <n v="41895000"/>
    <x v="2"/>
    <n v="2.5100020000000001"/>
  </r>
  <r>
    <x v="4311"/>
    <n v="66.860000999999997"/>
    <n v="67"/>
    <n v="65.760002"/>
    <n v="66.290001000000004"/>
    <n v="66.290001000000004"/>
    <n v="25203200"/>
    <x v="2"/>
    <n v="1.2399979999999999"/>
  </r>
  <r>
    <x v="4312"/>
    <n v="66.300003000000004"/>
    <n v="66.569999999999993"/>
    <n v="65.120002999999997"/>
    <n v="65.290001000000004"/>
    <n v="65.290001000000004"/>
    <n v="28745000"/>
    <x v="2"/>
    <n v="1.4499969999999962"/>
  </r>
  <r>
    <x v="4313"/>
    <n v="65.059997999999993"/>
    <n v="65.559997999999993"/>
    <n v="62.209999000000003"/>
    <n v="62.759998000000003"/>
    <n v="62.759998000000003"/>
    <n v="68926000"/>
    <x v="2"/>
    <n v="3.3499989999999897"/>
  </r>
  <r>
    <x v="4314"/>
    <n v="63.41"/>
    <n v="65.120002999999997"/>
    <n v="63.150002000000001"/>
    <n v="64.970000999999996"/>
    <n v="64.970000999999996"/>
    <n v="51432000"/>
    <x v="2"/>
    <n v="1.9700009999999963"/>
  </r>
  <r>
    <x v="4315"/>
    <n v="63.310001"/>
    <n v="65.339995999999999"/>
    <n v="63.049999"/>
    <n v="64.870002999999997"/>
    <n v="64.870002999999997"/>
    <n v="44422000"/>
    <x v="2"/>
    <n v="2.2899969999999996"/>
  </r>
  <r>
    <x v="4316"/>
    <n v="65.279999000000004"/>
    <n v="66.589995999999999"/>
    <n v="64.790001000000004"/>
    <n v="66.339995999999999"/>
    <n v="66.339995999999999"/>
    <n v="39212000"/>
    <x v="2"/>
    <n v="1.7999949999999956"/>
  </r>
  <r>
    <x v="4317"/>
    <n v="67.129997000000003"/>
    <n v="68.169998000000007"/>
    <n v="66.900002000000001"/>
    <n v="67.900002000000001"/>
    <n v="67.900002000000001"/>
    <n v="38537000"/>
    <x v="2"/>
    <n v="1.2699960000000061"/>
  </r>
  <r>
    <x v="4318"/>
    <n v="67.959998999999996"/>
    <n v="68.089995999999999"/>
    <n v="66.260002"/>
    <n v="67.169998000000007"/>
    <n v="67.169998000000007"/>
    <n v="44213200"/>
    <x v="2"/>
    <n v="1.8299939999999992"/>
  </r>
  <r>
    <x v="4319"/>
    <n v="67.540001000000004"/>
    <n v="67.940002000000007"/>
    <n v="67.069999999999993"/>
    <n v="67.660004000000001"/>
    <n v="67.660004000000001"/>
    <n v="29541600"/>
    <x v="2"/>
    <n v="0.87000200000001371"/>
  </r>
  <r>
    <x v="4320"/>
    <n v="67.029999000000004"/>
    <n v="67.849997999999999"/>
    <n v="66.040001000000004"/>
    <n v="66.410004000000001"/>
    <n v="66.410004000000001"/>
    <n v="38188000"/>
    <x v="2"/>
    <n v="1.8099969999999956"/>
  </r>
  <r>
    <x v="4321"/>
    <n v="66.800003000000004"/>
    <n v="68.459998999999996"/>
    <n v="66.160004000000001"/>
    <n v="68.419998000000007"/>
    <n v="68.419998000000007"/>
    <n v="42456000"/>
    <x v="2"/>
    <n v="2.2999949999999956"/>
  </r>
  <r>
    <x v="4322"/>
    <n v="68.809997999999993"/>
    <n v="69.959998999999996"/>
    <n v="68.5"/>
    <n v="69.400002000000001"/>
    <n v="69.400002000000001"/>
    <n v="49539000"/>
    <x v="2"/>
    <n v="1.4599989999999963"/>
  </r>
  <r>
    <x v="4323"/>
    <n v="69.760002"/>
    <n v="69.769997000000004"/>
    <n v="68.610000999999997"/>
    <n v="69.269997000000004"/>
    <n v="69.269997000000004"/>
    <n v="40398000"/>
    <x v="2"/>
    <n v="1.1599960000000067"/>
  </r>
  <r>
    <x v="4324"/>
    <n v="69.739998"/>
    <n v="71.330001999999993"/>
    <n v="69.610000999999997"/>
    <n v="71.290001000000004"/>
    <n v="71.290001000000004"/>
    <n v="78435000"/>
    <x v="2"/>
    <n v="1.7200009999999963"/>
  </r>
  <r>
    <x v="4325"/>
    <n v="75.959998999999996"/>
    <n v="76.739998"/>
    <n v="74.510002"/>
    <n v="74.980002999999996"/>
    <n v="74.980002999999996"/>
    <n v="124168000"/>
    <x v="2"/>
    <n v="2.2299959999999999"/>
  </r>
  <r>
    <x v="4326"/>
    <n v="74.989998"/>
    <n v="75.669998000000007"/>
    <n v="74.660004000000001"/>
    <n v="75.190002000000007"/>
    <n v="75.190002000000007"/>
    <n v="45917000"/>
    <x v="2"/>
    <n v="1.0099940000000061"/>
  </r>
  <r>
    <x v="4327"/>
    <n v="75.169998000000007"/>
    <n v="75.5"/>
    <n v="73.849997999999999"/>
    <n v="74.919998000000007"/>
    <n v="74.919998000000007"/>
    <n v="41725000"/>
    <x v="2"/>
    <n v="1.6500020000000006"/>
  </r>
  <r>
    <x v="4328"/>
    <n v="74.720000999999996"/>
    <n v="74.919998000000007"/>
    <n v="73.419998000000007"/>
    <n v="73.709998999999996"/>
    <n v="73.709998999999996"/>
    <n v="41324000"/>
    <x v="2"/>
    <n v="1.5"/>
  </r>
  <r>
    <x v="4329"/>
    <n v="74.209998999999996"/>
    <n v="75.190002000000007"/>
    <n v="74.129997000000003"/>
    <n v="74.680000000000007"/>
    <n v="74.680000000000007"/>
    <n v="36853000"/>
    <x v="2"/>
    <n v="1.0600050000000039"/>
  </r>
  <r>
    <x v="4330"/>
    <n v="74"/>
    <n v="74.169998000000007"/>
    <n v="72.440002000000007"/>
    <n v="72.650002000000001"/>
    <n v="72.650002000000001"/>
    <n v="43992000"/>
    <x v="2"/>
    <n v="1.7299959999999999"/>
  </r>
  <r>
    <x v="4331"/>
    <n v="72.220000999999996"/>
    <n v="73.220000999999996"/>
    <n v="71.550003000000004"/>
    <n v="72.360000999999997"/>
    <n v="72.360000999999997"/>
    <n v="43535000"/>
    <x v="2"/>
    <n v="1.6699979999999925"/>
  </r>
  <r>
    <x v="4332"/>
    <n v="72.360000999999997"/>
    <n v="73.879997000000003"/>
    <n v="72.360000999999997"/>
    <n v="73.510002"/>
    <n v="73.510002"/>
    <n v="30777000"/>
    <x v="2"/>
    <n v="1.5199960000000061"/>
  </r>
  <r>
    <x v="4333"/>
    <n v="73.199996999999996"/>
    <n v="73.589995999999999"/>
    <n v="72.180000000000007"/>
    <n v="72.690002000000007"/>
    <n v="72.690002000000007"/>
    <n v="34986000"/>
    <x v="2"/>
    <n v="1.4099959999999925"/>
  </r>
  <r>
    <x v="4334"/>
    <n v="72.019997000000004"/>
    <n v="73.720000999999996"/>
    <n v="71.790001000000004"/>
    <n v="72.470000999999996"/>
    <n v="72.470000999999996"/>
    <n v="30986000"/>
    <x v="2"/>
    <n v="1.9299999999999926"/>
  </r>
  <r>
    <x v="4335"/>
    <n v="73"/>
    <n v="74"/>
    <n v="72.699996999999996"/>
    <n v="73.169998000000007"/>
    <n v="73.169998000000007"/>
    <n v="38141000"/>
    <x v="2"/>
    <n v="1.3000030000000038"/>
  </r>
  <r>
    <x v="4336"/>
    <n v="73.400002000000001"/>
    <n v="73.430000000000007"/>
    <n v="72.559997999999993"/>
    <n v="73.059997999999993"/>
    <n v="73.059997999999993"/>
    <n v="27202000"/>
    <x v="2"/>
    <n v="0.87000200000001371"/>
  </r>
  <r>
    <x v="4337"/>
    <n v="73.459998999999996"/>
    <n v="73.910004000000001"/>
    <n v="73.059997999999993"/>
    <n v="73.440002000000007"/>
    <n v="73.440002000000007"/>
    <n v="24591000"/>
    <x v="2"/>
    <n v="0.85000600000000759"/>
  </r>
  <r>
    <x v="4338"/>
    <n v="73.089995999999999"/>
    <n v="73.330001999999993"/>
    <n v="72.220000999999996"/>
    <n v="72.830001999999993"/>
    <n v="72.830001999999993"/>
    <n v="27419000"/>
    <x v="2"/>
    <n v="1.1100009999999969"/>
  </r>
  <r>
    <x v="4339"/>
    <n v="73.120002999999997"/>
    <n v="74.25"/>
    <n v="73.050003000000004"/>
    <n v="73.769997000000004"/>
    <n v="73.769997000000004"/>
    <n v="29266000"/>
    <x v="2"/>
    <n v="1.1999969999999962"/>
  </r>
  <r>
    <x v="4340"/>
    <n v="73.970000999999996"/>
    <n v="74.379997000000003"/>
    <n v="73.690002000000007"/>
    <n v="74.300003000000004"/>
    <n v="74.300003000000004"/>
    <n v="22207000"/>
    <x v="2"/>
    <n v="0.68999499999999614"/>
  </r>
  <r>
    <x v="4341"/>
    <n v="74.319999999999993"/>
    <n v="74.650002000000001"/>
    <n v="73"/>
    <n v="73.629997000000003"/>
    <n v="73.629997000000003"/>
    <n v="38846600"/>
    <x v="2"/>
    <n v="1.6500020000000006"/>
  </r>
  <r>
    <x v="4342"/>
    <n v="74"/>
    <n v="74.720000999999996"/>
    <n v="73.959998999999996"/>
    <n v="74.589995999999999"/>
    <n v="74.589995999999999"/>
    <n v="23974000"/>
    <x v="2"/>
    <n v="0.76000200000000007"/>
  </r>
  <r>
    <x v="4343"/>
    <n v="74.809997999999993"/>
    <n v="75.580001999999993"/>
    <n v="74.510002"/>
    <n v="75.290001000000004"/>
    <n v="75.290001000000004"/>
    <n v="26679000"/>
    <x v="2"/>
    <n v="1.0699999999999932"/>
  </r>
  <r>
    <x v="4344"/>
    <n v="74.970000999999996"/>
    <n v="75.180000000000007"/>
    <n v="74.620002999999997"/>
    <n v="74.809997999999993"/>
    <n v="74.809997999999993"/>
    <n v="22917000"/>
    <x v="2"/>
    <n v="0.55999700000000985"/>
  </r>
  <r>
    <x v="4345"/>
    <n v="74.919998000000007"/>
    <n v="75.190002000000007"/>
    <n v="74.410004000000001"/>
    <n v="74.569999999999993"/>
    <n v="74.569999999999993"/>
    <n v="20102000"/>
    <x v="2"/>
    <n v="0.77999800000000619"/>
  </r>
  <r>
    <x v="4346"/>
    <n v="74.339995999999999"/>
    <n v="74.730002999999996"/>
    <n v="73.569999999999993"/>
    <n v="74.569999999999993"/>
    <n v="74.569999999999993"/>
    <n v="20897000"/>
    <x v="2"/>
    <n v="1.1600030000000032"/>
  </r>
  <r>
    <x v="4347"/>
    <n v="74.940002000000007"/>
    <n v="75.279999000000004"/>
    <n v="74.790001000000004"/>
    <n v="75.019997000000004"/>
    <n v="75.019997000000004"/>
    <n v="19734000"/>
    <x v="2"/>
    <n v="0.48999799999999993"/>
  </r>
  <r>
    <x v="4348"/>
    <n v="75"/>
    <n v="75.989998"/>
    <n v="74.730002999999996"/>
    <n v="75.959998999999996"/>
    <n v="75.959998999999996"/>
    <n v="23993000"/>
    <x v="2"/>
    <n v="1.2599950000000035"/>
  </r>
  <r>
    <x v="4349"/>
    <n v="75.269997000000004"/>
    <n v="75.489998"/>
    <n v="74.459998999999996"/>
    <n v="74.629997000000003"/>
    <n v="74.629997000000003"/>
    <n v="36323000"/>
    <x v="2"/>
    <n v="1.0299990000000037"/>
  </r>
  <r>
    <x v="4350"/>
    <n v="74"/>
    <n v="74.430000000000007"/>
    <n v="73.730002999999996"/>
    <n v="73.860000999999997"/>
    <n v="73.860000999999997"/>
    <n v="21947000"/>
    <x v="2"/>
    <n v="0.69999700000001042"/>
  </r>
  <r>
    <x v="4351"/>
    <n v="74.300003000000004"/>
    <n v="74.819999999999993"/>
    <n v="74.010002"/>
    <n v="74.819999999999993"/>
    <n v="74.819999999999993"/>
    <n v="26241000"/>
    <x v="2"/>
    <n v="0.80999799999999311"/>
  </r>
  <r>
    <x v="4352"/>
    <n v="75.010002"/>
    <n v="76.699996999999996"/>
    <n v="74.819999999999993"/>
    <n v="76.680000000000007"/>
    <n v="76.680000000000007"/>
    <n v="34979000"/>
    <x v="2"/>
    <n v="1.879997000000003"/>
  </r>
  <r>
    <x v="4353"/>
    <n v="77.139999000000003"/>
    <n v="77.480002999999996"/>
    <n v="75.599997999999999"/>
    <n v="75.830001999999993"/>
    <n v="75.830001999999993"/>
    <n v="32389000"/>
    <x v="2"/>
    <n v="1.880004999999997"/>
  </r>
  <r>
    <x v="4354"/>
    <n v="75.889999000000003"/>
    <n v="76.930000000000007"/>
    <n v="75.529999000000004"/>
    <n v="75.949996999999996"/>
    <n v="75.949996999999996"/>
    <n v="26676000"/>
    <x v="2"/>
    <n v="1.4000010000000032"/>
  </r>
  <r>
    <x v="4355"/>
    <n v="76.099997999999999"/>
    <n v="77.379997000000003"/>
    <n v="75.599997999999999"/>
    <n v="77.260002"/>
    <n v="77.260002"/>
    <n v="29476000"/>
    <x v="2"/>
    <n v="1.7799990000000037"/>
  </r>
  <r>
    <x v="4356"/>
    <n v="77.260002"/>
    <n v="78.169998000000007"/>
    <n v="77.010002"/>
    <n v="77.889999000000003"/>
    <n v="77.889999000000003"/>
    <n v="28183000"/>
    <x v="2"/>
    <n v="1.1599960000000067"/>
  </r>
  <r>
    <x v="4357"/>
    <n v="77.589995999999999"/>
    <n v="78.169998000000007"/>
    <n v="76.199996999999996"/>
    <n v="76.669998000000007"/>
    <n v="76.669998000000007"/>
    <n v="28882000"/>
    <x v="2"/>
    <n v="1.9700010000000105"/>
  </r>
  <r>
    <x v="4358"/>
    <n v="76.519997000000004"/>
    <n v="77.949996999999996"/>
    <n v="76.510002"/>
    <n v="77.430000000000007"/>
    <n v="77.430000000000007"/>
    <n v="29909000"/>
    <x v="2"/>
    <n v="1.4399949999999961"/>
  </r>
  <r>
    <x v="4359"/>
    <n v="77.129997000000003"/>
    <n v="78.360000999999997"/>
    <n v="77.050003000000004"/>
    <n v="77.919998000000007"/>
    <n v="77.919998000000007"/>
    <n v="32219000"/>
    <x v="2"/>
    <n v="1.3099979999999931"/>
  </r>
  <r>
    <x v="4360"/>
    <n v="78.019997000000004"/>
    <n v="78.300003000000004"/>
    <n v="77.099997999999999"/>
    <n v="77.480002999999996"/>
    <n v="77.480002999999996"/>
    <n v="26676800"/>
    <x v="2"/>
    <n v="1.2000050000000044"/>
  </r>
  <r>
    <x v="4361"/>
    <n v="77.150002000000001"/>
    <n v="77.25"/>
    <n v="73.430000000000007"/>
    <n v="74.580001999999993"/>
    <n v="74.580001999999993"/>
    <n v="49679000"/>
    <x v="2"/>
    <n v="3.8199999999999932"/>
  </r>
  <r>
    <x v="4362"/>
    <n v="73.519997000000004"/>
    <n v="76.230002999999996"/>
    <n v="73.069999999999993"/>
    <n v="76.080001999999993"/>
    <n v="76.080001999999993"/>
    <n v="37742000"/>
    <x v="2"/>
    <n v="3.1600030000000032"/>
  </r>
  <r>
    <x v="4363"/>
    <n v="75.959998999999996"/>
    <n v="77.25"/>
    <n v="75.569999999999993"/>
    <n v="76.430000000000007"/>
    <n v="76.430000000000007"/>
    <n v="28693000"/>
    <x v="2"/>
    <n v="1.6800000000000068"/>
  </r>
  <r>
    <x v="4364"/>
    <n v="76.769997000000004"/>
    <n v="77.330001999999993"/>
    <n v="76.519997000000004"/>
    <n v="77"/>
    <n v="77"/>
    <n v="23031000"/>
    <x v="2"/>
    <n v="0.81000499999998965"/>
  </r>
  <r>
    <x v="4365"/>
    <n v="77.400002000000001"/>
    <n v="78.300003000000004"/>
    <n v="76.440002000000007"/>
    <n v="77.910004000000001"/>
    <n v="77.910004000000001"/>
    <n v="76671000"/>
    <x v="2"/>
    <n v="1.8600009999999969"/>
  </r>
  <r>
    <x v="4366"/>
    <n v="77"/>
    <n v="77.529999000000004"/>
    <n v="75.949996999999996"/>
    <n v="76.800003000000004"/>
    <n v="76.800003000000004"/>
    <n v="31961000"/>
    <x v="2"/>
    <n v="1.5800020000000075"/>
  </r>
  <r>
    <x v="4367"/>
    <n v="76.330001999999993"/>
    <n v="78.629997000000003"/>
    <n v="76.040001000000004"/>
    <n v="78.290001000000004"/>
    <n v="78.290001000000004"/>
    <n v="36814000"/>
    <x v="2"/>
    <n v="2.5899959999999993"/>
  </r>
  <r>
    <x v="4368"/>
    <n v="78.099997999999999"/>
    <n v="78.620002999999997"/>
    <n v="77.510002"/>
    <n v="78.540001000000004"/>
    <n v="78.540001000000004"/>
    <n v="30680000"/>
    <x v="2"/>
    <n v="1.1100009999999969"/>
  </r>
  <r>
    <x v="4369"/>
    <n v="78.599997999999999"/>
    <n v="78.940002000000007"/>
    <n v="77.129997000000003"/>
    <n v="77.220000999999996"/>
    <n v="77.220000999999996"/>
    <n v="37533000"/>
    <x v="2"/>
    <n v="1.8100050000000039"/>
  </r>
  <r>
    <x v="4370"/>
    <n v="77.589995999999999"/>
    <n v="78.839995999999999"/>
    <n v="77.330001999999993"/>
    <n v="78.790001000000004"/>
    <n v="78.790001000000004"/>
    <n v="28872000"/>
    <x v="2"/>
    <n v="1.5099940000000061"/>
  </r>
  <r>
    <x v="4371"/>
    <n v="78.120002999999997"/>
    <n v="79.199996999999996"/>
    <n v="77.910004000000001"/>
    <n v="79"/>
    <n v="79"/>
    <n v="34031000"/>
    <x v="2"/>
    <n v="1.2899929999999955"/>
  </r>
  <r>
    <x v="4372"/>
    <n v="79.349997999999999"/>
    <n v="79.709998999999996"/>
    <n v="78.599997999999999"/>
    <n v="79.040001000000004"/>
    <n v="79.040001000000004"/>
    <n v="35899000"/>
    <x v="2"/>
    <n v="1.1100009999999969"/>
  </r>
  <r>
    <x v="4373"/>
    <n v="78.779999000000004"/>
    <n v="78.819999999999993"/>
    <n v="75.900002000000001"/>
    <n v="76.550003000000004"/>
    <n v="76.550003000000004"/>
    <n v="55090000"/>
    <x v="2"/>
    <n v="2.9199979999999925"/>
  </r>
  <r>
    <x v="4374"/>
    <n v="76.569999999999993"/>
    <n v="77.480002999999996"/>
    <n v="75.639999000000003"/>
    <n v="77.080001999999993"/>
    <n v="77.080001999999993"/>
    <n v="36488000"/>
    <x v="2"/>
    <n v="1.8400039999999933"/>
  </r>
  <r>
    <x v="4375"/>
    <n v="77.760002"/>
    <n v="78.059997999999993"/>
    <n v="77.260002"/>
    <n v="77.440002000000007"/>
    <n v="77.440002000000007"/>
    <n v="23340000"/>
    <x v="2"/>
    <n v="0.79999599999999305"/>
  </r>
  <r>
    <x v="4376"/>
    <n v="77.190002000000007"/>
    <n v="77.889999000000003"/>
    <n v="76.849997999999999"/>
    <n v="77.559997999999993"/>
    <n v="77.559997999999993"/>
    <n v="25729000"/>
    <x v="2"/>
    <n v="1.0400010000000037"/>
  </r>
  <r>
    <x v="4377"/>
    <n v="77.050003000000004"/>
    <n v="77.949996999999996"/>
    <n v="76.239998"/>
    <n v="76.290001000000004"/>
    <n v="76.290001000000004"/>
    <n v="25317000"/>
    <x v="2"/>
    <n v="1.7099989999999963"/>
  </r>
  <r>
    <x v="4378"/>
    <n v="76.180000000000007"/>
    <n v="77.709998999999996"/>
    <n v="75.099997999999999"/>
    <n v="77.519997000000004"/>
    <n v="77.519997000000004"/>
    <n v="32976000"/>
    <x v="2"/>
    <n v="2.6100009999999969"/>
  </r>
  <r>
    <x v="4379"/>
    <n v="77.279999000000004"/>
    <n v="77.760002"/>
    <n v="75.849997999999999"/>
    <n v="75.910004000000001"/>
    <n v="75.910004000000001"/>
    <n v="32487000"/>
    <x v="2"/>
    <n v="1.9100040000000007"/>
  </r>
  <r>
    <x v="4380"/>
    <n v="75.589995999999999"/>
    <n v="76.5"/>
    <n v="72.760002"/>
    <n v="72.910004000000001"/>
    <n v="72.910004000000001"/>
    <n v="52146000"/>
    <x v="2"/>
    <n v="3.7399979999999999"/>
  </r>
  <r>
    <x v="4381"/>
    <n v="73.230002999999996"/>
    <n v="74.779999000000004"/>
    <n v="72.519997000000004"/>
    <n v="72.989998"/>
    <n v="72.989998"/>
    <n v="43938000"/>
    <x v="2"/>
    <n v="2.2600020000000001"/>
  </r>
  <r>
    <x v="4382"/>
    <n v="74"/>
    <n v="74.180000000000007"/>
    <n v="72.050003000000004"/>
    <n v="73.589995999999999"/>
    <n v="73.589995999999999"/>
    <n v="50299000"/>
    <x v="2"/>
    <n v="2.129997000000003"/>
  </r>
  <r>
    <x v="4383"/>
    <n v="71.690002000000007"/>
    <n v="73.800003000000004"/>
    <n v="70.319999999999993"/>
    <n v="73.209998999999996"/>
    <n v="73.209998999999996"/>
    <n v="61528000"/>
    <x v="2"/>
    <n v="3.4800030000000106"/>
  </r>
  <r>
    <x v="4384"/>
    <n v="70.790001000000004"/>
    <n v="73.349997999999999"/>
    <n v="70.580001999999993"/>
    <n v="72.629997000000003"/>
    <n v="72.629997000000003"/>
    <n v="53529000"/>
    <x v="2"/>
    <n v="2.7699960000000061"/>
  </r>
  <r>
    <x v="4385"/>
    <n v="74.230002999999996"/>
    <n v="76"/>
    <n v="73.75"/>
    <n v="75.949996999999996"/>
    <n v="75.949996999999996"/>
    <n v="76342000"/>
    <x v="2"/>
    <n v="2.25"/>
  </r>
  <r>
    <x v="4386"/>
    <n v="75.599997999999999"/>
    <n v="77.089995999999999"/>
    <n v="75.379997000000003"/>
    <n v="76.949996999999996"/>
    <n v="76.949996999999996"/>
    <n v="34701000"/>
    <x v="2"/>
    <n v="1.7099989999999963"/>
  </r>
  <r>
    <x v="4387"/>
    <n v="77.559997999999993"/>
    <n v="78.739998"/>
    <n v="77.150002000000001"/>
    <n v="78.690002000000007"/>
    <n v="78.690002000000007"/>
    <n v="32252000"/>
    <x v="2"/>
    <n v="1.5899959999999993"/>
  </r>
  <r>
    <x v="4388"/>
    <n v="78.819999999999993"/>
    <n v="79.849997999999999"/>
    <n v="78.010002"/>
    <n v="78.370002999999997"/>
    <n v="78.370002999999997"/>
    <n v="41862000"/>
    <x v="2"/>
    <n v="1.8399959999999993"/>
  </r>
  <r>
    <x v="4389"/>
    <n v="79.379997000000003"/>
    <n v="80.629997000000003"/>
    <n v="79.010002"/>
    <n v="80.040001000000004"/>
    <n v="80.040001000000004"/>
    <n v="35056000"/>
    <x v="2"/>
    <n v="1.619995000000003"/>
  </r>
  <r>
    <x v="4390"/>
    <n v="80.199996999999996"/>
    <n v="80.819999999999993"/>
    <n v="79.319999999999993"/>
    <n v="80.669998000000007"/>
    <n v="80.669998000000007"/>
    <n v="32248000"/>
    <x v="2"/>
    <n v="1.5"/>
  </r>
  <r>
    <x v="4391"/>
    <n v="80.739998"/>
    <n v="80.800003000000004"/>
    <n v="79.760002"/>
    <n v="80.279999000000004"/>
    <n v="80.279999000000004"/>
    <n v="30169000"/>
    <x v="2"/>
    <n v="1.0400010000000037"/>
  </r>
  <r>
    <x v="4392"/>
    <n v="80.180000000000007"/>
    <n v="81.160004000000001"/>
    <n v="79.569999999999993"/>
    <n v="80.769997000000004"/>
    <n v="80.769997000000004"/>
    <n v="74212000"/>
    <x v="2"/>
    <n v="1.5900040000000075"/>
  </r>
  <r>
    <x v="4393"/>
    <n v="75.449996999999996"/>
    <n v="76.879997000000003"/>
    <n v="74.779999000000004"/>
    <n v="75.860000999999997"/>
    <n v="75.860000999999997"/>
    <n v="106120000"/>
    <x v="2"/>
    <n v="2.0999979999999994"/>
  </r>
  <r>
    <x v="4394"/>
    <n v="75.050003000000004"/>
    <n v="75.349997999999999"/>
    <n v="72.900002000000001"/>
    <n v="74.110000999999997"/>
    <n v="74.110000999999997"/>
    <n v="83270000"/>
    <x v="2"/>
    <n v="2.4499959999999987"/>
  </r>
  <r>
    <x v="4395"/>
    <n v="74.930000000000007"/>
    <n v="75.699996999999996"/>
    <n v="74.449996999999996"/>
    <n v="74.989998"/>
    <n v="74.989998"/>
    <n v="44544000"/>
    <x v="2"/>
    <n v="1.25"/>
  </r>
  <r>
    <x v="4396"/>
    <n v="75.470000999999996"/>
    <n v="75.519997000000004"/>
    <n v="73.699996999999996"/>
    <n v="73.879997000000003"/>
    <n v="73.879997000000003"/>
    <n v="40727000"/>
    <x v="2"/>
    <n v="1.8200000000000074"/>
  </r>
  <r>
    <x v="4397"/>
    <n v="74.230002999999996"/>
    <n v="75.769997000000004"/>
    <n v="73.650002000000001"/>
    <n v="75.760002"/>
    <n v="75.760002"/>
    <n v="39326000"/>
    <x v="2"/>
    <n v="2.119995000000003"/>
  </r>
  <r>
    <x v="4398"/>
    <n v="76.510002"/>
    <n v="76.800003000000004"/>
    <n v="74.419998000000007"/>
    <n v="74.830001999999993"/>
    <n v="74.830001999999993"/>
    <n v="35913000"/>
    <x v="2"/>
    <n v="2.380004999999997"/>
  </r>
  <r>
    <x v="4399"/>
    <n v="74.889999000000003"/>
    <n v="75.599997999999999"/>
    <n v="74.309997999999993"/>
    <n v="75.260002"/>
    <n v="75.260002"/>
    <n v="21383000"/>
    <x v="2"/>
    <n v="1.2900000000000063"/>
  </r>
  <r>
    <x v="4400"/>
    <n v="75.389999000000003"/>
    <n v="75.860000999999997"/>
    <n v="75.019997000000004"/>
    <n v="75.599997999999999"/>
    <n v="75.599997999999999"/>
    <n v="20774000"/>
    <x v="2"/>
    <n v="0.84000399999999331"/>
  </r>
  <r>
    <x v="4401"/>
    <n v="75.360000999999997"/>
    <n v="75.480002999999996"/>
    <n v="74.610000999999997"/>
    <n v="75"/>
    <n v="75"/>
    <n v="21575100"/>
    <x v="2"/>
    <n v="0.8700019999999995"/>
  </r>
  <r>
    <x v="4402"/>
    <n v="74.949996999999996"/>
    <n v="74.980002999999996"/>
    <n v="74.029999000000004"/>
    <n v="74.610000999999997"/>
    <n v="74.610000999999997"/>
    <n v="18715700"/>
    <x v="2"/>
    <n v="0.95000399999999274"/>
  </r>
  <r>
    <x v="4403"/>
    <n v="74.279999000000004"/>
    <n v="75.139999000000003"/>
    <n v="73.540001000000004"/>
    <n v="74.720000999999996"/>
    <n v="74.720000999999996"/>
    <n v="26536600"/>
    <x v="2"/>
    <n v="1.5999979999999994"/>
  </r>
  <r>
    <x v="4404"/>
    <n v="74.739998"/>
    <n v="75.239998"/>
    <n v="73.639999000000003"/>
    <n v="74.25"/>
    <n v="74.25"/>
    <n v="26448500"/>
    <x v="2"/>
    <n v="1.5999989999999968"/>
  </r>
  <r>
    <x v="4405"/>
    <n v="74.269997000000004"/>
    <n v="74.930000000000007"/>
    <n v="74.040001000000004"/>
    <n v="74.879997000000003"/>
    <n v="74.879997000000003"/>
    <n v="19476900"/>
    <x v="2"/>
    <n v="0.88999900000000309"/>
  </r>
  <r>
    <x v="4406"/>
    <n v="74.879997000000003"/>
    <n v="75.660004000000001"/>
    <n v="73.879997000000003"/>
    <n v="74.239998"/>
    <n v="74.239998"/>
    <n v="28701200"/>
    <x v="2"/>
    <n v="1.7800069999999977"/>
  </r>
  <r>
    <x v="4407"/>
    <n v="74.449996999999996"/>
    <n v="74.800003000000004"/>
    <n v="73.900002000000001"/>
    <n v="74.339995999999999"/>
    <n v="74.339995999999999"/>
    <n v="20690500"/>
    <x v="2"/>
    <n v="0.90000100000000316"/>
  </r>
  <r>
    <x v="4408"/>
    <n v="74.010002"/>
    <n v="74.540001000000004"/>
    <n v="73.110000999999997"/>
    <n v="73.330001999999993"/>
    <n v="73.330001999999993"/>
    <n v="25441200"/>
    <x v="2"/>
    <n v="1.4300000000000068"/>
  </r>
  <r>
    <x v="4409"/>
    <n v="72.800003000000004"/>
    <n v="73.989998"/>
    <n v="72.510002"/>
    <n v="73.599997999999999"/>
    <n v="73.599997999999999"/>
    <n v="19154900"/>
    <x v="2"/>
    <n v="1.4799959999999999"/>
  </r>
  <r>
    <x v="4410"/>
    <n v="74.5"/>
    <n v="74.5"/>
    <n v="73.5"/>
    <n v="73.75"/>
    <n v="73.75"/>
    <n v="23060400"/>
    <x v="2"/>
    <n v="1"/>
  </r>
  <r>
    <x v="4411"/>
    <n v="73.540001000000004"/>
    <n v="74.349997999999999"/>
    <n v="73.349997999999999"/>
    <n v="74.010002"/>
    <n v="74.010002"/>
    <n v="22103800"/>
    <x v="2"/>
    <n v="1"/>
  </r>
  <r>
    <x v="4412"/>
    <n v="74.209998999999996"/>
    <n v="75.739998"/>
    <n v="74.129997000000003"/>
    <n v="75.629997000000003"/>
    <n v="75.629997000000003"/>
    <n v="32250200"/>
    <x v="2"/>
    <n v="1.6100009999999969"/>
  </r>
  <r>
    <x v="4413"/>
    <n v="75.529999000000004"/>
    <n v="77.779999000000004"/>
    <n v="75.510002"/>
    <n v="77.620002999999997"/>
    <n v="77.620002999999997"/>
    <n v="32695300"/>
    <x v="2"/>
    <n v="2.2699970000000036"/>
  </r>
  <r>
    <x v="4414"/>
    <n v="77.669998000000007"/>
    <n v="78.269997000000004"/>
    <n v="77.230002999999996"/>
    <n v="77.699996999999996"/>
    <n v="77.699996999999996"/>
    <n v="15992000"/>
    <x v="2"/>
    <n v="1.0399940000000072"/>
  </r>
  <r>
    <x v="4415"/>
    <n v="77.260002"/>
    <n v="77.309997999999993"/>
    <n v="74.800003000000004"/>
    <n v="75.099997999999999"/>
    <n v="75.099997999999999"/>
    <n v="31789900"/>
    <x v="2"/>
    <n v="2.5099949999999893"/>
  </r>
  <r>
    <x v="4416"/>
    <n v="75.330001999999993"/>
    <n v="75.910004000000001"/>
    <n v="75.040001000000004"/>
    <n v="75.459998999999996"/>
    <n v="75.459998999999996"/>
    <n v="16773900"/>
    <x v="2"/>
    <n v="0.87000299999999697"/>
  </r>
  <r>
    <x v="4417"/>
    <n v="75.379997000000003"/>
    <n v="75.730002999999996"/>
    <n v="74.400002000000001"/>
    <n v="74.879997000000003"/>
    <n v="74.879997000000003"/>
    <n v="16689900"/>
    <x v="2"/>
    <n v="1.3300009999999958"/>
  </r>
  <r>
    <x v="4418"/>
    <n v="74.830001999999993"/>
    <n v="75.550003000000004"/>
    <n v="74.660004000000001"/>
    <n v="75.239998"/>
    <n v="75.239998"/>
    <n v="14362800"/>
    <x v="2"/>
    <n v="0.88999900000000309"/>
  </r>
  <r>
    <x v="4419"/>
    <n v="75.800003000000004"/>
    <n v="76.760002"/>
    <n v="75.360000999999997"/>
    <n v="76.360000999999997"/>
    <n v="76.360000999999997"/>
    <n v="24306400"/>
    <x v="2"/>
    <n v="1.4000010000000032"/>
  </r>
  <r>
    <x v="4420"/>
    <n v="76.180000000000007"/>
    <n v="77.25"/>
    <n v="75.400002000000001"/>
    <n v="76.519997000000004"/>
    <n v="76.519997000000004"/>
    <n v="25733900"/>
    <x v="2"/>
    <n v="1.8499979999999994"/>
  </r>
  <r>
    <x v="4421"/>
    <n v="75.199996999999996"/>
    <n v="76.930000000000007"/>
    <n v="74.779999000000004"/>
    <n v="76.839995999999999"/>
    <n v="76.839995999999999"/>
    <n v="25358600"/>
    <x v="2"/>
    <n v="2.1500010000000032"/>
  </r>
  <r>
    <x v="4422"/>
    <n v="76.650002000000001"/>
    <n v="77.550003000000004"/>
    <n v="76.069999999999993"/>
    <n v="76.180000000000007"/>
    <n v="76.180000000000007"/>
    <n v="32210500"/>
    <x v="2"/>
    <n v="1.4800030000000106"/>
  </r>
  <r>
    <x v="4423"/>
    <n v="76.519997000000004"/>
    <n v="78.519997000000004"/>
    <n v="76.480002999999996"/>
    <n v="77.730002999999996"/>
    <n v="77.730002999999996"/>
    <n v="33462100"/>
    <x v="2"/>
    <n v="2.0399940000000072"/>
  </r>
  <r>
    <x v="4424"/>
    <n v="77.160004000000001"/>
    <n v="78.879997000000003"/>
    <n v="77.019997000000004"/>
    <n v="77.830001999999993"/>
    <n v="77.830001999999993"/>
    <n v="28091600"/>
    <x v="2"/>
    <n v="1.8599999999999994"/>
  </r>
  <r>
    <x v="4425"/>
    <n v="78.459998999999996"/>
    <n v="78.580001999999993"/>
    <n v="76.559997999999993"/>
    <n v="76.989998"/>
    <n v="76.989998"/>
    <n v="29396500"/>
    <x v="2"/>
    <n v="2.0200040000000001"/>
  </r>
  <r>
    <x v="4426"/>
    <n v="76.190002000000007"/>
    <n v="77.389999000000003"/>
    <n v="74.589995999999999"/>
    <n v="74.690002000000007"/>
    <n v="74.690002000000007"/>
    <n v="31554600"/>
    <x v="2"/>
    <n v="2.8000030000000038"/>
  </r>
  <r>
    <x v="4427"/>
    <n v="75.010002"/>
    <n v="76.410004000000001"/>
    <n v="74.900002000000001"/>
    <n v="76.110000999999997"/>
    <n v="76.110000999999997"/>
    <n v="29203900"/>
    <x v="2"/>
    <n v="1.5100020000000001"/>
  </r>
  <r>
    <x v="4428"/>
    <n v="76.889999000000003"/>
    <n v="78.400002000000001"/>
    <n v="76.510002"/>
    <n v="78.400002000000001"/>
    <n v="78.400002000000001"/>
    <n v="34222100"/>
    <x v="2"/>
    <n v="1.8900000000000006"/>
  </r>
  <r>
    <x v="4429"/>
    <n v="78.75"/>
    <n v="80"/>
    <n v="78.330001999999993"/>
    <n v="79.879997000000003"/>
    <n v="79.879997000000003"/>
    <n v="43335000"/>
    <x v="2"/>
    <n v="1.6699980000000068"/>
  </r>
  <r>
    <x v="4430"/>
    <n v="80.080001999999993"/>
    <n v="81.889999000000003"/>
    <n v="80"/>
    <n v="81.449996999999996"/>
    <n v="81.449996999999996"/>
    <n v="31395800"/>
    <x v="2"/>
    <n v="1.8899990000000031"/>
  </r>
  <r>
    <x v="4431"/>
    <n v="82.019997000000004"/>
    <n v="82.169998000000007"/>
    <n v="80.400002000000001"/>
    <n v="80.610000999999997"/>
    <n v="80.610000999999997"/>
    <n v="19865800"/>
    <x v="2"/>
    <n v="1.7699960000000061"/>
  </r>
  <r>
    <x v="4432"/>
    <n v="81.029999000000004"/>
    <n v="81.430000000000007"/>
    <n v="80.75"/>
    <n v="80.769997000000004"/>
    <n v="80.769997000000004"/>
    <n v="7685500"/>
    <x v="2"/>
    <n v="0.68000000000000682"/>
  </r>
  <r>
    <x v="4433"/>
    <n v="81.019997000000004"/>
    <n v="81.279999000000004"/>
    <n v="80.510002"/>
    <n v="80.779999000000004"/>
    <n v="80.779999000000004"/>
    <n v="10647400"/>
    <x v="2"/>
    <n v="0.7699970000000036"/>
  </r>
  <r>
    <x v="4434"/>
    <n v="80.489998"/>
    <n v="80.959998999999996"/>
    <n v="79.709998999999996"/>
    <n v="80.019997000000004"/>
    <n v="80.019997000000004"/>
    <n v="14134700"/>
    <x v="2"/>
    <n v="1.25"/>
  </r>
  <r>
    <x v="4435"/>
    <n v="79.849997999999999"/>
    <n v="80.589995999999999"/>
    <n v="79.099997999999999"/>
    <n v="79.220000999999996"/>
    <n v="79.220000999999996"/>
    <n v="14370800"/>
    <x v="2"/>
    <n v="1.4899979999999999"/>
  </r>
  <r>
    <x v="4436"/>
    <n v="79.540001000000004"/>
    <n v="79.800003000000004"/>
    <n v="77.860000999999997"/>
    <n v="78.019997000000004"/>
    <n v="78.019997000000004"/>
    <n v="19935400"/>
    <x v="2"/>
    <n v="1.9400020000000069"/>
  </r>
  <r>
    <x v="4437"/>
    <n v="78.580001999999993"/>
    <n v="78.930000000000007"/>
    <n v="77.699996999999996"/>
    <n v="78.449996999999996"/>
    <n v="78.449996999999996"/>
    <n v="18177500"/>
    <x v="2"/>
    <n v="1.2300030000000106"/>
  </r>
  <r>
    <x v="4438"/>
    <n v="77.980002999999996"/>
    <n v="79.25"/>
    <n v="76.860000999999997"/>
    <n v="77.190002000000007"/>
    <n v="77.190002000000007"/>
    <n v="26452200"/>
    <x v="2"/>
    <n v="2.3899990000000031"/>
  </r>
  <r>
    <x v="4439"/>
    <n v="77.230002999999996"/>
    <n v="77.589995999999999"/>
    <n v="75.360000999999997"/>
    <n v="76.150002000000001"/>
    <n v="76.150002000000001"/>
    <n v="27399300"/>
    <x v="2"/>
    <n v="2.2299950000000024"/>
  </r>
  <r>
    <x v="4440"/>
    <n v="76.760002"/>
    <n v="77.360000999999997"/>
    <n v="75.819999999999993"/>
    <n v="76.150002000000001"/>
    <n v="76.150002000000001"/>
    <n v="22045300"/>
    <x v="2"/>
    <n v="1.5400010000000037"/>
  </r>
  <r>
    <x v="4441"/>
    <n v="76.739998"/>
    <n v="78.230002999999996"/>
    <n v="76.080001999999993"/>
    <n v="78.180000000000007"/>
    <n v="78.180000000000007"/>
    <n v="23961000"/>
    <x v="2"/>
    <n v="2.1500010000000032"/>
  </r>
  <r>
    <x v="4442"/>
    <n v="78.199996999999996"/>
    <n v="78.620002999999997"/>
    <n v="77.199996999999996"/>
    <n v="77.739998"/>
    <n v="77.739998"/>
    <n v="21157000"/>
    <x v="2"/>
    <n v="1.4200060000000008"/>
  </r>
  <r>
    <x v="4443"/>
    <n v="77.839995999999999"/>
    <n v="78"/>
    <n v="76.209998999999996"/>
    <n v="76.720000999999996"/>
    <n v="76.720000999999996"/>
    <n v="19190200"/>
    <x v="2"/>
    <n v="1.7900010000000037"/>
  </r>
  <r>
    <x v="4444"/>
    <n v="77.230002999999996"/>
    <n v="78.080001999999993"/>
    <n v="75.849997999999999"/>
    <n v="76.449996999999996"/>
    <n v="76.449996999999996"/>
    <n v="25179600"/>
    <x v="2"/>
    <n v="2.2300039999999939"/>
  </r>
  <r>
    <x v="4445"/>
    <n v="76.419998000000007"/>
    <n v="77.199996999999996"/>
    <n v="76.029999000000004"/>
    <n v="76.279999000000004"/>
    <n v="76.279999000000004"/>
    <n v="25918600"/>
    <x v="2"/>
    <n v="1.1699979999999925"/>
  </r>
  <r>
    <x v="4446"/>
    <n v="76.400002000000001"/>
    <n v="76.569999999999993"/>
    <n v="73.540001000000004"/>
    <n v="74.050003000000004"/>
    <n v="74.050003000000004"/>
    <n v="34134000"/>
    <x v="2"/>
    <n v="3.0299989999999895"/>
  </r>
  <r>
    <x v="4447"/>
    <n v="74.040001000000004"/>
    <n v="75.319999999999993"/>
    <n v="73.839995999999999"/>
    <n v="75.180000000000007"/>
    <n v="75.180000000000007"/>
    <n v="21791500"/>
    <x v="2"/>
    <n v="1.4800039999999939"/>
  </r>
  <r>
    <x v="4448"/>
    <n v="75.720000999999996"/>
    <n v="76.309997999999993"/>
    <n v="74.819999999999993"/>
    <n v="76.239998"/>
    <n v="76.239998"/>
    <n v="22821600"/>
    <x v="2"/>
    <n v="1.4899979999999999"/>
  </r>
  <r>
    <x v="4449"/>
    <n v="76.160004000000001"/>
    <n v="77.300003000000004"/>
    <n v="75.849997999999999"/>
    <n v="76.739998"/>
    <n v="76.739998"/>
    <n v="25096700"/>
    <x v="2"/>
    <n v="1.4500050000000044"/>
  </r>
  <r>
    <x v="4450"/>
    <n v="77.169998000000007"/>
    <n v="77.75"/>
    <n v="76.680000000000007"/>
    <n v="77.650002000000001"/>
    <n v="77.650002000000001"/>
    <n v="19519500"/>
    <x v="2"/>
    <n v="1.0699999999999932"/>
  </r>
  <r>
    <x v="4451"/>
    <n v="77.650002000000001"/>
    <n v="78.190002000000007"/>
    <n v="77.040001000000004"/>
    <n v="77.830001999999993"/>
    <n v="77.830001999999993"/>
    <n v="16746500"/>
    <x v="2"/>
    <n v="1.1500010000000032"/>
  </r>
  <r>
    <x v="4452"/>
    <n v="77.980002999999996"/>
    <n v="78.470000999999996"/>
    <n v="77.290001000000004"/>
    <n v="77.5"/>
    <n v="77.5"/>
    <n v="19260800"/>
    <x v="2"/>
    <n v="1.1799999999999926"/>
  </r>
  <r>
    <x v="4453"/>
    <n v="76.709998999999996"/>
    <n v="76.879997000000003"/>
    <n v="75.629997000000003"/>
    <n v="75.779999000000004"/>
    <n v="75.779999000000004"/>
    <n v="20110000"/>
    <x v="2"/>
    <n v="1.25"/>
  </r>
  <r>
    <x v="4454"/>
    <n v="76.900002000000001"/>
    <n v="77.639999000000003"/>
    <n v="76"/>
    <n v="76.239998"/>
    <n v="76.239998"/>
    <n v="53306400"/>
    <x v="2"/>
    <n v="1.6399990000000031"/>
  </r>
  <r>
    <x v="4455"/>
    <n v="76.849997999999999"/>
    <n v="78.019997000000004"/>
    <n v="74.209998999999996"/>
    <n v="78"/>
    <n v="78"/>
    <n v="61293500"/>
    <x v="2"/>
    <n v="3.8099980000000073"/>
  </r>
  <r>
    <x v="4456"/>
    <n v="78"/>
    <n v="78.160004000000001"/>
    <n v="75.75"/>
    <n v="75.910004000000001"/>
    <n v="75.910004000000001"/>
    <n v="42649500"/>
    <x v="2"/>
    <n v="2.4100040000000007"/>
  </r>
  <r>
    <x v="4457"/>
    <n v="76.110000999999997"/>
    <n v="76.139999000000003"/>
    <n v="73.75"/>
    <n v="74.989998"/>
    <n v="74.989998"/>
    <n v="41955300"/>
    <x v="2"/>
    <n v="2.3899990000000031"/>
  </r>
  <r>
    <x v="4458"/>
    <n v="75.190002000000007"/>
    <n v="75.580001999999993"/>
    <n v="73.860000999999997"/>
    <n v="75.400002000000001"/>
    <n v="75.400002000000001"/>
    <n v="26957700"/>
    <x v="2"/>
    <n v="1.7200009999999963"/>
  </r>
  <r>
    <x v="4459"/>
    <n v="75.089995999999999"/>
    <n v="76.349997999999999"/>
    <n v="75.010002"/>
    <n v="75.629997000000003"/>
    <n v="75.629997000000003"/>
    <n v="20277400"/>
    <x v="2"/>
    <n v="1.3399959999999993"/>
  </r>
  <r>
    <x v="4460"/>
    <n v="75.709998999999996"/>
    <n v="75.980002999999996"/>
    <n v="75.209998999999996"/>
    <n v="75.610000999999997"/>
    <n v="75.610000999999997"/>
    <n v="15062600"/>
    <x v="2"/>
    <n v="0.77000400000000013"/>
  </r>
  <r>
    <x v="4461"/>
    <n v="75.680000000000007"/>
    <n v="75.699996999999996"/>
    <n v="74.25"/>
    <n v="74.470000999999996"/>
    <n v="74.470000999999996"/>
    <n v="21211000"/>
    <x v="2"/>
    <n v="1.4499969999999962"/>
  </r>
  <r>
    <x v="4462"/>
    <n v="74.050003000000004"/>
    <n v="74.830001999999993"/>
    <n v="73.449996999999996"/>
    <n v="74.440002000000007"/>
    <n v="74.440002000000007"/>
    <n v="16194300"/>
    <x v="2"/>
    <n v="1.380004999999997"/>
  </r>
  <r>
    <x v="4463"/>
    <n v="74.849997999999999"/>
    <n v="75.339995999999999"/>
    <n v="74.5"/>
    <n v="75.190002000000007"/>
    <n v="75.190002000000007"/>
    <n v="15811300"/>
    <x v="2"/>
    <n v="0.8399959999999993"/>
  </r>
  <r>
    <x v="4464"/>
    <n v="75.089995999999999"/>
    <n v="76.75"/>
    <n v="75.029999000000004"/>
    <n v="76.510002"/>
    <n v="76.510002"/>
    <n v="20877400"/>
    <x v="2"/>
    <n v="1.7200009999999963"/>
  </r>
  <r>
    <x v="4465"/>
    <n v="76.860000999999997"/>
    <n v="76.870002999999997"/>
    <n v="75.889999000000003"/>
    <n v="76.230002999999996"/>
    <n v="76.230002999999996"/>
    <n v="17235000"/>
    <x v="2"/>
    <n v="0.98000399999999388"/>
  </r>
  <r>
    <x v="4466"/>
    <n v="76.459998999999996"/>
    <n v="76.480002999999996"/>
    <n v="75.5"/>
    <n v="75.739998"/>
    <n v="75.739998"/>
    <n v="18621900"/>
    <x v="2"/>
    <n v="0.9800029999999964"/>
  </r>
  <r>
    <x v="4467"/>
    <n v="75.300003000000004"/>
    <n v="76.910004000000001"/>
    <n v="75.080001999999993"/>
    <n v="75.599997999999999"/>
    <n v="75.599997999999999"/>
    <n v="25254400"/>
    <x v="2"/>
    <n v="1.8300020000000075"/>
  </r>
  <r>
    <x v="4468"/>
    <n v="75.940002000000007"/>
    <n v="76.900002000000001"/>
    <n v="75.449996999999996"/>
    <n v="76.709998999999996"/>
    <n v="76.709998999999996"/>
    <n v="22426400"/>
    <x v="2"/>
    <n v="1.4500050000000044"/>
  </r>
  <r>
    <x v="4469"/>
    <n v="76.989998"/>
    <n v="79.839995999999999"/>
    <n v="76.949996999999996"/>
    <n v="79.419998000000007"/>
    <n v="79.419998000000007"/>
    <n v="45851200"/>
    <x v="2"/>
    <n v="2.8899990000000031"/>
  </r>
  <r>
    <x v="4470"/>
    <n v="79.550003000000004"/>
    <n v="80.339995999999999"/>
    <n v="79.199996999999996"/>
    <n v="79.900002000000001"/>
    <n v="79.900002000000001"/>
    <n v="36931700"/>
    <x v="2"/>
    <n v="1.1399990000000031"/>
  </r>
  <r>
    <x v="4471"/>
    <n v="79.959998999999996"/>
    <n v="80.190002000000007"/>
    <n v="78.379997000000003"/>
    <n v="78.839995999999999"/>
    <n v="78.839995999999999"/>
    <n v="24139100"/>
    <x v="2"/>
    <n v="1.8100050000000039"/>
  </r>
  <r>
    <x v="4472"/>
    <n v="78.5"/>
    <n v="79.480002999999996"/>
    <n v="78.099997999999999"/>
    <n v="78.449996999999996"/>
    <n v="78.449996999999996"/>
    <n v="18897100"/>
    <x v="2"/>
    <n v="1.380004999999997"/>
  </r>
  <r>
    <x v="4473"/>
    <n v="78.5"/>
    <n v="80.199996999999996"/>
    <n v="78.5"/>
    <n v="79.559997999999993"/>
    <n v="79.559997999999993"/>
    <n v="25593800"/>
    <x v="2"/>
    <n v="1.6999969999999962"/>
  </r>
  <r>
    <x v="4474"/>
    <n v="79.879997000000003"/>
    <n v="81.370002999999997"/>
    <n v="79.720000999999996"/>
    <n v="80.410004000000001"/>
    <n v="80.410004000000001"/>
    <n v="31111900"/>
    <x v="2"/>
    <n v="1.6500020000000006"/>
  </r>
  <r>
    <x v="4475"/>
    <n v="80.680000000000007"/>
    <n v="81.230002999999996"/>
    <n v="78.620002999999997"/>
    <n v="78.970000999999996"/>
    <n v="78.970000999999996"/>
    <n v="30739200"/>
    <x v="2"/>
    <n v="2.6099999999999994"/>
  </r>
  <r>
    <x v="4476"/>
    <n v="79"/>
    <n v="79.860000999999997"/>
    <n v="78.519997000000004"/>
    <n v="79.75"/>
    <n v="79.75"/>
    <n v="21662500"/>
    <x v="2"/>
    <n v="1.3400039999999933"/>
  </r>
  <r>
    <x v="4477"/>
    <n v="79.610000999999997"/>
    <n v="79.699996999999996"/>
    <n v="78.519997000000004"/>
    <n v="79.599997999999999"/>
    <n v="79.599997999999999"/>
    <n v="18635000"/>
    <x v="2"/>
    <n v="1.1799999999999926"/>
  </r>
  <r>
    <x v="4478"/>
    <n v="79.300003000000004"/>
    <n v="81.150002000000001"/>
    <n v="78.849997999999999"/>
    <n v="80.900002000000001"/>
    <n v="80.900002000000001"/>
    <n v="28126700"/>
    <x v="2"/>
    <n v="2.3000040000000013"/>
  </r>
  <r>
    <x v="4479"/>
    <n v="81.230002999999996"/>
    <n v="81.989998"/>
    <n v="81.050003000000004"/>
    <n v="81.209998999999996"/>
    <n v="81.209998999999996"/>
    <n v="27825700"/>
    <x v="2"/>
    <n v="0.93999499999999614"/>
  </r>
  <r>
    <x v="4480"/>
    <n v="80.900002000000001"/>
    <n v="81.330001999999993"/>
    <n v="79.830001999999993"/>
    <n v="80.010002"/>
    <n v="80.010002"/>
    <n v="24488600"/>
    <x v="2"/>
    <n v="1.5"/>
  </r>
  <r>
    <x v="4481"/>
    <n v="79.680000000000007"/>
    <n v="79.910004000000001"/>
    <n v="78.629997000000003"/>
    <n v="79.440002000000007"/>
    <n v="79.440002000000007"/>
    <n v="18925100"/>
    <x v="2"/>
    <n v="1.2800069999999977"/>
  </r>
  <r>
    <x v="4482"/>
    <n v="78.5"/>
    <n v="79.260002"/>
    <n v="77.550003000000004"/>
    <n v="77.550003000000004"/>
    <n v="77.550003000000004"/>
    <n v="23067100"/>
    <x v="2"/>
    <n v="1.7099989999999963"/>
  </r>
  <r>
    <x v="4483"/>
    <n v="77.800003000000004"/>
    <n v="78.430000000000007"/>
    <n v="77.260002"/>
    <n v="77.569999999999993"/>
    <n v="77.569999999999993"/>
    <n v="20215700"/>
    <x v="2"/>
    <n v="1.1699980000000068"/>
  </r>
  <r>
    <x v="4484"/>
    <n v="78.099997999999999"/>
    <n v="79.050003000000004"/>
    <n v="77.910004000000001"/>
    <n v="78.930000000000007"/>
    <n v="78.930000000000007"/>
    <n v="16093300"/>
    <x v="2"/>
    <n v="1.1399990000000031"/>
  </r>
  <r>
    <x v="4485"/>
    <n v="78.599997999999999"/>
    <n v="79.379997000000003"/>
    <n v="77.680000000000007"/>
    <n v="78.050003000000004"/>
    <n v="78.050003000000004"/>
    <n v="18557300"/>
    <x v="2"/>
    <n v="1.6999969999999962"/>
  </r>
  <r>
    <x v="4486"/>
    <n v="77.959998999999996"/>
    <n v="78.120002999999997"/>
    <n v="77.360000999999997"/>
    <n v="78.069999999999993"/>
    <n v="78.069999999999993"/>
    <n v="19305400"/>
    <x v="2"/>
    <n v="0.76000200000000007"/>
  </r>
  <r>
    <x v="4487"/>
    <n v="78.360000999999997"/>
    <n v="79.779999000000004"/>
    <n v="78.339995999999999"/>
    <n v="79.360000999999997"/>
    <n v="79.360000999999997"/>
    <n v="22170000"/>
    <x v="2"/>
    <n v="1.4400030000000044"/>
  </r>
  <r>
    <x v="4488"/>
    <n v="79.25"/>
    <n v="81.239998"/>
    <n v="79.169998000000007"/>
    <n v="80.910004000000001"/>
    <n v="80.910004000000001"/>
    <n v="36912400"/>
    <x v="2"/>
    <n v="2.0699999999999932"/>
  </r>
  <r>
    <x v="4489"/>
    <n v="81.120002999999997"/>
    <n v="83"/>
    <n v="81"/>
    <n v="82.75"/>
    <n v="82.75"/>
    <n v="42099500"/>
    <x v="2"/>
    <n v="2"/>
  </r>
  <r>
    <x v="4490"/>
    <n v="83.389999000000003"/>
    <n v="84.599997999999999"/>
    <n v="83.07"/>
    <n v="83.800003000000004"/>
    <n v="83.800003000000004"/>
    <n v="44466300"/>
    <x v="2"/>
    <n v="1.5299980000000062"/>
  </r>
  <r>
    <x v="4491"/>
    <n v="83.919998000000007"/>
    <n v="84.959998999999996"/>
    <n v="83.300003000000004"/>
    <n v="84.43"/>
    <n v="84.43"/>
    <n v="27357300"/>
    <x v="2"/>
    <n v="1.6599959999999925"/>
  </r>
  <r>
    <x v="4492"/>
    <n v="84.709998999999996"/>
    <n v="86.07"/>
    <n v="84.519997000000004"/>
    <n v="85.309997999999993"/>
    <n v="85.309997999999993"/>
    <n v="32576500"/>
    <x v="2"/>
    <n v="1.5500029999999896"/>
  </r>
  <r>
    <x v="4493"/>
    <n v="85.5"/>
    <n v="85.519997000000004"/>
    <n v="82.919998000000007"/>
    <n v="82.919998000000007"/>
    <n v="82.919998000000007"/>
    <n v="37436100"/>
    <x v="2"/>
    <n v="2.5999989999999968"/>
  </r>
  <r>
    <x v="4494"/>
    <n v="82.720000999999996"/>
    <n v="83.769997000000004"/>
    <n v="82.139999000000003"/>
    <n v="83.010002"/>
    <n v="83.010002"/>
    <n v="32794800"/>
    <x v="2"/>
    <n v="1.6299980000000005"/>
  </r>
  <r>
    <x v="4495"/>
    <n v="83.379997000000003"/>
    <n v="83.949996999999996"/>
    <n v="82.879997000000003"/>
    <n v="83.300003000000004"/>
    <n v="83.300003000000004"/>
    <n v="18372600"/>
    <x v="2"/>
    <n v="1.0699999999999932"/>
  </r>
  <r>
    <x v="4496"/>
    <n v="83.809997999999993"/>
    <n v="84.339995999999999"/>
    <n v="82.410004000000001"/>
    <n v="83.199996999999996"/>
    <n v="83.199996999999996"/>
    <n v="24527700"/>
    <x v="2"/>
    <n v="1.9299919999999986"/>
  </r>
  <r>
    <x v="4497"/>
    <n v="82.900002000000001"/>
    <n v="83.5"/>
    <n v="82.209998999999996"/>
    <n v="82.220000999999996"/>
    <n v="82.220000999999996"/>
    <n v="19734300"/>
    <x v="2"/>
    <n v="1.2900010000000037"/>
  </r>
  <r>
    <x v="4498"/>
    <n v="82.5"/>
    <n v="82.720000999999996"/>
    <n v="80.870002999999997"/>
    <n v="81.669998000000007"/>
    <n v="81.669998000000007"/>
    <n v="22058200"/>
    <x v="2"/>
    <n v="1.8499979999999994"/>
  </r>
  <r>
    <x v="4499"/>
    <n v="82.25"/>
    <n v="82.559997999999993"/>
    <n v="81.440002000000007"/>
    <n v="81.559997999999993"/>
    <n v="81.559997999999993"/>
    <n v="19664100"/>
    <x v="2"/>
    <n v="1.1199959999999862"/>
  </r>
  <r>
    <x v="4500"/>
    <n v="80.800003000000004"/>
    <n v="82.809997999999993"/>
    <n v="80.800003000000004"/>
    <n v="82.440002000000007"/>
    <n v="82.440002000000007"/>
    <n v="19062900"/>
    <x v="2"/>
    <n v="2.0099949999999893"/>
  </r>
  <r>
    <x v="4501"/>
    <n v="82.650002000000001"/>
    <n v="83.419998000000007"/>
    <n v="82.220000999999996"/>
    <n v="82.32"/>
    <n v="82.32"/>
    <n v="17467000"/>
    <x v="2"/>
    <n v="1.1999970000000104"/>
  </r>
  <r>
    <x v="4502"/>
    <n v="82.629997000000003"/>
    <n v="83.099997999999999"/>
    <n v="81.839995999999999"/>
    <n v="82.279999000000004"/>
    <n v="82.279999000000004"/>
    <n v="18966700"/>
    <x v="2"/>
    <n v="1.2600020000000001"/>
  </r>
  <r>
    <x v="4503"/>
    <n v="82.5"/>
    <n v="82.800003000000004"/>
    <n v="81.709998999999996"/>
    <n v="82.169998000000007"/>
    <n v="82.169998000000007"/>
    <n v="15927300"/>
    <x v="2"/>
    <n v="1.0900040000000075"/>
  </r>
  <r>
    <x v="4504"/>
    <n v="82.209998999999996"/>
    <n v="82.610000999999997"/>
    <n v="81.910004000000001"/>
    <n v="82.040001000000004"/>
    <n v="82.040001000000004"/>
    <n v="12529700"/>
    <x v="2"/>
    <n v="0.69999699999999621"/>
  </r>
  <r>
    <x v="4505"/>
    <n v="81.93"/>
    <n v="83.940002000000007"/>
    <n v="81.919998000000007"/>
    <n v="83.010002"/>
    <n v="83.010002"/>
    <n v="26883100"/>
    <x v="2"/>
    <n v="2.0200040000000001"/>
  </r>
  <r>
    <x v="4506"/>
    <n v="83.169998000000007"/>
    <n v="83.690002000000007"/>
    <n v="82.440002000000007"/>
    <n v="83.519997000000004"/>
    <n v="83.519997000000004"/>
    <n v="19634200"/>
    <x v="2"/>
    <n v="1.25"/>
  </r>
  <r>
    <x v="4507"/>
    <n v="83.550003000000004"/>
    <n v="83.660004000000001"/>
    <n v="82.269997000000004"/>
    <n v="82.709998999999996"/>
    <n v="82.709998999999996"/>
    <n v="22390900"/>
    <x v="2"/>
    <n v="1.3900069999999971"/>
  </r>
  <r>
    <x v="4508"/>
    <n v="82.470000999999996"/>
    <n v="83.07"/>
    <n v="82.150002000000001"/>
    <n v="82.309997999999993"/>
    <n v="82.309997999999993"/>
    <n v="13769700"/>
    <x v="2"/>
    <n v="0.91999799999999254"/>
  </r>
  <r>
    <x v="4509"/>
    <n v="81.480002999999996"/>
    <n v="82.110000999999997"/>
    <n v="80.370002999999997"/>
    <n v="80.779999000000004"/>
    <n v="80.779999000000004"/>
    <n v="24215000"/>
    <x v="2"/>
    <n v="1.7399979999999999"/>
  </r>
  <r>
    <x v="4510"/>
    <n v="81.540001000000004"/>
    <n v="83.150002000000001"/>
    <n v="81.239998"/>
    <n v="83.089995999999999"/>
    <n v="83.089995999999999"/>
    <n v="28796800"/>
    <x v="2"/>
    <n v="1.9100040000000007"/>
  </r>
  <r>
    <x v="4511"/>
    <n v="84"/>
    <n v="84.489998"/>
    <n v="83.540001000000004"/>
    <n v="83.620002999999997"/>
    <n v="83.620002999999997"/>
    <n v="27171900"/>
    <x v="2"/>
    <n v="0.94999699999999621"/>
  </r>
  <r>
    <x v="4512"/>
    <n v="84.32"/>
    <n v="84.739998"/>
    <n v="83.650002000000001"/>
    <n v="84.629997000000003"/>
    <n v="84.629997000000003"/>
    <n v="45548000"/>
    <x v="2"/>
    <n v="1.0899959999999993"/>
  </r>
  <r>
    <x v="4513"/>
    <n v="84.099997999999999"/>
    <n v="85.589995999999999"/>
    <n v="82.410004000000001"/>
    <n v="82.410004000000001"/>
    <n v="82.410004000000001"/>
    <n v="73728100"/>
    <x v="2"/>
    <n v="3.1799919999999986"/>
  </r>
  <r>
    <x v="4514"/>
    <n v="82.769997000000004"/>
    <n v="82.940002000000007"/>
    <n v="81.480002999999996"/>
    <n v="81.529999000000004"/>
    <n v="81.529999000000004"/>
    <n v="29660400"/>
    <x v="2"/>
    <n v="1.4599990000000105"/>
  </r>
  <r>
    <x v="4515"/>
    <n v="81.870002999999997"/>
    <n v="82.93"/>
    <n v="81.629997000000003"/>
    <n v="81.910004000000001"/>
    <n v="81.910004000000001"/>
    <n v="25446000"/>
    <x v="2"/>
    <n v="1.3000030000000038"/>
  </r>
  <r>
    <x v="4516"/>
    <n v="81.830001999999993"/>
    <n v="81.900002000000001"/>
    <n v="80.230002999999996"/>
    <n v="80.680000000000007"/>
    <n v="80.680000000000007"/>
    <n v="23775300"/>
    <x v="2"/>
    <n v="1.6699990000000042"/>
  </r>
  <r>
    <x v="4517"/>
    <n v="80.010002"/>
    <n v="81.389999000000003"/>
    <n v="79.519997000000004"/>
    <n v="80.470000999999996"/>
    <n v="80.470000999999996"/>
    <n v="26430300"/>
    <x v="2"/>
    <n v="1.8700019999999995"/>
  </r>
  <r>
    <x v="4518"/>
    <n v="80.010002"/>
    <n v="80.959998999999996"/>
    <n v="78.319999999999993"/>
    <n v="78.769997000000004"/>
    <n v="78.769997000000004"/>
    <n v="28999000"/>
    <x v="2"/>
    <n v="2.6399990000000031"/>
  </r>
  <r>
    <x v="4519"/>
    <n v="79.239998"/>
    <n v="79.760002"/>
    <n v="78.110000999999997"/>
    <n v="78.989998"/>
    <n v="78.989998"/>
    <n v="24136400"/>
    <x v="2"/>
    <n v="1.6500010000000032"/>
  </r>
  <r>
    <x v="4520"/>
    <n v="79.330001999999993"/>
    <n v="79.690002000000007"/>
    <n v="78.629997000000003"/>
    <n v="78.809997999999993"/>
    <n v="78.809997999999993"/>
    <n v="14692000"/>
    <x v="2"/>
    <n v="1.0600050000000039"/>
  </r>
  <r>
    <x v="4521"/>
    <n v="78.550003000000004"/>
    <n v="78.800003000000004"/>
    <n v="77.220000999999996"/>
    <n v="77.559997999999993"/>
    <n v="77.559997999999993"/>
    <n v="22311300"/>
    <x v="2"/>
    <n v="1.5800020000000075"/>
  </r>
  <r>
    <x v="4522"/>
    <n v="77.970000999999996"/>
    <n v="78.809997999999993"/>
    <n v="77.050003000000004"/>
    <n v="78.099997999999999"/>
    <n v="78.099997999999999"/>
    <n v="28663000"/>
    <x v="2"/>
    <n v="1.7599949999999893"/>
  </r>
  <r>
    <x v="4523"/>
    <n v="78"/>
    <n v="78.940002000000007"/>
    <n v="77.559997999999993"/>
    <n v="78.430000000000007"/>
    <n v="78.430000000000007"/>
    <n v="19749400"/>
    <x v="2"/>
    <n v="1.3800040000000138"/>
  </r>
  <r>
    <x v="4524"/>
    <n v="79.099997999999999"/>
    <n v="79.230002999999996"/>
    <n v="78.029999000000004"/>
    <n v="78.510002"/>
    <n v="78.510002"/>
    <n v="19943600"/>
    <x v="2"/>
    <n v="1.2000039999999927"/>
  </r>
  <r>
    <x v="4525"/>
    <n v="78.480002999999996"/>
    <n v="79.029999000000004"/>
    <n v="77.930000000000007"/>
    <n v="78.010002"/>
    <n v="78.010002"/>
    <n v="18874100"/>
    <x v="2"/>
    <n v="1.0999989999999968"/>
  </r>
  <r>
    <x v="4526"/>
    <n v="77.870002999999997"/>
    <n v="77.889999000000003"/>
    <n v="76.790001000000004"/>
    <n v="77.459998999999996"/>
    <n v="77.459998999999996"/>
    <n v="21285300"/>
    <x v="2"/>
    <n v="1.0999979999999994"/>
  </r>
  <r>
    <x v="4527"/>
    <n v="77.720000999999996"/>
    <n v="78.529999000000004"/>
    <n v="77.650002000000001"/>
    <n v="78.440002000000007"/>
    <n v="78.440002000000007"/>
    <n v="21512300"/>
    <x v="2"/>
    <n v="0.87999700000000303"/>
  </r>
  <r>
    <x v="4528"/>
    <n v="78.940002000000007"/>
    <n v="81.849997999999999"/>
    <n v="78.669998000000007"/>
    <n v="81.370002999999997"/>
    <n v="81.370002999999997"/>
    <n v="49438000"/>
    <x v="2"/>
    <n v="3.1799999999999926"/>
  </r>
  <r>
    <x v="4529"/>
    <n v="81.410004000000001"/>
    <n v="81.519997000000004"/>
    <n v="80.180000000000007"/>
    <n v="80.419998000000007"/>
    <n v="80.419998000000007"/>
    <n v="27069900"/>
    <x v="2"/>
    <n v="1.3399969999999968"/>
  </r>
  <r>
    <x v="4530"/>
    <n v="80.330001999999993"/>
    <n v="81.379997000000003"/>
    <n v="80.230002999999996"/>
    <n v="80.879997000000003"/>
    <n v="80.879997000000003"/>
    <n v="21613700"/>
    <x v="2"/>
    <n v="1.1499940000000066"/>
  </r>
  <r>
    <x v="4531"/>
    <n v="81.25"/>
    <n v="81.690002000000007"/>
    <n v="80.550003000000004"/>
    <n v="80.629997000000003"/>
    <n v="80.629997000000003"/>
    <n v="17955400"/>
    <x v="2"/>
    <n v="1.1399990000000031"/>
  </r>
  <r>
    <x v="4532"/>
    <n v="80.470000999999996"/>
    <n v="81.099997999999999"/>
    <n v="79.459998999999996"/>
    <n v="80.550003000000004"/>
    <n v="80.550003000000004"/>
    <n v="23056900"/>
    <x v="2"/>
    <n v="1.6399990000000031"/>
  </r>
  <r>
    <x v="4533"/>
    <n v="80.190002000000007"/>
    <n v="80.919998000000007"/>
    <n v="80.080001999999993"/>
    <n v="80.480002999999996"/>
    <n v="80.480002999999996"/>
    <n v="13402700"/>
    <x v="2"/>
    <n v="0.83999600000001351"/>
  </r>
  <r>
    <x v="4534"/>
    <n v="80.349997999999999"/>
    <n v="81.309997999999993"/>
    <n v="80.25"/>
    <n v="80.540001000000004"/>
    <n v="80.540001000000004"/>
    <n v="19567900"/>
    <x v="2"/>
    <n v="1.0599979999999931"/>
  </r>
  <r>
    <x v="4535"/>
    <n v="80.430000000000007"/>
    <n v="80.599997999999999"/>
    <n v="79.080001999999993"/>
    <n v="79.330001999999993"/>
    <n v="79.330001999999993"/>
    <n v="16321300"/>
    <x v="2"/>
    <n v="1.5199960000000061"/>
  </r>
  <r>
    <x v="4536"/>
    <n v="79.599997999999999"/>
    <n v="80.660004000000001"/>
    <n v="79.430000000000007"/>
    <n v="80.550003000000004"/>
    <n v="80.550003000000004"/>
    <n v="14160900"/>
    <x v="2"/>
    <n v="1.2300039999999939"/>
  </r>
  <r>
    <x v="4537"/>
    <n v="80.25"/>
    <n v="81.069999999999993"/>
    <n v="80"/>
    <n v="80.150002000000001"/>
    <n v="80.150002000000001"/>
    <n v="11982000"/>
    <x v="2"/>
    <n v="1.0699999999999932"/>
  </r>
  <r>
    <x v="4538"/>
    <n v="79.949996999999996"/>
    <n v="80.069999999999993"/>
    <n v="78.879997000000003"/>
    <n v="79.190002000000007"/>
    <n v="79.190002000000007"/>
    <n v="16134600"/>
    <x v="2"/>
    <n v="1.1900029999999902"/>
  </r>
  <r>
    <x v="4539"/>
    <n v="79.300003000000004"/>
    <n v="80.379997000000003"/>
    <n v="78.660004000000001"/>
    <n v="80.290001000000004"/>
    <n v="80.290001000000004"/>
    <n v="18119000"/>
    <x v="2"/>
    <n v="1.7199930000000023"/>
  </r>
  <r>
    <x v="4540"/>
    <n v="79.760002"/>
    <n v="81.349997999999999"/>
    <n v="79.559997999999993"/>
    <n v="80.440002000000007"/>
    <n v="80.440002000000007"/>
    <n v="18923300"/>
    <x v="2"/>
    <n v="1.7900000000000063"/>
  </r>
  <r>
    <x v="4541"/>
    <n v="81.349997999999999"/>
    <n v="82.529999000000004"/>
    <n v="81.25"/>
    <n v="82.440002000000007"/>
    <n v="82.440002000000007"/>
    <n v="31775000"/>
    <x v="2"/>
    <n v="1.2799990000000037"/>
  </r>
  <r>
    <x v="4542"/>
    <n v="82.139999000000003"/>
    <n v="82.949996999999996"/>
    <n v="81.510002"/>
    <n v="82.050003000000004"/>
    <n v="82.050003000000004"/>
    <n v="20863900"/>
    <x v="2"/>
    <n v="1.4399949999999961"/>
  </r>
  <r>
    <x v="4543"/>
    <n v="81.870002999999997"/>
    <n v="82.459998999999996"/>
    <n v="81.510002"/>
    <n v="82.139999000000003"/>
    <n v="82.139999000000003"/>
    <n v="16143100"/>
    <x v="2"/>
    <n v="0.94999699999999621"/>
  </r>
  <r>
    <x v="4544"/>
    <n v="81.819999999999993"/>
    <n v="82"/>
    <n v="80.129997000000003"/>
    <n v="80.669998000000007"/>
    <n v="80.669998000000007"/>
    <n v="16915500"/>
    <x v="2"/>
    <n v="1.870002999999997"/>
  </r>
  <r>
    <x v="4545"/>
    <n v="80.599997999999999"/>
    <n v="81.190002000000007"/>
    <n v="79.319999999999993"/>
    <n v="80.669998000000007"/>
    <n v="80.669998000000007"/>
    <n v="16497500"/>
    <x v="2"/>
    <n v="1.8700020000000137"/>
  </r>
  <r>
    <x v="4546"/>
    <n v="80.830001999999993"/>
    <n v="82.599997999999999"/>
    <n v="80.809997999999993"/>
    <n v="82.160004000000001"/>
    <n v="82.160004000000001"/>
    <n v="21531200"/>
    <x v="2"/>
    <n v="1.7900000000000063"/>
  </r>
  <r>
    <x v="4547"/>
    <n v="82.309997999999993"/>
    <n v="82.900002000000001"/>
    <n v="81.360000999999997"/>
    <n v="81.830001999999993"/>
    <n v="81.830001999999993"/>
    <n v="18656800"/>
    <x v="2"/>
    <n v="1.5400010000000037"/>
  </r>
  <r>
    <x v="4548"/>
    <n v="81.370002999999997"/>
    <n v="82.089995999999999"/>
    <n v="81.199996999999996"/>
    <n v="81.529999000000004"/>
    <n v="81.529999000000004"/>
    <n v="11417900"/>
    <x v="2"/>
    <n v="0.88999900000000309"/>
  </r>
  <r>
    <x v="4549"/>
    <n v="80.550003000000004"/>
    <n v="80.930000000000007"/>
    <n v="80.069999999999993"/>
    <n v="80.709998999999996"/>
    <n v="80.709998999999996"/>
    <n v="18805100"/>
    <x v="2"/>
    <n v="0.86000000000001364"/>
  </r>
  <r>
    <x v="4550"/>
    <n v="80.819999999999993"/>
    <n v="81.510002"/>
    <n v="80.449996999999996"/>
    <n v="81.059997999999993"/>
    <n v="81.059997999999993"/>
    <n v="13693700"/>
    <x v="2"/>
    <n v="1.0600050000000039"/>
  </r>
  <r>
    <x v="4551"/>
    <n v="81.760002"/>
    <n v="82.220000999999996"/>
    <n v="81.339995999999999"/>
    <n v="81.790001000000004"/>
    <n v="81.790001000000004"/>
    <n v="18350300"/>
    <x v="2"/>
    <n v="0.88000499999999704"/>
  </r>
  <r>
    <x v="4552"/>
    <n v="81.639999000000003"/>
    <n v="83.190002000000007"/>
    <n v="81.569999999999993"/>
    <n v="82.910004000000001"/>
    <n v="82.910004000000001"/>
    <n v="26782600"/>
    <x v="2"/>
    <n v="1.6200020000000137"/>
  </r>
  <r>
    <x v="4553"/>
    <n v="82.830001999999993"/>
    <n v="82.980002999999996"/>
    <n v="82.120002999999997"/>
    <n v="82.510002"/>
    <n v="82.510002"/>
    <n v="23353200"/>
    <x v="2"/>
    <n v="0.85999999999999943"/>
  </r>
  <r>
    <x v="4554"/>
    <n v="83.410004000000001"/>
    <n v="84.970000999999996"/>
    <n v="83.309997999999993"/>
    <n v="84.739998"/>
    <n v="84.739998"/>
    <n v="29383100"/>
    <x v="2"/>
    <n v="1.6600030000000032"/>
  </r>
  <r>
    <x v="4555"/>
    <n v="84.959998999999996"/>
    <n v="87.970000999999996"/>
    <n v="84.760002"/>
    <n v="87.879997000000003"/>
    <n v="87.879997000000003"/>
    <n v="50667900"/>
    <x v="2"/>
    <n v="3.2099989999999963"/>
  </r>
  <r>
    <x v="4556"/>
    <n v="87.660004000000001"/>
    <n v="89.25"/>
    <n v="87.449996999999996"/>
    <n v="88.860000999999997"/>
    <n v="88.860000999999997"/>
    <n v="41370200"/>
    <x v="2"/>
    <n v="1.8000030000000038"/>
  </r>
  <r>
    <x v="4557"/>
    <n v="89.260002"/>
    <n v="89.400002000000001"/>
    <n v="87.839995999999999"/>
    <n v="87.980002999999996"/>
    <n v="87.980002999999996"/>
    <n v="27302000"/>
    <x v="2"/>
    <n v="1.5600060000000013"/>
  </r>
  <r>
    <x v="4558"/>
    <n v="88.120002999999997"/>
    <n v="88.339995999999999"/>
    <n v="86.830001999999993"/>
    <n v="88.010002"/>
    <n v="88.010002"/>
    <n v="38214600"/>
    <x v="2"/>
    <n v="1.5099940000000061"/>
  </r>
  <r>
    <x v="4559"/>
    <n v="86.610000999999997"/>
    <n v="87.5"/>
    <n v="85.730002999999996"/>
    <n v="85.800003000000004"/>
    <n v="85.800003000000004"/>
    <n v="35957900"/>
    <x v="2"/>
    <n v="1.7699970000000036"/>
  </r>
  <r>
    <x v="4560"/>
    <n v="86.599997999999999"/>
    <n v="86.699996999999996"/>
    <n v="85.57"/>
    <n v="85.769997000000004"/>
    <n v="85.769997000000004"/>
    <n v="23016500"/>
    <x v="2"/>
    <n v="1.129997000000003"/>
  </r>
  <r>
    <x v="4561"/>
    <n v="86.769997000000004"/>
    <n v="87.949996999999996"/>
    <n v="86.489998"/>
    <n v="86.910004000000001"/>
    <n v="86.910004000000001"/>
    <n v="25260000"/>
    <x v="2"/>
    <n v="1.4599989999999963"/>
  </r>
  <r>
    <x v="4562"/>
    <n v="87.400002000000001"/>
    <n v="87.440002000000007"/>
    <n v="86.339995999999999"/>
    <n v="87.290001000000004"/>
    <n v="87.290001000000004"/>
    <n v="16908800"/>
    <x v="2"/>
    <n v="1.1000060000000076"/>
  </r>
  <r>
    <x v="4563"/>
    <n v="86.489998"/>
    <n v="88.190002000000007"/>
    <n v="86.389999000000003"/>
    <n v="87.550003000000004"/>
    <n v="87.550003000000004"/>
    <n v="24635900"/>
    <x v="2"/>
    <n v="1.8000030000000038"/>
  </r>
  <r>
    <x v="4564"/>
    <n v="87.800003000000004"/>
    <n v="87.849997999999999"/>
    <n v="85.230002999999996"/>
    <n v="87.220000999999996"/>
    <n v="87.220000999999996"/>
    <n v="33059900"/>
    <x v="2"/>
    <n v="2.619995000000003"/>
  </r>
  <r>
    <x v="4565"/>
    <n v="86.290001000000004"/>
    <n v="86.75"/>
    <n v="85.449996999999996"/>
    <n v="85.650002000000001"/>
    <n v="85.650002000000001"/>
    <n v="24399300"/>
    <x v="2"/>
    <n v="1.3000030000000038"/>
  </r>
  <r>
    <x v="4566"/>
    <n v="86.730002999999996"/>
    <n v="87.599997999999999"/>
    <n v="85.650002000000001"/>
    <n v="85.879997000000003"/>
    <n v="85.879997000000003"/>
    <n v="23307400"/>
    <x v="2"/>
    <n v="1.9499959999999987"/>
  </r>
  <r>
    <x v="4567"/>
    <n v="87.349997999999999"/>
    <n v="88.220000999999996"/>
    <n v="86.769997000000004"/>
    <n v="87.949996999999996"/>
    <n v="87.949996999999996"/>
    <n v="23245900"/>
    <x v="2"/>
    <n v="1.4500039999999927"/>
  </r>
  <r>
    <x v="4568"/>
    <n v="88.660004000000001"/>
    <n v="90.220000999999996"/>
    <n v="88.419998000000007"/>
    <n v="90.099997999999999"/>
    <n v="90.099997999999999"/>
    <n v="29976700"/>
    <x v="2"/>
    <n v="1.8000029999999896"/>
  </r>
  <r>
    <x v="4569"/>
    <n v="90.459998999999996"/>
    <n v="90.800003000000004"/>
    <n v="89.650002000000001"/>
    <n v="89.68"/>
    <n v="89.68"/>
    <n v="26627800"/>
    <x v="2"/>
    <n v="1.1500010000000032"/>
  </r>
  <r>
    <x v="4570"/>
    <n v="90"/>
    <n v="90.989998"/>
    <n v="89.419998000000007"/>
    <n v="89.760002"/>
    <n v="89.760002"/>
    <n v="30886600"/>
    <x v="2"/>
    <n v="1.5699999999999932"/>
  </r>
  <r>
    <x v="4571"/>
    <n v="90.279999000000004"/>
    <n v="90.860000999999997"/>
    <n v="89.769997000000004"/>
    <n v="90.849997999999999"/>
    <n v="90.849997999999999"/>
    <n v="21804100"/>
    <x v="2"/>
    <n v="1.0900039999999933"/>
  </r>
  <r>
    <x v="4572"/>
    <n v="92.550003000000004"/>
    <n v="95.389999000000003"/>
    <n v="92.540001000000004"/>
    <n v="94.970000999999996"/>
    <n v="94.970000999999996"/>
    <n v="54001600"/>
    <x v="2"/>
    <n v="2.8499979999999994"/>
  </r>
  <r>
    <x v="4573"/>
    <n v="95.849997999999999"/>
    <n v="98.599997999999999"/>
    <n v="95.360000999999997"/>
    <n v="97.910004000000001"/>
    <n v="97.910004000000001"/>
    <n v="54860500"/>
    <x v="2"/>
    <n v="3.2399970000000025"/>
  </r>
  <r>
    <x v="4574"/>
    <n v="98.949996999999996"/>
    <n v="99.239998"/>
    <n v="97.139999000000003"/>
    <n v="98.389999000000003"/>
    <n v="98.389999000000003"/>
    <n v="39453300"/>
    <x v="2"/>
    <n v="2.0999989999999968"/>
  </r>
  <r>
    <x v="4575"/>
    <n v="96.739998"/>
    <n v="97.580001999999993"/>
    <n v="95.919998000000007"/>
    <n v="97.040001000000004"/>
    <n v="97.040001000000004"/>
    <n v="28299500"/>
    <x v="2"/>
    <n v="1.6600039999999865"/>
  </r>
  <r>
    <x v="4576"/>
    <n v="96.959998999999996"/>
    <n v="97.449996999999996"/>
    <n v="94.809997999999993"/>
    <n v="95.440002000000007"/>
    <n v="95.440002000000007"/>
    <n v="29418800"/>
    <x v="2"/>
    <n v="2.6399990000000031"/>
  </r>
  <r>
    <x v="4577"/>
    <n v="97.349997999999999"/>
    <n v="97.760002"/>
    <n v="95.879997000000003"/>
    <n v="96.949996999999996"/>
    <n v="96.949996999999996"/>
    <n v="33444900"/>
    <x v="2"/>
    <n v="1.880004999999997"/>
  </r>
  <r>
    <x v="4578"/>
    <n v="96.580001999999993"/>
    <n v="96.610000999999997"/>
    <n v="93.830001999999993"/>
    <n v="94.169998000000007"/>
    <n v="94.169998000000007"/>
    <n v="38585400"/>
    <x v="2"/>
    <n v="2.7799990000000037"/>
  </r>
  <r>
    <x v="4579"/>
    <n v="94.839995999999999"/>
    <n v="95.559997999999993"/>
    <n v="93.309997999999993"/>
    <n v="95.290001000000004"/>
    <n v="95.290001000000004"/>
    <n v="35236000"/>
    <x v="2"/>
    <n v="2.25"/>
  </r>
  <r>
    <x v="4580"/>
    <n v="96.32"/>
    <n v="97.279999000000004"/>
    <n v="94.739998"/>
    <n v="96.989998"/>
    <n v="96.989998"/>
    <n v="64648300"/>
    <x v="2"/>
    <n v="2.5400010000000037"/>
  </r>
  <r>
    <x v="4581"/>
    <n v="94.910004000000001"/>
    <n v="95.809997999999993"/>
    <n v="91.800003000000004"/>
    <n v="95.209998999999996"/>
    <n v="95.209998999999996"/>
    <n v="86211300"/>
    <x v="2"/>
    <n v="4.0099949999999893"/>
  </r>
  <r>
    <x v="4582"/>
    <n v="94.949996999999996"/>
    <n v="96.330001999999993"/>
    <n v="93.949996999999996"/>
    <n v="94.010002"/>
    <n v="94.010002"/>
    <n v="46509000"/>
    <x v="2"/>
    <n v="2.380004999999997"/>
  </r>
  <r>
    <x v="4583"/>
    <n v="93.529999000000004"/>
    <n v="95.080001999999993"/>
    <n v="92.800003000000004"/>
    <n v="94.139999000000003"/>
    <n v="94.139999000000003"/>
    <n v="29343100"/>
    <x v="2"/>
    <n v="2.2799989999999895"/>
  </r>
  <r>
    <x v="4584"/>
    <n v="93.790001000000004"/>
    <n v="94.730002999999996"/>
    <n v="93.330001999999993"/>
    <n v="94.059997999999993"/>
    <n v="94.059997999999993"/>
    <n v="20136000"/>
    <x v="2"/>
    <n v="1.4000010000000032"/>
  </r>
  <r>
    <x v="4585"/>
    <n v="95.25"/>
    <n v="97.089995999999999"/>
    <n v="95.18"/>
    <n v="96.440002000000007"/>
    <n v="96.440002000000007"/>
    <n v="29813200"/>
    <x v="2"/>
    <n v="1.9099959999999925"/>
  </r>
  <r>
    <x v="4586"/>
    <n v="97.18"/>
    <n v="98.739998"/>
    <n v="94.419998000000007"/>
    <n v="95.120002999999997"/>
    <n v="95.120002999999997"/>
    <n v="42271300"/>
    <x v="2"/>
    <n v="4.3199999999999932"/>
  </r>
  <r>
    <x v="4587"/>
    <n v="95.379997000000003"/>
    <n v="95.400002000000001"/>
    <n v="93.610000999999997"/>
    <n v="94.300003000000004"/>
    <n v="94.300003000000004"/>
    <n v="23199100"/>
    <x v="2"/>
    <n v="1.7900010000000037"/>
  </r>
  <r>
    <x v="4588"/>
    <n v="95.68"/>
    <n v="95.900002000000001"/>
    <n v="93.629997000000003"/>
    <n v="94.150002000000001"/>
    <n v="94.150002000000001"/>
    <n v="21624200"/>
    <x v="2"/>
    <n v="2.2700049999999976"/>
  </r>
  <r>
    <x v="4589"/>
    <n v="93.730002999999996"/>
    <n v="94.760002"/>
    <n v="92.900002000000001"/>
    <n v="93.620002999999997"/>
    <n v="93.620002999999997"/>
    <n v="22491000"/>
    <x v="2"/>
    <n v="1.8599999999999994"/>
  </r>
  <r>
    <x v="4590"/>
    <n v="92.699996999999996"/>
    <n v="94.440002000000007"/>
    <n v="91.190002000000007"/>
    <n v="94.190002000000007"/>
    <n v="94.190002000000007"/>
    <n v="27050500"/>
    <x v="2"/>
    <n v="3.25"/>
  </r>
  <r>
    <x v="4591"/>
    <n v="94.050003000000004"/>
    <n v="94.730002999999996"/>
    <n v="93.349997999999999"/>
    <n v="93.43"/>
    <n v="93.43"/>
    <n v="17451800"/>
    <x v="2"/>
    <n v="1.380004999999997"/>
  </r>
  <r>
    <x v="4592"/>
    <n v="93.540001000000004"/>
    <n v="94.720000999999996"/>
    <n v="93.209998999999996"/>
    <n v="94.419998000000007"/>
    <n v="94.419998000000007"/>
    <n v="15929700"/>
    <x v="2"/>
    <n v="1.5100020000000001"/>
  </r>
  <r>
    <x v="4593"/>
    <n v="94.419998000000007"/>
    <n v="94.459998999999996"/>
    <n v="93.389999000000003"/>
    <n v="93.93"/>
    <n v="93.93"/>
    <n v="18313500"/>
    <x v="2"/>
    <n v="1.0699999999999932"/>
  </r>
  <r>
    <x v="4594"/>
    <n v="94.080001999999993"/>
    <n v="95.849997999999999"/>
    <n v="94.040001000000004"/>
    <n v="95.169998000000007"/>
    <n v="95.169998000000007"/>
    <n v="22278800"/>
    <x v="2"/>
    <n v="1.8099969999999956"/>
  </r>
  <r>
    <x v="4595"/>
    <n v="94.629997000000003"/>
    <n v="96.099997999999999"/>
    <n v="94.160004000000001"/>
    <n v="95.309997999999993"/>
    <n v="95.309997999999993"/>
    <n v="23251300"/>
    <x v="2"/>
    <n v="1.9399939999999987"/>
  </r>
  <r>
    <x v="4596"/>
    <n v="93.540001000000004"/>
    <n v="94.769997000000004"/>
    <n v="90.459998999999996"/>
    <n v="90.559997999999993"/>
    <n v="90.559997999999993"/>
    <n v="44598200"/>
    <x v="2"/>
    <n v="4.3099980000000073"/>
  </r>
  <r>
    <x v="4597"/>
    <n v="87.519997000000004"/>
    <n v="89.18"/>
    <n v="85.610000999999997"/>
    <n v="86.059997999999993"/>
    <n v="86.059997999999993"/>
    <n v="62778700"/>
    <x v="2"/>
    <n v="3.5699990000000099"/>
  </r>
  <r>
    <x v="4598"/>
    <n v="77.029999000000004"/>
    <n v="82.089995999999999"/>
    <n v="72"/>
    <n v="82.089995999999999"/>
    <n v="82.089995999999999"/>
    <n v="83710700"/>
    <x v="2"/>
    <n v="10.089995999999999"/>
  </r>
  <r>
    <x v="4599"/>
    <n v="86.949996999999996"/>
    <n v="87.669998000000007"/>
    <n v="83"/>
    <n v="83"/>
    <n v="83"/>
    <n v="52021200"/>
    <x v="2"/>
    <n v="4.6699980000000068"/>
  </r>
  <r>
    <x v="4600"/>
    <n v="85.949996999999996"/>
    <n v="87.459998999999996"/>
    <n v="83.260002"/>
    <n v="87.190002000000007"/>
    <n v="87.190002000000007"/>
    <n v="45124300"/>
    <x v="2"/>
    <n v="4.1999969999999962"/>
  </r>
  <r>
    <x v="4601"/>
    <n v="89.099997999999999"/>
    <n v="90.059997999999993"/>
    <n v="87.190002000000007"/>
    <n v="89.730002999999996"/>
    <n v="89.730002999999996"/>
    <n v="42431400"/>
    <x v="2"/>
    <n v="2.8699959999999862"/>
  </r>
  <r>
    <x v="4602"/>
    <n v="89.879997000000003"/>
    <n v="91.480002999999996"/>
    <n v="89.790001000000004"/>
    <n v="91.010002"/>
    <n v="91.010002"/>
    <n v="33215900"/>
    <x v="2"/>
    <n v="1.6900019999999927"/>
  </r>
  <r>
    <x v="4603"/>
    <n v="90.599997999999999"/>
    <n v="91.050003000000004"/>
    <n v="88.889999000000003"/>
    <n v="89.43"/>
    <n v="89.43"/>
    <n v="32850700"/>
    <x v="2"/>
    <n v="2.1600040000000007"/>
  </r>
  <r>
    <x v="4604"/>
    <n v="86.849997999999999"/>
    <n v="89.389999000000003"/>
    <n v="86.5"/>
    <n v="87.230002999999996"/>
    <n v="87.230002999999996"/>
    <n v="36097400"/>
    <x v="2"/>
    <n v="2.8899990000000031"/>
  </r>
  <r>
    <x v="4605"/>
    <n v="88.809997999999993"/>
    <n v="89.889999000000003"/>
    <n v="87.629997000000003"/>
    <n v="89.889999000000003"/>
    <n v="89.889999000000003"/>
    <n v="27190500"/>
    <x v="2"/>
    <n v="2.2600020000000001"/>
  </r>
  <r>
    <x v="4606"/>
    <n v="89.760002"/>
    <n v="89.82"/>
    <n v="87.730002999999996"/>
    <n v="88.150002000000001"/>
    <n v="88.150002000000001"/>
    <n v="27048200"/>
    <x v="2"/>
    <n v="2.0899969999999968"/>
  </r>
  <r>
    <x v="4607"/>
    <n v="87.199996999999996"/>
    <n v="88.389999000000003"/>
    <n v="86.699996999999996"/>
    <n v="88.260002"/>
    <n v="88.260002"/>
    <n v="27328700"/>
    <x v="2"/>
    <n v="1.6900020000000069"/>
  </r>
  <r>
    <x v="4608"/>
    <n v="89.690002000000007"/>
    <n v="90.239998"/>
    <n v="88.830001999999993"/>
    <n v="89.529999000000004"/>
    <n v="89.529999000000004"/>
    <n v="27012500"/>
    <x v="2"/>
    <n v="1.4099960000000067"/>
  </r>
  <r>
    <x v="4609"/>
    <n v="90.779999000000004"/>
    <n v="91.980002999999996"/>
    <n v="90.169998000000007"/>
    <n v="90.440002000000007"/>
    <n v="90.440002000000007"/>
    <n v="32551100"/>
    <x v="2"/>
    <n v="1.8100049999999896"/>
  </r>
  <r>
    <x v="4610"/>
    <n v="90.07"/>
    <n v="92.059997999999993"/>
    <n v="89.629997000000003"/>
    <n v="91.980002999999996"/>
    <n v="91.980002999999996"/>
    <n v="26437400"/>
    <x v="2"/>
    <n v="2.4300009999999901"/>
  </r>
  <r>
    <x v="4611"/>
    <n v="91.68"/>
    <n v="92.080001999999993"/>
    <n v="91.129997000000003"/>
    <n v="92.050003000000004"/>
    <n v="92.050003000000004"/>
    <n v="21185000"/>
    <x v="2"/>
    <n v="0.95000499999999022"/>
  </r>
  <r>
    <x v="4612"/>
    <n v="92.309997999999993"/>
    <n v="92.620002999999997"/>
    <n v="91.599997999999999"/>
    <n v="92.309997999999993"/>
    <n v="92.309997999999993"/>
    <n v="20127900"/>
    <x v="2"/>
    <n v="1.0200049999999976"/>
  </r>
  <r>
    <x v="4613"/>
    <n v="92.370002999999997"/>
    <n v="93.25"/>
    <n v="91.790001000000004"/>
    <n v="92.900002000000001"/>
    <n v="92.900002000000001"/>
    <n v="18859400"/>
    <x v="2"/>
    <n v="1.4599989999999963"/>
  </r>
  <r>
    <x v="4614"/>
    <n v="92.900002000000001"/>
    <n v="93.599997999999999"/>
    <n v="92.629997000000003"/>
    <n v="93.449996999999996"/>
    <n v="93.449996999999996"/>
    <n v="16321200"/>
    <x v="2"/>
    <n v="0.97000099999999634"/>
  </r>
  <r>
    <x v="4615"/>
    <n v="93.370002999999997"/>
    <n v="95.510002"/>
    <n v="92.900002000000001"/>
    <n v="94.339995999999999"/>
    <n v="94.339995999999999"/>
    <n v="27841800"/>
    <x v="2"/>
    <n v="2.6099999999999994"/>
  </r>
  <r>
    <x v="4616"/>
    <n v="93.199996999999996"/>
    <n v="95.190002000000007"/>
    <n v="93.050003000000004"/>
    <n v="94.400002000000001"/>
    <n v="94.400002000000001"/>
    <n v="62300000"/>
    <x v="2"/>
    <n v="2.1399990000000031"/>
  </r>
  <r>
    <x v="4617"/>
    <n v="94.620002999999997"/>
    <n v="96.489998"/>
    <n v="94.519997000000004"/>
    <n v="95.550003000000004"/>
    <n v="95.550003000000004"/>
    <n v="28790000"/>
    <x v="2"/>
    <n v="1.9700009999999963"/>
  </r>
  <r>
    <x v="4618"/>
    <n v="93.769997000000004"/>
    <n v="94.68"/>
    <n v="91.919998000000007"/>
    <n v="92.959998999999996"/>
    <n v="92.959998999999996"/>
    <n v="36888900"/>
    <x v="2"/>
    <n v="2.7600020000000001"/>
  </r>
  <r>
    <x v="4619"/>
    <n v="93.400002000000001"/>
    <n v="94.32"/>
    <n v="92.800003000000004"/>
    <n v="93.970000999999996"/>
    <n v="93.970000999999996"/>
    <n v="21701400"/>
    <x v="2"/>
    <n v="1.5199969999999894"/>
  </r>
  <r>
    <x v="4620"/>
    <n v="93.059997999999993"/>
    <n v="94.769997000000004"/>
    <n v="92.239998"/>
    <n v="94.410004000000001"/>
    <n v="94.410004000000001"/>
    <n v="29106000"/>
    <x v="2"/>
    <n v="2.5299990000000037"/>
  </r>
  <r>
    <x v="4621"/>
    <n v="95.790001000000004"/>
    <n v="95.849997999999999"/>
    <n v="92.059997999999993"/>
    <n v="92.769997000000004"/>
    <n v="92.769997000000004"/>
    <n v="28961600"/>
    <x v="2"/>
    <n v="3.7900000000000063"/>
  </r>
  <r>
    <x v="4622"/>
    <n v="92.080001999999993"/>
    <n v="92.290001000000004"/>
    <n v="88.18"/>
    <n v="89.209998999999996"/>
    <n v="89.209998999999996"/>
    <n v="41199900"/>
    <x v="2"/>
    <n v="4.1100009999999969"/>
  </r>
  <r>
    <x v="4623"/>
    <n v="89.099997999999999"/>
    <n v="90.059997999999993"/>
    <n v="85.720000999999996"/>
    <n v="86.669998000000007"/>
    <n v="86.669998000000007"/>
    <n v="42281800"/>
    <x v="2"/>
    <n v="4.3399969999999968"/>
  </r>
  <r>
    <x v="4624"/>
    <n v="88.440002000000007"/>
    <n v="90.019997000000004"/>
    <n v="88.010002"/>
    <n v="89.900002000000001"/>
    <n v="89.900002000000001"/>
    <n v="36169100"/>
    <x v="2"/>
    <n v="2.0099950000000035"/>
  </r>
  <r>
    <x v="4625"/>
    <n v="90.050003000000004"/>
    <n v="90.949996999999996"/>
    <n v="88.360000999999997"/>
    <n v="90.949996999999996"/>
    <n v="90.949996999999996"/>
    <n v="29283700"/>
    <x v="2"/>
    <n v="2.5899959999999993"/>
  </r>
  <r>
    <x v="4626"/>
    <n v="88.900002000000001"/>
    <n v="92.199996999999996"/>
    <n v="88.370002999999997"/>
    <n v="92.07"/>
    <n v="92.07"/>
    <n v="37881700"/>
    <x v="2"/>
    <n v="3.8299939999999992"/>
  </r>
  <r>
    <x v="4627"/>
    <n v="92.940002000000007"/>
    <n v="94.269997000000004"/>
    <n v="92.660004000000001"/>
    <n v="94.010002"/>
    <n v="94.010002"/>
    <n v="27292500"/>
    <x v="2"/>
    <n v="1.6099930000000029"/>
  </r>
  <r>
    <x v="4628"/>
    <n v="94.080001999999993"/>
    <n v="94.169998000000007"/>
    <n v="92.339995999999999"/>
    <n v="92.800003000000004"/>
    <n v="92.800003000000004"/>
    <n v="22172800"/>
    <x v="2"/>
    <n v="1.8300020000000075"/>
  </r>
  <r>
    <x v="4629"/>
    <n v="93.110000999999997"/>
    <n v="93.660004000000001"/>
    <n v="91.370002999999997"/>
    <n v="92.400002000000001"/>
    <n v="92.400002000000001"/>
    <n v="24129300"/>
    <x v="2"/>
    <n v="2.2900010000000037"/>
  </r>
  <r>
    <x v="4630"/>
    <n v="91.889999000000003"/>
    <n v="93.220000999999996"/>
    <n v="90.470000999999996"/>
    <n v="92.470000999999996"/>
    <n v="92.470000999999996"/>
    <n v="27290500"/>
    <x v="2"/>
    <n v="2.75"/>
  </r>
  <r>
    <x v="4631"/>
    <n v="92.900002000000001"/>
    <n v="93.739998"/>
    <n v="92.239998"/>
    <n v="93.239998"/>
    <n v="93.239998"/>
    <n v="20012900"/>
    <x v="2"/>
    <n v="1.5"/>
  </r>
  <r>
    <x v="4632"/>
    <n v="93.32"/>
    <n v="94.599997999999999"/>
    <n v="92.669998000000007"/>
    <n v="94.260002"/>
    <n v="94.260002"/>
    <n v="18449600"/>
    <x v="2"/>
    <n v="1.9299999999999926"/>
  </r>
  <r>
    <x v="4633"/>
    <n v="93.660004000000001"/>
    <n v="95.370002999999997"/>
    <n v="93.550003000000004"/>
    <n v="94.120002999999997"/>
    <n v="94.120002999999997"/>
    <n v="19480300"/>
    <x v="2"/>
    <n v="1.8199999999999932"/>
  </r>
  <r>
    <x v="4634"/>
    <n v="94.080001999999993"/>
    <n v="95.199996999999996"/>
    <n v="93.610000999999997"/>
    <n v="94.07"/>
    <n v="94.07"/>
    <n v="19253400"/>
    <x v="2"/>
    <n v="1.5899959999999993"/>
  </r>
  <r>
    <x v="4635"/>
    <n v="94.989998"/>
    <n v="96.300003000000004"/>
    <n v="94.900002000000001"/>
    <n v="95.959998999999996"/>
    <n v="95.959998999999996"/>
    <n v="27557500"/>
    <x v="2"/>
    <n v="1.4000010000000032"/>
  </r>
  <r>
    <x v="4636"/>
    <n v="96.18"/>
    <n v="97.589995999999999"/>
    <n v="95.349997999999999"/>
    <n v="97.540001000000004"/>
    <n v="97.540001000000004"/>
    <n v="25412900"/>
    <x v="2"/>
    <n v="2.2399979999999999"/>
  </r>
  <r>
    <x v="4637"/>
    <n v="97.18"/>
    <n v="98.57"/>
    <n v="96.919998000000007"/>
    <n v="98.470000999999996"/>
    <n v="98.470000999999996"/>
    <n v="23729900"/>
    <x v="2"/>
    <n v="1.6500019999999864"/>
  </r>
  <r>
    <x v="4638"/>
    <n v="98.730002999999996"/>
    <n v="99.589995999999999"/>
    <n v="96.559997999999993"/>
    <n v="97"/>
    <n v="97"/>
    <n v="30881800"/>
    <x v="2"/>
    <n v="3.0299980000000062"/>
  </r>
  <r>
    <x v="4639"/>
    <n v="97.370002999999997"/>
    <n v="98.18"/>
    <n v="96.470000999999996"/>
    <n v="97.110000999999997"/>
    <n v="97.110000999999997"/>
    <n v="21917800"/>
    <x v="2"/>
    <n v="1.7099990000000105"/>
  </r>
  <r>
    <x v="4640"/>
    <n v="97.790001000000004"/>
    <n v="99.730002999999996"/>
    <n v="97.550003000000004"/>
    <n v="99.669998000000007"/>
    <n v="99.669998000000007"/>
    <n v="26392100"/>
    <x v="2"/>
    <n v="2.1799999999999926"/>
  </r>
  <r>
    <x v="4641"/>
    <n v="101.910004"/>
    <n v="102.849998"/>
    <n v="100.160004"/>
    <n v="102.19000200000001"/>
    <n v="102.19000200000001"/>
    <n v="42809700"/>
    <x v="2"/>
    <n v="2.6899939999999987"/>
  </r>
  <r>
    <x v="4642"/>
    <n v="102.199997"/>
    <n v="103.80999799999999"/>
    <n v="101.550003"/>
    <n v="103.769997"/>
    <n v="103.769997"/>
    <n v="25961200"/>
    <x v="2"/>
    <n v="2.2599949999999893"/>
  </r>
  <r>
    <x v="4643"/>
    <n v="102.94000200000001"/>
    <n v="104.099998"/>
    <n v="102.400002"/>
    <n v="103.699997"/>
    <n v="103.699997"/>
    <n v="23795500"/>
    <x v="2"/>
    <n v="1.6999959999999987"/>
  </r>
  <r>
    <x v="4644"/>
    <n v="103.900002"/>
    <n v="104.480003"/>
    <n v="102.91999800000001"/>
    <n v="104.199997"/>
    <n v="104.199997"/>
    <n v="24081500"/>
    <x v="2"/>
    <n v="1.5600049999999896"/>
  </r>
  <r>
    <x v="4645"/>
    <n v="103.959999"/>
    <n v="105.120003"/>
    <n v="103.519997"/>
    <n v="104.879997"/>
    <n v="104.879997"/>
    <n v="20316700"/>
    <x v="2"/>
    <n v="1.6000059999999934"/>
  </r>
  <r>
    <x v="4646"/>
    <n v="104.510002"/>
    <n v="104.720001"/>
    <n v="101.650002"/>
    <n v="101.970001"/>
    <n v="101.970001"/>
    <n v="33487100"/>
    <x v="2"/>
    <n v="3.0699989999999957"/>
  </r>
  <r>
    <x v="4647"/>
    <n v="101.720001"/>
    <n v="103.470001"/>
    <n v="101.18"/>
    <n v="103.30999799999999"/>
    <n v="103.30999799999999"/>
    <n v="24003900"/>
    <x v="2"/>
    <n v="2.2900009999999895"/>
  </r>
  <r>
    <x v="4648"/>
    <n v="103.220001"/>
    <n v="103.650002"/>
    <n v="102.400002"/>
    <n v="102.58000199999999"/>
    <n v="102.58000199999999"/>
    <n v="21242300"/>
    <x v="2"/>
    <n v="1.25"/>
  </r>
  <r>
    <x v="4649"/>
    <n v="103.19000200000001"/>
    <n v="104.139999"/>
    <n v="102.480003"/>
    <n v="103.94000200000001"/>
    <n v="103.94000200000001"/>
    <n v="43469300"/>
    <x v="2"/>
    <n v="1.6599960000000067"/>
  </r>
  <r>
    <x v="4650"/>
    <n v="108.800003"/>
    <n v="110.650002"/>
    <n v="107.949997"/>
    <n v="108.760002"/>
    <n v="108.760002"/>
    <n v="63232900"/>
    <x v="2"/>
    <n v="2.7000050000000044"/>
  </r>
  <r>
    <x v="4651"/>
    <n v="108.040001"/>
    <n v="108.739998"/>
    <n v="105.910004"/>
    <n v="107.099998"/>
    <n v="107.099998"/>
    <n v="35084300"/>
    <x v="2"/>
    <n v="2.8299939999999992"/>
  </r>
  <r>
    <x v="4652"/>
    <n v="107"/>
    <n v="108.25"/>
    <n v="105.860001"/>
    <n v="106.489998"/>
    <n v="106.489998"/>
    <n v="26383500"/>
    <x v="2"/>
    <n v="2.3899990000000031"/>
  </r>
  <r>
    <x v="4653"/>
    <n v="105.959999"/>
    <n v="108.150002"/>
    <n v="105.239998"/>
    <n v="107.910004"/>
    <n v="107.910004"/>
    <n v="25031700"/>
    <x v="2"/>
    <n v="2.9100040000000007"/>
  </r>
  <r>
    <x v="4654"/>
    <n v="108.269997"/>
    <n v="109.870003"/>
    <n v="107.110001"/>
    <n v="109.010002"/>
    <n v="109.010002"/>
    <n v="25057100"/>
    <x v="2"/>
    <n v="2.7600020000000001"/>
  </r>
  <r>
    <x v="4655"/>
    <n v="108.480003"/>
    <n v="109.389999"/>
    <n v="108"/>
    <n v="108.019997"/>
    <n v="108.019997"/>
    <n v="20924700"/>
    <x v="2"/>
    <n v="1.3899990000000031"/>
  </r>
  <r>
    <x v="4656"/>
    <n v="107.709999"/>
    <n v="108.25"/>
    <n v="103.83000199999999"/>
    <n v="103.949997"/>
    <n v="103.949997"/>
    <n v="30278400"/>
    <x v="2"/>
    <n v="4.4199980000000068"/>
  </r>
  <r>
    <x v="4657"/>
    <n v="103.32"/>
    <n v="104.16999800000001"/>
    <n v="100.470001"/>
    <n v="104.040001"/>
    <n v="104.040001"/>
    <n v="49309200"/>
    <x v="2"/>
    <n v="3.6999970000000104"/>
  </r>
  <r>
    <x v="4658"/>
    <n v="104.620003"/>
    <n v="106.199997"/>
    <n v="104.139999"/>
    <n v="105.129997"/>
    <n v="105.129997"/>
    <n v="26807200"/>
    <x v="2"/>
    <n v="2.0599979999999931"/>
  </r>
  <r>
    <x v="4659"/>
    <n v="105.800003"/>
    <n v="107.879997"/>
    <n v="105.389999"/>
    <n v="107.769997"/>
    <n v="107.769997"/>
    <n v="23836500"/>
    <x v="2"/>
    <n v="2.4899979999999999"/>
  </r>
  <r>
    <x v="4660"/>
    <n v="107.360001"/>
    <n v="107.730003"/>
    <n v="105.949997"/>
    <n v="106.260002"/>
    <n v="106.260002"/>
    <n v="25520600"/>
    <x v="2"/>
    <n v="1.7800060000000002"/>
  </r>
  <r>
    <x v="4661"/>
    <n v="106.839996"/>
    <n v="107.870003"/>
    <n v="106.620003"/>
    <n v="107.32"/>
    <n v="107.32"/>
    <n v="22129600"/>
    <x v="2"/>
    <n v="1.25"/>
  </r>
  <r>
    <x v="4662"/>
    <n v="107.19000200000001"/>
    <n v="107.470001"/>
    <n v="106.08000199999999"/>
    <n v="106.949997"/>
    <n v="106.949997"/>
    <n v="19897200"/>
    <x v="2"/>
    <n v="1.3899990000000031"/>
  </r>
  <r>
    <x v="4663"/>
    <n v="106"/>
    <n v="106.489998"/>
    <n v="104.389999"/>
    <n v="105.739998"/>
    <n v="105.739998"/>
    <n v="23577300"/>
    <x v="2"/>
    <n v="2.0999989999999968"/>
  </r>
  <r>
    <x v="4664"/>
    <n v="106.33000199999999"/>
    <n v="106.599998"/>
    <n v="105.099998"/>
    <n v="105.410004"/>
    <n v="105.410004"/>
    <n v="15150800"/>
    <x v="2"/>
    <n v="1.5"/>
  </r>
  <r>
    <x v="4665"/>
    <n v="105.779999"/>
    <n v="105.959999"/>
    <n v="104.860001"/>
    <n v="105.449997"/>
    <n v="105.449997"/>
    <n v="5913100"/>
    <x v="2"/>
    <n v="1.0999979999999994"/>
  </r>
  <r>
    <x v="4666"/>
    <n v="105.839996"/>
    <n v="106.099998"/>
    <n v="103.75"/>
    <n v="104.239998"/>
    <n v="104.239998"/>
    <n v="20383200"/>
    <x v="2"/>
    <n v="2.3499979999999994"/>
  </r>
  <r>
    <x v="4667"/>
    <n v="104.83000199999999"/>
    <n v="107.150002"/>
    <n v="104.5"/>
    <n v="107.120003"/>
    <n v="107.120003"/>
    <n v="22781900"/>
    <x v="2"/>
    <n v="2.6500020000000006"/>
  </r>
  <r>
    <x v="4668"/>
    <n v="107"/>
    <n v="107.91999800000001"/>
    <n v="105.790001"/>
    <n v="106.07"/>
    <n v="106.07"/>
    <n v="24429100"/>
    <x v="2"/>
    <n v="2.129997000000003"/>
  </r>
  <r>
    <x v="4669"/>
    <n v="106.269997"/>
    <n v="106.849998"/>
    <n v="103.349998"/>
    <n v="104.379997"/>
    <n v="104.379997"/>
    <n v="23236500"/>
    <x v="2"/>
    <n v="3.5"/>
  </r>
  <r>
    <x v="4670"/>
    <n v="104.80999799999999"/>
    <n v="107.730003"/>
    <n v="104.110001"/>
    <n v="106.18"/>
    <n v="106.18"/>
    <n v="21224700"/>
    <x v="2"/>
    <n v="3.6200019999999995"/>
  </r>
  <r>
    <x v="4671"/>
    <n v="106.480003"/>
    <n v="106.83000199999999"/>
    <n v="104.660004"/>
    <n v="105.610001"/>
    <n v="105.610001"/>
    <n v="15474900"/>
    <x v="2"/>
    <n v="2.1699979999999925"/>
  </r>
  <r>
    <x v="4672"/>
    <n v="104"/>
    <n v="106.910004"/>
    <n v="103.949997"/>
    <n v="106.489998"/>
    <n v="106.489998"/>
    <n v="20401800"/>
    <x v="2"/>
    <n v="2.9600070000000045"/>
  </r>
  <r>
    <x v="4673"/>
    <n v="106.18"/>
    <n v="106.44000200000001"/>
    <n v="103.550003"/>
    <n v="104.599998"/>
    <n v="104.599998"/>
    <n v="23517300"/>
    <x v="2"/>
    <n v="2.8899990000000031"/>
  </r>
  <r>
    <x v="4674"/>
    <n v="105.050003"/>
    <n v="106.400002"/>
    <n v="104.410004"/>
    <n v="105.41999800000001"/>
    <n v="105.41999800000001"/>
    <n v="17454300"/>
    <x v="2"/>
    <n v="1.9899979999999999"/>
  </r>
  <r>
    <x v="4675"/>
    <n v="104.150002"/>
    <n v="104.339996"/>
    <n v="101.910004"/>
    <n v="102.120003"/>
    <n v="102.120003"/>
    <n v="26427700"/>
    <x v="2"/>
    <n v="2.4299919999999986"/>
  </r>
  <r>
    <x v="4676"/>
    <n v="102.290001"/>
    <n v="104.739998"/>
    <n v="101.459999"/>
    <n v="104.660004"/>
    <n v="104.660004"/>
    <n v="24648100"/>
    <x v="2"/>
    <n v="3.2799990000000037"/>
  </r>
  <r>
    <x v="4677"/>
    <n v="105.300003"/>
    <n v="105.800003"/>
    <n v="104.279999"/>
    <n v="104.550003"/>
    <n v="104.550003"/>
    <n v="21764300"/>
    <x v="2"/>
    <n v="1.5200040000000001"/>
  </r>
  <r>
    <x v="4678"/>
    <n v="105.370003"/>
    <n v="107.089996"/>
    <n v="104.19000200000001"/>
    <n v="106.790001"/>
    <n v="106.790001"/>
    <n v="22680500"/>
    <x v="2"/>
    <n v="2.8999939999999924"/>
  </r>
  <r>
    <x v="4679"/>
    <n v="107.489998"/>
    <n v="107.75"/>
    <n v="106.129997"/>
    <n v="106.220001"/>
    <n v="106.220001"/>
    <n v="21675700"/>
    <x v="2"/>
    <n v="1.620002999999997"/>
  </r>
  <r>
    <x v="4680"/>
    <n v="106.08000199999999"/>
    <n v="106.589996"/>
    <n v="103.970001"/>
    <n v="104.040001"/>
    <n v="104.040001"/>
    <n v="35994200"/>
    <x v="2"/>
    <n v="2.619995000000003"/>
  </r>
  <r>
    <x v="4681"/>
    <n v="104.910004"/>
    <n v="105.150002"/>
    <n v="103.599998"/>
    <n v="104.769997"/>
    <n v="104.769997"/>
    <n v="16138800"/>
    <x v="2"/>
    <n v="1.5500040000000013"/>
  </r>
  <r>
    <x v="4682"/>
    <n v="105.220001"/>
    <n v="105.660004"/>
    <n v="104.80999799999999"/>
    <n v="105.510002"/>
    <n v="105.510002"/>
    <n v="14597100"/>
    <x v="2"/>
    <n v="0.85000600000000759"/>
  </r>
  <r>
    <x v="4683"/>
    <n v="105.889999"/>
    <n v="106.110001"/>
    <n v="103.860001"/>
    <n v="104.629997"/>
    <n v="104.629997"/>
    <n v="19599700"/>
    <x v="2"/>
    <n v="2.25"/>
  </r>
  <r>
    <x v="4684"/>
    <n v="104.739998"/>
    <n v="105.32"/>
    <n v="104.5"/>
    <n v="105.019997"/>
    <n v="105.019997"/>
    <n v="6501800"/>
    <x v="2"/>
    <n v="0.81999999999999318"/>
  </r>
  <r>
    <x v="4685"/>
    <n v="105.019997"/>
    <n v="105.980003"/>
    <n v="104.529999"/>
    <n v="105.93"/>
    <n v="105.93"/>
    <n v="13069700"/>
    <x v="2"/>
    <n v="1.4500039999999927"/>
  </r>
  <r>
    <x v="4686"/>
    <n v="106.41999800000001"/>
    <n v="107.739998"/>
    <n v="106.25"/>
    <n v="107.260002"/>
    <n v="107.260002"/>
    <n v="17179900"/>
    <x v="2"/>
    <n v="1.4899979999999999"/>
  </r>
  <r>
    <x v="4687"/>
    <n v="107"/>
    <n v="107.25"/>
    <n v="106.05999799999999"/>
    <n v="106.220001"/>
    <n v="106.220001"/>
    <n v="13115000"/>
    <x v="2"/>
    <n v="1.1900020000000069"/>
  </r>
  <r>
    <x v="4688"/>
    <n v="106"/>
    <n v="106.16999800000001"/>
    <n v="104.620003"/>
    <n v="104.660004"/>
    <n v="104.660004"/>
    <n v="18391100"/>
    <x v="2"/>
    <n v="1.5499950000000098"/>
  </r>
  <r>
    <x v="4689"/>
    <n v="101.949997"/>
    <n v="102.239998"/>
    <n v="99.75"/>
    <n v="102.220001"/>
    <n v="102.220001"/>
    <n v="37912400"/>
    <x v="2"/>
    <n v="2.4899979999999999"/>
  </r>
  <r>
    <x v="4690"/>
    <n v="102.889999"/>
    <n v="103.709999"/>
    <n v="101.66999800000001"/>
    <n v="102.730003"/>
    <n v="102.730003"/>
    <n v="23258200"/>
    <x v="2"/>
    <n v="2.0400009999999895"/>
  </r>
  <r>
    <x v="4691"/>
    <n v="101.129997"/>
    <n v="103.769997"/>
    <n v="100.900002"/>
    <n v="102.970001"/>
    <n v="102.970001"/>
    <n v="25096200"/>
    <x v="2"/>
    <n v="2.869995000000003"/>
  </r>
  <r>
    <x v="4692"/>
    <n v="100.5"/>
    <n v="101.43"/>
    <n v="97.300003000000004"/>
    <n v="97.919998000000007"/>
    <n v="97.919998000000007"/>
    <n v="45172900"/>
    <x v="2"/>
    <n v="4.129997000000003"/>
  </r>
  <r>
    <x v="4693"/>
    <n v="99.879997000000003"/>
    <n v="100.5"/>
    <n v="97.029999000000004"/>
    <n v="97.330001999999993"/>
    <n v="97.330001999999993"/>
    <n v="35402300"/>
    <x v="2"/>
    <n v="3.4700009999999963"/>
  </r>
  <r>
    <x v="4694"/>
    <n v="97.910004000000001"/>
    <n v="98.599997999999999"/>
    <n v="95.389999000000003"/>
    <n v="97.510002"/>
    <n v="97.510002"/>
    <n v="29932400"/>
    <x v="2"/>
    <n v="3.2099989999999963"/>
  </r>
  <r>
    <x v="4695"/>
    <n v="99"/>
    <n v="99.959998999999996"/>
    <n v="97.550003000000004"/>
    <n v="99.370002999999997"/>
    <n v="99.370002999999997"/>
    <n v="28395400"/>
    <x v="2"/>
    <n v="2.4099959999999925"/>
  </r>
  <r>
    <x v="4696"/>
    <n v="100.58000199999999"/>
    <n v="100.58000199999999"/>
    <n v="95.209998999999996"/>
    <n v="95.440002000000007"/>
    <n v="95.440002000000007"/>
    <n v="33410600"/>
    <x v="2"/>
    <n v="5.370002999999997"/>
  </r>
  <r>
    <x v="4697"/>
    <n v="95.849997999999999"/>
    <n v="98.870002999999997"/>
    <n v="92.449996999999996"/>
    <n v="98.370002999999997"/>
    <n v="98.370002999999997"/>
    <n v="48658600"/>
    <x v="2"/>
    <n v="6.4200060000000008"/>
  </r>
  <r>
    <x v="4698"/>
    <n v="93.980002999999996"/>
    <n v="96.379997000000003"/>
    <n v="93.540001000000004"/>
    <n v="94.970000999999996"/>
    <n v="94.970000999999996"/>
    <n v="46132800"/>
    <x v="2"/>
    <n v="2.8399959999999993"/>
  </r>
  <r>
    <x v="4699"/>
    <n v="96.529999000000004"/>
    <n v="97.419998000000007"/>
    <n v="93.919998000000007"/>
    <n v="95.260002"/>
    <n v="95.260002"/>
    <n v="30998300"/>
    <x v="2"/>
    <n v="3.5"/>
  </r>
  <r>
    <x v="4700"/>
    <n v="92.830001999999993"/>
    <n v="95"/>
    <n v="89.370002999999997"/>
    <n v="94.349997999999999"/>
    <n v="94.349997999999999"/>
    <n v="59051400"/>
    <x v="2"/>
    <n v="5.629997000000003"/>
  </r>
  <r>
    <x v="4701"/>
    <n v="94.910004000000001"/>
    <n v="95.989998"/>
    <n v="92.620002999999997"/>
    <n v="94.160004000000001"/>
    <n v="94.160004000000001"/>
    <n v="30518900"/>
    <x v="2"/>
    <n v="3.369995000000003"/>
  </r>
  <r>
    <x v="4702"/>
    <n v="96.410004000000001"/>
    <n v="98.07"/>
    <n v="95.489998"/>
    <n v="97.940002000000007"/>
    <n v="97.940002000000007"/>
    <n v="30495400"/>
    <x v="2"/>
    <n v="2.5800019999999932"/>
  </r>
  <r>
    <x v="4703"/>
    <n v="98.720000999999996"/>
    <n v="99.480002999999996"/>
    <n v="96.93"/>
    <n v="97.010002"/>
    <n v="97.010002"/>
    <n v="32482000"/>
    <x v="2"/>
    <n v="2.5500029999999896"/>
  </r>
  <r>
    <x v="4704"/>
    <n v="97.760002"/>
    <n v="97.879997000000003"/>
    <n v="95.660004000000001"/>
    <n v="97.339995999999999"/>
    <n v="97.339995999999999"/>
    <n v="26877100"/>
    <x v="2"/>
    <n v="2.2199930000000023"/>
  </r>
  <r>
    <x v="4705"/>
    <n v="97.790001000000004"/>
    <n v="97.849997999999999"/>
    <n v="94.230002999999996"/>
    <n v="94.449996999999996"/>
    <n v="94.449996999999996"/>
    <n v="58699400"/>
    <x v="2"/>
    <n v="3.619995000000003"/>
  </r>
  <r>
    <x v="4706"/>
    <n v="107.199997"/>
    <n v="110.339996"/>
    <n v="104.80999799999999"/>
    <n v="109.110001"/>
    <n v="109.110001"/>
    <n v="107475300"/>
    <x v="2"/>
    <n v="5.5299980000000062"/>
  </r>
  <r>
    <x v="4707"/>
    <n v="108.989998"/>
    <n v="112.839996"/>
    <n v="108.839996"/>
    <n v="112.209999"/>
    <n v="112.209999"/>
    <n v="62739500"/>
    <x v="2"/>
    <n v="4"/>
  </r>
  <r>
    <x v="4708"/>
    <n v="112.269997"/>
    <n v="115.720001"/>
    <n v="112.010002"/>
    <n v="115.089996"/>
    <n v="115.089996"/>
    <n v="46132700"/>
    <x v="2"/>
    <n v="3.7099989999999963"/>
  </r>
  <r>
    <x v="4709"/>
    <n v="114.800003"/>
    <n v="117.589996"/>
    <n v="113.199997"/>
    <n v="114.610001"/>
    <n v="114.610001"/>
    <n v="59778600"/>
    <x v="2"/>
    <n v="4.3899990000000031"/>
  </r>
  <r>
    <x v="4710"/>
    <n v="115.269997"/>
    <n v="115.339996"/>
    <n v="109.75"/>
    <n v="112.69000200000001"/>
    <n v="112.69000200000001"/>
    <n v="56919300"/>
    <x v="2"/>
    <n v="5.5899959999999993"/>
  </r>
  <r>
    <x v="4711"/>
    <n v="111.800003"/>
    <n v="111.94000200000001"/>
    <n v="109.25"/>
    <n v="110.489998"/>
    <n v="110.489998"/>
    <n v="38890200"/>
    <x v="2"/>
    <n v="2.6900020000000069"/>
  </r>
  <r>
    <x v="4712"/>
    <n v="109.510002"/>
    <n v="109.58000199999999"/>
    <n v="103.18"/>
    <n v="104.07"/>
    <n v="104.07"/>
    <n v="76894700"/>
    <x v="2"/>
    <n v="6.4000019999999864"/>
  </r>
  <r>
    <x v="4713"/>
    <n v="100.410004"/>
    <n v="102.68"/>
    <n v="97.459998999999996"/>
    <n v="99.75"/>
    <n v="99.75"/>
    <n v="71229700"/>
    <x v="2"/>
    <n v="5.2200010000000105"/>
  </r>
  <r>
    <x v="4714"/>
    <n v="97.139999000000003"/>
    <n v="102.400002"/>
    <n v="96.82"/>
    <n v="99.540001000000004"/>
    <n v="99.540001000000004"/>
    <n v="62709000"/>
    <x v="2"/>
    <n v="5.5800020000000075"/>
  </r>
  <r>
    <x v="4715"/>
    <n v="101.550003"/>
    <n v="103.25"/>
    <n v="100.239998"/>
    <n v="101"/>
    <n v="101"/>
    <n v="45179400"/>
    <x v="2"/>
    <n v="3.0100020000000001"/>
  </r>
  <r>
    <x v="4716"/>
    <n v="99.599997999999999"/>
    <n v="105.110001"/>
    <n v="98.879997000000003"/>
    <n v="101.910004"/>
    <n v="101.910004"/>
    <n v="43670600"/>
    <x v="2"/>
    <n v="6.2300039999999939"/>
  </r>
  <r>
    <x v="4717"/>
    <n v="103.739998"/>
    <n v="104.239998"/>
    <n v="101.089996"/>
    <n v="102.010002"/>
    <n v="102.010002"/>
    <n v="36176800"/>
    <x v="2"/>
    <n v="3.1500020000000006"/>
  </r>
  <r>
    <x v="4718"/>
    <n v="103.800003"/>
    <n v="103.93"/>
    <n v="100.239998"/>
    <n v="101.610001"/>
    <n v="101.610001"/>
    <n v="45687200"/>
    <x v="2"/>
    <n v="3.6900020000000069"/>
  </r>
  <r>
    <x v="4719"/>
    <n v="102.019997"/>
    <n v="105.720001"/>
    <n v="100.400002"/>
    <n v="105.199997"/>
    <n v="105.199997"/>
    <n v="44073400"/>
    <x v="2"/>
    <n v="5.3199989999999957"/>
  </r>
  <r>
    <x v="4720"/>
    <n v="105.800003"/>
    <n v="106"/>
    <n v="103.029999"/>
    <n v="103.470001"/>
    <n v="103.470001"/>
    <n v="29593500"/>
    <x v="2"/>
    <n v="2.9700009999999963"/>
  </r>
  <r>
    <x v="4721"/>
    <n v="102.550003"/>
    <n v="105.019997"/>
    <n v="102.05999799999999"/>
    <n v="104.57"/>
    <n v="104.57"/>
    <n v="32404500"/>
    <x v="2"/>
    <n v="2.9599990000000105"/>
  </r>
  <r>
    <x v="4722"/>
    <n v="105.489998"/>
    <n v="108.25"/>
    <n v="105.339996"/>
    <n v="107.160004"/>
    <n v="107.160004"/>
    <n v="35709700"/>
    <x v="2"/>
    <n v="2.9100040000000007"/>
  </r>
  <r>
    <x v="4723"/>
    <n v="106.849998"/>
    <n v="107.470001"/>
    <n v="105.120003"/>
    <n v="105.459999"/>
    <n v="105.459999"/>
    <n v="25319300"/>
    <x v="2"/>
    <n v="2.3499979999999994"/>
  </r>
  <r>
    <x v="4724"/>
    <n v="104.209999"/>
    <n v="106.949997"/>
    <n v="102.739998"/>
    <n v="106.879997"/>
    <n v="106.879997"/>
    <n v="34412400"/>
    <x v="2"/>
    <n v="4.2099989999999963"/>
  </r>
  <r>
    <x v="4725"/>
    <n v="107.110001"/>
    <n v="108.07"/>
    <n v="105.610001"/>
    <n v="108.07"/>
    <n v="108.07"/>
    <n v="29906300"/>
    <x v="2"/>
    <n v="2.4599989999999963"/>
  </r>
  <r>
    <x v="4726"/>
    <n v="108.699997"/>
    <n v="109.449997"/>
    <n v="107.160004"/>
    <n v="107.91999800000001"/>
    <n v="107.91999800000001"/>
    <n v="26686200"/>
    <x v="2"/>
    <n v="2.2899929999999955"/>
  </r>
  <r>
    <x v="4727"/>
    <n v="107.599998"/>
    <n v="108.910004"/>
    <n v="106.75"/>
    <n v="106.91999800000001"/>
    <n v="106.91999800000001"/>
    <n v="32779000"/>
    <x v="2"/>
    <n v="2.1600040000000007"/>
  </r>
  <r>
    <x v="4728"/>
    <n v="107.83000199999999"/>
    <n v="109.82"/>
    <n v="107.599998"/>
    <n v="109.82"/>
    <n v="109.82"/>
    <n v="26817300"/>
    <x v="2"/>
    <n v="2.2200019999999938"/>
  </r>
  <r>
    <x v="4729"/>
    <n v="109.68"/>
    <n v="110.550003"/>
    <n v="108.769997"/>
    <n v="109.949997"/>
    <n v="109.949997"/>
    <n v="25670200"/>
    <x v="2"/>
    <n v="1.7800060000000002"/>
  </r>
  <r>
    <x v="4730"/>
    <n v="110.25"/>
    <n v="110.300003"/>
    <n v="108.540001"/>
    <n v="109.58000199999999"/>
    <n v="109.58000199999999"/>
    <n v="21353100"/>
    <x v="2"/>
    <n v="1.7600020000000001"/>
  </r>
  <r>
    <x v="4731"/>
    <n v="110.050003"/>
    <n v="110.050003"/>
    <n v="107.93"/>
    <n v="108.389999"/>
    <n v="108.389999"/>
    <n v="24938900"/>
    <x v="2"/>
    <n v="2.120002999999997"/>
  </r>
  <r>
    <x v="4732"/>
    <n v="108.07"/>
    <n v="108.07"/>
    <n v="104.720001"/>
    <n v="105.730003"/>
    <n v="105.730003"/>
    <n v="31436400"/>
    <x v="2"/>
    <n v="3.3499989999999968"/>
  </r>
  <r>
    <x v="4733"/>
    <n v="104.779999"/>
    <n v="107.370003"/>
    <n v="104.400002"/>
    <n v="105.93"/>
    <n v="105.93"/>
    <n v="25617000"/>
    <x v="2"/>
    <n v="2.9700009999999963"/>
  </r>
  <r>
    <x v="4734"/>
    <n v="106.699997"/>
    <n v="107.510002"/>
    <n v="105.489998"/>
    <n v="107.510002"/>
    <n v="107.510002"/>
    <n v="20493300"/>
    <x v="2"/>
    <n v="2.0200040000000001"/>
  </r>
  <r>
    <x v="4735"/>
    <n v="107.910004"/>
    <n v="108.660004"/>
    <n v="105.769997"/>
    <n v="107.32"/>
    <n v="107.32"/>
    <n v="24854300"/>
    <x v="2"/>
    <n v="2.8900069999999971"/>
  </r>
  <r>
    <x v="4736"/>
    <n v="108.480003"/>
    <n v="109.41999800000001"/>
    <n v="107.91999800000001"/>
    <n v="109.410004"/>
    <n v="109.410004"/>
    <n v="20697600"/>
    <x v="2"/>
    <n v="1.5"/>
  </r>
  <r>
    <x v="4737"/>
    <n v="109.279999"/>
    <n v="110.33000199999999"/>
    <n v="108.769997"/>
    <n v="109.889999"/>
    <n v="109.889999"/>
    <n v="17249400"/>
    <x v="2"/>
    <n v="1.5600049999999896"/>
  </r>
  <r>
    <x v="4738"/>
    <n v="109.110001"/>
    <n v="110.83000199999999"/>
    <n v="108.839996"/>
    <n v="110.66999800000001"/>
    <n v="110.66999800000001"/>
    <n v="17618500"/>
    <x v="2"/>
    <n v="1.9900059999999939"/>
  </r>
  <r>
    <x v="4739"/>
    <n v="110.489998"/>
    <n v="112.5"/>
    <n v="110.099998"/>
    <n v="112.18"/>
    <n v="112.18"/>
    <n v="24744800"/>
    <x v="2"/>
    <n v="2.4000020000000006"/>
  </r>
  <r>
    <x v="4740"/>
    <n v="112.150002"/>
    <n v="112.69000200000001"/>
    <n v="110.730003"/>
    <n v="111.019997"/>
    <n v="111.019997"/>
    <n v="24241200"/>
    <x v="2"/>
    <n v="1.9599990000000105"/>
  </r>
  <r>
    <x v="4741"/>
    <n v="111.55999799999999"/>
    <n v="112.41999800000001"/>
    <n v="110.269997"/>
    <n v="111.449997"/>
    <n v="111.449997"/>
    <n v="36256900"/>
    <x v="2"/>
    <n v="2.1500010000000032"/>
  </r>
  <r>
    <x v="4742"/>
    <n v="111.660004"/>
    <n v="112.370003"/>
    <n v="111.029999"/>
    <n v="111.849998"/>
    <n v="111.849998"/>
    <n v="18448000"/>
    <x v="2"/>
    <n v="1.3400039999999933"/>
  </r>
  <r>
    <x v="4743"/>
    <n v="111.360001"/>
    <n v="112.879997"/>
    <n v="111.16999800000001"/>
    <n v="112.25"/>
    <n v="112.25"/>
    <n v="19001100"/>
    <x v="2"/>
    <n v="1.7099989999999963"/>
  </r>
  <r>
    <x v="4744"/>
    <n v="112.010002"/>
    <n v="113.19000200000001"/>
    <n v="112"/>
    <n v="112.540001"/>
    <n v="112.540001"/>
    <n v="18562000"/>
    <x v="2"/>
    <n v="1.1900020000000069"/>
  </r>
  <r>
    <x v="4745"/>
    <n v="112.129997"/>
    <n v="113.089996"/>
    <n v="111.68"/>
    <n v="113.050003"/>
    <n v="113.050003"/>
    <n v="17839100"/>
    <x v="2"/>
    <n v="1.4099959999999925"/>
  </r>
  <r>
    <x v="4746"/>
    <n v="113.32"/>
    <n v="114.589996"/>
    <n v="112.949997"/>
    <n v="113.69000200000001"/>
    <n v="113.69000200000001"/>
    <n v="21351800"/>
    <x v="2"/>
    <n v="1.6399990000000031"/>
  </r>
  <r>
    <x v="4747"/>
    <n v="113.83000199999999"/>
    <n v="116.32"/>
    <n v="113.639999"/>
    <n v="116.139999"/>
    <n v="116.139999"/>
    <n v="29825300"/>
    <x v="2"/>
    <n v="2.6800009999999901"/>
  </r>
  <r>
    <x v="4748"/>
    <n v="116.730003"/>
    <n v="116.989998"/>
    <n v="114.360001"/>
    <n v="114.699997"/>
    <n v="114.699997"/>
    <n v="33235200"/>
    <x v="2"/>
    <n v="2.629997000000003"/>
  </r>
  <r>
    <x v="4749"/>
    <n v="114.699997"/>
    <n v="115.010002"/>
    <n v="113.769997"/>
    <n v="114.099998"/>
    <n v="114.099998"/>
    <n v="21207500"/>
    <x v="2"/>
    <n v="1.2400049999999965"/>
  </r>
  <r>
    <x v="4750"/>
    <n v="113.75"/>
    <n v="116.16999800000001"/>
    <n v="113.349998"/>
    <n v="116.05999799999999"/>
    <n v="116.05999799999999"/>
    <n v="24760500"/>
    <x v="2"/>
    <n v="2.8200000000000074"/>
  </r>
  <r>
    <x v="4751"/>
    <n v="114.07"/>
    <n v="114.550003"/>
    <n v="111.610001"/>
    <n v="112.550003"/>
    <n v="112.550003"/>
    <n v="48487900"/>
    <x v="2"/>
    <n v="2.9400020000000069"/>
  </r>
  <r>
    <x v="4752"/>
    <n v="112.110001"/>
    <n v="113.32"/>
    <n v="111.900002"/>
    <n v="112.220001"/>
    <n v="112.220001"/>
    <n v="22962400"/>
    <x v="2"/>
    <n v="1.4199979999999925"/>
  </r>
  <r>
    <x v="4753"/>
    <n v="112.470001"/>
    <n v="113.80999799999999"/>
    <n v="112.41999800000001"/>
    <n v="113.709999"/>
    <n v="113.709999"/>
    <n v="20814600"/>
    <x v="2"/>
    <n v="1.3899999999999864"/>
  </r>
  <r>
    <x v="4754"/>
    <n v="113.790001"/>
    <n v="114.889999"/>
    <n v="113.07"/>
    <n v="113.639999"/>
    <n v="113.639999"/>
    <n v="20714500"/>
    <x v="2"/>
    <n v="1.8199990000000099"/>
  </r>
  <r>
    <x v="4755"/>
    <n v="114.25"/>
    <n v="114.33000199999999"/>
    <n v="109.900002"/>
    <n v="110.629997"/>
    <n v="110.629997"/>
    <n v="48497800"/>
    <x v="2"/>
    <n v="4.4299999999999926"/>
  </r>
  <r>
    <x v="4756"/>
    <n v="110.699997"/>
    <n v="110.910004"/>
    <n v="108.769997"/>
    <n v="108.989998"/>
    <n v="108.989998"/>
    <n v="39762300"/>
    <x v="2"/>
    <n v="2.1400069999999971"/>
  </r>
  <r>
    <x v="4757"/>
    <n v="109.339996"/>
    <n v="111.160004"/>
    <n v="108.989998"/>
    <n v="110.610001"/>
    <n v="110.610001"/>
    <n v="26248100"/>
    <x v="2"/>
    <n v="2.1700060000000008"/>
  </r>
  <r>
    <x v="4758"/>
    <n v="112.230003"/>
    <n v="112.650002"/>
    <n v="106.519997"/>
    <n v="110.510002"/>
    <n v="110.510002"/>
    <n v="88227400"/>
    <x v="2"/>
    <n v="6.130004999999997"/>
  </r>
  <r>
    <x v="4759"/>
    <n v="110.620003"/>
    <n v="112.040001"/>
    <n v="110.260002"/>
    <n v="110.839996"/>
    <n v="110.839996"/>
    <n v="28473300"/>
    <x v="2"/>
    <n v="1.7799990000000037"/>
  </r>
  <r>
    <x v="4760"/>
    <n v="110.790001"/>
    <n v="110.970001"/>
    <n v="109.199997"/>
    <n v="109.639999"/>
    <n v="109.639999"/>
    <n v="20922800"/>
    <x v="2"/>
    <n v="1.7700040000000001"/>
  </r>
  <r>
    <x v="4761"/>
    <n v="109.739998"/>
    <n v="110.80999799999999"/>
    <n v="109.199997"/>
    <n v="110.449997"/>
    <n v="110.449997"/>
    <n v="21167200"/>
    <x v="2"/>
    <n v="1.6100009999999969"/>
  </r>
  <r>
    <x v="4762"/>
    <n v="111.099998"/>
    <n v="112.449997"/>
    <n v="109.160004"/>
    <n v="112.290001"/>
    <n v="112.290001"/>
    <n v="30210500"/>
    <x v="2"/>
    <n v="3.2899929999999955"/>
  </r>
  <r>
    <x v="4763"/>
    <n v="112.43"/>
    <n v="113.269997"/>
    <n v="111.55999799999999"/>
    <n v="112.41999800000001"/>
    <n v="112.41999800000001"/>
    <n v="21027900"/>
    <x v="2"/>
    <n v="1.7099990000000105"/>
  </r>
  <r>
    <x v="4764"/>
    <n v="112.550003"/>
    <n v="114.040001"/>
    <n v="112.30999799999999"/>
    <n v="113.44000200000001"/>
    <n v="113.44000200000001"/>
    <n v="20875200"/>
    <x v="2"/>
    <n v="1.7300030000000106"/>
  </r>
  <r>
    <x v="4765"/>
    <n v="111.209999"/>
    <n v="111.75"/>
    <n v="109.010002"/>
    <n v="110.55999799999999"/>
    <n v="110.55999799999999"/>
    <n v="38458200"/>
    <x v="2"/>
    <n v="2.7399979999999999"/>
  </r>
  <r>
    <x v="4766"/>
    <n v="109.870003"/>
    <n v="110.66999800000001"/>
    <n v="109.07"/>
    <n v="110.099998"/>
    <n v="110.099998"/>
    <n v="21017900"/>
    <x v="2"/>
    <n v="1.5999980000000136"/>
  </r>
  <r>
    <x v="4767"/>
    <n v="110.489998"/>
    <n v="110.5"/>
    <n v="108.150002"/>
    <n v="108.760002"/>
    <n v="108.760002"/>
    <n v="22521500"/>
    <x v="2"/>
    <n v="2.3499979999999994"/>
  </r>
  <r>
    <x v="4768"/>
    <n v="107.94000200000001"/>
    <n v="108.94000200000001"/>
    <n v="106.30999799999999"/>
    <n v="108.889999"/>
    <n v="108.889999"/>
    <n v="52213100"/>
    <x v="2"/>
    <n v="2.6300040000000138"/>
  </r>
  <r>
    <x v="4769"/>
    <n v="119.58000199999999"/>
    <n v="120.790001"/>
    <n v="116.230003"/>
    <n v="116.730003"/>
    <n v="116.730003"/>
    <n v="87110100"/>
    <x v="2"/>
    <n v="4.5599980000000073"/>
  </r>
  <r>
    <x v="4770"/>
    <n v="116.82"/>
    <n v="117.839996"/>
    <n v="115.839996"/>
    <n v="117.58000199999999"/>
    <n v="117.58000199999999"/>
    <n v="37140600"/>
    <x v="2"/>
    <n v="2"/>
  </r>
  <r>
    <x v="4771"/>
    <n v="117.83000199999999"/>
    <n v="118.730003"/>
    <n v="116.57"/>
    <n v="118.57"/>
    <n v="118.57"/>
    <n v="28095200"/>
    <x v="2"/>
    <n v="2.1600030000000032"/>
  </r>
  <r>
    <x v="4772"/>
    <n v="117.519997"/>
    <n v="118.160004"/>
    <n v="117.019997"/>
    <n v="117.43"/>
    <n v="117.43"/>
    <n v="24117500"/>
    <x v="2"/>
    <n v="1.1400069999999971"/>
  </r>
  <r>
    <x v="4773"/>
    <n v="116.610001"/>
    <n v="118.300003"/>
    <n v="116.57"/>
    <n v="118.05999799999999"/>
    <n v="118.05999799999999"/>
    <n v="23448400"/>
    <x v="2"/>
    <n v="1.7300030000000106"/>
  </r>
  <r>
    <x v="4774"/>
    <n v="118.040001"/>
    <n v="118.980003"/>
    <n v="117.25"/>
    <n v="117.80999799999999"/>
    <n v="117.80999799999999"/>
    <n v="22056700"/>
    <x v="2"/>
    <n v="1.7300029999999964"/>
  </r>
  <r>
    <x v="4775"/>
    <n v="117.160004"/>
    <n v="119.639999"/>
    <n v="117.110001"/>
    <n v="119.489998"/>
    <n v="119.489998"/>
    <n v="26395600"/>
    <x v="2"/>
    <n v="2.5299980000000062"/>
  </r>
  <r>
    <x v="4776"/>
    <n v="119.540001"/>
    <n v="120.279999"/>
    <n v="118.900002"/>
    <n v="119.239998"/>
    <n v="119.239998"/>
    <n v="21138100"/>
    <x v="2"/>
    <n v="1.379997000000003"/>
  </r>
  <r>
    <x v="4777"/>
    <n v="119.620003"/>
    <n v="120.5"/>
    <n v="119"/>
    <n v="120.5"/>
    <n v="120.5"/>
    <n v="23220000"/>
    <x v="2"/>
    <n v="1.5"/>
  </r>
  <r>
    <x v="4778"/>
    <n v="120.410004"/>
    <n v="121.08000199999999"/>
    <n v="119.41999800000001"/>
    <n v="119.519997"/>
    <n v="119.519997"/>
    <n v="22038400"/>
    <x v="2"/>
    <n v="1.6600039999999865"/>
  </r>
  <r>
    <x v="4779"/>
    <n v="119.980003"/>
    <n v="120.839996"/>
    <n v="118.900002"/>
    <n v="120.279999"/>
    <n v="120.279999"/>
    <n v="22035500"/>
    <x v="2"/>
    <n v="1.9399939999999987"/>
  </r>
  <r>
    <x v="4780"/>
    <n v="120.379997"/>
    <n v="120.639999"/>
    <n v="119.68"/>
    <n v="119.80999799999999"/>
    <n v="119.80999799999999"/>
    <n v="18124300"/>
    <x v="2"/>
    <n v="0.95999899999999627"/>
  </r>
  <r>
    <x v="4781"/>
    <n v="119.379997"/>
    <n v="119.610001"/>
    <n v="117.349998"/>
    <n v="118.66999800000001"/>
    <n v="118.66999800000001"/>
    <n v="31247800"/>
    <x v="2"/>
    <n v="2.2600029999999975"/>
  </r>
  <r>
    <x v="4782"/>
    <n v="118.82"/>
    <n v="119.010002"/>
    <n v="117.199997"/>
    <n v="117.349998"/>
    <n v="117.349998"/>
    <n v="21328600"/>
    <x v="2"/>
    <n v="1.8100050000000039"/>
  </r>
  <r>
    <x v="4783"/>
    <n v="116.800003"/>
    <n v="118.269997"/>
    <n v="116.730003"/>
    <n v="117.650002"/>
    <n v="117.650002"/>
    <n v="21642300"/>
    <x v="2"/>
    <n v="1.5399940000000072"/>
  </r>
  <r>
    <x v="4784"/>
    <n v="117.050003"/>
    <n v="117.489998"/>
    <n v="115.879997"/>
    <n v="116.80999799999999"/>
    <n v="116.80999799999999"/>
    <n v="20544100"/>
    <x v="2"/>
    <n v="1.6100009999999969"/>
  </r>
  <r>
    <x v="4785"/>
    <n v="116.959999"/>
    <n v="117.989998"/>
    <n v="116.949997"/>
    <n v="117.349998"/>
    <n v="117.349998"/>
    <n v="18944800"/>
    <x v="2"/>
    <n v="1.0400010000000037"/>
  </r>
  <r>
    <x v="4786"/>
    <n v="117.41999800000001"/>
    <n v="117.599998"/>
    <n v="115.94000200000001"/>
    <n v="115.970001"/>
    <n v="115.970001"/>
    <n v="20441000"/>
    <x v="2"/>
    <n v="1.6599959999999925"/>
  </r>
  <r>
    <x v="4787"/>
    <n v="116.239998"/>
    <n v="117.730003"/>
    <n v="116.120003"/>
    <n v="117.699997"/>
    <n v="117.699997"/>
    <n v="20183600"/>
    <x v="2"/>
    <n v="1.6099999999999994"/>
  </r>
  <r>
    <x v="4788"/>
    <n v="118.129997"/>
    <n v="118.66999800000001"/>
    <n v="117.379997"/>
    <n v="117.889999"/>
    <n v="117.889999"/>
    <n v="20019800"/>
    <x v="2"/>
    <n v="1.2900010000000037"/>
  </r>
  <r>
    <x v="4789"/>
    <n v="118.239998"/>
    <n v="119.760002"/>
    <n v="117.91999800000001"/>
    <n v="119.470001"/>
    <n v="119.470001"/>
    <n v="18481300"/>
    <x v="2"/>
    <n v="1.8400039999999933"/>
  </r>
  <r>
    <x v="4790"/>
    <n v="119.55999799999999"/>
    <n v="119.849998"/>
    <n v="119.010002"/>
    <n v="119.379997"/>
    <n v="119.379997"/>
    <n v="13493600"/>
    <x v="2"/>
    <n v="0.8399959999999993"/>
  </r>
  <r>
    <x v="4791"/>
    <n v="119.459999"/>
    <n v="120.099998"/>
    <n v="118.120003"/>
    <n v="118.80999799999999"/>
    <n v="118.80999799999999"/>
    <n v="23547600"/>
    <x v="2"/>
    <n v="1.9799950000000024"/>
  </r>
  <r>
    <x v="4792"/>
    <n v="118.5"/>
    <n v="119.08000199999999"/>
    <n v="117.82"/>
    <n v="118.779999"/>
    <n v="118.779999"/>
    <n v="15029500"/>
    <x v="2"/>
    <n v="1.2600020000000001"/>
  </r>
  <r>
    <x v="4793"/>
    <n v="118.69000200000001"/>
    <n v="119.44000200000001"/>
    <n v="118.220001"/>
    <n v="118.93"/>
    <n v="118.93"/>
    <n v="13228300"/>
    <x v="2"/>
    <n v="1.2200010000000105"/>
  </r>
  <r>
    <x v="4794"/>
    <n v="118.980003"/>
    <n v="118.980003"/>
    <n v="117.860001"/>
    <n v="118.470001"/>
    <n v="118.470001"/>
    <n v="14135100"/>
    <x v="2"/>
    <n v="1.1200019999999995"/>
  </r>
  <r>
    <x v="4795"/>
    <n v="118.620003"/>
    <n v="119.43"/>
    <n v="118.360001"/>
    <n v="118.790001"/>
    <n v="118.790001"/>
    <n v="12744700"/>
    <x v="2"/>
    <n v="1.0699990000000099"/>
  </r>
  <r>
    <x v="4796"/>
    <n v="119.239998"/>
    <n v="119.300003"/>
    <n v="117.66999800000001"/>
    <n v="117.760002"/>
    <n v="117.760002"/>
    <n v="17103000"/>
    <x v="2"/>
    <n v="1.630004999999997"/>
  </r>
  <r>
    <x v="4797"/>
    <n v="117.760002"/>
    <n v="118.599998"/>
    <n v="117.269997"/>
    <n v="118.389999"/>
    <n v="118.389999"/>
    <n v="14505600"/>
    <x v="2"/>
    <n v="1.3300009999999958"/>
  </r>
  <r>
    <x v="4798"/>
    <n v="118.129997"/>
    <n v="118.68"/>
    <n v="117.709999"/>
    <n v="118.55999799999999"/>
    <n v="118.55999799999999"/>
    <n v="13859200"/>
    <x v="2"/>
    <n v="0.97000100000001055"/>
  </r>
  <r>
    <x v="4799"/>
    <n v="117.540001"/>
    <n v="118.110001"/>
    <n v="116.260002"/>
    <n v="116.620003"/>
    <n v="116.620003"/>
    <n v="18510800"/>
    <x v="2"/>
    <n v="1.8499989999999968"/>
  </r>
  <r>
    <x v="4800"/>
    <n v="115"/>
    <n v="115.480003"/>
    <n v="113.30999799999999"/>
    <n v="113.949997"/>
    <n v="113.949997"/>
    <n v="31718200"/>
    <x v="2"/>
    <n v="2.1700050000000033"/>
  </r>
  <r>
    <x v="4801"/>
    <n v="114.07"/>
    <n v="114.949997"/>
    <n v="113.58000199999999"/>
    <n v="114.94000200000001"/>
    <n v="114.94000200000001"/>
    <n v="17618500"/>
    <x v="2"/>
    <n v="1.369995000000003"/>
  </r>
  <r>
    <x v="4802"/>
    <n v="115.300003"/>
    <n v="115.44000200000001"/>
    <n v="114.07"/>
    <n v="114.599998"/>
    <n v="114.599998"/>
    <n v="19819400"/>
    <x v="2"/>
    <n v="1.3700020000000137"/>
  </r>
  <r>
    <x v="4803"/>
    <n v="113.870003"/>
    <n v="114.5"/>
    <n v="112.94000200000001"/>
    <n v="114.389999"/>
    <n v="114.389999"/>
    <n v="19236300"/>
    <x v="2"/>
    <n v="1.5599979999999931"/>
  </r>
  <r>
    <x v="4804"/>
    <n v="114.41999800000001"/>
    <n v="114.43"/>
    <n v="112.55999799999999"/>
    <n v="113.019997"/>
    <n v="113.019997"/>
    <n v="24644300"/>
    <x v="2"/>
    <n v="1.8700020000000137"/>
  </r>
  <r>
    <x v="4805"/>
    <n v="113.769997"/>
    <n v="114.720001"/>
    <n v="112.75"/>
    <n v="113.370003"/>
    <n v="113.370003"/>
    <n v="20785400"/>
    <x v="2"/>
    <n v="1.9700009999999963"/>
  </r>
  <r>
    <x v="4806"/>
    <n v="114.120003"/>
    <n v="115.209999"/>
    <n v="113.970001"/>
    <n v="114.379997"/>
    <n v="114.379997"/>
    <n v="19166300"/>
    <x v="2"/>
    <n v="1.2399979999999999"/>
  </r>
  <r>
    <x v="4807"/>
    <n v="114.650002"/>
    <n v="114.739998"/>
    <n v="113.610001"/>
    <n v="113.910004"/>
    <n v="113.910004"/>
    <n v="14846300"/>
    <x v="2"/>
    <n v="1.129997000000003"/>
  </r>
  <r>
    <x v="4808"/>
    <n v="114.370003"/>
    <n v="115.089996"/>
    <n v="113.540001"/>
    <n v="115.08000199999999"/>
    <n v="115.08000199999999"/>
    <n v="16176900"/>
    <x v="2"/>
    <n v="1.5499949999999956"/>
  </r>
  <r>
    <x v="4809"/>
    <n v="111.010002"/>
    <n v="113.68"/>
    <n v="111"/>
    <n v="112.08000199999999"/>
    <n v="112.08000199999999"/>
    <n v="40643100"/>
    <x v="2"/>
    <n v="2.6800000000000068"/>
  </r>
  <r>
    <x v="4810"/>
    <n v="111.57"/>
    <n v="111.57"/>
    <n v="108.230003"/>
    <n v="108.970001"/>
    <n v="108.970001"/>
    <n v="36130400"/>
    <x v="2"/>
    <n v="3.3399969999999968"/>
  </r>
  <r>
    <x v="4811"/>
    <n v="110.629997"/>
    <n v="112.75"/>
    <n v="110.550003"/>
    <n v="112.699997"/>
    <n v="112.699997"/>
    <n v="26813800"/>
    <x v="2"/>
    <n v="2.1999969999999962"/>
  </r>
  <r>
    <x v="4812"/>
    <n v="113.370003"/>
    <n v="114.25"/>
    <n v="113.040001"/>
    <n v="114.160004"/>
    <n v="114.160004"/>
    <n v="20968300"/>
    <x v="2"/>
    <n v="1.2099989999999963"/>
  </r>
  <r>
    <x v="4813"/>
    <n v="114.66999800000001"/>
    <n v="115.18"/>
    <n v="113.66999800000001"/>
    <n v="114.279999"/>
    <n v="114.279999"/>
    <n v="23192700"/>
    <x v="2"/>
    <n v="1.5100020000000001"/>
  </r>
  <r>
    <x v="4814"/>
    <n v="114.199997"/>
    <n v="115.129997"/>
    <n v="113.80999799999999"/>
    <n v="114.19000200000001"/>
    <n v="114.19000200000001"/>
    <n v="14980000"/>
    <x v="2"/>
    <n v="1.3199990000000099"/>
  </r>
  <r>
    <x v="4815"/>
    <n v="113.94000200000001"/>
    <n v="114.199997"/>
    <n v="112.970001"/>
    <n v="114.199997"/>
    <n v="114.199997"/>
    <n v="14207000"/>
    <x v="2"/>
    <n v="1.2299959999999999"/>
  </r>
  <r>
    <x v="4816"/>
    <n v="113.360001"/>
    <n v="116.790001"/>
    <n v="112.970001"/>
    <n v="116.699997"/>
    <n v="116.699997"/>
    <n v="24337600"/>
    <x v="2"/>
    <n v="3.8200000000000074"/>
  </r>
  <r>
    <x v="4817"/>
    <n v="116.629997"/>
    <n v="116.970001"/>
    <n v="115.360001"/>
    <n v="115.849998"/>
    <n v="115.849998"/>
    <n v="16630200"/>
    <x v="2"/>
    <n v="1.6099999999999994"/>
  </r>
  <r>
    <x v="4818"/>
    <n v="116.43"/>
    <n v="117.5"/>
    <n v="115.849998"/>
    <n v="117.239998"/>
    <n v="117.239998"/>
    <n v="18142600"/>
    <x v="2"/>
    <n v="1.6500020000000006"/>
  </r>
  <r>
    <x v="4819"/>
    <n v="117.709999"/>
    <n v="118.699997"/>
    <n v="117.5"/>
    <n v="117.870003"/>
    <n v="117.870003"/>
    <n v="17711600"/>
    <x v="2"/>
    <n v="1.1999969999999962"/>
  </r>
  <r>
    <x v="4820"/>
    <n v="118.629997"/>
    <n v="118.720001"/>
    <n v="117.57"/>
    <n v="117.93"/>
    <n v="117.93"/>
    <n v="15217700"/>
    <x v="2"/>
    <n v="1.1500010000000032"/>
  </r>
  <r>
    <x v="4821"/>
    <n v="118.389999"/>
    <n v="118.400002"/>
    <n v="116.68"/>
    <n v="116.779999"/>
    <n v="116.779999"/>
    <n v="16207700"/>
    <x v="2"/>
    <n v="1.7200019999999938"/>
  </r>
  <r>
    <x v="4822"/>
    <n v="117.5"/>
    <n v="117.639999"/>
    <n v="116.699997"/>
    <n v="117.290001"/>
    <n v="117.290001"/>
    <n v="14579700"/>
    <x v="2"/>
    <n v="0.94000200000000689"/>
  </r>
  <r>
    <x v="4823"/>
    <n v="117.739998"/>
    <n v="118.279999"/>
    <n v="116.58000199999999"/>
    <n v="116.860001"/>
    <n v="116.860001"/>
    <n v="16646000"/>
    <x v="2"/>
    <n v="1.6999970000000104"/>
  </r>
  <r>
    <x v="4824"/>
    <n v="117.32"/>
    <n v="119.610001"/>
    <n v="116.889999"/>
    <n v="119.370003"/>
    <n v="119.370003"/>
    <n v="20868400"/>
    <x v="2"/>
    <n v="2.7200019999999938"/>
  </r>
  <r>
    <x v="4825"/>
    <n v="118.989998"/>
    <n v="120.849998"/>
    <n v="118.660004"/>
    <n v="120.610001"/>
    <n v="120.610001"/>
    <n v="21541300"/>
    <x v="2"/>
    <n v="2.1899939999999987"/>
  </r>
  <r>
    <x v="4826"/>
    <n v="121.25"/>
    <n v="122.199997"/>
    <n v="120.55999799999999"/>
    <n v="121.91999800000001"/>
    <n v="121.91999800000001"/>
    <n v="20046500"/>
    <x v="2"/>
    <n v="1.6399990000000031"/>
  </r>
  <r>
    <x v="4827"/>
    <n v="121.91999800000001"/>
    <n v="122.099998"/>
    <n v="120.25"/>
    <n v="120.610001"/>
    <n v="120.610001"/>
    <n v="17801700"/>
    <x v="2"/>
    <n v="1.8499979999999994"/>
  </r>
  <r>
    <x v="4828"/>
    <n v="119.900002"/>
    <n v="121.010002"/>
    <n v="119.30999799999999"/>
    <n v="121"/>
    <n v="121"/>
    <n v="18422400"/>
    <x v="2"/>
    <n v="1.700004000000007"/>
  </r>
  <r>
    <x v="4829"/>
    <n v="121.389999"/>
    <n v="121.849998"/>
    <n v="117.779999"/>
    <n v="121.629997"/>
    <n v="121.629997"/>
    <n v="18487400"/>
    <x v="2"/>
    <n v="4.0699989999999957"/>
  </r>
  <r>
    <x v="4830"/>
    <n v="122"/>
    <n v="122.07"/>
    <n v="120.75"/>
    <n v="121.220001"/>
    <n v="121.220001"/>
    <n v="17612000"/>
    <x v="2"/>
    <n v="1.3199999999999932"/>
  </r>
  <r>
    <x v="4831"/>
    <n v="122.41999800000001"/>
    <n v="125"/>
    <n v="121.510002"/>
    <n v="123.339996"/>
    <n v="123.339996"/>
    <n v="52654200"/>
    <x v="2"/>
    <n v="3.4899979999999999"/>
  </r>
  <r>
    <x v="4832"/>
    <n v="127.519997"/>
    <n v="128.33000200000001"/>
    <n v="123.629997"/>
    <n v="125"/>
    <n v="125"/>
    <n v="78955800"/>
    <x v="2"/>
    <n v="4.7000050000000044"/>
  </r>
  <r>
    <x v="4833"/>
    <n v="124.650002"/>
    <n v="125.839996"/>
    <n v="123.709999"/>
    <n v="123.94000200000001"/>
    <n v="123.94000200000001"/>
    <n v="35058800"/>
    <x v="2"/>
    <n v="2.129997000000003"/>
  </r>
  <r>
    <x v="4834"/>
    <n v="123.849998"/>
    <n v="124.58000199999999"/>
    <n v="122.860001"/>
    <n v="124.30999799999999"/>
    <n v="124.30999799999999"/>
    <n v="25006900"/>
    <x v="2"/>
    <n v="1.7200009999999963"/>
  </r>
  <r>
    <x v="4835"/>
    <n v="124.05999799999999"/>
    <n v="124.800003"/>
    <n v="122.07"/>
    <n v="123.089996"/>
    <n v="123.089996"/>
    <n v="23968400"/>
    <x v="2"/>
    <n v="2.7300030000000106"/>
  </r>
  <r>
    <x v="4836"/>
    <n v="123.089996"/>
    <n v="123.91999800000001"/>
    <n v="122.30999799999999"/>
    <n v="122.510002"/>
    <n v="122.510002"/>
    <n v="18525300"/>
    <x v="2"/>
    <n v="1.6100000000000136"/>
  </r>
  <r>
    <x v="4837"/>
    <n v="122.94000200000001"/>
    <n v="124.790001"/>
    <n v="122.510002"/>
    <n v="124.360001"/>
    <n v="124.360001"/>
    <n v="21066000"/>
    <x v="2"/>
    <n v="2.2799990000000037"/>
  </r>
  <r>
    <x v="4838"/>
    <n v="124.980003"/>
    <n v="125.839996"/>
    <n v="124.620003"/>
    <n v="125.150002"/>
    <n v="125.150002"/>
    <n v="20184000"/>
    <x v="2"/>
    <n v="1.2199930000000023"/>
  </r>
  <r>
    <x v="4839"/>
    <n v="125.25"/>
    <n v="125.449997"/>
    <n v="124.550003"/>
    <n v="125.260002"/>
    <n v="125.260002"/>
    <n v="15233900"/>
    <x v="2"/>
    <n v="0.89999399999999241"/>
  </r>
  <r>
    <x v="4840"/>
    <n v="125.339996"/>
    <n v="126.089996"/>
    <n v="124.529999"/>
    <n v="125.05999799999999"/>
    <n v="125.05999799999999"/>
    <n v="19621000"/>
    <x v="2"/>
    <n v="1.5599969999999956"/>
  </r>
  <r>
    <x v="4841"/>
    <n v="125.07"/>
    <n v="125.480003"/>
    <n v="124.540001"/>
    <n v="124.879997"/>
    <n v="124.879997"/>
    <n v="10670100"/>
    <x v="2"/>
    <n v="0.94000199999999268"/>
  </r>
  <r>
    <x v="4842"/>
    <n v="125.199997"/>
    <n v="125.379997"/>
    <n v="124.75"/>
    <n v="124.900002"/>
    <n v="124.900002"/>
    <n v="11729500"/>
    <x v="2"/>
    <n v="0.62999700000000303"/>
  </r>
  <r>
    <x v="4843"/>
    <n v="124.699997"/>
    <n v="125"/>
    <n v="124.18"/>
    <n v="124.879997"/>
    <n v="124.879997"/>
    <n v="12159000"/>
    <x v="2"/>
    <n v="0.81999999999999318"/>
  </r>
  <r>
    <x v="4844"/>
    <n v="124.910004"/>
    <n v="124.91999800000001"/>
    <n v="123.699997"/>
    <n v="123.900002"/>
    <n v="123.900002"/>
    <n v="19295100"/>
    <x v="2"/>
    <n v="1.2200010000000105"/>
  </r>
  <r>
    <x v="4845"/>
    <n v="123.5"/>
    <n v="123.91999800000001"/>
    <n v="122.779999"/>
    <n v="123.300003"/>
    <n v="123.300003"/>
    <n v="14222400"/>
    <x v="2"/>
    <n v="1.1399990000000031"/>
  </r>
  <r>
    <x v="4846"/>
    <n v="123.660004"/>
    <n v="124.379997"/>
    <n v="122.849998"/>
    <n v="124.370003"/>
    <n v="124.370003"/>
    <n v="13794200"/>
    <x v="2"/>
    <n v="1.5299990000000037"/>
  </r>
  <r>
    <x v="4847"/>
    <n v="124.010002"/>
    <n v="124.260002"/>
    <n v="123.639999"/>
    <n v="123.910004"/>
    <n v="123.910004"/>
    <n v="12400800"/>
    <x v="2"/>
    <n v="0.62000299999999697"/>
  </r>
  <r>
    <x v="4848"/>
    <n v="123.599998"/>
    <n v="124.160004"/>
    <n v="123.279999"/>
    <n v="123.55999799999999"/>
    <n v="123.55999799999999"/>
    <n v="11688300"/>
    <x v="2"/>
    <n v="0.88000499999999704"/>
  </r>
  <r>
    <x v="4849"/>
    <n v="123.33000199999999"/>
    <n v="124.83000199999999"/>
    <n v="123.110001"/>
    <n v="124.150002"/>
    <n v="124.150002"/>
    <n v="14386400"/>
    <x v="2"/>
    <n v="1.7200009999999963"/>
  </r>
  <r>
    <x v="4850"/>
    <n v="124.510002"/>
    <n v="125.089996"/>
    <n v="124.25"/>
    <n v="124.370003"/>
    <n v="124.370003"/>
    <n v="13309500"/>
    <x v="2"/>
    <n v="0.8399959999999993"/>
  </r>
  <r>
    <x v="4851"/>
    <n v="124.470001"/>
    <n v="124.69000200000001"/>
    <n v="123.089996"/>
    <n v="123.480003"/>
    <n v="123.480003"/>
    <n v="12243700"/>
    <x v="2"/>
    <n v="1.6000060000000076"/>
  </r>
  <r>
    <x v="4852"/>
    <n v="123.120003"/>
    <n v="124.370003"/>
    <n v="123.099998"/>
    <n v="123.889999"/>
    <n v="123.889999"/>
    <n v="10730800"/>
    <x v="2"/>
    <n v="1.2700049999999976"/>
  </r>
  <r>
    <x v="4853"/>
    <n v="124.050003"/>
    <n v="125.19000200000001"/>
    <n v="123.910004"/>
    <n v="124.959999"/>
    <n v="124.959999"/>
    <n v="17504800"/>
    <x v="2"/>
    <n v="1.2799980000000062"/>
  </r>
  <r>
    <x v="4854"/>
    <n v="124.349998"/>
    <n v="126.730003"/>
    <n v="124.349998"/>
    <n v="126.540001"/>
    <n v="126.540001"/>
    <n v="15925900"/>
    <x v="2"/>
    <n v="2.380004999999997"/>
  </r>
  <r>
    <x v="4855"/>
    <n v="126.599998"/>
    <n v="126.599998"/>
    <n v="125.150002"/>
    <n v="125.839996"/>
    <n v="125.839996"/>
    <n v="17804300"/>
    <x v="2"/>
    <n v="1.4499959999999987"/>
  </r>
  <r>
    <x v="4856"/>
    <n v="125.599998"/>
    <n v="126.220001"/>
    <n v="125.099998"/>
    <n v="126.120003"/>
    <n v="126.120003"/>
    <n v="14200600"/>
    <x v="2"/>
    <n v="1.120002999999997"/>
  </r>
  <r>
    <x v="4857"/>
    <n v="126.379997"/>
    <n v="126.629997"/>
    <n v="125.599998"/>
    <n v="126.16999800000001"/>
    <n v="126.16999800000001"/>
    <n v="13536100"/>
    <x v="2"/>
    <n v="1.0299990000000037"/>
  </r>
  <r>
    <x v="4858"/>
    <n v="126.849998"/>
    <n v="126.860001"/>
    <n v="126"/>
    <n v="126.510002"/>
    <n v="126.510002"/>
    <n v="12118800"/>
    <x v="2"/>
    <n v="0.86000099999999691"/>
  </r>
  <r>
    <x v="4859"/>
    <n v="126.66999800000001"/>
    <n v="129.94000199999999"/>
    <n v="126.470001"/>
    <n v="129.729996"/>
    <n v="129.729996"/>
    <n v="26278400"/>
    <x v="2"/>
    <n v="3.4700009999999963"/>
  </r>
  <r>
    <x v="4860"/>
    <n v="130.03999300000001"/>
    <n v="131.979996"/>
    <n v="129.949997"/>
    <n v="131.050003"/>
    <n v="131.050003"/>
    <n v="27990800"/>
    <x v="2"/>
    <n v="2.0299990000000037"/>
  </r>
  <r>
    <x v="4861"/>
    <n v="130.91999799999999"/>
    <n v="131.08000200000001"/>
    <n v="129.80999800000001"/>
    <n v="130.270004"/>
    <n v="130.270004"/>
    <n v="15676600"/>
    <x v="2"/>
    <n v="1.2700040000000001"/>
  </r>
  <r>
    <x v="4862"/>
    <n v="129.71000699999999"/>
    <n v="129.949997"/>
    <n v="127.099998"/>
    <n v="127.099998"/>
    <n v="127.099998"/>
    <n v="27100700"/>
    <x v="2"/>
    <n v="2.8499989999999968"/>
  </r>
  <r>
    <x v="4863"/>
    <n v="125.959999"/>
    <n v="128.759995"/>
    <n v="125.75"/>
    <n v="128.69000199999999"/>
    <n v="128.69000199999999"/>
    <n v="21252800"/>
    <x v="2"/>
    <n v="3.0099950000000035"/>
  </r>
  <r>
    <x v="4864"/>
    <n v="128.029999"/>
    <n v="128.35000600000001"/>
    <n v="126.660004"/>
    <n v="127.209999"/>
    <n v="127.209999"/>
    <n v="18016200"/>
    <x v="2"/>
    <n v="1.6900020000000069"/>
  </r>
  <r>
    <x v="4865"/>
    <n v="126.889999"/>
    <n v="128.800003"/>
    <n v="126.889999"/>
    <n v="127.769997"/>
    <n v="127.769997"/>
    <n v="15691100"/>
    <x v="2"/>
    <n v="1.9100040000000007"/>
  </r>
  <r>
    <x v="4866"/>
    <n v="127.980003"/>
    <n v="129.10000600000001"/>
    <n v="127.66999800000001"/>
    <n v="128.35000600000001"/>
    <n v="128.35000600000001"/>
    <n v="15077200"/>
    <x v="2"/>
    <n v="1.4300080000000008"/>
  </r>
  <r>
    <x v="4867"/>
    <n v="128.199997"/>
    <n v="129.179993"/>
    <n v="128.199997"/>
    <n v="129.070007"/>
    <n v="129.070007"/>
    <n v="24119200"/>
    <x v="2"/>
    <n v="0.97999599999999987"/>
  </r>
  <r>
    <x v="4868"/>
    <n v="129.91000399999999"/>
    <n v="129.94000199999999"/>
    <n v="128.259995"/>
    <n v="128.64999399999999"/>
    <n v="128.64999399999999"/>
    <n v="14958800"/>
    <x v="2"/>
    <n v="1.6800069999999891"/>
  </r>
  <r>
    <x v="4869"/>
    <n v="128.64999399999999"/>
    <n v="129.16999799999999"/>
    <n v="128.029999"/>
    <n v="128.63999899999999"/>
    <n v="128.63999899999999"/>
    <n v="11083800"/>
    <x v="2"/>
    <n v="1.1399989999999889"/>
  </r>
  <r>
    <x v="4870"/>
    <n v="129.13000500000001"/>
    <n v="130.009995"/>
    <n v="128.38999899999999"/>
    <n v="129.94000199999999"/>
    <n v="129.94000199999999"/>
    <n v="14068300"/>
    <x v="2"/>
    <n v="1.6199960000000146"/>
  </r>
  <r>
    <x v="4871"/>
    <n v="130.5"/>
    <n v="130.729996"/>
    <n v="129.55999800000001"/>
    <n v="130.08000200000001"/>
    <n v="130.08000200000001"/>
    <n v="15538300"/>
    <x v="2"/>
    <n v="1.1699979999999925"/>
  </r>
  <r>
    <x v="4872"/>
    <n v="127.55999799999999"/>
    <n v="128.60000600000001"/>
    <n v="127.300003"/>
    <n v="127.959999"/>
    <n v="127.959999"/>
    <n v="28326300"/>
    <x v="2"/>
    <n v="1.3000030000000038"/>
  </r>
  <r>
    <x v="4873"/>
    <n v="127.370003"/>
    <n v="128.16000399999999"/>
    <n v="126.800003"/>
    <n v="127.30999799999999"/>
    <n v="127.30999799999999"/>
    <n v="15064900"/>
    <x v="2"/>
    <n v="1.3600009999999827"/>
  </r>
  <r>
    <x v="4874"/>
    <n v="127.610001"/>
    <n v="129.009995"/>
    <n v="127.43"/>
    <n v="128.69000199999999"/>
    <n v="128.69000199999999"/>
    <n v="15637100"/>
    <x v="2"/>
    <n v="1.5799949999999967"/>
  </r>
  <r>
    <x v="4875"/>
    <n v="129.21000699999999"/>
    <n v="129.470001"/>
    <n v="128.39999399999999"/>
    <n v="129.229996"/>
    <n v="129.229996"/>
    <n v="12047600"/>
    <x v="2"/>
    <n v="1.0700070000000039"/>
  </r>
  <r>
    <x v="4876"/>
    <n v="129.179993"/>
    <n v="129.28999300000001"/>
    <n v="127.550003"/>
    <n v="128.08999600000001"/>
    <n v="128.08999600000001"/>
    <n v="14532200"/>
    <x v="2"/>
    <n v="1.7399900000000059"/>
  </r>
  <r>
    <x v="4877"/>
    <n v="128.029999"/>
    <n v="128.58999600000001"/>
    <n v="127.449997"/>
    <n v="128.270004"/>
    <n v="128.270004"/>
    <n v="18402900"/>
    <x v="2"/>
    <n v="1.1399990000000173"/>
  </r>
  <r>
    <x v="4878"/>
    <n v="128.38000500000001"/>
    <n v="129.08999600000001"/>
    <n v="127.800003"/>
    <n v="128.770004"/>
    <n v="128.770004"/>
    <n v="13156900"/>
    <x v="2"/>
    <n v="1.2899930000000097"/>
  </r>
  <r>
    <x v="4879"/>
    <n v="129.16999799999999"/>
    <n v="129.279999"/>
    <n v="127.550003"/>
    <n v="128.19000199999999"/>
    <n v="128.19000199999999"/>
    <n v="14307500"/>
    <x v="2"/>
    <n v="1.7299959999999999"/>
  </r>
  <r>
    <x v="4880"/>
    <n v="128.25"/>
    <n v="128.800003"/>
    <n v="127.83000199999999"/>
    <n v="128.470001"/>
    <n v="128.470001"/>
    <n v="12386800"/>
    <x v="2"/>
    <n v="0.97000100000001055"/>
  </r>
  <r>
    <x v="4881"/>
    <n v="128.429993"/>
    <n v="129.05999800000001"/>
    <n v="128.08000200000001"/>
    <n v="128.740005"/>
    <n v="128.740005"/>
    <n v="11682700"/>
    <x v="2"/>
    <n v="0.97999599999999987"/>
  </r>
  <r>
    <x v="4882"/>
    <n v="129.03999300000001"/>
    <n v="129.25"/>
    <n v="128.33000200000001"/>
    <n v="128.990005"/>
    <n v="128.990005"/>
    <n v="12804400"/>
    <x v="2"/>
    <n v="0.91999799999999254"/>
  </r>
  <r>
    <x v="4883"/>
    <n v="129.679993"/>
    <n v="130.699997"/>
    <n v="129.199997"/>
    <n v="130.240005"/>
    <n v="130.240005"/>
    <n v="15138700"/>
    <x v="2"/>
    <n v="1.5"/>
  </r>
  <r>
    <x v="4884"/>
    <n v="130.229996"/>
    <n v="130.63999899999999"/>
    <n v="128.229996"/>
    <n v="128.88000500000001"/>
    <n v="128.88000500000001"/>
    <n v="17537900"/>
    <x v="2"/>
    <n v="2.410002999999989"/>
  </r>
  <r>
    <x v="4885"/>
    <n v="129.009995"/>
    <n v="129.66000399999999"/>
    <n v="128.46000699999999"/>
    <n v="129.050003"/>
    <n v="129.050003"/>
    <n v="11073000"/>
    <x v="2"/>
    <n v="1.1999969999999962"/>
  </r>
  <r>
    <x v="4886"/>
    <n v="128.21000699999999"/>
    <n v="128.25"/>
    <n v="126.75"/>
    <n v="127.82"/>
    <n v="127.82"/>
    <n v="17139300"/>
    <x v="2"/>
    <n v="1.5"/>
  </r>
  <r>
    <x v="4887"/>
    <n v="128.490005"/>
    <n v="128.949997"/>
    <n v="127.58000199999999"/>
    <n v="127.879997"/>
    <n v="127.879997"/>
    <n v="13345300"/>
    <x v="2"/>
    <n v="1.369995000000003"/>
  </r>
  <r>
    <x v="4888"/>
    <n v="128.199997"/>
    <n v="128.470001"/>
    <n v="127.32"/>
    <n v="127.540001"/>
    <n v="127.540001"/>
    <n v="11351700"/>
    <x v="2"/>
    <n v="1.1500010000000032"/>
  </r>
  <r>
    <x v="4889"/>
    <n v="128.679993"/>
    <n v="129.38999899999999"/>
    <n v="128.009995"/>
    <n v="128.570007"/>
    <n v="128.570007"/>
    <n v="13504000"/>
    <x v="2"/>
    <n v="1.3800039999999854"/>
  </r>
  <r>
    <x v="4890"/>
    <n v="128.740005"/>
    <n v="130.470001"/>
    <n v="128.60000600000001"/>
    <n v="130.11000100000001"/>
    <n v="130.11000100000001"/>
    <n v="16752300"/>
    <x v="2"/>
    <n v="1.8699949999999887"/>
  </r>
  <r>
    <x v="4891"/>
    <n v="130.070007"/>
    <n v="130.66000399999999"/>
    <n v="129.5"/>
    <n v="130"/>
    <n v="130"/>
    <n v="13167500"/>
    <x v="2"/>
    <n v="1.1600039999999865"/>
  </r>
  <r>
    <x v="4892"/>
    <n v="129.779999"/>
    <n v="132.13000500000001"/>
    <n v="129.699997"/>
    <n v="132.070007"/>
    <n v="132.070007"/>
    <n v="19088800"/>
    <x v="2"/>
    <n v="2.430008000000015"/>
  </r>
  <r>
    <x v="4893"/>
    <n v="132.720001"/>
    <n v="133.41000399999999"/>
    <n v="132.14999399999999"/>
    <n v="133.279999"/>
    <n v="133.279999"/>
    <n v="17470200"/>
    <x v="2"/>
    <n v="1.2600099999999941"/>
  </r>
  <r>
    <x v="4894"/>
    <n v="133.5"/>
    <n v="133.5"/>
    <n v="132.220001"/>
    <n v="132.28999300000001"/>
    <n v="132.28999300000001"/>
    <n v="13336800"/>
    <x v="2"/>
    <n v="1.2799990000000037"/>
  </r>
  <r>
    <x v="4895"/>
    <n v="131.63999899999999"/>
    <n v="132.259995"/>
    <n v="130.94000199999999"/>
    <n v="131.03999300000001"/>
    <n v="131.03999300000001"/>
    <n v="13084700"/>
    <x v="2"/>
    <n v="1.3199930000000109"/>
  </r>
  <r>
    <x v="4896"/>
    <n v="131.740005"/>
    <n v="131.800003"/>
    <n v="129.270004"/>
    <n v="129.69000199999999"/>
    <n v="129.69000199999999"/>
    <n v="16741400"/>
    <x v="2"/>
    <n v="2.5299990000000037"/>
  </r>
  <r>
    <x v="4897"/>
    <n v="130.5"/>
    <n v="132.970001"/>
    <n v="129.929993"/>
    <n v="131.28999300000001"/>
    <n v="131.28999300000001"/>
    <n v="24545500"/>
    <x v="2"/>
    <n v="3.0400080000000003"/>
  </r>
  <r>
    <x v="4898"/>
    <n v="132.009995"/>
    <n v="132.11999499999999"/>
    <n v="130.88000500000001"/>
    <n v="130.990005"/>
    <n v="130.990005"/>
    <n v="15669000"/>
    <x v="2"/>
    <n v="1.2399899999999775"/>
  </r>
  <r>
    <x v="4899"/>
    <n v="131.41000399999999"/>
    <n v="131.94000199999999"/>
    <n v="128.64999399999999"/>
    <n v="129.5"/>
    <n v="129.5"/>
    <n v="22077800"/>
    <x v="2"/>
    <n v="3.2900080000000003"/>
  </r>
  <r>
    <x v="4900"/>
    <n v="130.229996"/>
    <n v="130.229996"/>
    <n v="126.279999"/>
    <n v="127.16999800000001"/>
    <n v="127.16999800000001"/>
    <n v="39640900"/>
    <x v="2"/>
    <n v="3.9499969999999962"/>
  </r>
  <r>
    <x v="4901"/>
    <n v="122"/>
    <n v="123.279999"/>
    <n v="119.5"/>
    <n v="120"/>
    <n v="120"/>
    <n v="63766300"/>
    <x v="2"/>
    <n v="3.7799990000000037"/>
  </r>
  <r>
    <x v="4902"/>
    <n v="119.589996"/>
    <n v="121.93"/>
    <n v="119.25"/>
    <n v="120.75"/>
    <n v="120.75"/>
    <n v="30545500"/>
    <x v="2"/>
    <n v="2.6800000000000068"/>
  </r>
  <r>
    <x v="4903"/>
    <n v="122.83000199999999"/>
    <n v="123.209999"/>
    <n v="121.349998"/>
    <n v="122.150002"/>
    <n v="122.150002"/>
    <n v="23008900"/>
    <x v="2"/>
    <n v="1.8600009999999969"/>
  </r>
  <r>
    <x v="4904"/>
    <n v="122.029999"/>
    <n v="124.610001"/>
    <n v="121.540001"/>
    <n v="124.220001"/>
    <n v="124.220001"/>
    <n v="19460800"/>
    <x v="2"/>
    <n v="3.0699999999999932"/>
  </r>
  <r>
    <x v="4905"/>
    <n v="121.5"/>
    <n v="123.80999799999999"/>
    <n v="120.510002"/>
    <n v="123.18"/>
    <n v="123.18"/>
    <n v="31916000"/>
    <x v="2"/>
    <n v="3.299995999999993"/>
  </r>
  <r>
    <x v="4906"/>
    <n v="123.93"/>
    <n v="124.18"/>
    <n v="115.269997"/>
    <n v="120.800003"/>
    <n v="120.800003"/>
    <n v="67846700"/>
    <x v="2"/>
    <n v="8.9100030000000032"/>
  </r>
  <r>
    <x v="4907"/>
    <n v="119.529999"/>
    <n v="120.699997"/>
    <n v="118.150002"/>
    <n v="119.019997"/>
    <n v="119.019997"/>
    <n v="32840100"/>
    <x v="2"/>
    <n v="2.5499949999999956"/>
  </r>
  <r>
    <x v="4908"/>
    <n v="119.129997"/>
    <n v="119.129997"/>
    <n v="113.550003"/>
    <n v="115.08000199999999"/>
    <n v="115.08000199999999"/>
    <n v="51377000"/>
    <x v="2"/>
    <n v="5.5799939999999992"/>
  </r>
  <r>
    <x v="4909"/>
    <n v="116.730003"/>
    <n v="118.489998"/>
    <n v="115.83000199999999"/>
    <n v="117.199997"/>
    <n v="117.199997"/>
    <n v="34681400"/>
    <x v="2"/>
    <n v="2.6599960000000067"/>
  </r>
  <r>
    <x v="4910"/>
    <n v="114.480003"/>
    <n v="117.879997"/>
    <n v="114.209999"/>
    <n v="116.339996"/>
    <n v="116.339996"/>
    <n v="32397900"/>
    <x v="2"/>
    <n v="3.6699980000000068"/>
  </r>
  <r>
    <x v="4911"/>
    <n v="116.80999799999999"/>
    <n v="117.790001"/>
    <n v="116.010002"/>
    <n v="117.790001"/>
    <n v="117.790001"/>
    <n v="18597800"/>
    <x v="2"/>
    <n v="1.7799990000000037"/>
  </r>
  <r>
    <x v="4912"/>
    <n v="118.389999"/>
    <n v="119.129997"/>
    <n v="116.839996"/>
    <n v="117.019997"/>
    <n v="117.019997"/>
    <n v="22879300"/>
    <x v="2"/>
    <n v="2.2900010000000037"/>
  </r>
  <r>
    <x v="4913"/>
    <n v="118.199997"/>
    <n v="121.949997"/>
    <n v="117.800003"/>
    <n v="121.769997"/>
    <n v="121.769997"/>
    <n v="35415400"/>
    <x v="2"/>
    <n v="4.1499939999999924"/>
  </r>
  <r>
    <x v="4914"/>
    <n v="122.400002"/>
    <n v="122.980003"/>
    <n v="120.900002"/>
    <n v="121.470001"/>
    <n v="121.470001"/>
    <n v="26089200"/>
    <x v="2"/>
    <n v="2.0800009999999958"/>
  </r>
  <r>
    <x v="4915"/>
    <n v="121.230003"/>
    <n v="121.30999799999999"/>
    <n v="119.94000200000001"/>
    <n v="120.839996"/>
    <n v="120.839996"/>
    <n v="15672100"/>
    <x v="2"/>
    <n v="1.3699959999999862"/>
  </r>
  <r>
    <x v="4916"/>
    <n v="121.010002"/>
    <n v="121.139999"/>
    <n v="120.07"/>
    <n v="120.379997"/>
    <n v="120.379997"/>
    <n v="8658600"/>
    <x v="2"/>
    <n v="1.0699990000000099"/>
  </r>
  <r>
    <x v="4917"/>
    <n v="120.120003"/>
    <n v="121.69000200000001"/>
    <n v="119.82"/>
    <n v="120.410004"/>
    <n v="120.410004"/>
    <n v="18101300"/>
    <x v="2"/>
    <n v="1.8700020000000137"/>
  </r>
  <r>
    <x v="4918"/>
    <n v="120.57"/>
    <n v="122.099998"/>
    <n v="120.400002"/>
    <n v="120.870003"/>
    <n v="120.870003"/>
    <n v="18891000"/>
    <x v="2"/>
    <n v="1.6999959999999987"/>
  </r>
  <r>
    <x v="4919"/>
    <n v="120.32"/>
    <n v="121.790001"/>
    <n v="117.949997"/>
    <n v="118.41999800000001"/>
    <n v="118.41999800000001"/>
    <n v="30188900"/>
    <x v="2"/>
    <n v="3.8400040000000075"/>
  </r>
  <r>
    <x v="4920"/>
    <n v="118.379997"/>
    <n v="118.449997"/>
    <n v="114"/>
    <n v="115.099998"/>
    <n v="115.099998"/>
    <n v="43277000"/>
    <x v="2"/>
    <n v="4.4499969999999962"/>
  </r>
  <r>
    <x v="4921"/>
    <n v="115.110001"/>
    <n v="116.480003"/>
    <n v="114.300003"/>
    <n v="115.400002"/>
    <n v="115.400002"/>
    <n v="25070400"/>
    <x v="2"/>
    <n v="2.1799999999999926"/>
  </r>
  <r>
    <x v="4922"/>
    <n v="115.949997"/>
    <n v="117.57"/>
    <n v="115.07"/>
    <n v="117.43"/>
    <n v="117.43"/>
    <n v="20201500"/>
    <x v="2"/>
    <n v="2.5"/>
  </r>
  <r>
    <x v="4923"/>
    <n v="117.69000200000001"/>
    <n v="117.800003"/>
    <n v="116.33000199999999"/>
    <n v="117.30999799999999"/>
    <n v="117.30999799999999"/>
    <n v="19131200"/>
    <x v="2"/>
    <n v="1.4700010000000105"/>
  </r>
  <r>
    <x v="4924"/>
    <n v="117"/>
    <n v="117.949997"/>
    <n v="116.57"/>
    <n v="117.949997"/>
    <n v="117.949997"/>
    <n v="21913700"/>
    <x v="2"/>
    <n v="1.379997000000003"/>
  </r>
  <r>
    <x v="4925"/>
    <n v="117.980003"/>
    <n v="119.5"/>
    <n v="117.639999"/>
    <n v="118.910004"/>
    <n v="118.910004"/>
    <n v="22442800"/>
    <x v="2"/>
    <n v="1.8600009999999969"/>
  </r>
  <r>
    <x v="4926"/>
    <n v="119.220001"/>
    <n v="119.94000200000001"/>
    <n v="118.949997"/>
    <n v="119.68"/>
    <n v="119.68"/>
    <n v="17464700"/>
    <x v="2"/>
    <n v="0.99000500000001068"/>
  </r>
  <r>
    <x v="4927"/>
    <n v="119.220001"/>
    <n v="119.239998"/>
    <n v="117.650002"/>
    <n v="117.769997"/>
    <n v="117.769997"/>
    <n v="17805500"/>
    <x v="2"/>
    <n v="1.5899959999999993"/>
  </r>
  <r>
    <x v="4928"/>
    <n v="117.860001"/>
    <n v="121.519997"/>
    <n v="117.610001"/>
    <n v="120.30999799999999"/>
    <n v="120.30999799999999"/>
    <n v="29768000"/>
    <x v="2"/>
    <n v="3.9099960000000067"/>
  </r>
  <r>
    <x v="4929"/>
    <n v="120"/>
    <n v="121.69000200000001"/>
    <n v="118.849998"/>
    <n v="120.209999"/>
    <n v="120.209999"/>
    <n v="25913100"/>
    <x v="2"/>
    <n v="2.8400040000000075"/>
  </r>
  <r>
    <x v="4930"/>
    <n v="120.08000199999999"/>
    <n v="122.5"/>
    <n v="119.629997"/>
    <n v="120.57"/>
    <n v="120.57"/>
    <n v="20139600"/>
    <x v="2"/>
    <n v="2.870002999999997"/>
  </r>
  <r>
    <x v="4931"/>
    <n v="120.900002"/>
    <n v="121.5"/>
    <n v="119.269997"/>
    <n v="119.870003"/>
    <n v="119.870003"/>
    <n v="25324300"/>
    <x v="2"/>
    <n v="2.2300029999999964"/>
  </r>
  <r>
    <x v="4932"/>
    <n v="119.849998"/>
    <n v="120.360001"/>
    <n v="118.510002"/>
    <n v="119.239998"/>
    <n v="119.239998"/>
    <n v="15918100"/>
    <x v="2"/>
    <n v="1.8499989999999968"/>
  </r>
  <r>
    <x v="4933"/>
    <n v="119.5"/>
    <n v="119.769997"/>
    <n v="118.800003"/>
    <n v="119.089996"/>
    <n v="119.089996"/>
    <n v="13684400"/>
    <x v="2"/>
    <n v="0.9699939999999998"/>
  </r>
  <r>
    <x v="4934"/>
    <n v="118.91999800000001"/>
    <n v="119.199997"/>
    <n v="118.480003"/>
    <n v="119.040001"/>
    <n v="119.040001"/>
    <n v="10767600"/>
    <x v="2"/>
    <n v="0.7199939999999998"/>
  </r>
  <r>
    <x v="4935"/>
    <n v="118.860001"/>
    <n v="118.989998"/>
    <n v="116.93"/>
    <n v="117.400002"/>
    <n v="117.400002"/>
    <n v="16258600"/>
    <x v="2"/>
    <n v="2.0599979999999931"/>
  </r>
  <r>
    <x v="4936"/>
    <n v="117"/>
    <n v="117.55999799999999"/>
    <n v="116.300003"/>
    <n v="117.269997"/>
    <n v="117.269997"/>
    <n v="10890000"/>
    <x v="2"/>
    <n v="1.2599949999999893"/>
  </r>
  <r>
    <x v="4937"/>
    <n v="116.959999"/>
    <n v="118.68"/>
    <n v="116.860001"/>
    <n v="118.010002"/>
    <n v="118.010002"/>
    <n v="12051500"/>
    <x v="2"/>
    <n v="1.8199990000000099"/>
  </r>
  <r>
    <x v="4938"/>
    <n v="118.19000200000001"/>
    <n v="118.25"/>
    <n v="116.650002"/>
    <n v="116.91999800000001"/>
    <n v="116.91999800000001"/>
    <n v="12087400"/>
    <x v="2"/>
    <n v="1.5999979999999994"/>
  </r>
  <r>
    <x v="4939"/>
    <n v="117"/>
    <n v="117.529999"/>
    <n v="116.05999799999999"/>
    <n v="116.349998"/>
    <n v="116.349998"/>
    <n v="9934900"/>
    <x v="2"/>
    <n v="1.4700010000000105"/>
  </r>
  <r>
    <x v="4940"/>
    <n v="116.599998"/>
    <n v="116.83000199999999"/>
    <n v="114.769997"/>
    <n v="115.050003"/>
    <n v="115.050003"/>
    <n v="18684100"/>
    <x v="2"/>
    <n v="2.0600049999999896"/>
  </r>
  <r>
    <x v="4941"/>
    <n v="116.029999"/>
    <n v="117.839996"/>
    <n v="115.510002"/>
    <n v="116.860001"/>
    <n v="116.860001"/>
    <n v="20663900"/>
    <x v="2"/>
    <n v="2.3299939999999992"/>
  </r>
  <r>
    <x v="4942"/>
    <n v="117.550003"/>
    <n v="119.660004"/>
    <n v="117.290001"/>
    <n v="118.69000200000001"/>
    <n v="118.69000200000001"/>
    <n v="19630900"/>
    <x v="2"/>
    <n v="2.370002999999997"/>
  </r>
  <r>
    <x v="4943"/>
    <n v="118.860001"/>
    <n v="120.949997"/>
    <n v="118.32"/>
    <n v="120.66999800000001"/>
    <n v="120.66999800000001"/>
    <n v="19492200"/>
    <x v="2"/>
    <n v="2.629997000000003"/>
  </r>
  <r>
    <x v="4944"/>
    <n v="120.980003"/>
    <n v="123.879997"/>
    <n v="120.029999"/>
    <n v="123.410004"/>
    <n v="123.410004"/>
    <n v="28545300"/>
    <x v="2"/>
    <n v="3.8499979999999994"/>
  </r>
  <r>
    <x v="4945"/>
    <n v="123.550003"/>
    <n v="125.43"/>
    <n v="123.040001"/>
    <n v="124.900002"/>
    <n v="124.900002"/>
    <n v="22880400"/>
    <x v="2"/>
    <n v="2.3899990000000031"/>
  </r>
  <r>
    <x v="4946"/>
    <n v="124.82"/>
    <n v="125.5"/>
    <n v="124.279999"/>
    <n v="124.349998"/>
    <n v="124.349998"/>
    <n v="17324600"/>
    <x v="2"/>
    <n v="1.2200009999999963"/>
  </r>
  <r>
    <x v="4947"/>
    <n v="124.349998"/>
    <n v="126.120003"/>
    <n v="124.05999799999999"/>
    <n v="126.089996"/>
    <n v="126.089996"/>
    <n v="18356500"/>
    <x v="2"/>
    <n v="2.0600050000000039"/>
  </r>
  <r>
    <x v="4948"/>
    <n v="125.610001"/>
    <n v="126.730003"/>
    <n v="124.800003"/>
    <n v="126.620003"/>
    <n v="126.620003"/>
    <n v="18653900"/>
    <x v="2"/>
    <n v="1.9299999999999926"/>
  </r>
  <r>
    <x v="4949"/>
    <n v="127.489998"/>
    <n v="129.270004"/>
    <n v="127.370003"/>
    <n v="128.33999600000001"/>
    <n v="128.33999600000001"/>
    <n v="24884300"/>
    <x v="2"/>
    <n v="1.9000010000000032"/>
  </r>
  <r>
    <x v="4950"/>
    <n v="128.03999300000001"/>
    <n v="128.33999600000001"/>
    <n v="127.400002"/>
    <n v="127.870003"/>
    <n v="127.870003"/>
    <n v="15294500"/>
    <x v="2"/>
    <n v="0.93999400000001287"/>
  </r>
  <r>
    <x v="4951"/>
    <n v="128.41000399999999"/>
    <n v="128.429993"/>
    <n v="126.839996"/>
    <n v="127.91999800000001"/>
    <n v="127.91999800000001"/>
    <n v="13145900"/>
    <x v="2"/>
    <n v="1.5899969999999968"/>
  </r>
  <r>
    <x v="4952"/>
    <n v="128.229996"/>
    <n v="128.35000600000001"/>
    <n v="127.449997"/>
    <n v="127.550003"/>
    <n v="127.550003"/>
    <n v="12195500"/>
    <x v="2"/>
    <n v="0.90000900000001138"/>
  </r>
  <r>
    <x v="4953"/>
    <n v="128.10000600000001"/>
    <n v="128.479996"/>
    <n v="126.779999"/>
    <n v="127.040001"/>
    <n v="127.040001"/>
    <n v="19097200"/>
    <x v="2"/>
    <n v="1.6999969999999962"/>
  </r>
  <r>
    <x v="4954"/>
    <n v="127.30999799999999"/>
    <n v="129.25"/>
    <n v="126.949997"/>
    <n v="128.929993"/>
    <n v="128.929993"/>
    <n v="16593600"/>
    <x v="2"/>
    <n v="2.3000030000000038"/>
  </r>
  <r>
    <x v="4955"/>
    <n v="129.38000500000001"/>
    <n v="129.89999399999999"/>
    <n v="128.38000500000001"/>
    <n v="129.36999499999999"/>
    <n v="129.36999499999999"/>
    <n v="15162700"/>
    <x v="2"/>
    <n v="1.5199889999999812"/>
  </r>
  <r>
    <x v="4956"/>
    <n v="130"/>
    <n v="131.740005"/>
    <n v="129.770004"/>
    <n v="131.479996"/>
    <n v="131.479996"/>
    <n v="18731300"/>
    <x v="2"/>
    <n v="1.9700009999999963"/>
  </r>
  <r>
    <x v="4957"/>
    <n v="131.63000500000001"/>
    <n v="133.13999899999999"/>
    <n v="131.44000199999999"/>
    <n v="132.779999"/>
    <n v="132.779999"/>
    <n v="20020100"/>
    <x v="2"/>
    <n v="1.6999969999999962"/>
  </r>
  <r>
    <x v="4958"/>
    <n v="132.679993"/>
    <n v="132.949997"/>
    <n v="131.08000200000001"/>
    <n v="132.179993"/>
    <n v="132.179993"/>
    <n v="19539500"/>
    <x v="2"/>
    <n v="1.8699949999999887"/>
  </r>
  <r>
    <x v="4959"/>
    <n v="131.58000200000001"/>
    <n v="131.58000200000001"/>
    <n v="129.60000600000001"/>
    <n v="130.979996"/>
    <n v="130.979996"/>
    <n v="18956100"/>
    <x v="2"/>
    <n v="1.9799959999999999"/>
  </r>
  <r>
    <x v="4960"/>
    <n v="130.16999799999999"/>
    <n v="130.66000399999999"/>
    <n v="129.520004"/>
    <n v="130.320007"/>
    <n v="130.320007"/>
    <n v="19790500"/>
    <x v="2"/>
    <n v="1.1399999999999864"/>
  </r>
  <r>
    <x v="4961"/>
    <n v="132.25"/>
    <n v="133.490005"/>
    <n v="130.679993"/>
    <n v="133.229996"/>
    <n v="133.229996"/>
    <n v="50139800"/>
    <x v="2"/>
    <n v="2.8100120000000004"/>
  </r>
  <r>
    <x v="4962"/>
    <n v="133.220001"/>
    <n v="135.490005"/>
    <n v="130.39999399999999"/>
    <n v="130.83999600000001"/>
    <n v="130.83999600000001"/>
    <n v="54366400"/>
    <x v="2"/>
    <n v="5.0900110000000041"/>
  </r>
  <r>
    <x v="4963"/>
    <n v="131.240005"/>
    <n v="132.85000600000001"/>
    <n v="130.759995"/>
    <n v="130.979996"/>
    <n v="130.979996"/>
    <n v="24804900"/>
    <x v="2"/>
    <n v="2.0900110000000041"/>
  </r>
  <r>
    <x v="4964"/>
    <n v="130.979996"/>
    <n v="132.05999800000001"/>
    <n v="130.300003"/>
    <n v="132.05999800000001"/>
    <n v="132.05999800000001"/>
    <n v="17058500"/>
    <x v="2"/>
    <n v="1.7599950000000035"/>
  </r>
  <r>
    <x v="4965"/>
    <n v="132.240005"/>
    <n v="133"/>
    <n v="131.66000399999999"/>
    <n v="131.83999600000001"/>
    <n v="131.83999600000001"/>
    <n v="14596400"/>
    <x v="2"/>
    <n v="1.3399960000000135"/>
  </r>
  <r>
    <x v="4966"/>
    <n v="132.60000600000001"/>
    <n v="134.44000199999999"/>
    <n v="132.44000199999999"/>
    <n v="134.199997"/>
    <n v="134.199997"/>
    <n v="22390600"/>
    <x v="2"/>
    <n v="2"/>
  </r>
  <r>
    <x v="4967"/>
    <n v="134.490005"/>
    <n v="134.5"/>
    <n v="133.30999800000001"/>
    <n v="134.13999899999999"/>
    <n v="134.13999899999999"/>
    <n v="16470600"/>
    <x v="2"/>
    <n v="1.1900019999999927"/>
  </r>
  <r>
    <x v="4968"/>
    <n v="134.10000600000001"/>
    <n v="134.94000199999999"/>
    <n v="133.679993"/>
    <n v="134.19000199999999"/>
    <n v="134.19000199999999"/>
    <n v="15061900"/>
    <x v="2"/>
    <n v="1.2600089999999966"/>
  </r>
  <r>
    <x v="4969"/>
    <n v="134.699997"/>
    <n v="134.699997"/>
    <n v="133.699997"/>
    <n v="134.050003"/>
    <n v="134.050003"/>
    <n v="13526200"/>
    <x v="2"/>
    <n v="1"/>
  </r>
  <r>
    <x v="4970"/>
    <n v="134.10000600000001"/>
    <n v="134.229996"/>
    <n v="132.550003"/>
    <n v="133.85000600000001"/>
    <n v="133.85000600000001"/>
    <n v="14364900"/>
    <x v="2"/>
    <n v="1.6799929999999961"/>
  </r>
  <r>
    <x v="4971"/>
    <n v="133.449997"/>
    <n v="133.699997"/>
    <n v="132.66000399999999"/>
    <n v="133.44000199999999"/>
    <n v="133.44000199999999"/>
    <n v="13226500"/>
    <x v="2"/>
    <n v="1.0399930000000097"/>
  </r>
  <r>
    <x v="4972"/>
    <n v="133.070007"/>
    <n v="133.86999499999999"/>
    <n v="133.020004"/>
    <n v="133.83999600000001"/>
    <n v="133.83999600000001"/>
    <n v="12831100"/>
    <x v="2"/>
    <n v="0.84999099999998862"/>
  </r>
  <r>
    <x v="4973"/>
    <n v="133.5"/>
    <n v="134.08999600000001"/>
    <n v="133.16999799999999"/>
    <n v="133.529999"/>
    <n v="133.529999"/>
    <n v="12276500"/>
    <x v="2"/>
    <n v="0.91999800000002097"/>
  </r>
  <r>
    <x v="4974"/>
    <n v="133.5"/>
    <n v="133.91000399999999"/>
    <n v="132.89999399999999"/>
    <n v="133.720001"/>
    <n v="133.720001"/>
    <n v="14759100"/>
    <x v="2"/>
    <n v="1.0100099999999941"/>
  </r>
  <r>
    <x v="4975"/>
    <n v="133.60000600000001"/>
    <n v="136.78999300000001"/>
    <n v="133.46000699999999"/>
    <n v="136.11999499999999"/>
    <n v="136.11999499999999"/>
    <n v="27360100"/>
    <x v="2"/>
    <n v="3.3299860000000194"/>
  </r>
  <r>
    <x v="4976"/>
    <n v="135.88999899999999"/>
    <n v="136.11999499999999"/>
    <n v="134.33000200000001"/>
    <n v="135.36000100000001"/>
    <n v="135.36000100000001"/>
    <n v="18422500"/>
    <x v="2"/>
    <n v="1.7899929999999813"/>
  </r>
  <r>
    <x v="4977"/>
    <n v="134.16000399999999"/>
    <n v="135.61999499999999"/>
    <n v="134.16000399999999"/>
    <n v="135.44000199999999"/>
    <n v="135.44000199999999"/>
    <n v="12625700"/>
    <x v="2"/>
    <n v="1.4599910000000023"/>
  </r>
  <r>
    <x v="4978"/>
    <n v="135.259995"/>
    <n v="137.179993"/>
    <n v="135.020004"/>
    <n v="136.41000399999999"/>
    <n v="136.41000399999999"/>
    <n v="14306700"/>
    <x v="2"/>
    <n v="2.1599889999999959"/>
  </r>
  <r>
    <x v="4979"/>
    <n v="136.78999300000001"/>
    <n v="136.80999800000001"/>
    <n v="134.75"/>
    <n v="135.53999300000001"/>
    <n v="135.53999300000001"/>
    <n v="16112100"/>
    <x v="2"/>
    <n v="2.0599980000000073"/>
  </r>
  <r>
    <x v="4980"/>
    <n v="136.470001"/>
    <n v="137.479996"/>
    <n v="136.300003"/>
    <n v="137.41999799999999"/>
    <n v="137.41999799999999"/>
    <n v="16257000"/>
    <x v="2"/>
    <n v="1.1799929999999961"/>
  </r>
  <r>
    <x v="4981"/>
    <n v="137.08999600000001"/>
    <n v="137.820007"/>
    <n v="136.30999800000001"/>
    <n v="136.759995"/>
    <n v="136.759995"/>
    <n v="12294800"/>
    <x v="2"/>
    <n v="1.5100089999999966"/>
  </r>
  <r>
    <x v="4982"/>
    <n v="136.63000500000001"/>
    <n v="137.33000200000001"/>
    <n v="136.08000200000001"/>
    <n v="137.16999799999999"/>
    <n v="137.16999799999999"/>
    <n v="11160600"/>
    <x v="2"/>
    <n v="1.25"/>
  </r>
  <r>
    <x v="4983"/>
    <n v="136.88000500000001"/>
    <n v="137.83000200000001"/>
    <n v="136.509995"/>
    <n v="137.41999799999999"/>
    <n v="137.41999799999999"/>
    <n v="12748200"/>
    <x v="2"/>
    <n v="1.3200070000000039"/>
  </r>
  <r>
    <x v="4984"/>
    <n v="137.029999"/>
    <n v="138.36999499999999"/>
    <n v="136.990005"/>
    <n v="137.300003"/>
    <n v="137.300003"/>
    <n v="13527100"/>
    <x v="2"/>
    <n v="1.3799899999999923"/>
  </r>
  <r>
    <x v="4985"/>
    <n v="137.14999399999999"/>
    <n v="137.990005"/>
    <n v="137.050003"/>
    <n v="137.720001"/>
    <n v="137.720001"/>
    <n v="10184500"/>
    <x v="2"/>
    <n v="0.94000199999999268"/>
  </r>
  <r>
    <x v="4986"/>
    <n v="137.720001"/>
    <n v="138.570007"/>
    <n v="137.39999399999999"/>
    <n v="138.240005"/>
    <n v="138.240005"/>
    <n v="15535300"/>
    <x v="2"/>
    <n v="1.1700130000000115"/>
  </r>
  <r>
    <x v="4987"/>
    <n v="138.91000399999999"/>
    <n v="139.490005"/>
    <n v="138.220001"/>
    <n v="138.78999300000001"/>
    <n v="138.78999300000001"/>
    <n v="16314100"/>
    <x v="2"/>
    <n v="1.2700040000000001"/>
  </r>
  <r>
    <x v="4988"/>
    <n v="138.71000699999999"/>
    <n v="139.679993"/>
    <n v="138.66999799999999"/>
    <n v="139.60000600000001"/>
    <n v="139.60000600000001"/>
    <n v="10955500"/>
    <x v="2"/>
    <n v="1.0099950000000035"/>
  </r>
  <r>
    <x v="4989"/>
    <n v="139.46000699999999"/>
    <n v="139.46000699999999"/>
    <n v="138.520004"/>
    <n v="139.320007"/>
    <n v="139.320007"/>
    <n v="12944000"/>
    <x v="2"/>
    <n v="0.94000299999999015"/>
  </r>
  <r>
    <x v="4990"/>
    <n v="139.28999300000001"/>
    <n v="140.10000600000001"/>
    <n v="138.490005"/>
    <n v="139.720001"/>
    <n v="139.720001"/>
    <n v="19344800"/>
    <x v="2"/>
    <n v="1.6100010000000111"/>
  </r>
  <r>
    <x v="4991"/>
    <n v="140.199997"/>
    <n v="140.25"/>
    <n v="139.729996"/>
    <n v="139.990005"/>
    <n v="139.990005"/>
    <n v="13612900"/>
    <x v="2"/>
    <n v="0.52000400000000013"/>
  </r>
  <r>
    <x v="4992"/>
    <n v="140.33999600000001"/>
    <n v="140.33999600000001"/>
    <n v="139.699997"/>
    <n v="139.83999600000001"/>
    <n v="139.83999600000001"/>
    <n v="20592800"/>
    <x v="2"/>
    <n v="0.6399990000000173"/>
  </r>
  <r>
    <x v="4993"/>
    <n v="139.71000699999999"/>
    <n v="140.19000199999999"/>
    <n v="139.25"/>
    <n v="139.94000199999999"/>
    <n v="139.94000199999999"/>
    <n v="12099500"/>
    <x v="2"/>
    <n v="0.94000199999999268"/>
  </r>
  <r>
    <x v="4994"/>
    <n v="141.14999399999999"/>
    <n v="142.30999800000001"/>
    <n v="138.39999399999999"/>
    <n v="138.509995"/>
    <n v="138.509995"/>
    <n v="29894800"/>
    <x v="2"/>
    <n v="3.9100040000000149"/>
  </r>
  <r>
    <x v="4995"/>
    <n v="137.929993"/>
    <n v="139.78999300000001"/>
    <n v="137.60000600000001"/>
    <n v="139.58999600000001"/>
    <n v="139.58999600000001"/>
    <n v="17055400"/>
    <x v="2"/>
    <n v="2.1899870000000021"/>
  </r>
  <r>
    <x v="4996"/>
    <n v="139.479996"/>
    <n v="140.38999899999999"/>
    <n v="139.08999600000001"/>
    <n v="139.529999"/>
    <n v="139.529999"/>
    <n v="13022800"/>
    <x v="2"/>
    <n v="1.3000029999999754"/>
  </r>
  <r>
    <x v="4997"/>
    <n v="140.08000200000001"/>
    <n v="141.020004"/>
    <n v="139.759995"/>
    <n v="140.33999600000001"/>
    <n v="140.33999600000001"/>
    <n v="16664700"/>
    <x v="2"/>
    <n v="1.2600089999999966"/>
  </r>
  <r>
    <x v="4998"/>
    <n v="139.050003"/>
    <n v="140.64999399999999"/>
    <n v="138.770004"/>
    <n v="140.320007"/>
    <n v="140.320007"/>
    <n v="12800500"/>
    <x v="2"/>
    <n v="1.8799899999999923"/>
  </r>
  <r>
    <x v="4999"/>
    <n v="140.36000100000001"/>
    <n v="141.949997"/>
    <n v="140.009995"/>
    <n v="141.759995"/>
    <n v="141.759995"/>
    <n v="14679400"/>
    <x v="2"/>
    <n v="1.9400019999999927"/>
  </r>
  <r>
    <x v="5000"/>
    <n v="141.990005"/>
    <n v="142.86000100000001"/>
    <n v="141.429993"/>
    <n v="142.64999399999999"/>
    <n v="142.64999399999999"/>
    <n v="16527600"/>
    <x v="2"/>
    <n v="1.430008000000015"/>
  </r>
  <r>
    <x v="5001"/>
    <n v="142.39999399999999"/>
    <n v="142.949997"/>
    <n v="141.85000600000001"/>
    <n v="142.41000399999999"/>
    <n v="142.41000399999999"/>
    <n v="12404000"/>
    <x v="2"/>
    <n v="1.0999909999999886"/>
  </r>
  <r>
    <x v="5002"/>
    <n v="142.30999800000001"/>
    <n v="142.63000500000001"/>
    <n v="141.88999899999999"/>
    <n v="142.050003"/>
    <n v="142.050003"/>
    <n v="11478300"/>
    <x v="2"/>
    <n v="0.74000600000002237"/>
  </r>
  <r>
    <x v="5003"/>
    <n v="141.929993"/>
    <n v="142.470001"/>
    <n v="140.820007"/>
    <n v="142.279999"/>
    <n v="142.279999"/>
    <n v="13564000"/>
    <x v="2"/>
    <n v="1.6499939999999924"/>
  </r>
  <r>
    <x v="5004"/>
    <n v="141.86000100000001"/>
    <n v="142.08999600000001"/>
    <n v="141.270004"/>
    <n v="141.729996"/>
    <n v="141.729996"/>
    <n v="12948600"/>
    <x v="2"/>
    <n v="0.81999200000001338"/>
  </r>
  <r>
    <x v="5005"/>
    <n v="142.259995"/>
    <n v="143.44000199999999"/>
    <n v="141.28999300000001"/>
    <n v="141.85000600000001"/>
    <n v="141.85000600000001"/>
    <n v="17158100"/>
    <x v="2"/>
    <n v="2.150008999999983"/>
  </r>
  <r>
    <x v="5006"/>
    <n v="142.11000100000001"/>
    <n v="142.220001"/>
    <n v="140.91000399999999"/>
    <n v="141.16999799999999"/>
    <n v="141.16999799999999"/>
    <n v="15103400"/>
    <x v="2"/>
    <n v="1.3099970000000098"/>
  </r>
  <r>
    <x v="5007"/>
    <n v="141.199997"/>
    <n v="141.550003"/>
    <n v="140.240005"/>
    <n v="140.779999"/>
    <n v="140.779999"/>
    <n v="11818300"/>
    <x v="2"/>
    <n v="1.3099980000000073"/>
  </r>
  <r>
    <x v="5008"/>
    <n v="141"/>
    <n v="141.429993"/>
    <n v="140.63000500000001"/>
    <n v="141.03999300000001"/>
    <n v="141.03999300000001"/>
    <n v="9039400"/>
    <x v="2"/>
    <n v="0.79998799999998482"/>
  </r>
  <r>
    <x v="5009"/>
    <n v="140.800003"/>
    <n v="141.029999"/>
    <n v="138.80999800000001"/>
    <n v="139.91999799999999"/>
    <n v="139.91999799999999"/>
    <n v="16638100"/>
    <x v="2"/>
    <n v="2.2200009999999963"/>
  </r>
  <r>
    <x v="5010"/>
    <n v="139.720001"/>
    <n v="140.39999399999999"/>
    <n v="139.44000199999999"/>
    <n v="139.58000200000001"/>
    <n v="139.58000200000001"/>
    <n v="11612500"/>
    <x v="2"/>
    <n v="0.95999199999999973"/>
  </r>
  <r>
    <x v="5011"/>
    <n v="139.61999499999999"/>
    <n v="140.58000200000001"/>
    <n v="139.33000200000001"/>
    <n v="139.38999899999999"/>
    <n v="139.38999899999999"/>
    <n v="10965600"/>
    <x v="2"/>
    <n v="1.25"/>
  </r>
  <r>
    <x v="5012"/>
    <n v="139.759995"/>
    <n v="141.550003"/>
    <n v="139.75"/>
    <n v="141.41999799999999"/>
    <n v="141.41999799999999"/>
    <n v="11519700"/>
    <x v="2"/>
    <n v="1.8000030000000038"/>
  </r>
  <r>
    <x v="5013"/>
    <n v="141.270004"/>
    <n v="141.91000399999999"/>
    <n v="140.61000100000001"/>
    <n v="140.96000699999999"/>
    <n v="140.96000699999999"/>
    <n v="14807500"/>
    <x v="2"/>
    <n v="1.3000029999999754"/>
  </r>
  <r>
    <x v="5014"/>
    <n v="141.35000600000001"/>
    <n v="143.03999300000001"/>
    <n v="141.270004"/>
    <n v="142.270004"/>
    <n v="142.270004"/>
    <n v="15563900"/>
    <x v="2"/>
    <n v="1.7699890000000096"/>
  </r>
  <r>
    <x v="5015"/>
    <n v="142.949997"/>
    <n v="144.25"/>
    <n v="142.69000199999999"/>
    <n v="143.800003"/>
    <n v="143.800003"/>
    <n v="15968200"/>
    <x v="2"/>
    <n v="1.5599980000000073"/>
  </r>
  <r>
    <x v="5016"/>
    <n v="143.89999399999999"/>
    <n v="144.16999799999999"/>
    <n v="142.270004"/>
    <n v="143.679993"/>
    <n v="143.679993"/>
    <n v="12382000"/>
    <x v="2"/>
    <n v="1.8999939999999924"/>
  </r>
  <r>
    <x v="5017"/>
    <n v="144.96000699999999"/>
    <n v="145.66999799999999"/>
    <n v="144.33999600000001"/>
    <n v="145.470001"/>
    <n v="145.470001"/>
    <n v="14407200"/>
    <x v="2"/>
    <n v="1.330001999999979"/>
  </r>
  <r>
    <x v="5018"/>
    <n v="145.78999300000001"/>
    <n v="147.14999399999999"/>
    <n v="145.78999300000001"/>
    <n v="146.490005"/>
    <n v="146.490005"/>
    <n v="17767500"/>
    <x v="2"/>
    <n v="1.3600009999999827"/>
  </r>
  <r>
    <x v="5019"/>
    <n v="147.08999600000001"/>
    <n v="147.58999600000001"/>
    <n v="146.08999600000001"/>
    <n v="146.55999800000001"/>
    <n v="146.55999800000001"/>
    <n v="12395000"/>
    <x v="2"/>
    <n v="1.5"/>
  </r>
  <r>
    <x v="5020"/>
    <n v="146.66999799999999"/>
    <n v="147.75"/>
    <n v="146.13999899999999"/>
    <n v="147.699997"/>
    <n v="147.699997"/>
    <n v="11275100"/>
    <x v="2"/>
    <n v="1.6100010000000111"/>
  </r>
  <r>
    <x v="5021"/>
    <n v="149.5"/>
    <n v="151.529999"/>
    <n v="149.070007"/>
    <n v="150.25"/>
    <n v="150.25"/>
    <n v="30652200"/>
    <x v="2"/>
    <n v="2.4599919999999997"/>
  </r>
  <r>
    <x v="5022"/>
    <n v="151.740005"/>
    <n v="152.570007"/>
    <n v="151.41999799999999"/>
    <n v="152.46000699999999"/>
    <n v="152.46000699999999"/>
    <n v="25218300"/>
    <x v="2"/>
    <n v="1.1500090000000114"/>
  </r>
  <r>
    <x v="5023"/>
    <n v="153.33999600000001"/>
    <n v="153.44000199999999"/>
    <n v="151.66000399999999"/>
    <n v="152.779999"/>
    <n v="152.779999"/>
    <n v="21870400"/>
    <x v="2"/>
    <n v="1.7799980000000062"/>
  </r>
  <r>
    <x v="5024"/>
    <n v="153.60000600000001"/>
    <n v="153.60000600000001"/>
    <n v="151.33999600000001"/>
    <n v="151.800003"/>
    <n v="151.800003"/>
    <n v="29782500"/>
    <x v="2"/>
    <n v="2.2600099999999941"/>
  </r>
  <r>
    <x v="5025"/>
    <n v="150.16999799999999"/>
    <n v="151.520004"/>
    <n v="148.720001"/>
    <n v="150.85000600000001"/>
    <n v="150.85000600000001"/>
    <n v="36225500"/>
    <x v="2"/>
    <n v="2.8000030000000038"/>
  </r>
  <r>
    <x v="5026"/>
    <n v="151.449997"/>
    <n v="151.63000500000001"/>
    <n v="149.78999300000001"/>
    <n v="150.240005"/>
    <n v="150.240005"/>
    <n v="17148500"/>
    <x v="2"/>
    <n v="1.8400120000000015"/>
  </r>
  <r>
    <x v="5027"/>
    <n v="150.71000699999999"/>
    <n v="151.08000200000001"/>
    <n v="149.740005"/>
    <n v="151.05999800000001"/>
    <n v="151.05999800000001"/>
    <n v="15827500"/>
    <x v="2"/>
    <n v="1.339997000000011"/>
  </r>
  <r>
    <x v="5028"/>
    <n v="151.490005"/>
    <n v="152.58999600000001"/>
    <n v="150.21000699999999"/>
    <n v="150.479996"/>
    <n v="150.479996"/>
    <n v="17453900"/>
    <x v="2"/>
    <n v="2.3799890000000232"/>
  </r>
  <r>
    <x v="5029"/>
    <n v="150.229996"/>
    <n v="150.520004"/>
    <n v="148.86000100000001"/>
    <n v="150.28999300000001"/>
    <n v="150.28999300000001"/>
    <n v="12080700"/>
    <x v="2"/>
    <n v="1.660002999999989"/>
  </r>
  <r>
    <x v="5030"/>
    <n v="150.30999800000001"/>
    <n v="150.64999399999999"/>
    <n v="149.41000399999999"/>
    <n v="150.03999300000001"/>
    <n v="150.03999300000001"/>
    <n v="11841900"/>
    <x v="2"/>
    <n v="1.2399900000000059"/>
  </r>
  <r>
    <x v="5031"/>
    <n v="150.39999399999999"/>
    <n v="150.46000699999999"/>
    <n v="149.63000500000001"/>
    <n v="150.33000200000001"/>
    <n v="150.33000200000001"/>
    <n v="9598200"/>
    <x v="2"/>
    <n v="0.83000199999997903"/>
  </r>
  <r>
    <x v="5032"/>
    <n v="150.16999799999999"/>
    <n v="151.479996"/>
    <n v="149.770004"/>
    <n v="150.19000199999999"/>
    <n v="150.19000199999999"/>
    <n v="15064700"/>
    <x v="2"/>
    <n v="1.7099919999999997"/>
  </r>
  <r>
    <x v="5033"/>
    <n v="150.11000100000001"/>
    <n v="150.21000699999999"/>
    <n v="149.029999"/>
    <n v="149.779999"/>
    <n v="149.779999"/>
    <n v="14550800"/>
    <x v="2"/>
    <n v="1.1800079999999866"/>
  </r>
  <r>
    <x v="5034"/>
    <n v="148"/>
    <n v="148.66999799999999"/>
    <n v="144.41999799999999"/>
    <n v="144.85000600000001"/>
    <n v="144.85000600000001"/>
    <n v="28300100"/>
    <x v="2"/>
    <n v="4.25"/>
  </r>
  <r>
    <x v="5035"/>
    <n v="144.720001"/>
    <n v="148.14999399999999"/>
    <n v="144.509995"/>
    <n v="147.66000399999999"/>
    <n v="147.66000399999999"/>
    <n v="23031600"/>
    <x v="2"/>
    <n v="3.6399989999999889"/>
  </r>
  <r>
    <x v="5036"/>
    <n v="148.449997"/>
    <n v="149.38999899999999"/>
    <n v="147.96000699999999"/>
    <n v="148.05999800000001"/>
    <n v="148.05999800000001"/>
    <n v="16187900"/>
    <x v="2"/>
    <n v="1.4299919999999986"/>
  </r>
  <r>
    <x v="5037"/>
    <n v="148.08000200000001"/>
    <n v="148.58999600000001"/>
    <n v="147.69000199999999"/>
    <n v="148.240005"/>
    <n v="148.240005"/>
    <n v="12586700"/>
    <x v="2"/>
    <n v="0.89999400000002083"/>
  </r>
  <r>
    <x v="5038"/>
    <n v="148.520004"/>
    <n v="148.80999800000001"/>
    <n v="147.25"/>
    <n v="148.070007"/>
    <n v="148.070007"/>
    <n v="12817800"/>
    <x v="2"/>
    <n v="1.5599980000000073"/>
  </r>
  <r>
    <x v="5039"/>
    <n v="148.509995"/>
    <n v="150.229996"/>
    <n v="148.41999799999999"/>
    <n v="150.03999300000001"/>
    <n v="150.03999300000001"/>
    <n v="17862400"/>
    <x v="2"/>
    <n v="1.8099980000000073"/>
  </r>
  <r>
    <x v="5040"/>
    <n v="150.300003"/>
    <n v="152.58999600000001"/>
    <n v="149.949997"/>
    <n v="151.96000699999999"/>
    <n v="151.96000699999999"/>
    <n v="19891400"/>
    <x v="2"/>
    <n v="2.6399990000000173"/>
  </r>
  <r>
    <x v="5041"/>
    <n v="152.229996"/>
    <n v="152.25"/>
    <n v="151.14999399999999"/>
    <n v="152.13000500000001"/>
    <n v="152.13000500000001"/>
    <n v="14996200"/>
    <x v="2"/>
    <n v="1.1000060000000076"/>
  </r>
  <r>
    <x v="5042"/>
    <n v="151.970001"/>
    <n v="152.89999399999999"/>
    <n v="151.63999899999999"/>
    <n v="152.38000500000001"/>
    <n v="152.38000500000001"/>
    <n v="13226000"/>
    <x v="2"/>
    <n v="1.2599950000000035"/>
  </r>
  <r>
    <x v="5043"/>
    <n v="152.699997"/>
    <n v="153.35000600000001"/>
    <n v="151.08999600000001"/>
    <n v="151.46000699999999"/>
    <n v="151.46000699999999"/>
    <n v="18023900"/>
    <x v="2"/>
    <n v="2.2600099999999941"/>
  </r>
  <r>
    <x v="5044"/>
    <n v="151.75"/>
    <n v="152.28999300000001"/>
    <n v="150.300003"/>
    <n v="151.529999"/>
    <n v="151.529999"/>
    <n v="14530600"/>
    <x v="2"/>
    <n v="1.9899900000000059"/>
  </r>
  <r>
    <x v="5045"/>
    <n v="151.85000600000001"/>
    <n v="153.63000500000001"/>
    <n v="151.300003"/>
    <n v="153.61000100000001"/>
    <n v="153.61000100000001"/>
    <n v="16854400"/>
    <x v="2"/>
    <n v="2.3300020000000075"/>
  </r>
  <r>
    <x v="5046"/>
    <n v="153.63999899999999"/>
    <n v="154.71000699999999"/>
    <n v="153.41000399999999"/>
    <n v="153.63000500000001"/>
    <n v="153.63000500000001"/>
    <n v="12520400"/>
    <x v="2"/>
    <n v="1.3000030000000038"/>
  </r>
  <r>
    <x v="5047"/>
    <n v="153.41000399999999"/>
    <n v="154.520004"/>
    <n v="152.479996"/>
    <n v="152.80999800000001"/>
    <n v="152.80999800000001"/>
    <n v="13457100"/>
    <x v="2"/>
    <n v="2.0400080000000003"/>
  </r>
  <r>
    <x v="5048"/>
    <n v="153.270004"/>
    <n v="153.75"/>
    <n v="152.33999600000001"/>
    <n v="153.11999499999999"/>
    <n v="153.11999499999999"/>
    <n v="12066700"/>
    <x v="2"/>
    <n v="1.4100039999999865"/>
  </r>
  <r>
    <x v="5049"/>
    <n v="154.08000200000001"/>
    <n v="154.729996"/>
    <n v="153.10000600000001"/>
    <n v="154.71000699999999"/>
    <n v="154.71000699999999"/>
    <n v="17799400"/>
    <x v="2"/>
    <n v="1.6299899999999923"/>
  </r>
  <r>
    <x v="5050"/>
    <n v="154.770004"/>
    <n v="155.58999600000001"/>
    <n v="146.61000100000001"/>
    <n v="149.60000600000001"/>
    <n v="149.60000600000001"/>
    <n v="35577700"/>
    <x v="2"/>
    <n v="8.9799950000000024"/>
  </r>
  <r>
    <x v="5051"/>
    <n v="148.16999799999999"/>
    <n v="149.199997"/>
    <n v="144.55999800000001"/>
    <n v="148.44000199999999"/>
    <n v="148.44000199999999"/>
    <n v="33170200"/>
    <x v="2"/>
    <n v="4.6399989999999889"/>
  </r>
  <r>
    <x v="5052"/>
    <n v="150.14999399999999"/>
    <n v="151.179993"/>
    <n v="148.89999399999999"/>
    <n v="150.679993"/>
    <n v="150.679993"/>
    <n v="20483400"/>
    <x v="2"/>
    <n v="2.2799990000000037"/>
  </r>
  <r>
    <x v="5053"/>
    <n v="151.259995"/>
    <n v="152.39999399999999"/>
    <n v="149.050003"/>
    <n v="150.25"/>
    <n v="150.25"/>
    <n v="20808800"/>
    <x v="2"/>
    <n v="3.3499909999999886"/>
  </r>
  <r>
    <x v="5054"/>
    <n v="147.66999799999999"/>
    <n v="150.03999300000001"/>
    <n v="146.36999499999999"/>
    <n v="149.800003"/>
    <n v="149.800003"/>
    <n v="18994200"/>
    <x v="2"/>
    <n v="3.669998000000021"/>
  </r>
  <r>
    <x v="5055"/>
    <n v="149.58999600000001"/>
    <n v="150.83000200000001"/>
    <n v="148.60000600000001"/>
    <n v="150.63999899999999"/>
    <n v="150.63999899999999"/>
    <n v="22882400"/>
    <x v="2"/>
    <n v="2.2299959999999999"/>
  </r>
  <r>
    <x v="5056"/>
    <n v="151.71000699999999"/>
    <n v="153.570007"/>
    <n v="151.71000699999999"/>
    <n v="152.86999499999999"/>
    <n v="152.86999499999999"/>
    <n v="19026500"/>
    <x v="2"/>
    <n v="1.8600000000000136"/>
  </r>
  <r>
    <x v="5057"/>
    <n v="152.88000500000001"/>
    <n v="153.83999600000001"/>
    <n v="152.21000699999999"/>
    <n v="152.25"/>
    <n v="152.25"/>
    <n v="14743900"/>
    <x v="2"/>
    <n v="1.6299890000000232"/>
  </r>
  <r>
    <x v="5058"/>
    <n v="152.36000100000001"/>
    <n v="154.08000200000001"/>
    <n v="151.88000500000001"/>
    <n v="153.91000399999999"/>
    <n v="153.91000399999999"/>
    <n v="15039800"/>
    <x v="2"/>
    <n v="2.1999969999999962"/>
  </r>
  <r>
    <x v="5059"/>
    <n v="153.009995"/>
    <n v="154.550003"/>
    <n v="152.91000399999999"/>
    <n v="153.39999399999999"/>
    <n v="153.39999399999999"/>
    <n v="13005500"/>
    <x v="2"/>
    <n v="1.6399990000000173"/>
  </r>
  <r>
    <x v="5060"/>
    <n v="152.720001"/>
    <n v="155.199997"/>
    <n v="152.64999399999999"/>
    <n v="155.070007"/>
    <n v="155.070007"/>
    <n v="18027000"/>
    <x v="2"/>
    <n v="2.5500030000000038"/>
  </r>
  <r>
    <x v="5061"/>
    <n v="156.25"/>
    <n v="156.5"/>
    <n v="153.199997"/>
    <n v="153.58999600000001"/>
    <n v="153.58999600000001"/>
    <n v="18049700"/>
    <x v="2"/>
    <n v="3.3000030000000038"/>
  </r>
  <r>
    <x v="5062"/>
    <n v="152.83999600000001"/>
    <n v="153.30999800000001"/>
    <n v="150.38999899999999"/>
    <n v="150.58000200000001"/>
    <n v="150.58000200000001"/>
    <n v="19360800"/>
    <x v="2"/>
    <n v="2.9199990000000184"/>
  </r>
  <r>
    <x v="5063"/>
    <n v="150.91999799999999"/>
    <n v="153.470001"/>
    <n v="149.86000100000001"/>
    <n v="153.240005"/>
    <n v="153.240005"/>
    <n v="16719100"/>
    <x v="2"/>
    <n v="3.6099999999999852"/>
  </r>
  <r>
    <x v="5064"/>
    <n v="152.279999"/>
    <n v="152.5"/>
    <n v="148.91999799999999"/>
    <n v="151.03999300000001"/>
    <n v="151.03999300000001"/>
    <n v="23973500"/>
    <x v="2"/>
    <n v="3.5800020000000075"/>
  </r>
  <r>
    <x v="5065"/>
    <n v="151.89999399999999"/>
    <n v="151.91999799999999"/>
    <n v="150.05999800000001"/>
    <n v="150.979996"/>
    <n v="150.979996"/>
    <n v="17666000"/>
    <x v="2"/>
    <n v="1.8599999999999852"/>
  </r>
  <r>
    <x v="5066"/>
    <n v="151.720001"/>
    <n v="152.14999399999999"/>
    <n v="147.800003"/>
    <n v="148.429993"/>
    <n v="148.429993"/>
    <n v="13862700"/>
    <x v="2"/>
    <n v="4.3499909999999886"/>
  </r>
  <r>
    <x v="5067"/>
    <n v="149"/>
    <n v="150.85000600000001"/>
    <n v="148.13000500000001"/>
    <n v="150.33999600000001"/>
    <n v="150.33999600000001"/>
    <n v="14334300"/>
    <x v="2"/>
    <n v="2.7200009999999963"/>
  </r>
  <r>
    <x v="5068"/>
    <n v="149.029999"/>
    <n v="150.03999300000001"/>
    <n v="148"/>
    <n v="148.820007"/>
    <n v="148.820007"/>
    <n v="14951800"/>
    <x v="2"/>
    <n v="2.0399930000000097"/>
  </r>
  <r>
    <x v="5069"/>
    <n v="149.25"/>
    <n v="151.990005"/>
    <n v="149.19000199999999"/>
    <n v="151.44000199999999"/>
    <n v="151.44000199999999"/>
    <n v="13615900"/>
    <x v="2"/>
    <n v="2.8000030000000038"/>
  </r>
  <r>
    <x v="5070"/>
    <n v="151.69000199999999"/>
    <n v="153.979996"/>
    <n v="151.509995"/>
    <n v="153.5"/>
    <n v="153.5"/>
    <n v="13378700"/>
    <x v="2"/>
    <n v="2.4700009999999963"/>
  </r>
  <r>
    <x v="5071"/>
    <n v="153.36999499999999"/>
    <n v="155.41999799999999"/>
    <n v="152.91000399999999"/>
    <n v="155.270004"/>
    <n v="155.270004"/>
    <n v="13667700"/>
    <x v="2"/>
    <n v="2.5099940000000061"/>
  </r>
  <r>
    <x v="5072"/>
    <n v="156.490005"/>
    <n v="159.16000399999999"/>
    <n v="156.199997"/>
    <n v="158.89999399999999"/>
    <n v="158.89999399999999"/>
    <n v="22739400"/>
    <x v="2"/>
    <n v="2.9600069999999903"/>
  </r>
  <r>
    <x v="5073"/>
    <n v="158.740005"/>
    <n v="159.779999"/>
    <n v="158.41999799999999"/>
    <n v="159.259995"/>
    <n v="159.259995"/>
    <n v="13929200"/>
    <x v="2"/>
    <n v="1.3600010000000111"/>
  </r>
  <r>
    <x v="5074"/>
    <n v="160.13000500000001"/>
    <n v="160.320007"/>
    <n v="159.33000200000001"/>
    <n v="159.970001"/>
    <n v="159.970001"/>
    <n v="16371200"/>
    <x v="2"/>
    <n v="0.99000499999999647"/>
  </r>
  <r>
    <x v="5075"/>
    <n v="160.25"/>
    <n v="160.779999"/>
    <n v="158.80999800000001"/>
    <n v="159.729996"/>
    <n v="159.729996"/>
    <n v="12858800"/>
    <x v="2"/>
    <n v="1.9700009999999963"/>
  </r>
  <r>
    <x v="5076"/>
    <n v="159.66000399999999"/>
    <n v="163.729996"/>
    <n v="159.41999799999999"/>
    <n v="162.86000100000001"/>
    <n v="162.86000100000001"/>
    <n v="23722900"/>
    <x v="2"/>
    <n v="4.3099980000000073"/>
  </r>
  <r>
    <x v="5077"/>
    <n v="163.58999600000001"/>
    <n v="165.699997"/>
    <n v="163.16999799999999"/>
    <n v="164.13999899999999"/>
    <n v="164.13999899999999"/>
    <n v="26273600"/>
    <x v="2"/>
    <n v="2.5299990000000037"/>
  </r>
  <r>
    <x v="5078"/>
    <n v="164.800003"/>
    <n v="165"/>
    <n v="162.80999800000001"/>
    <n v="164.529999"/>
    <n v="164.529999"/>
    <n v="18523100"/>
    <x v="2"/>
    <n v="2.1900019999999927"/>
  </r>
  <r>
    <x v="5079"/>
    <n v="164.16000399999999"/>
    <n v="165.050003"/>
    <n v="163.75"/>
    <n v="164.429993"/>
    <n v="164.429993"/>
    <n v="14744000"/>
    <x v="2"/>
    <n v="1.3000030000000038"/>
  </r>
  <r>
    <x v="5080"/>
    <n v="164.63999899999999"/>
    <n v="166.16999799999999"/>
    <n v="164.30999800000001"/>
    <n v="166"/>
    <n v="166"/>
    <n v="17367000"/>
    <x v="2"/>
    <n v="1.8599999999999852"/>
  </r>
  <r>
    <x v="5081"/>
    <n v="165.009995"/>
    <n v="165.53999300000001"/>
    <n v="163.86000100000001"/>
    <n v="165.279999"/>
    <n v="165.279999"/>
    <n v="15383200"/>
    <x v="2"/>
    <n v="1.6799919999999986"/>
  </r>
  <r>
    <x v="5082"/>
    <n v="166.009995"/>
    <n v="166.009995"/>
    <n v="164.10000600000001"/>
    <n v="165.61000100000001"/>
    <n v="165.61000100000001"/>
    <n v="35236900"/>
    <x v="2"/>
    <n v="1.9099889999999959"/>
  </r>
  <r>
    <x v="5083"/>
    <n v="174.699997"/>
    <n v="175.490005"/>
    <n v="167.5"/>
    <n v="170.44000199999999"/>
    <n v="170.44000199999999"/>
    <n v="68910700"/>
    <x v="2"/>
    <n v="7.9900049999999965"/>
  </r>
  <r>
    <x v="5084"/>
    <n v="169.070007"/>
    <n v="173.429993"/>
    <n v="169.050003"/>
    <n v="172.449997"/>
    <n v="172.449997"/>
    <n v="24557600"/>
    <x v="2"/>
    <n v="4.3799899999999923"/>
  </r>
  <r>
    <x v="5085"/>
    <n v="172"/>
    <n v="172.720001"/>
    <n v="168.550003"/>
    <n v="169.25"/>
    <n v="169.25"/>
    <n v="25478900"/>
    <x v="2"/>
    <n v="4.1699979999999925"/>
  </r>
  <r>
    <x v="5086"/>
    <n v="169.820007"/>
    <n v="170.470001"/>
    <n v="169.050003"/>
    <n v="169.86000100000001"/>
    <n v="169.86000100000001"/>
    <n v="14385000"/>
    <x v="2"/>
    <n v="1.4199979999999925"/>
  </r>
  <r>
    <x v="5087"/>
    <n v="170.300003"/>
    <n v="170.550003"/>
    <n v="166.91000399999999"/>
    <n v="169.300003"/>
    <n v="169.300003"/>
    <n v="17433800"/>
    <x v="2"/>
    <n v="3.6399990000000173"/>
  </r>
  <r>
    <x v="5088"/>
    <n v="169.300003"/>
    <n v="169.699997"/>
    <n v="168.25"/>
    <n v="168.58999600000001"/>
    <n v="168.58999600000001"/>
    <n v="10793800"/>
    <x v="2"/>
    <n v="1.4499969999999962"/>
  </r>
  <r>
    <x v="5089"/>
    <n v="168.970001"/>
    <n v="170.05999800000001"/>
    <n v="168.69000199999999"/>
    <n v="169.61999499999999"/>
    <n v="169.61999499999999"/>
    <n v="10777700"/>
    <x v="2"/>
    <n v="1.3699960000000146"/>
  </r>
  <r>
    <x v="5090"/>
    <n v="169.949997"/>
    <n v="172.05999800000001"/>
    <n v="169.66000399999999"/>
    <n v="171.979996"/>
    <n v="171.979996"/>
    <n v="12787800"/>
    <x v="2"/>
    <n v="2.3999940000000208"/>
  </r>
  <r>
    <x v="5091"/>
    <n v="171.88000500000001"/>
    <n v="173.050003"/>
    <n v="170.61999499999999"/>
    <n v="171.229996"/>
    <n v="171.229996"/>
    <n v="14393500"/>
    <x v="2"/>
    <n v="2.430008000000015"/>
  </r>
  <r>
    <x v="5092"/>
    <n v="169.979996"/>
    <n v="171.449997"/>
    <n v="169.55999800000001"/>
    <n v="171.179993"/>
    <n v="171.179993"/>
    <n v="10815000"/>
    <x v="2"/>
    <n v="1.8899989999999889"/>
  </r>
  <r>
    <x v="5093"/>
    <n v="170.05999800000001"/>
    <n v="170.58999600000001"/>
    <n v="166.85000600000001"/>
    <n v="167.39999399999999"/>
    <n v="167.39999399999999"/>
    <n v="20832700"/>
    <x v="2"/>
    <n v="3.7399900000000059"/>
  </r>
  <r>
    <x v="5094"/>
    <n v="167.949997"/>
    <n v="168.820007"/>
    <n v="166.85000600000001"/>
    <n v="168.08000200000001"/>
    <n v="168.08000200000001"/>
    <n v="13791200"/>
    <x v="2"/>
    <n v="1.9700009999999963"/>
  </r>
  <r>
    <x v="5095"/>
    <n v="170.08999600000001"/>
    <n v="171.08000200000001"/>
    <n v="169.28999300000001"/>
    <n v="170.75"/>
    <n v="170.75"/>
    <n v="12954200"/>
    <x v="2"/>
    <n v="1.7900089999999977"/>
  </r>
  <r>
    <x v="5096"/>
    <n v="171.490005"/>
    <n v="171.5"/>
    <n v="170.009995"/>
    <n v="171"/>
    <n v="171"/>
    <n v="8729200"/>
    <x v="2"/>
    <n v="1.4900049999999965"/>
  </r>
  <r>
    <x v="5097"/>
    <n v="171.25"/>
    <n v="171.38000500000001"/>
    <n v="169.240005"/>
    <n v="170"/>
    <n v="170"/>
    <n v="15779900"/>
    <x v="2"/>
    <n v="2.1400000000000148"/>
  </r>
  <r>
    <x v="5098"/>
    <n v="169.33999600000001"/>
    <n v="169.86000100000001"/>
    <n v="166.85000600000001"/>
    <n v="166.91000399999999"/>
    <n v="166.91000399999999"/>
    <n v="17216000"/>
    <x v="2"/>
    <n v="3.0099950000000035"/>
  </r>
  <r>
    <x v="5099"/>
    <n v="166.83999600000001"/>
    <n v="168.66999799999999"/>
    <n v="166.21000699999999"/>
    <n v="167.41000399999999"/>
    <n v="167.41000399999999"/>
    <n v="15093600"/>
    <x v="2"/>
    <n v="2.4599910000000023"/>
  </r>
  <r>
    <x v="5100"/>
    <n v="167.16000399999999"/>
    <n v="168"/>
    <n v="165.820007"/>
    <n v="167.779999"/>
    <n v="167.779999"/>
    <n v="11907500"/>
    <x v="2"/>
    <n v="2.1799929999999961"/>
  </r>
  <r>
    <x v="5101"/>
    <n v="168.279999"/>
    <n v="169.86999499999999"/>
    <n v="167.14999399999999"/>
    <n v="169.63999899999999"/>
    <n v="169.63999899999999"/>
    <n v="11391000"/>
    <x v="2"/>
    <n v="2.7200009999999963"/>
  </r>
  <r>
    <x v="5102"/>
    <n v="168.83999600000001"/>
    <n v="169.36000100000001"/>
    <n v="168.199997"/>
    <n v="168.71000699999999"/>
    <n v="168.71000699999999"/>
    <n v="9856500"/>
    <x v="2"/>
    <n v="1.1600040000000149"/>
  </r>
  <r>
    <x v="5103"/>
    <n v="168.88000500000001"/>
    <n v="169.28999300000001"/>
    <n v="166.41000399999999"/>
    <n v="167.740005"/>
    <n v="167.740005"/>
    <n v="14030400"/>
    <x v="2"/>
    <n v="2.8799890000000232"/>
  </r>
  <r>
    <x v="5104"/>
    <n v="167.86000100000001"/>
    <n v="168.38000500000001"/>
    <n v="166.179993"/>
    <n v="166.320007"/>
    <n v="166.320007"/>
    <n v="12614500"/>
    <x v="2"/>
    <n v="2.2000120000000152"/>
  </r>
  <r>
    <x v="5105"/>
    <n v="166.91000399999999"/>
    <n v="167.699997"/>
    <n v="166.33000200000001"/>
    <n v="167.240005"/>
    <n v="167.240005"/>
    <n v="8553700"/>
    <x v="2"/>
    <n v="1.3699949999999887"/>
  </r>
  <r>
    <x v="5106"/>
    <n v="165.25"/>
    <n v="168.429993"/>
    <n v="165"/>
    <n v="168.050003"/>
    <n v="168.050003"/>
    <n v="11121000"/>
    <x v="2"/>
    <n v="3.4299929999999961"/>
  </r>
  <r>
    <x v="5107"/>
    <n v="168.16999799999999"/>
    <n v="170.179993"/>
    <n v="167.63000500000001"/>
    <n v="169.91999799999999"/>
    <n v="169.91999799999999"/>
    <n v="11138300"/>
    <x v="2"/>
    <n v="2.5499879999999848"/>
  </r>
  <r>
    <x v="5108"/>
    <n v="170.39999399999999"/>
    <n v="172.14999399999999"/>
    <n v="170.05999800000001"/>
    <n v="171.970001"/>
    <n v="171.970001"/>
    <n v="17226500"/>
    <x v="2"/>
    <n v="2.0899959999999851"/>
  </r>
  <r>
    <x v="5109"/>
    <n v="172.39999399999999"/>
    <n v="172.91999799999999"/>
    <n v="171.30999800000001"/>
    <n v="172.020004"/>
    <n v="172.020004"/>
    <n v="11677600"/>
    <x v="2"/>
    <n v="1.6099999999999852"/>
  </r>
  <r>
    <x v="5110"/>
    <n v="171.270004"/>
    <n v="172.38999899999999"/>
    <n v="169.550003"/>
    <n v="170.720001"/>
    <n v="170.720001"/>
    <n v="13210900"/>
    <x v="2"/>
    <n v="2.8399959999999851"/>
  </r>
  <r>
    <x v="5111"/>
    <n v="170.91000399999999"/>
    <n v="172.479996"/>
    <n v="169.570007"/>
    <n v="172.08999600000001"/>
    <n v="172.08999600000001"/>
    <n v="13906300"/>
    <x v="2"/>
    <n v="2.9099889999999959"/>
  </r>
  <r>
    <x v="5112"/>
    <n v="171.94000199999999"/>
    <n v="173.30999800000001"/>
    <n v="170.270004"/>
    <n v="173.21000699999999"/>
    <n v="173.21000699999999"/>
    <n v="18049500"/>
    <x v="2"/>
    <n v="3.0399940000000072"/>
  </r>
  <r>
    <x v="5113"/>
    <n v="173.08999600000001"/>
    <n v="173.490005"/>
    <n v="170.800003"/>
    <n v="170.949997"/>
    <n v="170.949997"/>
    <n v="10998500"/>
    <x v="2"/>
    <n v="2.6900019999999927"/>
  </r>
  <r>
    <x v="5114"/>
    <n v="172.39999399999999"/>
    <n v="173.88999899999999"/>
    <n v="172.199997"/>
    <n v="173.509995"/>
    <n v="173.509995"/>
    <n v="12372000"/>
    <x v="2"/>
    <n v="1.6900019999999927"/>
  </r>
  <r>
    <x v="5115"/>
    <n v="173.759995"/>
    <n v="174"/>
    <n v="171.75"/>
    <n v="172.96000699999999"/>
    <n v="172.96000699999999"/>
    <n v="11186300"/>
    <x v="2"/>
    <n v="2.25"/>
  </r>
  <r>
    <x v="5116"/>
    <n v="173.009995"/>
    <n v="173.16999799999999"/>
    <n v="172.05999800000001"/>
    <n v="173.050003"/>
    <n v="173.050003"/>
    <n v="9119300"/>
    <x v="2"/>
    <n v="1.1099999999999852"/>
  </r>
  <r>
    <x v="5117"/>
    <n v="172.259995"/>
    <n v="172.279999"/>
    <n v="170.5"/>
    <n v="170.96000699999999"/>
    <n v="170.96000699999999"/>
    <n v="15615700"/>
    <x v="2"/>
    <n v="1.7799990000000037"/>
  </r>
  <r>
    <x v="5118"/>
    <n v="170.88000500000001"/>
    <n v="172.33999600000001"/>
    <n v="170.259995"/>
    <n v="171.63999899999999"/>
    <n v="171.63999899999999"/>
    <n v="15660500"/>
    <x v="2"/>
    <n v="2.08000100000001"/>
  </r>
  <r>
    <x v="5119"/>
    <n v="171.990005"/>
    <n v="172.070007"/>
    <n v="169.33999600000001"/>
    <n v="170.009995"/>
    <n v="170.009995"/>
    <n v="12954000"/>
    <x v="2"/>
    <n v="2.7300109999999904"/>
  </r>
  <r>
    <x v="5120"/>
    <n v="170.61999499999999"/>
    <n v="172.55999800000001"/>
    <n v="170.36000100000001"/>
    <n v="172.520004"/>
    <n v="172.520004"/>
    <n v="13168600"/>
    <x v="2"/>
    <n v="2.1999969999999962"/>
  </r>
  <r>
    <x v="5121"/>
    <n v="172.5"/>
    <n v="173.050003"/>
    <n v="170.699997"/>
    <n v="172.16999799999999"/>
    <n v="172.16999799999999"/>
    <n v="12264100"/>
    <x v="2"/>
    <n v="2.3500060000000076"/>
  </r>
  <r>
    <x v="5122"/>
    <n v="171.69000199999999"/>
    <n v="172.270004"/>
    <n v="170.009995"/>
    <n v="171.11000100000001"/>
    <n v="171.11000100000001"/>
    <n v="11161400"/>
    <x v="2"/>
    <n v="2.2600089999999966"/>
  </r>
  <r>
    <x v="5123"/>
    <n v="170.21000699999999"/>
    <n v="171.729996"/>
    <n v="169.220001"/>
    <n v="170.53999300000001"/>
    <n v="170.53999300000001"/>
    <n v="12097100"/>
    <x v="2"/>
    <n v="2.5099950000000035"/>
  </r>
  <r>
    <x v="5124"/>
    <n v="169.240005"/>
    <n v="169.300003"/>
    <n v="161.55999800000001"/>
    <n v="162.86999499999999"/>
    <n v="162.86999499999999"/>
    <n v="41251600"/>
    <x v="2"/>
    <n v="7.7400049999999965"/>
  </r>
  <r>
    <x v="5125"/>
    <n v="164.5"/>
    <n v="165.5"/>
    <n v="162.779999"/>
    <n v="164.21000699999999"/>
    <n v="164.21000699999999"/>
    <n v="23363300"/>
    <x v="2"/>
    <n v="2.7200009999999963"/>
  </r>
  <r>
    <x v="5126"/>
    <n v="165.89999399999999"/>
    <n v="168.33999600000001"/>
    <n v="165.570007"/>
    <n v="167.679993"/>
    <n v="167.679993"/>
    <n v="19242500"/>
    <x v="2"/>
    <n v="2.7699890000000096"/>
  </r>
  <r>
    <x v="5127"/>
    <n v="167.94000199999999"/>
    <n v="169.070007"/>
    <n v="167.16000399999999"/>
    <n v="168.729996"/>
    <n v="168.729996"/>
    <n v="12178700"/>
    <x v="2"/>
    <n v="1.9100030000000174"/>
  </r>
  <r>
    <x v="5128"/>
    <n v="168.83000200000001"/>
    <n v="171.66000399999999"/>
    <n v="168.80999800000001"/>
    <n v="170.86999499999999"/>
    <n v="170.86999499999999"/>
    <n v="15340400"/>
    <x v="2"/>
    <n v="2.8500059999999792"/>
  </r>
  <r>
    <x v="5129"/>
    <n v="171.38999899999999"/>
    <n v="171.86999499999999"/>
    <n v="168.75"/>
    <n v="169.470001"/>
    <n v="169.470001"/>
    <n v="13392300"/>
    <x v="2"/>
    <n v="3.1199949999999887"/>
  </r>
  <r>
    <x v="5130"/>
    <n v="169.300003"/>
    <n v="170.729996"/>
    <n v="169.199997"/>
    <n v="169.96000699999999"/>
    <n v="169.96000699999999"/>
    <n v="8190300"/>
    <x v="2"/>
    <n v="1.5299990000000037"/>
  </r>
  <r>
    <x v="5131"/>
    <n v="169.83000200000001"/>
    <n v="170.66999799999999"/>
    <n v="168.28999300000001"/>
    <n v="168.41999799999999"/>
    <n v="168.41999799999999"/>
    <n v="12127900"/>
    <x v="2"/>
    <n v="2.3800049999999828"/>
  </r>
  <r>
    <x v="5132"/>
    <n v="169.179993"/>
    <n v="171.30999800000001"/>
    <n v="168.60000600000001"/>
    <n v="171.240005"/>
    <n v="171.240005"/>
    <n v="14580600"/>
    <x v="2"/>
    <n v="2.7099919999999997"/>
  </r>
  <r>
    <x v="5133"/>
    <n v="170.25"/>
    <n v="172.36999499999999"/>
    <n v="169.75"/>
    <n v="172.229996"/>
    <n v="172.229996"/>
    <n v="13124500"/>
    <x v="2"/>
    <n v="2.6199949999999887"/>
  </r>
  <r>
    <x v="5134"/>
    <n v="172.699997"/>
    <n v="174.88000500000001"/>
    <n v="172"/>
    <n v="172.5"/>
    <n v="172.5"/>
    <n v="14570400"/>
    <x v="2"/>
    <n v="2.8800050000000113"/>
  </r>
  <r>
    <x v="5135"/>
    <n v="173"/>
    <n v="173.199997"/>
    <n v="170.800003"/>
    <n v="171.58999600000001"/>
    <n v="171.58999600000001"/>
    <n v="11341100"/>
    <x v="2"/>
    <n v="2.3999939999999924"/>
  </r>
  <r>
    <x v="5136"/>
    <n v="171.949997"/>
    <n v="172.779999"/>
    <n v="171.39999399999999"/>
    <n v="172.740005"/>
    <n v="172.740005"/>
    <n v="11283700"/>
    <x v="2"/>
    <n v="1.3800050000000113"/>
  </r>
  <r>
    <x v="5137"/>
    <n v="172.61000100000001"/>
    <n v="173.85000600000001"/>
    <n v="172.28999300000001"/>
    <n v="172.550003"/>
    <n v="172.550003"/>
    <n v="10351000"/>
    <x v="2"/>
    <n v="1.5600129999999979"/>
  </r>
  <r>
    <x v="5138"/>
    <n v="173.449997"/>
    <n v="174.64999399999999"/>
    <n v="173.199997"/>
    <n v="173.740005"/>
    <n v="173.740005"/>
    <n v="13658300"/>
    <x v="2"/>
    <n v="1.4499969999999962"/>
  </r>
  <r>
    <x v="5139"/>
    <n v="174.490005"/>
    <n v="175"/>
    <n v="174.05999800000001"/>
    <n v="174.520004"/>
    <n v="174.520004"/>
    <n v="11498800"/>
    <x v="2"/>
    <n v="0.94000199999999268"/>
  </r>
  <r>
    <x v="5140"/>
    <n v="174.71000699999999"/>
    <n v="176.13000500000001"/>
    <n v="174.36000100000001"/>
    <n v="176.11000100000001"/>
    <n v="176.11000100000001"/>
    <n v="15990100"/>
    <x v="2"/>
    <n v="1.7700040000000001"/>
  </r>
  <r>
    <x v="5141"/>
    <n v="176.64999399999999"/>
    <n v="176.740005"/>
    <n v="175.75"/>
    <n v="176.029999"/>
    <n v="176.029999"/>
    <n v="12752400"/>
    <x v="2"/>
    <n v="0.99000499999999647"/>
  </r>
  <r>
    <x v="5142"/>
    <n v="174.929993"/>
    <n v="176.029999"/>
    <n v="172.63000500000001"/>
    <n v="174.55999800000001"/>
    <n v="174.55999800000001"/>
    <n v="14048400"/>
    <x v="2"/>
    <n v="3.3999939999999924"/>
  </r>
  <r>
    <x v="5143"/>
    <n v="175.5"/>
    <n v="175.88000500000001"/>
    <n v="174.63000500000001"/>
    <n v="174.979996"/>
    <n v="174.979996"/>
    <n v="12602200"/>
    <x v="2"/>
    <n v="1.25"/>
  </r>
  <r>
    <x v="5144"/>
    <n v="175.199997"/>
    <n v="175.33999600000001"/>
    <n v="171.25"/>
    <n v="171.270004"/>
    <n v="171.270004"/>
    <n v="13852700"/>
    <x v="2"/>
    <n v="4.0899960000000135"/>
  </r>
  <r>
    <x v="5145"/>
    <n v="172.300003"/>
    <n v="173.240005"/>
    <n v="171.5"/>
    <n v="171.800003"/>
    <n v="171.800003"/>
    <n v="12267900"/>
    <x v="2"/>
    <n v="1.7400049999999965"/>
  </r>
  <r>
    <x v="5146"/>
    <n v="171.89999399999999"/>
    <n v="172.25"/>
    <n v="168.88999899999999"/>
    <n v="170.60000600000001"/>
    <n v="170.60000600000001"/>
    <n v="15868200"/>
    <x v="2"/>
    <n v="3.3600010000000111"/>
  </r>
  <r>
    <x v="5147"/>
    <n v="171.38000500000001"/>
    <n v="172.28999300000001"/>
    <n v="170.38999899999999"/>
    <n v="170.63000500000001"/>
    <n v="170.63000500000001"/>
    <n v="11833100"/>
    <x v="2"/>
    <n v="1.8999940000000208"/>
  </r>
  <r>
    <x v="5148"/>
    <n v="174.14999399999999"/>
    <n v="178.21000699999999"/>
    <n v="173.89999399999999"/>
    <n v="177.88000500000001"/>
    <n v="177.88000500000001"/>
    <n v="30285300"/>
    <x v="2"/>
    <n v="4.3100129999999979"/>
  </r>
  <r>
    <x v="5149"/>
    <n v="179.259995"/>
    <n v="180.69000199999999"/>
    <n v="177.61000100000001"/>
    <n v="179.86999499999999"/>
    <n v="179.86999499999999"/>
    <n v="24353200"/>
    <x v="2"/>
    <n v="3.0800009999999816"/>
  </r>
  <r>
    <x v="5150"/>
    <n v="180.570007"/>
    <n v="180.800003"/>
    <n v="178.94000199999999"/>
    <n v="180.05999800000001"/>
    <n v="180.05999800000001"/>
    <n v="20174200"/>
    <x v="2"/>
    <n v="1.8600010000000111"/>
  </r>
  <r>
    <x v="5151"/>
    <n v="182.36000100000001"/>
    <n v="182.89999399999999"/>
    <n v="180.570007"/>
    <n v="182.66000399999999"/>
    <n v="182.66000399999999"/>
    <n v="40918300"/>
    <x v="2"/>
    <n v="2.3299869999999885"/>
  </r>
  <r>
    <x v="5152"/>
    <n v="180.63000500000001"/>
    <n v="181.94000199999999"/>
    <n v="177.33999600000001"/>
    <n v="178.91999799999999"/>
    <n v="178.91999799999999"/>
    <n v="35529900"/>
    <x v="2"/>
    <n v="4.6000059999999792"/>
  </r>
  <r>
    <x v="5153"/>
    <n v="179.28999300000001"/>
    <n v="179.86000100000001"/>
    <n v="176.71000699999999"/>
    <n v="178.91999799999999"/>
    <n v="178.91999799999999"/>
    <n v="17822100"/>
    <x v="2"/>
    <n v="3.1499940000000208"/>
  </r>
  <r>
    <x v="5154"/>
    <n v="178.55999800000001"/>
    <n v="180.449997"/>
    <n v="178.30999800000001"/>
    <n v="180.16999799999999"/>
    <n v="180.16999799999999"/>
    <n v="13312700"/>
    <x v="2"/>
    <n v="2.1399989999999889"/>
  </r>
  <r>
    <x v="5155"/>
    <n v="180.5"/>
    <n v="180.75"/>
    <n v="178.96000699999999"/>
    <n v="180.25"/>
    <n v="180.25"/>
    <n v="12928200"/>
    <x v="2"/>
    <n v="1.7899930000000097"/>
  </r>
  <r>
    <x v="5156"/>
    <n v="179.78999300000001"/>
    <n v="180.35000600000001"/>
    <n v="179.11000100000001"/>
    <n v="179.55999800000001"/>
    <n v="179.55999800000001"/>
    <n v="10494100"/>
    <x v="2"/>
    <n v="1.2400049999999965"/>
  </r>
  <r>
    <x v="5157"/>
    <n v="178.30999800000001"/>
    <n v="179.39999399999999"/>
    <n v="177.08999600000001"/>
    <n v="179.300003"/>
    <n v="179.300003"/>
    <n v="12610300"/>
    <x v="2"/>
    <n v="2.3099979999999789"/>
  </r>
  <r>
    <x v="5158"/>
    <n v="178.35000600000001"/>
    <n v="179.10000600000001"/>
    <n v="177.96000699999999"/>
    <n v="178.46000699999999"/>
    <n v="178.46000699999999"/>
    <n v="11070200"/>
    <x v="2"/>
    <n v="1.1399990000000173"/>
  </r>
  <r>
    <x v="5159"/>
    <n v="177.5"/>
    <n v="179.03999300000001"/>
    <n v="177.300003"/>
    <n v="178.770004"/>
    <n v="178.770004"/>
    <n v="9523400"/>
    <x v="2"/>
    <n v="1.7399900000000059"/>
  </r>
  <r>
    <x v="5160"/>
    <n v="178.13000500000001"/>
    <n v="178.970001"/>
    <n v="177.179993"/>
    <n v="178.070007"/>
    <n v="178.070007"/>
    <n v="9585900"/>
    <x v="2"/>
    <n v="1.7900080000000003"/>
  </r>
  <r>
    <x v="5161"/>
    <n v="176.66000399999999"/>
    <n v="178.570007"/>
    <n v="176.39999399999999"/>
    <n v="177.949997"/>
    <n v="177.949997"/>
    <n v="10253700"/>
    <x v="2"/>
    <n v="2.1700130000000115"/>
  </r>
  <r>
    <x v="5162"/>
    <n v="178.759995"/>
    <n v="179.83000200000001"/>
    <n v="178.5"/>
    <n v="179.58999600000001"/>
    <n v="179.58999600000001"/>
    <n v="15607600"/>
    <x v="2"/>
    <n v="1.3300020000000075"/>
  </r>
  <r>
    <x v="5163"/>
    <n v="179.300003"/>
    <n v="179.979996"/>
    <n v="178.89999399999999"/>
    <n v="179"/>
    <n v="179"/>
    <n v="13018000"/>
    <x v="2"/>
    <n v="1.0800020000000075"/>
  </r>
  <r>
    <x v="5164"/>
    <n v="178.86999499999999"/>
    <n v="179.5"/>
    <n v="178.10000600000001"/>
    <n v="178.740005"/>
    <n v="178.740005"/>
    <n v="10052400"/>
    <x v="2"/>
    <n v="1.3999939999999924"/>
  </r>
  <r>
    <x v="5165"/>
    <n v="179.14999399999999"/>
    <n v="181.88999899999999"/>
    <n v="178.990005"/>
    <n v="181.86000100000001"/>
    <n v="181.86000100000001"/>
    <n v="14504000"/>
    <x v="2"/>
    <n v="2.8999939999999924"/>
  </r>
  <r>
    <x v="5166"/>
    <n v="181.300003"/>
    <n v="181.729996"/>
    <n v="180.44000199999999"/>
    <n v="180.86999499999999"/>
    <n v="180.86999499999999"/>
    <n v="10376300"/>
    <x v="2"/>
    <n v="1.2899940000000072"/>
  </r>
  <r>
    <x v="5167"/>
    <n v="180.39999399999999"/>
    <n v="183.14999399999999"/>
    <n v="180.28999300000001"/>
    <n v="182.779999"/>
    <n v="182.779999"/>
    <n v="9426300"/>
    <x v="2"/>
    <n v="2.8600009999999827"/>
  </r>
  <r>
    <x v="5168"/>
    <n v="182.55999800000001"/>
    <n v="183.729996"/>
    <n v="181.990005"/>
    <n v="183.029999"/>
    <n v="183.029999"/>
    <n v="12344500"/>
    <x v="2"/>
    <n v="1.7399910000000034"/>
  </r>
  <r>
    <x v="5169"/>
    <n v="183.509995"/>
    <n v="184.25"/>
    <n v="182.08999600000001"/>
    <n v="182.41999799999999"/>
    <n v="182.41999799999999"/>
    <n v="14379700"/>
    <x v="2"/>
    <n v="2.1600039999999865"/>
  </r>
  <r>
    <x v="5170"/>
    <n v="181.88999899999999"/>
    <n v="181.970001"/>
    <n v="174"/>
    <n v="175.13000500000001"/>
    <n v="175.13000500000001"/>
    <n v="41933500"/>
    <x v="2"/>
    <n v="7.9700009999999963"/>
  </r>
  <r>
    <x v="5171"/>
    <n v="176.85000600000001"/>
    <n v="178.279999"/>
    <n v="175.199997"/>
    <n v="177.179993"/>
    <n v="177.179993"/>
    <n v="25307600"/>
    <x v="2"/>
    <n v="3.0800020000000075"/>
  </r>
  <r>
    <x v="5172"/>
    <n v="176.029999"/>
    <n v="177.479996"/>
    <n v="172.33999600000001"/>
    <n v="175.10000600000001"/>
    <n v="175.10000600000001"/>
    <n v="20182500"/>
    <x v="2"/>
    <n v="5.1399999999999864"/>
  </r>
  <r>
    <x v="5173"/>
    <n v="176.28999300000001"/>
    <n v="176.570007"/>
    <n v="170.78999300000001"/>
    <n v="171.470001"/>
    <n v="171.470001"/>
    <n v="24459400"/>
    <x v="2"/>
    <n v="5.7800139999999942"/>
  </r>
  <r>
    <x v="5174"/>
    <n v="170.449997"/>
    <n v="175.38000500000001"/>
    <n v="169.009995"/>
    <n v="172.83000200000001"/>
    <n v="172.83000200000001"/>
    <n v="20184900"/>
    <x v="2"/>
    <n v="6.3700100000000077"/>
  </r>
  <r>
    <x v="5175"/>
    <n v="172.5"/>
    <n v="176.770004"/>
    <n v="171.89999399999999"/>
    <n v="176.05999800000001"/>
    <n v="176.05999800000001"/>
    <n v="20255800"/>
    <x v="2"/>
    <n v="4.8700100000000077"/>
  </r>
  <r>
    <x v="5176"/>
    <n v="175.800003"/>
    <n v="180.38999899999999"/>
    <n v="175.800003"/>
    <n v="180.13999899999999"/>
    <n v="180.13999899999999"/>
    <n v="20404500"/>
    <x v="2"/>
    <n v="4.5899959999999851"/>
  </r>
  <r>
    <x v="5177"/>
    <n v="181.529999"/>
    <n v="182.279999"/>
    <n v="178.740005"/>
    <n v="179"/>
    <n v="179"/>
    <n v="19883800"/>
    <x v="2"/>
    <n v="3.5399940000000072"/>
  </r>
  <r>
    <x v="5178"/>
    <n v="179.300003"/>
    <n v="180.220001"/>
    <n v="178.800003"/>
    <n v="179.03999300000001"/>
    <n v="179.03999300000001"/>
    <n v="13168600"/>
    <x v="2"/>
    <n v="1.4199979999999925"/>
  </r>
  <r>
    <x v="5179"/>
    <n v="178.60000600000001"/>
    <n v="179.179993"/>
    <n v="176.60000600000001"/>
    <n v="176.96000699999999"/>
    <n v="176.96000699999999"/>
    <n v="16854100"/>
    <x v="2"/>
    <n v="2.5799869999999885"/>
  </r>
  <r>
    <x v="5180"/>
    <n v="177.300003"/>
    <n v="179.16000399999999"/>
    <n v="177.25"/>
    <n v="178.300003"/>
    <n v="178.300003"/>
    <n v="14615700"/>
    <x v="2"/>
    <n v="1.9100039999999865"/>
  </r>
  <r>
    <x v="5181"/>
    <n v="178.28999300000001"/>
    <n v="180.36000100000001"/>
    <n v="177.679993"/>
    <n v="178.38999899999999"/>
    <n v="178.38999899999999"/>
    <n v="13591000"/>
    <x v="2"/>
    <n v="2.680008000000015"/>
  </r>
  <r>
    <x v="5182"/>
    <n v="179.020004"/>
    <n v="180.490005"/>
    <n v="178.36000100000001"/>
    <n v="180.179993"/>
    <n v="180.179993"/>
    <n v="28463100"/>
    <x v="2"/>
    <n v="2.1300039999999854"/>
  </r>
  <r>
    <x v="5183"/>
    <n v="181.009995"/>
    <n v="181.300003"/>
    <n v="179.75"/>
    <n v="180.820007"/>
    <n v="180.820007"/>
    <n v="17265400"/>
    <x v="2"/>
    <n v="1.5500030000000038"/>
  </r>
  <r>
    <x v="5184"/>
    <n v="179.949997"/>
    <n v="180.08000200000001"/>
    <n v="178.220001"/>
    <n v="179.509995"/>
    <n v="179.509995"/>
    <n v="14920600"/>
    <x v="2"/>
    <n v="1.8600010000000111"/>
  </r>
  <r>
    <x v="5185"/>
    <n v="179.80999800000001"/>
    <n v="179.80999800000001"/>
    <n v="177.36000100000001"/>
    <n v="177.88999899999999"/>
    <n v="177.88999899999999"/>
    <n v="11860500"/>
    <x v="2"/>
    <n v="2.4499969999999962"/>
  </r>
  <r>
    <x v="5186"/>
    <n v="177.94000199999999"/>
    <n v="178.679993"/>
    <n v="177.050003"/>
    <n v="177.449997"/>
    <n v="177.449997"/>
    <n v="11600700"/>
    <x v="2"/>
    <n v="1.6299899999999923"/>
  </r>
  <r>
    <x v="5187"/>
    <n v="177.13999899999999"/>
    <n v="177.529999"/>
    <n v="176.229996"/>
    <n v="177.199997"/>
    <n v="177.199997"/>
    <n v="8509500"/>
    <x v="2"/>
    <n v="1.3000030000000038"/>
  </r>
  <r>
    <x v="5188"/>
    <n v="176.63000500000001"/>
    <n v="177"/>
    <n v="174.66999799999999"/>
    <n v="175.990005"/>
    <n v="175.990005"/>
    <n v="8897300"/>
    <x v="2"/>
    <n v="2.3300020000000075"/>
  </r>
  <r>
    <x v="5189"/>
    <n v="176.550003"/>
    <n v="178.44000199999999"/>
    <n v="176.259995"/>
    <n v="177.61999499999999"/>
    <n v="177.61999499999999"/>
    <n v="9496100"/>
    <x v="2"/>
    <n v="2.1800069999999891"/>
  </r>
  <r>
    <x v="5190"/>
    <n v="177.949997"/>
    <n v="178.94000199999999"/>
    <n v="177.679993"/>
    <n v="177.91999799999999"/>
    <n v="177.91999799999999"/>
    <n v="12220800"/>
    <x v="2"/>
    <n v="1.2600089999999966"/>
  </r>
  <r>
    <x v="5191"/>
    <n v="178"/>
    <n v="178.85000600000001"/>
    <n v="176.46000699999999"/>
    <n v="176.46000699999999"/>
    <n v="176.46000699999999"/>
    <n v="10261500"/>
    <x v="2"/>
    <n v="2.3899990000000173"/>
  </r>
  <r>
    <x v="5192"/>
    <n v="177.679993"/>
    <n v="181.58000200000001"/>
    <n v="177.550003"/>
    <n v="181.41999799999999"/>
    <n v="181.41999799999999"/>
    <n v="18151900"/>
    <x v="2"/>
    <n v="4.0299990000000037"/>
  </r>
  <r>
    <x v="5193"/>
    <n v="181.88000500000001"/>
    <n v="184.779999"/>
    <n v="181.33000200000001"/>
    <n v="184.66999799999999"/>
    <n v="184.66999799999999"/>
    <n v="16886600"/>
    <x v="2"/>
    <n v="3.4499969999999962"/>
  </r>
  <r>
    <x v="5194"/>
    <n v="184.89999399999999"/>
    <n v="186.21000699999999"/>
    <n v="184.10000600000001"/>
    <n v="184.33000200000001"/>
    <n v="184.33000200000001"/>
    <n v="13880900"/>
    <x v="2"/>
    <n v="2.1100009999999827"/>
  </r>
  <r>
    <x v="5195"/>
    <n v="185.58999600000001"/>
    <n v="186.89999399999999"/>
    <n v="184.929993"/>
    <n v="186.85000600000001"/>
    <n v="186.85000600000001"/>
    <n v="13574500"/>
    <x v="2"/>
    <n v="1.9700009999999963"/>
  </r>
  <r>
    <x v="5196"/>
    <n v="187.199997"/>
    <n v="188.89999399999999"/>
    <n v="186.33000200000001"/>
    <n v="188.279999"/>
    <n v="188.279999"/>
    <n v="17994700"/>
    <x v="2"/>
    <n v="2.569991999999985"/>
  </r>
  <r>
    <x v="5197"/>
    <n v="188.699997"/>
    <n v="188.800003"/>
    <n v="187.10000600000001"/>
    <n v="187.86999499999999"/>
    <n v="187.86999499999999"/>
    <n v="12393100"/>
    <x v="2"/>
    <n v="1.6999969999999962"/>
  </r>
  <r>
    <x v="5198"/>
    <n v="186.94000199999999"/>
    <n v="187.88999899999999"/>
    <n v="185.63000500000001"/>
    <n v="187.83999600000001"/>
    <n v="187.83999600000001"/>
    <n v="10529900"/>
    <x v="2"/>
    <n v="2.2599939999999776"/>
  </r>
  <r>
    <x v="5199"/>
    <n v="188.39999399999999"/>
    <n v="188.39999399999999"/>
    <n v="187.38000500000001"/>
    <n v="187.770004"/>
    <n v="187.770004"/>
    <n v="9588600"/>
    <x v="2"/>
    <n v="1.0199889999999812"/>
  </r>
  <r>
    <x v="5200"/>
    <n v="178.05999800000001"/>
    <n v="181.479996"/>
    <n v="177.39999399999999"/>
    <n v="179.36999499999999"/>
    <n v="179.36999499999999"/>
    <n v="77551300"/>
    <x v="2"/>
    <n v="4.0800020000000075"/>
  </r>
  <r>
    <x v="5201"/>
    <n v="181.5"/>
    <n v="181.75"/>
    <n v="178.03999300000001"/>
    <n v="178.38999899999999"/>
    <n v="178.38999899999999"/>
    <n v="36183800"/>
    <x v="2"/>
    <n v="3.7100069999999903"/>
  </r>
  <r>
    <x v="5202"/>
    <n v="179.259995"/>
    <n v="179.320007"/>
    <n v="175.800003"/>
    <n v="177.60000600000001"/>
    <n v="177.60000600000001"/>
    <n v="27992400"/>
    <x v="2"/>
    <n v="3.5200040000000001"/>
  </r>
  <r>
    <x v="5203"/>
    <n v="178.13000500000001"/>
    <n v="180.979996"/>
    <n v="177.08000200000001"/>
    <n v="179.800003"/>
    <n v="179.800003"/>
    <n v="23304900"/>
    <x v="2"/>
    <n v="3.8999939999999924"/>
  </r>
  <r>
    <x v="5204"/>
    <n v="180.85000600000001"/>
    <n v="182.36999499999999"/>
    <n v="180.16999799999999"/>
    <n v="181.28999300000001"/>
    <n v="181.28999300000001"/>
    <n v="26826500"/>
    <x v="2"/>
    <n v="2.1999969999999962"/>
  </r>
  <r>
    <x v="5205"/>
    <n v="180.800003"/>
    <n v="185.38999899999999"/>
    <n v="180.41000399999999"/>
    <n v="185.36999499999999"/>
    <n v="185.36999499999999"/>
    <n v="21059500"/>
    <x v="2"/>
    <n v="4.9799950000000024"/>
  </r>
  <r>
    <x v="5206"/>
    <n v="186.050003"/>
    <n v="189.550003"/>
    <n v="185.550003"/>
    <n v="189.35000600000001"/>
    <n v="189.35000600000001"/>
    <n v="25678800"/>
    <x v="2"/>
    <n v="4"/>
  </r>
  <r>
    <x v="5207"/>
    <n v="189.88999899999999"/>
    <n v="190.66000399999999"/>
    <n v="186.520004"/>
    <n v="186.550003"/>
    <n v="186.550003"/>
    <n v="24334500"/>
    <x v="2"/>
    <n v="4.1399999999999864"/>
  </r>
  <r>
    <x v="5208"/>
    <n v="187.949997"/>
    <n v="188.61999499999999"/>
    <n v="186.60000600000001"/>
    <n v="187.479996"/>
    <n v="187.479996"/>
    <n v="17377700"/>
    <x v="2"/>
    <n v="2.0199889999999812"/>
  </r>
  <r>
    <x v="5209"/>
    <n v="187.75"/>
    <n v="190"/>
    <n v="186.80999800000001"/>
    <n v="190"/>
    <n v="190"/>
    <n v="17759200"/>
    <x v="2"/>
    <n v="3.1900019999999927"/>
  </r>
  <r>
    <x v="5210"/>
    <n v="188.75"/>
    <n v="188.83999600000001"/>
    <n v="185.63000500000001"/>
    <n v="185.979996"/>
    <n v="185.979996"/>
    <n v="20453200"/>
    <x v="2"/>
    <n v="3.2099910000000023"/>
  </r>
  <r>
    <x v="5211"/>
    <n v="187.61999499999999"/>
    <n v="188.179993"/>
    <n v="181.83999600000001"/>
    <n v="187.11999499999999"/>
    <n v="187.11999499999999"/>
    <n v="20858600"/>
    <x v="2"/>
    <n v="6.3399969999999826"/>
  </r>
  <r>
    <x v="5212"/>
    <n v="188.36999499999999"/>
    <n v="189.83000200000001"/>
    <n v="185.220001"/>
    <n v="186.88999899999999"/>
    <n v="186.88999899999999"/>
    <n v="43275100"/>
    <x v="2"/>
    <n v="4.6100010000000111"/>
  </r>
  <r>
    <x v="5213"/>
    <n v="188.220001"/>
    <n v="195.320007"/>
    <n v="187.88999899999999"/>
    <n v="193.08999600000001"/>
    <n v="193.08999600000001"/>
    <n v="54211300"/>
    <x v="2"/>
    <n v="7.430008000000015"/>
  </r>
  <r>
    <x v="5214"/>
    <n v="192.03999300000001"/>
    <n v="194.21000699999999"/>
    <n v="189.979996"/>
    <n v="190.279999"/>
    <n v="190.279999"/>
    <n v="26677500"/>
    <x v="2"/>
    <n v="4.2300109999999904"/>
  </r>
  <r>
    <x v="5215"/>
    <n v="186.929993"/>
    <n v="190.61000100000001"/>
    <n v="180.61000100000001"/>
    <n v="181.259995"/>
    <n v="181.259995"/>
    <n v="33128200"/>
    <x v="2"/>
    <n v="10"/>
  </r>
  <r>
    <x v="5216"/>
    <n v="178.570007"/>
    <n v="185.770004"/>
    <n v="177.740005"/>
    <n v="185.30999800000001"/>
    <n v="185.30999800000001"/>
    <n v="37758500"/>
    <x v="2"/>
    <n v="8.0299990000000037"/>
  </r>
  <r>
    <x v="5217"/>
    <n v="184.14999399999999"/>
    <n v="185.08000200000001"/>
    <n v="179.949997"/>
    <n v="180.179993"/>
    <n v="180.179993"/>
    <n v="27601900"/>
    <x v="2"/>
    <n v="5.1300050000000113"/>
  </r>
  <r>
    <x v="5218"/>
    <n v="181.009995"/>
    <n v="181.83999600000001"/>
    <n v="171.479996"/>
    <n v="171.58000200000001"/>
    <n v="171.58000200000001"/>
    <n v="38478300"/>
    <x v="2"/>
    <n v="10.360000000000014"/>
  </r>
  <r>
    <x v="5219"/>
    <n v="174.759995"/>
    <n v="176.89999399999999"/>
    <n v="167.179993"/>
    <n v="176.11000100000001"/>
    <n v="176.11000100000001"/>
    <n v="39887600"/>
    <x v="2"/>
    <n v="9.7200009999999963"/>
  </r>
  <r>
    <x v="5220"/>
    <n v="177.05999800000001"/>
    <n v="177.550003"/>
    <n v="171.83999600000001"/>
    <n v="176.41000399999999"/>
    <n v="176.41000399999999"/>
    <n v="32092100"/>
    <x v="2"/>
    <n v="5.7100069999999903"/>
  </r>
  <r>
    <x v="5221"/>
    <n v="175.61999499999999"/>
    <n v="175.970001"/>
    <n v="173.10000600000001"/>
    <n v="173.14999399999999"/>
    <n v="173.14999399999999"/>
    <n v="21809400"/>
    <x v="2"/>
    <n v="2.8699949999999887"/>
  </r>
  <r>
    <x v="5222"/>
    <n v="173.449997"/>
    <n v="179.80999800000001"/>
    <n v="173.21000699999999"/>
    <n v="179.520004"/>
    <n v="179.520004"/>
    <n v="28929700"/>
    <x v="2"/>
    <n v="6.599991000000017"/>
  </r>
  <r>
    <x v="5223"/>
    <n v="180.5"/>
    <n v="180.5"/>
    <n v="176.83999600000001"/>
    <n v="179.96000699999999"/>
    <n v="179.96000699999999"/>
    <n v="20922100"/>
    <x v="2"/>
    <n v="3.6600039999999865"/>
  </r>
  <r>
    <x v="5224"/>
    <n v="178.990005"/>
    <n v="179.88000500000001"/>
    <n v="176.300003"/>
    <n v="177.36000100000001"/>
    <n v="177.36000100000001"/>
    <n v="20645300"/>
    <x v="2"/>
    <n v="3.5800020000000075"/>
  </r>
  <r>
    <x v="5225"/>
    <n v="175.770004"/>
    <n v="177.949997"/>
    <n v="175.11000100000001"/>
    <n v="176.009995"/>
    <n v="176.009995"/>
    <n v="21204900"/>
    <x v="2"/>
    <n v="2.8399959999999851"/>
  </r>
  <r>
    <x v="5226"/>
    <n v="176.71000699999999"/>
    <n v="181.270004"/>
    <n v="176.39999399999999"/>
    <n v="177.91000399999999"/>
    <n v="177.91000399999999"/>
    <n v="23200800"/>
    <x v="2"/>
    <n v="4.8700100000000077"/>
  </r>
  <r>
    <x v="5227"/>
    <n v="178.699997"/>
    <n v="180.21000699999999"/>
    <n v="177.41000399999999"/>
    <n v="178.990005"/>
    <n v="178.990005"/>
    <n v="18464200"/>
    <x v="2"/>
    <n v="2.8000030000000038"/>
  </r>
  <r>
    <x v="5228"/>
    <n v="179.89999399999999"/>
    <n v="183.38999899999999"/>
    <n v="179.509995"/>
    <n v="183.28999300000001"/>
    <n v="183.28999300000001"/>
    <n v="19007300"/>
    <x v="2"/>
    <n v="3.8800039999999854"/>
  </r>
  <r>
    <x v="5229"/>
    <n v="184.58000200000001"/>
    <n v="185.66000399999999"/>
    <n v="183.220001"/>
    <n v="184.929993"/>
    <n v="184.929993"/>
    <n v="17599700"/>
    <x v="2"/>
    <n v="2.4400029999999902"/>
  </r>
  <r>
    <x v="5230"/>
    <n v="184.449997"/>
    <n v="184.699997"/>
    <n v="181.46000699999999"/>
    <n v="181.46000699999999"/>
    <n v="181.46000699999999"/>
    <n v="15849800"/>
    <x v="2"/>
    <n v="3.2399900000000059"/>
  </r>
  <r>
    <x v="5231"/>
    <n v="182.300003"/>
    <n v="182.88000500000001"/>
    <n v="178.13999899999999"/>
    <n v="178.320007"/>
    <n v="178.320007"/>
    <n v="18783000"/>
    <x v="2"/>
    <n v="4.7400060000000224"/>
  </r>
  <r>
    <x v="5232"/>
    <n v="179.009995"/>
    <n v="180.11999499999999"/>
    <n v="174.41000399999999"/>
    <n v="175.94000199999999"/>
    <n v="175.94000199999999"/>
    <n v="23201600"/>
    <x v="2"/>
    <n v="5.7099910000000023"/>
  </r>
  <r>
    <x v="5233"/>
    <n v="173.28999300000001"/>
    <n v="177.11000100000001"/>
    <n v="172.990005"/>
    <n v="176.61999499999999"/>
    <n v="176.61999499999999"/>
    <n v="20025900"/>
    <x v="2"/>
    <n v="4.1199960000000146"/>
  </r>
  <r>
    <x v="5234"/>
    <n v="176.199997"/>
    <n v="181.14999399999999"/>
    <n v="175.88999899999999"/>
    <n v="180.39999399999999"/>
    <n v="180.39999399999999"/>
    <n v="16189300"/>
    <x v="2"/>
    <n v="5.2599950000000035"/>
  </r>
  <r>
    <x v="5235"/>
    <n v="181.779999"/>
    <n v="182.38000500000001"/>
    <n v="179.11000100000001"/>
    <n v="179.779999"/>
    <n v="179.779999"/>
    <n v="15086800"/>
    <x v="2"/>
    <n v="3.2700040000000001"/>
  </r>
  <r>
    <x v="5236"/>
    <n v="178.740005"/>
    <n v="183.820007"/>
    <n v="178.070007"/>
    <n v="183.71000699999999"/>
    <n v="183.71000699999999"/>
    <n v="19097300"/>
    <x v="2"/>
    <n v="5.75"/>
  </r>
  <r>
    <x v="5237"/>
    <n v="183.55999800000001"/>
    <n v="184.39999399999999"/>
    <n v="181.449997"/>
    <n v="182.33999600000001"/>
    <n v="182.33999600000001"/>
    <n v="17225900"/>
    <x v="2"/>
    <n v="2.9499969999999962"/>
  </r>
  <r>
    <x v="5238"/>
    <n v="183.91000399999999"/>
    <n v="185.509995"/>
    <n v="183.21000699999999"/>
    <n v="185.229996"/>
    <n v="185.229996"/>
    <n v="18526300"/>
    <x v="2"/>
    <n v="2.2999880000000132"/>
  </r>
  <r>
    <x v="5239"/>
    <n v="185.229996"/>
    <n v="186.10000600000001"/>
    <n v="184.220001"/>
    <n v="184.759995"/>
    <n v="184.759995"/>
    <n v="15301200"/>
    <x v="2"/>
    <n v="1.8800050000000113"/>
  </r>
  <r>
    <x v="5240"/>
    <n v="185.61000100000001"/>
    <n v="185.990005"/>
    <n v="181.11000100000001"/>
    <n v="181.88000500000001"/>
    <n v="181.88000500000001"/>
    <n v="18067500"/>
    <x v="2"/>
    <n v="4.8800039999999854"/>
  </r>
  <r>
    <x v="5241"/>
    <n v="182.60000600000001"/>
    <n v="184.25"/>
    <n v="181.85000600000001"/>
    <n v="184.19000199999999"/>
    <n v="184.19000199999999"/>
    <n v="16821700"/>
    <x v="2"/>
    <n v="2.3999939999999924"/>
  </r>
  <r>
    <x v="5242"/>
    <n v="183.240005"/>
    <n v="184"/>
    <n v="182.19000199999999"/>
    <n v="183.86000100000001"/>
    <n v="183.86000100000001"/>
    <n v="15614300"/>
    <x v="2"/>
    <n v="1.8099980000000073"/>
  </r>
  <r>
    <x v="5243"/>
    <n v="184.490005"/>
    <n v="185.33000200000001"/>
    <n v="183.41000399999999"/>
    <n v="185.08999600000001"/>
    <n v="185.08999600000001"/>
    <n v="24403400"/>
    <x v="2"/>
    <n v="1.919998000000021"/>
  </r>
  <r>
    <x v="5244"/>
    <n v="177.009995"/>
    <n v="177.16999799999999"/>
    <n v="170.05999800000001"/>
    <n v="172.55999800000001"/>
    <n v="172.55999800000001"/>
    <n v="88140100"/>
    <x v="2"/>
    <n v="7.1099999999999852"/>
  </r>
  <r>
    <x v="5245"/>
    <n v="167.470001"/>
    <n v="170.199997"/>
    <n v="161.949997"/>
    <n v="168.14999399999999"/>
    <n v="168.14999399999999"/>
    <n v="129851800"/>
    <x v="2"/>
    <n v="8.25"/>
  </r>
  <r>
    <x v="5246"/>
    <n v="164.800003"/>
    <n v="173.39999399999999"/>
    <n v="163.300003"/>
    <n v="169.38999899999999"/>
    <n v="169.38999899999999"/>
    <n v="106598800"/>
    <x v="2"/>
    <n v="10.099990999999989"/>
  </r>
  <r>
    <x v="5247"/>
    <n v="166.13000500000001"/>
    <n v="170.270004"/>
    <n v="163.720001"/>
    <n v="164.88999899999999"/>
    <n v="164.88999899999999"/>
    <n v="73743000"/>
    <x v="2"/>
    <n v="6.5500030000000038"/>
  </r>
  <r>
    <x v="5248"/>
    <n v="165.44000199999999"/>
    <n v="166.60000600000001"/>
    <n v="159.020004"/>
    <n v="159.38999899999999"/>
    <n v="159.38999899999999"/>
    <n v="53609700"/>
    <x v="2"/>
    <n v="7.5800020000000075"/>
  </r>
  <r>
    <x v="5249"/>
    <n v="160.820007"/>
    <n v="161.10000600000001"/>
    <n v="149.020004"/>
    <n v="160.05999800000001"/>
    <n v="160.05999800000001"/>
    <n v="126116600"/>
    <x v="2"/>
    <n v="12.080002000000007"/>
  </r>
  <r>
    <x v="5250"/>
    <n v="156.30999800000001"/>
    <n v="162.85000600000001"/>
    <n v="150.75"/>
    <n v="152.220001"/>
    <n v="152.220001"/>
    <n v="79117000"/>
    <x v="2"/>
    <n v="12.100006000000008"/>
  </r>
  <r>
    <x v="5251"/>
    <n v="151.64999399999999"/>
    <n v="155.88000500000001"/>
    <n v="150.800003"/>
    <n v="153.029999"/>
    <n v="153.029999"/>
    <n v="60029200"/>
    <x v="2"/>
    <n v="5.0800020000000075"/>
  </r>
  <r>
    <x v="5252"/>
    <n v="155.14999399999999"/>
    <n v="161.41999799999999"/>
    <n v="154.13999899999999"/>
    <n v="159.78999300000001"/>
    <n v="159.78999300000001"/>
    <n v="59434300"/>
    <x v="2"/>
    <n v="7.2799990000000037"/>
  </r>
  <r>
    <x v="5253"/>
    <n v="157.80999800000001"/>
    <n v="159.199997"/>
    <n v="154.11000100000001"/>
    <n v="155.38999899999999"/>
    <n v="155.38999899999999"/>
    <n v="36796000"/>
    <x v="2"/>
    <n v="5.0899959999999851"/>
  </r>
  <r>
    <x v="5254"/>
    <n v="156.550003"/>
    <n v="157.38999899999999"/>
    <n v="150.80999800000001"/>
    <n v="156.11000100000001"/>
    <n v="156.11000100000001"/>
    <n v="42543900"/>
    <x v="2"/>
    <n v="6.5800009999999816"/>
  </r>
  <r>
    <x v="5255"/>
    <n v="152.029999"/>
    <n v="155.55999800000001"/>
    <n v="150.509995"/>
    <n v="155.10000600000001"/>
    <n v="155.10000600000001"/>
    <n v="49885600"/>
    <x v="2"/>
    <n v="5.0500030000000038"/>
  </r>
  <r>
    <x v="5256"/>
    <n v="161.55999800000001"/>
    <n v="161.570007"/>
    <n v="156.64999399999999"/>
    <n v="159.33999600000001"/>
    <n v="159.33999600000001"/>
    <n v="41449600"/>
    <x v="2"/>
    <n v="4.9200130000000115"/>
  </r>
  <r>
    <x v="5257"/>
    <n v="157.729996"/>
    <n v="161.41999799999999"/>
    <n v="156.80999800000001"/>
    <n v="157.199997"/>
    <n v="157.199997"/>
    <n v="41644800"/>
    <x v="2"/>
    <n v="4.6099999999999852"/>
  </r>
  <r>
    <x v="5258"/>
    <n v="157.820007"/>
    <n v="160.529999"/>
    <n v="156.03999300000001"/>
    <n v="157.929993"/>
    <n v="157.929993"/>
    <n v="34915200"/>
    <x v="2"/>
    <n v="4.4900059999999939"/>
  </r>
  <r>
    <x v="5259"/>
    <n v="157.929993"/>
    <n v="165.979996"/>
    <n v="157.009995"/>
    <n v="165.03999300000001"/>
    <n v="165.03999300000001"/>
    <n v="57889300"/>
    <x v="2"/>
    <n v="8.9700009999999963"/>
  </r>
  <r>
    <x v="5260"/>
    <n v="165.36000100000001"/>
    <n v="168.64999399999999"/>
    <n v="163.25"/>
    <n v="166.320007"/>
    <n v="166.320007"/>
    <n v="56144600"/>
    <x v="2"/>
    <n v="5.3999939999999924"/>
  </r>
  <r>
    <x v="5261"/>
    <n v="166.979996"/>
    <n v="167.449997"/>
    <n v="163.10000600000001"/>
    <n v="163.86999499999999"/>
    <n v="163.86999499999999"/>
    <n v="38263000"/>
    <x v="2"/>
    <n v="4.3499909999999886"/>
  </r>
  <r>
    <x v="5262"/>
    <n v="164.58000200000001"/>
    <n v="165.699997"/>
    <n v="163.770004"/>
    <n v="164.520004"/>
    <n v="164.520004"/>
    <n v="19990600"/>
    <x v="2"/>
    <n v="1.9299929999999961"/>
  </r>
  <r>
    <x v="5263"/>
    <n v="165.720001"/>
    <n v="165.779999"/>
    <n v="163.38999899999999"/>
    <n v="164.83000200000001"/>
    <n v="164.83000200000001"/>
    <n v="18119400"/>
    <x v="2"/>
    <n v="2.3900000000000148"/>
  </r>
  <r>
    <x v="5264"/>
    <n v="165.83000200000001"/>
    <n v="169"/>
    <n v="165.66000399999999"/>
    <n v="168.66000399999999"/>
    <n v="168.66000399999999"/>
    <n v="22743000"/>
    <x v="2"/>
    <n v="3.3399960000000135"/>
  </r>
  <r>
    <x v="5265"/>
    <n v="166.88000500000001"/>
    <n v="168.11999499999999"/>
    <n v="165.770004"/>
    <n v="166.36000100000001"/>
    <n v="166.36000100000001"/>
    <n v="20969600"/>
    <x v="2"/>
    <n v="2.3499909999999886"/>
  </r>
  <r>
    <x v="5266"/>
    <n v="166.199997"/>
    <n v="168.33000200000001"/>
    <n v="165.199997"/>
    <n v="168.10000600000001"/>
    <n v="168.10000600000001"/>
    <n v="22235000"/>
    <x v="2"/>
    <n v="3.1300050000000113"/>
  </r>
  <r>
    <x v="5267"/>
    <n v="167.78999300000001"/>
    <n v="168.429993"/>
    <n v="165.80999800000001"/>
    <n v="166.279999"/>
    <n v="166.279999"/>
    <n v="19119400"/>
    <x v="2"/>
    <n v="2.6199949999999887"/>
  </r>
  <r>
    <x v="5268"/>
    <n v="167.270004"/>
    <n v="168.449997"/>
    <n v="165.08999600000001"/>
    <n v="165.83999600000001"/>
    <n v="165.83999600000001"/>
    <n v="23088100"/>
    <x v="2"/>
    <n v="3.3600009999999827"/>
  </r>
  <r>
    <x v="5269"/>
    <n v="165.429993"/>
    <n v="166.10000600000001"/>
    <n v="158.19000199999999"/>
    <n v="159.69000199999999"/>
    <n v="159.69000199999999"/>
    <n v="35079900"/>
    <x v="2"/>
    <n v="7.9100040000000149"/>
  </r>
  <r>
    <x v="5270"/>
    <n v="160.13999899999999"/>
    <n v="161.05999800000001"/>
    <n v="156.19000199999999"/>
    <n v="159.69000199999999"/>
    <n v="159.69000199999999"/>
    <n v="41083600"/>
    <x v="2"/>
    <n v="4.8699960000000146"/>
  </r>
  <r>
    <x v="5271"/>
    <n v="173.220001"/>
    <n v="176.270004"/>
    <n v="170.800003"/>
    <n v="174.16000399999999"/>
    <n v="174.16000399999999"/>
    <n v="77556900"/>
    <x v="2"/>
    <n v="5.4700009999999963"/>
  </r>
  <r>
    <x v="5272"/>
    <n v="176.80999800000001"/>
    <n v="177.10000600000001"/>
    <n v="172.60000600000001"/>
    <n v="173.58999600000001"/>
    <n v="173.58999600000001"/>
    <n v="29804700"/>
    <x v="2"/>
    <n v="4.5"/>
  </r>
  <r>
    <x v="5273"/>
    <n v="173.78999300000001"/>
    <n v="175.720001"/>
    <n v="171.71000699999999"/>
    <n v="172"/>
    <n v="172"/>
    <n v="20750500"/>
    <x v="2"/>
    <n v="4.0099940000000061"/>
  </r>
  <r>
    <x v="5274"/>
    <n v="172"/>
    <n v="174.020004"/>
    <n v="170.229996"/>
    <n v="173.86000100000001"/>
    <n v="173.86000100000001"/>
    <n v="26025900"/>
    <x v="2"/>
    <n v="3.7900080000000003"/>
  </r>
  <r>
    <x v="5275"/>
    <n v="174.25"/>
    <n v="178.08000200000001"/>
    <n v="174.199997"/>
    <n v="176.070007"/>
    <n v="176.070007"/>
    <n v="30424500"/>
    <x v="2"/>
    <n v="3.8800050000000113"/>
  </r>
  <r>
    <x v="5276"/>
    <n v="175.13000500000001"/>
    <n v="176.11999499999999"/>
    <n v="172.11999499999999"/>
    <n v="174.020004"/>
    <n v="174.020004"/>
    <n v="24026100"/>
    <x v="2"/>
    <n v="4"/>
  </r>
  <r>
    <x v="5277"/>
    <n v="173.08000200000001"/>
    <n v="176.979996"/>
    <n v="173.05999800000001"/>
    <n v="176.61000100000001"/>
    <n v="176.61000100000001"/>
    <n v="17677800"/>
    <x v="2"/>
    <n v="3.9199979999999925"/>
  </r>
  <r>
    <x v="5278"/>
    <n v="177.35000600000001"/>
    <n v="179.5"/>
    <n v="177.16999799999999"/>
    <n v="177.970001"/>
    <n v="177.970001"/>
    <n v="18697200"/>
    <x v="2"/>
    <n v="2.3300020000000075"/>
  </r>
  <r>
    <x v="5279"/>
    <n v="178.25"/>
    <n v="179.03999300000001"/>
    <n v="177.11000100000001"/>
    <n v="178.91999799999999"/>
    <n v="178.91999799999999"/>
    <n v="15577200"/>
    <x v="2"/>
    <n v="1.9299919999999986"/>
  </r>
  <r>
    <x v="5280"/>
    <n v="179.66999799999999"/>
    <n v="183.009995"/>
    <n v="178.779999"/>
    <n v="182.66000399999999"/>
    <n v="182.66000399999999"/>
    <n v="23282800"/>
    <x v="2"/>
    <n v="4.2299959999999999"/>
  </r>
  <r>
    <x v="5281"/>
    <n v="183.14999399999999"/>
    <n v="186.13000500000001"/>
    <n v="182.5"/>
    <n v="185.529999"/>
    <n v="185.529999"/>
    <n v="21071400"/>
    <x v="2"/>
    <n v="3.6300050000000113"/>
  </r>
  <r>
    <x v="5282"/>
    <n v="184.85000600000001"/>
    <n v="188.320007"/>
    <n v="184.179993"/>
    <n v="186.990005"/>
    <n v="186.990005"/>
    <n v="21207800"/>
    <x v="2"/>
    <n v="4.1400140000000079"/>
  </r>
  <r>
    <x v="5283"/>
    <n v="187.71000699999999"/>
    <n v="187.86000100000001"/>
    <n v="186.199997"/>
    <n v="186.63999899999999"/>
    <n v="186.63999899999999"/>
    <n v="15646700"/>
    <x v="2"/>
    <n v="1.6600040000000149"/>
  </r>
  <r>
    <x v="5284"/>
    <n v="184.88000500000001"/>
    <n v="185.28999300000001"/>
    <n v="183.199997"/>
    <n v="184.320007"/>
    <n v="184.320007"/>
    <n v="15429400"/>
    <x v="2"/>
    <n v="2.0899960000000135"/>
  </r>
  <r>
    <x v="5285"/>
    <n v="183.699997"/>
    <n v="184.320007"/>
    <n v="182.66000399999999"/>
    <n v="183.199997"/>
    <n v="183.199997"/>
    <n v="16975500"/>
    <x v="2"/>
    <n v="1.6600030000000174"/>
  </r>
  <r>
    <x v="5286"/>
    <n v="182.679993"/>
    <n v="184.05999800000001"/>
    <n v="182.220001"/>
    <n v="183.759995"/>
    <n v="183.759995"/>
    <n v="14840700"/>
    <x v="2"/>
    <n v="1.839997000000011"/>
  </r>
  <r>
    <x v="5287"/>
    <n v="183.490005"/>
    <n v="184.19000199999999"/>
    <n v="182.61000100000001"/>
    <n v="182.679993"/>
    <n v="182.679993"/>
    <n v="13130500"/>
    <x v="2"/>
    <n v="1.5800009999999816"/>
  </r>
  <r>
    <x v="5288"/>
    <n v="183.770004"/>
    <n v="185.300003"/>
    <n v="183.13000500000001"/>
    <n v="184.490005"/>
    <n v="184.490005"/>
    <n v="13532900"/>
    <x v="2"/>
    <n v="2.1699979999999925"/>
  </r>
  <r>
    <x v="5289"/>
    <n v="184.929993"/>
    <n v="185.41999799999999"/>
    <n v="183.429993"/>
    <n v="183.800003"/>
    <n v="183.800003"/>
    <n v="12731400"/>
    <x v="2"/>
    <n v="1.9900049999999965"/>
  </r>
  <r>
    <x v="5290"/>
    <n v="182.5"/>
    <n v="186.91000399999999"/>
    <n v="182.179993"/>
    <n v="186.89999399999999"/>
    <n v="186.89999399999999"/>
    <n v="16628100"/>
    <x v="2"/>
    <n v="4.7300109999999904"/>
  </r>
  <r>
    <x v="5291"/>
    <n v="185.88000500000001"/>
    <n v="186.800003"/>
    <n v="185.029999"/>
    <n v="185.929993"/>
    <n v="185.929993"/>
    <n v="12354700"/>
    <x v="2"/>
    <n v="1.7700040000000001"/>
  </r>
  <r>
    <x v="5292"/>
    <n v="186.020004"/>
    <n v="186.33000200000001"/>
    <n v="184.449997"/>
    <n v="184.91999799999999"/>
    <n v="184.91999799999999"/>
    <n v="10965100"/>
    <x v="2"/>
    <n v="1.8800050000000113"/>
  </r>
  <r>
    <x v="5293"/>
    <n v="184.33999600000001"/>
    <n v="186.80999800000001"/>
    <n v="183.71000699999999"/>
    <n v="185.740005"/>
    <n v="185.740005"/>
    <n v="16398900"/>
    <x v="2"/>
    <n v="3.099991000000017"/>
  </r>
  <r>
    <x v="5294"/>
    <n v="186.53999300000001"/>
    <n v="188"/>
    <n v="185.25"/>
    <n v="187.66999799999999"/>
    <n v="187.66999799999999"/>
    <n v="13736900"/>
    <x v="2"/>
    <n v="2.75"/>
  </r>
  <r>
    <x v="5295"/>
    <n v="187.86999499999999"/>
    <n v="192.720001"/>
    <n v="187.479996"/>
    <n v="191.779999"/>
    <n v="191.779999"/>
    <n v="30782600"/>
    <x v="2"/>
    <n v="5.2400049999999965"/>
  </r>
  <r>
    <x v="5296"/>
    <n v="193.070007"/>
    <n v="194.550003"/>
    <n v="192.070007"/>
    <n v="193.990005"/>
    <n v="193.990005"/>
    <n v="17307200"/>
    <x v="2"/>
    <n v="2.4799959999999999"/>
  </r>
  <r>
    <x v="5297"/>
    <n v="191.83999600000001"/>
    <n v="193.979996"/>
    <n v="191.470001"/>
    <n v="193.279999"/>
    <n v="193.279999"/>
    <n v="18939800"/>
    <x v="2"/>
    <n v="2.5099950000000035"/>
  </r>
  <r>
    <x v="5298"/>
    <n v="194.300003"/>
    <n v="195"/>
    <n v="192.61999499999999"/>
    <n v="192.94000199999999"/>
    <n v="192.94000199999999"/>
    <n v="15544300"/>
    <x v="2"/>
    <n v="2.3800050000000113"/>
  </r>
  <r>
    <x v="5299"/>
    <n v="191.029999"/>
    <n v="192.529999"/>
    <n v="189.11000100000001"/>
    <n v="191.33999600000001"/>
    <n v="191.33999600000001"/>
    <n v="22558900"/>
    <x v="2"/>
    <n v="3.4199979999999925"/>
  </r>
  <r>
    <x v="5300"/>
    <n v="190.75"/>
    <n v="190.970001"/>
    <n v="186.770004"/>
    <n v="188.179993"/>
    <n v="188.179993"/>
    <n v="21503200"/>
    <x v="2"/>
    <n v="4.1999969999999962"/>
  </r>
  <r>
    <x v="5301"/>
    <n v="187.529999"/>
    <n v="189.479996"/>
    <n v="186.429993"/>
    <n v="189.10000600000001"/>
    <n v="189.10000600000001"/>
    <n v="12677100"/>
    <x v="2"/>
    <n v="3.0500030000000038"/>
  </r>
  <r>
    <x v="5302"/>
    <n v="188.80999800000001"/>
    <n v="192.60000600000001"/>
    <n v="188.800003"/>
    <n v="191.53999300000001"/>
    <n v="191.53999300000001"/>
    <n v="12928900"/>
    <x v="2"/>
    <n v="3.8000030000000038"/>
  </r>
  <r>
    <x v="5303"/>
    <n v="192.16999799999999"/>
    <n v="193.279999"/>
    <n v="191.55999800000001"/>
    <n v="192.39999399999999"/>
    <n v="192.39999399999999"/>
    <n v="11562700"/>
    <x v="2"/>
    <n v="1.7200009999999963"/>
  </r>
  <r>
    <x v="5304"/>
    <n v="192.740005"/>
    <n v="194.5"/>
    <n v="191.91000399999999"/>
    <n v="192.41000399999999"/>
    <n v="192.41000399999999"/>
    <n v="15853800"/>
    <x v="2"/>
    <n v="2.5899960000000135"/>
  </r>
  <r>
    <x v="5305"/>
    <n v="193.10000600000001"/>
    <n v="197.279999"/>
    <n v="192.91000399999999"/>
    <n v="196.80999800000001"/>
    <n v="196.80999800000001"/>
    <n v="19120900"/>
    <x v="2"/>
    <n v="4.3699950000000172"/>
  </r>
  <r>
    <x v="5306"/>
    <n v="195.78999300000001"/>
    <n v="197.070007"/>
    <n v="194.63999899999999"/>
    <n v="195.85000600000001"/>
    <n v="195.85000600000001"/>
    <n v="21860900"/>
    <x v="2"/>
    <n v="2.430008000000015"/>
  </r>
  <r>
    <x v="5307"/>
    <n v="194.800003"/>
    <n v="199.58000200000001"/>
    <n v="194.13000500000001"/>
    <n v="198.30999800000001"/>
    <n v="198.30999800000001"/>
    <n v="16826000"/>
    <x v="2"/>
    <n v="5.4499969999999962"/>
  </r>
  <r>
    <x v="5308"/>
    <n v="196.240005"/>
    <n v="197.96000699999999"/>
    <n v="193.78999300000001"/>
    <n v="197.490005"/>
    <n v="197.490005"/>
    <n v="19994000"/>
    <x v="2"/>
    <n v="4.1700139999999806"/>
  </r>
  <r>
    <x v="5309"/>
    <n v="199.10000600000001"/>
    <n v="203.550003"/>
    <n v="198.80999800000001"/>
    <n v="202"/>
    <n v="202"/>
    <n v="28230900"/>
    <x v="2"/>
    <n v="4.7400049999999965"/>
  </r>
  <r>
    <x v="5310"/>
    <n v="202.759995"/>
    <n v="203.38999899999999"/>
    <n v="200.08999600000001"/>
    <n v="201.5"/>
    <n v="201.5"/>
    <n v="19045700"/>
    <x v="2"/>
    <n v="3.3000029999999754"/>
  </r>
  <r>
    <x v="5311"/>
    <n v="201.16000399999999"/>
    <n v="202.240005"/>
    <n v="199.30999800000001"/>
    <n v="201.740005"/>
    <n v="201.740005"/>
    <n v="17420200"/>
    <x v="2"/>
    <n v="2.9300069999999891"/>
  </r>
  <r>
    <x v="5312"/>
    <n v="200"/>
    <n v="200"/>
    <n v="193.11000100000001"/>
    <n v="196.35000600000001"/>
    <n v="196.35000600000001"/>
    <n v="25275100"/>
    <x v="2"/>
    <n v="6.8899989999999889"/>
  </r>
  <r>
    <x v="5313"/>
    <n v="197.60000600000001"/>
    <n v="199.10000600000001"/>
    <n v="196.229996"/>
    <n v="199"/>
    <n v="199"/>
    <n v="17897600"/>
    <x v="2"/>
    <n v="2.8700100000000077"/>
  </r>
  <r>
    <x v="5314"/>
    <n v="199.179993"/>
    <n v="200.75"/>
    <n v="195.800003"/>
    <n v="195.83999600000001"/>
    <n v="195.83999600000001"/>
    <n v="18734400"/>
    <x v="2"/>
    <n v="4.9499969999999962"/>
  </r>
  <r>
    <x v="5315"/>
    <n v="195.179993"/>
    <n v="197.33999600000001"/>
    <n v="193.259995"/>
    <n v="196.229996"/>
    <n v="196.229996"/>
    <n v="18172400"/>
    <x v="2"/>
    <n v="4.08000100000001"/>
  </r>
  <r>
    <x v="5316"/>
    <n v="197.320007"/>
    <n v="197.60000600000001"/>
    <n v="193.96000699999999"/>
    <n v="194.320007"/>
    <n v="194.320007"/>
    <n v="15811600"/>
    <x v="2"/>
    <n v="3.6399990000000173"/>
  </r>
  <r>
    <x v="5317"/>
    <n v="193.36999499999999"/>
    <n v="197.449997"/>
    <n v="192.220001"/>
    <n v="197.36000100000001"/>
    <n v="197.36000100000001"/>
    <n v="13961600"/>
    <x v="2"/>
    <n v="5.2299959999999999"/>
  </r>
  <r>
    <x v="5318"/>
    <n v="194.550003"/>
    <n v="195.39999399999999"/>
    <n v="192.520004"/>
    <n v="192.729996"/>
    <n v="192.729996"/>
    <n v="13489500"/>
    <x v="2"/>
    <n v="2.8799899999999923"/>
  </r>
  <r>
    <x v="5319"/>
    <n v="194.740005"/>
    <n v="198.64999399999999"/>
    <n v="194.029999"/>
    <n v="198.449997"/>
    <n v="198.449997"/>
    <n v="19684200"/>
    <x v="2"/>
    <n v="4.6199949999999887"/>
  </r>
  <r>
    <x v="5320"/>
    <n v="198.449997"/>
    <n v="203.63999899999999"/>
    <n v="197.699997"/>
    <n v="203.229996"/>
    <n v="203.229996"/>
    <n v="19740100"/>
    <x v="2"/>
    <n v="5.9400019999999927"/>
  </r>
  <r>
    <x v="5321"/>
    <n v="204.929993"/>
    <n v="205.800003"/>
    <n v="202.11999499999999"/>
    <n v="204.740005"/>
    <n v="204.740005"/>
    <n v="18149400"/>
    <x v="2"/>
    <n v="3.680008000000015"/>
  </r>
  <r>
    <x v="5322"/>
    <n v="204.5"/>
    <n v="204.91000399999999"/>
    <n v="202.259995"/>
    <n v="203.53999300000001"/>
    <n v="203.53999300000001"/>
    <n v="13190100"/>
    <x v="2"/>
    <n v="2.650008999999983"/>
  </r>
  <r>
    <x v="5323"/>
    <n v="202.220001"/>
    <n v="204.5"/>
    <n v="201.75"/>
    <n v="202.53999300000001"/>
    <n v="202.53999300000001"/>
    <n v="12927400"/>
    <x v="2"/>
    <n v="2.75"/>
  </r>
  <r>
    <x v="5324"/>
    <n v="203.429993"/>
    <n v="207.08000200000001"/>
    <n v="203.19000199999999"/>
    <n v="206.91999799999999"/>
    <n v="206.91999799999999"/>
    <n v="15454700"/>
    <x v="2"/>
    <n v="3.8900000000000148"/>
  </r>
  <r>
    <x v="5325"/>
    <n v="207.80999800000001"/>
    <n v="208.429993"/>
    <n v="206.449997"/>
    <n v="207.320007"/>
    <n v="207.320007"/>
    <n v="11486800"/>
    <x v="2"/>
    <n v="1.9799959999999999"/>
  </r>
  <r>
    <x v="5326"/>
    <n v="207.5"/>
    <n v="208.720001"/>
    <n v="206.83999600000001"/>
    <n v="207.229996"/>
    <n v="207.229996"/>
    <n v="11078200"/>
    <x v="2"/>
    <n v="1.8800049999999828"/>
  </r>
  <r>
    <x v="5327"/>
    <n v="204.89999399999999"/>
    <n v="210.46000699999999"/>
    <n v="204.83999600000001"/>
    <n v="209.990005"/>
    <n v="209.990005"/>
    <n v="15349900"/>
    <x v="2"/>
    <n v="5.6200109999999768"/>
  </r>
  <r>
    <x v="5328"/>
    <n v="209.820007"/>
    <n v="210.990005"/>
    <n v="208.44000199999999"/>
    <n v="209.36000100000001"/>
    <n v="209.36000100000001"/>
    <n v="15334900"/>
    <x v="2"/>
    <n v="2.5500030000000038"/>
  </r>
  <r>
    <x v="5329"/>
    <n v="208.770004"/>
    <n v="209.990005"/>
    <n v="207.759995"/>
    <n v="208.08999600000001"/>
    <n v="208.08999600000001"/>
    <n v="11350400"/>
    <x v="2"/>
    <n v="2.2300099999999929"/>
  </r>
  <r>
    <x v="5330"/>
    <n v="208.85000600000001"/>
    <n v="211.5"/>
    <n v="208.5"/>
    <n v="209.94000199999999"/>
    <n v="209.94000199999999"/>
    <n v="16163900"/>
    <x v="2"/>
    <n v="3"/>
  </r>
  <r>
    <x v="5331"/>
    <n v="210.58000200000001"/>
    <n v="211.61999499999999"/>
    <n v="208.800003"/>
    <n v="210.91000399999999"/>
    <n v="210.91000399999999"/>
    <n v="16732000"/>
    <x v="2"/>
    <n v="2.819991999999985"/>
  </r>
  <r>
    <x v="5332"/>
    <n v="215.11000100000001"/>
    <n v="216.199997"/>
    <n v="212.60000600000001"/>
    <n v="214.66999799999999"/>
    <n v="214.66999799999999"/>
    <n v="28468700"/>
    <x v="2"/>
    <n v="3.5999909999999886"/>
  </r>
  <r>
    <x v="5333"/>
    <n v="215.720001"/>
    <n v="218.61999499999999"/>
    <n v="214.270004"/>
    <n v="217.5"/>
    <n v="217.5"/>
    <n v="58954200"/>
    <x v="2"/>
    <n v="4.3499909999999886"/>
  </r>
  <r>
    <x v="5334"/>
    <n v="174.88999899999999"/>
    <n v="180.13000500000001"/>
    <n v="173.75"/>
    <n v="176.259995"/>
    <n v="176.259995"/>
    <n v="169803700"/>
    <x v="2"/>
    <n v="6.3800050000000113"/>
  </r>
  <r>
    <x v="5335"/>
    <n v="179.86999499999999"/>
    <n v="179.929993"/>
    <n v="173"/>
    <n v="174.88999899999999"/>
    <n v="174.88999899999999"/>
    <n v="60073700"/>
    <x v="2"/>
    <n v="6.9299929999999961"/>
  </r>
  <r>
    <x v="5336"/>
    <n v="175.300003"/>
    <n v="175.300003"/>
    <n v="166.55999800000001"/>
    <n v="171.05999800000001"/>
    <n v="171.05999800000001"/>
    <n v="65280800"/>
    <x v="2"/>
    <n v="8.7400049999999965"/>
  </r>
  <r>
    <x v="5337"/>
    <n v="170.66999799999999"/>
    <n v="174.240005"/>
    <n v="170"/>
    <n v="172.58000200000001"/>
    <n v="172.58000200000001"/>
    <n v="40356500"/>
    <x v="2"/>
    <n v="4.2400049999999965"/>
  </r>
  <r>
    <x v="5338"/>
    <n v="173.929993"/>
    <n v="175.08000200000001"/>
    <n v="170.89999399999999"/>
    <n v="171.64999399999999"/>
    <n v="171.64999399999999"/>
    <n v="34042100"/>
    <x v="2"/>
    <n v="4.180008000000015"/>
  </r>
  <r>
    <x v="5339"/>
    <n v="170.679993"/>
    <n v="176.78999300000001"/>
    <n v="170.270004"/>
    <n v="176.36999499999999"/>
    <n v="176.36999499999999"/>
    <n v="32400000"/>
    <x v="2"/>
    <n v="6.5199890000000096"/>
  </r>
  <r>
    <x v="5340"/>
    <n v="177.69000199999999"/>
    <n v="178.85000600000001"/>
    <n v="176.14999399999999"/>
    <n v="177.779999"/>
    <n v="177.779999"/>
    <n v="24763400"/>
    <x v="2"/>
    <n v="2.7000120000000152"/>
  </r>
  <r>
    <x v="5341"/>
    <n v="178.970001"/>
    <n v="185.78999300000001"/>
    <n v="178.38000500000001"/>
    <n v="185.69000199999999"/>
    <n v="185.69000199999999"/>
    <n v="49716200"/>
    <x v="2"/>
    <n v="7.4099879999999985"/>
  </r>
  <r>
    <x v="5342"/>
    <n v="186.5"/>
    <n v="188.300003"/>
    <n v="183.720001"/>
    <n v="183.80999800000001"/>
    <n v="183.80999800000001"/>
    <n v="33398600"/>
    <x v="2"/>
    <n v="4.5800020000000075"/>
  </r>
  <r>
    <x v="5343"/>
    <n v="184.75"/>
    <n v="186.85000600000001"/>
    <n v="183.759995"/>
    <n v="185.179993"/>
    <n v="185.179993"/>
    <n v="22205200"/>
    <x v="2"/>
    <n v="3.0900110000000041"/>
  </r>
  <r>
    <x v="5344"/>
    <n v="185.85000600000001"/>
    <n v="186.570007"/>
    <n v="182.479996"/>
    <n v="183.08999600000001"/>
    <n v="183.08999600000001"/>
    <n v="19732100"/>
    <x v="2"/>
    <n v="4.0900110000000041"/>
  </r>
  <r>
    <x v="5345"/>
    <n v="182.03999300000001"/>
    <n v="182.10000600000001"/>
    <n v="179.41999799999999"/>
    <n v="180.259995"/>
    <n v="180.259995"/>
    <n v="21500400"/>
    <x v="2"/>
    <n v="2.680008000000015"/>
  </r>
  <r>
    <x v="5346"/>
    <n v="180.10000600000001"/>
    <n v="182.61000100000001"/>
    <n v="178.89999399999999"/>
    <n v="180.050003"/>
    <n v="180.050003"/>
    <n v="17423300"/>
    <x v="2"/>
    <n v="3.7100070000000187"/>
  </r>
  <r>
    <x v="5347"/>
    <n v="180.71000699999999"/>
    <n v="181.990005"/>
    <n v="178.61999499999999"/>
    <n v="181.11000100000001"/>
    <n v="181.11000100000001"/>
    <n v="19102000"/>
    <x v="2"/>
    <n v="3.3700100000000077"/>
  </r>
  <r>
    <x v="5348"/>
    <n v="179.33999600000001"/>
    <n v="180.86999499999999"/>
    <n v="174.779999"/>
    <n v="179.529999"/>
    <n v="179.529999"/>
    <n v="33020200"/>
    <x v="2"/>
    <n v="6.0899959999999851"/>
  </r>
  <r>
    <x v="5349"/>
    <n v="180.41999799999999"/>
    <n v="180.5"/>
    <n v="174.009995"/>
    <n v="174.699997"/>
    <n v="174.699997"/>
    <n v="31351800"/>
    <x v="2"/>
    <n v="6.4900049999999965"/>
  </r>
  <r>
    <x v="5350"/>
    <n v="174.5"/>
    <n v="176.220001"/>
    <n v="172.03999300000001"/>
    <n v="173.800003"/>
    <n v="173.800003"/>
    <n v="24893200"/>
    <x v="2"/>
    <n v="4.1800079999999866"/>
  </r>
  <r>
    <x v="5351"/>
    <n v="174.03999300000001"/>
    <n v="174.570007"/>
    <n v="170.91000399999999"/>
    <n v="172.5"/>
    <n v="172.5"/>
    <n v="21518000"/>
    <x v="2"/>
    <n v="3.6600030000000174"/>
  </r>
  <r>
    <x v="5352"/>
    <n v="172.80999800000001"/>
    <n v="174.16999799999999"/>
    <n v="171.38999899999999"/>
    <n v="172.61999499999999"/>
    <n v="172.61999499999999"/>
    <n v="19578500"/>
    <x v="2"/>
    <n v="2.7799990000000037"/>
  </r>
  <r>
    <x v="5353"/>
    <n v="172.21000699999999"/>
    <n v="174.240005"/>
    <n v="172.13000500000001"/>
    <n v="173.63999899999999"/>
    <n v="173.63999899999999"/>
    <n v="16894100"/>
    <x v="2"/>
    <n v="2.1099999999999852"/>
  </r>
  <r>
    <x v="5354"/>
    <n v="173.08999600000001"/>
    <n v="175.550003"/>
    <n v="172.83000200000001"/>
    <n v="172.89999399999999"/>
    <n v="172.89999399999999"/>
    <n v="18053600"/>
    <x v="2"/>
    <n v="2.7200009999999963"/>
  </r>
  <r>
    <x v="5355"/>
    <n v="173.699997"/>
    <n v="174.820007"/>
    <n v="172.91999799999999"/>
    <n v="174.64999399999999"/>
    <n v="174.64999399999999"/>
    <n v="14631600"/>
    <x v="2"/>
    <n v="1.9000090000000114"/>
  </r>
  <r>
    <x v="5356"/>
    <n v="175.990005"/>
    <n v="178.66999799999999"/>
    <n v="175.78999300000001"/>
    <n v="177.46000699999999"/>
    <n v="177.46000699999999"/>
    <n v="17921900"/>
    <x v="2"/>
    <n v="2.8800049999999828"/>
  </r>
  <r>
    <x v="5357"/>
    <n v="178.10000600000001"/>
    <n v="178.240005"/>
    <n v="175.83000200000001"/>
    <n v="176.259995"/>
    <n v="176.259995"/>
    <n v="15910700"/>
    <x v="2"/>
    <n v="2.410002999999989"/>
  </r>
  <r>
    <x v="5358"/>
    <n v="176.300003"/>
    <n v="176.78999300000001"/>
    <n v="174.75"/>
    <n v="175.89999399999999"/>
    <n v="175.89999399999999"/>
    <n v="18494100"/>
    <x v="2"/>
    <n v="2.0399930000000097"/>
  </r>
  <r>
    <x v="5359"/>
    <n v="175.89999399999999"/>
    <n v="179.78999300000001"/>
    <n v="175.699997"/>
    <n v="177.63999899999999"/>
    <n v="177.63999899999999"/>
    <n v="24216500"/>
    <x v="2"/>
    <n v="4.0899960000000135"/>
  </r>
  <r>
    <x v="5360"/>
    <n v="177.14999399999999"/>
    <n v="177.61999499999999"/>
    <n v="174.979996"/>
    <n v="175.729996"/>
    <n v="175.729996"/>
    <n v="18065200"/>
    <x v="2"/>
    <n v="2.6399989999999889"/>
  </r>
  <r>
    <x v="5361"/>
    <n v="173.5"/>
    <n v="173.88999899999999"/>
    <n v="168.800003"/>
    <n v="171.16000399999999"/>
    <n v="171.16000399999999"/>
    <n v="29809000"/>
    <x v="2"/>
    <n v="5.0899959999999851"/>
  </r>
  <r>
    <x v="5362"/>
    <n v="169.490005"/>
    <n v="171.13000500000001"/>
    <n v="166.66999799999999"/>
    <n v="167.179993"/>
    <n v="167.179993"/>
    <n v="31226700"/>
    <x v="2"/>
    <n v="4.4600070000000187"/>
  </r>
  <r>
    <x v="5363"/>
    <n v="166.979996"/>
    <n v="166.979996"/>
    <n v="160"/>
    <n v="162.529999"/>
    <n v="162.529999"/>
    <n v="41514800"/>
    <x v="2"/>
    <n v="6.9799959999999999"/>
  </r>
  <r>
    <x v="5364"/>
    <n v="160.30999800000001"/>
    <n v="164.63000500000001"/>
    <n v="160.16000399999999"/>
    <n v="163.03999300000001"/>
    <n v="163.03999300000001"/>
    <n v="24300600"/>
    <x v="2"/>
    <n v="4.4700010000000248"/>
  </r>
  <r>
    <x v="5365"/>
    <n v="163.509995"/>
    <n v="165.009995"/>
    <n v="162.16000399999999"/>
    <n v="164.179993"/>
    <n v="164.179993"/>
    <n v="20197700"/>
    <x v="2"/>
    <n v="2.849991000000017"/>
  </r>
  <r>
    <x v="5366"/>
    <n v="163.94000199999999"/>
    <n v="167.19000199999999"/>
    <n v="163.720001"/>
    <n v="165.94000199999999"/>
    <n v="165.94000199999999"/>
    <n v="20457100"/>
    <x v="2"/>
    <n v="3.4700009999999963"/>
  </r>
  <r>
    <x v="5367"/>
    <n v="163.25"/>
    <n v="164.490005"/>
    <n v="161.800003"/>
    <n v="162"/>
    <n v="162"/>
    <n v="24078100"/>
    <x v="2"/>
    <n v="2.6900019999999927"/>
  </r>
  <r>
    <x v="5368"/>
    <n v="162"/>
    <n v="163.320007"/>
    <n v="160.86000100000001"/>
    <n v="161.36000100000001"/>
    <n v="161.36000100000001"/>
    <n v="25453800"/>
    <x v="2"/>
    <n v="2.4600059999999928"/>
  </r>
  <r>
    <x v="5369"/>
    <n v="161.720001"/>
    <n v="162.83999600000001"/>
    <n v="160.33999600000001"/>
    <n v="162.320007"/>
    <n v="162.320007"/>
    <n v="21770400"/>
    <x v="2"/>
    <n v="2.5"/>
  </r>
  <r>
    <x v="5370"/>
    <n v="161.91999799999999"/>
    <n v="162.05999800000001"/>
    <n v="159.770004"/>
    <n v="160.58000200000001"/>
    <n v="160.58000200000001"/>
    <n v="21005300"/>
    <x v="2"/>
    <n v="2.2899940000000072"/>
  </r>
  <r>
    <x v="5371"/>
    <n v="159.38999899999999"/>
    <n v="161.759995"/>
    <n v="158.86999499999999"/>
    <n v="160.300003"/>
    <n v="160.300003"/>
    <n v="22465200"/>
    <x v="2"/>
    <n v="2.8900000000000148"/>
  </r>
  <r>
    <x v="5372"/>
    <n v="160.08000200000001"/>
    <n v="163.44000199999999"/>
    <n v="159.479996"/>
    <n v="163.05999800000001"/>
    <n v="163.05999800000001"/>
    <n v="19629000"/>
    <x v="2"/>
    <n v="3.9600059999999928"/>
  </r>
  <r>
    <x v="5373"/>
    <n v="164.5"/>
    <n v="166.449997"/>
    <n v="164.470001"/>
    <n v="166.020004"/>
    <n v="166.020004"/>
    <n v="18936000"/>
    <x v="2"/>
    <n v="1.9799959999999999"/>
  </r>
  <r>
    <x v="5374"/>
    <n v="166.63999899999999"/>
    <n v="167.25"/>
    <n v="162.80999800000001"/>
    <n v="162.929993"/>
    <n v="162.929993"/>
    <n v="45994800"/>
    <x v="2"/>
    <n v="4.4400019999999927"/>
  </r>
  <r>
    <x v="5375"/>
    <n v="161.029999"/>
    <n v="165.699997"/>
    <n v="160.88000500000001"/>
    <n v="165.41000399999999"/>
    <n v="165.41000399999999"/>
    <n v="19222800"/>
    <x v="2"/>
    <n v="4.819991999999985"/>
  </r>
  <r>
    <x v="5376"/>
    <n v="161.990005"/>
    <n v="165.58999600000001"/>
    <n v="161.14999399999999"/>
    <n v="164.91000399999999"/>
    <n v="164.91000399999999"/>
    <n v="27622800"/>
    <x v="2"/>
    <n v="4.4400020000000211"/>
  </r>
  <r>
    <x v="5377"/>
    <n v="164.300003"/>
    <n v="169.300003"/>
    <n v="164.21000699999999"/>
    <n v="166.949997"/>
    <n v="166.949997"/>
    <n v="25252200"/>
    <x v="2"/>
    <n v="5.0899960000000135"/>
  </r>
  <r>
    <x v="5378"/>
    <n v="167.550003"/>
    <n v="171.770004"/>
    <n v="167.21000699999999"/>
    <n v="168.83999600000001"/>
    <n v="168.83999600000001"/>
    <n v="27266900"/>
    <x v="2"/>
    <n v="4.5599970000000098"/>
  </r>
  <r>
    <x v="5379"/>
    <n v="168.33000200000001"/>
    <n v="168.78999300000001"/>
    <n v="162.55999800000001"/>
    <n v="164.46000699999999"/>
    <n v="164.46000699999999"/>
    <n v="34265600"/>
    <x v="2"/>
    <n v="6.2299950000000024"/>
  </r>
  <r>
    <x v="5380"/>
    <n v="163.029999"/>
    <n v="165.88000500000001"/>
    <n v="161.259995"/>
    <n v="162.44000199999999"/>
    <n v="162.44000199999999"/>
    <n v="26407700"/>
    <x v="2"/>
    <n v="4.6200100000000077"/>
  </r>
  <r>
    <x v="5381"/>
    <n v="161.58000200000001"/>
    <n v="162.279999"/>
    <n v="158.66999799999999"/>
    <n v="159.33000200000001"/>
    <n v="159.33000200000001"/>
    <n v="36031000"/>
    <x v="2"/>
    <n v="3.6100010000000111"/>
  </r>
  <r>
    <x v="5382"/>
    <n v="160"/>
    <n v="163.66000399999999"/>
    <n v="159.529999"/>
    <n v="162.429993"/>
    <n v="162.429993"/>
    <n v="23109500"/>
    <x v="2"/>
    <n v="4.1300049999999828"/>
  </r>
  <r>
    <x v="5383"/>
    <n v="161.46000699999999"/>
    <n v="161.46000699999999"/>
    <n v="157.35000600000001"/>
    <n v="158.85000600000001"/>
    <n v="158.85000600000001"/>
    <n v="25739600"/>
    <x v="2"/>
    <n v="4.1100009999999827"/>
  </r>
  <r>
    <x v="5384"/>
    <n v="159.21000699999999"/>
    <n v="160.89999399999999"/>
    <n v="156.199997"/>
    <n v="157.33000200000001"/>
    <n v="157.33000200000001"/>
    <n v="25744000"/>
    <x v="2"/>
    <n v="4.6999969999999962"/>
  </r>
  <r>
    <x v="5385"/>
    <n v="155.53999300000001"/>
    <n v="158.33999600000001"/>
    <n v="154.38999899999999"/>
    <n v="157.25"/>
    <n v="157.25"/>
    <n v="24046000"/>
    <x v="2"/>
    <n v="3.9499970000000246"/>
  </r>
  <r>
    <x v="5386"/>
    <n v="157.69000199999999"/>
    <n v="160.58999600000001"/>
    <n v="157.41999799999999"/>
    <n v="157.89999399999999"/>
    <n v="157.89999399999999"/>
    <n v="18844400"/>
    <x v="2"/>
    <n v="3.169998000000021"/>
  </r>
  <r>
    <x v="5387"/>
    <n v="156.820007"/>
    <n v="157.69000199999999"/>
    <n v="151.30999800000001"/>
    <n v="151.38000500000001"/>
    <n v="151.38000500000001"/>
    <n v="30610000"/>
    <x v="2"/>
    <n v="6.3800039999999854"/>
  </r>
  <r>
    <x v="5388"/>
    <n v="150.13000500000001"/>
    <n v="154.80999800000001"/>
    <n v="149.16000399999999"/>
    <n v="153.35000600000001"/>
    <n v="153.35000600000001"/>
    <n v="35338900"/>
    <x v="2"/>
    <n v="5.6499940000000208"/>
  </r>
  <r>
    <x v="5389"/>
    <n v="156.729996"/>
    <n v="156.88999899999999"/>
    <n v="151.300003"/>
    <n v="153.740005"/>
    <n v="153.740005"/>
    <n v="25293500"/>
    <x v="2"/>
    <n v="5.5899959999999851"/>
  </r>
  <r>
    <x v="5390"/>
    <n v="153.320007"/>
    <n v="155.570007"/>
    <n v="152.550003"/>
    <n v="153.520004"/>
    <n v="153.520004"/>
    <n v="15433500"/>
    <x v="2"/>
    <n v="3.0200040000000001"/>
  </r>
  <r>
    <x v="5391"/>
    <n v="155.39999399999999"/>
    <n v="159.46000699999999"/>
    <n v="155.009995"/>
    <n v="158.779999"/>
    <n v="158.779999"/>
    <n v="19180100"/>
    <x v="2"/>
    <n v="4.4500119999999868"/>
  </r>
  <r>
    <x v="5392"/>
    <n v="159.55999800000001"/>
    <n v="160.490005"/>
    <n v="157.949997"/>
    <n v="159.41999799999999"/>
    <n v="159.41999799999999"/>
    <n v="17592000"/>
    <x v="2"/>
    <n v="2.5400080000000003"/>
  </r>
  <r>
    <x v="5393"/>
    <n v="158.509995"/>
    <n v="158.66000399999999"/>
    <n v="153.279999"/>
    <n v="154.91999799999999"/>
    <n v="154.91999799999999"/>
    <n v="21675100"/>
    <x v="2"/>
    <n v="5.3800049999999828"/>
  </r>
  <r>
    <x v="5394"/>
    <n v="155.86000100000001"/>
    <n v="157.35000600000001"/>
    <n v="153.550003"/>
    <n v="154.050003"/>
    <n v="154.050003"/>
    <n v="19761300"/>
    <x v="2"/>
    <n v="3.8000030000000038"/>
  </r>
  <r>
    <x v="5395"/>
    <n v="154.759995"/>
    <n v="157.33999600000001"/>
    <n v="154.46000699999999"/>
    <n v="154.779999"/>
    <n v="154.779999"/>
    <n v="15424700"/>
    <x v="2"/>
    <n v="2.8799890000000232"/>
  </r>
  <r>
    <x v="5396"/>
    <n v="151.220001"/>
    <n v="154.770004"/>
    <n v="150.85000600000001"/>
    <n v="154.38999899999999"/>
    <n v="154.38999899999999"/>
    <n v="19095000"/>
    <x v="2"/>
    <n v="3.9199979999999925"/>
  </r>
  <r>
    <x v="5397"/>
    <n v="154.279999"/>
    <n v="154.64999399999999"/>
    <n v="145.60000600000001"/>
    <n v="146.03999300000001"/>
    <n v="146.03999300000001"/>
    <n v="27744600"/>
    <x v="2"/>
    <n v="9.0499879999999848"/>
  </r>
  <r>
    <x v="5398"/>
    <n v="147.729996"/>
    <n v="152.21000699999999"/>
    <n v="147"/>
    <n v="150.949997"/>
    <n v="150.949997"/>
    <n v="22105700"/>
    <x v="2"/>
    <n v="5.2100069999999903"/>
  </r>
  <r>
    <x v="5399"/>
    <n v="145.820007"/>
    <n v="149"/>
    <n v="143.800003"/>
    <n v="145.36999499999999"/>
    <n v="145.36999499999999"/>
    <n v="31303300"/>
    <x v="2"/>
    <n v="5.1999969999999962"/>
  </r>
  <r>
    <x v="5400"/>
    <n v="148.5"/>
    <n v="148.83000200000001"/>
    <n v="139.029999"/>
    <n v="142.08999600000001"/>
    <n v="142.08999600000001"/>
    <n v="31336800"/>
    <x v="2"/>
    <n v="9.8000030000000038"/>
  </r>
  <r>
    <x v="5401"/>
    <n v="139.94000199999999"/>
    <n v="146.63999899999999"/>
    <n v="139.740005"/>
    <n v="146.220001"/>
    <n v="146.220001"/>
    <n v="50528300"/>
    <x v="2"/>
    <n v="6.8999939999999924"/>
  </r>
  <r>
    <x v="5402"/>
    <n v="155"/>
    <n v="156.39999399999999"/>
    <n v="148.96000699999999"/>
    <n v="151.78999300000001"/>
    <n v="151.78999300000001"/>
    <n v="60101300"/>
    <x v="2"/>
    <n v="7.4399870000000021"/>
  </r>
  <r>
    <x v="5403"/>
    <n v="151.520004"/>
    <n v="152.75"/>
    <n v="149.35000600000001"/>
    <n v="151.75"/>
    <n v="151.75"/>
    <n v="25640800"/>
    <x v="2"/>
    <n v="3.3999939999999924"/>
  </r>
  <r>
    <x v="5404"/>
    <n v="151.800003"/>
    <n v="154.13000500000001"/>
    <n v="148.96000699999999"/>
    <n v="150.35000600000001"/>
    <n v="150.35000600000001"/>
    <n v="24708700"/>
    <x v="2"/>
    <n v="5.169998000000021"/>
  </r>
  <r>
    <x v="5405"/>
    <n v="150.10000600000001"/>
    <n v="150.19000199999999"/>
    <n v="147.44000199999999"/>
    <n v="148.679993"/>
    <n v="148.679993"/>
    <n v="15971200"/>
    <x v="2"/>
    <n v="2.75"/>
  </r>
  <r>
    <x v="5406"/>
    <n v="149.30999800000001"/>
    <n v="150.970001"/>
    <n v="148"/>
    <n v="149.94000199999999"/>
    <n v="149.94000199999999"/>
    <n v="16667100"/>
    <x v="2"/>
    <n v="2.9700009999999963"/>
  </r>
  <r>
    <x v="5407"/>
    <n v="151.570007"/>
    <n v="153.009995"/>
    <n v="149.83000200000001"/>
    <n v="151.529999"/>
    <n v="151.529999"/>
    <n v="21877400"/>
    <x v="2"/>
    <n v="3.1799929999999961"/>
  </r>
  <r>
    <x v="5408"/>
    <n v="150.490005"/>
    <n v="150.94000199999999"/>
    <n v="146.740005"/>
    <n v="147.86999499999999"/>
    <n v="147.86999499999999"/>
    <n v="24145800"/>
    <x v="2"/>
    <n v="4.1999969999999962"/>
  </r>
  <r>
    <x v="5409"/>
    <n v="146.75"/>
    <n v="147.759995"/>
    <n v="144.070007"/>
    <n v="144.96000699999999"/>
    <n v="144.96000699999999"/>
    <n v="17326900"/>
    <x v="2"/>
    <n v="3.6899879999999996"/>
  </r>
  <r>
    <x v="5410"/>
    <n v="144.479996"/>
    <n v="145.03999300000001"/>
    <n v="140.490005"/>
    <n v="141.550003"/>
    <n v="141.550003"/>
    <n v="18542100"/>
    <x v="2"/>
    <n v="4.5499880000000132"/>
  </r>
  <r>
    <x v="5411"/>
    <n v="142"/>
    <n v="144.88000500000001"/>
    <n v="141.61999499999999"/>
    <n v="142.16000399999999"/>
    <n v="142.16000399999999"/>
    <n v="15141700"/>
    <x v="2"/>
    <n v="3.2600100000000225"/>
  </r>
  <r>
    <x v="5412"/>
    <n v="143.699997"/>
    <n v="145.58000200000001"/>
    <n v="141.550003"/>
    <n v="144.220001"/>
    <n v="144.220001"/>
    <n v="22068400"/>
    <x v="2"/>
    <n v="4.0299990000000037"/>
  </r>
  <r>
    <x v="5413"/>
    <n v="142.33000200000001"/>
    <n v="144.83999600000001"/>
    <n v="140.83000200000001"/>
    <n v="143.85000600000001"/>
    <n v="143.85000600000001"/>
    <n v="30320300"/>
    <x v="2"/>
    <n v="4.0099940000000061"/>
  </r>
  <r>
    <x v="5414"/>
    <n v="141.070007"/>
    <n v="141.770004"/>
    <n v="137.770004"/>
    <n v="139.529999"/>
    <n v="139.529999"/>
    <n v="37250600"/>
    <x v="2"/>
    <n v="4"/>
  </r>
  <r>
    <x v="5415"/>
    <n v="137.61000100000001"/>
    <n v="137.75"/>
    <n v="131.21000699999999"/>
    <n v="131.550003"/>
    <n v="131.550003"/>
    <n v="44362700"/>
    <x v="2"/>
    <n v="6.5399930000000097"/>
  </r>
  <r>
    <x v="5416"/>
    <n v="127.029999"/>
    <n v="134.16000399999999"/>
    <n v="126.849998"/>
    <n v="132.429993"/>
    <n v="132.429993"/>
    <n v="41939500"/>
    <x v="2"/>
    <n v="7.3100059999999871"/>
  </r>
  <r>
    <x v="5417"/>
    <n v="134.39999399999999"/>
    <n v="137.19000199999999"/>
    <n v="134.13000500000001"/>
    <n v="134.820007"/>
    <n v="134.820007"/>
    <n v="25469700"/>
    <x v="2"/>
    <n v="3.0599969999999814"/>
  </r>
  <r>
    <x v="5418"/>
    <n v="133.64999399999999"/>
    <n v="134.5"/>
    <n v="131.259995"/>
    <n v="131.729996"/>
    <n v="131.729996"/>
    <n v="11886100"/>
    <x v="2"/>
    <n v="3.2400049999999965"/>
  </r>
  <r>
    <x v="5419"/>
    <n v="133"/>
    <n v="137"/>
    <n v="132.779999"/>
    <n v="136.38000500000001"/>
    <n v="136.38000500000001"/>
    <n v="24263600"/>
    <x v="2"/>
    <n v="4.2200009999999963"/>
  </r>
  <r>
    <x v="5420"/>
    <n v="135.75"/>
    <n v="136.61000100000001"/>
    <n v="133.71000699999999"/>
    <n v="135"/>
    <n v="135"/>
    <n v="20750300"/>
    <x v="2"/>
    <n v="2.8999940000000208"/>
  </r>
  <r>
    <x v="5421"/>
    <n v="136.279999"/>
    <n v="136.78999300000001"/>
    <n v="131.85000600000001"/>
    <n v="136.759995"/>
    <n v="136.759995"/>
    <n v="29847500"/>
    <x v="2"/>
    <n v="4.9399870000000021"/>
  </r>
  <r>
    <x v="5422"/>
    <n v="135.91999799999999"/>
    <n v="139.990005"/>
    <n v="135.66000399999999"/>
    <n v="138.679993"/>
    <n v="138.679993"/>
    <n v="24238700"/>
    <x v="2"/>
    <n v="4.33000100000001"/>
  </r>
  <r>
    <x v="5423"/>
    <n v="138.259995"/>
    <n v="140.970001"/>
    <n v="137.36000100000001"/>
    <n v="140.61000100000001"/>
    <n v="140.61000100000001"/>
    <n v="25732600"/>
    <x v="2"/>
    <n v="3.6099999999999852"/>
  </r>
  <r>
    <x v="5424"/>
    <n v="143"/>
    <n v="143.679993"/>
    <n v="140.759995"/>
    <n v="141.08999600000001"/>
    <n v="141.08999600000001"/>
    <n v="24819200"/>
    <x v="2"/>
    <n v="2.9199979999999925"/>
  </r>
  <r>
    <x v="5425"/>
    <n v="140.729996"/>
    <n v="143.38999899999999"/>
    <n v="137.16000399999999"/>
    <n v="137.929993"/>
    <n v="137.929993"/>
    <n v="30307400"/>
    <x v="2"/>
    <n v="6.2299950000000024"/>
  </r>
  <r>
    <x v="5426"/>
    <n v="133.820007"/>
    <n v="139.699997"/>
    <n v="133.66999799999999"/>
    <n v="139.63000500000001"/>
    <n v="139.63000500000001"/>
    <n v="28218100"/>
    <x v="2"/>
    <n v="6.0299990000000037"/>
  </r>
  <r>
    <x v="5427"/>
    <n v="139.25"/>
    <n v="140.86999499999999"/>
    <n v="136.66000399999999"/>
    <n v="137.41999799999999"/>
    <n v="137.41999799999999"/>
    <n v="21195500"/>
    <x v="2"/>
    <n v="4.2099910000000023"/>
  </r>
  <r>
    <x v="5428"/>
    <n v="139.60000600000001"/>
    <n v="143.050003"/>
    <n v="139.009995"/>
    <n v="141.85000600000001"/>
    <n v="141.85000600000001"/>
    <n v="26422200"/>
    <x v="2"/>
    <n v="4.0400080000000003"/>
  </r>
  <r>
    <x v="5429"/>
    <n v="143.88000500000001"/>
    <n v="143.88000500000001"/>
    <n v="141.10000600000001"/>
    <n v="142.08000200000001"/>
    <n v="142.08000200000001"/>
    <n v="20300300"/>
    <x v="2"/>
    <n v="2.7799990000000037"/>
  </r>
  <r>
    <x v="5430"/>
    <n v="143.08000200000001"/>
    <n v="147.19000199999999"/>
    <n v="142.509995"/>
    <n v="144.5"/>
    <n v="144.5"/>
    <n v="23696900"/>
    <x v="2"/>
    <n v="4.6800069999999891"/>
  </r>
  <r>
    <x v="5431"/>
    <n v="145.570007"/>
    <n v="145.85000600000001"/>
    <n v="143.19000199999999"/>
    <n v="145.009995"/>
    <n v="145.009995"/>
    <n v="18148600"/>
    <x v="2"/>
    <n v="2.6600040000000149"/>
  </r>
  <r>
    <x v="5432"/>
    <n v="143.33999600000001"/>
    <n v="146.009995"/>
    <n v="142.509995"/>
    <n v="144.05999800000001"/>
    <n v="144.05999800000001"/>
    <n v="21785800"/>
    <x v="2"/>
    <n v="3.5"/>
  </r>
  <r>
    <x v="5433"/>
    <n v="143.08000200000001"/>
    <n v="144.91999799999999"/>
    <n v="138.41999799999999"/>
    <n v="140.19000199999999"/>
    <n v="140.19000199999999"/>
    <n v="24334000"/>
    <x v="2"/>
    <n v="6.5"/>
  </r>
  <r>
    <x v="5434"/>
    <n v="141.08000200000001"/>
    <n v="145.929993"/>
    <n v="139.83000200000001"/>
    <n v="143.66000399999999"/>
    <n v="143.66000399999999"/>
    <n v="24709100"/>
    <x v="2"/>
    <n v="6.0999909999999886"/>
  </r>
  <r>
    <x v="5435"/>
    <n v="141.21000699999999"/>
    <n v="144.91000399999999"/>
    <n v="132.5"/>
    <n v="133.240005"/>
    <n v="133.240005"/>
    <n v="57404900"/>
    <x v="2"/>
    <n v="12.410003999999986"/>
  </r>
  <r>
    <x v="5436"/>
    <n v="130.699997"/>
    <n v="135.570007"/>
    <n v="130"/>
    <n v="133.39999399999999"/>
    <n v="133.39999399999999"/>
    <n v="40297900"/>
    <x v="2"/>
    <n v="5.5700070000000039"/>
  </r>
  <r>
    <x v="5437"/>
    <n v="133.38999899999999"/>
    <n v="134.89999399999999"/>
    <n v="123.41999800000001"/>
    <n v="124.949997"/>
    <n v="124.949997"/>
    <n v="56901500"/>
    <x v="2"/>
    <n v="11.479995999999986"/>
  </r>
  <r>
    <x v="5438"/>
    <n v="123.099998"/>
    <n v="129.740005"/>
    <n v="123.019997"/>
    <n v="124.05999799999999"/>
    <n v="124.05999799999999"/>
    <n v="22066000"/>
    <x v="2"/>
    <n v="6.7200079999999929"/>
  </r>
  <r>
    <x v="5439"/>
    <n v="126"/>
    <n v="134.240005"/>
    <n v="125.889999"/>
    <n v="134.179993"/>
    <n v="134.179993"/>
    <n v="39723400"/>
    <x v="2"/>
    <n v="8.3500059999999934"/>
  </r>
  <r>
    <x v="5440"/>
    <n v="132.44000199999999"/>
    <n v="134.990005"/>
    <n v="129.66999799999999"/>
    <n v="134.520004"/>
    <n v="134.520004"/>
    <n v="31202500"/>
    <x v="2"/>
    <n v="5.3200070000000039"/>
  </r>
  <r>
    <x v="5441"/>
    <n v="135.33999600000001"/>
    <n v="135.91999799999999"/>
    <n v="132.199997"/>
    <n v="133.199997"/>
    <n v="133.199997"/>
    <n v="22627600"/>
    <x v="2"/>
    <n v="3.7200009999999963"/>
  </r>
  <r>
    <x v="5442"/>
    <n v="134.449997"/>
    <n v="134.63999899999999"/>
    <n v="129.949997"/>
    <n v="131.08999600000001"/>
    <n v="131.08999600000001"/>
    <n v="24625300"/>
    <x v="2"/>
    <n v="4.6900019999999927"/>
  </r>
  <r>
    <x v="5443"/>
    <n v="128.990005"/>
    <n v="137.509995"/>
    <n v="128.55999800000001"/>
    <n v="135.679993"/>
    <n v="135.679993"/>
    <n v="28146200"/>
    <x v="2"/>
    <n v="8.9499969999999962"/>
  </r>
  <r>
    <x v="5444"/>
    <n v="134.69000199999999"/>
    <n v="137.16999799999999"/>
    <n v="131.11999499999999"/>
    <n v="131.740005"/>
    <n v="131.740005"/>
    <n v="22717900"/>
    <x v="2"/>
    <n v="6.0500030000000038"/>
  </r>
  <r>
    <x v="5445"/>
    <n v="134.009995"/>
    <n v="138"/>
    <n v="133.75"/>
    <n v="137.949997"/>
    <n v="137.949997"/>
    <n v="29002100"/>
    <x v="2"/>
    <n v="4.25"/>
  </r>
  <r>
    <x v="5446"/>
    <n v="137.55999800000001"/>
    <n v="138.86999499999999"/>
    <n v="135.91000399999999"/>
    <n v="138.050003"/>
    <n v="138.050003"/>
    <n v="20089300"/>
    <x v="2"/>
    <n v="2.9599910000000023"/>
  </r>
  <r>
    <x v="5447"/>
    <n v="139.88999899999999"/>
    <n v="143.13999899999999"/>
    <n v="139.53999300000001"/>
    <n v="142.529999"/>
    <n v="142.529999"/>
    <n v="26263800"/>
    <x v="2"/>
    <n v="3.6000059999999792"/>
  </r>
  <r>
    <x v="5448"/>
    <n v="142.949997"/>
    <n v="144.699997"/>
    <n v="141.270004"/>
    <n v="144.229996"/>
    <n v="144.229996"/>
    <n v="22205900"/>
    <x v="2"/>
    <n v="3.4299929999999961"/>
  </r>
  <r>
    <x v="5449"/>
    <n v="143.08000200000001"/>
    <n v="144.55999800000001"/>
    <n v="140.83999600000001"/>
    <n v="144.199997"/>
    <n v="144.199997"/>
    <n v="16125000"/>
    <x v="2"/>
    <n v="3.7200019999999938"/>
  </r>
  <r>
    <x v="5450"/>
    <n v="143.14999399999999"/>
    <n v="145.36000100000001"/>
    <n v="142.570007"/>
    <n v="143.800003"/>
    <n v="143.800003"/>
    <n v="12908000"/>
    <x v="2"/>
    <n v="2.7899940000000072"/>
  </r>
  <r>
    <x v="5451"/>
    <n v="142"/>
    <n v="146.570007"/>
    <n v="141.270004"/>
    <n v="145.38999899999999"/>
    <n v="145.38999899999999"/>
    <n v="20520300"/>
    <x v="2"/>
    <n v="5.3000030000000038"/>
  </r>
  <r>
    <x v="5452"/>
    <n v="146.009995"/>
    <n v="150.679993"/>
    <n v="145.990005"/>
    <n v="148.949997"/>
    <n v="148.949997"/>
    <n v="24069000"/>
    <x v="2"/>
    <n v="4.6899879999999996"/>
  </r>
  <r>
    <x v="5453"/>
    <n v="149"/>
    <n v="149.64999399999999"/>
    <n v="147"/>
    <n v="147.53999300000001"/>
    <n v="147.53999300000001"/>
    <n v="18025700"/>
    <x v="2"/>
    <n v="2.6499939999999924"/>
  </r>
  <r>
    <x v="5454"/>
    <n v="146.949997"/>
    <n v="149"/>
    <n v="146.5"/>
    <n v="148.300003"/>
    <n v="148.300003"/>
    <n v="15787900"/>
    <x v="2"/>
    <n v="2.5"/>
  </r>
  <r>
    <x v="5455"/>
    <n v="149.75"/>
    <n v="152.429993"/>
    <n v="148.550003"/>
    <n v="150.03999300000001"/>
    <n v="150.03999300000001"/>
    <n v="31029600"/>
    <x v="2"/>
    <n v="3.8799899999999923"/>
  </r>
  <r>
    <x v="5456"/>
    <n v="149.199997"/>
    <n v="151.529999"/>
    <n v="146.36999499999999"/>
    <n v="147.570007"/>
    <n v="147.570007"/>
    <n v="22378700"/>
    <x v="2"/>
    <n v="5.1600040000000149"/>
  </r>
  <r>
    <x v="5457"/>
    <n v="148.279999"/>
    <n v="148.800003"/>
    <n v="143.05999800000001"/>
    <n v="144.300003"/>
    <n v="144.300003"/>
    <n v="20098400"/>
    <x v="2"/>
    <n v="5.7400049999999965"/>
  </r>
  <r>
    <x v="5458"/>
    <n v="144.63999899999999"/>
    <n v="146.44000199999999"/>
    <n v="142.520004"/>
    <n v="145.83000200000001"/>
    <n v="145.83000200000001"/>
    <n v="20955500"/>
    <x v="2"/>
    <n v="3.9199979999999925"/>
  </r>
  <r>
    <x v="5459"/>
    <n v="147.479996"/>
    <n v="149.83000200000001"/>
    <n v="146.53999300000001"/>
    <n v="149.009995"/>
    <n v="149.009995"/>
    <n v="22237200"/>
    <x v="2"/>
    <n v="3.2900089999999977"/>
  </r>
  <r>
    <x v="5460"/>
    <n v="148.050003"/>
    <n v="148.96000699999999"/>
    <n v="146.21000699999999"/>
    <n v="147.470001"/>
    <n v="147.470001"/>
    <n v="15508500"/>
    <x v="2"/>
    <n v="2.75"/>
  </r>
  <r>
    <x v="5461"/>
    <n v="148.08999600000001"/>
    <n v="148.10000600000001"/>
    <n v="143.429993"/>
    <n v="144.19000199999999"/>
    <n v="144.19000199999999"/>
    <n v="17632100"/>
    <x v="2"/>
    <n v="4.6700130000000115"/>
  </r>
  <r>
    <x v="5462"/>
    <n v="146.220001"/>
    <n v="150.949997"/>
    <n v="145.699997"/>
    <n v="150.41999799999999"/>
    <n v="150.41999799999999"/>
    <n v="44613200"/>
    <x v="2"/>
    <n v="5.25"/>
  </r>
  <r>
    <x v="5463"/>
    <n v="165.60000600000001"/>
    <n v="171.679993"/>
    <n v="165"/>
    <n v="166.69000199999999"/>
    <n v="166.69000199999999"/>
    <n v="77233600"/>
    <x v="2"/>
    <n v="6.6799929999999961"/>
  </r>
  <r>
    <x v="5464"/>
    <n v="165.83999600000001"/>
    <n v="169.10000600000001"/>
    <n v="165.66000399999999"/>
    <n v="165.71000699999999"/>
    <n v="165.71000699999999"/>
    <n v="30806500"/>
    <x v="2"/>
    <n v="3.4400020000000211"/>
  </r>
  <r>
    <x v="5465"/>
    <n v="165.699997"/>
    <n v="169.300003"/>
    <n v="163.61999499999999"/>
    <n v="169.25"/>
    <n v="169.25"/>
    <n v="20036000"/>
    <x v="2"/>
    <n v="5.680008000000015"/>
  </r>
  <r>
    <x v="5466"/>
    <n v="169.14999399999999"/>
    <n v="171.979996"/>
    <n v="168.69000199999999"/>
    <n v="171.16000399999999"/>
    <n v="171.16000399999999"/>
    <n v="22557000"/>
    <x v="2"/>
    <n v="3.2899940000000072"/>
  </r>
  <r>
    <x v="5467"/>
    <n v="171.199997"/>
    <n v="172.470001"/>
    <n v="169.270004"/>
    <n v="170.490005"/>
    <n v="170.490005"/>
    <n v="13281200"/>
    <x v="2"/>
    <n v="3.1999969999999962"/>
  </r>
  <r>
    <x v="5468"/>
    <n v="168.199997"/>
    <n v="169.240005"/>
    <n v="165.25"/>
    <n v="166.38000500000001"/>
    <n v="166.38000500000001"/>
    <n v="17517600"/>
    <x v="2"/>
    <n v="3.9900049999999965"/>
  </r>
  <r>
    <x v="5469"/>
    <n v="164.470001"/>
    <n v="167.36999499999999"/>
    <n v="164.21000699999999"/>
    <n v="167.33000200000001"/>
    <n v="167.33000200000001"/>
    <n v="12561400"/>
    <x v="2"/>
    <n v="3.1599879999999985"/>
  </r>
  <r>
    <x v="5470"/>
    <n v="167.89999399999999"/>
    <n v="168.300003"/>
    <n v="165.08000200000001"/>
    <n v="165.78999300000001"/>
    <n v="165.78999300000001"/>
    <n v="12811200"/>
    <x v="2"/>
    <n v="3.2200009999999963"/>
  </r>
  <r>
    <x v="5471"/>
    <n v="166.86000100000001"/>
    <n v="168.33999600000001"/>
    <n v="164.5"/>
    <n v="165.03999300000001"/>
    <n v="165.03999300000001"/>
    <n v="16292300"/>
    <x v="2"/>
    <n v="3.8399960000000135"/>
  </r>
  <r>
    <x v="5472"/>
    <n v="165.38000500000001"/>
    <n v="166.220001"/>
    <n v="163.729996"/>
    <n v="164.070007"/>
    <n v="164.070007"/>
    <n v="14205100"/>
    <x v="2"/>
    <n v="2.4900049999999965"/>
  </r>
  <r>
    <x v="5473"/>
    <n v="163.19000199999999"/>
    <n v="164.86999499999999"/>
    <n v="162.25"/>
    <n v="163.949997"/>
    <n v="163.949997"/>
    <n v="12755200"/>
    <x v="2"/>
    <n v="2.6199949999999887"/>
  </r>
  <r>
    <x v="5474"/>
    <n v="164.509995"/>
    <n v="164.699997"/>
    <n v="160.86000100000001"/>
    <n v="162.5"/>
    <n v="162.5"/>
    <n v="15504400"/>
    <x v="2"/>
    <n v="3.8399959999999851"/>
  </r>
  <r>
    <x v="5475"/>
    <n v="160.5"/>
    <n v="164.14999399999999"/>
    <n v="160.33000200000001"/>
    <n v="162.28999300000001"/>
    <n v="162.28999300000001"/>
    <n v="14345400"/>
    <x v="2"/>
    <n v="3.819991999999985"/>
  </r>
  <r>
    <x v="5476"/>
    <n v="162.25"/>
    <n v="163.720001"/>
    <n v="161.25"/>
    <n v="162.55999800000001"/>
    <n v="162.55999800000001"/>
    <n v="11770700"/>
    <x v="2"/>
    <n v="2.4700009999999963"/>
  </r>
  <r>
    <x v="5477"/>
    <n v="161.929993"/>
    <n v="162.240005"/>
    <n v="159.58999600000001"/>
    <n v="160.03999300000001"/>
    <n v="160.03999300000001"/>
    <n v="15607800"/>
    <x v="2"/>
    <n v="2.650008999999983"/>
  </r>
  <r>
    <x v="5478"/>
    <n v="160.58000200000001"/>
    <n v="162.41000399999999"/>
    <n v="160.30999800000001"/>
    <n v="161.88999899999999"/>
    <n v="161.88999899999999"/>
    <n v="15858500"/>
    <x v="2"/>
    <n v="2.1000059999999792"/>
  </r>
  <r>
    <x v="5479"/>
    <n v="163.070007"/>
    <n v="166.070007"/>
    <n v="162.89999399999999"/>
    <n v="164.61999499999999"/>
    <n v="164.61999499999999"/>
    <n v="18737100"/>
    <x v="2"/>
    <n v="3.1700130000000115"/>
  </r>
  <r>
    <x v="5480"/>
    <n v="164.33999600000001"/>
    <n v="166.240005"/>
    <n v="163.800003"/>
    <n v="164.13000500000001"/>
    <n v="164.13000500000001"/>
    <n v="13784100"/>
    <x v="2"/>
    <n v="2.4400019999999927"/>
  </r>
  <r>
    <x v="5481"/>
    <n v="162.89999399999999"/>
    <n v="163.929993"/>
    <n v="160.41000399999999"/>
    <n v="162.80999800000001"/>
    <n v="162.80999800000001"/>
    <n v="12697500"/>
    <x v="2"/>
    <n v="3.5199890000000096"/>
  </r>
  <r>
    <x v="5482"/>
    <n v="162.36999499999999"/>
    <n v="163.5"/>
    <n v="160.86000100000001"/>
    <n v="161.449997"/>
    <n v="161.449997"/>
    <n v="11114200"/>
    <x v="2"/>
    <n v="2.6399989999999889"/>
  </r>
  <r>
    <x v="5483"/>
    <n v="162.60000600000001"/>
    <n v="163.13000500000001"/>
    <n v="161.69000199999999"/>
    <n v="162.279999"/>
    <n v="162.279999"/>
    <n v="11097800"/>
    <x v="2"/>
    <n v="1.4400030000000186"/>
  </r>
  <r>
    <x v="5484"/>
    <n v="163.89999399999999"/>
    <n v="167.5"/>
    <n v="163.83000200000001"/>
    <n v="167.36999499999999"/>
    <n v="167.36999499999999"/>
    <n v="18894700"/>
    <x v="2"/>
    <n v="3.6699979999999925"/>
  </r>
  <r>
    <x v="5485"/>
    <n v="167.36999499999999"/>
    <n v="171.88000500000001"/>
    <n v="166.550003"/>
    <n v="171.259995"/>
    <n v="171.259995"/>
    <n v="28187900"/>
    <x v="2"/>
    <n v="5.3300020000000075"/>
  </r>
  <r>
    <x v="5486"/>
    <n v="172.89999399999999"/>
    <n v="173.570007"/>
    <n v="171.270004"/>
    <n v="172.509995"/>
    <n v="172.509995"/>
    <n v="21531700"/>
    <x v="2"/>
    <n v="2.3000030000000038"/>
  </r>
  <r>
    <x v="5487"/>
    <n v="171.5"/>
    <n v="171.740005"/>
    <n v="167.61000100000001"/>
    <n v="169.13000500000001"/>
    <n v="169.13000500000001"/>
    <n v="18306500"/>
    <x v="2"/>
    <n v="4.1300039999999854"/>
  </r>
  <r>
    <x v="5488"/>
    <n v="166.199997"/>
    <n v="169.61999499999999"/>
    <n v="165.970001"/>
    <n v="169.60000600000001"/>
    <n v="169.60000600000001"/>
    <n v="13184800"/>
    <x v="2"/>
    <n v="3.6499939999999924"/>
  </r>
  <r>
    <x v="5489"/>
    <n v="171.60000600000001"/>
    <n v="174.300003"/>
    <n v="171.58000200000001"/>
    <n v="172.070007"/>
    <n v="172.070007"/>
    <n v="18884000"/>
    <x v="2"/>
    <n v="2.7200009999999963"/>
  </r>
  <r>
    <x v="5490"/>
    <n v="172.08999600000001"/>
    <n v="173.800003"/>
    <n v="171.220001"/>
    <n v="171.91999799999999"/>
    <n v="171.91999799999999"/>
    <n v="12155300"/>
    <x v="2"/>
    <n v="2.5800020000000075"/>
  </r>
  <r>
    <x v="5491"/>
    <n v="172.320007"/>
    <n v="174.029999"/>
    <n v="172.11999499999999"/>
    <n v="173.36999499999999"/>
    <n v="173.36999499999999"/>
    <n v="11973300"/>
    <x v="2"/>
    <n v="1.9100040000000149"/>
  </r>
  <r>
    <x v="5492"/>
    <n v="169.759995"/>
    <n v="171.14999399999999"/>
    <n v="168.16000399999999"/>
    <n v="170.16999799999999"/>
    <n v="170.16999799999999"/>
    <n v="18037400"/>
    <x v="2"/>
    <n v="2.9899900000000059"/>
  </r>
  <r>
    <x v="5493"/>
    <n v="167.16000399999999"/>
    <n v="167.58000200000001"/>
    <n v="162.509995"/>
    <n v="165.979996"/>
    <n v="165.979996"/>
    <n v="37135400"/>
    <x v="2"/>
    <n v="5.0700070000000039"/>
  </r>
  <r>
    <x v="5494"/>
    <n v="163.570007"/>
    <n v="163.89999399999999"/>
    <n v="159.279999"/>
    <n v="160.470001"/>
    <n v="160.470001"/>
    <n v="37524200"/>
    <x v="2"/>
    <n v="4.6199949999999887"/>
  </r>
  <r>
    <x v="5495"/>
    <n v="161.479996"/>
    <n v="163.820007"/>
    <n v="160.820007"/>
    <n v="161.570007"/>
    <n v="161.570007"/>
    <n v="25611500"/>
    <x v="2"/>
    <n v="3"/>
  </r>
  <r>
    <x v="5496"/>
    <n v="161.5"/>
    <n v="166.11999499999999"/>
    <n v="161.240005"/>
    <n v="165.44000199999999"/>
    <n v="165.44000199999999"/>
    <n v="20211500"/>
    <x v="2"/>
    <n v="4.8799899999999923"/>
  </r>
  <r>
    <x v="5497"/>
    <n v="164.88999899999999"/>
    <n v="166.38999899999999"/>
    <n v="163.75"/>
    <n v="166.08000200000001"/>
    <n v="166.08000200000001"/>
    <n v="16223000"/>
    <x v="2"/>
    <n v="2.6399989999999889"/>
  </r>
  <r>
    <x v="5498"/>
    <n v="165.64999399999999"/>
    <n v="167.41999799999999"/>
    <n v="164.08999600000001"/>
    <n v="164.33999600000001"/>
    <n v="164.33999600000001"/>
    <n v="16389200"/>
    <x v="2"/>
    <n v="3.330001999999979"/>
  </r>
  <r>
    <x v="5499"/>
    <n v="163"/>
    <n v="166.53999300000001"/>
    <n v="162"/>
    <n v="166.28999300000001"/>
    <n v="166.28999300000001"/>
    <n v="12631200"/>
    <x v="2"/>
    <n v="4.5399930000000097"/>
  </r>
  <r>
    <x v="5500"/>
    <n v="167.35000600000001"/>
    <n v="169.449997"/>
    <n v="166.35000600000001"/>
    <n v="167.679993"/>
    <n v="167.679993"/>
    <n v="15437900"/>
    <x v="2"/>
    <n v="3.0999909999999886"/>
  </r>
  <r>
    <x v="5501"/>
    <n v="167.85000600000001"/>
    <n v="168.94000199999999"/>
    <n v="164.78999300000001"/>
    <n v="165.86999499999999"/>
    <n v="165.86999499999999"/>
    <n v="10620300"/>
    <x v="2"/>
    <n v="4.150008999999983"/>
  </r>
  <r>
    <x v="5502"/>
    <n v="164.570007"/>
    <n v="166.720001"/>
    <n v="163.33000200000001"/>
    <n v="165.550003"/>
    <n v="165.550003"/>
    <n v="10689200"/>
    <x v="2"/>
    <n v="3.3899989999999889"/>
  </r>
  <r>
    <x v="5503"/>
    <n v="166.38999899999999"/>
    <n v="167.19000199999999"/>
    <n v="164.80999800000001"/>
    <n v="166.69000199999999"/>
    <n v="166.69000199999999"/>
    <n v="13455500"/>
    <x v="2"/>
    <n v="2.3800039999999854"/>
  </r>
  <r>
    <x v="5504"/>
    <n v="167.83000200000001"/>
    <n v="168.89999399999999"/>
    <n v="167.279999"/>
    <n v="168.699997"/>
    <n v="168.699997"/>
    <n v="10381500"/>
    <x v="2"/>
    <n v="1.6199949999999887"/>
  </r>
  <r>
    <x v="5505"/>
    <n v="170.13999899999999"/>
    <n v="174.89999399999999"/>
    <n v="169.550003"/>
    <n v="174.199997"/>
    <n v="174.199997"/>
    <n v="23946500"/>
    <x v="2"/>
    <n v="5.3499909999999886"/>
  </r>
  <r>
    <x v="5506"/>
    <n v="174.5"/>
    <n v="177.96000699999999"/>
    <n v="172.949997"/>
    <n v="173.53999300000001"/>
    <n v="173.53999300000001"/>
    <n v="27590100"/>
    <x v="2"/>
    <n v="5.0100099999999941"/>
  </r>
  <r>
    <x v="5507"/>
    <n v="176.020004"/>
    <n v="178"/>
    <n v="175.529999"/>
    <n v="176.020004"/>
    <n v="176.020004"/>
    <n v="17847700"/>
    <x v="2"/>
    <n v="2.4700009999999963"/>
  </r>
  <r>
    <x v="5508"/>
    <n v="176.88000500000001"/>
    <n v="177"/>
    <n v="175.10000600000001"/>
    <n v="175.720001"/>
    <n v="175.720001"/>
    <n v="9594100"/>
    <x v="2"/>
    <n v="1.8999939999999924"/>
  </r>
  <r>
    <x v="5509"/>
    <n v="175.21000699999999"/>
    <n v="175.5"/>
    <n v="174.229996"/>
    <n v="174.929993"/>
    <n v="174.929993"/>
    <n v="7297400"/>
    <x v="2"/>
    <n v="1.2700040000000001"/>
  </r>
  <r>
    <x v="5510"/>
    <n v="175.61999499999999"/>
    <n v="179.19000199999999"/>
    <n v="175.550003"/>
    <n v="177.58000200000001"/>
    <n v="177.58000200000001"/>
    <n v="19751000"/>
    <x v="2"/>
    <n v="3.6399989999999889"/>
  </r>
  <r>
    <x v="5511"/>
    <n v="178.179993"/>
    <n v="178.78999300000001"/>
    <n v="176.53999300000001"/>
    <n v="177.820007"/>
    <n v="177.820007"/>
    <n v="11701500"/>
    <x v="2"/>
    <n v="2.25"/>
  </r>
  <r>
    <x v="5512"/>
    <n v="178.240005"/>
    <n v="178.39999399999999"/>
    <n v="177"/>
    <n v="177.509995"/>
    <n v="177.509995"/>
    <n v="8071000"/>
    <x v="2"/>
    <n v="1.3999939999999924"/>
  </r>
  <r>
    <x v="5513"/>
    <n v="178"/>
    <n v="179.63000500000001"/>
    <n v="177.949997"/>
    <n v="179.10000600000001"/>
    <n v="179.10000600000001"/>
    <n v="12329800"/>
    <x v="2"/>
    <n v="1.680008000000015"/>
  </r>
  <r>
    <x v="5514"/>
    <n v="178.5"/>
    <n v="180.5"/>
    <n v="176.86999499999999"/>
    <n v="179.64999399999999"/>
    <n v="179.64999399999999"/>
    <n v="10834800"/>
    <x v="2"/>
    <n v="3.6300050000000113"/>
  </r>
  <r>
    <x v="5515"/>
    <n v="179"/>
    <n v="180.16999799999999"/>
    <n v="178.300003"/>
    <n v="178.86999499999999"/>
    <n v="178.86999499999999"/>
    <n v="11215200"/>
    <x v="2"/>
    <n v="1.8699949999999887"/>
  </r>
  <r>
    <x v="5516"/>
    <n v="179.60000600000001"/>
    <n v="180.740005"/>
    <n v="178.36000100000001"/>
    <n v="178.779999"/>
    <n v="178.779999"/>
    <n v="9973700"/>
    <x v="2"/>
    <n v="2.3800039999999854"/>
  </r>
  <r>
    <x v="5517"/>
    <n v="178.800003"/>
    <n v="178.88000500000001"/>
    <n v="177.33999600000001"/>
    <n v="178.279999"/>
    <n v="178.279999"/>
    <n v="11655600"/>
    <x v="2"/>
    <n v="1.5400089999999977"/>
  </r>
  <r>
    <x v="5518"/>
    <n v="178.25"/>
    <n v="181.66999799999999"/>
    <n v="178.25"/>
    <n v="181.44000199999999"/>
    <n v="181.44000199999999"/>
    <n v="13389900"/>
    <x v="2"/>
    <n v="3.4199979999999925"/>
  </r>
  <r>
    <x v="5519"/>
    <n v="182.740005"/>
    <n v="184.220001"/>
    <n v="181.479996"/>
    <n v="183.779999"/>
    <n v="183.779999"/>
    <n v="19954800"/>
    <x v="2"/>
    <n v="2.7400049999999965"/>
  </r>
  <r>
    <x v="5520"/>
    <n v="184.490005"/>
    <n v="185.13999899999999"/>
    <n v="181.64999399999999"/>
    <n v="182.58000200000001"/>
    <n v="182.58000200000001"/>
    <n v="37289900"/>
    <x v="2"/>
    <n v="3.4900049999999965"/>
  </r>
  <r>
    <x v="5521"/>
    <n v="196.979996"/>
    <n v="198.479996"/>
    <n v="192.11999499999999"/>
    <n v="193.259995"/>
    <n v="193.259995"/>
    <n v="54148800"/>
    <x v="2"/>
    <n v="6.3600010000000111"/>
  </r>
  <r>
    <x v="5522"/>
    <n v="192.5"/>
    <n v="192.89999399999999"/>
    <n v="189.08999600000001"/>
    <n v="191.490005"/>
    <n v="191.490005"/>
    <n v="22075000"/>
    <x v="2"/>
    <n v="3.8099979999999789"/>
  </r>
  <r>
    <x v="5523"/>
    <n v="190.949997"/>
    <n v="195.41000399999999"/>
    <n v="190.64999399999999"/>
    <n v="194.779999"/>
    <n v="194.779999"/>
    <n v="19641300"/>
    <x v="2"/>
    <n v="4.7600099999999941"/>
  </r>
  <r>
    <x v="5524"/>
    <n v="194.19000199999999"/>
    <n v="197.38999899999999"/>
    <n v="192.279999"/>
    <n v="193.39999399999999"/>
    <n v="193.39999399999999"/>
    <n v="23494700"/>
    <x v="2"/>
    <n v="5.1099999999999852"/>
  </r>
  <r>
    <x v="5525"/>
    <n v="194.779999"/>
    <n v="196.179993"/>
    <n v="193.009995"/>
    <n v="193.029999"/>
    <n v="193.029999"/>
    <n v="15996600"/>
    <x v="2"/>
    <n v="3.1699979999999925"/>
  </r>
  <r>
    <x v="5526"/>
    <n v="193"/>
    <n v="194"/>
    <n v="189.75"/>
    <n v="192.529999"/>
    <n v="192.529999"/>
    <n v="13209500"/>
    <x v="2"/>
    <n v="4.25"/>
  </r>
  <r>
    <x v="5527"/>
    <n v="194.38000500000001"/>
    <n v="196.16000399999999"/>
    <n v="193.71000699999999"/>
    <n v="195.470001"/>
    <n v="195.470001"/>
    <n v="14575400"/>
    <x v="2"/>
    <n v="2.4499969999999962"/>
  </r>
  <r>
    <x v="5528"/>
    <n v="191.240005"/>
    <n v="194.279999"/>
    <n v="190.550003"/>
    <n v="193.88000500000001"/>
    <n v="193.88000500000001"/>
    <n v="13994900"/>
    <x v="2"/>
    <n v="3.7299959999999999"/>
  </r>
  <r>
    <x v="5529"/>
    <n v="192.53999300000001"/>
    <n v="192.89999399999999"/>
    <n v="187.85000600000001"/>
    <n v="189.770004"/>
    <n v="189.770004"/>
    <n v="16253000"/>
    <x v="2"/>
    <n v="5.0499879999999848"/>
  </r>
  <r>
    <x v="5530"/>
    <n v="189.38999899999999"/>
    <n v="190.720001"/>
    <n v="188.550003"/>
    <n v="189.53999300000001"/>
    <n v="189.53999300000001"/>
    <n v="12505700"/>
    <x v="2"/>
    <n v="2.1699979999999925"/>
  </r>
  <r>
    <x v="5531"/>
    <n v="187.199997"/>
    <n v="189.770004"/>
    <n v="186.259995"/>
    <n v="188.64999399999999"/>
    <n v="188.64999399999999"/>
    <n v="12967000"/>
    <x v="2"/>
    <n v="3.5100089999999966"/>
  </r>
  <r>
    <x v="5532"/>
    <n v="188.25"/>
    <n v="190"/>
    <n v="184.58999600000001"/>
    <n v="188.33999600000001"/>
    <n v="188.33999600000001"/>
    <n v="12578500"/>
    <x v="2"/>
    <n v="5.4100039999999865"/>
  </r>
  <r>
    <x v="5533"/>
    <n v="183.5"/>
    <n v="185.429993"/>
    <n v="180.83999600000001"/>
    <n v="181.53999300000001"/>
    <n v="181.53999300000001"/>
    <n v="16833300"/>
    <x v="2"/>
    <n v="4.5899969999999826"/>
  </r>
  <r>
    <x v="5534"/>
    <n v="182.520004"/>
    <n v="183.490005"/>
    <n v="178.10000600000001"/>
    <n v="180.729996"/>
    <n v="180.729996"/>
    <n v="17628100"/>
    <x v="2"/>
    <n v="5.3899989999999889"/>
  </r>
  <r>
    <x v="5535"/>
    <n v="180.41999799999999"/>
    <n v="187.279999"/>
    <n v="180.020004"/>
    <n v="186.270004"/>
    <n v="186.270004"/>
    <n v="16746900"/>
    <x v="2"/>
    <n v="7.2599950000000035"/>
  </r>
  <r>
    <x v="5536"/>
    <n v="185.050003"/>
    <n v="188.58000200000001"/>
    <n v="185.050003"/>
    <n v="186.990005"/>
    <n v="186.990005"/>
    <n v="12953100"/>
    <x v="2"/>
    <n v="3.5299990000000037"/>
  </r>
  <r>
    <x v="5537"/>
    <n v="184.83999600000001"/>
    <n v="187.58000200000001"/>
    <n v="184.279999"/>
    <n v="185.300003"/>
    <n v="185.300003"/>
    <n v="10485400"/>
    <x v="2"/>
    <n v="3.3000030000000038"/>
  </r>
  <r>
    <x v="5538"/>
    <n v="181.88000500000001"/>
    <n v="184.229996"/>
    <n v="181.36999499999999"/>
    <n v="182.720001"/>
    <n v="182.720001"/>
    <n v="10352000"/>
    <x v="2"/>
    <n v="2.8600010000000111"/>
  </r>
  <r>
    <x v="5539"/>
    <n v="184.570007"/>
    <n v="185.699997"/>
    <n v="183.88999899999999"/>
    <n v="184.820007"/>
    <n v="184.820007"/>
    <n v="7502800"/>
    <x v="2"/>
    <n v="1.8099980000000073"/>
  </r>
  <r>
    <x v="5540"/>
    <n v="184.729996"/>
    <n v="186.740005"/>
    <n v="183.61000100000001"/>
    <n v="185.320007"/>
    <n v="185.320007"/>
    <n v="9213800"/>
    <x v="2"/>
    <n v="3.1300039999999854"/>
  </r>
  <r>
    <x v="5541"/>
    <n v="182.41999799999999"/>
    <n v="183.89999399999999"/>
    <n v="179.66999799999999"/>
    <n v="180.86999499999999"/>
    <n v="180.86999499999999"/>
    <n v="12768800"/>
    <x v="2"/>
    <n v="4.2299959999999999"/>
  </r>
  <r>
    <x v="5542"/>
    <n v="182.33000200000001"/>
    <n v="183.63000500000001"/>
    <n v="180.83000200000001"/>
    <n v="181.05999800000001"/>
    <n v="181.05999800000001"/>
    <n v="8807700"/>
    <x v="2"/>
    <n v="2.8000030000000038"/>
  </r>
  <r>
    <x v="5543"/>
    <n v="181.53999300000001"/>
    <n v="184.71000699999999"/>
    <n v="181.449997"/>
    <n v="184.30999800000001"/>
    <n v="184.30999800000001"/>
    <n v="14843300"/>
    <x v="2"/>
    <n v="3.2600099999999941"/>
  </r>
  <r>
    <x v="5544"/>
    <n v="183.5"/>
    <n v="184.55999800000001"/>
    <n v="181.35000600000001"/>
    <n v="182.19000199999999"/>
    <n v="182.19000199999999"/>
    <n v="12797700"/>
    <x v="2"/>
    <n v="3.2099919999999997"/>
  </r>
  <r>
    <x v="5545"/>
    <n v="183.08000200000001"/>
    <n v="183.479996"/>
    <n v="180.88999899999999"/>
    <n v="183.009995"/>
    <n v="183.009995"/>
    <n v="8581500"/>
    <x v="2"/>
    <n v="2.589997000000011"/>
  </r>
  <r>
    <x v="5546"/>
    <n v="180.279999"/>
    <n v="180.53999300000001"/>
    <n v="177.16000399999999"/>
    <n v="177.470001"/>
    <n v="177.470001"/>
    <n v="15226500"/>
    <x v="2"/>
    <n v="3.3799890000000232"/>
  </r>
  <r>
    <x v="5547"/>
    <n v="175"/>
    <n v="175.050003"/>
    <n v="161.009995"/>
    <n v="164.14999399999999"/>
    <n v="164.14999399999999"/>
    <n v="56059600"/>
    <x v="2"/>
    <n v="14.040008"/>
  </r>
  <r>
    <x v="5548"/>
    <n v="163.71000699999999"/>
    <n v="168.279999"/>
    <n v="160.83999600000001"/>
    <n v="167.5"/>
    <n v="167.5"/>
    <n v="46044300"/>
    <x v="2"/>
    <n v="7.4400029999999902"/>
  </r>
  <r>
    <x v="5549"/>
    <n v="167.479996"/>
    <n v="168.720001"/>
    <n v="164.63000500000001"/>
    <n v="168.16999799999999"/>
    <n v="168.16999799999999"/>
    <n v="19758300"/>
    <x v="2"/>
    <n v="4.0899959999999851"/>
  </r>
  <r>
    <x v="5550"/>
    <n v="168.300003"/>
    <n v="169.699997"/>
    <n v="167.229996"/>
    <n v="168.33000200000001"/>
    <n v="168.33000200000001"/>
    <n v="12446400"/>
    <x v="2"/>
    <n v="2.4700009999999963"/>
  </r>
  <r>
    <x v="5551"/>
    <n v="170.16999799999999"/>
    <n v="173.86999499999999"/>
    <n v="168.83999600000001"/>
    <n v="173.35000600000001"/>
    <n v="173.35000600000001"/>
    <n v="16917300"/>
    <x v="2"/>
    <n v="5.0299989999999752"/>
  </r>
  <r>
    <x v="5552"/>
    <n v="174.75"/>
    <n v="177.86000100000001"/>
    <n v="173.800003"/>
    <n v="174.820007"/>
    <n v="174.820007"/>
    <n v="14767900"/>
    <x v="2"/>
    <n v="4.0599980000000073"/>
  </r>
  <r>
    <x v="5553"/>
    <n v="178.479996"/>
    <n v="179.979996"/>
    <n v="176.78999300000001"/>
    <n v="178.10000600000001"/>
    <n v="178.10000600000001"/>
    <n v="15266600"/>
    <x v="2"/>
    <n v="3.1900029999999902"/>
  </r>
  <r>
    <x v="5554"/>
    <n v="178.38000500000001"/>
    <n v="179.270004"/>
    <n v="172.88000500000001"/>
    <n v="175.03999300000001"/>
    <n v="175.03999300000001"/>
    <n v="17681500"/>
    <x v="2"/>
    <n v="6.3899989999999889"/>
  </r>
  <r>
    <x v="5555"/>
    <n v="175.529999"/>
    <n v="178.029999"/>
    <n v="174.61000100000001"/>
    <n v="177.470001"/>
    <n v="177.470001"/>
    <n v="12253600"/>
    <x v="2"/>
    <n v="3.4199979999999925"/>
  </r>
  <r>
    <x v="5556"/>
    <n v="180.509995"/>
    <n v="181.83999600000001"/>
    <n v="180"/>
    <n v="181.33000200000001"/>
    <n v="181.33000200000001"/>
    <n v="16773700"/>
    <x v="2"/>
    <n v="1.8399960000000135"/>
  </r>
  <r>
    <x v="5557"/>
    <n v="185.009995"/>
    <n v="189.5"/>
    <n v="184.41000399999999"/>
    <n v="189.009995"/>
    <n v="189.009995"/>
    <n v="29459900"/>
    <x v="2"/>
    <n v="5.0899960000000135"/>
  </r>
  <r>
    <x v="5558"/>
    <n v="194"/>
    <n v="194.529999"/>
    <n v="187.279999"/>
    <n v="188.470001"/>
    <n v="188.470001"/>
    <n v="37571400"/>
    <x v="2"/>
    <n v="7.25"/>
  </r>
  <r>
    <x v="5559"/>
    <n v="187"/>
    <n v="188.10000600000001"/>
    <n v="184.550003"/>
    <n v="187.479996"/>
    <n v="187.479996"/>
    <n v="21417100"/>
    <x v="2"/>
    <n v="3.5500030000000038"/>
  </r>
  <r>
    <x v="5560"/>
    <n v="190.949997"/>
    <n v="191.16000399999999"/>
    <n v="187.63999899999999"/>
    <n v="189.529999"/>
    <n v="189.529999"/>
    <n v="14635700"/>
    <x v="2"/>
    <n v="3.5200049999999976"/>
  </r>
  <r>
    <x v="5561"/>
    <n v="188.75"/>
    <n v="192"/>
    <n v="188.75"/>
    <n v="191.13999899999999"/>
    <n v="191.13999899999999"/>
    <n v="22751200"/>
    <x v="2"/>
    <n v="3.25"/>
  </r>
  <r>
    <x v="5562"/>
    <n v="192.41999799999999"/>
    <n v="193.979996"/>
    <n v="191.570007"/>
    <n v="192.60000600000001"/>
    <n v="192.60000600000001"/>
    <n v="15509000"/>
    <x v="2"/>
    <n v="2.4099889999999959"/>
  </r>
  <r>
    <x v="5563"/>
    <n v="192.88000500000001"/>
    <n v="193.13999899999999"/>
    <n v="188.13000500000001"/>
    <n v="188.83999600000001"/>
    <n v="188.83999600000001"/>
    <n v="16750300"/>
    <x v="2"/>
    <n v="5.0099939999999776"/>
  </r>
  <r>
    <x v="5564"/>
    <n v="189.53999300000001"/>
    <n v="190.759995"/>
    <n v="187.30999800000001"/>
    <n v="187.66000399999999"/>
    <n v="187.66000399999999"/>
    <n v="12808600"/>
    <x v="2"/>
    <n v="3.4499969999999962"/>
  </r>
  <r>
    <x v="5565"/>
    <n v="189.88000500000001"/>
    <n v="198.88000500000001"/>
    <n v="188.270004"/>
    <n v="189.5"/>
    <n v="189.5"/>
    <n v="11159000"/>
    <x v="2"/>
    <n v="10.610001000000011"/>
  </r>
  <r>
    <x v="5566"/>
    <n v="190.550003"/>
    <n v="193.199997"/>
    <n v="189.94000199999999"/>
    <n v="193"/>
    <n v="193"/>
    <n v="16378900"/>
    <x v="2"/>
    <n v="3.2599950000000035"/>
  </r>
  <r>
    <x v="5567"/>
    <n v="195.21000699999999"/>
    <n v="195.279999"/>
    <n v="191.929993"/>
    <n v="193"/>
    <n v="193"/>
    <n v="14204700"/>
    <x v="2"/>
    <n v="3.3500060000000076"/>
  </r>
  <r>
    <x v="5568"/>
    <n v="193"/>
    <n v="195"/>
    <n v="192.71000699999999"/>
    <n v="195"/>
    <n v="195"/>
    <n v="9050000"/>
    <x v="2"/>
    <n v="2.2899930000000097"/>
  </r>
  <r>
    <x v="5569"/>
    <n v="194.16000399999999"/>
    <n v="197.39999399999999"/>
    <n v="194.16000399999999"/>
    <n v="197.199997"/>
    <n v="197.199997"/>
    <n v="10246100"/>
    <x v="2"/>
    <n v="3.2399900000000059"/>
  </r>
  <r>
    <x v="5570"/>
    <n v="196.179993"/>
    <n v="197.070007"/>
    <n v="194.16999799999999"/>
    <n v="196.39999399999999"/>
    <n v="196.39999399999999"/>
    <n v="11164100"/>
    <x v="2"/>
    <n v="2.9000090000000114"/>
  </r>
  <r>
    <x v="5571"/>
    <n v="195.19000199999999"/>
    <n v="196.679993"/>
    <n v="193.63999899999999"/>
    <n v="195.759995"/>
    <n v="195.759995"/>
    <n v="9723900"/>
    <x v="2"/>
    <n v="3.0399940000000072"/>
  </r>
  <r>
    <x v="5572"/>
    <n v="194.970001"/>
    <n v="199.46000699999999"/>
    <n v="194.88999899999999"/>
    <n v="199.21000699999999"/>
    <n v="199.21000699999999"/>
    <n v="14698600"/>
    <x v="2"/>
    <n v="4.5700080000000014"/>
  </r>
  <r>
    <x v="5573"/>
    <n v="200"/>
    <n v="202.96000699999999"/>
    <n v="199.66999799999999"/>
    <n v="202.729996"/>
    <n v="202.729996"/>
    <n v="20571700"/>
    <x v="2"/>
    <n v="3.2900089999999977"/>
  </r>
  <r>
    <x v="5574"/>
    <n v="203.259995"/>
    <n v="203.800003"/>
    <n v="200.21000699999999"/>
    <n v="201.229996"/>
    <n v="201.229996"/>
    <n v="13678500"/>
    <x v="2"/>
    <n v="3.5899960000000135"/>
  </r>
  <r>
    <x v="5575"/>
    <n v="199.679993"/>
    <n v="205.300003"/>
    <n v="199.16000399999999"/>
    <n v="204.86999499999999"/>
    <n v="204.86999499999999"/>
    <n v="15366300"/>
    <x v="2"/>
    <n v="6.1399990000000173"/>
  </r>
  <r>
    <x v="5576"/>
    <n v="204.25"/>
    <n v="205.33000200000001"/>
    <n v="201.820007"/>
    <n v="203.91000399999999"/>
    <n v="203.91000399999999"/>
    <n v="16030300"/>
    <x v="2"/>
    <n v="3.5099950000000035"/>
  </r>
  <r>
    <x v="5577"/>
    <n v="203.88999899999999"/>
    <n v="205.470001"/>
    <n v="203.10000600000001"/>
    <n v="203.83999600000001"/>
    <n v="203.83999600000001"/>
    <n v="12132700"/>
    <x v="2"/>
    <n v="2.3699949999999887"/>
  </r>
  <r>
    <x v="5578"/>
    <n v="204.179993"/>
    <n v="204.36000100000001"/>
    <n v="201.58999600000001"/>
    <n v="201.800003"/>
    <n v="201.800003"/>
    <n v="12083700"/>
    <x v="2"/>
    <n v="2.7700049999999976"/>
  </r>
  <r>
    <x v="5579"/>
    <n v="200.14999399999999"/>
    <n v="202.470001"/>
    <n v="199.38000500000001"/>
    <n v="200.779999"/>
    <n v="200.779999"/>
    <n v="11956600"/>
    <x v="2"/>
    <n v="3.0899959999999851"/>
  </r>
  <r>
    <x v="5580"/>
    <n v="202.179993"/>
    <n v="202.33000200000001"/>
    <n v="198.070007"/>
    <n v="198.36000100000001"/>
    <n v="198.36000100000001"/>
    <n v="12098300"/>
    <x v="2"/>
    <n v="4.2599950000000035"/>
  </r>
  <r>
    <x v="5581"/>
    <n v="199.91000399999999"/>
    <n v="202.570007"/>
    <n v="198.80999800000001"/>
    <n v="202.320007"/>
    <n v="202.320007"/>
    <n v="13589000"/>
    <x v="2"/>
    <n v="3.7600089999999966"/>
  </r>
  <r>
    <x v="5582"/>
    <n v="202.83999600000001"/>
    <n v="204.240005"/>
    <n v="200.96000699999999"/>
    <n v="202.36000100000001"/>
    <n v="202.36000100000001"/>
    <n v="14583700"/>
    <x v="2"/>
    <n v="3.2799980000000062"/>
  </r>
  <r>
    <x v="5583"/>
    <n v="197.63000500000001"/>
    <n v="204.80999800000001"/>
    <n v="197.220001"/>
    <n v="204.66000399999999"/>
    <n v="204.66000399999999"/>
    <n v="32532500"/>
    <x v="2"/>
    <n v="7.589997000000011"/>
  </r>
  <r>
    <x v="5584"/>
    <n v="206.699997"/>
    <n v="208.66000399999999"/>
    <n v="198.259995"/>
    <n v="200.71000699999999"/>
    <n v="200.71000699999999"/>
    <n v="39889900"/>
    <x v="2"/>
    <n v="10.400008999999983"/>
  </r>
  <r>
    <x v="5585"/>
    <n v="200.19000199999999"/>
    <n v="202.88000500000001"/>
    <n v="196.25"/>
    <n v="199.75"/>
    <n v="199.75"/>
    <n v="24434000"/>
    <x v="2"/>
    <n v="6.6300050000000113"/>
  </r>
  <r>
    <x v="5586"/>
    <n v="199"/>
    <n v="199.63000500000001"/>
    <n v="195.300003"/>
    <n v="195.94000199999999"/>
    <n v="195.94000199999999"/>
    <n v="16530800"/>
    <x v="2"/>
    <n v="4.3300020000000075"/>
  </r>
  <r>
    <x v="5587"/>
    <n v="195.38999899999999"/>
    <n v="198.71000699999999"/>
    <n v="193.5"/>
    <n v="197.03999300000001"/>
    <n v="197.03999300000001"/>
    <n v="11903600"/>
    <x v="2"/>
    <n v="5.2100069999999903"/>
  </r>
  <r>
    <x v="5588"/>
    <n v="196.949997"/>
    <n v="198.759995"/>
    <n v="192.679993"/>
    <n v="194.229996"/>
    <n v="194.229996"/>
    <n v="14593500"/>
    <x v="2"/>
    <n v="6.0800020000000075"/>
  </r>
  <r>
    <x v="5589"/>
    <n v="194.16999799999999"/>
    <n v="198.470001"/>
    <n v="190.88000500000001"/>
    <n v="192.729996"/>
    <n v="192.729996"/>
    <n v="17777000"/>
    <x v="2"/>
    <n v="7.5899959999999851"/>
  </r>
  <r>
    <x v="5590"/>
    <n v="191.10000600000001"/>
    <n v="192.61999499999999"/>
    <n v="188.070007"/>
    <n v="189.020004"/>
    <n v="189.020004"/>
    <n v="15297000"/>
    <x v="2"/>
    <n v="4.5499879999999848"/>
  </r>
  <r>
    <x v="5591"/>
    <n v="184.69000199999999"/>
    <n v="185.66999799999999"/>
    <n v="179.33999600000001"/>
    <n v="181.729996"/>
    <n v="181.729996"/>
    <n v="23086700"/>
    <x v="2"/>
    <n v="6.330001999999979"/>
  </r>
  <r>
    <x v="5592"/>
    <n v="183.69000199999999"/>
    <n v="185.78999300000001"/>
    <n v="183.08999600000001"/>
    <n v="184.509995"/>
    <n v="184.509995"/>
    <n v="18035700"/>
    <x v="2"/>
    <n v="2.6999969999999962"/>
  </r>
  <r>
    <x v="5593"/>
    <n v="183.60000600000001"/>
    <n v="186.36999499999999"/>
    <n v="181.220001"/>
    <n v="185.14999399999999"/>
    <n v="185.14999399999999"/>
    <n v="15833200"/>
    <x v="2"/>
    <n v="5.1499939999999924"/>
  </r>
  <r>
    <x v="5594"/>
    <n v="186.61999499999999"/>
    <n v="190.33999600000001"/>
    <n v="184.050003"/>
    <n v="190.16000399999999"/>
    <n v="190.16000399999999"/>
    <n v="14828900"/>
    <x v="2"/>
    <n v="6.2899930000000097"/>
  </r>
  <r>
    <x v="5595"/>
    <n v="190"/>
    <n v="190.979996"/>
    <n v="187.11999499999999"/>
    <n v="187.85000600000001"/>
    <n v="187.85000600000001"/>
    <n v="11058800"/>
    <x v="2"/>
    <n v="3.8600010000000111"/>
  </r>
  <r>
    <x v="5596"/>
    <n v="186.85000600000001"/>
    <n v="187.58999600000001"/>
    <n v="184.46000699999999"/>
    <n v="185.36999499999999"/>
    <n v="185.36999499999999"/>
    <n v="10936300"/>
    <x v="2"/>
    <n v="3.1299890000000232"/>
  </r>
  <r>
    <x v="5597"/>
    <n v="185.520004"/>
    <n v="191.38000500000001"/>
    <n v="185.36999499999999"/>
    <n v="188.449997"/>
    <n v="188.449997"/>
    <n v="13577000"/>
    <x v="2"/>
    <n v="6.0100100000000225"/>
  </r>
  <r>
    <x v="5598"/>
    <n v="185.800003"/>
    <n v="185.990005"/>
    <n v="179.30999800000001"/>
    <n v="179.71000699999999"/>
    <n v="179.71000699999999"/>
    <n v="18903700"/>
    <x v="2"/>
    <n v="6.6800069999999891"/>
  </r>
  <r>
    <x v="5599"/>
    <n v="180.949997"/>
    <n v="183.199997"/>
    <n v="180.029999"/>
    <n v="182.58999600000001"/>
    <n v="182.58999600000001"/>
    <n v="12925900"/>
    <x v="2"/>
    <n v="3.1699979999999925"/>
  </r>
  <r>
    <x v="5600"/>
    <n v="183.75"/>
    <n v="185.10000600000001"/>
    <n v="182.36000100000001"/>
    <n v="183.699997"/>
    <n v="183.699997"/>
    <n v="12654600"/>
    <x v="2"/>
    <n v="2.7400049999999965"/>
  </r>
  <r>
    <x v="5601"/>
    <n v="186.009995"/>
    <n v="187.5"/>
    <n v="184.85000600000001"/>
    <n v="186.16999799999999"/>
    <n v="186.16999799999999"/>
    <n v="9691200"/>
    <x v="2"/>
    <n v="2.6499939999999924"/>
  </r>
  <r>
    <x v="5602"/>
    <n v="185.449997"/>
    <n v="186"/>
    <n v="182.38999899999999"/>
    <n v="183.80999800000001"/>
    <n v="183.80999800000001"/>
    <n v="10083400"/>
    <x v="2"/>
    <n v="3.6100010000000111"/>
  </r>
  <r>
    <x v="5603"/>
    <n v="185"/>
    <n v="185.89999399999999"/>
    <n v="183.13999899999999"/>
    <n v="183.550003"/>
    <n v="183.550003"/>
    <n v="8398200"/>
    <x v="2"/>
    <n v="2.7599950000000035"/>
  </r>
  <r>
    <x v="5604"/>
    <n v="183.429993"/>
    <n v="184.11000100000001"/>
    <n v="179.91000399999999"/>
    <n v="182.03999300000001"/>
    <n v="182.03999300000001"/>
    <n v="10821400"/>
    <x v="2"/>
    <n v="4.1999970000000246"/>
  </r>
  <r>
    <x v="5605"/>
    <n v="180.83999600000001"/>
    <n v="183.13000500000001"/>
    <n v="176.66000399999999"/>
    <n v="177.75"/>
    <n v="177.75"/>
    <n v="17323400"/>
    <x v="2"/>
    <n v="6.4700010000000248"/>
  </r>
  <r>
    <x v="5606"/>
    <n v="179.39999399999999"/>
    <n v="180.5"/>
    <n v="178.240005"/>
    <n v="180.36000100000001"/>
    <n v="180.36000100000001"/>
    <n v="8773600"/>
    <x v="2"/>
    <n v="2.2599950000000035"/>
  </r>
  <r>
    <x v="5607"/>
    <n v="181.929993"/>
    <n v="184.03999300000001"/>
    <n v="181.009995"/>
    <n v="181.300003"/>
    <n v="181.300003"/>
    <n v="14399600"/>
    <x v="2"/>
    <n v="3.0299980000000062"/>
  </r>
  <r>
    <x v="5608"/>
    <n v="180.529999"/>
    <n v="181.949997"/>
    <n v="178.91999799999999"/>
    <n v="181.759995"/>
    <n v="181.759995"/>
    <n v="9386100"/>
    <x v="2"/>
    <n v="3.0299990000000037"/>
  </r>
  <r>
    <x v="5609"/>
    <n v="183.770004"/>
    <n v="186.08000200000001"/>
    <n v="183.470001"/>
    <n v="185.570007"/>
    <n v="185.570007"/>
    <n v="10128700"/>
    <x v="2"/>
    <n v="2.6100010000000111"/>
  </r>
  <r>
    <x v="5610"/>
    <n v="186.779999"/>
    <n v="186.800003"/>
    <n v="183.46000699999999"/>
    <n v="185.66999799999999"/>
    <n v="185.66999799999999"/>
    <n v="10774500"/>
    <x v="2"/>
    <n v="3.3399960000000135"/>
  </r>
  <r>
    <x v="5611"/>
    <n v="184"/>
    <n v="185.66999799999999"/>
    <n v="182.11000100000001"/>
    <n v="182.38999899999999"/>
    <n v="182.38999899999999"/>
    <n v="9779400"/>
    <x v="2"/>
    <n v="3.5599969999999814"/>
  </r>
  <r>
    <x v="5612"/>
    <n v="184.64999399999999"/>
    <n v="187.75"/>
    <n v="183.88999899999999"/>
    <n v="187.13999899999999"/>
    <n v="187.13999899999999"/>
    <n v="11308000"/>
    <x v="2"/>
    <n v="3.8600010000000111"/>
  </r>
  <r>
    <x v="5613"/>
    <n v="188.529999"/>
    <n v="191.36000100000001"/>
    <n v="187.94000199999999"/>
    <n v="190.89999399999999"/>
    <n v="190.89999399999999"/>
    <n v="13876700"/>
    <x v="2"/>
    <n v="3.4199990000000184"/>
  </r>
  <r>
    <x v="5614"/>
    <n v="190.21000699999999"/>
    <n v="190.21000699999999"/>
    <n v="186.35000600000001"/>
    <n v="187.490005"/>
    <n v="187.490005"/>
    <n v="15226800"/>
    <x v="2"/>
    <n v="3.8600009999999827"/>
  </r>
  <r>
    <x v="5615"/>
    <n v="187.729996"/>
    <n v="188.979996"/>
    <n v="185.85000600000001"/>
    <n v="188.759995"/>
    <n v="188.759995"/>
    <n v="14722400"/>
    <x v="2"/>
    <n v="3.1299899999999923"/>
  </r>
  <r>
    <x v="5616"/>
    <n v="187.44000199999999"/>
    <n v="188.10000600000001"/>
    <n v="184.550003"/>
    <n v="186.16999799999999"/>
    <n v="186.16999799999999"/>
    <n v="15455900"/>
    <x v="2"/>
    <n v="3.5500030000000038"/>
  </r>
  <r>
    <x v="5617"/>
    <n v="186.46000699999999"/>
    <n v="189.44000199999999"/>
    <n v="186.08000200000001"/>
    <n v="188.490005"/>
    <n v="188.490005"/>
    <n v="11761700"/>
    <x v="2"/>
    <n v="3.3599999999999852"/>
  </r>
  <r>
    <x v="5618"/>
    <n v="189.86000100000001"/>
    <n v="190.929993"/>
    <n v="187.229996"/>
    <n v="187.470001"/>
    <n v="187.470001"/>
    <n v="11419800"/>
    <x v="2"/>
    <n v="3.6999969999999962"/>
  </r>
  <r>
    <x v="5619"/>
    <n v="187.33000200000001"/>
    <n v="187.970001"/>
    <n v="186.53999300000001"/>
    <n v="187.19000199999999"/>
    <n v="187.19000199999999"/>
    <n v="11441100"/>
    <x v="2"/>
    <n v="1.4300079999999866"/>
  </r>
  <r>
    <x v="5620"/>
    <n v="186.929993"/>
    <n v="187.78999300000001"/>
    <n v="185.770004"/>
    <n v="186.220001"/>
    <n v="186.220001"/>
    <n v="8444800"/>
    <x v="2"/>
    <n v="2.0199890000000096"/>
  </r>
  <r>
    <x v="5621"/>
    <n v="186.66000399999999"/>
    <n v="188.320007"/>
    <n v="185.53999300000001"/>
    <n v="188.08000200000001"/>
    <n v="188.08000200000001"/>
    <n v="9671100"/>
    <x v="2"/>
    <n v="2.7800139999999942"/>
  </r>
  <r>
    <x v="5622"/>
    <n v="188.08999600000001"/>
    <n v="189.08000200000001"/>
    <n v="186.009995"/>
    <n v="188.13999899999999"/>
    <n v="188.13999899999999"/>
    <n v="9681900"/>
    <x v="2"/>
    <n v="3.0700070000000039"/>
  </r>
  <r>
    <x v="5623"/>
    <n v="188.66000399999999"/>
    <n v="191.10000600000001"/>
    <n v="188.14999399999999"/>
    <n v="190.13999899999999"/>
    <n v="190.13999899999999"/>
    <n v="10392700"/>
    <x v="2"/>
    <n v="2.9500120000000152"/>
  </r>
  <r>
    <x v="5624"/>
    <n v="190.66000399999999"/>
    <n v="193.10000600000001"/>
    <n v="188.11999499999999"/>
    <n v="189.929993"/>
    <n v="189.929993"/>
    <n v="19934200"/>
    <x v="2"/>
    <n v="4.9800110000000188"/>
  </r>
  <r>
    <x v="5625"/>
    <n v="189.33999600000001"/>
    <n v="190.10000600000001"/>
    <n v="185.21000699999999"/>
    <n v="186.820007"/>
    <n v="186.820007"/>
    <n v="13327600"/>
    <x v="2"/>
    <n v="4.8899990000000173"/>
  </r>
  <r>
    <x v="5626"/>
    <n v="187.979996"/>
    <n v="188.03999300000001"/>
    <n v="180.38999899999999"/>
    <n v="181.279999"/>
    <n v="181.279999"/>
    <n v="18546600"/>
    <x v="2"/>
    <n v="7.6499940000000208"/>
  </r>
  <r>
    <x v="5627"/>
    <n v="181.449997"/>
    <n v="183.41999799999999"/>
    <n v="177.86999499999999"/>
    <n v="182.800003"/>
    <n v="182.800003"/>
    <n v="18068300"/>
    <x v="2"/>
    <n v="5.5500030000000038"/>
  </r>
  <r>
    <x v="5628"/>
    <n v="181.33000200000001"/>
    <n v="181.39999399999999"/>
    <n v="177.66999799999999"/>
    <n v="180.11000100000001"/>
    <n v="180.11000100000001"/>
    <n v="16083300"/>
    <x v="2"/>
    <n v="3.7299959999999999"/>
  </r>
  <r>
    <x v="5629"/>
    <n v="180.490005"/>
    <n v="180.759995"/>
    <n v="175.66000399999999"/>
    <n v="177.10000600000001"/>
    <n v="177.10000600000001"/>
    <n v="14656200"/>
    <x v="2"/>
    <n v="5.099991000000017"/>
  </r>
  <r>
    <x v="5630"/>
    <n v="177.86999499999999"/>
    <n v="178.66999799999999"/>
    <n v="176.85000600000001"/>
    <n v="178.08000200000001"/>
    <n v="178.08000200000001"/>
    <n v="10740000"/>
    <x v="2"/>
    <n v="1.819991999999985"/>
  </r>
  <r>
    <x v="5631"/>
    <n v="179.14999399999999"/>
    <n v="179.83999600000001"/>
    <n v="174.88000500000001"/>
    <n v="175.80999800000001"/>
    <n v="175.80999800000001"/>
    <n v="17073000"/>
    <x v="2"/>
    <n v="4.9599910000000023"/>
  </r>
  <r>
    <x v="5632"/>
    <n v="174.83999600000001"/>
    <n v="176.529999"/>
    <n v="173.08999600000001"/>
    <n v="174.60000600000001"/>
    <n v="174.60000600000001"/>
    <n v="16151700"/>
    <x v="2"/>
    <n v="3.4400029999999902"/>
  </r>
  <r>
    <x v="5633"/>
    <n v="175.570007"/>
    <n v="179.83999600000001"/>
    <n v="173.63000500000001"/>
    <n v="179.38000500000001"/>
    <n v="179.38000500000001"/>
    <n v="16086300"/>
    <x v="2"/>
    <n v="6.2099910000000023"/>
  </r>
  <r>
    <x v="5634"/>
    <n v="179.550003"/>
    <n v="180.979996"/>
    <n v="178.10000600000001"/>
    <n v="180.449997"/>
    <n v="180.449997"/>
    <n v="10430200"/>
    <x v="2"/>
    <n v="2.8799899999999923"/>
  </r>
  <r>
    <x v="5635"/>
    <n v="180"/>
    <n v="181.179993"/>
    <n v="178.08999600000001"/>
    <n v="179.679993"/>
    <n v="179.679993"/>
    <n v="9178300"/>
    <x v="2"/>
    <n v="3.0899969999999826"/>
  </r>
  <r>
    <x v="5636"/>
    <n v="178.259995"/>
    <n v="180.36999499999999"/>
    <n v="177.720001"/>
    <n v="177.75"/>
    <n v="177.75"/>
    <n v="9466900"/>
    <x v="2"/>
    <n v="2.6499939999999924"/>
  </r>
  <r>
    <x v="5637"/>
    <n v="179.16000399999999"/>
    <n v="180.720001"/>
    <n v="177.94000199999999"/>
    <n v="179.85000600000001"/>
    <n v="179.85000600000001"/>
    <n v="7556900"/>
    <x v="2"/>
    <n v="2.7799990000000037"/>
  </r>
  <r>
    <x v="5638"/>
    <n v="180.320007"/>
    <n v="181.61000100000001"/>
    <n v="179.16999799999999"/>
    <n v="180.029999"/>
    <n v="180.029999"/>
    <n v="8605000"/>
    <x v="2"/>
    <n v="2.4400030000000186"/>
  </r>
  <r>
    <x v="5639"/>
    <n v="182.14999399999999"/>
    <n v="186.490005"/>
    <n v="182.13999899999999"/>
    <n v="184.19000199999999"/>
    <n v="184.19000199999999"/>
    <n v="14930500"/>
    <x v="2"/>
    <n v="4.3500060000000076"/>
  </r>
  <r>
    <x v="5640"/>
    <n v="184.199997"/>
    <n v="184.61999499999999"/>
    <n v="182.570007"/>
    <n v="183.279999"/>
    <n v="183.279999"/>
    <n v="7006000"/>
    <x v="2"/>
    <n v="2.0499879999999848"/>
  </r>
  <r>
    <x v="5641"/>
    <n v="183.800003"/>
    <n v="190.38000500000001"/>
    <n v="183.66000399999999"/>
    <n v="188.88999899999999"/>
    <n v="188.88999899999999"/>
    <n v="15039100"/>
    <x v="2"/>
    <n v="6.7200010000000248"/>
  </r>
  <r>
    <x v="5642"/>
    <n v="188.320007"/>
    <n v="189.699997"/>
    <n v="186.89999399999999"/>
    <n v="189.550003"/>
    <n v="189.550003"/>
    <n v="10516900"/>
    <x v="2"/>
    <n v="2.8000030000000038"/>
  </r>
  <r>
    <x v="5643"/>
    <n v="190.300003"/>
    <n v="190.83999600000001"/>
    <n v="188.770004"/>
    <n v="190.38999899999999"/>
    <n v="190.38999899999999"/>
    <n v="9603000"/>
    <x v="2"/>
    <n v="2.0699920000000134"/>
  </r>
  <r>
    <x v="5644"/>
    <n v="190.229996"/>
    <n v="191.490005"/>
    <n v="183.91999799999999"/>
    <n v="185.85000600000001"/>
    <n v="185.85000600000001"/>
    <n v="16874200"/>
    <x v="2"/>
    <n v="7.5700070000000039"/>
  </r>
  <r>
    <x v="5645"/>
    <n v="187.03999300000001"/>
    <n v="189.91000399999999"/>
    <n v="186.75"/>
    <n v="189.759995"/>
    <n v="189.759995"/>
    <n v="8122600"/>
    <x v="2"/>
    <n v="3.1600039999999865"/>
  </r>
  <r>
    <x v="5646"/>
    <n v="190"/>
    <n v="190.64999399999999"/>
    <n v="181.5"/>
    <n v="182.33999600000001"/>
    <n v="182.33999600000001"/>
    <n v="19537600"/>
    <x v="2"/>
    <n v="9.1499939999999924"/>
  </r>
  <r>
    <x v="5647"/>
    <n v="182.009995"/>
    <n v="186.38000500000001"/>
    <n v="182"/>
    <n v="186.14999399999999"/>
    <n v="186.14999399999999"/>
    <n v="12300400"/>
    <x v="2"/>
    <n v="4.3800050000000113"/>
  </r>
  <r>
    <x v="5648"/>
    <n v="184.61999499999999"/>
    <n v="186.729996"/>
    <n v="182.800003"/>
    <n v="186.38000500000001"/>
    <n v="186.38000500000001"/>
    <n v="11413500"/>
    <x v="2"/>
    <n v="3.9299929999999961"/>
  </r>
  <r>
    <x v="5649"/>
    <n v="185.83000200000001"/>
    <n v="189"/>
    <n v="185.08999600000001"/>
    <n v="187.88999899999999"/>
    <n v="187.88999899999999"/>
    <n v="8061200"/>
    <x v="2"/>
    <n v="3.9100039999999865"/>
  </r>
  <r>
    <x v="5650"/>
    <n v="187.199997"/>
    <n v="189.529999"/>
    <n v="185.08000200000001"/>
    <n v="189.39999399999999"/>
    <n v="189.39999399999999"/>
    <n v="13657900"/>
    <x v="2"/>
    <n v="4.4499969999999962"/>
  </r>
  <r>
    <x v="5651"/>
    <n v="191.69000199999999"/>
    <n v="192.529999"/>
    <n v="188.470001"/>
    <n v="189.30999800000001"/>
    <n v="189.30999800000001"/>
    <n v="13574900"/>
    <x v="2"/>
    <n v="4.0599980000000073"/>
  </r>
  <r>
    <x v="5652"/>
    <n v="189.55999800000001"/>
    <n v="190.449997"/>
    <n v="185.979996"/>
    <n v="188.25"/>
    <n v="188.25"/>
    <n v="28734600"/>
    <x v="2"/>
    <n v="4.4700009999999963"/>
  </r>
  <r>
    <x v="5653"/>
    <n v="196.699997"/>
    <n v="198.08999600000001"/>
    <n v="188.25"/>
    <n v="191.64999399999999"/>
    <n v="191.64999399999999"/>
    <n v="42286500"/>
    <x v="2"/>
    <n v="9.8399960000000135"/>
  </r>
  <r>
    <x v="5654"/>
    <n v="192.85000600000001"/>
    <n v="194.11000100000001"/>
    <n v="189.91000399999999"/>
    <n v="193.61999499999999"/>
    <n v="193.61999499999999"/>
    <n v="21711800"/>
    <x v="2"/>
    <n v="4.1999970000000246"/>
  </r>
  <r>
    <x v="5655"/>
    <n v="194.550003"/>
    <n v="197.36999499999999"/>
    <n v="193.80999800000001"/>
    <n v="194.720001"/>
    <n v="194.720001"/>
    <n v="16371300"/>
    <x v="2"/>
    <n v="3.5599969999999814"/>
  </r>
  <r>
    <x v="5656"/>
    <n v="195.36999499999999"/>
    <n v="195.75"/>
    <n v="193.60000600000001"/>
    <n v="194.320007"/>
    <n v="194.320007"/>
    <n v="9942000"/>
    <x v="2"/>
    <n v="2.1499939999999924"/>
  </r>
  <r>
    <x v="5657"/>
    <n v="194.029999"/>
    <n v="194.36999499999999"/>
    <n v="191.35000600000001"/>
    <n v="191.550003"/>
    <n v="191.550003"/>
    <n v="10973000"/>
    <x v="2"/>
    <n v="3.0199889999999812"/>
  </r>
  <r>
    <x v="5658"/>
    <n v="191.91000399999999"/>
    <n v="193.44000199999999"/>
    <n v="189.470001"/>
    <n v="190.41999799999999"/>
    <n v="190.41999799999999"/>
    <n v="13473000"/>
    <x v="2"/>
    <n v="3.9700009999999963"/>
  </r>
  <r>
    <x v="5659"/>
    <n v="190"/>
    <n v="192.33999600000001"/>
    <n v="189.699997"/>
    <n v="190.83999600000001"/>
    <n v="190.83999600000001"/>
    <n v="10760800"/>
    <x v="2"/>
    <n v="2.6399990000000173"/>
  </r>
  <r>
    <x v="5660"/>
    <n v="189.929993"/>
    <n v="190.08000200000001"/>
    <n v="188.53999300000001"/>
    <n v="189.61000100000001"/>
    <n v="189.61000100000001"/>
    <n v="8631200"/>
    <x v="2"/>
    <n v="1.5400089999999977"/>
  </r>
  <r>
    <x v="5661"/>
    <n v="190"/>
    <n v="195.05999800000001"/>
    <n v="189.740005"/>
    <n v="194.470001"/>
    <n v="194.470001"/>
    <n v="17615500"/>
    <x v="2"/>
    <n v="5.3199930000000109"/>
  </r>
  <r>
    <x v="5662"/>
    <n v="194.699997"/>
    <n v="195.699997"/>
    <n v="192.740005"/>
    <n v="193.19000199999999"/>
    <n v="193.19000199999999"/>
    <n v="10860700"/>
    <x v="2"/>
    <n v="2.9599919999999997"/>
  </r>
  <r>
    <x v="5663"/>
    <n v="192.929993"/>
    <n v="194.029999"/>
    <n v="191.449997"/>
    <n v="193.14999399999999"/>
    <n v="193.14999399999999"/>
    <n v="9040500"/>
    <x v="2"/>
    <n v="2.5800020000000075"/>
  </r>
  <r>
    <x v="5664"/>
    <n v="194.259995"/>
    <n v="195.300003"/>
    <n v="193.38000500000001"/>
    <n v="195.10000600000001"/>
    <n v="195.10000600000001"/>
    <n v="11524300"/>
    <x v="2"/>
    <n v="1.9199979999999925"/>
  </r>
  <r>
    <x v="5665"/>
    <n v="194.55999800000001"/>
    <n v="198.63000500000001"/>
    <n v="193.050003"/>
    <n v="197.39999399999999"/>
    <n v="197.39999399999999"/>
    <n v="16167200"/>
    <x v="2"/>
    <n v="5.5800020000000075"/>
  </r>
  <r>
    <x v="5666"/>
    <n v="197.39999399999999"/>
    <n v="200"/>
    <n v="196.86000100000001"/>
    <n v="199.320007"/>
    <n v="199.320007"/>
    <n v="19056800"/>
    <x v="2"/>
    <n v="3.1399989999999889"/>
  </r>
  <r>
    <x v="5667"/>
    <n v="198.58000200000001"/>
    <n v="199.58999600000001"/>
    <n v="195.429993"/>
    <n v="197.509995"/>
    <n v="197.509995"/>
    <n v="12355400"/>
    <x v="2"/>
    <n v="4.1600030000000174"/>
  </r>
  <r>
    <x v="5668"/>
    <n v="197.41999799999999"/>
    <n v="199.08999600000001"/>
    <n v="196.86000100000001"/>
    <n v="197.929993"/>
    <n v="197.929993"/>
    <n v="12131000"/>
    <x v="2"/>
    <n v="2.2299950000000024"/>
  </r>
  <r>
    <x v="5669"/>
    <n v="198.38000500000001"/>
    <n v="199.300003"/>
    <n v="197.61999499999999"/>
    <n v="198.820007"/>
    <n v="198.820007"/>
    <n v="9959800"/>
    <x v="2"/>
    <n v="1.680008000000015"/>
  </r>
  <r>
    <x v="5670"/>
    <n v="199.520004"/>
    <n v="200.970001"/>
    <n v="199.25"/>
    <n v="199.78999300000001"/>
    <n v="199.78999300000001"/>
    <n v="15272300"/>
    <x v="2"/>
    <n v="1.7200009999999963"/>
  </r>
  <r>
    <x v="5671"/>
    <n v="200"/>
    <n v="200.14999399999999"/>
    <n v="198.03999300000001"/>
    <n v="198.970001"/>
    <n v="198.970001"/>
    <n v="11735500"/>
    <x v="2"/>
    <n v="2.1100009999999827"/>
  </r>
  <r>
    <x v="5672"/>
    <n v="199.89999399999999"/>
    <n v="203.13999899999999"/>
    <n v="199.41999799999999"/>
    <n v="202"/>
    <n v="202"/>
    <n v="12736600"/>
    <x v="2"/>
    <n v="3.7200009999999963"/>
  </r>
  <r>
    <x v="5673"/>
    <n v="201.60000600000001"/>
    <n v="203.800003"/>
    <n v="201.21000699999999"/>
    <n v="201.63999899999999"/>
    <n v="201.63999899999999"/>
    <n v="7985200"/>
    <x v="2"/>
    <n v="2.5899960000000135"/>
  </r>
  <r>
    <x v="5674"/>
    <n v="202.13000500000001"/>
    <n v="202.179993"/>
    <n v="198.050003"/>
    <n v="199.699997"/>
    <n v="199.699997"/>
    <n v="11503400"/>
    <x v="2"/>
    <n v="4.1299899999999923"/>
  </r>
  <r>
    <x v="5675"/>
    <n v="197.60000600000001"/>
    <n v="198.929993"/>
    <n v="195.08000200000001"/>
    <n v="198.820007"/>
    <n v="198.820007"/>
    <n v="11595300"/>
    <x v="2"/>
    <n v="3.8499909999999886"/>
  </r>
  <r>
    <x v="5676"/>
    <n v="200"/>
    <n v="200.029999"/>
    <n v="198.050003"/>
    <n v="198.71000699999999"/>
    <n v="198.71000699999999"/>
    <n v="8456300"/>
    <x v="2"/>
    <n v="1.9799959999999999"/>
  </r>
  <r>
    <x v="5677"/>
    <n v="199.86000100000001"/>
    <n v="201.28999300000001"/>
    <n v="198.21000699999999"/>
    <n v="199.36000100000001"/>
    <n v="199.36000100000001"/>
    <n v="9740400"/>
    <x v="2"/>
    <n v="3.0799860000000194"/>
  </r>
  <r>
    <x v="5678"/>
    <n v="200.5"/>
    <n v="201.570007"/>
    <n v="200.05999800000001"/>
    <n v="201.050003"/>
    <n v="201.050003"/>
    <n v="12270600"/>
    <x v="2"/>
    <n v="1.5100089999999966"/>
  </r>
  <r>
    <x v="5679"/>
    <n v="200.64999399999999"/>
    <n v="203.13999899999999"/>
    <n v="200.21000699999999"/>
    <n v="201.33999600000001"/>
    <n v="201.33999600000001"/>
    <n v="11954800"/>
    <x v="2"/>
    <n v="2.9299919999999986"/>
  </r>
  <r>
    <x v="5680"/>
    <n v="201.66000399999999"/>
    <n v="202.050003"/>
    <n v="200.14999399999999"/>
    <n v="200.86999499999999"/>
    <n v="200.86999499999999"/>
    <n v="9475700"/>
    <x v="2"/>
    <n v="1.9000090000000114"/>
  </r>
  <r>
    <x v="5681"/>
    <n v="200.279999"/>
    <n v="202.63000500000001"/>
    <n v="200.279999"/>
    <n v="202.259995"/>
    <n v="202.259995"/>
    <n v="8036800"/>
    <x v="2"/>
    <n v="2.3500060000000076"/>
  </r>
  <r>
    <x v="5682"/>
    <n v="202.35000600000001"/>
    <n v="203.66000399999999"/>
    <n v="194.10000600000001"/>
    <n v="196.75"/>
    <n v="196.75"/>
    <n v="23734800"/>
    <x v="2"/>
    <n v="9.5599979999999789"/>
  </r>
  <r>
    <x v="5683"/>
    <n v="196.39999399999999"/>
    <n v="196.800003"/>
    <n v="193.16999799999999"/>
    <n v="194.11000100000001"/>
    <n v="194.11000100000001"/>
    <n v="18798000"/>
    <x v="2"/>
    <n v="3.6300050000000113"/>
  </r>
  <r>
    <x v="5684"/>
    <n v="195.270004"/>
    <n v="199.11999499999999"/>
    <n v="194.80999800000001"/>
    <n v="197.91999799999999"/>
    <n v="197.91999799999999"/>
    <n v="14911500"/>
    <x v="2"/>
    <n v="4.3099969999999814"/>
  </r>
  <r>
    <x v="5685"/>
    <n v="198.83999600000001"/>
    <n v="199"/>
    <n v="196.13000500000001"/>
    <n v="198.38999899999999"/>
    <n v="198.38999899999999"/>
    <n v="10175700"/>
    <x v="2"/>
    <n v="2.8699949999999887"/>
  </r>
  <r>
    <x v="5686"/>
    <n v="200.08999600000001"/>
    <n v="204.300003"/>
    <n v="200.08999600000001"/>
    <n v="202.5"/>
    <n v="202.5"/>
    <n v="23274400"/>
    <x v="2"/>
    <n v="4.2100069999999903"/>
  </r>
  <r>
    <x v="5687"/>
    <n v="202.779999"/>
    <n v="206.300003"/>
    <n v="202.509995"/>
    <n v="206.05999800000001"/>
    <n v="206.05999800000001"/>
    <n v="16514600"/>
    <x v="2"/>
    <n v="3.7900080000000003"/>
  </r>
  <r>
    <x v="5688"/>
    <n v="207.479996"/>
    <n v="207.71000699999999"/>
    <n v="203.429993"/>
    <n v="206.300003"/>
    <n v="206.300003"/>
    <n v="27306900"/>
    <x v="2"/>
    <n v="4.2800139999999942"/>
  </r>
  <r>
    <x v="5689"/>
    <n v="206.699997"/>
    <n v="208.58999600000001"/>
    <n v="205.679993"/>
    <n v="206.179993"/>
    <n v="206.179993"/>
    <n v="13348900"/>
    <x v="2"/>
    <n v="2.9100030000000174"/>
  </r>
  <r>
    <x v="5690"/>
    <n v="206.300003"/>
    <n v="206.78999300000001"/>
    <n v="205"/>
    <n v="205.11999499999999"/>
    <n v="205.11999499999999"/>
    <n v="6046300"/>
    <x v="2"/>
    <n v="1.7899930000000097"/>
  </r>
  <r>
    <x v="5691"/>
    <n v="205.570007"/>
    <n v="207.820007"/>
    <n v="205.30999800000001"/>
    <n v="207.78999300000001"/>
    <n v="207.78999300000001"/>
    <n v="9350700"/>
    <x v="2"/>
    <n v="2.5100089999999966"/>
  </r>
  <r>
    <x v="5692"/>
    <n v="208.66999799999999"/>
    <n v="208.929993"/>
    <n v="206.58999600000001"/>
    <n v="208.10000600000001"/>
    <n v="208.10000600000001"/>
    <n v="10284200"/>
    <x v="2"/>
    <n v="2.3399969999999826"/>
  </r>
  <r>
    <x v="5693"/>
    <n v="207.86000100000001"/>
    <n v="207.89999399999999"/>
    <n v="203.89999399999999"/>
    <n v="204.41000399999999"/>
    <n v="204.41000399999999"/>
    <n v="10524300"/>
    <x v="2"/>
    <n v="4"/>
  </r>
  <r>
    <x v="5694"/>
    <n v="204"/>
    <n v="205.55999800000001"/>
    <n v="203.60000600000001"/>
    <n v="205.25"/>
    <n v="205.25"/>
    <n v="8953500"/>
    <x v="2"/>
    <n v="1.9599919999999997"/>
  </r>
  <r>
    <x v="5695"/>
    <n v="206.75"/>
    <n v="209.78999300000001"/>
    <n v="206.270004"/>
    <n v="209.779999"/>
    <n v="209.779999"/>
    <n v="12077100"/>
    <x v="2"/>
    <n v="3.5199890000000096"/>
  </r>
  <r>
    <x v="5696"/>
    <n v="207.21000699999999"/>
    <n v="210.39999399999999"/>
    <n v="206.949997"/>
    <n v="208.66999799999999"/>
    <n v="208.66999799999999"/>
    <n v="11188400"/>
    <x v="2"/>
    <n v="3.4499969999999962"/>
  </r>
  <r>
    <x v="5697"/>
    <n v="206.699997"/>
    <n v="212.779999"/>
    <n v="206.520004"/>
    <n v="212.60000600000001"/>
    <n v="212.60000600000001"/>
    <n v="17058900"/>
    <x v="2"/>
    <n v="6.2599950000000035"/>
  </r>
  <r>
    <x v="5698"/>
    <n v="212.820007"/>
    <n v="214.58000200000001"/>
    <n v="211.75"/>
    <n v="213.05999800000001"/>
    <n v="213.05999800000001"/>
    <n v="14912400"/>
    <x v="2"/>
    <n v="2.8300020000000075"/>
  </r>
  <r>
    <x v="5699"/>
    <n v="213"/>
    <n v="216.240005"/>
    <n v="212.61000100000001"/>
    <n v="215.220001"/>
    <n v="215.220001"/>
    <n v="13475000"/>
    <x v="2"/>
    <n v="3.6300039999999854"/>
  </r>
  <r>
    <x v="5700"/>
    <n v="217.53999300000001"/>
    <n v="218.38000500000001"/>
    <n v="216.279999"/>
    <n v="218.300003"/>
    <n v="218.300003"/>
    <n v="12642800"/>
    <x v="2"/>
    <n v="2.1000060000000076"/>
  </r>
  <r>
    <x v="5701"/>
    <n v="219.199997"/>
    <n v="219.88000500000001"/>
    <n v="217.41999799999999"/>
    <n v="218.05999800000001"/>
    <n v="218.05999800000001"/>
    <n v="12119400"/>
    <x v="2"/>
    <n v="2.4600070000000187"/>
  </r>
  <r>
    <x v="5702"/>
    <n v="219.60000600000001"/>
    <n v="221.970001"/>
    <n v="219.21000699999999"/>
    <n v="221.91000399999999"/>
    <n v="221.91000399999999"/>
    <n v="14463400"/>
    <x v="2"/>
    <n v="2.7599940000000061"/>
  </r>
  <r>
    <x v="5703"/>
    <n v="221.61000100000001"/>
    <n v="222.38000500000001"/>
    <n v="218.63000500000001"/>
    <n v="219.05999800000001"/>
    <n v="219.05999800000001"/>
    <n v="13288900"/>
    <x v="2"/>
    <n v="3.75"/>
  </r>
  <r>
    <x v="5704"/>
    <n v="220.61000100000001"/>
    <n v="221.679993"/>
    <n v="220.13999899999999"/>
    <n v="221.14999399999999"/>
    <n v="221.14999399999999"/>
    <n v="10036500"/>
    <x v="2"/>
    <n v="1.5399940000000072"/>
  </r>
  <r>
    <x v="5705"/>
    <n v="222.570007"/>
    <n v="222.63000500000001"/>
    <n v="220.38999899999999"/>
    <n v="221.770004"/>
    <n v="221.770004"/>
    <n v="10015300"/>
    <x v="2"/>
    <n v="2.2400060000000224"/>
  </r>
  <r>
    <x v="5706"/>
    <n v="222.029999"/>
    <n v="222.28999300000001"/>
    <n v="220.529999"/>
    <n v="222.13999899999999"/>
    <n v="222.13999899999999"/>
    <n v="15905900"/>
    <x v="2"/>
    <n v="1.7599940000000061"/>
  </r>
  <r>
    <x v="5707"/>
    <n v="222.16000399999999"/>
    <n v="222.36999499999999"/>
    <n v="219.11999499999999"/>
    <n v="221.44000199999999"/>
    <n v="221.44000199999999"/>
    <n v="14275800"/>
    <x v="2"/>
    <n v="3.25"/>
  </r>
  <r>
    <x v="5708"/>
    <n v="222.30999800000001"/>
    <n v="222.75"/>
    <n v="221.279999"/>
    <n v="221.320007"/>
    <n v="221.320007"/>
    <n v="12212800"/>
    <x v="2"/>
    <n v="1.4700009999999963"/>
  </r>
  <r>
    <x v="5709"/>
    <n v="220.75"/>
    <n v="221.490005"/>
    <n v="219.270004"/>
    <n v="219.759995"/>
    <n v="219.759995"/>
    <n v="11195000"/>
    <x v="2"/>
    <n v="2.2200009999999963"/>
  </r>
  <r>
    <x v="5710"/>
    <n v="220.800003"/>
    <n v="221.779999"/>
    <n v="216.11000100000001"/>
    <n v="217.94000199999999"/>
    <n v="217.94000199999999"/>
    <n v="11905800"/>
    <x v="2"/>
    <n v="5.6699979999999925"/>
  </r>
  <r>
    <x v="5711"/>
    <n v="213.10000600000001"/>
    <n v="216.05999800000001"/>
    <n v="212.5"/>
    <n v="214.86999499999999"/>
    <n v="214.86999499999999"/>
    <n v="13810700"/>
    <x v="2"/>
    <n v="3.5599980000000073"/>
  </r>
  <r>
    <x v="5712"/>
    <n v="216.13999899999999"/>
    <n v="218.740005"/>
    <n v="213.520004"/>
    <n v="217.78999300000001"/>
    <n v="217.78999300000001"/>
    <n v="13413800"/>
    <x v="2"/>
    <n v="5.2200009999999963"/>
  </r>
  <r>
    <x v="5713"/>
    <n v="221.44000199999999"/>
    <n v="224.199997"/>
    <n v="218.449997"/>
    <n v="223.229996"/>
    <n v="223.229996"/>
    <n v="33181300"/>
    <x v="2"/>
    <n v="5.75"/>
  </r>
  <r>
    <x v="5714"/>
    <n v="206.529999"/>
    <n v="211.429993"/>
    <n v="204.75"/>
    <n v="209.529999"/>
    <n v="209.529999"/>
    <n v="48775500"/>
    <x v="2"/>
    <n v="6.6799929999999961"/>
  </r>
  <r>
    <x v="5715"/>
    <n v="208.429993"/>
    <n v="208.69000199999999"/>
    <n v="201.05999800000001"/>
    <n v="201.91000399999999"/>
    <n v="201.91000399999999"/>
    <n v="31359900"/>
    <x v="2"/>
    <n v="7.6300039999999854"/>
  </r>
  <r>
    <x v="5716"/>
    <n v="203.44000199999999"/>
    <n v="205.13999899999999"/>
    <n v="202.5"/>
    <n v="204.19000199999999"/>
    <n v="204.19000199999999"/>
    <n v="15510500"/>
    <x v="2"/>
    <n v="2.6399989999999889"/>
  </r>
  <r>
    <x v="5717"/>
    <n v="206.61999499999999"/>
    <n v="210.60000600000001"/>
    <n v="205.199997"/>
    <n v="209.83000200000001"/>
    <n v="209.83000200000001"/>
    <n v="19628900"/>
    <x v="2"/>
    <n v="5.4000090000000114"/>
  </r>
  <r>
    <x v="5718"/>
    <n v="212.509995"/>
    <n v="212.729996"/>
    <n v="208.71000699999999"/>
    <n v="210.11000100000001"/>
    <n v="210.11000100000001"/>
    <n v="12538200"/>
    <x v="2"/>
    <n v="4.0199890000000096"/>
  </r>
  <r>
    <x v="5719"/>
    <n v="210.470001"/>
    <n v="211.19000199999999"/>
    <n v="209.33999600000001"/>
    <n v="210.85000600000001"/>
    <n v="210.85000600000001"/>
    <n v="10567500"/>
    <x v="2"/>
    <n v="1.8500059999999792"/>
  </r>
  <r>
    <x v="5720"/>
    <n v="210.300003"/>
    <n v="212.820007"/>
    <n v="209.929993"/>
    <n v="212.33000200000001"/>
    <n v="212.33000200000001"/>
    <n v="12242500"/>
    <x v="2"/>
    <n v="2.8900140000000079"/>
  </r>
  <r>
    <x v="5721"/>
    <n v="211.520004"/>
    <n v="213.800003"/>
    <n v="210.66000399999999"/>
    <n v="213.05999800000001"/>
    <n v="213.05999800000001"/>
    <n v="11856400"/>
    <x v="2"/>
    <n v="3.1399990000000173"/>
  </r>
  <r>
    <x v="5722"/>
    <n v="210.19000199999999"/>
    <n v="210.86000100000001"/>
    <n v="206.509995"/>
    <n v="207.19000199999999"/>
    <n v="207.19000199999999"/>
    <n v="25030800"/>
    <x v="2"/>
    <n v="4.3500060000000076"/>
  </r>
  <r>
    <x v="5723"/>
    <n v="207.85000600000001"/>
    <n v="211.220001"/>
    <n v="207.39999399999999"/>
    <n v="210.759995"/>
    <n v="210.759995"/>
    <n v="13813700"/>
    <x v="2"/>
    <n v="3.8200070000000039"/>
  </r>
  <r>
    <x v="5724"/>
    <n v="209.520004"/>
    <n v="214.33000200000001"/>
    <n v="209.179993"/>
    <n v="213.13999899999999"/>
    <n v="213.13999899999999"/>
    <n v="15396600"/>
    <x v="2"/>
    <n v="5.1500090000000114"/>
  </r>
  <r>
    <x v="5725"/>
    <n v="214"/>
    <n v="214.929993"/>
    <n v="212.64999399999999"/>
    <n v="214.179993"/>
    <n v="214.179993"/>
    <n v="10741700"/>
    <x v="2"/>
    <n v="2.2799990000000037"/>
  </r>
  <r>
    <x v="5726"/>
    <n v="213.550003"/>
    <n v="217.979996"/>
    <n v="213.39999399999999"/>
    <n v="217.800003"/>
    <n v="217.800003"/>
    <n v="15609200"/>
    <x v="2"/>
    <n v="4.5800020000000075"/>
  </r>
  <r>
    <x v="5727"/>
    <n v="217.990005"/>
    <n v="218.320007"/>
    <n v="216.11000100000001"/>
    <n v="217.490005"/>
    <n v="217.490005"/>
    <n v="12135100"/>
    <x v="2"/>
    <n v="2.2100059999999928"/>
  </r>
  <r>
    <x v="5728"/>
    <n v="216.520004"/>
    <n v="218.770004"/>
    <n v="212.949997"/>
    <n v="214.58000200000001"/>
    <n v="214.58000200000001"/>
    <n v="13109200"/>
    <x v="2"/>
    <n v="5.8200070000000039"/>
  </r>
  <r>
    <x v="5729"/>
    <n v="213.479996"/>
    <n v="214.240005"/>
    <n v="208.83000200000001"/>
    <n v="210.179993"/>
    <n v="210.179993"/>
    <n v="14092300"/>
    <x v="2"/>
    <n v="5.410002999999989"/>
  </r>
  <r>
    <x v="5730"/>
    <n v="201.800003"/>
    <n v="203.64999399999999"/>
    <n v="198.16999799999999"/>
    <n v="200.720001"/>
    <n v="200.720001"/>
    <n v="23080100"/>
    <x v="2"/>
    <n v="5.4799959999999999"/>
  </r>
  <r>
    <x v="5731"/>
    <n v="202.25"/>
    <n v="203.5"/>
    <n v="195.949997"/>
    <n v="196.770004"/>
    <n v="196.770004"/>
    <n v="21433500"/>
    <x v="2"/>
    <n v="7.5500030000000038"/>
  </r>
  <r>
    <x v="5732"/>
    <n v="197.19000199999999"/>
    <n v="201.21000699999999"/>
    <n v="195.490005"/>
    <n v="197.199997"/>
    <n v="197.199997"/>
    <n v="16524500"/>
    <x v="2"/>
    <n v="5.7200019999999938"/>
  </r>
  <r>
    <x v="5733"/>
    <n v="191.820007"/>
    <n v="195.88000500000001"/>
    <n v="189.5"/>
    <n v="189.75"/>
    <n v="189.75"/>
    <n v="21641800"/>
    <x v="2"/>
    <n v="6.3800050000000113"/>
  </r>
  <r>
    <x v="5734"/>
    <n v="182.699997"/>
    <n v="192.740005"/>
    <n v="181.820007"/>
    <n v="192.470001"/>
    <n v="192.470001"/>
    <n v="32583500"/>
    <x v="2"/>
    <n v="10.919997999999993"/>
  </r>
  <r>
    <x v="5735"/>
    <n v="194.029999"/>
    <n v="196.570007"/>
    <n v="188.85000600000001"/>
    <n v="196.44000199999999"/>
    <n v="196.44000199999999"/>
    <n v="24949000"/>
    <x v="2"/>
    <n v="7.7200009999999963"/>
  </r>
  <r>
    <x v="5736"/>
    <n v="196.220001"/>
    <n v="197.240005"/>
    <n v="183.970001"/>
    <n v="185.88999899999999"/>
    <n v="185.88999899999999"/>
    <n v="27984100"/>
    <x v="2"/>
    <n v="13.270004"/>
  </r>
  <r>
    <x v="5737"/>
    <n v="189.16999799999999"/>
    <n v="191.83000200000001"/>
    <n v="186.38999899999999"/>
    <n v="191.759995"/>
    <n v="191.759995"/>
    <n v="23062500"/>
    <x v="2"/>
    <n v="5.4400030000000186"/>
  </r>
  <r>
    <x v="5738"/>
    <n v="186.779999"/>
    <n v="188.990005"/>
    <n v="183.88999899999999"/>
    <n v="185.16999799999999"/>
    <n v="185.16999799999999"/>
    <n v="19333400"/>
    <x v="2"/>
    <n v="5.1000060000000076"/>
  </r>
  <r>
    <x v="5739"/>
    <n v="178.33000200000001"/>
    <n v="183.779999"/>
    <n v="176.259995"/>
    <n v="181.08999600000001"/>
    <n v="181.08999600000001"/>
    <n v="24559600"/>
    <x v="2"/>
    <n v="7.5200040000000001"/>
  </r>
  <r>
    <x v="5740"/>
    <n v="169.60000600000001"/>
    <n v="175"/>
    <n v="165.19000199999999"/>
    <n v="169.5"/>
    <n v="169.5"/>
    <n v="29949000"/>
    <x v="2"/>
    <n v="9.8099980000000073"/>
  </r>
  <r>
    <x v="5741"/>
    <n v="174.66999799999999"/>
    <n v="178.28999300000001"/>
    <n v="169.5"/>
    <n v="178.19000199999999"/>
    <n v="178.19000199999999"/>
    <n v="24517800"/>
    <x v="2"/>
    <n v="8.7899930000000097"/>
  </r>
  <r>
    <x v="5742"/>
    <n v="174.009995"/>
    <n v="175.88000500000001"/>
    <n v="167.66000399999999"/>
    <n v="170.240005"/>
    <n v="170.240005"/>
    <n v="20373900"/>
    <x v="2"/>
    <n v="8.2200010000000248"/>
  </r>
  <r>
    <x v="5743"/>
    <n v="159.53999300000001"/>
    <n v="166.60000600000001"/>
    <n v="154.33999600000001"/>
    <n v="154.470001"/>
    <n v="154.470001"/>
    <n v="43266300"/>
    <x v="2"/>
    <n v="12.260009999999994"/>
  </r>
  <r>
    <x v="5744"/>
    <n v="163.529999"/>
    <n v="170.78999300000001"/>
    <n v="157.60000600000001"/>
    <n v="170.279999"/>
    <n v="170.279999"/>
    <n v="35028600"/>
    <x v="2"/>
    <n v="13.189987000000002"/>
  </r>
  <r>
    <x v="5745"/>
    <n v="152.320007"/>
    <n v="159.13000500000001"/>
    <n v="143.10000600000001"/>
    <n v="146.009995"/>
    <n v="146.009995"/>
    <n v="39120400"/>
    <x v="2"/>
    <n v="16.029999000000004"/>
  </r>
  <r>
    <x v="5746"/>
    <n v="150.740005"/>
    <n v="153.94000199999999"/>
    <n v="140"/>
    <n v="149.41999799999999"/>
    <n v="149.41999799999999"/>
    <n v="34255600"/>
    <x v="2"/>
    <n v="13.940001999999993"/>
  </r>
  <r>
    <x v="5747"/>
    <n v="139.75"/>
    <n v="148.179993"/>
    <n v="137.10000600000001"/>
    <n v="146.96000699999999"/>
    <n v="146.96000699999999"/>
    <n v="37553100"/>
    <x v="2"/>
    <n v="11.079986999999988"/>
  </r>
  <r>
    <x v="5748"/>
    <n v="146.61999499999999"/>
    <n v="159.929993"/>
    <n v="144.800003"/>
    <n v="153.13000500000001"/>
    <n v="153.13000500000001"/>
    <n v="39862300"/>
    <x v="2"/>
    <n v="15.129989999999992"/>
  </r>
  <r>
    <x v="5749"/>
    <n v="156.020004"/>
    <n v="159.270004"/>
    <n v="148"/>
    <n v="149.729996"/>
    <n v="149.729996"/>
    <n v="32568400"/>
    <x v="2"/>
    <n v="11.270004"/>
  </r>
  <r>
    <x v="5750"/>
    <n v="149.66000399999999"/>
    <n v="152.30999800000001"/>
    <n v="142.25"/>
    <n v="148.10000600000001"/>
    <n v="148.10000600000001"/>
    <n v="29830800"/>
    <x v="2"/>
    <n v="10.059998000000007"/>
  </r>
  <r>
    <x v="5751"/>
    <n v="155.21000699999999"/>
    <n v="161.30999800000001"/>
    <n v="152.570007"/>
    <n v="160.979996"/>
    <n v="160.979996"/>
    <n v="30440400"/>
    <x v="2"/>
    <n v="8.7399910000000034"/>
  </r>
  <r>
    <x v="5752"/>
    <n v="158.91999799999999"/>
    <n v="162.990005"/>
    <n v="153.05999800000001"/>
    <n v="156.21000699999999"/>
    <n v="156.21000699999999"/>
    <n v="35184300"/>
    <x v="2"/>
    <n v="9.9300069999999891"/>
  </r>
  <r>
    <x v="5753"/>
    <n v="158.25"/>
    <n v="164"/>
    <n v="157.020004"/>
    <n v="163.33999600000001"/>
    <n v="163.33999600000001"/>
    <n v="26556800"/>
    <x v="2"/>
    <n v="6.9799959999999999"/>
  </r>
  <r>
    <x v="5754"/>
    <n v="158.199997"/>
    <n v="160.08999600000001"/>
    <n v="154.75"/>
    <n v="156.78999300000001"/>
    <n v="156.78999300000001"/>
    <n v="24879900"/>
    <x v="2"/>
    <n v="5.3399960000000135"/>
  </r>
  <r>
    <x v="5755"/>
    <n v="159.179993"/>
    <n v="166.75"/>
    <n v="158.05999800000001"/>
    <n v="165.949997"/>
    <n v="165.949997"/>
    <n v="22515200"/>
    <x v="2"/>
    <n v="8.6900019999999927"/>
  </r>
  <r>
    <x v="5756"/>
    <n v="165.479996"/>
    <n v="170.929993"/>
    <n v="164.199997"/>
    <n v="166.800003"/>
    <n v="166.800003"/>
    <n v="23676300"/>
    <x v="2"/>
    <n v="6.7299959999999999"/>
  </r>
  <r>
    <x v="5757"/>
    <n v="161.61999499999999"/>
    <n v="164.14999399999999"/>
    <n v="158.03999300000001"/>
    <n v="159.60000600000001"/>
    <n v="159.60000600000001"/>
    <n v="19507600"/>
    <x v="2"/>
    <n v="6.1100009999999827"/>
  </r>
  <r>
    <x v="5758"/>
    <n v="159.10000600000001"/>
    <n v="161.35000600000001"/>
    <n v="155.91999799999999"/>
    <n v="158.19000199999999"/>
    <n v="158.19000199999999"/>
    <n v="20886300"/>
    <x v="2"/>
    <n v="5.430008000000015"/>
  </r>
  <r>
    <x v="5759"/>
    <n v="157.14999399999999"/>
    <n v="157.91000399999999"/>
    <n v="150.83000200000001"/>
    <n v="154.179993"/>
    <n v="154.179993"/>
    <n v="25983300"/>
    <x v="2"/>
    <n v="7.080001999999979"/>
  </r>
  <r>
    <x v="5760"/>
    <n v="160.14999399999999"/>
    <n v="166.199997"/>
    <n v="158.509995"/>
    <n v="165.550003"/>
    <n v="165.550003"/>
    <n v="28453600"/>
    <x v="2"/>
    <n v="7.6900019999999927"/>
  </r>
  <r>
    <x v="5761"/>
    <n v="171.78999300000001"/>
    <n v="173.38999899999999"/>
    <n v="166.009995"/>
    <n v="168.83000200000001"/>
    <n v="168.83000200000001"/>
    <n v="31411900"/>
    <x v="2"/>
    <n v="7.3800039999999854"/>
  </r>
  <r>
    <x v="5762"/>
    <n v="171.25"/>
    <n v="175"/>
    <n v="167.740005"/>
    <n v="174.279999"/>
    <n v="174.279999"/>
    <n v="21664200"/>
    <x v="2"/>
    <n v="7.2599950000000035"/>
  </r>
  <r>
    <x v="5763"/>
    <n v="175.89999399999999"/>
    <n v="177.08000200000001"/>
    <n v="171.570007"/>
    <n v="175.19000199999999"/>
    <n v="175.19000199999999"/>
    <n v="23534300"/>
    <x v="2"/>
    <n v="5.5099950000000035"/>
  </r>
  <r>
    <x v="5764"/>
    <n v="173.66999799999999"/>
    <n v="175"/>
    <n v="169.449997"/>
    <n v="174.78999300000001"/>
    <n v="174.78999300000001"/>
    <n v="19355400"/>
    <x v="2"/>
    <n v="5.5500030000000038"/>
  </r>
  <r>
    <x v="5765"/>
    <n v="178.979996"/>
    <n v="181.229996"/>
    <n v="176.61999499999999"/>
    <n v="178.16999799999999"/>
    <n v="178.16999799999999"/>
    <n v="21011800"/>
    <x v="2"/>
    <n v="4.6100010000000111"/>
  </r>
  <r>
    <x v="5766"/>
    <n v="175.19000199999999"/>
    <n v="178.19000199999999"/>
    <n v="172.820007"/>
    <n v="176.970001"/>
    <n v="176.970001"/>
    <n v="17423000"/>
    <x v="2"/>
    <n v="5.3699949999999887"/>
  </r>
  <r>
    <x v="5767"/>
    <n v="177.949997"/>
    <n v="178.050003"/>
    <n v="172.509995"/>
    <n v="176.25"/>
    <n v="176.25"/>
    <n v="23593200"/>
    <x v="2"/>
    <n v="5.5400080000000003"/>
  </r>
  <r>
    <x v="5768"/>
    <n v="179.199997"/>
    <n v="180.279999"/>
    <n v="176.66000399999999"/>
    <n v="179.240005"/>
    <n v="179.240005"/>
    <n v="20974800"/>
    <x v="2"/>
    <n v="3.6199950000000172"/>
  </r>
  <r>
    <x v="5769"/>
    <n v="177.41000399999999"/>
    <n v="180.5"/>
    <n v="176.770004"/>
    <n v="178.240005"/>
    <n v="178.240005"/>
    <n v="16110700"/>
    <x v="2"/>
    <n v="3.7299959999999999"/>
  </r>
  <r>
    <x v="5770"/>
    <n v="175.25"/>
    <n v="175.38000500000001"/>
    <n v="168.33999600000001"/>
    <n v="170.800003"/>
    <n v="170.800003"/>
    <n v="24850500"/>
    <x v="2"/>
    <n v="7.0400089999999977"/>
  </r>
  <r>
    <x v="5771"/>
    <n v="178.449997"/>
    <n v="184.779999"/>
    <n v="178.13999899999999"/>
    <n v="182.279999"/>
    <n v="182.279999"/>
    <n v="33369900"/>
    <x v="2"/>
    <n v="6.6400000000000148"/>
  </r>
  <r>
    <x v="5772"/>
    <n v="184.08000200000001"/>
    <n v="187.050003"/>
    <n v="183.14999399999999"/>
    <n v="185.13000500000001"/>
    <n v="185.13000500000001"/>
    <n v="21426600"/>
    <x v="2"/>
    <n v="3.9000090000000114"/>
  </r>
  <r>
    <x v="5773"/>
    <n v="183.229996"/>
    <n v="190.41000399999999"/>
    <n v="180.83000200000001"/>
    <n v="190.070007"/>
    <n v="190.070007"/>
    <n v="28868500"/>
    <x v="2"/>
    <n v="9.580001999999979"/>
  </r>
  <r>
    <x v="5774"/>
    <n v="192.66000399999999"/>
    <n v="193.75"/>
    <n v="187.41000399999999"/>
    <n v="187.5"/>
    <n v="187.5"/>
    <n v="29197800"/>
    <x v="2"/>
    <n v="6.3399960000000135"/>
  </r>
  <r>
    <x v="5775"/>
    <n v="188.66000399999999"/>
    <n v="189.199997"/>
    <n v="182.55999800000001"/>
    <n v="182.91000399999999"/>
    <n v="182.91000399999999"/>
    <n v="21731000"/>
    <x v="2"/>
    <n v="6.6399989999999889"/>
  </r>
  <r>
    <x v="5776"/>
    <n v="190.929993"/>
    <n v="196.91000399999999"/>
    <n v="190"/>
    <n v="194.19000199999999"/>
    <n v="194.19000199999999"/>
    <n v="45954500"/>
    <x v="2"/>
    <n v="6.9100039999999865"/>
  </r>
  <r>
    <x v="5777"/>
    <n v="206.91999799999999"/>
    <n v="209.69000199999999"/>
    <n v="201.570007"/>
    <n v="204.71000699999999"/>
    <n v="204.71000699999999"/>
    <n v="46173300"/>
    <x v="2"/>
    <n v="8.1199949999999887"/>
  </r>
  <r>
    <x v="5778"/>
    <n v="201.60000600000001"/>
    <n v="207.279999"/>
    <n v="199.050003"/>
    <n v="202.270004"/>
    <n v="202.270004"/>
    <n v="30415600"/>
    <x v="2"/>
    <n v="8.2299959999999999"/>
  </r>
  <r>
    <x v="5779"/>
    <n v="200.199997"/>
    <n v="205.91000399999999"/>
    <n v="198.759995"/>
    <n v="205.259995"/>
    <n v="205.259995"/>
    <n v="19250700"/>
    <x v="2"/>
    <n v="7.150008999999983"/>
  </r>
  <r>
    <x v="5780"/>
    <n v="207.020004"/>
    <n v="210.38000500000001"/>
    <n v="206.5"/>
    <n v="207.070007"/>
    <n v="207.070007"/>
    <n v="21071200"/>
    <x v="2"/>
    <n v="3.8800050000000113"/>
  </r>
  <r>
    <x v="5781"/>
    <n v="208.11999499999999"/>
    <n v="211.60000600000001"/>
    <n v="206.66000399999999"/>
    <n v="208.470001"/>
    <n v="208.470001"/>
    <n v="21857000"/>
    <x v="2"/>
    <n v="4.9400020000000211"/>
  </r>
  <r>
    <x v="5782"/>
    <n v="211.16000399999999"/>
    <n v="211.60000600000001"/>
    <n v="209.03999300000001"/>
    <n v="211.259995"/>
    <n v="211.259995"/>
    <n v="15152000"/>
    <x v="2"/>
    <n v="2.5600129999999979"/>
  </r>
  <r>
    <x v="5783"/>
    <n v="212.240005"/>
    <n v="213.21000699999999"/>
    <n v="210.85000600000001"/>
    <n v="212.35000600000001"/>
    <n v="212.35000600000001"/>
    <n v="12524000"/>
    <x v="2"/>
    <n v="2.3600009999999827"/>
  </r>
  <r>
    <x v="5784"/>
    <n v="210.88999899999999"/>
    <n v="215"/>
    <n v="210.36999499999999"/>
    <n v="213.179993"/>
    <n v="213.179993"/>
    <n v="12911900"/>
    <x v="2"/>
    <n v="4.6300050000000113"/>
  </r>
  <r>
    <x v="5785"/>
    <n v="213.28999300000001"/>
    <n v="215.279999"/>
    <n v="210"/>
    <n v="210.10000600000001"/>
    <n v="210.10000600000001"/>
    <n v="14704600"/>
    <x v="2"/>
    <n v="5.2799990000000037"/>
  </r>
  <r>
    <x v="5786"/>
    <n v="209.429993"/>
    <n v="210.779999"/>
    <n v="202.11000100000001"/>
    <n v="205.10000600000001"/>
    <n v="205.10000600000001"/>
    <n v="20684600"/>
    <x v="2"/>
    <n v="8.6699979999999925"/>
  </r>
  <r>
    <x v="5787"/>
    <n v="202.55999800000001"/>
    <n v="206.929993"/>
    <n v="200.69000199999999"/>
    <n v="206.80999800000001"/>
    <n v="206.80999800000001"/>
    <n v="17178900"/>
    <x v="2"/>
    <n v="6.2399910000000034"/>
  </r>
  <r>
    <x v="5788"/>
    <n v="205.270004"/>
    <n v="211.33999600000001"/>
    <n v="204.11999499999999"/>
    <n v="210.88000500000001"/>
    <n v="210.88000500000001"/>
    <n v="19383200"/>
    <x v="2"/>
    <n v="7.2200010000000248"/>
  </r>
  <r>
    <x v="5789"/>
    <n v="212.14999399999999"/>
    <n v="214.63999899999999"/>
    <n v="210.94000199999999"/>
    <n v="213.19000199999999"/>
    <n v="213.19000199999999"/>
    <n v="20167400"/>
    <x v="2"/>
    <n v="3.6999969999999962"/>
  </r>
  <r>
    <x v="5790"/>
    <n v="213.270004"/>
    <n v="220.490005"/>
    <n v="212.83000200000001"/>
    <n v="216.88000500000001"/>
    <n v="216.88000500000001"/>
    <n v="31843200"/>
    <x v="2"/>
    <n v="7.660002999999989"/>
  </r>
  <r>
    <x v="5791"/>
    <n v="223.5"/>
    <n v="231.33999600000001"/>
    <n v="223.19000199999999"/>
    <n v="229.970001"/>
    <n v="229.970001"/>
    <n v="50162900"/>
    <x v="2"/>
    <n v="8.1499940000000208"/>
  </r>
  <r>
    <x v="5792"/>
    <n v="234.720001"/>
    <n v="237.199997"/>
    <n v="231.199997"/>
    <n v="231.38999899999999"/>
    <n v="231.38999899999999"/>
    <n v="47782600"/>
    <x v="2"/>
    <n v="6"/>
  </r>
  <r>
    <x v="5793"/>
    <n v="231.509995"/>
    <n v="235.990005"/>
    <n v="228.740005"/>
    <n v="234.91000399999999"/>
    <n v="234.91000399999999"/>
    <n v="33925600"/>
    <x v="2"/>
    <n v="7.25"/>
  </r>
  <r>
    <x v="5794"/>
    <n v="239.770004"/>
    <n v="240.89999399999999"/>
    <n v="231.66999799999999"/>
    <n v="232.199997"/>
    <n v="232.199997"/>
    <n v="33178300"/>
    <x v="2"/>
    <n v="9.2299959999999999"/>
  </r>
  <r>
    <x v="5795"/>
    <n v="229.070007"/>
    <n v="230.55999800000001"/>
    <n v="221.13000500000001"/>
    <n v="229.13999899999999"/>
    <n v="229.13999899999999"/>
    <n v="34697600"/>
    <x v="2"/>
    <n v="9.4299929999999961"/>
  </r>
  <r>
    <x v="5796"/>
    <n v="224.300003"/>
    <n v="231.63000500000001"/>
    <n v="224"/>
    <n v="225.46000699999999"/>
    <n v="225.46000699999999"/>
    <n v="29377200"/>
    <x v="2"/>
    <n v="7.6300050000000113"/>
  </r>
  <r>
    <x v="5797"/>
    <n v="225.199997"/>
    <n v="227.490005"/>
    <n v="222.88000500000001"/>
    <n v="225.08999600000001"/>
    <n v="225.08999600000001"/>
    <n v="23322500"/>
    <x v="2"/>
    <n v="4.6099999999999852"/>
  </r>
  <r>
    <x v="5798"/>
    <n v="224.58999600000001"/>
    <n v="232.44000199999999"/>
    <n v="223.5"/>
    <n v="231.91000399999999"/>
    <n v="231.91000399999999"/>
    <n v="18223800"/>
    <x v="2"/>
    <n v="8.9400019999999927"/>
  </r>
  <r>
    <x v="5799"/>
    <n v="230.94000199999999"/>
    <n v="233"/>
    <n v="226.55999800000001"/>
    <n v="232.720001"/>
    <n v="232.720001"/>
    <n v="20919000"/>
    <x v="2"/>
    <n v="6.4400019999999927"/>
  </r>
  <r>
    <x v="5800"/>
    <n v="232.11000100000001"/>
    <n v="232.64999399999999"/>
    <n v="228.529999"/>
    <n v="230.16000399999999"/>
    <n v="230.16000399999999"/>
    <n v="15380300"/>
    <x v="2"/>
    <n v="4.1199949999999887"/>
  </r>
  <r>
    <x v="5801"/>
    <n v="229.55999800000001"/>
    <n v="231.63000500000001"/>
    <n v="224.61000100000001"/>
    <n v="226.28999300000001"/>
    <n v="226.28999300000001"/>
    <n v="17041500"/>
    <x v="2"/>
    <n v="7.0200040000000001"/>
  </r>
  <r>
    <x v="5802"/>
    <n v="226.71000699999999"/>
    <n v="231.35000600000001"/>
    <n v="225.30999800000001"/>
    <n v="230.770004"/>
    <n v="230.770004"/>
    <n v="16750400"/>
    <x v="2"/>
    <n v="6.0400080000000003"/>
  </r>
  <r>
    <x v="5803"/>
    <n v="229.029999"/>
    <n v="231.550003"/>
    <n v="227.41000399999999"/>
    <n v="231.39999399999999"/>
    <n v="231.39999399999999"/>
    <n v="15466500"/>
    <x v="2"/>
    <n v="4.1399990000000173"/>
  </r>
  <r>
    <x v="5804"/>
    <n v="231.520004"/>
    <n v="239.770004"/>
    <n v="230.41000399999999"/>
    <n v="238.66999799999999"/>
    <n v="238.66999799999999"/>
    <n v="27462900"/>
    <x v="2"/>
    <n v="9.3600000000000136"/>
  </r>
  <r>
    <x v="5805"/>
    <n v="240.96000699999999"/>
    <n v="241.21000699999999"/>
    <n v="235.279999"/>
    <n v="236.729996"/>
    <n v="236.729996"/>
    <n v="20720700"/>
    <x v="2"/>
    <n v="5.9300079999999866"/>
  </r>
  <r>
    <x v="5806"/>
    <n v="229.94000199999999"/>
    <n v="232.88999899999999"/>
    <n v="223.550003"/>
    <n v="224.429993"/>
    <n v="224.429993"/>
    <n v="26708200"/>
    <x v="2"/>
    <n v="9.3399959999999851"/>
  </r>
  <r>
    <x v="5807"/>
    <n v="229.89999399999999"/>
    <n v="231.66000399999999"/>
    <n v="224.5"/>
    <n v="228.58000200000001"/>
    <n v="228.58000200000001"/>
    <n v="22071700"/>
    <x v="2"/>
    <n v="7.1600039999999865"/>
  </r>
  <r>
    <x v="5808"/>
    <n v="225.08999600000001"/>
    <n v="233.770004"/>
    <n v="224.800003"/>
    <n v="232.5"/>
    <n v="232.5"/>
    <n v="15340300"/>
    <x v="2"/>
    <n v="8.9700009999999963"/>
  </r>
  <r>
    <x v="5809"/>
    <n v="237.13999899999999"/>
    <n v="238.46000699999999"/>
    <n v="233"/>
    <n v="235.64999399999999"/>
    <n v="235.64999399999999"/>
    <n v="15236700"/>
    <x v="2"/>
    <n v="5.4600069999999903"/>
  </r>
  <r>
    <x v="5810"/>
    <n v="235"/>
    <n v="237.58999600000001"/>
    <n v="231.729996"/>
    <n v="235.529999"/>
    <n v="235.529999"/>
    <n v="19552800"/>
    <x v="2"/>
    <n v="5.8600000000000136"/>
  </r>
  <r>
    <x v="5811"/>
    <n v="234.990005"/>
    <n v="236.13999899999999"/>
    <n v="232.14999399999999"/>
    <n v="235.94000199999999"/>
    <n v="235.94000199999999"/>
    <n v="15782500"/>
    <x v="2"/>
    <n v="3.9900049999999965"/>
  </r>
  <r>
    <x v="5812"/>
    <n v="237.78999300000001"/>
    <n v="240.83000200000001"/>
    <n v="235.550003"/>
    <n v="238.78999300000001"/>
    <n v="238.78999300000001"/>
    <n v="30081300"/>
    <x v="2"/>
    <n v="5.2799990000000037"/>
  </r>
  <r>
    <x v="5813"/>
    <n v="238.55999800000001"/>
    <n v="240.699997"/>
    <n v="236.91000399999999"/>
    <n v="239.220001"/>
    <n v="239.220001"/>
    <n v="18917800"/>
    <x v="2"/>
    <n v="3.7899930000000097"/>
  </r>
  <r>
    <x v="5814"/>
    <n v="241.279999"/>
    <n v="245.19000199999999"/>
    <n v="239.86000100000001"/>
    <n v="242.240005"/>
    <n v="242.240005"/>
    <n v="24017900"/>
    <x v="2"/>
    <n v="5.3300009999999816"/>
  </r>
  <r>
    <x v="5815"/>
    <n v="241.199997"/>
    <n v="243.220001"/>
    <n v="232.679993"/>
    <n v="234.020004"/>
    <n v="234.020004"/>
    <n v="20834900"/>
    <x v="2"/>
    <n v="10.540008"/>
  </r>
  <r>
    <x v="5816"/>
    <n v="234.61999499999999"/>
    <n v="237.300003"/>
    <n v="232.740005"/>
    <n v="235.679993"/>
    <n v="235.679993"/>
    <n v="18704300"/>
    <x v="2"/>
    <n v="4.5599980000000073"/>
  </r>
  <r>
    <x v="5817"/>
    <n v="232.63999899999999"/>
    <n v="233.08999600000001"/>
    <n v="215.39999399999999"/>
    <n v="216.08000200000001"/>
    <n v="216.08000200000001"/>
    <n v="76343900"/>
    <x v="2"/>
    <n v="17.690002000000021"/>
  </r>
  <r>
    <x v="5818"/>
    <n v="209.75"/>
    <n v="220.75"/>
    <n v="207.11000100000001"/>
    <n v="220.63999899999999"/>
    <n v="220.63999899999999"/>
    <n v="58514300"/>
    <x v="2"/>
    <n v="13.639998999999989"/>
  </r>
  <r>
    <x v="5819"/>
    <n v="220.58999600000001"/>
    <n v="227.5"/>
    <n v="218.470001"/>
    <n v="227.070007"/>
    <n v="227.070007"/>
    <n v="33927100"/>
    <x v="2"/>
    <n v="9.0299990000000037"/>
  </r>
  <r>
    <x v="5820"/>
    <n v="228.5"/>
    <n v="239"/>
    <n v="227.55999800000001"/>
    <n v="237.550003"/>
    <n v="237.550003"/>
    <n v="43399700"/>
    <x v="2"/>
    <n v="11.440001999999993"/>
  </r>
  <r>
    <x v="5821"/>
    <n v="239"/>
    <n v="240"/>
    <n v="232.61000100000001"/>
    <n v="233.41999799999999"/>
    <n v="233.41999799999999"/>
    <n v="30633600"/>
    <x v="2"/>
    <n v="7.3899989999999889"/>
  </r>
  <r>
    <x v="5822"/>
    <n v="233.759995"/>
    <n v="240.39999399999999"/>
    <n v="232.270004"/>
    <n v="240.279999"/>
    <n v="240.279999"/>
    <n v="26206200"/>
    <x v="2"/>
    <n v="8.1299899999999923"/>
  </r>
  <r>
    <x v="5823"/>
    <n v="239.41000399999999"/>
    <n v="247.64999399999999"/>
    <n v="238.820007"/>
    <n v="240.86000100000001"/>
    <n v="240.86000100000001"/>
    <n v="27887800"/>
    <x v="2"/>
    <n v="8.8299869999999885"/>
  </r>
  <r>
    <x v="5824"/>
    <n v="238.11000100000001"/>
    <n v="246.990005"/>
    <n v="236.58999600000001"/>
    <n v="243.58000200000001"/>
    <n v="243.58000200000001"/>
    <n v="29791300"/>
    <x v="2"/>
    <n v="10.400008999999983"/>
  </r>
  <r>
    <x v="5825"/>
    <n v="245"/>
    <n v="246.529999"/>
    <n v="239.240005"/>
    <n v="244.5"/>
    <n v="244.5"/>
    <n v="22174900"/>
    <x v="2"/>
    <n v="7.2899940000000072"/>
  </r>
  <r>
    <x v="5826"/>
    <n v="243.69000199999999"/>
    <n v="245.490005"/>
    <n v="239.320007"/>
    <n v="245.070007"/>
    <n v="245.070007"/>
    <n v="22982700"/>
    <x v="2"/>
    <n v="6.1699979999999925"/>
  </r>
  <r>
    <x v="5827"/>
    <n v="247.009995"/>
    <n v="250.14999399999999"/>
    <n v="238.41999799999999"/>
    <n v="239"/>
    <n v="239"/>
    <n v="24674900"/>
    <x v="2"/>
    <n v="11.729996"/>
  </r>
  <r>
    <x v="5828"/>
    <n v="236.759995"/>
    <n v="240.33000200000001"/>
    <n v="232.029999"/>
    <n v="239.729996"/>
    <n v="239.729996"/>
    <n v="23378100"/>
    <x v="2"/>
    <n v="8.3000030000000038"/>
  </r>
  <r>
    <x v="5829"/>
    <n v="241.550003"/>
    <n v="244.820007"/>
    <n v="238.050003"/>
    <n v="240.279999"/>
    <n v="240.279999"/>
    <n v="19133600"/>
    <x v="2"/>
    <n v="6.7700040000000001"/>
  </r>
  <r>
    <x v="5830"/>
    <n v="238"/>
    <n v="241.759995"/>
    <n v="236.33000200000001"/>
    <n v="240.929993"/>
    <n v="240.929993"/>
    <n v="18880700"/>
    <x v="2"/>
    <n v="5.4299929999999961"/>
  </r>
  <r>
    <x v="5831"/>
    <n v="241"/>
    <n v="244.16000399999999"/>
    <n v="237.86000100000001"/>
    <n v="242.029999"/>
    <n v="242.029999"/>
    <n v="18152400"/>
    <x v="2"/>
    <n v="6.3000029999999754"/>
  </r>
  <r>
    <x v="5832"/>
    <n v="240.05999800000001"/>
    <n v="246.050003"/>
    <n v="235.63999899999999"/>
    <n v="245.41999799999999"/>
    <n v="245.41999799999999"/>
    <n v="20872200"/>
    <x v="2"/>
    <n v="10.410004000000015"/>
  </r>
  <r>
    <x v="5833"/>
    <n v="246.220001"/>
    <n v="246.91000399999999"/>
    <n v="240.08000200000001"/>
    <n v="241.75"/>
    <n v="241.75"/>
    <n v="19409700"/>
    <x v="2"/>
    <n v="6.830001999999979"/>
  </r>
  <r>
    <x v="5834"/>
    <n v="240.259995"/>
    <n v="241.89999399999999"/>
    <n v="238.11999499999999"/>
    <n v="239.86999499999999"/>
    <n v="239.86999499999999"/>
    <n v="15427900"/>
    <x v="2"/>
    <n v="3.7799990000000037"/>
  </r>
  <r>
    <x v="5835"/>
    <n v="239.63000500000001"/>
    <n v="242.41999799999999"/>
    <n v="231.75"/>
    <n v="232.60000600000001"/>
    <n v="232.60000600000001"/>
    <n v="21771800"/>
    <x v="2"/>
    <n v="10.669997999999993"/>
  </r>
  <r>
    <x v="5836"/>
    <n v="230.19000199999999"/>
    <n v="233.490005"/>
    <n v="226.89999399999999"/>
    <n v="230.71000699999999"/>
    <n v="230.71000699999999"/>
    <n v="18325800"/>
    <x v="2"/>
    <n v="6.5900110000000041"/>
  </r>
  <r>
    <x v="5837"/>
    <n v="231.46000699999999"/>
    <n v="234.949997"/>
    <n v="230.83000200000001"/>
    <n v="233.5"/>
    <n v="233.5"/>
    <n v="13163100"/>
    <x v="2"/>
    <n v="4.1199949999999887"/>
  </r>
  <r>
    <x v="5838"/>
    <n v="234.63000500000001"/>
    <n v="234.96000699999999"/>
    <n v="229.83000200000001"/>
    <n v="230.11999499999999"/>
    <n v="230.11999499999999"/>
    <n v="14170100"/>
    <x v="2"/>
    <n v="5.1300049999999828"/>
  </r>
  <r>
    <x v="5839"/>
    <n v="231.13999899999999"/>
    <n v="233.699997"/>
    <n v="230.30999800000001"/>
    <n v="233.28999300000001"/>
    <n v="233.28999300000001"/>
    <n v="13588300"/>
    <x v="2"/>
    <n v="3.3899989999999889"/>
  </r>
  <r>
    <x v="5840"/>
    <n v="230.220001"/>
    <n v="234.88999899999999"/>
    <n v="229"/>
    <n v="234.5"/>
    <n v="234.5"/>
    <n v="20615300"/>
    <x v="2"/>
    <n v="5.8899989999999889"/>
  </r>
  <r>
    <x v="5841"/>
    <n v="255.820007"/>
    <n v="255.85000600000001"/>
    <n v="249"/>
    <n v="253.66999799999999"/>
    <n v="253.66999799999999"/>
    <n v="53030000"/>
    <x v="2"/>
    <n v="6.8500060000000076"/>
  </r>
  <r>
    <x v="5842"/>
    <n v="252.64999399999999"/>
    <n v="255.39999399999999"/>
    <n v="250.33000200000001"/>
    <n v="251.96000699999999"/>
    <n v="251.96000699999999"/>
    <n v="23124900"/>
    <x v="2"/>
    <n v="5.069991999999985"/>
  </r>
  <r>
    <x v="5843"/>
    <n v="251.55999800000001"/>
    <n v="252.800003"/>
    <n v="247.429993"/>
    <n v="249.83000200000001"/>
    <n v="249.83000200000001"/>
    <n v="17183500"/>
    <x v="2"/>
    <n v="5.3700100000000077"/>
  </r>
  <r>
    <x v="5844"/>
    <n v="250.19000199999999"/>
    <n v="252.270004"/>
    <n v="247.770004"/>
    <n v="249.11999499999999"/>
    <n v="249.11999499999999"/>
    <n v="13088400"/>
    <x v="2"/>
    <n v="4.5"/>
  </r>
  <r>
    <x v="5845"/>
    <n v="249.03999300000001"/>
    <n v="266.60000600000001"/>
    <n v="248.66999799999999"/>
    <n v="265.27999899999998"/>
    <n v="265.27999899999998"/>
    <n v="45241600"/>
    <x v="2"/>
    <n v="17.930008000000015"/>
  </r>
  <r>
    <x v="5846"/>
    <n v="264.07998700000002"/>
    <n v="278.89001500000001"/>
    <n v="263.42999300000002"/>
    <n v="268.44000199999999"/>
    <n v="268.44000199999999"/>
    <n v="72735500"/>
    <x v="2"/>
    <n v="15.460021999999981"/>
  </r>
  <r>
    <x v="5847"/>
    <n v="268.040009"/>
    <n v="273.85998499999999"/>
    <n v="259.69000199999999"/>
    <n v="263"/>
    <n v="263"/>
    <n v="30248800"/>
    <x v="2"/>
    <n v="14.169983000000002"/>
  </r>
  <r>
    <x v="5848"/>
    <n v="260.19000199999999"/>
    <n v="265.92001299999998"/>
    <n v="255.13000500000001"/>
    <n v="256.13000499999998"/>
    <n v="256.13000499999998"/>
    <n v="28238300"/>
    <x v="2"/>
    <n v="10.790007999999972"/>
  </r>
  <r>
    <x v="5849"/>
    <n v="258.97000100000002"/>
    <n v="263.89999399999999"/>
    <n v="258.10998499999999"/>
    <n v="259.89001500000001"/>
    <n v="259.89001500000001"/>
    <n v="21428300"/>
    <x v="2"/>
    <n v="5.7900089999999977"/>
  </r>
  <r>
    <x v="5850"/>
    <n v="261.54998799999998"/>
    <n v="265.16000400000001"/>
    <n v="259.57000699999998"/>
    <n v="261.29998799999998"/>
    <n v="261.29998799999998"/>
    <n v="17374000"/>
    <x v="2"/>
    <n v="5.5899970000000394"/>
  </r>
  <r>
    <x v="5851"/>
    <n v="262.30999800000001"/>
    <n v="262.64999399999999"/>
    <n v="258.67999300000002"/>
    <n v="261.23998999999998"/>
    <n v="261.23998999999998"/>
    <n v="14792700"/>
    <x v="2"/>
    <n v="3.9700009999999679"/>
  </r>
  <r>
    <x v="10003"/>
    <n v="262.5"/>
    <n v="264.10000600000001"/>
    <n v="259.39999399999999"/>
    <n v="261.16000400000001"/>
    <n v="261.16000400000001"/>
    <n v="13351100"/>
    <x v="2"/>
    <n v="4.7000120000000152"/>
  </r>
  <r>
    <x v="10004"/>
    <n v="260.95001200000002"/>
    <n v="265.14999399999999"/>
    <n v="259.26001000000002"/>
    <n v="262.33999599999999"/>
    <n v="262.33999599999999"/>
    <n v="18677500"/>
    <x v="2"/>
    <n v="5.8899839999999699"/>
  </r>
  <r>
    <x v="1826"/>
    <n v="50.050049000000001"/>
    <n v="52.082081000000002"/>
    <n v="48.028027000000002"/>
    <n v="50.220219"/>
    <n v="50.220219"/>
    <n v="44659000"/>
    <x v="3"/>
    <n v="4.0540540000000007"/>
  </r>
  <r>
    <x v="1827"/>
    <n v="50.555557"/>
    <n v="54.594593000000003"/>
    <n v="50.300300999999997"/>
    <n v="54.209209000000001"/>
    <n v="54.209209000000001"/>
    <n v="22834300"/>
    <x v="3"/>
    <n v="4.2942920000000058"/>
  </r>
  <r>
    <x v="1828"/>
    <n v="55.430430999999999"/>
    <n v="56.796795000000003"/>
    <n v="54.579577999999998"/>
    <n v="54.754753000000001"/>
    <n v="54.754753000000001"/>
    <n v="18256100"/>
    <x v="3"/>
    <n v="2.2172170000000051"/>
  </r>
  <r>
    <x v="1829"/>
    <n v="55.675674000000001"/>
    <n v="55.855854000000001"/>
    <n v="51.836838"/>
    <n v="52.487487999999999"/>
    <n v="52.487487999999999"/>
    <n v="15247300"/>
    <x v="3"/>
    <n v="4.0190160000000006"/>
  </r>
  <r>
    <x v="1830"/>
    <n v="52.532532000000003"/>
    <n v="54.054054000000001"/>
    <n v="51.991993000000001"/>
    <n v="53.053055000000001"/>
    <n v="53.053055000000001"/>
    <n v="9188600"/>
    <x v="3"/>
    <n v="2.0620609999999999"/>
  </r>
  <r>
    <x v="1831"/>
    <n v="52.527526999999999"/>
    <n v="54.029029999999999"/>
    <n v="52.382381000000002"/>
    <n v="54.009010000000004"/>
    <n v="54.009010000000004"/>
    <n v="7094800"/>
    <x v="3"/>
    <n v="1.6466489999999965"/>
  </r>
  <r>
    <x v="1832"/>
    <n v="54.104103000000002"/>
    <n v="54.364364999999999"/>
    <n v="52.8979"/>
    <n v="53.128127999999997"/>
    <n v="53.128127999999997"/>
    <n v="6211700"/>
    <x v="3"/>
    <n v="1.4664649999999995"/>
  </r>
  <r>
    <x v="1833"/>
    <n v="52.692692000000001"/>
    <n v="52.797798"/>
    <n v="51.056057000000003"/>
    <n v="51.056057000000003"/>
    <n v="51.056057000000003"/>
    <n v="5196700"/>
    <x v="3"/>
    <n v="1.7417409999999975"/>
  </r>
  <r>
    <x v="1834"/>
    <n v="51.201202000000002"/>
    <n v="51.906905999999999"/>
    <n v="51.131129999999999"/>
    <n v="51.236237000000003"/>
    <n v="51.236237000000003"/>
    <n v="4917800"/>
    <x v="3"/>
    <n v="0.77577600000000047"/>
  </r>
  <r>
    <x v="1835"/>
    <n v="51.401401999999997"/>
    <n v="51.536537000000003"/>
    <n v="49.884884"/>
    <n v="50.175175000000003"/>
    <n v="50.175175000000003"/>
    <n v="9138200"/>
    <x v="3"/>
    <n v="1.6516530000000031"/>
  </r>
  <r>
    <x v="1836"/>
    <n v="49.644646000000002"/>
    <n v="51.236237000000003"/>
    <n v="49.51952"/>
    <n v="50.805804999999999"/>
    <n v="50.805804999999999"/>
    <n v="15118600"/>
    <x v="3"/>
    <n v="1.7167170000000027"/>
  </r>
  <r>
    <x v="1837"/>
    <n v="50.525523999999997"/>
    <n v="50.920921"/>
    <n v="49.709708999999997"/>
    <n v="50.055053999999998"/>
    <n v="50.055053999999998"/>
    <n v="5152400"/>
    <x v="3"/>
    <n v="1.2112120000000033"/>
  </r>
  <r>
    <x v="1838"/>
    <n v="50.555557"/>
    <n v="51.051051999999999"/>
    <n v="49.854855000000001"/>
    <n v="50.840839000000003"/>
    <n v="50.840839000000003"/>
    <n v="5847500"/>
    <x v="3"/>
    <n v="1.196196999999998"/>
  </r>
  <r>
    <x v="1839"/>
    <n v="50.420422000000002"/>
    <n v="51.566566000000002"/>
    <n v="50.300300999999997"/>
    <n v="51.201202000000002"/>
    <n v="51.201202000000002"/>
    <n v="4985600"/>
    <x v="3"/>
    <n v="1.2662650000000042"/>
  </r>
  <r>
    <x v="1840"/>
    <n v="51.316315000000003"/>
    <n v="51.406405999999997"/>
    <n v="50.550552000000003"/>
    <n v="51.206206999999999"/>
    <n v="51.206206999999999"/>
    <n v="4061700"/>
    <x v="3"/>
    <n v="0.85585399999999368"/>
  </r>
  <r>
    <x v="1841"/>
    <n v="50.850848999999997"/>
    <n v="53.333331999999999"/>
    <n v="50.700699"/>
    <n v="52.717716000000003"/>
    <n v="52.717716000000003"/>
    <n v="8698800"/>
    <x v="3"/>
    <n v="2.6326329999999984"/>
  </r>
  <r>
    <x v="1842"/>
    <n v="53.368369999999999"/>
    <n v="54.259258000000003"/>
    <n v="53.283282999999997"/>
    <n v="53.803801999999997"/>
    <n v="53.803801999999997"/>
    <n v="7844100"/>
    <x v="3"/>
    <n v="0.97597500000000537"/>
  </r>
  <r>
    <x v="1843"/>
    <n v="53.778778000000003"/>
    <n v="56.056057000000003"/>
    <n v="53.448447999999999"/>
    <n v="55.800800000000002"/>
    <n v="55.800800000000002"/>
    <n v="10828900"/>
    <x v="3"/>
    <n v="2.6076090000000036"/>
  </r>
  <r>
    <x v="1844"/>
    <n v="55.335335000000001"/>
    <n v="57.172173000000001"/>
    <n v="55.155155000000001"/>
    <n v="56.056057000000003"/>
    <n v="56.056057000000003"/>
    <n v="10713000"/>
    <x v="3"/>
    <n v="2.0170180000000002"/>
  </r>
  <r>
    <x v="1845"/>
    <n v="56.226227000000002"/>
    <n v="57.957957999999998"/>
    <n v="55.880882"/>
    <n v="57.042042000000002"/>
    <n v="57.042042000000002"/>
    <n v="9266300"/>
    <x v="3"/>
    <n v="2.0770759999999981"/>
  </r>
  <r>
    <x v="1846"/>
    <n v="57.267268999999999"/>
    <n v="58.803801999999997"/>
    <n v="56.831833000000003"/>
    <n v="58.803801999999997"/>
    <n v="58.803801999999997"/>
    <n v="9472500"/>
    <x v="3"/>
    <n v="1.9719689999999943"/>
  </r>
  <r>
    <x v="1847"/>
    <n v="58.533535000000001"/>
    <n v="60.860863000000002"/>
    <n v="58.443443000000002"/>
    <n v="59.739738000000003"/>
    <n v="59.739738000000003"/>
    <n v="10628700"/>
    <x v="3"/>
    <n v="2.4174199999999999"/>
  </r>
  <r>
    <x v="1848"/>
    <n v="59.964965999999997"/>
    <n v="60.270271000000001"/>
    <n v="58.813811999999999"/>
    <n v="58.978977"/>
    <n v="58.978977"/>
    <n v="7228700"/>
    <x v="3"/>
    <n v="1.4564590000000024"/>
  </r>
  <r>
    <x v="1849"/>
    <n v="58.758758999999998"/>
    <n v="59.894894000000001"/>
    <n v="58.463462999999997"/>
    <n v="59.249248999999999"/>
    <n v="59.249248999999999"/>
    <n v="7581200"/>
    <x v="3"/>
    <n v="1.4314310000000035"/>
  </r>
  <r>
    <x v="1850"/>
    <n v="59.479481"/>
    <n v="61.376376999999998"/>
    <n v="58.568568999999997"/>
    <n v="60.470469999999999"/>
    <n v="60.470469999999999"/>
    <n v="8535600"/>
    <x v="3"/>
    <n v="2.8078080000000014"/>
  </r>
  <r>
    <x v="1851"/>
    <n v="60.530529000000001"/>
    <n v="62.112113999999998"/>
    <n v="59.939940999999997"/>
    <n v="59.974975999999998"/>
    <n v="59.974975999999998"/>
    <n v="9123400"/>
    <x v="3"/>
    <n v="2.1721730000000008"/>
  </r>
  <r>
    <x v="1852"/>
    <n v="59.839840000000002"/>
    <n v="60.500500000000002"/>
    <n v="58.958958000000003"/>
    <n v="59.189190000000004"/>
    <n v="59.189190000000004"/>
    <n v="7066100"/>
    <x v="3"/>
    <n v="1.5415419999999997"/>
  </r>
  <r>
    <x v="1853"/>
    <n v="60.710712000000001"/>
    <n v="63.763762999999997"/>
    <n v="60.165165000000002"/>
    <n v="63.493492000000003"/>
    <n v="63.493492000000003"/>
    <n v="16929000"/>
    <x v="3"/>
    <n v="3.5985979999999955"/>
  </r>
  <r>
    <x v="1854"/>
    <n v="63.413414000000003"/>
    <n v="67.577575999999993"/>
    <n v="63.178176999999998"/>
    <n v="65.605605999999995"/>
    <n v="65.605605999999995"/>
    <n v="30516400"/>
    <x v="3"/>
    <n v="4.3993989999999954"/>
  </r>
  <r>
    <x v="1855"/>
    <n v="65.015015000000005"/>
    <n v="66.216217"/>
    <n v="64.564567999999994"/>
    <n v="64.864868000000001"/>
    <n v="64.864868000000001"/>
    <n v="13758000"/>
    <x v="3"/>
    <n v="1.6516490000000061"/>
  </r>
  <r>
    <x v="1856"/>
    <n v="65.465462000000002"/>
    <n v="67.187186999999994"/>
    <n v="64.514510999999999"/>
    <n v="66.356353999999996"/>
    <n v="66.356353999999996"/>
    <n v="15124800"/>
    <x v="3"/>
    <n v="2.6726759999999956"/>
  </r>
  <r>
    <x v="1857"/>
    <n v="67.692695999999998"/>
    <n v="68.503501999999997"/>
    <n v="67.082085000000006"/>
    <n v="67.597594999999998"/>
    <n v="67.597594999999998"/>
    <n v="13022700"/>
    <x v="3"/>
    <n v="1.421416999999991"/>
  </r>
  <r>
    <x v="1858"/>
    <n v="67.397400000000005"/>
    <n v="69.334334999999996"/>
    <n v="66.186188000000001"/>
    <n v="69.254256999999996"/>
    <n v="69.254256999999996"/>
    <n v="14973200"/>
    <x v="3"/>
    <n v="3.1481469999999945"/>
  </r>
  <r>
    <x v="1859"/>
    <n v="68.843841999999995"/>
    <n v="69.294296000000003"/>
    <n v="68.068068999999994"/>
    <n v="68.608611999999994"/>
    <n v="68.608611999999994"/>
    <n v="13381400"/>
    <x v="3"/>
    <n v="1.2262270000000086"/>
  </r>
  <r>
    <x v="1860"/>
    <n v="68.528525999999999"/>
    <n v="70.010009999999994"/>
    <n v="68.343345999999997"/>
    <n v="69.494491999999994"/>
    <n v="69.494491999999994"/>
    <n v="14115000"/>
    <x v="3"/>
    <n v="1.6666639999999973"/>
  </r>
  <r>
    <x v="1861"/>
    <n v="69.429428000000001"/>
    <n v="69.909912000000006"/>
    <n v="68.578575000000001"/>
    <n v="68.933937"/>
    <n v="68.933937"/>
    <n v="11069500"/>
    <x v="3"/>
    <n v="1.3313370000000049"/>
  </r>
  <r>
    <x v="1862"/>
    <n v="68.568565000000007"/>
    <n v="69.499495999999994"/>
    <n v="66.991989000000004"/>
    <n v="67.697700999999995"/>
    <n v="67.697700999999995"/>
    <n v="10472100"/>
    <x v="3"/>
    <n v="2.5075069999999897"/>
  </r>
  <r>
    <x v="1863"/>
    <n v="67.287284999999997"/>
    <n v="68.873870999999994"/>
    <n v="66.766768999999996"/>
    <n v="68.768767999999994"/>
    <n v="68.768767999999994"/>
    <n v="11665500"/>
    <x v="3"/>
    <n v="2.1071019999999976"/>
  </r>
  <r>
    <x v="1864"/>
    <n v="71.731735"/>
    <n v="71.846847999999994"/>
    <n v="70.110106999999999"/>
    <n v="70.520522999999997"/>
    <n v="70.520522999999997"/>
    <n v="19766200"/>
    <x v="3"/>
    <n v="1.736740999999995"/>
  </r>
  <r>
    <x v="1865"/>
    <n v="70.575576999999996"/>
    <n v="71.261261000000005"/>
    <n v="69.349350000000001"/>
    <n v="71.071067999999997"/>
    <n v="71.071067999999997"/>
    <n v="10442100"/>
    <x v="3"/>
    <n v="1.9119110000000035"/>
  </r>
  <r>
    <x v="1866"/>
    <n v="72.537537"/>
    <n v="72.822823"/>
    <n v="71.046042999999997"/>
    <n v="72.127128999999996"/>
    <n v="72.127128999999996"/>
    <n v="13194700"/>
    <x v="3"/>
    <n v="1.7767800000000022"/>
  </r>
  <r>
    <x v="1867"/>
    <n v="71.671668999999994"/>
    <n v="74.674674999999993"/>
    <n v="70.675674000000001"/>
    <n v="74.654655000000005"/>
    <n v="74.654655000000005"/>
    <n v="14036300"/>
    <x v="3"/>
    <n v="3.9990009999999927"/>
  </r>
  <r>
    <x v="1868"/>
    <n v="75.325325000000007"/>
    <n v="76.276275999999996"/>
    <n v="73.748749000000004"/>
    <n v="74.044044"/>
    <n v="74.044044"/>
    <n v="18109800"/>
    <x v="3"/>
    <n v="2.5275269999999921"/>
  </r>
  <r>
    <x v="1869"/>
    <n v="74.089088000000004"/>
    <n v="74.569571999999994"/>
    <n v="69.869872999999998"/>
    <n v="70.315314999999998"/>
    <n v="70.315314999999998"/>
    <n v="22722600"/>
    <x v="3"/>
    <n v="4.6996989999999954"/>
  </r>
  <r>
    <x v="1870"/>
    <n v="72.272270000000006"/>
    <n v="75.140136999999996"/>
    <n v="70.880882"/>
    <n v="74.764763000000002"/>
    <n v="74.764763000000002"/>
    <n v="29149800"/>
    <x v="3"/>
    <n v="4.259254999999996"/>
  </r>
  <r>
    <x v="1871"/>
    <n v="85.355354000000005"/>
    <n v="90.175179"/>
    <n v="82.122123999999999"/>
    <n v="86.301299999999998"/>
    <n v="86.301299999999998"/>
    <n v="73710000"/>
    <x v="3"/>
    <n v="8.0530550000000005"/>
  </r>
  <r>
    <x v="1872"/>
    <n v="88.288291999999998"/>
    <n v="97.312308999999999"/>
    <n v="86.361358999999993"/>
    <n v="93.793792999999994"/>
    <n v="93.793792999999994"/>
    <n v="65462800"/>
    <x v="3"/>
    <n v="10.950950000000006"/>
  </r>
  <r>
    <x v="1873"/>
    <n v="93.263260000000002"/>
    <n v="96.416420000000002"/>
    <n v="90.090087999999994"/>
    <n v="90.990989999999996"/>
    <n v="90.990989999999996"/>
    <n v="44569500"/>
    <x v="3"/>
    <n v="6.3263320000000078"/>
  </r>
  <r>
    <x v="1874"/>
    <n v="91.451453999999998"/>
    <n v="94.854857999999993"/>
    <n v="90.975975000000005"/>
    <n v="93.078079000000002"/>
    <n v="93.078079000000002"/>
    <n v="26686200"/>
    <x v="3"/>
    <n v="3.8788829999999876"/>
  </r>
  <r>
    <x v="1875"/>
    <n v="93.433434000000005"/>
    <n v="97.292289999999994"/>
    <n v="92.892891000000006"/>
    <n v="96.746750000000006"/>
    <n v="96.746750000000006"/>
    <n v="29663900"/>
    <x v="3"/>
    <n v="4.3993989999999883"/>
  </r>
  <r>
    <x v="1876"/>
    <n v="99.544548000000006"/>
    <n v="100.075073"/>
    <n v="95.395392999999999"/>
    <n v="95.415413000000001"/>
    <n v="95.415413000000001"/>
    <n v="42282600"/>
    <x v="3"/>
    <n v="4.6796800000000047"/>
  </r>
  <r>
    <x v="1877"/>
    <n v="96.871871999999996"/>
    <n v="98.933937"/>
    <n v="95.730727999999999"/>
    <n v="98.113112999999998"/>
    <n v="98.113112999999998"/>
    <n v="24425300"/>
    <x v="3"/>
    <n v="3.2032090000000011"/>
  </r>
  <r>
    <x v="1878"/>
    <n v="99.489486999999997"/>
    <n v="99.724723999999995"/>
    <n v="96.766768999999996"/>
    <n v="97.532532000000003"/>
    <n v="97.532532000000003"/>
    <n v="22669900"/>
    <x v="3"/>
    <n v="2.9579549999999983"/>
  </r>
  <r>
    <x v="1879"/>
    <n v="99.189186000000007"/>
    <n v="100.900902"/>
    <n v="95.470473999999996"/>
    <n v="95.930931000000001"/>
    <n v="95.930931000000001"/>
    <n v="27749600"/>
    <x v="3"/>
    <n v="5.4304280000000063"/>
  </r>
  <r>
    <x v="1880"/>
    <n v="94.314316000000005"/>
    <n v="95.295295999999993"/>
    <n v="91.766768999999996"/>
    <n v="92.442443999999995"/>
    <n v="92.442443999999995"/>
    <n v="28790300"/>
    <x v="3"/>
    <n v="3.5285269999999969"/>
  </r>
  <r>
    <x v="1881"/>
    <n v="91.081078000000005"/>
    <n v="91.241241000000002"/>
    <n v="84.359359999999995"/>
    <n v="84.759758000000005"/>
    <n v="84.759758000000005"/>
    <n v="39626500"/>
    <x v="3"/>
    <n v="6.881881000000007"/>
  </r>
  <r>
    <x v="1882"/>
    <n v="85.550551999999996"/>
    <n v="87.807807999999994"/>
    <n v="84.784782000000007"/>
    <n v="86.361358999999993"/>
    <n v="86.361358999999993"/>
    <n v="22361200"/>
    <x v="3"/>
    <n v="3.0230259999999873"/>
  </r>
  <r>
    <x v="1883"/>
    <n v="87.137137999999993"/>
    <n v="87.687691000000001"/>
    <n v="82.71772"/>
    <n v="84.434432999999999"/>
    <n v="84.434432999999999"/>
    <n v="22106200"/>
    <x v="3"/>
    <n v="4.969971000000001"/>
  </r>
  <r>
    <x v="1884"/>
    <n v="85.420417999999998"/>
    <n v="86.346344000000002"/>
    <n v="83.248244999999997"/>
    <n v="84.014015000000001"/>
    <n v="84.014015000000001"/>
    <n v="21266700"/>
    <x v="3"/>
    <n v="3.0980990000000048"/>
  </r>
  <r>
    <x v="1885"/>
    <n v="84.649651000000006"/>
    <n v="91.966965000000002"/>
    <n v="83.868865999999997"/>
    <n v="91.601601000000002"/>
    <n v="91.601601000000002"/>
    <n v="29941000"/>
    <x v="3"/>
    <n v="8.0980990000000048"/>
  </r>
  <r>
    <x v="1886"/>
    <n v="92.707710000000006"/>
    <n v="94.994995000000003"/>
    <n v="88.788787999999997"/>
    <n v="91.091087000000002"/>
    <n v="91.091087000000002"/>
    <n v="33458700"/>
    <x v="3"/>
    <n v="6.2062070000000062"/>
  </r>
  <r>
    <x v="1887"/>
    <n v="90.315314999999998"/>
    <n v="94.254256999999996"/>
    <n v="89.464461999999997"/>
    <n v="92.527527000000006"/>
    <n v="92.527527000000006"/>
    <n v="23779100"/>
    <x v="3"/>
    <n v="4.789794999999998"/>
  </r>
  <r>
    <x v="1888"/>
    <n v="88.838836999999998"/>
    <n v="89.824821"/>
    <n v="85.500504000000006"/>
    <n v="86.356353999999996"/>
    <n v="86.356353999999996"/>
    <n v="41792900"/>
    <x v="3"/>
    <n v="4.3243169999999935"/>
  </r>
  <r>
    <x v="1889"/>
    <n v="84.594596999999993"/>
    <n v="88.838836999999998"/>
    <n v="84.584586999999999"/>
    <n v="86.336333999999994"/>
    <n v="86.336333999999994"/>
    <n v="36229500"/>
    <x v="3"/>
    <n v="4.254249999999999"/>
  </r>
  <r>
    <x v="1890"/>
    <n v="85.230232000000001"/>
    <n v="87.297295000000005"/>
    <n v="82.947945000000004"/>
    <n v="83.853851000000006"/>
    <n v="83.853851000000006"/>
    <n v="33225900"/>
    <x v="3"/>
    <n v="4.3493500000000012"/>
  </r>
  <r>
    <x v="1891"/>
    <n v="84.634636"/>
    <n v="85.075073000000003"/>
    <n v="83.343345999999997"/>
    <n v="84.784782000000007"/>
    <n v="84.784782000000007"/>
    <n v="17521000"/>
    <x v="3"/>
    <n v="1.7317270000000065"/>
  </r>
  <r>
    <x v="1892"/>
    <n v="82.317313999999996"/>
    <n v="84.834830999999994"/>
    <n v="80.735732999999996"/>
    <n v="82.632628999999994"/>
    <n v="82.632628999999994"/>
    <n v="24711600"/>
    <x v="3"/>
    <n v="4.0990979999999979"/>
  </r>
  <r>
    <x v="1893"/>
    <n v="84.069068999999999"/>
    <n v="85.500504000000006"/>
    <n v="83.333336000000003"/>
    <n v="83.843841999999995"/>
    <n v="83.843841999999995"/>
    <n v="24801700"/>
    <x v="3"/>
    <n v="2.1671680000000038"/>
  </r>
  <r>
    <x v="1894"/>
    <n v="87.497497999999993"/>
    <n v="88.693695000000005"/>
    <n v="86.341339000000005"/>
    <n v="87.467467999999997"/>
    <n v="87.467467999999997"/>
    <n v="30531400"/>
    <x v="3"/>
    <n v="2.3523560000000003"/>
  </r>
  <r>
    <x v="1895"/>
    <n v="87.987990999999994"/>
    <n v="90.105103"/>
    <n v="87.747748999999999"/>
    <n v="89.784782000000007"/>
    <n v="89.784782000000007"/>
    <n v="12947200"/>
    <x v="3"/>
    <n v="2.3573540000000008"/>
  </r>
  <r>
    <x v="1896"/>
    <n v="90.270270999999994"/>
    <n v="91.566565999999995"/>
    <n v="88.843841999999995"/>
    <n v="90.615616000000003"/>
    <n v="90.615616000000003"/>
    <n v="21311800"/>
    <x v="3"/>
    <n v="2.7227239999999995"/>
  </r>
  <r>
    <x v="1897"/>
    <n v="90.445442"/>
    <n v="91.591590999999994"/>
    <n v="90.215217999999993"/>
    <n v="91.081078000000005"/>
    <n v="91.081078000000005"/>
    <n v="15384600"/>
    <x v="3"/>
    <n v="1.376373000000001"/>
  </r>
  <r>
    <x v="1898"/>
    <n v="91.066063"/>
    <n v="91.341339000000005"/>
    <n v="89.864868000000001"/>
    <n v="90.070068000000006"/>
    <n v="90.070068000000006"/>
    <n v="15712400"/>
    <x v="3"/>
    <n v="1.4764710000000036"/>
  </r>
  <r>
    <x v="1899"/>
    <n v="90.040038999999993"/>
    <n v="90.845848000000004"/>
    <n v="89.364365000000006"/>
    <n v="89.789787000000004"/>
    <n v="89.789787000000004"/>
    <n v="12509200"/>
    <x v="3"/>
    <n v="1.4814829999999972"/>
  </r>
  <r>
    <x v="1900"/>
    <n v="90.065062999999995"/>
    <n v="90.620621"/>
    <n v="88.888885000000002"/>
    <n v="90.290290999999996"/>
    <n v="90.290290999999996"/>
    <n v="11726600"/>
    <x v="3"/>
    <n v="1.7317359999999979"/>
  </r>
  <r>
    <x v="1901"/>
    <n v="89.654655000000005"/>
    <n v="90.440437000000003"/>
    <n v="88.098099000000005"/>
    <n v="88.233231000000004"/>
    <n v="88.233231000000004"/>
    <n v="12495400"/>
    <x v="3"/>
    <n v="2.342337999999998"/>
  </r>
  <r>
    <x v="1902"/>
    <n v="88.088088999999997"/>
    <n v="88.188186999999999"/>
    <n v="85.360359000000003"/>
    <n v="85.800803999999999"/>
    <n v="85.800803999999999"/>
    <n v="13728000"/>
    <x v="3"/>
    <n v="2.8278279999999967"/>
  </r>
  <r>
    <x v="1903"/>
    <n v="85.260261999999997"/>
    <n v="86.926925999999995"/>
    <n v="84.449448000000004"/>
    <n v="85.075073000000003"/>
    <n v="85.075073000000003"/>
    <n v="15068500"/>
    <x v="3"/>
    <n v="2.4774779999999907"/>
  </r>
  <r>
    <x v="1904"/>
    <n v="85.210212999999996"/>
    <n v="86.836838"/>
    <n v="84.319321000000002"/>
    <n v="86.801804000000004"/>
    <n v="86.801804000000004"/>
    <n v="15292600"/>
    <x v="3"/>
    <n v="2.517516999999998"/>
  </r>
  <r>
    <x v="1905"/>
    <n v="86.801804000000004"/>
    <n v="87.527527000000006"/>
    <n v="85.730727999999999"/>
    <n v="85.910911999999996"/>
    <n v="85.910911999999996"/>
    <n v="8625700"/>
    <x v="3"/>
    <n v="1.7967990000000071"/>
  </r>
  <r>
    <x v="1906"/>
    <n v="86.171172999999996"/>
    <n v="86.676674000000006"/>
    <n v="84.809807000000006"/>
    <n v="85.310310000000001"/>
    <n v="85.310310000000001"/>
    <n v="9627500"/>
    <x v="3"/>
    <n v="1.8668669999999992"/>
  </r>
  <r>
    <x v="1907"/>
    <n v="85.585587000000004"/>
    <n v="89.499495999999994"/>
    <n v="84.884888000000004"/>
    <n v="89.434432999999999"/>
    <n v="89.434432999999999"/>
    <n v="22154600"/>
    <x v="3"/>
    <n v="4.6146079999999898"/>
  </r>
  <r>
    <x v="1908"/>
    <n v="89.084084000000004"/>
    <n v="90.435432000000006"/>
    <n v="88.418419"/>
    <n v="89.979979999999998"/>
    <n v="89.979979999999998"/>
    <n v="22919000"/>
    <x v="3"/>
    <n v="2.0170130000000057"/>
  </r>
  <r>
    <x v="1909"/>
    <n v="88.563559999999995"/>
    <n v="90.335335000000001"/>
    <n v="88.063064999999995"/>
    <n v="88.323325999999994"/>
    <n v="88.323325999999994"/>
    <n v="17128400"/>
    <x v="3"/>
    <n v="2.272270000000006"/>
  </r>
  <r>
    <x v="1910"/>
    <n v="88.468468000000001"/>
    <n v="90.340339999999998"/>
    <n v="88.363365000000002"/>
    <n v="90.130127000000002"/>
    <n v="90.130127000000002"/>
    <n v="14757600"/>
    <x v="3"/>
    <n v="1.9769749999999959"/>
  </r>
  <r>
    <x v="1911"/>
    <n v="91.091087000000002"/>
    <n v="94.324325999999999"/>
    <n v="91.026024000000007"/>
    <n v="92.602599999999995"/>
    <n v="92.602599999999995"/>
    <n v="19649300"/>
    <x v="3"/>
    <n v="3.2983019999999925"/>
  </r>
  <r>
    <x v="1912"/>
    <n v="93.248244999999997"/>
    <n v="94.034035000000003"/>
    <n v="91.791793999999996"/>
    <n v="91.966965000000002"/>
    <n v="91.966965000000002"/>
    <n v="11021500"/>
    <x v="3"/>
    <n v="2.242241000000007"/>
  </r>
  <r>
    <x v="1913"/>
    <n v="92.042045999999999"/>
    <n v="93.518517000000003"/>
    <n v="91.596596000000005"/>
    <n v="93.24324"/>
    <n v="93.24324"/>
    <n v="7806100"/>
    <x v="3"/>
    <n v="1.9219209999999975"/>
  </r>
  <r>
    <x v="1914"/>
    <n v="93.818816999999996"/>
    <n v="94.394394000000005"/>
    <n v="93.093093999999994"/>
    <n v="94.044044"/>
    <n v="94.044044"/>
    <n v="7221900"/>
    <x v="3"/>
    <n v="1.3013000000000119"/>
  </r>
  <r>
    <x v="1915"/>
    <n v="94.669669999999996"/>
    <n v="96.746750000000006"/>
    <n v="94.644645999999995"/>
    <n v="96.051047999999994"/>
    <n v="96.051047999999994"/>
    <n v="12195900"/>
    <x v="3"/>
    <n v="2.1021040000000113"/>
  </r>
  <r>
    <x v="1916"/>
    <n v="96.151154000000005"/>
    <n v="96.871871999999996"/>
    <n v="95.600600999999997"/>
    <n v="96.476478999999998"/>
    <n v="96.476478999999998"/>
    <n v="8283300"/>
    <x v="3"/>
    <n v="1.2712709999999987"/>
  </r>
  <r>
    <x v="1917"/>
    <n v="95.985984999999999"/>
    <n v="96.856857000000005"/>
    <n v="95.985984999999999"/>
    <n v="96.546547000000004"/>
    <n v="96.546547000000004"/>
    <n v="5350800"/>
    <x v="3"/>
    <n v="0.87087200000000564"/>
  </r>
  <r>
    <x v="1918"/>
    <n v="96.581581"/>
    <n v="99.214211000000006"/>
    <n v="96.021018999999995"/>
    <n v="98.898894999999996"/>
    <n v="98.898894999999996"/>
    <n v="11796700"/>
    <x v="3"/>
    <n v="3.1931920000000105"/>
  </r>
  <r>
    <x v="1919"/>
    <n v="99.714714000000001"/>
    <n v="100.04003899999999"/>
    <n v="96.376373000000001"/>
    <n v="96.491493000000006"/>
    <n v="96.491493000000006"/>
    <n v="15321600"/>
    <x v="3"/>
    <n v="3.6636659999999921"/>
  </r>
  <r>
    <x v="1920"/>
    <n v="98.798798000000005"/>
    <n v="101.921921"/>
    <n v="97.827826999999999"/>
    <n v="101.456459"/>
    <n v="101.456459"/>
    <n v="31656700"/>
    <x v="3"/>
    <n v="4.0940939999999983"/>
  </r>
  <r>
    <x v="1921"/>
    <n v="100.800804"/>
    <n v="101.56656599999999"/>
    <n v="96.836838"/>
    <n v="97.347351000000003"/>
    <n v="97.347351000000003"/>
    <n v="27484200"/>
    <x v="3"/>
    <n v="4.7297279999999944"/>
  </r>
  <r>
    <x v="1922"/>
    <n v="96.821822999999995"/>
    <n v="98.548546000000002"/>
    <n v="96.211212000000003"/>
    <n v="96.851851999999994"/>
    <n v="96.851851999999994"/>
    <n v="16456700"/>
    <x v="3"/>
    <n v="2.3373339999999985"/>
  </r>
  <r>
    <x v="1923"/>
    <n v="97.637634000000006"/>
    <n v="98.048050000000003"/>
    <n v="93.953957000000003"/>
    <n v="94.369370000000004"/>
    <n v="94.369370000000004"/>
    <n v="20753400"/>
    <x v="3"/>
    <n v="4.0940930000000009"/>
  </r>
  <r>
    <x v="1924"/>
    <n v="95.415413000000001"/>
    <n v="97.222221000000005"/>
    <n v="94.484482"/>
    <n v="97.022018000000003"/>
    <n v="97.022018000000003"/>
    <n v="19306400"/>
    <x v="3"/>
    <n v="2.7377390000000048"/>
  </r>
  <r>
    <x v="1925"/>
    <n v="97.347351000000003"/>
    <n v="99.149146999999999"/>
    <n v="96.011009000000001"/>
    <n v="97.627624999999995"/>
    <n v="97.627624999999995"/>
    <n v="15064100"/>
    <x v="3"/>
    <n v="3.1381379999999979"/>
  </r>
  <r>
    <x v="1926"/>
    <n v="97.907905999999997"/>
    <n v="98.953957000000003"/>
    <n v="96.686684"/>
    <n v="96.866866999999999"/>
    <n v="96.866866999999999"/>
    <n v="13903400"/>
    <x v="3"/>
    <n v="2.267273000000003"/>
  </r>
  <r>
    <x v="1927"/>
    <n v="97.262259999999998"/>
    <n v="98.063064999999995"/>
    <n v="95.345344999999995"/>
    <n v="97.787788000000006"/>
    <n v="97.787788000000006"/>
    <n v="16339200"/>
    <x v="3"/>
    <n v="2.7177199999999999"/>
  </r>
  <r>
    <x v="1928"/>
    <n v="97.787788000000006"/>
    <n v="98.793792999999994"/>
    <n v="97.122123999999999"/>
    <n v="97.762764000000004"/>
    <n v="97.762764000000004"/>
    <n v="13685100"/>
    <x v="3"/>
    <n v="1.6716689999999943"/>
  </r>
  <r>
    <x v="1929"/>
    <n v="98.098099000000005"/>
    <n v="100.105103"/>
    <n v="97.162163000000007"/>
    <n v="100.085083"/>
    <n v="100.085083"/>
    <n v="19261300"/>
    <x v="3"/>
    <n v="2.942939999999993"/>
  </r>
  <r>
    <x v="1930"/>
    <n v="100.585587"/>
    <n v="102.61261"/>
    <n v="99.429428000000001"/>
    <n v="102.052055"/>
    <n v="102.052055"/>
    <n v="26318800"/>
    <x v="3"/>
    <n v="3.1831820000000022"/>
  </r>
  <r>
    <x v="1931"/>
    <n v="102.427429"/>
    <n v="102.752754"/>
    <n v="98.453452999999996"/>
    <n v="98.748749000000004"/>
    <n v="98.748749000000004"/>
    <n v="22492800"/>
    <x v="3"/>
    <n v="4.2993009999999998"/>
  </r>
  <r>
    <x v="1932"/>
    <n v="96.346344000000002"/>
    <n v="98.223220999999995"/>
    <n v="96.096100000000007"/>
    <n v="97.057060000000007"/>
    <n v="97.057060000000007"/>
    <n v="17985100"/>
    <x v="3"/>
    <n v="2.1271209999999883"/>
  </r>
  <r>
    <x v="1933"/>
    <n v="97.367371000000006"/>
    <n v="97.777778999999995"/>
    <n v="94.154151999999996"/>
    <n v="94.234238000000005"/>
    <n v="94.234238000000005"/>
    <n v="18498200"/>
    <x v="3"/>
    <n v="3.623626999999999"/>
  </r>
  <r>
    <x v="1934"/>
    <n v="94.439437999999996"/>
    <n v="94.759758000000005"/>
    <n v="90.250252000000003"/>
    <n v="90.450446999999997"/>
    <n v="90.450446999999997"/>
    <n v="28017300"/>
    <x v="3"/>
    <n v="4.5095060000000018"/>
  </r>
  <r>
    <x v="1935"/>
    <n v="91.061058000000003"/>
    <n v="91.211212000000003"/>
    <n v="88.233231000000004"/>
    <n v="88.648651000000001"/>
    <n v="88.648651000000001"/>
    <n v="21297000"/>
    <x v="3"/>
    <n v="2.9779809999999998"/>
  </r>
  <r>
    <x v="1936"/>
    <n v="89.724723999999995"/>
    <n v="94.799796999999998"/>
    <n v="89.664664999999999"/>
    <n v="94.714714000000001"/>
    <n v="94.714714000000001"/>
    <n v="24591100"/>
    <x v="3"/>
    <n v="5.1351319999999987"/>
  </r>
  <r>
    <x v="1937"/>
    <n v="94.474472000000006"/>
    <n v="94.524520999999993"/>
    <n v="92.692695999999998"/>
    <n v="94.134131999999994"/>
    <n v="94.134131999999994"/>
    <n v="13241500"/>
    <x v="3"/>
    <n v="1.8318249999999949"/>
  </r>
  <r>
    <x v="1938"/>
    <n v="95.105103"/>
    <n v="97.447449000000006"/>
    <n v="93.263260000000002"/>
    <n v="95.265265999999997"/>
    <n v="95.265265999999997"/>
    <n v="24391900"/>
    <x v="3"/>
    <n v="4.1841890000000035"/>
  </r>
  <r>
    <x v="1939"/>
    <n v="96.941940000000002"/>
    <n v="98.278274999999994"/>
    <n v="95.955956"/>
    <n v="97.907905999999997"/>
    <n v="97.907905999999997"/>
    <n v="19174200"/>
    <x v="3"/>
    <n v="2.3223189999999931"/>
  </r>
  <r>
    <x v="1940"/>
    <n v="97.287284999999997"/>
    <n v="98.428428999999994"/>
    <n v="95.410408000000004"/>
    <n v="96.046042999999997"/>
    <n v="96.046042999999997"/>
    <n v="37640300"/>
    <x v="3"/>
    <n v="3.0180209999999903"/>
  </r>
  <r>
    <x v="1941"/>
    <n v="107.882881"/>
    <n v="108.50850699999999"/>
    <n v="101.93193100000001"/>
    <n v="103.083084"/>
    <n v="103.083084"/>
    <n v="65533000"/>
    <x v="3"/>
    <n v="6.5765759999999887"/>
  </r>
  <r>
    <x v="1942"/>
    <n v="103.098099"/>
    <n v="106.791794"/>
    <n v="103.008011"/>
    <n v="105.535538"/>
    <n v="105.535538"/>
    <n v="25950200"/>
    <x v="3"/>
    <n v="3.7837829999999997"/>
  </r>
  <r>
    <x v="1943"/>
    <n v="103.338341"/>
    <n v="103.978981"/>
    <n v="101.401398"/>
    <n v="102.28228"/>
    <n v="102.28228"/>
    <n v="29608900"/>
    <x v="3"/>
    <n v="2.5775830000000042"/>
  </r>
  <r>
    <x v="1944"/>
    <n v="102.73273500000001"/>
    <n v="103.303307"/>
    <n v="97.852851999999999"/>
    <n v="98.113112999999998"/>
    <n v="98.113112999999998"/>
    <n v="25894800"/>
    <x v="3"/>
    <n v="5.4504550000000052"/>
  </r>
  <r>
    <x v="1945"/>
    <n v="98.578575000000001"/>
    <n v="100.110107"/>
    <n v="97.362365999999994"/>
    <n v="99.419417999999993"/>
    <n v="99.419417999999993"/>
    <n v="22937000"/>
    <x v="3"/>
    <n v="2.7477410000000049"/>
  </r>
  <r>
    <x v="1946"/>
    <n v="100.480484"/>
    <n v="100.900902"/>
    <n v="94.824821"/>
    <n v="95.885886999999997"/>
    <n v="95.885886999999997"/>
    <n v="34308600"/>
    <x v="3"/>
    <n v="6.0760810000000021"/>
  </r>
  <r>
    <x v="1947"/>
    <n v="96.081078000000005"/>
    <n v="96.201201999999995"/>
    <n v="92.71772"/>
    <n v="94.084084000000004"/>
    <n v="94.084084000000004"/>
    <n v="37927400"/>
    <x v="3"/>
    <n v="3.4834819999999951"/>
  </r>
  <r>
    <x v="1948"/>
    <n v="93.423423999999997"/>
    <n v="96.256255999999993"/>
    <n v="93.128128000000004"/>
    <n v="93.793792999999994"/>
    <n v="93.793792999999994"/>
    <n v="26205700"/>
    <x v="3"/>
    <n v="3.1281279999999896"/>
  </r>
  <r>
    <x v="1949"/>
    <n v="91.516518000000005"/>
    <n v="96.636634999999998"/>
    <n v="90.590591000000003"/>
    <n v="96.591590999999994"/>
    <n v="96.591590999999994"/>
    <n v="77047200"/>
    <x v="3"/>
    <n v="6.0460439999999949"/>
  </r>
  <r>
    <x v="1950"/>
    <n v="96.896895999999998"/>
    <n v="100.02002"/>
    <n v="96.636634999999998"/>
    <n v="97.712715000000003"/>
    <n v="97.712715000000003"/>
    <n v="51514000"/>
    <x v="3"/>
    <n v="3.3833850000000041"/>
  </r>
  <r>
    <x v="1951"/>
    <n v="97.447449000000006"/>
    <n v="99.764763000000002"/>
    <n v="97.247246000000004"/>
    <n v="99.304305999999997"/>
    <n v="99.304305999999997"/>
    <n v="33031500"/>
    <x v="3"/>
    <n v="2.517516999999998"/>
  </r>
  <r>
    <x v="1952"/>
    <n v="99.014015000000001"/>
    <n v="99.974975999999998"/>
    <n v="98.503501999999997"/>
    <n v="99.049048999999997"/>
    <n v="99.049048999999997"/>
    <n v="20807900"/>
    <x v="3"/>
    <n v="1.4714740000000006"/>
  </r>
  <r>
    <x v="1953"/>
    <n v="99.354354999999998"/>
    <n v="99.519515999999996"/>
    <n v="98.428428999999994"/>
    <n v="99.074073999999996"/>
    <n v="99.074073999999996"/>
    <n v="16954800"/>
    <x v="3"/>
    <n v="1.0910870000000017"/>
  </r>
  <r>
    <x v="1954"/>
    <n v="98.348350999999994"/>
    <n v="99.549553000000003"/>
    <n v="95.290290999999996"/>
    <n v="95.780777"/>
    <n v="95.780777"/>
    <n v="26940400"/>
    <x v="3"/>
    <n v="4.2592620000000068"/>
  </r>
  <r>
    <x v="1955"/>
    <n v="96.746750000000006"/>
    <n v="97.337333999999998"/>
    <n v="94.424423000000004"/>
    <n v="97.072074999999998"/>
    <n v="97.072074999999998"/>
    <n v="31140800"/>
    <x v="3"/>
    <n v="2.912910999999994"/>
  </r>
  <r>
    <x v="1956"/>
    <n v="91.776779000000005"/>
    <n v="95.020020000000002"/>
    <n v="91.206207000000006"/>
    <n v="94.539542999999995"/>
    <n v="94.539542999999995"/>
    <n v="51576900"/>
    <x v="3"/>
    <n v="3.8138129999999961"/>
  </r>
  <r>
    <x v="1957"/>
    <n v="94.669669999999996"/>
    <n v="95.055053999999998"/>
    <n v="92.847847000000002"/>
    <n v="93.028030000000001"/>
    <n v="93.028030000000001"/>
    <n v="19927000"/>
    <x v="3"/>
    <n v="2.2072069999999968"/>
  </r>
  <r>
    <x v="1958"/>
    <n v="93.093093999999994"/>
    <n v="95.030028999999999"/>
    <n v="93.018021000000005"/>
    <n v="94.089088000000004"/>
    <n v="94.089088000000004"/>
    <n v="15621100"/>
    <x v="3"/>
    <n v="2.0120079999999945"/>
  </r>
  <r>
    <x v="1959"/>
    <n v="94.739738000000003"/>
    <n v="94.969971000000001"/>
    <n v="91.091087000000002"/>
    <n v="93.123123000000007"/>
    <n v="93.123123000000007"/>
    <n v="18603700"/>
    <x v="3"/>
    <n v="3.8788839999999993"/>
  </r>
  <r>
    <x v="1960"/>
    <n v="93.068068999999994"/>
    <n v="93.928932000000003"/>
    <n v="92.272270000000006"/>
    <n v="92.682686000000004"/>
    <n v="92.682686000000004"/>
    <n v="14556400"/>
    <x v="3"/>
    <n v="1.6566619999999972"/>
  </r>
  <r>
    <x v="1961"/>
    <n v="93.158157000000003"/>
    <n v="93.968970999999996"/>
    <n v="92.247246000000004"/>
    <n v="93.598602"/>
    <n v="93.598602"/>
    <n v="15201900"/>
    <x v="3"/>
    <n v="1.7217249999999922"/>
  </r>
  <r>
    <x v="1962"/>
    <n v="93.443443000000002"/>
    <n v="93.718718999999993"/>
    <n v="92.627624999999995"/>
    <n v="93.043045000000006"/>
    <n v="93.043045000000006"/>
    <n v="13534600"/>
    <x v="3"/>
    <n v="1.0910939999999982"/>
  </r>
  <r>
    <x v="1963"/>
    <n v="93.983986000000002"/>
    <n v="94.894897"/>
    <n v="93.608611999999994"/>
    <n v="94.499495999999994"/>
    <n v="94.499495999999994"/>
    <n v="17317400"/>
    <x v="3"/>
    <n v="1.2862850000000066"/>
  </r>
  <r>
    <x v="1964"/>
    <n v="94.644645999999995"/>
    <n v="95.020020000000002"/>
    <n v="92.577575999999993"/>
    <n v="92.692695999999998"/>
    <n v="92.692695999999998"/>
    <n v="16076100"/>
    <x v="3"/>
    <n v="2.4424440000000089"/>
  </r>
  <r>
    <x v="1965"/>
    <n v="92.197197000000003"/>
    <n v="92.417418999999995"/>
    <n v="90.170174000000003"/>
    <n v="90.765761999999995"/>
    <n v="90.765761999999995"/>
    <n v="22698000"/>
    <x v="3"/>
    <n v="2.2472449999999924"/>
  </r>
  <r>
    <x v="1966"/>
    <n v="90.595596"/>
    <n v="90.690689000000006"/>
    <n v="88.788787999999997"/>
    <n v="90.080078"/>
    <n v="90.080078"/>
    <n v="21899000"/>
    <x v="3"/>
    <n v="1.9019010000000094"/>
  </r>
  <r>
    <x v="1967"/>
    <n v="90.310310000000001"/>
    <n v="90.565567000000001"/>
    <n v="88.663666000000006"/>
    <n v="88.988990999999999"/>
    <n v="88.988990999999999"/>
    <n v="16040500"/>
    <x v="3"/>
    <n v="1.9019009999999952"/>
  </r>
  <r>
    <x v="1968"/>
    <n v="89.254256999999996"/>
    <n v="89.289291000000006"/>
    <n v="86.371368000000004"/>
    <n v="87.582581000000005"/>
    <n v="87.582581000000005"/>
    <n v="22270900"/>
    <x v="3"/>
    <n v="2.9179230000000018"/>
  </r>
  <r>
    <x v="1969"/>
    <n v="87.737740000000002"/>
    <n v="90.090087999999994"/>
    <n v="87.192192000000006"/>
    <n v="89.394394000000005"/>
    <n v="89.394394000000005"/>
    <n v="20823300"/>
    <x v="3"/>
    <n v="2.8978959999999887"/>
  </r>
  <r>
    <x v="1970"/>
    <n v="88.438438000000005"/>
    <n v="89.394394000000005"/>
    <n v="87.592590000000001"/>
    <n v="87.887885999999995"/>
    <n v="87.887885999999995"/>
    <n v="14198300"/>
    <x v="3"/>
    <n v="1.8018040000000042"/>
  </r>
  <r>
    <x v="1971"/>
    <n v="88.653655999999998"/>
    <n v="89.909912000000006"/>
    <n v="87.987990999999994"/>
    <n v="89.734734000000003"/>
    <n v="89.734734000000003"/>
    <n v="16504600"/>
    <x v="3"/>
    <n v="1.9219210000000118"/>
  </r>
  <r>
    <x v="1972"/>
    <n v="89.494491999999994"/>
    <n v="90.290290999999996"/>
    <n v="89.244247000000001"/>
    <n v="90.110106999999999"/>
    <n v="90.110106999999999"/>
    <n v="14165800"/>
    <x v="3"/>
    <n v="1.0460439999999949"/>
  </r>
  <r>
    <x v="1973"/>
    <n v="89.724723999999995"/>
    <n v="91.176177999999993"/>
    <n v="88.713714999999993"/>
    <n v="90.530533000000005"/>
    <n v="90.530533000000005"/>
    <n v="14952400"/>
    <x v="3"/>
    <n v="2.4624629999999996"/>
  </r>
  <r>
    <x v="1974"/>
    <n v="90.680678999999998"/>
    <n v="91.061058000000003"/>
    <n v="89.014015000000001"/>
    <n v="89.389388999999994"/>
    <n v="89.389388999999994"/>
    <n v="11252100"/>
    <x v="3"/>
    <n v="2.0470430000000022"/>
  </r>
  <r>
    <x v="1975"/>
    <n v="89.074073999999996"/>
    <n v="90.210212999999996"/>
    <n v="89.074073999999996"/>
    <n v="89.579582000000002"/>
    <n v="89.579582000000002"/>
    <n v="9680300"/>
    <x v="3"/>
    <n v="1.136139"/>
  </r>
  <r>
    <x v="1976"/>
    <n v="90.440437000000003"/>
    <n v="90.520522999999997"/>
    <n v="89.689689999999999"/>
    <n v="89.714714000000001"/>
    <n v="89.714714000000001"/>
    <n v="7402900"/>
    <x v="3"/>
    <n v="0.83083299999999838"/>
  </r>
  <r>
    <x v="1977"/>
    <n v="90.930931000000001"/>
    <n v="92.492492999999996"/>
    <n v="90.565567000000001"/>
    <n v="90.800803999999999"/>
    <n v="90.800803999999999"/>
    <n v="17458500"/>
    <x v="3"/>
    <n v="1.9269259999999946"/>
  </r>
  <r>
    <x v="1978"/>
    <n v="90.615616000000003"/>
    <n v="91.731735"/>
    <n v="89.124122999999997"/>
    <n v="89.874877999999995"/>
    <n v="89.874877999999995"/>
    <n v="12933000"/>
    <x v="3"/>
    <n v="2.6076120000000031"/>
  </r>
  <r>
    <x v="1979"/>
    <n v="90.410408000000004"/>
    <n v="90.815819000000005"/>
    <n v="89.889893000000001"/>
    <n v="90.315314999999998"/>
    <n v="90.315314999999998"/>
    <n v="12459700"/>
    <x v="3"/>
    <n v="0.92592600000000402"/>
  </r>
  <r>
    <x v="1980"/>
    <n v="89.064064000000002"/>
    <n v="90.785788999999994"/>
    <n v="88.908912999999998"/>
    <n v="90.345344999999995"/>
    <n v="90.345344999999995"/>
    <n v="13523600"/>
    <x v="3"/>
    <n v="1.8768759999999958"/>
  </r>
  <r>
    <x v="1981"/>
    <n v="90.970969999999994"/>
    <n v="91.566565999999995"/>
    <n v="90.085082999999997"/>
    <n v="90.110106999999999"/>
    <n v="90.110106999999999"/>
    <n v="12351600"/>
    <x v="3"/>
    <n v="1.4814829999999972"/>
  </r>
  <r>
    <x v="1982"/>
    <n v="90.065062999999995"/>
    <n v="92.752753999999996"/>
    <n v="90.010009999999994"/>
    <n v="92.737740000000002"/>
    <n v="92.737740000000002"/>
    <n v="16136600"/>
    <x v="3"/>
    <n v="2.7427440000000018"/>
  </r>
  <r>
    <x v="1983"/>
    <n v="93.958961000000002"/>
    <n v="95.225227000000004"/>
    <n v="93.878876000000005"/>
    <n v="94.379379"/>
    <n v="94.379379"/>
    <n v="17455900"/>
    <x v="3"/>
    <n v="1.3463509999999985"/>
  </r>
  <r>
    <x v="1984"/>
    <n v="94.714714000000001"/>
    <n v="94.919922"/>
    <n v="93.883881000000002"/>
    <n v="94.704704000000007"/>
    <n v="94.704704000000007"/>
    <n v="10494600"/>
    <x v="3"/>
    <n v="1.0360409999999973"/>
  </r>
  <r>
    <x v="1985"/>
    <n v="94.484482"/>
    <n v="97.407409999999999"/>
    <n v="94.414412999999996"/>
    <n v="96.976973999999998"/>
    <n v="96.976973999999998"/>
    <n v="19365000"/>
    <x v="3"/>
    <n v="2.9929970000000026"/>
  </r>
  <r>
    <x v="1986"/>
    <n v="96.941940000000002"/>
    <n v="97.647644"/>
    <n v="95.820824000000002"/>
    <n v="96.121123999999995"/>
    <n v="96.121123999999995"/>
    <n v="10222900"/>
    <x v="3"/>
    <n v="1.8268199999999979"/>
  </r>
  <r>
    <x v="1987"/>
    <n v="96.641639999999995"/>
    <n v="97.497497999999993"/>
    <n v="96.256255999999993"/>
    <n v="96.711708000000002"/>
    <n v="96.711708000000002"/>
    <n v="10810100"/>
    <x v="3"/>
    <n v="1.2412419999999997"/>
  </r>
  <r>
    <x v="1988"/>
    <n v="96.596596000000005"/>
    <n v="97.307304000000002"/>
    <n v="94.799796999999998"/>
    <n v="97.077079999999995"/>
    <n v="97.077079999999995"/>
    <n v="14624500"/>
    <x v="3"/>
    <n v="2.5075070000000039"/>
  </r>
  <r>
    <x v="1989"/>
    <n v="96.831833000000003"/>
    <n v="97.257255999999998"/>
    <n v="94.959961000000007"/>
    <n v="96.561561999999995"/>
    <n v="96.561561999999995"/>
    <n v="13098400"/>
    <x v="3"/>
    <n v="2.2972949999999912"/>
  </r>
  <r>
    <x v="1990"/>
    <n v="96.731735"/>
    <n v="97.277275000000003"/>
    <n v="95.145142000000007"/>
    <n v="95.820824000000002"/>
    <n v="95.820824000000002"/>
    <n v="12293000"/>
    <x v="3"/>
    <n v="2.1321329999999961"/>
  </r>
  <r>
    <x v="1991"/>
    <n v="95.145142000000007"/>
    <n v="95.265265999999997"/>
    <n v="92.422424000000007"/>
    <n v="92.592590000000001"/>
    <n v="92.592590000000001"/>
    <n v="23131600"/>
    <x v="3"/>
    <n v="2.8428419999999903"/>
  </r>
  <r>
    <x v="1992"/>
    <n v="92.382384999999999"/>
    <n v="94.034035000000003"/>
    <n v="91.836838"/>
    <n v="93.578575000000001"/>
    <n v="93.578575000000001"/>
    <n v="13087400"/>
    <x v="3"/>
    <n v="2.1971970000000027"/>
  </r>
  <r>
    <x v="1993"/>
    <n v="94.759758000000005"/>
    <n v="96.096100000000007"/>
    <n v="94.109108000000006"/>
    <n v="95.795799000000002"/>
    <n v="95.795799000000002"/>
    <n v="16843100"/>
    <x v="3"/>
    <n v="1.9869920000000008"/>
  </r>
  <r>
    <x v="1994"/>
    <n v="99.389388999999994"/>
    <n v="100.35034899999999"/>
    <n v="98.053055000000001"/>
    <n v="99.149146999999999"/>
    <n v="99.149146999999999"/>
    <n v="30872000"/>
    <x v="3"/>
    <n v="2.2972939999999937"/>
  </r>
  <r>
    <x v="1995"/>
    <n v="100.31031"/>
    <n v="102.6026"/>
    <n v="99.759758000000005"/>
    <n v="102.21221199999999"/>
    <n v="102.21221199999999"/>
    <n v="35468200"/>
    <x v="3"/>
    <n v="2.8428419999999903"/>
  </r>
  <r>
    <x v="1996"/>
    <n v="111.561562"/>
    <n v="112.11211400000001"/>
    <n v="107.237236"/>
    <n v="108.01301599999999"/>
    <n v="108.01301599999999"/>
    <n v="66343700"/>
    <x v="3"/>
    <n v="4.8748780000000096"/>
  </r>
  <r>
    <x v="1997"/>
    <n v="109.01902"/>
    <n v="112.482483"/>
    <n v="108.868866"/>
    <n v="111.87687699999999"/>
    <n v="111.87687699999999"/>
    <n v="39640300"/>
    <x v="3"/>
    <n v="3.613617000000005"/>
  </r>
  <r>
    <x v="1998"/>
    <n v="110.22022200000001"/>
    <n v="111.111115"/>
    <n v="109.254257"/>
    <n v="109.484482"/>
    <n v="109.484482"/>
    <n v="34509400"/>
    <x v="3"/>
    <n v="1.8568580000000026"/>
  </r>
  <r>
    <x v="1999"/>
    <n v="109.10410299999999"/>
    <n v="110.535538"/>
    <n v="108.478477"/>
    <n v="110"/>
    <n v="110"/>
    <n v="20509000"/>
    <x v="3"/>
    <n v="2.0570610000000045"/>
  </r>
  <r>
    <x v="2000"/>
    <n v="109.859863"/>
    <n v="111.15115400000001"/>
    <n v="108.963966"/>
    <n v="109.83483099999999"/>
    <n v="109.83483099999999"/>
    <n v="17348200"/>
    <x v="3"/>
    <n v="2.1871880000000061"/>
  </r>
  <r>
    <x v="2001"/>
    <n v="111.066063"/>
    <n v="111.236237"/>
    <n v="109.01902"/>
    <n v="110.110107"/>
    <n v="110.110107"/>
    <n v="18322000"/>
    <x v="3"/>
    <n v="2.2172170000000051"/>
  </r>
  <r>
    <x v="2002"/>
    <n v="111.136139"/>
    <n v="111.96196"/>
    <n v="110.21521799999999"/>
    <n v="111.25625599999999"/>
    <n v="111.25625599999999"/>
    <n v="19515200"/>
    <x v="3"/>
    <n v="1.7467420000000118"/>
  </r>
  <r>
    <x v="2003"/>
    <n v="111.036034"/>
    <n v="114.18918600000001"/>
    <n v="110.77076700000001"/>
    <n v="113.208206"/>
    <n v="113.208206"/>
    <n v="35524800"/>
    <x v="3"/>
    <n v="3.4184190000000001"/>
  </r>
  <r>
    <x v="2004"/>
    <n v="113.728729"/>
    <n v="115.055054"/>
    <n v="113.613617"/>
    <n v="114.36436500000001"/>
    <n v="114.36436500000001"/>
    <n v="24142800"/>
    <x v="3"/>
    <n v="1.4414369999999934"/>
  </r>
  <r>
    <x v="2005"/>
    <n v="114.424423"/>
    <n v="114.424423"/>
    <n v="113.053055"/>
    <n v="113.603607"/>
    <n v="113.603607"/>
    <n v="15004100"/>
    <x v="3"/>
    <n v="1.3713680000000039"/>
  </r>
  <r>
    <x v="2006"/>
    <n v="114.31431600000001"/>
    <n v="114.739738"/>
    <n v="113.34835099999999"/>
    <n v="114.124123"/>
    <n v="114.124123"/>
    <n v="13514200"/>
    <x v="3"/>
    <n v="1.3913870000000088"/>
  </r>
  <r>
    <x v="2007"/>
    <n v="114.114113"/>
    <n v="114.36436500000001"/>
    <n v="112.827827"/>
    <n v="113.12312300000001"/>
    <n v="113.12312300000001"/>
    <n v="11062500"/>
    <x v="3"/>
    <n v="1.5365380000000073"/>
  </r>
  <r>
    <x v="2008"/>
    <n v="112.847847"/>
    <n v="114.014015"/>
    <n v="112.47247299999999"/>
    <n v="114.014015"/>
    <n v="114.014015"/>
    <n v="12678900"/>
    <x v="3"/>
    <n v="1.5415420000000069"/>
  </r>
  <r>
    <x v="2009"/>
    <n v="114.599602"/>
    <n v="116.10611"/>
    <n v="114.07907899999999"/>
    <n v="115.760757"/>
    <n v="115.760757"/>
    <n v="22934600"/>
    <x v="3"/>
    <n v="2.027031000000008"/>
  </r>
  <r>
    <x v="2010"/>
    <n v="115.520523"/>
    <n v="116.23123200000001"/>
    <n v="114.21421100000001"/>
    <n v="114.47447200000001"/>
    <n v="114.47447200000001"/>
    <n v="17878500"/>
    <x v="3"/>
    <n v="2.0170209999999997"/>
  </r>
  <r>
    <x v="2011"/>
    <n v="114.70470400000001"/>
    <n v="115.66065999999999"/>
    <n v="113.77377300000001"/>
    <n v="114.734734"/>
    <n v="114.734734"/>
    <n v="14816100"/>
    <x v="3"/>
    <n v="1.8868869999999873"/>
  </r>
  <r>
    <x v="2012"/>
    <n v="114.954956"/>
    <n v="115.925926"/>
    <n v="114.399399"/>
    <n v="115.64064"/>
    <n v="115.64064"/>
    <n v="11351400"/>
    <x v="3"/>
    <n v="1.5265270000000015"/>
  </r>
  <r>
    <x v="2013"/>
    <n v="115.395393"/>
    <n v="116.841843"/>
    <n v="115.21521799999999"/>
    <n v="116.681679"/>
    <n v="116.681679"/>
    <n v="15602100"/>
    <x v="3"/>
    <n v="1.6266250000000042"/>
  </r>
  <r>
    <x v="2014"/>
    <n v="116.921921"/>
    <n v="120.105103"/>
    <n v="116.87687699999999"/>
    <n v="119.699699"/>
    <n v="119.699699"/>
    <n v="24599300"/>
    <x v="3"/>
    <n v="3.2282260000000065"/>
  </r>
  <r>
    <x v="2015"/>
    <n v="120.290291"/>
    <n v="120.705704"/>
    <n v="119.254257"/>
    <n v="119.709709"/>
    <n v="119.709709"/>
    <n v="19413500"/>
    <x v="3"/>
    <n v="1.4514470000000017"/>
  </r>
  <r>
    <x v="2016"/>
    <n v="120.725723"/>
    <n v="120.955956"/>
    <n v="119.944946"/>
    <n v="120.925926"/>
    <n v="120.925926"/>
    <n v="16310600"/>
    <x v="3"/>
    <n v="1.0110099999999989"/>
  </r>
  <r>
    <x v="2017"/>
    <n v="121.70169799999999"/>
    <n v="129.17918399999999"/>
    <n v="121.476479"/>
    <n v="127.852852"/>
    <n v="127.852852"/>
    <n v="42733800"/>
    <x v="3"/>
    <n v="7.7027049999999946"/>
  </r>
  <r>
    <x v="2018"/>
    <n v="128.60861199999999"/>
    <n v="132.852859"/>
    <n v="126.87687699999999"/>
    <n v="128.128128"/>
    <n v="128.128128"/>
    <n v="58028100"/>
    <x v="3"/>
    <n v="5.9759820000000019"/>
  </r>
  <r>
    <x v="2019"/>
    <n v="126.49149300000001"/>
    <n v="130.620621"/>
    <n v="125.440437"/>
    <n v="130.535538"/>
    <n v="130.535538"/>
    <n v="36079600"/>
    <x v="3"/>
    <n v="5.180183999999997"/>
  </r>
  <r>
    <x v="2020"/>
    <n v="130.61061100000001"/>
    <n v="132.01200900000001"/>
    <n v="129.27928199999999"/>
    <n v="129.729736"/>
    <n v="129.729736"/>
    <n v="27066100"/>
    <x v="3"/>
    <n v="2.7327270000000112"/>
  </r>
  <r>
    <x v="2021"/>
    <n v="130.360367"/>
    <n v="133.15815699999999"/>
    <n v="129.754761"/>
    <n v="133.13313299999999"/>
    <n v="133.13313299999999"/>
    <n v="24343800"/>
    <x v="3"/>
    <n v="3.4033959999999865"/>
  </r>
  <r>
    <x v="2022"/>
    <n v="134.84985399999999"/>
    <n v="139.33933999999999"/>
    <n v="134.81982400000001"/>
    <n v="138.77377300000001"/>
    <n v="138.77377300000001"/>
    <n v="44429100"/>
    <x v="3"/>
    <n v="4.5195159999999817"/>
  </r>
  <r>
    <x v="2023"/>
    <n v="141.74174500000001"/>
    <n v="146.591599"/>
    <n v="141.15115399999999"/>
    <n v="144.14415"/>
    <n v="144.14415"/>
    <n v="70313000"/>
    <x v="3"/>
    <n v="5.4404450000000111"/>
  </r>
  <r>
    <x v="2024"/>
    <n v="144.50950599999999"/>
    <n v="145.035034"/>
    <n v="142.44244399999999"/>
    <n v="144.09410099999999"/>
    <n v="144.09410099999999"/>
    <n v="35912200"/>
    <x v="3"/>
    <n v="2.5925900000000013"/>
  </r>
  <r>
    <x v="2025"/>
    <n v="143.538544"/>
    <n v="144.79480000000001"/>
    <n v="138.843842"/>
    <n v="140.270264"/>
    <n v="140.270264"/>
    <n v="37527000"/>
    <x v="3"/>
    <n v="5.9509580000000142"/>
  </r>
  <r>
    <x v="2026"/>
    <n v="141.33633399999999"/>
    <n v="147.022018"/>
    <n v="141.056061"/>
    <n v="145.61561599999999"/>
    <n v="145.61561599999999"/>
    <n v="45006700"/>
    <x v="3"/>
    <n v="5.9659570000000031"/>
  </r>
  <r>
    <x v="2027"/>
    <n v="148.6987"/>
    <n v="149.94494599999999"/>
    <n v="145.295288"/>
    <n v="146.70671100000001"/>
    <n v="146.70671100000001"/>
    <n v="48597300"/>
    <x v="3"/>
    <n v="4.6496579999999881"/>
  </r>
  <r>
    <x v="2028"/>
    <n v="146.57157900000001"/>
    <n v="146.74174500000001"/>
    <n v="139.13914500000001"/>
    <n v="139.91992200000001"/>
    <n v="139.91992200000001"/>
    <n v="51350300"/>
    <x v="3"/>
    <n v="7.6025999999999954"/>
  </r>
  <r>
    <x v="2029"/>
    <n v="142.50250199999999"/>
    <n v="144.39439400000001"/>
    <n v="140.42042499999999"/>
    <n v="143.298294"/>
    <n v="143.298294"/>
    <n v="32849300"/>
    <x v="3"/>
    <n v="3.973969000000011"/>
  </r>
  <r>
    <x v="2030"/>
    <n v="143.63864100000001"/>
    <n v="143.783783"/>
    <n v="140.15014600000001"/>
    <n v="141.39138800000001"/>
    <n v="141.39138800000001"/>
    <n v="25367800"/>
    <x v="3"/>
    <n v="3.6336369999999931"/>
  </r>
  <r>
    <x v="2031"/>
    <n v="140.050049"/>
    <n v="142.237244"/>
    <n v="138.398392"/>
    <n v="141.51651000000001"/>
    <n v="141.51651000000001"/>
    <n v="25580700"/>
    <x v="3"/>
    <n v="3.8388520000000028"/>
  </r>
  <r>
    <x v="2032"/>
    <n v="139.43443300000001"/>
    <n v="140.76075700000001"/>
    <n v="139.01400799999999"/>
    <n v="139.31431599999999"/>
    <n v="139.31431599999999"/>
    <n v="20163600"/>
    <x v="3"/>
    <n v="1.7467490000000225"/>
  </r>
  <r>
    <x v="2033"/>
    <n v="137.63763399999999"/>
    <n v="138.78878800000001"/>
    <n v="133.84884600000001"/>
    <n v="137.53753699999999"/>
    <n v="137.53753699999999"/>
    <n v="41724400"/>
    <x v="3"/>
    <n v="4.9399420000000021"/>
  </r>
  <r>
    <x v="2034"/>
    <n v="137.26727299999999"/>
    <n v="139.28929099999999"/>
    <n v="136.67167699999999"/>
    <n v="138.858856"/>
    <n v="138.858856"/>
    <n v="24899800"/>
    <x v="3"/>
    <n v="2.6176140000000032"/>
  </r>
  <r>
    <x v="2035"/>
    <n v="139.639633"/>
    <n v="140.29028299999999"/>
    <n v="138.088089"/>
    <n v="140.29028299999999"/>
    <n v="140.29028299999999"/>
    <n v="20847900"/>
    <x v="3"/>
    <n v="2.2021939999999915"/>
  </r>
  <r>
    <x v="2036"/>
    <n v="138.18318199999999"/>
    <n v="143.978973"/>
    <n v="136.00100699999999"/>
    <n v="143.49350000000001"/>
    <n v="143.49350000000001"/>
    <n v="42007300"/>
    <x v="3"/>
    <n v="7.9779660000000092"/>
  </r>
  <r>
    <x v="2037"/>
    <n v="144.17918399999999"/>
    <n v="145.295288"/>
    <n v="142.62762499999999"/>
    <n v="144.06407200000001"/>
    <n v="144.06407200000001"/>
    <n v="30234300"/>
    <x v="3"/>
    <n v="2.6676630000000046"/>
  </r>
  <r>
    <x v="2038"/>
    <n v="144.97998000000001"/>
    <n v="146.30630500000001"/>
    <n v="144.479477"/>
    <n v="144.79480000000001"/>
    <n v="144.79480000000001"/>
    <n v="20927000"/>
    <x v="3"/>
    <n v="1.8268280000000061"/>
  </r>
  <r>
    <x v="2039"/>
    <n v="144.14415"/>
    <n v="147.55255099999999"/>
    <n v="143.39338699999999"/>
    <n v="145"/>
    <n v="145"/>
    <n v="28084600"/>
    <x v="3"/>
    <n v="4.1591640000000041"/>
  </r>
  <r>
    <x v="2040"/>
    <n v="145.595596"/>
    <n v="149.14915500000001"/>
    <n v="144.93493699999999"/>
    <n v="148.77377300000001"/>
    <n v="148.77377300000001"/>
    <n v="35506800"/>
    <x v="3"/>
    <n v="4.2142180000000167"/>
  </r>
  <r>
    <x v="2041"/>
    <n v="149.599594"/>
    <n v="152.38739000000001"/>
    <n v="147.07707199999999"/>
    <n v="152.20220900000001"/>
    <n v="152.20220900000001"/>
    <n v="35570100"/>
    <x v="3"/>
    <n v="5.3103180000000236"/>
  </r>
  <r>
    <x v="2042"/>
    <n v="153.29328899999999"/>
    <n v="154.779785"/>
    <n v="151.15115399999999"/>
    <n v="151.15115399999999"/>
    <n v="151.15115399999999"/>
    <n v="38034900"/>
    <x v="3"/>
    <n v="3.6286310000000128"/>
  </r>
  <r>
    <x v="2043"/>
    <n v="151.401398"/>
    <n v="152.34234599999999"/>
    <n v="146.22122200000001"/>
    <n v="146.50649999999999"/>
    <n v="146.50649999999999"/>
    <n v="36560800"/>
    <x v="3"/>
    <n v="6.1211239999999805"/>
  </r>
  <r>
    <x v="2044"/>
    <n v="147.31732199999999"/>
    <n v="149.614609"/>
    <n v="145.66566499999999"/>
    <n v="147.222229"/>
    <n v="147.222229"/>
    <n v="30158600"/>
    <x v="3"/>
    <n v="3.9489440000000116"/>
  </r>
  <r>
    <x v="2045"/>
    <n v="147.667664"/>
    <n v="148.26826500000001"/>
    <n v="144.754761"/>
    <n v="145.77076700000001"/>
    <n v="145.77076700000001"/>
    <n v="18436700"/>
    <x v="3"/>
    <n v="3.5135040000000117"/>
  </r>
  <r>
    <x v="2046"/>
    <n v="146.19619800000001"/>
    <n v="148.138138"/>
    <n v="145.260254"/>
    <n v="148.003006"/>
    <n v="148.003006"/>
    <n v="14973000"/>
    <x v="3"/>
    <n v="2.8778839999999946"/>
  </r>
  <r>
    <x v="2047"/>
    <n v="148.79879800000001"/>
    <n v="148.94894400000001"/>
    <n v="145.83583100000001"/>
    <n v="145.90589900000001"/>
    <n v="145.90589900000001"/>
    <n v="15984500"/>
    <x v="3"/>
    <n v="3.1131129999999985"/>
  </r>
  <r>
    <x v="2048"/>
    <n v="144.839844"/>
    <n v="148.04804999999999"/>
    <n v="144.39939899999999"/>
    <n v="147.917923"/>
    <n v="147.917923"/>
    <n v="21322800"/>
    <x v="3"/>
    <n v="3.648651000000001"/>
  </r>
  <r>
    <x v="2049"/>
    <n v="148.27327"/>
    <n v="148.89889500000001"/>
    <n v="147.17216500000001"/>
    <n v="148.26326"/>
    <n v="148.26326"/>
    <n v="14900200"/>
    <x v="3"/>
    <n v="1.7267300000000034"/>
  </r>
  <r>
    <x v="2050"/>
    <n v="148.348343"/>
    <n v="148.44845599999999"/>
    <n v="145.655655"/>
    <n v="146.82182299999999"/>
    <n v="146.82182299999999"/>
    <n v="16763800"/>
    <x v="3"/>
    <n v="2.7928009999999972"/>
  </r>
  <r>
    <x v="2051"/>
    <n v="146.84184300000001"/>
    <n v="147.347351"/>
    <n v="145.61061100000001"/>
    <n v="146.03604100000001"/>
    <n v="146.03604100000001"/>
    <n v="11718000"/>
    <x v="3"/>
    <n v="1.7367399999999975"/>
  </r>
  <r>
    <x v="2052"/>
    <n v="146.401398"/>
    <n v="149.76977500000001"/>
    <n v="146.19619800000001"/>
    <n v="149.57957500000001"/>
    <n v="149.57957500000001"/>
    <n v="22852900"/>
    <x v="3"/>
    <n v="3.5735770000000002"/>
  </r>
  <r>
    <x v="2053"/>
    <n v="152.82283000000001"/>
    <n v="153.52853400000001"/>
    <n v="150.185181"/>
    <n v="150.595596"/>
    <n v="150.595596"/>
    <n v="21314000"/>
    <x v="3"/>
    <n v="3.3433530000000076"/>
  </r>
  <r>
    <x v="2054"/>
    <n v="150.77076700000001"/>
    <n v="151.85185200000001"/>
    <n v="150.04003900000001"/>
    <n v="150.745743"/>
    <n v="150.745743"/>
    <n v="16859900"/>
    <x v="3"/>
    <n v="1.8118130000000008"/>
  </r>
  <r>
    <x v="2055"/>
    <n v="150.15014600000001"/>
    <n v="151.10110499999999"/>
    <n v="149.02401699999999"/>
    <n v="149.91992200000001"/>
    <n v="149.91992200000001"/>
    <n v="12403100"/>
    <x v="3"/>
    <n v="2.0770880000000034"/>
  </r>
  <r>
    <x v="2056"/>
    <n v="151.20120199999999"/>
    <n v="155.33033800000001"/>
    <n v="151.05105599999999"/>
    <n v="155.10510300000001"/>
    <n v="155.10510300000001"/>
    <n v="25217500"/>
    <x v="3"/>
    <n v="4.2792820000000233"/>
  </r>
  <r>
    <x v="2057"/>
    <n v="152.93794299999999"/>
    <n v="156.461456"/>
    <n v="151.05105599999999"/>
    <n v="156.156158"/>
    <n v="156.156158"/>
    <n v="28592100"/>
    <x v="3"/>
    <n v="5.4104000000000099"/>
  </r>
  <r>
    <x v="2058"/>
    <n v="157.182175"/>
    <n v="159.05905200000001"/>
    <n v="155.76075700000001"/>
    <n v="157.12712099999999"/>
    <n v="157.12712099999999"/>
    <n v="39539200"/>
    <x v="3"/>
    <n v="3.298294999999996"/>
  </r>
  <r>
    <x v="2059"/>
    <n v="153.33833300000001"/>
    <n v="154.779785"/>
    <n v="148.313309"/>
    <n v="151.351349"/>
    <n v="151.351349"/>
    <n v="46726800"/>
    <x v="3"/>
    <n v="6.4664760000000001"/>
  </r>
  <r>
    <x v="2060"/>
    <n v="151.34634399999999"/>
    <n v="151.79679899999999"/>
    <n v="147.62762499999999"/>
    <n v="148.07307399999999"/>
    <n v="148.07307399999999"/>
    <n v="19298200"/>
    <x v="3"/>
    <n v="4.1691739999999982"/>
  </r>
  <r>
    <x v="2061"/>
    <n v="147.652649"/>
    <n v="149.14915500000001"/>
    <n v="146.191193"/>
    <n v="148.19319200000001"/>
    <n v="148.19319200000001"/>
    <n v="19614100"/>
    <x v="3"/>
    <n v="2.9579620000000091"/>
  </r>
  <r>
    <x v="2062"/>
    <n v="149.019012"/>
    <n v="149.26426699999999"/>
    <n v="146.34634399999999"/>
    <n v="148.613617"/>
    <n v="148.613617"/>
    <n v="14421300"/>
    <x v="3"/>
    <n v="2.9179230000000018"/>
  </r>
  <r>
    <x v="2063"/>
    <n v="148.85385099999999"/>
    <n v="148.85385099999999"/>
    <n v="146.786789"/>
    <n v="146.896896"/>
    <n v="146.896896"/>
    <n v="11839300"/>
    <x v="3"/>
    <n v="2.0670619999999928"/>
  </r>
  <r>
    <x v="2064"/>
    <n v="146.216217"/>
    <n v="146.566574"/>
    <n v="143.63864100000001"/>
    <n v="144.02401699999999"/>
    <n v="144.02401699999999"/>
    <n v="16709800"/>
    <x v="3"/>
    <n v="2.9279329999999959"/>
  </r>
  <r>
    <x v="2065"/>
    <n v="144.20420799999999"/>
    <n v="146.39639299999999"/>
    <n v="144.194199"/>
    <n v="145.95095800000001"/>
    <n v="145.95095800000001"/>
    <n v="11313400"/>
    <x v="3"/>
    <n v="2.2021939999999915"/>
  </r>
  <r>
    <x v="2066"/>
    <n v="145.945953"/>
    <n v="149.90991199999999"/>
    <n v="145.705704"/>
    <n v="149.74475100000001"/>
    <n v="149.74475100000001"/>
    <n v="14565800"/>
    <x v="3"/>
    <n v="4.2042079999999942"/>
  </r>
  <r>
    <x v="2067"/>
    <n v="149.14915500000001"/>
    <n v="150.01000999999999"/>
    <n v="147.94795199999999"/>
    <n v="148.79879800000001"/>
    <n v="148.79879800000001"/>
    <n v="11849300"/>
    <x v="3"/>
    <n v="2.0620580000000075"/>
  </r>
  <r>
    <x v="2068"/>
    <n v="147.92292800000001"/>
    <n v="149.649643"/>
    <n v="147.77276599999999"/>
    <n v="149.01400799999999"/>
    <n v="149.01400799999999"/>
    <n v="10462500"/>
    <x v="3"/>
    <n v="1.8768770000000075"/>
  </r>
  <r>
    <x v="2069"/>
    <n v="148.89889500000001"/>
    <n v="149.404404"/>
    <n v="145.80079699999999"/>
    <n v="146.32131999999999"/>
    <n v="146.32131999999999"/>
    <n v="11867500"/>
    <x v="3"/>
    <n v="3.6036070000000109"/>
  </r>
  <r>
    <x v="2070"/>
    <n v="146.946945"/>
    <n v="147.97297699999999"/>
    <n v="145.39039600000001"/>
    <n v="145.77076700000001"/>
    <n v="145.77076700000001"/>
    <n v="8954600"/>
    <x v="3"/>
    <n v="2.5825809999999763"/>
  </r>
  <r>
    <x v="2071"/>
    <n v="146.12612899999999"/>
    <n v="146.486481"/>
    <n v="144.39939899999999"/>
    <n v="145.93092300000001"/>
    <n v="145.93092300000001"/>
    <n v="11547000"/>
    <x v="3"/>
    <n v="2.0870820000000094"/>
  </r>
  <r>
    <x v="2072"/>
    <n v="145.79579200000001"/>
    <n v="146.31130999999999"/>
    <n v="142.582581"/>
    <n v="142.98298600000001"/>
    <n v="142.98298600000001"/>
    <n v="13744200"/>
    <x v="3"/>
    <n v="3.7287289999999871"/>
  </r>
  <r>
    <x v="2073"/>
    <n v="143.088089"/>
    <n v="143.433426"/>
    <n v="140.45045500000001"/>
    <n v="142.16716"/>
    <n v="142.16716"/>
    <n v="15014700"/>
    <x v="3"/>
    <n v="2.982970999999992"/>
  </r>
  <r>
    <x v="2074"/>
    <n v="141.82182299999999"/>
    <n v="145.245239"/>
    <n v="140.96096800000001"/>
    <n v="145.00500500000001"/>
    <n v="145.00500500000001"/>
    <n v="13158600"/>
    <x v="3"/>
    <n v="4.2842709999999897"/>
  </r>
  <r>
    <x v="2075"/>
    <n v="145.04504399999999"/>
    <n v="146.53152499999999"/>
    <n v="142.02702300000001"/>
    <n v="142.14213599999999"/>
    <n v="142.14213599999999"/>
    <n v="16333000"/>
    <x v="3"/>
    <n v="4.5045019999999738"/>
  </r>
  <r>
    <x v="2076"/>
    <n v="142.582581"/>
    <n v="144.03903199999999"/>
    <n v="141.811813"/>
    <n v="142.967972"/>
    <n v="142.967972"/>
    <n v="14204100"/>
    <x v="3"/>
    <n v="2.227218999999991"/>
  </r>
  <r>
    <x v="2077"/>
    <n v="142.89790300000001"/>
    <n v="143.42842099999999"/>
    <n v="142.14213599999999"/>
    <n v="142.692688"/>
    <n v="142.692688"/>
    <n v="7758800"/>
    <x v="3"/>
    <n v="1.2862849999999924"/>
  </r>
  <r>
    <x v="2078"/>
    <n v="138.09309400000001"/>
    <n v="140.39039600000001"/>
    <n v="137.63763399999999"/>
    <n v="140.135132"/>
    <n v="140.135132"/>
    <n v="23721800"/>
    <x v="3"/>
    <n v="2.7527620000000184"/>
  </r>
  <r>
    <x v="2079"/>
    <n v="140.63563500000001"/>
    <n v="140.86586"/>
    <n v="139.949951"/>
    <n v="140.14013700000001"/>
    <n v="140.14013700000001"/>
    <n v="11074700"/>
    <x v="3"/>
    <n v="0.9159089999999992"/>
  </r>
  <r>
    <x v="2080"/>
    <n v="140.76075700000001"/>
    <n v="140.87586999999999"/>
    <n v="136.811813"/>
    <n v="137.14213599999999"/>
    <n v="137.14213599999999"/>
    <n v="13612300"/>
    <x v="3"/>
    <n v="4.0640569999999911"/>
  </r>
  <r>
    <x v="2081"/>
    <n v="138.21821600000001"/>
    <n v="140.01000999999999"/>
    <n v="137.197205"/>
    <n v="139.92993200000001"/>
    <n v="139.92993200000001"/>
    <n v="11631700"/>
    <x v="3"/>
    <n v="2.8128049999999973"/>
  </r>
  <r>
    <x v="2082"/>
    <n v="138.92392000000001"/>
    <n v="142.517517"/>
    <n v="138.36335800000001"/>
    <n v="141.426422"/>
    <n v="141.426422"/>
    <n v="17169000"/>
    <x v="3"/>
    <n v="4.1541589999999928"/>
  </r>
  <r>
    <x v="2083"/>
    <n v="141.41641200000001"/>
    <n v="142.14213599999999"/>
    <n v="140.125122"/>
    <n v="141.436432"/>
    <n v="141.436432"/>
    <n v="8744400"/>
    <x v="3"/>
    <n v="2.017013999999989"/>
  </r>
  <r>
    <x v="2084"/>
    <n v="141.88188199999999"/>
    <n v="142.652649"/>
    <n v="141.47146599999999"/>
    <n v="141.93193099999999"/>
    <n v="141.93193099999999"/>
    <n v="7503000"/>
    <x v="3"/>
    <n v="1.1811830000000043"/>
  </r>
  <r>
    <x v="2085"/>
    <n v="141.26126099999999"/>
    <n v="144.704712"/>
    <n v="141.26126099999999"/>
    <n v="144.36937"/>
    <n v="144.36937"/>
    <n v="11794100"/>
    <x v="3"/>
    <n v="3.4434510000000103"/>
  </r>
  <r>
    <x v="2086"/>
    <n v="143.83883700000001"/>
    <n v="144.899902"/>
    <n v="143.08308400000001"/>
    <n v="143.77877799999999"/>
    <n v="143.77877799999999"/>
    <n v="9574400"/>
    <x v="3"/>
    <n v="1.8168179999999836"/>
  </r>
  <r>
    <x v="2087"/>
    <n v="144.25926200000001"/>
    <n v="144.39439400000001"/>
    <n v="142.322327"/>
    <n v="143.14314300000001"/>
    <n v="143.14314300000001"/>
    <n v="10057900"/>
    <x v="3"/>
    <n v="2.0720670000000041"/>
  </r>
  <r>
    <x v="2088"/>
    <n v="143.09809899999999"/>
    <n v="143.89389"/>
    <n v="142.642639"/>
    <n v="143.26826500000001"/>
    <n v="143.26826500000001"/>
    <n v="5478700"/>
    <x v="3"/>
    <n v="1.2512509999999963"/>
  </r>
  <r>
    <x v="2089"/>
    <n v="143.398392"/>
    <n v="145.14013700000001"/>
    <n v="143.36335800000001"/>
    <n v="144.36937"/>
    <n v="144.36937"/>
    <n v="6862100"/>
    <x v="3"/>
    <n v="1.7767790000000048"/>
  </r>
  <r>
    <x v="2090"/>
    <n v="144.64463799999999"/>
    <n v="144.839844"/>
    <n v="143.54354900000001"/>
    <n v="143.6987"/>
    <n v="143.6987"/>
    <n v="8416100"/>
    <x v="3"/>
    <n v="1.2962949999999864"/>
  </r>
  <r>
    <x v="2091"/>
    <n v="143.088089"/>
    <n v="147.89790300000001"/>
    <n v="142.78277600000001"/>
    <n v="147.582581"/>
    <n v="147.582581"/>
    <n v="14984000"/>
    <x v="3"/>
    <n v="5.1151270000000011"/>
  </r>
  <r>
    <x v="2092"/>
    <n v="147.56256099999999"/>
    <n v="149.789795"/>
    <n v="146.82682800000001"/>
    <n v="147.84285"/>
    <n v="147.84285"/>
    <n v="13213300"/>
    <x v="3"/>
    <n v="2.9629669999999919"/>
  </r>
  <r>
    <x v="2093"/>
    <n v="148.78878800000001"/>
    <n v="149.69970699999999"/>
    <n v="148.42842099999999"/>
    <n v="149.69470200000001"/>
    <n v="149.69470200000001"/>
    <n v="8772200"/>
    <x v="3"/>
    <n v="1.2712860000000035"/>
  </r>
  <r>
    <x v="2094"/>
    <n v="151.02603099999999"/>
    <n v="155.86586"/>
    <n v="150.65065000000001"/>
    <n v="155.025024"/>
    <n v="155.025024"/>
    <n v="20752200"/>
    <x v="3"/>
    <n v="5.2152099999999848"/>
  </r>
  <r>
    <x v="2095"/>
    <n v="154.65464800000001"/>
    <n v="157.92292800000001"/>
    <n v="153.238235"/>
    <n v="155.996002"/>
    <n v="155.996002"/>
    <n v="20579200"/>
    <x v="3"/>
    <n v="4.68469300000001"/>
  </r>
  <r>
    <x v="2096"/>
    <n v="154.51951600000001"/>
    <n v="156.79679899999999"/>
    <n v="150.30029300000001"/>
    <n v="151.651657"/>
    <n v="151.651657"/>
    <n v="22529000"/>
    <x v="3"/>
    <n v="6.4965059999999824"/>
  </r>
  <r>
    <x v="2097"/>
    <n v="149.90991199999999"/>
    <n v="153.52853400000001"/>
    <n v="149.10411099999999"/>
    <n v="151.461456"/>
    <n v="151.461456"/>
    <n v="30901400"/>
    <x v="3"/>
    <n v="4.4244230000000186"/>
  </r>
  <r>
    <x v="2098"/>
    <n v="152.16215500000001"/>
    <n v="152.40240499999999"/>
    <n v="150.085083"/>
    <n v="150.25024400000001"/>
    <n v="150.25024400000001"/>
    <n v="15144400"/>
    <x v="3"/>
    <n v="2.3173219999999901"/>
  </r>
  <r>
    <x v="2099"/>
    <n v="150.65065000000001"/>
    <n v="153.15315200000001"/>
    <n v="150.50550799999999"/>
    <n v="152.047043"/>
    <n v="152.047043"/>
    <n v="11512200"/>
    <x v="3"/>
    <n v="2.6476440000000139"/>
  </r>
  <r>
    <x v="2100"/>
    <n v="153.22822600000001"/>
    <n v="155.805801"/>
    <n v="152.76776100000001"/>
    <n v="154.109116"/>
    <n v="154.109116"/>
    <n v="18683200"/>
    <x v="3"/>
    <n v="3.0380399999999952"/>
  </r>
  <r>
    <x v="2101"/>
    <n v="154.35936000000001"/>
    <n v="157.03703300000001"/>
    <n v="153.13313299999999"/>
    <n v="156.10611"/>
    <n v="156.10611"/>
    <n v="20219100"/>
    <x v="3"/>
    <n v="3.9039000000000215"/>
  </r>
  <r>
    <x v="2102"/>
    <n v="155.90589900000001"/>
    <n v="159.76977500000001"/>
    <n v="155.24023399999999"/>
    <n v="155.840836"/>
    <n v="155.840836"/>
    <n v="25986700"/>
    <x v="3"/>
    <n v="4.5295410000000231"/>
  </r>
  <r>
    <x v="2103"/>
    <n v="156.65666200000001"/>
    <n v="158.76376300000001"/>
    <n v="156.451447"/>
    <n v="157.83784499999999"/>
    <n v="157.83784499999999"/>
    <n v="16950600"/>
    <x v="3"/>
    <n v="2.3123160000000098"/>
  </r>
  <r>
    <x v="2104"/>
    <n v="159.90991199999999"/>
    <n v="160.63563500000001"/>
    <n v="156.436432"/>
    <n v="157.297302"/>
    <n v="157.297302"/>
    <n v="19769000"/>
    <x v="3"/>
    <n v="4.1992030000000113"/>
  </r>
  <r>
    <x v="2105"/>
    <n v="157.63262900000001"/>
    <n v="159.36436499999999"/>
    <n v="156.84684799999999"/>
    <n v="157.12712099999999"/>
    <n v="157.12712099999999"/>
    <n v="13732400"/>
    <x v="3"/>
    <n v="2.517516999999998"/>
  </r>
  <r>
    <x v="2106"/>
    <n v="157.26727299999999"/>
    <n v="157.70770300000001"/>
    <n v="152.952957"/>
    <n v="153.15315200000001"/>
    <n v="153.15315200000001"/>
    <n v="15978800"/>
    <x v="3"/>
    <n v="4.7547460000000115"/>
  </r>
  <r>
    <x v="2107"/>
    <n v="153.49350000000001"/>
    <n v="155.51551799999999"/>
    <n v="153.19319200000001"/>
    <n v="154.964966"/>
    <n v="154.964966"/>
    <n v="11216300"/>
    <x v="3"/>
    <n v="2.3223259999999755"/>
  </r>
  <r>
    <x v="2108"/>
    <n v="157.26727299999999"/>
    <n v="158.908905"/>
    <n v="156.3013"/>
    <n v="158.38838200000001"/>
    <n v="158.38838200000001"/>
    <n v="18284200"/>
    <x v="3"/>
    <n v="2.6076050000000066"/>
  </r>
  <r>
    <x v="2109"/>
    <n v="156.97197"/>
    <n v="160.21521000000001"/>
    <n v="156.55154400000001"/>
    <n v="159.49949599999999"/>
    <n v="159.49949599999999"/>
    <n v="18302200"/>
    <x v="3"/>
    <n v="3.6636660000000063"/>
  </r>
  <r>
    <x v="2110"/>
    <n v="160.135132"/>
    <n v="160.80079699999999"/>
    <n v="155.52552800000001"/>
    <n v="155.655655"/>
    <n v="155.655655"/>
    <n v="18270300"/>
    <x v="3"/>
    <n v="5.2752689999999802"/>
  </r>
  <r>
    <x v="2111"/>
    <n v="156.50149500000001"/>
    <n v="157.60760500000001"/>
    <n v="154.15415999999999"/>
    <n v="155.510513"/>
    <n v="155.510513"/>
    <n v="16640100"/>
    <x v="3"/>
    <n v="3.4534450000000163"/>
  </r>
  <r>
    <x v="2112"/>
    <n v="157.22723400000001"/>
    <n v="157.3974"/>
    <n v="155.20019500000001"/>
    <n v="156.53152499999999"/>
    <n v="156.53152499999999"/>
    <n v="15971600"/>
    <x v="3"/>
    <n v="2.1972049999999967"/>
  </r>
  <r>
    <x v="2113"/>
    <n v="157.55255099999999"/>
    <n v="158.49350000000001"/>
    <n v="155.42543000000001"/>
    <n v="156.651657"/>
    <n v="156.651657"/>
    <n v="13527000"/>
    <x v="3"/>
    <n v="3.0680700000000058"/>
  </r>
  <r>
    <x v="2114"/>
    <n v="156.811813"/>
    <n v="157.567566"/>
    <n v="154.729736"/>
    <n v="155.48048399999999"/>
    <n v="155.48048399999999"/>
    <n v="11133200"/>
    <x v="3"/>
    <n v="2.8378299999999967"/>
  </r>
  <r>
    <x v="2115"/>
    <n v="155.460464"/>
    <n v="156.48147599999999"/>
    <n v="152.582581"/>
    <n v="153.20320100000001"/>
    <n v="153.20320100000001"/>
    <n v="17068100"/>
    <x v="3"/>
    <n v="3.8988949999999818"/>
  </r>
  <r>
    <x v="2116"/>
    <n v="152.752747"/>
    <n v="153.748749"/>
    <n v="149.649643"/>
    <n v="150.63563500000001"/>
    <n v="150.63563500000001"/>
    <n v="18593700"/>
    <x v="3"/>
    <n v="4.0991060000000061"/>
  </r>
  <r>
    <x v="2117"/>
    <n v="151.15115399999999"/>
    <n v="151.15115399999999"/>
    <n v="145.485489"/>
    <n v="148.868866"/>
    <n v="148.868866"/>
    <n v="21114200"/>
    <x v="3"/>
    <n v="5.66566499999999"/>
  </r>
  <r>
    <x v="2118"/>
    <n v="150.100098"/>
    <n v="150.26525899999999"/>
    <n v="146.41641200000001"/>
    <n v="148.21821600000001"/>
    <n v="148.21821600000001"/>
    <n v="17021100"/>
    <x v="3"/>
    <n v="3.8488469999999779"/>
  </r>
  <r>
    <x v="2119"/>
    <n v="148.89889500000001"/>
    <n v="152.752747"/>
    <n v="147.42742899999999"/>
    <n v="152.652649"/>
    <n v="152.652649"/>
    <n v="15118200"/>
    <x v="3"/>
    <n v="5.32531800000001"/>
  </r>
  <r>
    <x v="2120"/>
    <n v="152.63262900000001"/>
    <n v="154.13414"/>
    <n v="151.52151499999999"/>
    <n v="151.79179400000001"/>
    <n v="151.79179400000001"/>
    <n v="14141400"/>
    <x v="3"/>
    <n v="2.6126250000000084"/>
  </r>
  <r>
    <x v="2121"/>
    <n v="152.15214499999999"/>
    <n v="155.09008800000001"/>
    <n v="152.132126"/>
    <n v="154.504501"/>
    <n v="154.504501"/>
    <n v="14007300"/>
    <x v="3"/>
    <n v="2.9579620000000091"/>
  </r>
  <r>
    <x v="2122"/>
    <n v="155.15014600000001"/>
    <n v="155.72071800000001"/>
    <n v="150.755753"/>
    <n v="151.751755"/>
    <n v="151.751755"/>
    <n v="27795500"/>
    <x v="3"/>
    <n v="4.9649650000000065"/>
  </r>
  <r>
    <x v="2123"/>
    <n v="173.07307399999999"/>
    <n v="173.38838200000001"/>
    <n v="166.66667200000001"/>
    <n v="170.12011699999999"/>
    <n v="170.12011699999999"/>
    <n v="45739000"/>
    <x v="3"/>
    <n v="6.7217100000000016"/>
  </r>
  <r>
    <x v="2124"/>
    <n v="171.85685699999999"/>
    <n v="174.82482899999999"/>
    <n v="171.266266"/>
    <n v="174.49949599999999"/>
    <n v="174.49949599999999"/>
    <n v="18844500"/>
    <x v="3"/>
    <n v="3.5585629999999924"/>
  </r>
  <r>
    <x v="2125"/>
    <n v="173.06306499999999"/>
    <n v="173.87387100000001"/>
    <n v="171.601608"/>
    <n v="173.62863200000001"/>
    <n v="173.62863200000001"/>
    <n v="13742800"/>
    <x v="3"/>
    <n v="2.2722630000000095"/>
  </r>
  <r>
    <x v="2126"/>
    <n v="173.313309"/>
    <n v="178.17817700000001"/>
    <n v="173.26826500000001"/>
    <n v="177.89790300000001"/>
    <n v="177.89790300000001"/>
    <n v="17797100"/>
    <x v="3"/>
    <n v="4.9099119999999914"/>
  </r>
  <r>
    <x v="2127"/>
    <n v="178.47848500000001"/>
    <n v="178.723724"/>
    <n v="176.01602199999999"/>
    <n v="176.70671100000001"/>
    <n v="176.70671100000001"/>
    <n v="10258500"/>
    <x v="3"/>
    <n v="2.7077020000000118"/>
  </r>
  <r>
    <x v="2128"/>
    <n v="177.81281999999999"/>
    <n v="179.65464800000001"/>
    <n v="177.68768299999999"/>
    <n v="179.26426699999999"/>
    <n v="179.26426699999999"/>
    <n v="11795100"/>
    <x v="3"/>
    <n v="1.9669650000000161"/>
  </r>
  <r>
    <x v="2129"/>
    <n v="180.30029300000001"/>
    <n v="187.56256099999999"/>
    <n v="179.93493699999999"/>
    <n v="186.25625600000001"/>
    <n v="186.25625600000001"/>
    <n v="28657100"/>
    <x v="3"/>
    <n v="7.6276239999999973"/>
  </r>
  <r>
    <x v="2130"/>
    <n v="186.116119"/>
    <n v="192.14213599999999"/>
    <n v="184.689697"/>
    <n v="189.87988300000001"/>
    <n v="189.87988300000001"/>
    <n v="32679400"/>
    <x v="3"/>
    <n v="7.4524389999999983"/>
  </r>
  <r>
    <x v="2131"/>
    <n v="191.04104599999999"/>
    <n v="192.692688"/>
    <n v="188.77377300000001"/>
    <n v="190.03002900000001"/>
    <n v="190.03002900000001"/>
    <n v="21109600"/>
    <x v="3"/>
    <n v="3.9189149999999984"/>
  </r>
  <r>
    <x v="2132"/>
    <n v="191.39639299999999"/>
    <n v="193.48348999999999"/>
    <n v="190.880875"/>
    <n v="193.16816700000001"/>
    <n v="193.16816700000001"/>
    <n v="14881900"/>
    <x v="3"/>
    <n v="2.6026149999999859"/>
  </r>
  <r>
    <x v="2133"/>
    <n v="195.185181"/>
    <n v="196.091095"/>
    <n v="192.917923"/>
    <n v="195.410416"/>
    <n v="195.410416"/>
    <n v="17632100"/>
    <x v="3"/>
    <n v="3.1731719999999939"/>
  </r>
  <r>
    <x v="2134"/>
    <n v="197.74774199999999"/>
    <n v="198.93392900000001"/>
    <n v="196.27127100000001"/>
    <n v="197.71270799999999"/>
    <n v="197.71270799999999"/>
    <n v="19163800"/>
    <x v="3"/>
    <n v="2.6626579999999933"/>
  </r>
  <r>
    <x v="2135"/>
    <n v="197.322327"/>
    <n v="197.99299600000001"/>
    <n v="194.48448200000001"/>
    <n v="195.14514199999999"/>
    <n v="195.14514199999999"/>
    <n v="15779200"/>
    <x v="3"/>
    <n v="3.508513999999991"/>
  </r>
  <r>
    <x v="2136"/>
    <n v="193.52853400000001"/>
    <n v="194.33933999999999"/>
    <n v="189.20420799999999"/>
    <n v="189.764771"/>
    <n v="189.764771"/>
    <n v="20912800"/>
    <x v="3"/>
    <n v="5.1351319999999987"/>
  </r>
  <r>
    <x v="2137"/>
    <n v="189.36937"/>
    <n v="195.87086500000001"/>
    <n v="188.90389999999999"/>
    <n v="195.745743"/>
    <n v="195.745743"/>
    <n v="18239100"/>
    <x v="3"/>
    <n v="6.9669650000000161"/>
  </r>
  <r>
    <x v="2138"/>
    <n v="197.75775100000001"/>
    <n v="198.648651"/>
    <n v="194.61961400000001"/>
    <n v="195.39540099999999"/>
    <n v="195.39540099999999"/>
    <n v="14113600"/>
    <x v="3"/>
    <n v="4.0290369999999882"/>
  </r>
  <r>
    <x v="2139"/>
    <n v="196.25625600000001"/>
    <n v="199.30931100000001"/>
    <n v="195.96096800000001"/>
    <n v="198.683685"/>
    <n v="198.683685"/>
    <n v="15600100"/>
    <x v="3"/>
    <n v="3.3483429999999998"/>
  </r>
  <r>
    <x v="2140"/>
    <n v="197.38739000000001"/>
    <n v="198.6987"/>
    <n v="195.67067"/>
    <n v="196.59660299999999"/>
    <n v="196.59660299999999"/>
    <n v="17232500"/>
    <x v="3"/>
    <n v="3.0280300000000011"/>
  </r>
  <r>
    <x v="2141"/>
    <n v="198.298294"/>
    <n v="199.624619"/>
    <n v="197.25225800000001"/>
    <n v="199.27427700000001"/>
    <n v="199.27427700000001"/>
    <n v="17373000"/>
    <x v="3"/>
    <n v="2.3723609999999837"/>
  </r>
  <r>
    <x v="2142"/>
    <n v="201.10110499999999"/>
    <n v="202.107101"/>
    <n v="199.964966"/>
    <n v="201.92692600000001"/>
    <n v="201.92692600000001"/>
    <n v="18405900"/>
    <x v="3"/>
    <n v="2.1421349999999961"/>
  </r>
  <r>
    <x v="2143"/>
    <n v="201.946945"/>
    <n v="202.45245399999999"/>
    <n v="200.125122"/>
    <n v="200.30529799999999"/>
    <n v="200.30529799999999"/>
    <n v="14037100"/>
    <x v="3"/>
    <n v="2.3273319999999842"/>
  </r>
  <r>
    <x v="2144"/>
    <n v="199.78478999999999"/>
    <n v="205.19519"/>
    <n v="196.94193999999999"/>
    <n v="204.88488799999999"/>
    <n v="204.88488799999999"/>
    <n v="20649500"/>
    <x v="3"/>
    <n v="8.2532500000000084"/>
  </r>
  <r>
    <x v="2145"/>
    <n v="204.529526"/>
    <n v="208.86386100000001"/>
    <n v="203.31831399999999"/>
    <n v="208.44345100000001"/>
    <n v="208.44345100000001"/>
    <n v="19172800"/>
    <x v="3"/>
    <n v="5.5455470000000275"/>
  </r>
  <r>
    <x v="2146"/>
    <n v="208.72872899999999"/>
    <n v="212.57257100000001"/>
    <n v="208.09809899999999"/>
    <n v="211.64164700000001"/>
    <n v="211.64164700000001"/>
    <n v="20149800"/>
    <x v="3"/>
    <n v="4.47447200000002"/>
  </r>
  <r>
    <x v="2147"/>
    <n v="213.103104"/>
    <n v="214.589584"/>
    <n v="212.86286899999999"/>
    <n v="214.52452099999999"/>
    <n v="214.52452099999999"/>
    <n v="9670500"/>
    <x v="3"/>
    <n v="1.7267150000000129"/>
  </r>
  <r>
    <x v="2148"/>
    <n v="215.125122"/>
    <n v="215.83583100000001"/>
    <n v="211.43142700000001"/>
    <n v="211.95195000000001"/>
    <n v="211.95195000000001"/>
    <n v="21994700"/>
    <x v="3"/>
    <n v="4.4044039999999995"/>
  </r>
  <r>
    <x v="2149"/>
    <n v="212.44244399999999"/>
    <n v="213.41340600000001"/>
    <n v="201.27127100000001"/>
    <n v="201.97197"/>
    <n v="201.97197"/>
    <n v="42948600"/>
    <x v="3"/>
    <n v="12.142134999999996"/>
  </r>
  <r>
    <x v="2150"/>
    <n v="202.332336"/>
    <n v="204.429428"/>
    <n v="197.977982"/>
    <n v="202.65765400000001"/>
    <n v="202.65765400000001"/>
    <n v="31162000"/>
    <x v="3"/>
    <n v="6.4514460000000042"/>
  </r>
  <r>
    <x v="2151"/>
    <n v="204.80481"/>
    <n v="207.927933"/>
    <n v="204.34934999999999"/>
    <n v="207.25225800000001"/>
    <n v="207.25225800000001"/>
    <n v="19470300"/>
    <x v="3"/>
    <n v="3.578583000000009"/>
  </r>
  <r>
    <x v="2152"/>
    <n v="208.67868000000001"/>
    <n v="209.974976"/>
    <n v="207.13713100000001"/>
    <n v="209.05905200000001"/>
    <n v="209.05905200000001"/>
    <n v="15071900"/>
    <x v="3"/>
    <n v="2.8378449999999873"/>
  </r>
  <r>
    <x v="2153"/>
    <n v="208.70871"/>
    <n v="208.95895400000001"/>
    <n v="202.34234599999999"/>
    <n v="203.128128"/>
    <n v="203.128128"/>
    <n v="20558200"/>
    <x v="3"/>
    <n v="6.6166080000000136"/>
  </r>
  <r>
    <x v="2154"/>
    <n v="204.55455000000001"/>
    <n v="208.41340600000001"/>
    <n v="201.05105599999999"/>
    <n v="202.47247300000001"/>
    <n v="202.47247300000001"/>
    <n v="30220300"/>
    <x v="3"/>
    <n v="7.3623500000000206"/>
  </r>
  <r>
    <x v="2155"/>
    <n v="203.28327899999999"/>
    <n v="203.55355800000001"/>
    <n v="199.704712"/>
    <n v="202.31231700000001"/>
    <n v="202.31231700000001"/>
    <n v="23308400"/>
    <x v="3"/>
    <n v="3.8488460000000089"/>
  </r>
  <r>
    <x v="2156"/>
    <n v="202.852859"/>
    <n v="205.53053299999999"/>
    <n v="201.52151499999999"/>
    <n v="205.53053299999999"/>
    <n v="205.53053299999999"/>
    <n v="17802100"/>
    <x v="3"/>
    <n v="4.0090179999999975"/>
  </r>
  <r>
    <x v="2157"/>
    <n v="207.70770300000001"/>
    <n v="208.09809899999999"/>
    <n v="204.48448200000001"/>
    <n v="204.80481"/>
    <n v="204.80481"/>
    <n v="15271500"/>
    <x v="3"/>
    <n v="3.6136169999999765"/>
  </r>
  <r>
    <x v="2158"/>
    <n v="207.52252200000001"/>
    <n v="207.81281999999999"/>
    <n v="205.18017599999999"/>
    <n v="206.511505"/>
    <n v="206.511505"/>
    <n v="13886200"/>
    <x v="3"/>
    <n v="2.6326439999999991"/>
  </r>
  <r>
    <x v="2159"/>
    <n v="206.45645099999999"/>
    <n v="209.20921300000001"/>
    <n v="206.02603099999999"/>
    <n v="208.95394899999999"/>
    <n v="208.95394899999999"/>
    <n v="16311200"/>
    <x v="3"/>
    <n v="3.1831820000000164"/>
  </r>
  <r>
    <x v="2160"/>
    <n v="208.72872899999999"/>
    <n v="210.075073"/>
    <n v="207.952957"/>
    <n v="209.689697"/>
    <n v="209.689697"/>
    <n v="13247500"/>
    <x v="3"/>
    <n v="2.1221160000000054"/>
  </r>
  <r>
    <x v="2161"/>
    <n v="209.764771"/>
    <n v="211.78178399999999"/>
    <n v="208.45846599999999"/>
    <n v="211.486481"/>
    <n v="211.486481"/>
    <n v="12079500"/>
    <x v="3"/>
    <n v="3.3233180000000004"/>
  </r>
  <r>
    <x v="2162"/>
    <n v="212.88288900000001"/>
    <n v="216.46646100000001"/>
    <n v="211.58659399999999"/>
    <n v="215.29028299999999"/>
    <n v="215.29028299999999"/>
    <n v="32628300"/>
    <x v="3"/>
    <n v="4.8798670000000186"/>
  </r>
  <r>
    <x v="2163"/>
    <n v="216.316315"/>
    <n v="223.32832300000001"/>
    <n v="210.26525899999999"/>
    <n v="212.51251199999999"/>
    <n v="212.51251199999999"/>
    <n v="43829700"/>
    <x v="3"/>
    <n v="13.063064000000026"/>
  </r>
  <r>
    <x v="2164"/>
    <n v="214.14415"/>
    <n v="216.316315"/>
    <n v="212.54754600000001"/>
    <n v="215.085083"/>
    <n v="215.085083"/>
    <n v="20149200"/>
    <x v="3"/>
    <n v="3.7687689999999918"/>
  </r>
  <r>
    <x v="2165"/>
    <n v="216.99198899999999"/>
    <n v="218.648651"/>
    <n v="210.56556699999999"/>
    <n v="213.37837200000001"/>
    <n v="213.37837200000001"/>
    <n v="22421300"/>
    <x v="3"/>
    <n v="8.0830840000000137"/>
  </r>
  <r>
    <x v="2166"/>
    <n v="216.10110499999999"/>
    <n v="216.64665199999999"/>
    <n v="213.17817700000001"/>
    <n v="216.23623699999999"/>
    <n v="216.23623699999999"/>
    <n v="15078100"/>
    <x v="3"/>
    <n v="3.4684749999999838"/>
  </r>
  <r>
    <x v="2167"/>
    <n v="216.29129"/>
    <n v="216.46646100000001"/>
    <n v="214.60459900000001"/>
    <n v="215.680679"/>
    <n v="215.680679"/>
    <n v="9181000"/>
    <x v="3"/>
    <n v="1.8618620000000021"/>
  </r>
  <r>
    <x v="2168"/>
    <n v="216.14614900000001"/>
    <n v="216.14614900000001"/>
    <n v="211.591599"/>
    <n v="212.532532"/>
    <n v="212.532532"/>
    <n v="13392100"/>
    <x v="3"/>
    <n v="4.5545500000000061"/>
  </r>
  <r>
    <x v="2169"/>
    <n v="212.382385"/>
    <n v="214.10411099999999"/>
    <n v="210.840836"/>
    <n v="213.55856299999999"/>
    <n v="213.55856299999999"/>
    <n v="14221500"/>
    <x v="3"/>
    <n v="3.263274999999993"/>
  </r>
  <r>
    <x v="2170"/>
    <n v="214.20420799999999"/>
    <n v="214.57957500000001"/>
    <n v="209.79480000000001"/>
    <n v="210.28527800000001"/>
    <n v="210.28527800000001"/>
    <n v="13877700"/>
    <x v="3"/>
    <n v="4.7847749999999962"/>
  </r>
  <r>
    <x v="2171"/>
    <n v="208.843842"/>
    <n v="209.31431599999999"/>
    <n v="207.07707199999999"/>
    <n v="207.63763399999999"/>
    <n v="207.63763399999999"/>
    <n v="15159000"/>
    <x v="3"/>
    <n v="2.237244000000004"/>
  </r>
  <r>
    <x v="2172"/>
    <n v="211.47146599999999"/>
    <n v="218.053055"/>
    <n v="209.319321"/>
    <n v="217.83284"/>
    <n v="217.83284"/>
    <n v="26216100"/>
    <x v="3"/>
    <n v="8.7337339999999983"/>
  </r>
  <r>
    <x v="2173"/>
    <n v="222.17216500000001"/>
    <n v="224.704712"/>
    <n v="220.09509299999999"/>
    <n v="222.84285"/>
    <n v="222.84285"/>
    <n v="30542200"/>
    <x v="3"/>
    <n v="4.6096190000000092"/>
  </r>
  <r>
    <x v="2174"/>
    <n v="223.223221"/>
    <n v="226.00100699999999"/>
    <n v="220.970978"/>
    <n v="225.84584000000001"/>
    <n v="225.84584000000001"/>
    <n v="21594900"/>
    <x v="3"/>
    <n v="5.0300289999999848"/>
  </r>
  <r>
    <x v="2175"/>
    <n v="228.66366600000001"/>
    <n v="235.485489"/>
    <n v="226.84684799999999"/>
    <n v="233.06306499999999"/>
    <n v="233.06306499999999"/>
    <n v="35478200"/>
    <x v="3"/>
    <n v="8.6386410000000069"/>
  </r>
  <r>
    <x v="2176"/>
    <n v="233.438446"/>
    <n v="236.93693500000001"/>
    <n v="230.70069899999999"/>
    <n v="233.683685"/>
    <n v="233.683685"/>
    <n v="25558200"/>
    <x v="3"/>
    <n v="6.2362360000000194"/>
  </r>
  <r>
    <x v="2177"/>
    <n v="232.44244399999999"/>
    <n v="235.360367"/>
    <n v="231.251251"/>
    <n v="235.11511200000001"/>
    <n v="235.11511200000001"/>
    <n v="18176000"/>
    <x v="3"/>
    <n v="4.1091160000000002"/>
  </r>
  <r>
    <x v="2178"/>
    <n v="235.87086500000001"/>
    <n v="237.79278600000001"/>
    <n v="234.82482899999999"/>
    <n v="236.05105599999999"/>
    <n v="236.05105599999999"/>
    <n v="17996700"/>
    <x v="3"/>
    <n v="2.9679570000000126"/>
  </r>
  <r>
    <x v="2179"/>
    <n v="237.097092"/>
    <n v="237.73272700000001"/>
    <n v="230.980988"/>
    <n v="232.047043"/>
    <n v="232.047043"/>
    <n v="20230300"/>
    <x v="3"/>
    <n v="6.7517390000000148"/>
  </r>
  <r>
    <x v="2180"/>
    <n v="232.38739000000001"/>
    <n v="233.67868000000001"/>
    <n v="231.03604100000001"/>
    <n v="233.35835299999999"/>
    <n v="233.35835299999999"/>
    <n v="15297800"/>
    <x v="3"/>
    <n v="2.6426390000000026"/>
  </r>
  <r>
    <x v="2181"/>
    <n v="231.761765"/>
    <n v="235.185181"/>
    <n v="231.49648999999999"/>
    <n v="233.78878800000001"/>
    <n v="233.78878800000001"/>
    <n v="16524000"/>
    <x v="3"/>
    <n v="3.6886910000000057"/>
  </r>
  <r>
    <x v="2182"/>
    <n v="223.87387100000001"/>
    <n v="228.908905"/>
    <n v="221.84684799999999"/>
    <n v="222.677673"/>
    <n v="222.677673"/>
    <n v="40930400"/>
    <x v="3"/>
    <n v="7.06205700000001"/>
  </r>
  <r>
    <x v="2183"/>
    <n v="225.81080600000001"/>
    <n v="226.97197"/>
    <n v="216.71672100000001"/>
    <n v="218.44345100000001"/>
    <n v="218.44345100000001"/>
    <n v="29045500"/>
    <x v="3"/>
    <n v="10.255248999999992"/>
  </r>
  <r>
    <x v="2184"/>
    <n v="219.56956500000001"/>
    <n v="220.235229"/>
    <n v="197.567566"/>
    <n v="199.92993200000001"/>
    <n v="199.92993200000001"/>
    <n v="82151100"/>
    <x v="3"/>
    <n v="22.667663000000005"/>
  </r>
  <r>
    <x v="2185"/>
    <n v="203.89389"/>
    <n v="214.40940900000001"/>
    <n v="203.06806900000001"/>
    <n v="213.96395899999999"/>
    <n v="213.96395899999999"/>
    <n v="45437300"/>
    <x v="3"/>
    <n v="11.341340000000002"/>
  </r>
  <r>
    <x v="2186"/>
    <n v="218.23323099999999"/>
    <n v="222.69769299999999"/>
    <n v="217.457458"/>
    <n v="221.73674"/>
    <n v="221.73674"/>
    <n v="30898200"/>
    <x v="3"/>
    <n v="5.2402349999999842"/>
  </r>
  <r>
    <x v="2187"/>
    <n v="225.85585"/>
    <n v="227.34234599999999"/>
    <n v="214.82482899999999"/>
    <n v="216.71672100000001"/>
    <n v="216.71672100000001"/>
    <n v="37442100"/>
    <x v="3"/>
    <n v="12.517516999999998"/>
  </r>
  <r>
    <x v="2188"/>
    <n v="219.98999000000001"/>
    <n v="220.21521000000001"/>
    <n v="211.99198899999999"/>
    <n v="217.35235599999999"/>
    <n v="217.35235599999999"/>
    <n v="25826300"/>
    <x v="3"/>
    <n v="8.2232210000000237"/>
  </r>
  <r>
    <x v="2189"/>
    <n v="217.71771200000001"/>
    <n v="219.32933"/>
    <n v="214.704712"/>
    <n v="216.96196"/>
    <n v="216.96196"/>
    <n v="16887400"/>
    <x v="3"/>
    <n v="4.6246179999999981"/>
  </r>
  <r>
    <x v="2190"/>
    <n v="214.82983400000001"/>
    <n v="216.85685699999999"/>
    <n v="212.71270799999999"/>
    <n v="213.623627"/>
    <n v="213.623627"/>
    <n v="17160600"/>
    <x v="3"/>
    <n v="4.1441489999999988"/>
  </r>
  <r>
    <x v="2191"/>
    <n v="215.50050400000001"/>
    <n v="220.02001999999999"/>
    <n v="212.197205"/>
    <n v="216.546539"/>
    <n v="216.546539"/>
    <n v="44087800"/>
    <x v="3"/>
    <n v="7.8228149999999914"/>
  </r>
  <r>
    <x v="2192"/>
    <n v="194.70971700000001"/>
    <n v="201.20120199999999"/>
    <n v="193.95394899999999"/>
    <n v="201.091095"/>
    <n v="201.091095"/>
    <n v="54190700"/>
    <x v="3"/>
    <n v="7.2472530000000006"/>
  </r>
  <r>
    <x v="2193"/>
    <n v="202.11210600000001"/>
    <n v="203.453461"/>
    <n v="198.188187"/>
    <n v="198.21821600000001"/>
    <n v="198.21821600000001"/>
    <n v="23591700"/>
    <x v="3"/>
    <n v="5.2652740000000051"/>
  </r>
  <r>
    <x v="2194"/>
    <n v="197.00700399999999"/>
    <n v="197.147141"/>
    <n v="186.47146599999999"/>
    <n v="190.96597299999999"/>
    <n v="190.96597299999999"/>
    <n v="36527000"/>
    <x v="3"/>
    <n v="10.675675000000012"/>
  </r>
  <r>
    <x v="2195"/>
    <n v="192.84785500000001"/>
    <n v="195.14514199999999"/>
    <n v="189.96997099999999"/>
    <n v="192.74273700000001"/>
    <n v="192.74273700000001"/>
    <n v="17862900"/>
    <x v="3"/>
    <n v="5.175171000000006"/>
  </r>
  <r>
    <x v="2196"/>
    <n v="191.686691"/>
    <n v="192.04203799999999"/>
    <n v="181.85685699999999"/>
    <n v="184.14415"/>
    <n v="184.14415"/>
    <n v="33227100"/>
    <x v="3"/>
    <n v="10.185181"/>
  </r>
  <r>
    <x v="2197"/>
    <n v="184.42442299999999"/>
    <n v="185.53053299999999"/>
    <n v="177.51251199999999"/>
    <n v="184.72473099999999"/>
    <n v="184.72473099999999"/>
    <n v="41566500"/>
    <x v="3"/>
    <n v="8.0180210000000045"/>
  </r>
  <r>
    <x v="2198"/>
    <n v="185.78578200000001"/>
    <n v="187.38739000000001"/>
    <n v="178.23323099999999"/>
    <n v="179.56456"/>
    <n v="179.56456"/>
    <n v="23800900"/>
    <x v="3"/>
    <n v="9.1541590000000213"/>
  </r>
  <r>
    <x v="2199"/>
    <n v="181.156158"/>
    <n v="182.432434"/>
    <n v="176.74674999999999"/>
    <n v="181.486481"/>
    <n v="181.486481"/>
    <n v="30416500"/>
    <x v="3"/>
    <n v="5.6856840000000091"/>
  </r>
  <r>
    <x v="2200"/>
    <n v="173.49350000000001"/>
    <n v="175.47547900000001"/>
    <n v="171.116119"/>
    <n v="173.02302599999999"/>
    <n v="173.02302599999999"/>
    <n v="39396100"/>
    <x v="3"/>
    <n v="4.3593600000000094"/>
  </r>
  <r>
    <x v="2201"/>
    <n v="172.83784499999999"/>
    <n v="176.021027"/>
    <n v="171.37136799999999"/>
    <n v="171.83183299999999"/>
    <n v="171.83183299999999"/>
    <n v="29278600"/>
    <x v="3"/>
    <n v="4.649659000000014"/>
  </r>
  <r>
    <x v="2202"/>
    <n v="170.805801"/>
    <n v="173.17317199999999"/>
    <n v="169.084091"/>
    <n v="171.36135899999999"/>
    <n v="171.36135899999999"/>
    <n v="25868100"/>
    <x v="3"/>
    <n v="4.0890809999999931"/>
  </r>
  <r>
    <x v="2203"/>
    <n v="173.00801100000001"/>
    <n v="183.683685"/>
    <n v="172.417419"/>
    <n v="183.41340600000001"/>
    <n v="183.41340600000001"/>
    <n v="42588300"/>
    <x v="3"/>
    <n v="11.266266000000002"/>
  </r>
  <r>
    <x v="2204"/>
    <n v="185.11511200000001"/>
    <n v="186.25625600000001"/>
    <n v="181.99198899999999"/>
    <n v="184.55955499999999"/>
    <n v="184.55955499999999"/>
    <n v="28611700"/>
    <x v="3"/>
    <n v="4.264267000000018"/>
  </r>
  <r>
    <x v="2205"/>
    <n v="183.40339700000001"/>
    <n v="186.95695499999999"/>
    <n v="182.73773199999999"/>
    <n v="183.47848500000001"/>
    <n v="183.47848500000001"/>
    <n v="17354600"/>
    <x v="3"/>
    <n v="4.2192229999999995"/>
  </r>
  <r>
    <x v="2206"/>
    <n v="183.758759"/>
    <n v="184.65965299999999"/>
    <n v="182.11210600000001"/>
    <n v="182.927933"/>
    <n v="182.927933"/>
    <n v="12939400"/>
    <x v="3"/>
    <n v="2.5475469999999802"/>
  </r>
  <r>
    <x v="2207"/>
    <n v="182.98799099999999"/>
    <n v="190.81080600000001"/>
    <n v="182.87788399999999"/>
    <n v="189.22422800000001"/>
    <n v="189.22422800000001"/>
    <n v="25078000"/>
    <x v="3"/>
    <n v="7.9329220000000191"/>
  </r>
  <r>
    <x v="2208"/>
    <n v="188.83883700000001"/>
    <n v="190.22522000000001"/>
    <n v="186.93193099999999"/>
    <n v="188.88888499999999"/>
    <n v="188.88888499999999"/>
    <n v="12955600"/>
    <x v="3"/>
    <n v="3.2932890000000157"/>
  </r>
  <r>
    <x v="2209"/>
    <n v="190.82582099999999"/>
    <n v="196.04605100000001"/>
    <n v="190.33033800000001"/>
    <n v="195.385391"/>
    <n v="195.385391"/>
    <n v="20403900"/>
    <x v="3"/>
    <n v="5.7157129999999938"/>
  </r>
  <r>
    <x v="2210"/>
    <n v="196.79679899999999"/>
    <n v="198.968964"/>
    <n v="169.42442299999999"/>
    <n v="181.49148600000001"/>
    <n v="181.49148600000001"/>
    <n v="78796300"/>
    <x v="3"/>
    <n v="29.544541000000009"/>
  </r>
  <r>
    <x v="2211"/>
    <n v="184.464462"/>
    <n v="184.90991199999999"/>
    <n v="180.830826"/>
    <n v="182.582581"/>
    <n v="182.582581"/>
    <n v="24098200"/>
    <x v="3"/>
    <n v="4.0790859999999896"/>
  </r>
  <r>
    <x v="2212"/>
    <n v="182.322327"/>
    <n v="190.74073799999999"/>
    <n v="181.28128100000001"/>
    <n v="188.41340600000001"/>
    <n v="188.41340600000001"/>
    <n v="36623900"/>
    <x v="3"/>
    <n v="9.4594569999999862"/>
  </r>
  <r>
    <x v="2213"/>
    <n v="192.34234599999999"/>
    <n v="193.81381200000001"/>
    <n v="188.06806900000001"/>
    <n v="189.27928199999999"/>
    <n v="189.27928199999999"/>
    <n v="23900000"/>
    <x v="3"/>
    <n v="5.7457430000000045"/>
  </r>
  <r>
    <x v="2214"/>
    <n v="190.645645"/>
    <n v="191.89189099999999"/>
    <n v="183.75375399999999"/>
    <n v="184.234238"/>
    <n v="184.234238"/>
    <n v="17861500"/>
    <x v="3"/>
    <n v="8.1381370000000004"/>
  </r>
  <r>
    <x v="2215"/>
    <n v="182.692688"/>
    <n v="184.40940900000001"/>
    <n v="179.254257"/>
    <n v="182.40741"/>
    <n v="182.40741"/>
    <n v="20736800"/>
    <x v="3"/>
    <n v="5.1551520000000153"/>
  </r>
  <r>
    <x v="2216"/>
    <n v="177.14213599999999"/>
    <n v="180.19519"/>
    <n v="175.44544999999999"/>
    <n v="177.11711099999999"/>
    <n v="177.11711099999999"/>
    <n v="23467700"/>
    <x v="3"/>
    <n v="4.7497400000000027"/>
  </r>
  <r>
    <x v="2217"/>
    <n v="177.87287900000001"/>
    <n v="179.44444300000001"/>
    <n v="170.92091400000001"/>
    <n v="171.67167699999999"/>
    <n v="171.67167699999999"/>
    <n v="27792900"/>
    <x v="3"/>
    <n v="8.5235289999999964"/>
  </r>
  <r>
    <x v="2218"/>
    <n v="171.921921"/>
    <n v="172.42242400000001"/>
    <n v="165.94094799999999"/>
    <n v="168.918915"/>
    <n v="168.918915"/>
    <n v="38612500"/>
    <x v="3"/>
    <n v="6.4814760000000149"/>
  </r>
  <r>
    <x v="2219"/>
    <n v="170.63563500000001"/>
    <n v="173.223221"/>
    <n v="167.892899"/>
    <n v="168.6987"/>
    <n v="168.6987"/>
    <n v="27257500"/>
    <x v="3"/>
    <n v="5.3303219999999953"/>
  </r>
  <r>
    <x v="2220"/>
    <n v="168.73873900000001"/>
    <n v="176.36135899999999"/>
    <n v="166.476471"/>
    <n v="175.755753"/>
    <n v="175.755753"/>
    <n v="36864400"/>
    <x v="3"/>
    <n v="9.8848879999999895"/>
  </r>
  <r>
    <x v="2221"/>
    <n v="175.560562"/>
    <n v="176.326324"/>
    <n v="170.43544"/>
    <n v="172.42242400000001"/>
    <n v="172.42242400000001"/>
    <n v="25512000"/>
    <x v="3"/>
    <n v="5.8908839999999998"/>
  </r>
  <r>
    <x v="2222"/>
    <n v="174.479477"/>
    <n v="174.54954499999999"/>
    <n v="169.119125"/>
    <n v="169.55455000000001"/>
    <n v="169.55455000000001"/>
    <n v="20013300"/>
    <x v="3"/>
    <n v="5.430419999999998"/>
  </r>
  <r>
    <x v="2223"/>
    <n v="169.56956500000001"/>
    <n v="171.06106600000001"/>
    <n v="167.63262900000001"/>
    <n v="170.06506300000001"/>
    <n v="170.06506300000001"/>
    <n v="17086200"/>
    <x v="3"/>
    <n v="3.4284370000000024"/>
  </r>
  <r>
    <x v="2224"/>
    <n v="171.341339"/>
    <n v="175.220215"/>
    <n v="170.94094799999999"/>
    <n v="174.269272"/>
    <n v="174.269272"/>
    <n v="20794300"/>
    <x v="3"/>
    <n v="4.2792670000000044"/>
  </r>
  <r>
    <x v="2225"/>
    <n v="175.18017599999999"/>
    <n v="176.006012"/>
    <n v="169.70971700000001"/>
    <n v="170.13012699999999"/>
    <n v="170.13012699999999"/>
    <n v="19642500"/>
    <x v="3"/>
    <n v="6.2962949999999864"/>
  </r>
  <r>
    <x v="2226"/>
    <n v="170.04504399999999"/>
    <n v="172.222229"/>
    <n v="168.918915"/>
    <n v="170.28027299999999"/>
    <n v="170.28027299999999"/>
    <n v="15176800"/>
    <x v="3"/>
    <n v="3.3033140000000003"/>
  </r>
  <r>
    <x v="2227"/>
    <n v="171.34634399999999"/>
    <n v="173.04804999999999"/>
    <n v="170.270264"/>
    <n v="171.116119"/>
    <n v="171.116119"/>
    <n v="14854500"/>
    <x v="3"/>
    <n v="2.7777859999999919"/>
  </r>
  <r>
    <x v="2228"/>
    <n v="184.49449200000001"/>
    <n v="185.23022499999999"/>
    <n v="181.436432"/>
    <n v="183.08308400000001"/>
    <n v="183.08308400000001"/>
    <n v="30330800"/>
    <x v="3"/>
    <n v="3.7937929999999938"/>
  </r>
  <r>
    <x v="2229"/>
    <n v="183.72872899999999"/>
    <n v="186.04104599999999"/>
    <n v="182.68267800000001"/>
    <n v="185.03002900000001"/>
    <n v="185.03002900000001"/>
    <n v="14033300"/>
    <x v="3"/>
    <n v="3.3583679999999845"/>
  </r>
  <r>
    <x v="2230"/>
    <n v="186.04104599999999"/>
    <n v="189.119125"/>
    <n v="185.77076700000001"/>
    <n v="188.78878800000001"/>
    <n v="188.78878800000001"/>
    <n v="17873700"/>
    <x v="3"/>
    <n v="3.3483579999999904"/>
  </r>
  <r>
    <x v="2231"/>
    <n v="190.160156"/>
    <n v="199.69970699999999"/>
    <n v="189.94494599999999"/>
    <n v="197.68768299999999"/>
    <n v="197.68768299999999"/>
    <n v="38016900"/>
    <x v="3"/>
    <n v="9.754761000000002"/>
  </r>
  <r>
    <x v="2232"/>
    <n v="194.789795"/>
    <n v="196.946945"/>
    <n v="191.996994"/>
    <n v="194.414413"/>
    <n v="194.414413"/>
    <n v="29393900"/>
    <x v="3"/>
    <n v="4.9499509999999987"/>
  </r>
  <r>
    <x v="2233"/>
    <n v="194.56456"/>
    <n v="196.131134"/>
    <n v="192.20721399999999"/>
    <n v="195.19519"/>
    <n v="195.19519"/>
    <n v="72969700"/>
    <x v="3"/>
    <n v="3.9239200000000096"/>
  </r>
  <r>
    <x v="2234"/>
    <n v="194.95996099999999"/>
    <n v="196.43142700000001"/>
    <n v="194.159164"/>
    <n v="195.04504399999999"/>
    <n v="195.04504399999999"/>
    <n v="16229100"/>
    <x v="3"/>
    <n v="2.2722630000000095"/>
  </r>
  <r>
    <x v="2235"/>
    <n v="195.14514199999999"/>
    <n v="202.652649"/>
    <n v="194.26426699999999"/>
    <n v="202.37237500000001"/>
    <n v="202.37237500000001"/>
    <n v="31399900"/>
    <x v="3"/>
    <n v="8.3883820000000071"/>
  </r>
  <r>
    <x v="2236"/>
    <n v="204.304306"/>
    <n v="207.492493"/>
    <n v="201.61161799999999"/>
    <n v="204.19920300000001"/>
    <n v="204.19920300000001"/>
    <n v="26794100"/>
    <x v="3"/>
    <n v="5.8808750000000032"/>
  </r>
  <r>
    <x v="2237"/>
    <n v="203.44845599999999"/>
    <n v="207.15214499999999"/>
    <n v="202.917923"/>
    <n v="205.79579200000001"/>
    <n v="205.79579200000001"/>
    <n v="17179800"/>
    <x v="3"/>
    <n v="4.2342219999999884"/>
  </r>
  <r>
    <x v="2238"/>
    <n v="206.411407"/>
    <n v="206.63163800000001"/>
    <n v="202.212219"/>
    <n v="203.28327899999999"/>
    <n v="203.28327899999999"/>
    <n v="14037700"/>
    <x v="3"/>
    <n v="4.4194190000000049"/>
  </r>
  <r>
    <x v="2239"/>
    <n v="203.74374399999999"/>
    <n v="208.79379299999999"/>
    <n v="202.82783499999999"/>
    <n v="208.398392"/>
    <n v="208.398392"/>
    <n v="18621500"/>
    <x v="3"/>
    <n v="5.9659580000000005"/>
  </r>
  <r>
    <x v="2240"/>
    <n v="208.41841099999999"/>
    <n v="209.75976600000001"/>
    <n v="203.313309"/>
    <n v="205.035034"/>
    <n v="205.035034"/>
    <n v="22192100"/>
    <x v="3"/>
    <n v="6.4464570000000094"/>
  </r>
  <r>
    <x v="2241"/>
    <n v="204.704712"/>
    <n v="205.87086500000001"/>
    <n v="202.79779099999999"/>
    <n v="204.67967200000001"/>
    <n v="204.67967200000001"/>
    <n v="12021900"/>
    <x v="3"/>
    <n v="3.0730740000000196"/>
  </r>
  <r>
    <x v="2242"/>
    <n v="204.51951600000001"/>
    <n v="205.085083"/>
    <n v="200.45045500000001"/>
    <n v="201.28128100000001"/>
    <n v="201.28128100000001"/>
    <n v="13092600"/>
    <x v="3"/>
    <n v="4.6346279999999922"/>
  </r>
  <r>
    <x v="2243"/>
    <n v="201.92692600000001"/>
    <n v="206.45645099999999"/>
    <n v="200.620621"/>
    <n v="203.613617"/>
    <n v="203.613617"/>
    <n v="16502400"/>
    <x v="3"/>
    <n v="5.8358299999999872"/>
  </r>
  <r>
    <x v="2244"/>
    <n v="204.169174"/>
    <n v="205.12011699999999"/>
    <n v="200.95095800000001"/>
    <n v="202.322327"/>
    <n v="202.322327"/>
    <n v="16258900"/>
    <x v="3"/>
    <n v="4.1691589999999792"/>
  </r>
  <r>
    <x v="2245"/>
    <n v="206.49148600000001"/>
    <n v="207.02702300000001"/>
    <n v="203.56857299999999"/>
    <n v="205.45545999999999"/>
    <n v="205.45545999999999"/>
    <n v="13549800"/>
    <x v="3"/>
    <n v="3.4584500000000276"/>
  </r>
  <r>
    <x v="2246"/>
    <n v="205.71070900000001"/>
    <n v="208.20820599999999"/>
    <n v="204.304306"/>
    <n v="207.70770300000001"/>
    <n v="207.70770300000001"/>
    <n v="24518400"/>
    <x v="3"/>
    <n v="3.903899999999993"/>
  </r>
  <r>
    <x v="2247"/>
    <n v="224.674667"/>
    <n v="225.585587"/>
    <n v="218.30329900000001"/>
    <n v="218.76876799999999"/>
    <n v="218.76876799999999"/>
    <n v="45057400"/>
    <x v="3"/>
    <n v="7.2822879999999941"/>
  </r>
  <r>
    <x v="2248"/>
    <n v="219.91992200000001"/>
    <n v="222.57257100000001"/>
    <n v="218.47848500000001"/>
    <n v="220.470474"/>
    <n v="220.470474"/>
    <n v="17655100"/>
    <x v="3"/>
    <n v="4.0940860000000043"/>
  </r>
  <r>
    <x v="2249"/>
    <n v="220.035034"/>
    <n v="220.74073799999999"/>
    <n v="213.213211"/>
    <n v="213.79379299999999"/>
    <n v="213.79379299999999"/>
    <n v="19118800"/>
    <x v="3"/>
    <n v="7.5275269999999921"/>
  </r>
  <r>
    <x v="2250"/>
    <n v="214.084091"/>
    <n v="215.235229"/>
    <n v="211.97697400000001"/>
    <n v="213.198196"/>
    <n v="213.198196"/>
    <n v="14541000"/>
    <x v="3"/>
    <n v="3.2582549999999912"/>
  </r>
  <r>
    <x v="2251"/>
    <n v="211.66667200000001"/>
    <n v="213.66867099999999"/>
    <n v="209.90490700000001"/>
    <n v="210.22522000000001"/>
    <n v="210.22522000000001"/>
    <n v="16659100"/>
    <x v="3"/>
    <n v="3.7637639999999806"/>
  </r>
  <r>
    <x v="2252"/>
    <n v="209.52452099999999"/>
    <n v="213.078079"/>
    <n v="208.35835299999999"/>
    <n v="209.17918399999999"/>
    <n v="209.17918399999999"/>
    <n v="14827700"/>
    <x v="3"/>
    <n v="4.7197260000000085"/>
  </r>
  <r>
    <x v="2253"/>
    <n v="209.44444300000001"/>
    <n v="209.92993200000001"/>
    <n v="199.47447199999999"/>
    <n v="199.649643"/>
    <n v="199.649643"/>
    <n v="20701600"/>
    <x v="3"/>
    <n v="10.455460000000016"/>
  </r>
  <r>
    <x v="2254"/>
    <n v="200.74073799999999"/>
    <n v="201.44644199999999"/>
    <n v="194.39439400000001"/>
    <n v="197.59759500000001"/>
    <n v="197.59759500000001"/>
    <n v="26182300"/>
    <x v="3"/>
    <n v="7.052047999999985"/>
  </r>
  <r>
    <x v="2255"/>
    <n v="198.373367"/>
    <n v="200.95095800000001"/>
    <n v="195.63563500000001"/>
    <n v="197.28228799999999"/>
    <n v="197.28228799999999"/>
    <n v="16128200"/>
    <x v="3"/>
    <n v="5.3153230000000065"/>
  </r>
  <r>
    <x v="2256"/>
    <n v="197.71270799999999"/>
    <n v="199.63462799999999"/>
    <n v="196.3013"/>
    <n v="197.57257100000001"/>
    <n v="197.57257100000001"/>
    <n v="9294600"/>
    <x v="3"/>
    <n v="3.3333279999999945"/>
  </r>
  <r>
    <x v="2257"/>
    <n v="198.99899300000001"/>
    <n v="200.54054300000001"/>
    <n v="196.08609000000001"/>
    <n v="197.347351"/>
    <n v="197.347351"/>
    <n v="12117800"/>
    <x v="3"/>
    <n v="4.4544530000000009"/>
  </r>
  <r>
    <x v="2258"/>
    <n v="197.752747"/>
    <n v="198.758759"/>
    <n v="195.220215"/>
    <n v="197.58758499999999"/>
    <n v="197.58758499999999"/>
    <n v="10226900"/>
    <x v="3"/>
    <n v="3.5385440000000017"/>
  </r>
  <r>
    <x v="2259"/>
    <n v="198.04804999999999"/>
    <n v="204.704712"/>
    <n v="197.072067"/>
    <n v="204.60459900000001"/>
    <n v="204.60459900000001"/>
    <n v="18262900"/>
    <x v="3"/>
    <n v="7.6326449999999966"/>
  </r>
  <r>
    <x v="2260"/>
    <n v="204.35936000000001"/>
    <n v="206.06106600000001"/>
    <n v="201.131134"/>
    <n v="201.69169600000001"/>
    <n v="201.69169600000001"/>
    <n v="12362000"/>
    <x v="3"/>
    <n v="4.929932000000008"/>
  </r>
  <r>
    <x v="2261"/>
    <n v="201.911911"/>
    <n v="202.55755600000001"/>
    <n v="192.68267800000001"/>
    <n v="193.69369499999999"/>
    <n v="193.69369499999999"/>
    <n v="17767800"/>
    <x v="3"/>
    <n v="9.8748779999999954"/>
  </r>
  <r>
    <x v="2262"/>
    <n v="191.96196"/>
    <n v="192.62762499999999"/>
    <n v="186.96196"/>
    <n v="187.25225800000001"/>
    <n v="187.25225800000001"/>
    <n v="20155000"/>
    <x v="3"/>
    <n v="5.66566499999999"/>
  </r>
  <r>
    <x v="2263"/>
    <n v="188.15315200000001"/>
    <n v="190.26525899999999"/>
    <n v="184.30931100000001"/>
    <n v="188.288284"/>
    <n v="188.288284"/>
    <n v="17163000"/>
    <x v="3"/>
    <n v="5.955947999999978"/>
  </r>
  <r>
    <x v="2264"/>
    <n v="188.18318199999999"/>
    <n v="188.61862199999999"/>
    <n v="185.13012699999999"/>
    <n v="185.83583100000001"/>
    <n v="185.83583100000001"/>
    <n v="12969200"/>
    <x v="3"/>
    <n v="3.4884950000000003"/>
  </r>
  <r>
    <x v="2265"/>
    <n v="185.49049400000001"/>
    <n v="190.110107"/>
    <n v="185.295288"/>
    <n v="187.43743900000001"/>
    <n v="187.43743900000001"/>
    <n v="21266300"/>
    <x v="3"/>
    <n v="4.814819"/>
  </r>
  <r>
    <x v="2266"/>
    <n v="189.57957500000001"/>
    <n v="191.09610000000001"/>
    <n v="185.54054300000001"/>
    <n v="185.680679"/>
    <n v="185.680679"/>
    <n v="11658300"/>
    <x v="3"/>
    <n v="5.5555569999999932"/>
  </r>
  <r>
    <x v="2267"/>
    <n v="186.82682800000001"/>
    <n v="187.43743900000001"/>
    <n v="180.46546900000001"/>
    <n v="185.19519"/>
    <n v="185.19519"/>
    <n v="22773600"/>
    <x v="3"/>
    <n v="6.9719699999999989"/>
  </r>
  <r>
    <x v="2268"/>
    <n v="184.109116"/>
    <n v="186.701706"/>
    <n v="182.80779999999999"/>
    <n v="185.66066000000001"/>
    <n v="185.66066000000001"/>
    <n v="17191500"/>
    <x v="3"/>
    <n v="3.8939060000000154"/>
  </r>
  <r>
    <x v="2269"/>
    <n v="187.29229699999999"/>
    <n v="192.132126"/>
    <n v="186.96696499999999"/>
    <n v="187.977982"/>
    <n v="187.977982"/>
    <n v="17948000"/>
    <x v="3"/>
    <n v="5.1651610000000119"/>
  </r>
  <r>
    <x v="2270"/>
    <n v="188.86386100000001"/>
    <n v="191.911911"/>
    <n v="185.99099699999999"/>
    <n v="190.815811"/>
    <n v="190.815811"/>
    <n v="19088400"/>
    <x v="3"/>
    <n v="5.9209140000000104"/>
  </r>
  <r>
    <x v="2271"/>
    <n v="189.729736"/>
    <n v="191.69169600000001"/>
    <n v="186.341339"/>
    <n v="191.686691"/>
    <n v="191.686691"/>
    <n v="16372800"/>
    <x v="3"/>
    <n v="5.3503570000000025"/>
  </r>
  <r>
    <x v="2272"/>
    <n v="192.467468"/>
    <n v="193.13313299999999"/>
    <n v="190.20519999999999"/>
    <n v="190.86586"/>
    <n v="190.86586"/>
    <n v="7326600"/>
    <x v="3"/>
    <n v="2.9279329999999959"/>
  </r>
  <r>
    <x v="2273"/>
    <n v="189.32933"/>
    <n v="190.69068899999999"/>
    <n v="185.91090399999999"/>
    <n v="186.156158"/>
    <n v="186.156158"/>
    <n v="8623300"/>
    <x v="3"/>
    <n v="4.7797850000000039"/>
  </r>
  <r>
    <x v="2274"/>
    <n v="187.08708200000001"/>
    <n v="189.31431599999999"/>
    <n v="183.573578"/>
    <n v="186.09610000000001"/>
    <n v="186.09610000000001"/>
    <n v="15946600"/>
    <x v="3"/>
    <n v="5.7407379999999932"/>
  </r>
  <r>
    <x v="2275"/>
    <n v="186.95695499999999"/>
    <n v="191.686691"/>
    <n v="185.98599200000001"/>
    <n v="191.50149500000001"/>
    <n v="191.50149500000001"/>
    <n v="12543400"/>
    <x v="3"/>
    <n v="5.700698999999986"/>
  </r>
  <r>
    <x v="2276"/>
    <n v="193.613617"/>
    <n v="193.733734"/>
    <n v="188.91390999999999"/>
    <n v="189.90991199999999"/>
    <n v="189.90991199999999"/>
    <n v="12760000"/>
    <x v="3"/>
    <n v="4.8198240000000112"/>
  </r>
  <r>
    <x v="2277"/>
    <n v="188.27827500000001"/>
    <n v="190.915909"/>
    <n v="187.26226800000001"/>
    <n v="187.40741"/>
    <n v="187.40741"/>
    <n v="11105800"/>
    <x v="3"/>
    <n v="3.6536409999999933"/>
  </r>
  <r>
    <x v="2278"/>
    <n v="188.47848500000001"/>
    <n v="195.19519"/>
    <n v="188.33833300000001"/>
    <n v="195.19018600000001"/>
    <n v="195.19018600000001"/>
    <n v="20499000"/>
    <x v="3"/>
    <n v="6.8568569999999909"/>
  </r>
  <r>
    <x v="2279"/>
    <n v="196.81681800000001"/>
    <n v="197.62762499999999"/>
    <n v="193.44345100000001"/>
    <n v="193.44845599999999"/>
    <n v="193.44845599999999"/>
    <n v="17804700"/>
    <x v="3"/>
    <n v="4.1841739999999845"/>
  </r>
  <r>
    <x v="2280"/>
    <n v="194.06907699999999"/>
    <n v="197.332336"/>
    <n v="189.48448200000001"/>
    <n v="196.84684799999999"/>
    <n v="196.84684799999999"/>
    <n v="20698200"/>
    <x v="3"/>
    <n v="7.8478539999999839"/>
  </r>
  <r>
    <x v="2281"/>
    <n v="196.29129"/>
    <n v="197.91291799999999"/>
    <n v="192.867874"/>
    <n v="193.47848500000001"/>
    <n v="193.47848500000001"/>
    <n v="12302600"/>
    <x v="3"/>
    <n v="5.0450439999999901"/>
  </r>
  <r>
    <x v="2282"/>
    <n v="194.36436499999999"/>
    <n v="195.44044500000001"/>
    <n v="190.69068899999999"/>
    <n v="190.96096800000001"/>
    <n v="190.96096800000001"/>
    <n v="10028100"/>
    <x v="3"/>
    <n v="4.7497560000000192"/>
  </r>
  <r>
    <x v="2283"/>
    <n v="190.64063999999999"/>
    <n v="193.69369499999999"/>
    <n v="189.24925200000001"/>
    <n v="193.453461"/>
    <n v="193.453461"/>
    <n v="15302800"/>
    <x v="3"/>
    <n v="4.4444429999999784"/>
  </r>
  <r>
    <x v="2284"/>
    <n v="195.110107"/>
    <n v="195.745743"/>
    <n v="189.44944799999999"/>
    <n v="192.38739000000001"/>
    <n v="192.38739000000001"/>
    <n v="15528400"/>
    <x v="3"/>
    <n v="6.2962950000000149"/>
  </r>
  <r>
    <x v="2285"/>
    <n v="193.50351000000001"/>
    <n v="196.32131999999999"/>
    <n v="191.69169600000001"/>
    <n v="195.695694"/>
    <n v="195.695694"/>
    <n v="13557800"/>
    <x v="3"/>
    <n v="4.6296239999999784"/>
  </r>
  <r>
    <x v="2286"/>
    <n v="194.74475100000001"/>
    <n v="195.66066000000001"/>
    <n v="194.194199"/>
    <n v="195.545547"/>
    <n v="195.545547"/>
    <n v="10598500"/>
    <x v="3"/>
    <n v="1.4664610000000096"/>
  </r>
  <r>
    <x v="2287"/>
    <n v="195.620621"/>
    <n v="197.59759500000001"/>
    <n v="193.683685"/>
    <n v="194.26426699999999"/>
    <n v="194.26426699999999"/>
    <n v="15250900"/>
    <x v="3"/>
    <n v="3.9139100000000155"/>
  </r>
  <r>
    <x v="2288"/>
    <n v="194.20921300000001"/>
    <n v="196.131134"/>
    <n v="193.44845599999999"/>
    <n v="193.77877799999999"/>
    <n v="193.77877799999999"/>
    <n v="8071700"/>
    <x v="3"/>
    <n v="2.6826780000000099"/>
  </r>
  <r>
    <x v="2289"/>
    <n v="195.72572299999999"/>
    <n v="202.20220900000001"/>
    <n v="195.07006799999999"/>
    <n v="201.266266"/>
    <n v="201.266266"/>
    <n v="17471300"/>
    <x v="3"/>
    <n v="7.1321410000000185"/>
  </r>
  <r>
    <x v="2290"/>
    <n v="200.99099699999999"/>
    <n v="203.20320100000001"/>
    <n v="194.194199"/>
    <n v="200.17517100000001"/>
    <n v="200.17517100000001"/>
    <n v="11811900"/>
    <x v="3"/>
    <n v="9.0090020000000095"/>
  </r>
  <r>
    <x v="2291"/>
    <n v="201.58158900000001"/>
    <n v="205.08007799999999"/>
    <n v="200.570572"/>
    <n v="202.63262900000001"/>
    <n v="202.63262900000001"/>
    <n v="10618900"/>
    <x v="3"/>
    <n v="4.5095059999999876"/>
  </r>
  <r>
    <x v="2292"/>
    <n v="203.57858300000001"/>
    <n v="204.354355"/>
    <n v="201.82682800000001"/>
    <n v="202.31231700000001"/>
    <n v="202.31231700000001"/>
    <n v="7095200"/>
    <x v="3"/>
    <n v="2.5275269999999921"/>
  </r>
  <r>
    <x v="2293"/>
    <n v="203.05806000000001"/>
    <n v="204.20420799999999"/>
    <n v="200.705704"/>
    <n v="201.36135899999999"/>
    <n v="201.36135899999999"/>
    <n v="8205900"/>
    <x v="3"/>
    <n v="3.4985039999999969"/>
  </r>
  <r>
    <x v="2294"/>
    <n v="202.20721399999999"/>
    <n v="203.44345100000001"/>
    <n v="200.765762"/>
    <n v="203.25825499999999"/>
    <n v="203.25825499999999"/>
    <n v="7413500"/>
    <x v="3"/>
    <n v="2.6776890000000151"/>
  </r>
  <r>
    <x v="2295"/>
    <n v="204.19920300000001"/>
    <n v="209.30931100000001"/>
    <n v="203.113113"/>
    <n v="209.11412000000001"/>
    <n v="209.11412000000001"/>
    <n v="13303000"/>
    <x v="3"/>
    <n v="6.1961980000000096"/>
  </r>
  <r>
    <x v="2296"/>
    <n v="208.00801100000001"/>
    <n v="209.874878"/>
    <n v="206.37136799999999"/>
    <n v="209.874878"/>
    <n v="209.874878"/>
    <n v="12503400"/>
    <x v="3"/>
    <n v="3.5035100000000057"/>
  </r>
  <r>
    <x v="2297"/>
    <n v="210.23022499999999"/>
    <n v="212.097092"/>
    <n v="209.93493699999999"/>
    <n v="211.811813"/>
    <n v="211.811813"/>
    <n v="4309000"/>
    <x v="3"/>
    <n v="2.1621550000000127"/>
  </r>
  <r>
    <x v="2298"/>
    <n v="210.970978"/>
    <n v="211.61161799999999"/>
    <n v="208.02803"/>
    <n v="210.94094799999999"/>
    <n v="210.94094799999999"/>
    <n v="9961200"/>
    <x v="3"/>
    <n v="3.5835879999999918"/>
  </r>
  <r>
    <x v="2299"/>
    <n v="211.90190100000001"/>
    <n v="212.902908"/>
    <n v="211.20120199999999"/>
    <n v="211.80680799999999"/>
    <n v="211.80680799999999"/>
    <n v="7366800"/>
    <x v="3"/>
    <n v="1.7017060000000015"/>
  </r>
  <r>
    <x v="2300"/>
    <n v="213.238235"/>
    <n v="214.159164"/>
    <n v="208.14814799999999"/>
    <n v="210.43544"/>
    <n v="210.43544"/>
    <n v="12071700"/>
    <x v="3"/>
    <n v="6.0110160000000121"/>
  </r>
  <r>
    <x v="2301"/>
    <n v="211.93193099999999"/>
    <n v="212.82783499999999"/>
    <n v="208.398392"/>
    <n v="209.30931100000001"/>
    <n v="209.30931100000001"/>
    <n v="8863900"/>
    <x v="3"/>
    <n v="4.429442999999992"/>
  </r>
  <r>
    <x v="2302"/>
    <n v="209.464462"/>
    <n v="212.73773199999999"/>
    <n v="206.72172499999999"/>
    <n v="212.492493"/>
    <n v="212.492493"/>
    <n v="11930600"/>
    <x v="3"/>
    <n v="6.0160070000000019"/>
  </r>
  <r>
    <x v="2303"/>
    <n v="211.25625600000001"/>
    <n v="211.58158900000001"/>
    <n v="208.573578"/>
    <n v="208.833832"/>
    <n v="208.833832"/>
    <n v="9803500"/>
    <x v="3"/>
    <n v="3.0080110000000104"/>
  </r>
  <r>
    <x v="2304"/>
    <n v="207.20721399999999"/>
    <n v="209.379379"/>
    <n v="203.61862199999999"/>
    <n v="204.61961400000001"/>
    <n v="204.61961400000001"/>
    <n v="13835100"/>
    <x v="3"/>
    <n v="5.7607570000000123"/>
  </r>
  <r>
    <x v="2305"/>
    <n v="205.37037699999999"/>
    <n v="205.95095800000001"/>
    <n v="199.504501"/>
    <n v="201.95195000000001"/>
    <n v="201.95195000000001"/>
    <n v="15089000"/>
    <x v="3"/>
    <n v="6.4464570000000094"/>
  </r>
  <r>
    <x v="2306"/>
    <n v="202.517517"/>
    <n v="205.705704"/>
    <n v="202.06205700000001"/>
    <n v="204.14915500000001"/>
    <n v="204.14915500000001"/>
    <n v="11612100"/>
    <x v="3"/>
    <n v="3.6436469999999872"/>
  </r>
  <r>
    <x v="2307"/>
    <n v="205.08007799999999"/>
    <n v="205.49049400000001"/>
    <n v="199.06907699999999"/>
    <n v="201.72673"/>
    <n v="201.72673"/>
    <n v="17056500"/>
    <x v="3"/>
    <n v="6.4214170000000195"/>
  </r>
  <r>
    <x v="2308"/>
    <n v="197.702698"/>
    <n v="200.77076700000001"/>
    <n v="197.52752699999999"/>
    <n v="199.69970699999999"/>
    <n v="199.69970699999999"/>
    <n v="17019900"/>
    <x v="3"/>
    <n v="3.2432400000000143"/>
  </r>
  <r>
    <x v="2309"/>
    <n v="202.34234599999999"/>
    <n v="202.42242400000001"/>
    <n v="193.02302599999999"/>
    <n v="193.75375399999999"/>
    <n v="193.75375399999999"/>
    <n v="25052300"/>
    <x v="3"/>
    <n v="9.3993980000000192"/>
  </r>
  <r>
    <x v="2310"/>
    <n v="193.26326"/>
    <n v="196.07107500000001"/>
    <n v="189.03402700000001"/>
    <n v="195.25024400000001"/>
    <n v="195.25024400000001"/>
    <n v="23485600"/>
    <x v="3"/>
    <n v="7.0370479999999986"/>
  </r>
  <r>
    <x v="2311"/>
    <n v="196.60661300000001"/>
    <n v="197.14213599999999"/>
    <n v="190.79579200000001"/>
    <n v="195.645645"/>
    <n v="195.645645"/>
    <n v="16156000"/>
    <x v="3"/>
    <n v="6.3463439999999878"/>
  </r>
  <r>
    <x v="2312"/>
    <n v="192.702698"/>
    <n v="195.85084499999999"/>
    <n v="192.09208699999999"/>
    <n v="194.874878"/>
    <n v="194.874878"/>
    <n v="11510600"/>
    <x v="3"/>
    <n v="3.7587580000000003"/>
  </r>
  <r>
    <x v="2313"/>
    <n v="194.294296"/>
    <n v="196.15115399999999"/>
    <n v="191.69169600000001"/>
    <n v="192.942947"/>
    <n v="192.942947"/>
    <n v="11052700"/>
    <x v="3"/>
    <n v="4.4594579999999837"/>
  </r>
  <r>
    <x v="2314"/>
    <n v="193.87887599999999"/>
    <n v="193.93893399999999"/>
    <n v="189.16416899999999"/>
    <n v="191.39138800000001"/>
    <n v="191.39138800000001"/>
    <n v="11270900"/>
    <x v="3"/>
    <n v="4.7747650000000021"/>
  </r>
  <r>
    <x v="2315"/>
    <n v="191.191193"/>
    <n v="194.974976"/>
    <n v="191.056061"/>
    <n v="194.254257"/>
    <n v="194.254257"/>
    <n v="8159000"/>
    <x v="3"/>
    <n v="3.9189149999999984"/>
  </r>
  <r>
    <x v="2316"/>
    <n v="194.194199"/>
    <n v="194.779785"/>
    <n v="191.84684799999999"/>
    <n v="193.49350000000001"/>
    <n v="193.49350000000001"/>
    <n v="9181400"/>
    <x v="3"/>
    <n v="2.9329370000000097"/>
  </r>
  <r>
    <x v="2317"/>
    <n v="192.74774199999999"/>
    <n v="193.078079"/>
    <n v="187.942947"/>
    <n v="187.942947"/>
    <n v="187.942947"/>
    <n v="10915400"/>
    <x v="3"/>
    <n v="5.1351319999999987"/>
  </r>
  <r>
    <x v="2318"/>
    <n v="187.98799099999999"/>
    <n v="188.77377300000001"/>
    <n v="182.78277600000001"/>
    <n v="183.79879800000001"/>
    <n v="183.79879800000001"/>
    <n v="14181400"/>
    <x v="3"/>
    <n v="5.990996999999993"/>
  </r>
  <r>
    <x v="2319"/>
    <n v="182.67266799999999"/>
    <n v="189.14415"/>
    <n v="181.861862"/>
    <n v="187.88288900000001"/>
    <n v="187.88288900000001"/>
    <n v="12641300"/>
    <x v="3"/>
    <n v="7.2822879999999941"/>
  </r>
  <r>
    <x v="2320"/>
    <n v="189.96997099999999"/>
    <n v="190.53053299999999"/>
    <n v="186.06106600000001"/>
    <n v="187.11210600000001"/>
    <n v="187.11210600000001"/>
    <n v="10180200"/>
    <x v="3"/>
    <n v="4.4694669999999803"/>
  </r>
  <r>
    <x v="2321"/>
    <n v="185.93592799999999"/>
    <n v="190.05505400000001"/>
    <n v="185.76075700000001"/>
    <n v="189.16416899999999"/>
    <n v="189.16416899999999"/>
    <n v="7885900"/>
    <x v="3"/>
    <n v="4.2942970000000003"/>
  </r>
  <r>
    <x v="2322"/>
    <n v="191.601608"/>
    <n v="192.44244399999999"/>
    <n v="189.73474100000001"/>
    <n v="190.69068899999999"/>
    <n v="190.69068899999999"/>
    <n v="11474900"/>
    <x v="3"/>
    <n v="2.7077029999999809"/>
  </r>
  <r>
    <x v="2323"/>
    <n v="191.591599"/>
    <n v="192.532532"/>
    <n v="188.36836199999999"/>
    <n v="188.658661"/>
    <n v="188.658661"/>
    <n v="8613300"/>
    <x v="3"/>
    <n v="4.1641700000000128"/>
  </r>
  <r>
    <x v="2324"/>
    <n v="187.12712099999999"/>
    <n v="189.02401699999999"/>
    <n v="186.41641200000001"/>
    <n v="187.28729200000001"/>
    <n v="187.28729200000001"/>
    <n v="8515200"/>
    <x v="3"/>
    <n v="2.6076049999999782"/>
  </r>
  <r>
    <x v="2325"/>
    <n v="187.38739000000001"/>
    <n v="187.82783499999999"/>
    <n v="184.184189"/>
    <n v="184.43443300000001"/>
    <n v="184.43443300000001"/>
    <n v="7525400"/>
    <x v="3"/>
    <n v="3.6436459999999897"/>
  </r>
  <r>
    <x v="2326"/>
    <n v="185.93592799999999"/>
    <n v="187.752747"/>
    <n v="184.51951600000001"/>
    <n v="184.899902"/>
    <n v="184.899902"/>
    <n v="9926600"/>
    <x v="3"/>
    <n v="3.2332309999999893"/>
  </r>
  <r>
    <x v="2327"/>
    <n v="187.24224899999999"/>
    <n v="191.02603099999999"/>
    <n v="186.486481"/>
    <n v="190.67567399999999"/>
    <n v="190.67567399999999"/>
    <n v="13383000"/>
    <x v="3"/>
    <n v="4.5395499999999913"/>
  </r>
  <r>
    <x v="2328"/>
    <n v="191.93193099999999"/>
    <n v="194.41941800000001"/>
    <n v="191.251251"/>
    <n v="194.054047"/>
    <n v="194.054047"/>
    <n v="11694600"/>
    <x v="3"/>
    <n v="3.1681670000000111"/>
  </r>
  <r>
    <x v="2329"/>
    <n v="193.38838200000001"/>
    <n v="195.19519"/>
    <n v="192.15214499999999"/>
    <n v="193.09309400000001"/>
    <n v="193.09309400000001"/>
    <n v="10150200"/>
    <x v="3"/>
    <n v="3.0430450000000064"/>
  </r>
  <r>
    <x v="2330"/>
    <n v="193.348343"/>
    <n v="193.73873900000001"/>
    <n v="190.56556699999999"/>
    <n v="191.871872"/>
    <n v="191.871872"/>
    <n v="9894400"/>
    <x v="3"/>
    <n v="3.1731720000000223"/>
  </r>
  <r>
    <x v="2331"/>
    <n v="189.23924299999999"/>
    <n v="189.689697"/>
    <n v="187.79779099999999"/>
    <n v="188.83883700000001"/>
    <n v="188.83883700000001"/>
    <n v="8038500"/>
    <x v="3"/>
    <n v="1.8919060000000059"/>
  </r>
  <r>
    <x v="2332"/>
    <n v="189.054047"/>
    <n v="189.81982400000001"/>
    <n v="187.60760500000001"/>
    <n v="189.33433500000001"/>
    <n v="189.33433500000001"/>
    <n v="8319800"/>
    <x v="3"/>
    <n v="2.2122190000000046"/>
  </r>
  <r>
    <x v="2333"/>
    <n v="189.00900300000001"/>
    <n v="189.32432600000001"/>
    <n v="186.51651000000001"/>
    <n v="186.90190100000001"/>
    <n v="186.90190100000001"/>
    <n v="7277300"/>
    <x v="3"/>
    <n v="2.8078160000000025"/>
  </r>
  <r>
    <x v="2334"/>
    <n v="187.40741"/>
    <n v="188.38838200000001"/>
    <n v="186.316315"/>
    <n v="187.05204800000001"/>
    <n v="187.05204800000001"/>
    <n v="6958000"/>
    <x v="3"/>
    <n v="2.0720670000000041"/>
  </r>
  <r>
    <x v="2335"/>
    <n v="186.72673"/>
    <n v="187.84785500000001"/>
    <n v="186.436432"/>
    <n v="186.81681800000001"/>
    <n v="186.81681800000001"/>
    <n v="4928400"/>
    <x v="3"/>
    <n v="1.4114230000000134"/>
  </r>
  <r>
    <x v="2336"/>
    <n v="187.99299600000001"/>
    <n v="190.66566499999999"/>
    <n v="187.68768299999999"/>
    <n v="190.66566499999999"/>
    <n v="190.66566499999999"/>
    <n v="8319600"/>
    <x v="3"/>
    <n v="2.9779819999999972"/>
  </r>
  <r>
    <x v="2337"/>
    <n v="190.58058199999999"/>
    <n v="191.351349"/>
    <n v="188.78878800000001"/>
    <n v="189.664658"/>
    <n v="189.664658"/>
    <n v="8911000"/>
    <x v="3"/>
    <n v="2.5625609999999881"/>
  </r>
  <r>
    <x v="2338"/>
    <n v="189.79480000000001"/>
    <n v="192.517517"/>
    <n v="189.44444300000001"/>
    <n v="190.56556699999999"/>
    <n v="190.56556699999999"/>
    <n v="8080700"/>
    <x v="3"/>
    <n v="3.0730739999999912"/>
  </r>
  <r>
    <x v="2339"/>
    <n v="190.93592799999999"/>
    <n v="191.266266"/>
    <n v="189.28929099999999"/>
    <n v="189.454453"/>
    <n v="189.454453"/>
    <n v="5913800"/>
    <x v="3"/>
    <n v="1.9769750000000101"/>
  </r>
  <r>
    <x v="2340"/>
    <n v="190.68568400000001"/>
    <n v="190.830826"/>
    <n v="188.783783"/>
    <n v="189.489487"/>
    <n v="189.489487"/>
    <n v="5340400"/>
    <x v="3"/>
    <n v="2.0470430000000022"/>
  </r>
  <r>
    <x v="2341"/>
    <n v="190.125122"/>
    <n v="192.892899"/>
    <n v="188.908905"/>
    <n v="192.37237500000001"/>
    <n v="192.37237500000001"/>
    <n v="8140400"/>
    <x v="3"/>
    <n v="3.9839939999999956"/>
  </r>
  <r>
    <x v="2342"/>
    <n v="191.241241"/>
    <n v="191.786789"/>
    <n v="190.02001999999999"/>
    <n v="190.260254"/>
    <n v="190.260254"/>
    <n v="7440700"/>
    <x v="3"/>
    <n v="1.7667690000000107"/>
  </r>
  <r>
    <x v="2343"/>
    <n v="189.88488799999999"/>
    <n v="191.06607099999999"/>
    <n v="188.88888499999999"/>
    <n v="189.43443300000001"/>
    <n v="189.43443300000001"/>
    <n v="7676300"/>
    <x v="3"/>
    <n v="2.1771860000000061"/>
  </r>
  <r>
    <x v="2344"/>
    <n v="188.548553"/>
    <n v="190.585587"/>
    <n v="188.548553"/>
    <n v="189.11412000000001"/>
    <n v="189.11412000000001"/>
    <n v="6160600"/>
    <x v="3"/>
    <n v="2.0370340000000056"/>
  </r>
  <r>
    <x v="2345"/>
    <n v="189.319321"/>
    <n v="192.53753699999999"/>
    <n v="189.07408100000001"/>
    <n v="192.237244"/>
    <n v="192.237244"/>
    <n v="9049300"/>
    <x v="3"/>
    <n v="3.4634559999999794"/>
  </r>
  <r>
    <x v="2346"/>
    <n v="192.692688"/>
    <n v="196.561554"/>
    <n v="192.63262900000001"/>
    <n v="196.14614900000001"/>
    <n v="196.14614900000001"/>
    <n v="10873500"/>
    <x v="3"/>
    <n v="3.9289249999999925"/>
  </r>
  <r>
    <x v="2347"/>
    <n v="197.77276599999999"/>
    <n v="203.58358799999999"/>
    <n v="197.74774199999999"/>
    <n v="203.488495"/>
    <n v="203.488495"/>
    <n v="19516800"/>
    <x v="3"/>
    <n v="5.8358460000000036"/>
  </r>
  <r>
    <x v="2348"/>
    <n v="202.35235599999999"/>
    <n v="203.34333799999999"/>
    <n v="201.166168"/>
    <n v="202.19220000000001"/>
    <n v="202.19220000000001"/>
    <n v="10721400"/>
    <x v="3"/>
    <n v="2.1771699999999896"/>
  </r>
  <r>
    <x v="2349"/>
    <n v="203.943939"/>
    <n v="205.23022499999999"/>
    <n v="203.573578"/>
    <n v="205.14514199999999"/>
    <n v="205.14514199999999"/>
    <n v="15660700"/>
    <x v="3"/>
    <n v="1.6566469999999924"/>
  </r>
  <r>
    <x v="2350"/>
    <n v="205.20519999999999"/>
    <n v="209.55455000000001"/>
    <n v="204.939941"/>
    <n v="207.55255099999999"/>
    <n v="207.55255099999999"/>
    <n v="14199100"/>
    <x v="3"/>
    <n v="4.6146090000000015"/>
  </r>
  <r>
    <x v="2351"/>
    <n v="207.93794299999999"/>
    <n v="207.952957"/>
    <n v="196.566574"/>
    <n v="202.107101"/>
    <n v="202.107101"/>
    <n v="28557200"/>
    <x v="3"/>
    <n v="11.386382999999995"/>
  </r>
  <r>
    <x v="2352"/>
    <n v="203.75375399999999"/>
    <n v="203.89889500000001"/>
    <n v="197.507507"/>
    <n v="198.6987"/>
    <n v="198.6987"/>
    <n v="18277300"/>
    <x v="3"/>
    <n v="6.3913880000000063"/>
  </r>
  <r>
    <x v="2353"/>
    <n v="200.350357"/>
    <n v="204.429428"/>
    <n v="200.13012699999999"/>
    <n v="203.62863200000001"/>
    <n v="203.62863200000001"/>
    <n v="21362800"/>
    <x v="3"/>
    <n v="4.299301000000014"/>
  </r>
  <r>
    <x v="2354"/>
    <n v="202.692688"/>
    <n v="203.92892499999999"/>
    <n v="200.880875"/>
    <n v="202.09208699999999"/>
    <n v="202.09208699999999"/>
    <n v="9289900"/>
    <x v="3"/>
    <n v="3.0480499999999893"/>
  </r>
  <r>
    <x v="2355"/>
    <n v="202.99299600000001"/>
    <n v="204.92993200000001"/>
    <n v="201.451447"/>
    <n v="202.19220000000001"/>
    <n v="202.19220000000001"/>
    <n v="11463100"/>
    <x v="3"/>
    <n v="3.4784850000000063"/>
  </r>
  <r>
    <x v="2356"/>
    <n v="202.952957"/>
    <n v="204.044037"/>
    <n v="201.08609000000001"/>
    <n v="203.63864100000001"/>
    <n v="203.63864100000001"/>
    <n v="10568200"/>
    <x v="3"/>
    <n v="2.9579469999999901"/>
  </r>
  <r>
    <x v="2357"/>
    <n v="203.35334800000001"/>
    <n v="205.815811"/>
    <n v="201.386383"/>
    <n v="201.66166699999999"/>
    <n v="201.66166699999999"/>
    <n v="11741600"/>
    <x v="3"/>
    <n v="4.4294280000000015"/>
  </r>
  <r>
    <x v="2358"/>
    <n v="202.24224899999999"/>
    <n v="203.69369499999999"/>
    <n v="200.470474"/>
    <n v="201.99198899999999"/>
    <n v="201.99198899999999"/>
    <n v="10204500"/>
    <x v="3"/>
    <n v="3.2232209999999952"/>
  </r>
  <r>
    <x v="2359"/>
    <n v="202.76776100000001"/>
    <n v="203.01301599999999"/>
    <n v="200.90589900000001"/>
    <n v="201.15115399999999"/>
    <n v="201.15115399999999"/>
    <n v="6615100"/>
    <x v="3"/>
    <n v="2.1071169999999881"/>
  </r>
  <r>
    <x v="2360"/>
    <n v="201.15115399999999"/>
    <n v="203.20320100000001"/>
    <n v="200.60060100000001"/>
    <n v="200.92091400000001"/>
    <n v="200.92091400000001"/>
    <n v="7296400"/>
    <x v="3"/>
    <n v="2.6025999999999954"/>
  </r>
  <r>
    <x v="2361"/>
    <n v="200.84584000000001"/>
    <n v="203.433426"/>
    <n v="199.294296"/>
    <n v="202.222229"/>
    <n v="202.222229"/>
    <n v="10918400"/>
    <x v="3"/>
    <n v="4.1391299999999944"/>
  </r>
  <r>
    <x v="2362"/>
    <n v="202.68768299999999"/>
    <n v="208.09309400000001"/>
    <n v="201.72673"/>
    <n v="208.05806000000001"/>
    <n v="208.05806000000001"/>
    <n v="13310200"/>
    <x v="3"/>
    <n v="6.3663640000000044"/>
  </r>
  <r>
    <x v="2363"/>
    <n v="207.55755600000001"/>
    <n v="209.32933"/>
    <n v="205.63563500000001"/>
    <n v="206.11111500000001"/>
    <n v="206.11111500000001"/>
    <n v="11568000"/>
    <x v="3"/>
    <n v="3.6936949999999911"/>
  </r>
  <r>
    <x v="2364"/>
    <n v="205.31532300000001"/>
    <n v="211.166168"/>
    <n v="205.08007799999999"/>
    <n v="210.460464"/>
    <n v="210.460464"/>
    <n v="14658300"/>
    <x v="3"/>
    <n v="6.0860900000000129"/>
  </r>
  <r>
    <x v="2365"/>
    <n v="212.61260999999999"/>
    <n v="216.191193"/>
    <n v="211.921921"/>
    <n v="214.71472199999999"/>
    <n v="214.71472199999999"/>
    <n v="15151400"/>
    <x v="3"/>
    <n v="4.2692720000000008"/>
  </r>
  <r>
    <x v="2366"/>
    <n v="215.996002"/>
    <n v="219.14415"/>
    <n v="211.40640300000001"/>
    <n v="213.538544"/>
    <n v="213.538544"/>
    <n v="19557600"/>
    <x v="3"/>
    <n v="7.7377469999999846"/>
  </r>
  <r>
    <x v="2367"/>
    <n v="212.72271699999999"/>
    <n v="215.17016599999999"/>
    <n v="212.09208699999999"/>
    <n v="213.46347"/>
    <n v="213.46347"/>
    <n v="11259500"/>
    <x v="3"/>
    <n v="3.0780790000000025"/>
  </r>
  <r>
    <x v="2368"/>
    <n v="214.49449200000001"/>
    <n v="215.05505400000001"/>
    <n v="212.212219"/>
    <n v="213.93392900000001"/>
    <n v="213.93392900000001"/>
    <n v="9678300"/>
    <x v="3"/>
    <n v="2.842835000000008"/>
  </r>
  <r>
    <x v="2369"/>
    <n v="214.09410099999999"/>
    <n v="214.964966"/>
    <n v="212.99299600000001"/>
    <n v="213.86386100000001"/>
    <n v="213.86386100000001"/>
    <n v="7237700"/>
    <x v="3"/>
    <n v="1.9719699999999989"/>
  </r>
  <r>
    <x v="2370"/>
    <n v="214.06407200000001"/>
    <n v="214.814819"/>
    <n v="210.880875"/>
    <n v="211.08609000000001"/>
    <n v="211.08609000000001"/>
    <n v="8630100"/>
    <x v="3"/>
    <n v="3.9339439999999968"/>
  </r>
  <r>
    <x v="2371"/>
    <n v="210.360367"/>
    <n v="212.08708200000001"/>
    <n v="208.55856299999999"/>
    <n v="210.53053299999999"/>
    <n v="210.53053299999999"/>
    <n v="10411500"/>
    <x v="3"/>
    <n v="3.5285190000000171"/>
  </r>
  <r>
    <x v="2372"/>
    <n v="211.70671100000001"/>
    <n v="212.58758499999999"/>
    <n v="208.95895400000001"/>
    <n v="209.864868"/>
    <n v="209.864868"/>
    <n v="12022500"/>
    <x v="3"/>
    <n v="3.6286309999999844"/>
  </r>
  <r>
    <x v="2373"/>
    <n v="210.325333"/>
    <n v="214.964966"/>
    <n v="209.99499499999999"/>
    <n v="213.24323999999999"/>
    <n v="213.24323999999999"/>
    <n v="22983900"/>
    <x v="3"/>
    <n v="4.9699710000000152"/>
  </r>
  <r>
    <x v="2374"/>
    <n v="229.72473099999999"/>
    <n v="230.28027299999999"/>
    <n v="227.022018"/>
    <n v="230.06506300000001"/>
    <n v="230.06506300000001"/>
    <n v="23272500"/>
    <x v="3"/>
    <n v="3.2582549999999912"/>
  </r>
  <r>
    <x v="2375"/>
    <n v="231.37136799999999"/>
    <n v="242.56256099999999"/>
    <n v="230.41542100000001"/>
    <n v="240.63063"/>
    <n v="240.63063"/>
    <n v="30178700"/>
    <x v="3"/>
    <n v="12.147139999999979"/>
  </r>
  <r>
    <x v="2376"/>
    <n v="238.37837200000001"/>
    <n v="239.169174"/>
    <n v="235.94094799999999"/>
    <n v="236.89189099999999"/>
    <n v="236.89189099999999"/>
    <n v="17303000"/>
    <x v="3"/>
    <n v="3.2282260000000065"/>
  </r>
  <r>
    <x v="2377"/>
    <n v="238.98397800000001"/>
    <n v="244.49449200000001"/>
    <n v="237.79278600000001"/>
    <n v="243.54354900000001"/>
    <n v="243.54354900000001"/>
    <n v="18356600"/>
    <x v="3"/>
    <n v="6.7017060000000015"/>
  </r>
  <r>
    <x v="2378"/>
    <n v="244.084091"/>
    <n v="246.22622699999999"/>
    <n v="242.34234599999999"/>
    <n v="242.79278600000001"/>
    <n v="242.79278600000001"/>
    <n v="14049300"/>
    <x v="3"/>
    <n v="3.8838810000000024"/>
  </r>
  <r>
    <x v="2379"/>
    <n v="242.19220000000001"/>
    <n v="242.86286899999999"/>
    <n v="236.48147599999999"/>
    <n v="237.83784499999999"/>
    <n v="237.83784499999999"/>
    <n v="13194700"/>
    <x v="3"/>
    <n v="6.3813930000000028"/>
  </r>
  <r>
    <x v="2380"/>
    <n v="237.64764400000001"/>
    <n v="240.470474"/>
    <n v="235.24023399999999"/>
    <n v="238.523529"/>
    <n v="238.523529"/>
    <n v="13113000"/>
    <x v="3"/>
    <n v="5.2302400000000091"/>
  </r>
  <r>
    <x v="2381"/>
    <n v="239.269272"/>
    <n v="241.32131999999999"/>
    <n v="237.15715"/>
    <n v="238.433426"/>
    <n v="238.433426"/>
    <n v="12558200"/>
    <x v="3"/>
    <n v="4.1641699999999844"/>
  </r>
  <r>
    <x v="2382"/>
    <n v="239.61961400000001"/>
    <n v="239.80481"/>
    <n v="232.86286899999999"/>
    <n v="233.98397800000001"/>
    <n v="233.98397800000001"/>
    <n v="10841700"/>
    <x v="3"/>
    <n v="6.9419410000000141"/>
  </r>
  <r>
    <x v="2383"/>
    <n v="233.98397800000001"/>
    <n v="237.10209699999999"/>
    <n v="233.423416"/>
    <n v="235.19018600000001"/>
    <n v="235.19018600000001"/>
    <n v="10462900"/>
    <x v="3"/>
    <n v="3.6786809999999832"/>
  </r>
  <r>
    <x v="2384"/>
    <n v="236.351349"/>
    <n v="237.11210600000001"/>
    <n v="232.762756"/>
    <n v="236.13613900000001"/>
    <n v="236.13613900000001"/>
    <n v="9805500"/>
    <x v="3"/>
    <n v="4.3493500000000154"/>
  </r>
  <r>
    <x v="2385"/>
    <n v="237.12211600000001"/>
    <n v="240.07006799999999"/>
    <n v="236.401398"/>
    <n v="238.71371500000001"/>
    <n v="238.71371500000001"/>
    <n v="9973000"/>
    <x v="3"/>
    <n v="3.6686699999999917"/>
  </r>
  <r>
    <x v="2386"/>
    <n v="238.71371500000001"/>
    <n v="239.74975599999999"/>
    <n v="236.12112400000001"/>
    <n v="236.52151499999999"/>
    <n v="236.52151499999999"/>
    <n v="9784400"/>
    <x v="3"/>
    <n v="3.6286319999999819"/>
  </r>
  <r>
    <x v="2387"/>
    <n v="235.410416"/>
    <n v="241.11111500000001"/>
    <n v="234.53453099999999"/>
    <n v="237.73773199999999"/>
    <n v="237.73773199999999"/>
    <n v="15914000"/>
    <x v="3"/>
    <n v="6.5765840000000253"/>
  </r>
  <r>
    <x v="2388"/>
    <n v="238.488495"/>
    <n v="239.98498499999999"/>
    <n v="236.166168"/>
    <n v="236.55154400000001"/>
    <n v="236.55154400000001"/>
    <n v="9748600"/>
    <x v="3"/>
    <n v="3.8188169999999957"/>
  </r>
  <r>
    <x v="2389"/>
    <n v="237.12712099999999"/>
    <n v="237.59759500000001"/>
    <n v="235.38038599999999"/>
    <n v="237.01200900000001"/>
    <n v="237.01200900000001"/>
    <n v="5587800"/>
    <x v="3"/>
    <n v="2.2172090000000253"/>
  </r>
  <r>
    <x v="2390"/>
    <n v="237.68768299999999"/>
    <n v="240.82582099999999"/>
    <n v="237.307312"/>
    <n v="240.755753"/>
    <n v="240.755753"/>
    <n v="8675100"/>
    <x v="3"/>
    <n v="3.5185089999999946"/>
  </r>
  <r>
    <x v="2391"/>
    <n v="240.59059099999999"/>
    <n v="245.220215"/>
    <n v="240.49049400000001"/>
    <n v="244.89489699999999"/>
    <n v="244.89489699999999"/>
    <n v="14432300"/>
    <x v="3"/>
    <n v="4.7297209999999836"/>
  </r>
  <r>
    <x v="2392"/>
    <n v="246.96196"/>
    <n v="250.17517100000001"/>
    <n v="246.21121199999999"/>
    <n v="246.21121199999999"/>
    <n v="246.21121199999999"/>
    <n v="16724600"/>
    <x v="3"/>
    <n v="3.9639590000000169"/>
  </r>
  <r>
    <x v="2393"/>
    <n v="247.74774199999999"/>
    <n v="249.08909600000001"/>
    <n v="246.52652"/>
    <n v="248.198196"/>
    <n v="248.198196"/>
    <n v="10175000"/>
    <x v="3"/>
    <n v="2.5625760000000071"/>
  </r>
  <r>
    <x v="2394"/>
    <n v="246.871872"/>
    <n v="250.08007799999999"/>
    <n v="246.74674999999999"/>
    <n v="249.64463799999999"/>
    <n v="249.64463799999999"/>
    <n v="11010900"/>
    <x v="3"/>
    <n v="3.3333279999999945"/>
  </r>
  <r>
    <x v="2395"/>
    <n v="249.44944799999999"/>
    <n v="249.44944799999999"/>
    <n v="246.57157900000001"/>
    <n v="247.77276599999999"/>
    <n v="247.77276599999999"/>
    <n v="10238700"/>
    <x v="3"/>
    <n v="2.8778689999999756"/>
  </r>
  <r>
    <x v="2396"/>
    <n v="248.51852400000001"/>
    <n v="255.25524899999999"/>
    <n v="248.163162"/>
    <n v="255.08007799999999"/>
    <n v="255.08007799999999"/>
    <n v="16838100"/>
    <x v="3"/>
    <n v="7.0920869999999923"/>
  </r>
  <r>
    <x v="2397"/>
    <n v="255.74073799999999"/>
    <n v="256.75674400000003"/>
    <n v="253.14314300000001"/>
    <n v="254.25926200000001"/>
    <n v="254.25926200000001"/>
    <n v="8992300"/>
    <x v="3"/>
    <n v="3.6136010000000169"/>
  </r>
  <r>
    <x v="2398"/>
    <n v="252.50250199999999"/>
    <n v="254.003998"/>
    <n v="252.25225800000001"/>
    <n v="252.752747"/>
    <n v="252.752747"/>
    <n v="3461900"/>
    <x v="3"/>
    <n v="1.7517399999999839"/>
  </r>
  <r>
    <x v="2399"/>
    <n v="250.93592799999999"/>
    <n v="251.141144"/>
    <n v="242.617615"/>
    <n v="242.617615"/>
    <n v="242.617615"/>
    <n v="14634700"/>
    <x v="3"/>
    <n v="8.5235289999999964"/>
  </r>
  <r>
    <x v="2400"/>
    <n v="240.805801"/>
    <n v="245.17517100000001"/>
    <n v="238.75375399999999"/>
    <n v="244.99499499999999"/>
    <n v="244.99499499999999"/>
    <n v="15579600"/>
    <x v="3"/>
    <n v="6.4214170000000195"/>
  </r>
  <r>
    <x v="2401"/>
    <n v="247.36737099999999"/>
    <n v="247.617615"/>
    <n v="241.366364"/>
    <n v="242.567566"/>
    <n v="242.567566"/>
    <n v="12617900"/>
    <x v="3"/>
    <n v="6.2512509999999963"/>
  </r>
  <r>
    <x v="2402"/>
    <n v="242.33734100000001"/>
    <n v="245.44544999999999"/>
    <n v="241.01602199999999"/>
    <n v="242.64764400000001"/>
    <n v="242.64764400000001"/>
    <n v="11143800"/>
    <x v="3"/>
    <n v="4.4294280000000015"/>
  </r>
  <r>
    <x v="2403"/>
    <n v="243.23323099999999"/>
    <n v="244.439438"/>
    <n v="239.489487"/>
    <n v="240.64063999999999"/>
    <n v="240.64063999999999"/>
    <n v="11251500"/>
    <x v="3"/>
    <n v="4.9499509999999987"/>
  </r>
  <r>
    <x v="2404"/>
    <n v="241.74174500000001"/>
    <n v="243.95895400000001"/>
    <n v="239.914917"/>
    <n v="242.667664"/>
    <n v="242.667664"/>
    <n v="9790000"/>
    <x v="3"/>
    <n v="4.044037000000003"/>
  </r>
  <r>
    <x v="2405"/>
    <n v="243.943939"/>
    <n v="244.964966"/>
    <n v="242.68768299999999"/>
    <n v="243.74374399999999"/>
    <n v="243.74374399999999"/>
    <n v="8197700"/>
    <x v="3"/>
    <n v="2.2772830000000113"/>
  </r>
  <r>
    <x v="2406"/>
    <n v="243.723724"/>
    <n v="246.44644199999999"/>
    <n v="242.50250199999999"/>
    <n v="244.599594"/>
    <n v="244.599594"/>
    <n v="8891600"/>
    <x v="3"/>
    <n v="3.9439399999999978"/>
  </r>
  <r>
    <x v="2407"/>
    <n v="245.360367"/>
    <n v="246.14614900000001"/>
    <n v="241.451447"/>
    <n v="241.561554"/>
    <n v="241.561554"/>
    <n v="9319200"/>
    <x v="3"/>
    <n v="4.6947020000000066"/>
  </r>
  <r>
    <x v="2408"/>
    <n v="241.21121199999999"/>
    <n v="244.54454000000001"/>
    <n v="240.24023399999999"/>
    <n v="242.297302"/>
    <n v="242.297302"/>
    <n v="7941800"/>
    <x v="3"/>
    <n v="4.3043060000000253"/>
  </r>
  <r>
    <x v="2409"/>
    <n v="242.702698"/>
    <n v="244.69470200000001"/>
    <n v="242.14213599999999"/>
    <n v="242.20721399999999"/>
    <n v="242.20721399999999"/>
    <n v="6520200"/>
    <x v="3"/>
    <n v="2.552566000000013"/>
  </r>
  <r>
    <x v="2410"/>
    <n v="242.16716"/>
    <n v="243.423416"/>
    <n v="240.38038599999999"/>
    <n v="241.131134"/>
    <n v="241.131134"/>
    <n v="8353600"/>
    <x v="3"/>
    <n v="3.0430300000000159"/>
  </r>
  <r>
    <x v="2411"/>
    <n v="242.58758499999999"/>
    <n v="242.99299600000001"/>
    <n v="238.748749"/>
    <n v="239.73474100000001"/>
    <n v="239.73474100000001"/>
    <n v="9314800"/>
    <x v="3"/>
    <n v="4.2442470000000014"/>
  </r>
  <r>
    <x v="2412"/>
    <n v="240.36537200000001"/>
    <n v="242.11711099999999"/>
    <n v="238.868866"/>
    <n v="241.3013"/>
    <n v="241.3013"/>
    <n v="9488300"/>
    <x v="3"/>
    <n v="3.2482449999999972"/>
  </r>
  <r>
    <x v="2413"/>
    <n v="241.561554"/>
    <n v="242.297302"/>
    <n v="240.160156"/>
    <n v="240.39039600000001"/>
    <n v="240.39039600000001"/>
    <n v="10371200"/>
    <x v="3"/>
    <n v="2.1371460000000013"/>
  </r>
  <r>
    <x v="2414"/>
    <n v="241.49648999999999"/>
    <n v="241.61161799999999"/>
    <n v="230.59059099999999"/>
    <n v="231.63163800000001"/>
    <n v="231.63163800000001"/>
    <n v="16017100"/>
    <x v="3"/>
    <n v="11.021027000000004"/>
  </r>
  <r>
    <x v="2415"/>
    <n v="231.091095"/>
    <n v="234.889893"/>
    <n v="229.479477"/>
    <n v="234.54954499999999"/>
    <n v="234.54954499999999"/>
    <n v="13160800"/>
    <x v="3"/>
    <n v="5.4104159999999979"/>
  </r>
  <r>
    <x v="2416"/>
    <n v="235.235229"/>
    <n v="235.98599200000001"/>
    <n v="231.39639299999999"/>
    <n v="231.68168600000001"/>
    <n v="231.68168600000001"/>
    <n v="8726800"/>
    <x v="3"/>
    <n v="4.5895990000000211"/>
  </r>
  <r>
    <x v="2417"/>
    <n v="232.322327"/>
    <n v="232.85786400000001"/>
    <n v="226.39639299999999"/>
    <n v="228.32832300000001"/>
    <n v="228.32832300000001"/>
    <n v="13892600"/>
    <x v="3"/>
    <n v="6.4614710000000173"/>
  </r>
  <r>
    <x v="2418"/>
    <n v="228.978973"/>
    <n v="229.54954499999999"/>
    <n v="226.591599"/>
    <n v="228.018021"/>
    <n v="228.018021"/>
    <n v="7968600"/>
    <x v="3"/>
    <n v="2.9579459999999926"/>
  </r>
  <r>
    <x v="2419"/>
    <n v="228.488495"/>
    <n v="229.964966"/>
    <n v="227.52252200000001"/>
    <n v="228.993988"/>
    <n v="228.993988"/>
    <n v="4144400"/>
    <x v="3"/>
    <n v="2.4424439999999947"/>
  </r>
  <r>
    <x v="2420"/>
    <n v="230.23022499999999"/>
    <n v="234.27427700000001"/>
    <n v="229.779785"/>
    <n v="234.24925200000001"/>
    <n v="234.24925200000001"/>
    <n v="8454500"/>
    <x v="3"/>
    <n v="4.4944920000000081"/>
  </r>
  <r>
    <x v="2421"/>
    <n v="233.79379299999999"/>
    <n v="234.52452099999999"/>
    <n v="231.35635400000001"/>
    <n v="231.511505"/>
    <n v="231.511505"/>
    <n v="6226100"/>
    <x v="3"/>
    <n v="3.1681669999999826"/>
  </r>
  <r>
    <x v="2422"/>
    <n v="231.28128100000001"/>
    <n v="232.467468"/>
    <n v="230.160156"/>
    <n v="230.470474"/>
    <n v="230.470474"/>
    <n v="5113200"/>
    <x v="3"/>
    <n v="2.307311999999996"/>
  </r>
  <r>
    <x v="2423"/>
    <n v="233.23323099999999"/>
    <n v="238.56857299999999"/>
    <n v="230.78578200000001"/>
    <n v="234.029022"/>
    <n v="234.029022"/>
    <n v="15397500"/>
    <x v="3"/>
    <n v="7.7827909999999747"/>
  </r>
  <r>
    <x v="2424"/>
    <n v="234.73474100000001"/>
    <n v="242.21722399999999"/>
    <n v="234.40940900000001"/>
    <n v="241.871872"/>
    <n v="241.871872"/>
    <n v="15759400"/>
    <x v="3"/>
    <n v="7.8078149999999766"/>
  </r>
  <r>
    <x v="2425"/>
    <n v="241.49148600000001"/>
    <n v="243.993988"/>
    <n v="239.294296"/>
    <n v="243.83883700000001"/>
    <n v="243.83883700000001"/>
    <n v="13730400"/>
    <x v="3"/>
    <n v="4.6996919999999989"/>
  </r>
  <r>
    <x v="2426"/>
    <n v="244.08909600000001"/>
    <n v="245.18017599999999"/>
    <n v="241.341339"/>
    <n v="242.032028"/>
    <n v="242.032028"/>
    <n v="9499200"/>
    <x v="3"/>
    <n v="3.8388369999999838"/>
  </r>
  <r>
    <x v="2427"/>
    <n v="242.967972"/>
    <n v="244.36937"/>
    <n v="240.840836"/>
    <n v="242.99299600000001"/>
    <n v="242.99299600000001"/>
    <n v="10752000"/>
    <x v="3"/>
    <n v="3.5285340000000076"/>
  </r>
  <r>
    <x v="2428"/>
    <n v="242.457458"/>
    <n v="247.022018"/>
    <n v="241.26126099999999"/>
    <n v="244.974976"/>
    <n v="244.974976"/>
    <n v="11925000"/>
    <x v="3"/>
    <n v="5.7607570000000123"/>
  </r>
  <r>
    <x v="2429"/>
    <n v="248.84884600000001"/>
    <n v="251.12612899999999"/>
    <n v="248.33833300000001"/>
    <n v="250.110107"/>
    <n v="250.110107"/>
    <n v="14401900"/>
    <x v="3"/>
    <n v="2.787795999999986"/>
  </r>
  <r>
    <x v="2430"/>
    <n v="251.24624600000001"/>
    <n v="252.752747"/>
    <n v="250.25024400000001"/>
    <n v="252.752747"/>
    <n v="252.752747"/>
    <n v="8938400"/>
    <x v="3"/>
    <n v="2.5025029999999902"/>
  </r>
  <r>
    <x v="2431"/>
    <n v="254.029022"/>
    <n v="256.75674400000003"/>
    <n v="251.90190100000001"/>
    <n v="252.39239499999999"/>
    <n v="252.39239499999999"/>
    <n v="15122600"/>
    <x v="3"/>
    <n v="4.8548430000000167"/>
  </r>
  <r>
    <x v="2432"/>
    <n v="251.946945"/>
    <n v="254.13914500000001"/>
    <n v="247.43743900000001"/>
    <n v="248.88888499999999"/>
    <n v="248.88888499999999"/>
    <n v="13384800"/>
    <x v="3"/>
    <n v="6.7017060000000015"/>
  </r>
  <r>
    <x v="2433"/>
    <n v="247.507507"/>
    <n v="248.488495"/>
    <n v="243.95895400000001"/>
    <n v="244.159164"/>
    <n v="244.159164"/>
    <n v="11852100"/>
    <x v="3"/>
    <n v="4.5295409999999947"/>
  </r>
  <r>
    <x v="2434"/>
    <n v="244.234238"/>
    <n v="245.62562600000001"/>
    <n v="243.613617"/>
    <n v="245.12011699999999"/>
    <n v="245.12011699999999"/>
    <n v="9946600"/>
    <x v="3"/>
    <n v="2.0120090000000062"/>
  </r>
  <r>
    <x v="2435"/>
    <n v="246.49648999999999"/>
    <n v="246.57157900000001"/>
    <n v="239.489487"/>
    <n v="240.66066000000001"/>
    <n v="240.66066000000001"/>
    <n v="10797700"/>
    <x v="3"/>
    <n v="7.0820920000000172"/>
  </r>
  <r>
    <x v="2436"/>
    <n v="240.63563500000001"/>
    <n v="242.617615"/>
    <n v="238.883881"/>
    <n v="239.764771"/>
    <n v="239.764771"/>
    <n v="9321600"/>
    <x v="3"/>
    <n v="3.7337339999999983"/>
  </r>
  <r>
    <x v="2437"/>
    <n v="242.467468"/>
    <n v="250.02001999999999"/>
    <n v="241.886887"/>
    <n v="249.78478999999999"/>
    <n v="249.78478999999999"/>
    <n v="12106400"/>
    <x v="3"/>
    <n v="8.1331329999999866"/>
  </r>
  <r>
    <x v="2438"/>
    <n v="250.75074799999999"/>
    <n v="252.50250199999999"/>
    <n v="243.07307399999999"/>
    <n v="244.28929099999999"/>
    <n v="244.28929099999999"/>
    <n v="12724200"/>
    <x v="3"/>
    <n v="9.4294280000000015"/>
  </r>
  <r>
    <x v="2439"/>
    <n v="245.71070900000001"/>
    <n v="249.19920300000001"/>
    <n v="243.758759"/>
    <n v="248.16816700000001"/>
    <n v="248.16816700000001"/>
    <n v="10982000"/>
    <x v="3"/>
    <n v="5.4404440000000136"/>
  </r>
  <r>
    <x v="2440"/>
    <n v="249.24925200000001"/>
    <n v="249.624619"/>
    <n v="245.495499"/>
    <n v="246.48147599999999"/>
    <n v="246.48147599999999"/>
    <n v="9541800"/>
    <x v="3"/>
    <n v="4.1291200000000003"/>
  </r>
  <r>
    <x v="2441"/>
    <n v="247.247253"/>
    <n v="249.24925200000001"/>
    <n v="245.85585"/>
    <n v="247.40741"/>
    <n v="247.40741"/>
    <n v="8352600"/>
    <x v="3"/>
    <n v="3.3934020000000089"/>
  </r>
  <r>
    <x v="2442"/>
    <n v="248.49350000000001"/>
    <n v="252.752747"/>
    <n v="248.003006"/>
    <n v="251.00100699999999"/>
    <n v="251.00100699999999"/>
    <n v="24387700"/>
    <x v="3"/>
    <n v="4.7497410000000002"/>
  </r>
  <r>
    <x v="2443"/>
    <n v="253.25325000000001"/>
    <n v="253.25825499999999"/>
    <n v="241.006012"/>
    <n v="241.116119"/>
    <n v="241.116119"/>
    <n v="31286000"/>
    <x v="3"/>
    <n v="12.252242999999993"/>
  </r>
  <r>
    <x v="2444"/>
    <n v="241.546539"/>
    <n v="242.74273700000001"/>
    <n v="239.14415"/>
    <n v="240.99099699999999"/>
    <n v="240.99099699999999"/>
    <n v="12560400"/>
    <x v="3"/>
    <n v="3.5985870000000091"/>
  </r>
  <r>
    <x v="2445"/>
    <n v="238.98898299999999"/>
    <n v="239.23924299999999"/>
    <n v="233.32832300000001"/>
    <n v="233.81381200000001"/>
    <n v="233.81381200000001"/>
    <n v="14399300"/>
    <x v="3"/>
    <n v="5.910919999999976"/>
  </r>
  <r>
    <x v="2446"/>
    <n v="234.28428600000001"/>
    <n v="236.886887"/>
    <n v="233.86386100000001"/>
    <n v="235.97598300000001"/>
    <n v="235.97598300000001"/>
    <n v="10633100"/>
    <x v="3"/>
    <n v="3.0230259999999873"/>
  </r>
  <r>
    <x v="2447"/>
    <n v="237.147141"/>
    <n v="237.41241500000001"/>
    <n v="234.624619"/>
    <n v="235.24023399999999"/>
    <n v="235.24023399999999"/>
    <n v="8231300"/>
    <x v="3"/>
    <n v="2.7877960000000144"/>
  </r>
  <r>
    <x v="2448"/>
    <n v="234.25926200000001"/>
    <n v="237.11210600000001"/>
    <n v="232.80779999999999"/>
    <n v="235.75074799999999"/>
    <n v="235.75074799999999"/>
    <n v="8145200"/>
    <x v="3"/>
    <n v="4.3043060000000253"/>
  </r>
  <r>
    <x v="2449"/>
    <n v="236.06106600000001"/>
    <n v="236.576584"/>
    <n v="230.980988"/>
    <n v="231.17617799999999"/>
    <n v="231.17617799999999"/>
    <n v="9707400"/>
    <x v="3"/>
    <n v="5.5955960000000005"/>
  </r>
  <r>
    <x v="2450"/>
    <n v="230.570572"/>
    <n v="231.426422"/>
    <n v="227.73773199999999"/>
    <n v="229.37437399999999"/>
    <n v="229.37437399999999"/>
    <n v="11497400"/>
    <x v="3"/>
    <n v="3.6886900000000082"/>
  </r>
  <r>
    <x v="2451"/>
    <n v="229.80481"/>
    <n v="231.62162799999999"/>
    <n v="228.858856"/>
    <n v="229.779785"/>
    <n v="229.779785"/>
    <n v="8117000"/>
    <x v="3"/>
    <n v="2.762771999999984"/>
  </r>
  <r>
    <x v="2452"/>
    <n v="230.23022499999999"/>
    <n v="234.79980499999999"/>
    <n v="229.839844"/>
    <n v="233.198196"/>
    <n v="233.198196"/>
    <n v="11386200"/>
    <x v="3"/>
    <n v="4.9599609999999927"/>
  </r>
  <r>
    <x v="2453"/>
    <n v="233.23323099999999"/>
    <n v="233.298294"/>
    <n v="230.59059099999999"/>
    <n v="230.96597299999999"/>
    <n v="230.96597299999999"/>
    <n v="8076700"/>
    <x v="3"/>
    <n v="2.7077030000000093"/>
  </r>
  <r>
    <x v="2454"/>
    <n v="231.63163800000001"/>
    <n v="235.310303"/>
    <n v="231.26126099999999"/>
    <n v="235.20519999999999"/>
    <n v="235.20519999999999"/>
    <n v="12341600"/>
    <x v="3"/>
    <n v="4.0490420000000142"/>
  </r>
  <r>
    <x v="2455"/>
    <n v="234.46946700000001"/>
    <n v="236.61161799999999"/>
    <n v="232.58758499999999"/>
    <n v="236.28628499999999"/>
    <n v="236.28628499999999"/>
    <n v="8127000"/>
    <x v="3"/>
    <n v="4.0240330000000029"/>
  </r>
  <r>
    <x v="2456"/>
    <n v="235.15515099999999"/>
    <n v="239.57957500000001"/>
    <n v="234.10411099999999"/>
    <n v="238.16816700000001"/>
    <n v="238.16816700000001"/>
    <n v="11269900"/>
    <x v="3"/>
    <n v="5.4754640000000165"/>
  </r>
  <r>
    <x v="2457"/>
    <n v="239.58457899999999"/>
    <n v="242.36236600000001"/>
    <n v="237.432434"/>
    <n v="238.163162"/>
    <n v="238.163162"/>
    <n v="11476300"/>
    <x v="3"/>
    <n v="4.929932000000008"/>
  </r>
  <r>
    <x v="2458"/>
    <n v="238.113113"/>
    <n v="238.71371500000001"/>
    <n v="234.13414"/>
    <n v="235.545547"/>
    <n v="235.545547"/>
    <n v="7757400"/>
    <x v="3"/>
    <n v="4.5795750000000055"/>
  </r>
  <r>
    <x v="2459"/>
    <n v="236.651657"/>
    <n v="237.86286899999999"/>
    <n v="232.107101"/>
    <n v="232.69769299999999"/>
    <n v="232.69769299999999"/>
    <n v="7931800"/>
    <x v="3"/>
    <n v="5.7557679999999891"/>
  </r>
  <r>
    <x v="2460"/>
    <n v="227.727722"/>
    <n v="230.13012699999999"/>
    <n v="223.808807"/>
    <n v="224.60960399999999"/>
    <n v="224.60960399999999"/>
    <n v="18606900"/>
    <x v="3"/>
    <n v="6.3213199999999858"/>
  </r>
  <r>
    <x v="2461"/>
    <n v="225.43043499999999"/>
    <n v="227.06205700000001"/>
    <n v="221.74174500000001"/>
    <n v="224.949951"/>
    <n v="224.949951"/>
    <n v="16048500"/>
    <x v="3"/>
    <n v="5.3203120000000013"/>
  </r>
  <r>
    <x v="2462"/>
    <n v="221.55654899999999"/>
    <n v="226.436432"/>
    <n v="220.220215"/>
    <n v="224.33933999999999"/>
    <n v="224.33933999999999"/>
    <n v="17353000"/>
    <x v="3"/>
    <n v="6.2162170000000003"/>
  </r>
  <r>
    <x v="2463"/>
    <n v="222.777771"/>
    <n v="224.57456999999999"/>
    <n v="219.55955499999999"/>
    <n v="219.55955499999999"/>
    <n v="219.55955499999999"/>
    <n v="13154000"/>
    <x v="3"/>
    <n v="5.0150150000000053"/>
  </r>
  <r>
    <x v="2464"/>
    <n v="218.72872899999999"/>
    <n v="222.97297699999999"/>
    <n v="218.71871899999999"/>
    <n v="220.695694"/>
    <n v="220.695694"/>
    <n v="12697400"/>
    <x v="3"/>
    <n v="4.254257999999993"/>
  </r>
  <r>
    <x v="2465"/>
    <n v="223.95895400000001"/>
    <n v="229.729736"/>
    <n v="223.91390999999999"/>
    <n v="229.003998"/>
    <n v="229.003998"/>
    <n v="15052300"/>
    <x v="3"/>
    <n v="5.8158260000000155"/>
  </r>
  <r>
    <x v="2466"/>
    <n v="231.576584"/>
    <n v="231.801804"/>
    <n v="227.37237500000001"/>
    <n v="228.04804999999999"/>
    <n v="228.04804999999999"/>
    <n v="13055100"/>
    <x v="3"/>
    <n v="4.429428999999999"/>
  </r>
  <r>
    <x v="2467"/>
    <n v="229.839844"/>
    <n v="232.98298600000001"/>
    <n v="227.27728300000001"/>
    <n v="227.58758499999999"/>
    <n v="227.58758499999999"/>
    <n v="10714800"/>
    <x v="3"/>
    <n v="5.7057029999999997"/>
  </r>
  <r>
    <x v="2468"/>
    <n v="229.22923299999999"/>
    <n v="229.429428"/>
    <n v="225.27526900000001"/>
    <n v="226.70671100000001"/>
    <n v="226.70671100000001"/>
    <n v="9945400"/>
    <x v="3"/>
    <n v="4.1541589999999928"/>
  </r>
  <r>
    <x v="2469"/>
    <n v="226.511505"/>
    <n v="227.852859"/>
    <n v="225.780777"/>
    <n v="227.6026"/>
    <n v="227.6026"/>
    <n v="6923800"/>
    <x v="3"/>
    <n v="2.0720819999999947"/>
  </r>
  <r>
    <x v="2470"/>
    <n v="225.28027299999999"/>
    <n v="226.191193"/>
    <n v="221.63664199999999"/>
    <n v="221.73674"/>
    <n v="221.73674"/>
    <n v="12741800"/>
    <x v="3"/>
    <n v="4.5545510000000036"/>
  </r>
  <r>
    <x v="2471"/>
    <n v="221.836838"/>
    <n v="224.55455000000001"/>
    <n v="219.71972700000001"/>
    <n v="224.22422800000001"/>
    <n v="224.22422800000001"/>
    <n v="16017700"/>
    <x v="3"/>
    <n v="4.8348230000000001"/>
  </r>
  <r>
    <x v="2472"/>
    <n v="224.15415999999999"/>
    <n v="225.135132"/>
    <n v="222.19220000000001"/>
    <n v="223.31831399999999"/>
    <n v="223.31831399999999"/>
    <n v="7880500"/>
    <x v="3"/>
    <n v="2.9429319999999848"/>
  </r>
  <r>
    <x v="2473"/>
    <n v="223.04804999999999"/>
    <n v="223.573578"/>
    <n v="220.16516100000001"/>
    <n v="220.645645"/>
    <n v="220.645645"/>
    <n v="11306800"/>
    <x v="3"/>
    <n v="3.4084169999999858"/>
  </r>
  <r>
    <x v="2474"/>
    <n v="221.84684799999999"/>
    <n v="224.47447199999999"/>
    <n v="220.535538"/>
    <n v="223.83883700000001"/>
    <n v="223.83883700000001"/>
    <n v="10385000"/>
    <x v="3"/>
    <n v="3.9389339999999891"/>
  </r>
  <r>
    <x v="2475"/>
    <n v="223.11811800000001"/>
    <n v="224.02401699999999"/>
    <n v="222.022018"/>
    <n v="222.86286899999999"/>
    <n v="222.86286899999999"/>
    <n v="6836100"/>
    <x v="3"/>
    <n v="2.0019989999999837"/>
  </r>
  <r>
    <x v="2476"/>
    <n v="222.87287900000001"/>
    <n v="228.513519"/>
    <n v="222.82783499999999"/>
    <n v="228.50351000000001"/>
    <n v="228.50351000000001"/>
    <n v="11585000"/>
    <x v="3"/>
    <n v="5.6856840000000091"/>
  </r>
  <r>
    <x v="2477"/>
    <n v="228.03303500000001"/>
    <n v="231.316315"/>
    <n v="226.49148600000001"/>
    <n v="231.251251"/>
    <n v="231.251251"/>
    <n v="11350000"/>
    <x v="3"/>
    <n v="4.824828999999994"/>
  </r>
  <r>
    <x v="2478"/>
    <n v="230.955963"/>
    <n v="231.92692600000001"/>
    <n v="228.76876799999999"/>
    <n v="231.14614900000001"/>
    <n v="231.14614900000001"/>
    <n v="8214300"/>
    <x v="3"/>
    <n v="3.1581580000000145"/>
  </r>
  <r>
    <x v="2479"/>
    <n v="230.50550799999999"/>
    <n v="232.73272700000001"/>
    <n v="228.03804"/>
    <n v="232.73272700000001"/>
    <n v="232.73272700000001"/>
    <n v="9411100"/>
    <x v="3"/>
    <n v="4.694687000000016"/>
  </r>
  <r>
    <x v="2480"/>
    <n v="232.00700399999999"/>
    <n v="232.84785500000001"/>
    <n v="230.400406"/>
    <n v="232.04203799999999"/>
    <n v="232.04203799999999"/>
    <n v="7474900"/>
    <x v="3"/>
    <n v="2.447449000000006"/>
  </r>
  <r>
    <x v="2481"/>
    <n v="231.166168"/>
    <n v="232.952957"/>
    <n v="230.30529799999999"/>
    <n v="231.17117300000001"/>
    <n v="231.17117300000001"/>
    <n v="9174000"/>
    <x v="3"/>
    <n v="2.6476590000000044"/>
  </r>
  <r>
    <x v="2482"/>
    <n v="232.507507"/>
    <n v="233.23323099999999"/>
    <n v="227.727722"/>
    <n v="230.69068899999999"/>
    <n v="230.69068899999999"/>
    <n v="7969000"/>
    <x v="3"/>
    <n v="5.5055089999999893"/>
  </r>
  <r>
    <x v="2483"/>
    <n v="231.28128100000001"/>
    <n v="231.93193099999999"/>
    <n v="228.298294"/>
    <n v="229.30931100000001"/>
    <n v="229.30931100000001"/>
    <n v="6753600"/>
    <x v="3"/>
    <n v="3.6336369999999931"/>
  </r>
  <r>
    <x v="2484"/>
    <n v="229.109116"/>
    <n v="229.49449200000001"/>
    <n v="226.28628499999999"/>
    <n v="229.49449200000001"/>
    <n v="229.49449200000001"/>
    <n v="6890100"/>
    <x v="3"/>
    <n v="3.2082070000000158"/>
  </r>
  <r>
    <x v="2485"/>
    <n v="232.25726299999999"/>
    <n v="237.36236600000001"/>
    <n v="232.23223899999999"/>
    <n v="236.53653"/>
    <n v="236.53653"/>
    <n v="12990500"/>
    <x v="3"/>
    <n v="5.1301270000000159"/>
  </r>
  <r>
    <x v="2486"/>
    <n v="236.30630500000001"/>
    <n v="236.73674"/>
    <n v="235.025024"/>
    <n v="235.745743"/>
    <n v="235.745743"/>
    <n v="7550000"/>
    <x v="3"/>
    <n v="1.7117159999999956"/>
  </r>
  <r>
    <x v="2487"/>
    <n v="235.88587999999999"/>
    <n v="236.28128100000001"/>
    <n v="235.04504399999999"/>
    <n v="235.99099699999999"/>
    <n v="235.99099699999999"/>
    <n v="5426100"/>
    <x v="3"/>
    <n v="1.2362370000000169"/>
  </r>
  <r>
    <x v="2488"/>
    <n v="236.72673"/>
    <n v="236.73674"/>
    <n v="233.02803"/>
    <n v="234.33933999999999"/>
    <n v="234.33933999999999"/>
    <n v="6118000"/>
    <x v="3"/>
    <n v="3.7087099999999964"/>
  </r>
  <r>
    <x v="2489"/>
    <n v="233.77877799999999"/>
    <n v="235.63063"/>
    <n v="232.81281999999999"/>
    <n v="233.48348999999999"/>
    <n v="233.48348999999999"/>
    <n v="5952600"/>
    <x v="3"/>
    <n v="2.8178100000000086"/>
  </r>
  <r>
    <x v="2490"/>
    <n v="233.26326"/>
    <n v="234.93493699999999"/>
    <n v="231.53653"/>
    <n v="232.49749800000001"/>
    <n v="232.49749800000001"/>
    <n v="7616300"/>
    <x v="3"/>
    <n v="3.3984069999999917"/>
  </r>
  <r>
    <x v="2491"/>
    <n v="232.23223899999999"/>
    <n v="234.234238"/>
    <n v="231.351349"/>
    <n v="233.92892499999999"/>
    <n v="233.92892499999999"/>
    <n v="5410300"/>
    <x v="3"/>
    <n v="2.8828890000000058"/>
  </r>
  <r>
    <x v="2492"/>
    <n v="234.45945699999999"/>
    <n v="234.61961400000001"/>
    <n v="231.911911"/>
    <n v="233.37837200000001"/>
    <n v="233.37837200000001"/>
    <n v="5584000"/>
    <x v="3"/>
    <n v="2.7077030000000093"/>
  </r>
  <r>
    <x v="2493"/>
    <n v="234.464462"/>
    <n v="238.733734"/>
    <n v="234.30931100000001"/>
    <n v="237.37237500000001"/>
    <n v="237.37237500000001"/>
    <n v="10145600"/>
    <x v="3"/>
    <n v="4.4244229999999902"/>
  </r>
  <r>
    <x v="2494"/>
    <n v="237.13713100000001"/>
    <n v="238.433426"/>
    <n v="236.03604100000001"/>
    <n v="236.63664199999999"/>
    <n v="236.63664199999999"/>
    <n v="6413700"/>
    <x v="3"/>
    <n v="2.3973849999999857"/>
  </r>
  <r>
    <x v="2495"/>
    <n v="235.86586"/>
    <n v="240.19018600000001"/>
    <n v="235"/>
    <n v="238.24323999999999"/>
    <n v="238.24323999999999"/>
    <n v="11329600"/>
    <x v="3"/>
    <n v="5.1901860000000113"/>
  </r>
  <r>
    <x v="2496"/>
    <n v="237.48748800000001"/>
    <n v="241.216217"/>
    <n v="235.03002900000001"/>
    <n v="236.06106600000001"/>
    <n v="236.06106600000001"/>
    <n v="21997100"/>
    <x v="3"/>
    <n v="6.1861879999999871"/>
  </r>
  <r>
    <x v="2497"/>
    <n v="245.50550799999999"/>
    <n v="246.49648999999999"/>
    <n v="241.251251"/>
    <n v="241.48147599999999"/>
    <n v="241.48147599999999"/>
    <n v="24298600"/>
    <x v="3"/>
    <n v="5.245238999999998"/>
  </r>
  <r>
    <x v="2498"/>
    <n v="240.29028299999999"/>
    <n v="242.74273700000001"/>
    <n v="239.36937"/>
    <n v="239.779785"/>
    <n v="239.779785"/>
    <n v="11337800"/>
    <x v="3"/>
    <n v="3.3733670000000018"/>
  </r>
  <r>
    <x v="2499"/>
    <n v="239.54454000000001"/>
    <n v="240.23022499999999"/>
    <n v="238.01301599999999"/>
    <n v="239.003998"/>
    <n v="239.003998"/>
    <n v="7382000"/>
    <x v="3"/>
    <n v="2.2172089999999969"/>
  </r>
  <r>
    <x v="2500"/>
    <n v="240.24023399999999"/>
    <n v="240.92591899999999"/>
    <n v="238.29328899999999"/>
    <n v="239.234238"/>
    <n v="239.234238"/>
    <n v="7925600"/>
    <x v="3"/>
    <n v="2.632630000000006"/>
  </r>
  <r>
    <x v="2501"/>
    <n v="239.28929099999999"/>
    <n v="242.467468"/>
    <n v="238.79379299999999"/>
    <n v="240.830826"/>
    <n v="240.830826"/>
    <n v="8241500"/>
    <x v="3"/>
    <n v="3.6736750000000029"/>
  </r>
  <r>
    <x v="2502"/>
    <n v="240.27526900000001"/>
    <n v="241.44143700000001"/>
    <n v="239.404404"/>
    <n v="239.74475100000001"/>
    <n v="239.74475100000001"/>
    <n v="5845500"/>
    <x v="3"/>
    <n v="2.0370330000000081"/>
  </r>
  <r>
    <x v="2503"/>
    <n v="239.814819"/>
    <n v="240.915909"/>
    <n v="235.92591899999999"/>
    <n v="235.92591899999999"/>
    <n v="235.92591899999999"/>
    <n v="7275100"/>
    <x v="3"/>
    <n v="4.9899900000000059"/>
  </r>
  <r>
    <x v="2504"/>
    <n v="236.33132900000001"/>
    <n v="236.64164700000001"/>
    <n v="232.31732199999999"/>
    <n v="234.73474100000001"/>
    <n v="234.73474100000001"/>
    <n v="7309000"/>
    <x v="3"/>
    <n v="4.324325000000016"/>
  </r>
  <r>
    <x v="2505"/>
    <n v="234.55955499999999"/>
    <n v="235.77577199999999"/>
    <n v="233.09809899999999"/>
    <n v="233.12312299999999"/>
    <n v="233.12312299999999"/>
    <n v="6119200"/>
    <x v="3"/>
    <n v="2.6776729999999986"/>
  </r>
  <r>
    <x v="2506"/>
    <n v="233.34333799999999"/>
    <n v="237.272278"/>
    <n v="232.87788399999999"/>
    <n v="236.85185200000001"/>
    <n v="236.85185200000001"/>
    <n v="7181200"/>
    <x v="3"/>
    <n v="4.3943940000000055"/>
  </r>
  <r>
    <x v="2507"/>
    <n v="235.295288"/>
    <n v="237.65765400000001"/>
    <n v="233.17317199999999"/>
    <n v="235.79579200000001"/>
    <n v="235.79579200000001"/>
    <n v="7892100"/>
    <x v="3"/>
    <n v="4.4844820000000141"/>
  </r>
  <r>
    <x v="2508"/>
    <n v="236.30630500000001"/>
    <n v="236.64665199999999"/>
    <n v="233.46847500000001"/>
    <n v="233.868866"/>
    <n v="233.868866"/>
    <n v="6034100"/>
    <x v="3"/>
    <n v="3.1781769999999767"/>
  </r>
  <r>
    <x v="2509"/>
    <n v="233.298294"/>
    <n v="234.319321"/>
    <n v="232.59759500000001"/>
    <n v="233.63864100000001"/>
    <n v="233.63864100000001"/>
    <n v="5804300"/>
    <x v="3"/>
    <n v="1.7217259999999897"/>
  </r>
  <r>
    <x v="2510"/>
    <n v="233.30830399999999"/>
    <n v="236.10110499999999"/>
    <n v="232.17216500000001"/>
    <n v="234.85986299999999"/>
    <n v="234.85986299999999"/>
    <n v="7772000"/>
    <x v="3"/>
    <n v="3.928939999999983"/>
  </r>
  <r>
    <x v="2511"/>
    <n v="233.75375399999999"/>
    <n v="234.97998000000001"/>
    <n v="230.74073799999999"/>
    <n v="230.96597299999999"/>
    <n v="230.96597299999999"/>
    <n v="7365200"/>
    <x v="3"/>
    <n v="4.2392420000000186"/>
  </r>
  <r>
    <x v="2512"/>
    <n v="231.14614900000001"/>
    <n v="233.733734"/>
    <n v="230.730728"/>
    <n v="233.60360700000001"/>
    <n v="233.60360700000001"/>
    <n v="5882300"/>
    <x v="3"/>
    <n v="3.0030059999999992"/>
  </r>
  <r>
    <x v="2513"/>
    <n v="232.97297699999999"/>
    <n v="233.98898299999999"/>
    <n v="230.23022499999999"/>
    <n v="231.12112400000001"/>
    <n v="231.12112400000001"/>
    <n v="7737600"/>
    <x v="3"/>
    <n v="3.7587580000000003"/>
  </r>
  <r>
    <x v="2514"/>
    <n v="231.21121199999999"/>
    <n v="231.50149500000001"/>
    <n v="228.93392900000001"/>
    <n v="229.22923299999999"/>
    <n v="229.22923299999999"/>
    <n v="8229700"/>
    <x v="3"/>
    <n v="2.5675659999999993"/>
  </r>
  <r>
    <x v="2515"/>
    <n v="231.23123200000001"/>
    <n v="236.80680799999999"/>
    <n v="229.739746"/>
    <n v="236.54153400000001"/>
    <n v="236.54153400000001"/>
    <n v="13095200"/>
    <x v="3"/>
    <n v="7.0670619999999928"/>
  </r>
  <r>
    <x v="2516"/>
    <n v="236.46646100000001"/>
    <n v="237.84785500000001"/>
    <n v="235.64063999999999"/>
    <n v="235.71571399999999"/>
    <n v="235.71571399999999"/>
    <n v="9311800"/>
    <x v="3"/>
    <n v="2.2072150000000192"/>
  </r>
  <r>
    <x v="2517"/>
    <n v="236.251251"/>
    <n v="236.58659399999999"/>
    <n v="235.110107"/>
    <n v="235.39540099999999"/>
    <n v="235.39540099999999"/>
    <n v="7384400"/>
    <x v="3"/>
    <n v="1.4764869999999917"/>
  </r>
  <r>
    <x v="2518"/>
    <n v="235"/>
    <n v="239.839844"/>
    <n v="233.59359699999999"/>
    <n v="235.535538"/>
    <n v="235.535538"/>
    <n v="12306200"/>
    <x v="3"/>
    <n v="6.246247000000011"/>
  </r>
  <r>
    <x v="2519"/>
    <n v="236.73674"/>
    <n v="239.74475100000001"/>
    <n v="236.73674"/>
    <n v="238.16816700000001"/>
    <n v="238.16816700000001"/>
    <n v="7670300"/>
    <x v="3"/>
    <n v="3.0080110000000104"/>
  </r>
  <r>
    <x v="2520"/>
    <n v="240.65065000000001"/>
    <n v="241.946945"/>
    <n v="237.11210600000001"/>
    <n v="237.222229"/>
    <n v="237.222229"/>
    <n v="10110200"/>
    <x v="3"/>
    <n v="4.8348389999999881"/>
  </r>
  <r>
    <x v="2521"/>
    <n v="237.81281999999999"/>
    <n v="239.839844"/>
    <n v="235.98599200000001"/>
    <n v="237.40240499999999"/>
    <n v="237.40240499999999"/>
    <n v="8338800"/>
    <x v="3"/>
    <n v="3.8538519999999892"/>
  </r>
  <r>
    <x v="2522"/>
    <n v="240.09008800000001"/>
    <n v="242.71771200000001"/>
    <n v="238.87387100000001"/>
    <n v="242.00199900000001"/>
    <n v="242.00199900000001"/>
    <n v="10686300"/>
    <x v="3"/>
    <n v="3.8438409999999976"/>
  </r>
  <r>
    <x v="2523"/>
    <n v="242.74273700000001"/>
    <n v="246.14614900000001"/>
    <n v="242.24224899999999"/>
    <n v="243.79879800000001"/>
    <n v="243.79879800000001"/>
    <n v="10425500"/>
    <x v="3"/>
    <n v="3.9039000000000215"/>
  </r>
  <r>
    <x v="2524"/>
    <n v="242.492493"/>
    <n v="249.66966199999999"/>
    <n v="241.74174500000001"/>
    <n v="249.54954499999999"/>
    <n v="249.54954499999999"/>
    <n v="14477100"/>
    <x v="3"/>
    <n v="7.9279169999999795"/>
  </r>
  <r>
    <x v="2525"/>
    <n v="250.53053299999999"/>
    <n v="254.64463799999999"/>
    <n v="248.77877799999999"/>
    <n v="249.20420799999999"/>
    <n v="249.20420799999999"/>
    <n v="17830700"/>
    <x v="3"/>
    <n v="5.8658599999999979"/>
  </r>
  <r>
    <x v="2526"/>
    <n v="250.75074799999999"/>
    <n v="252.762756"/>
    <n v="249.21421799999999"/>
    <n v="250.45045500000001"/>
    <n v="250.45045500000001"/>
    <n v="9588400"/>
    <x v="3"/>
    <n v="3.5485380000000077"/>
  </r>
  <r>
    <x v="2527"/>
    <n v="249.20420799999999"/>
    <n v="255.510513"/>
    <n v="249.044037"/>
    <n v="253.78878800000001"/>
    <n v="253.78878800000001"/>
    <n v="14187700"/>
    <x v="3"/>
    <n v="6.4664760000000001"/>
  </r>
  <r>
    <x v="2528"/>
    <n v="255.13012699999999"/>
    <n v="259.75976600000001"/>
    <n v="253.55856299999999"/>
    <n v="259.679688"/>
    <n v="259.679688"/>
    <n v="20873300"/>
    <x v="3"/>
    <n v="6.2012030000000209"/>
  </r>
  <r>
    <x v="2529"/>
    <n v="258.63363600000002"/>
    <n v="260.650665"/>
    <n v="257.887878"/>
    <n v="259.38439899999997"/>
    <n v="259.38439899999997"/>
    <n v="15757600"/>
    <x v="3"/>
    <n v="2.762787000000003"/>
  </r>
  <r>
    <x v="2530"/>
    <n v="260.135132"/>
    <n v="263.51351899999997"/>
    <n v="256.511505"/>
    <n v="257.787781"/>
    <n v="257.787781"/>
    <n v="21239700"/>
    <x v="3"/>
    <n v="7.0020139999999742"/>
  </r>
  <r>
    <x v="2531"/>
    <n v="258.35836799999998"/>
    <n v="260.08007800000001"/>
    <n v="254.98498499999999"/>
    <n v="258.00299100000001"/>
    <n v="258.00299100000001"/>
    <n v="12703600"/>
    <x v="3"/>
    <n v="5.0950930000000199"/>
  </r>
  <r>
    <x v="2532"/>
    <n v="257.26727299999999"/>
    <n v="259.38439899999997"/>
    <n v="255.25524899999999"/>
    <n v="255.92591899999999"/>
    <n v="255.92591899999999"/>
    <n v="9286100"/>
    <x v="3"/>
    <n v="4.1291499999999814"/>
  </r>
  <r>
    <x v="2533"/>
    <n v="254.60960399999999"/>
    <n v="256.091095"/>
    <n v="251.836838"/>
    <n v="252.63763399999999"/>
    <n v="252.63763399999999"/>
    <n v="12826100"/>
    <x v="3"/>
    <n v="4.2542569999999955"/>
  </r>
  <r>
    <x v="2534"/>
    <n v="253.79879800000001"/>
    <n v="254.52452099999999"/>
    <n v="249.59458900000001"/>
    <n v="252.87287900000001"/>
    <n v="252.87287900000001"/>
    <n v="14053900"/>
    <x v="3"/>
    <n v="4.9299319999999796"/>
  </r>
  <r>
    <x v="2535"/>
    <n v="252.942947"/>
    <n v="253.19319200000001"/>
    <n v="251.10110499999999"/>
    <n v="251.67167699999999"/>
    <n v="251.67167699999999"/>
    <n v="9233100"/>
    <x v="3"/>
    <n v="2.0920870000000207"/>
  </r>
  <r>
    <x v="2536"/>
    <n v="254.34934999999999"/>
    <n v="254.754761"/>
    <n v="250.86586"/>
    <n v="253.198196"/>
    <n v="253.198196"/>
    <n v="12335800"/>
    <x v="3"/>
    <n v="3.8889010000000042"/>
  </r>
  <r>
    <x v="2537"/>
    <n v="253.34333799999999"/>
    <n v="258.25826999999998"/>
    <n v="252.37237500000001"/>
    <n v="257.85784899999999"/>
    <n v="257.85784899999999"/>
    <n v="9662100"/>
    <x v="3"/>
    <n v="5.8858949999999766"/>
  </r>
  <r>
    <x v="2538"/>
    <n v="257.26226800000001"/>
    <n v="258.88388099999997"/>
    <n v="256.02603099999999"/>
    <n v="257.41241500000001"/>
    <n v="257.41241500000001"/>
    <n v="8701800"/>
    <x v="3"/>
    <n v="2.8578499999999849"/>
  </r>
  <r>
    <x v="2539"/>
    <n v="258.73873900000001"/>
    <n v="259.63464399999998"/>
    <n v="254.78478999999999"/>
    <n v="255.24023399999999"/>
    <n v="255.24023399999999"/>
    <n v="8667700"/>
    <x v="3"/>
    <n v="4.8498539999999934"/>
  </r>
  <r>
    <x v="2540"/>
    <n v="255.745743"/>
    <n v="257.90289300000001"/>
    <n v="253.39338699999999"/>
    <n v="257.31231700000001"/>
    <n v="257.31231700000001"/>
    <n v="8810500"/>
    <x v="3"/>
    <n v="4.509506000000016"/>
  </r>
  <r>
    <x v="2541"/>
    <n v="258.46847500000001"/>
    <n v="262.75775099999998"/>
    <n v="258.30831899999998"/>
    <n v="262.752747"/>
    <n v="262.752747"/>
    <n v="14392900"/>
    <x v="3"/>
    <n v="4.4494320000000016"/>
  </r>
  <r>
    <x v="2542"/>
    <n v="264.75476099999997"/>
    <n v="267.76275600000002"/>
    <n v="261.95196499999997"/>
    <n v="263.97396900000001"/>
    <n v="263.97396900000001"/>
    <n v="15834100"/>
    <x v="3"/>
    <n v="5.8107910000000516"/>
  </r>
  <r>
    <x v="2543"/>
    <n v="266.63162199999999"/>
    <n v="266.86685199999999"/>
    <n v="263.38339200000001"/>
    <n v="265.39538599999997"/>
    <n v="265.39538599999997"/>
    <n v="11367600"/>
    <x v="3"/>
    <n v="3.4834599999999796"/>
  </r>
  <r>
    <x v="2544"/>
    <n v="262.76275600000002"/>
    <n v="264.25924700000002"/>
    <n v="260.04003899999998"/>
    <n v="263.40841699999999"/>
    <n v="263.40841699999999"/>
    <n v="12233900"/>
    <x v="3"/>
    <n v="4.2192080000000374"/>
  </r>
  <r>
    <x v="2545"/>
    <n v="262.702698"/>
    <n v="265.01501500000001"/>
    <n v="262.16217"/>
    <n v="262.76776100000001"/>
    <n v="262.76776100000001"/>
    <n v="8328400"/>
    <x v="3"/>
    <n v="2.8528450000000021"/>
  </r>
  <r>
    <x v="2546"/>
    <n v="263.27328499999999"/>
    <n v="263.96395899999999"/>
    <n v="259.98998999999998"/>
    <n v="261.611603"/>
    <n v="261.611603"/>
    <n v="7753400"/>
    <x v="3"/>
    <n v="3.973969000000011"/>
  </r>
  <r>
    <x v="2547"/>
    <n v="263.00799599999999"/>
    <n v="266.191193"/>
    <n v="262.36236600000001"/>
    <n v="265.455444"/>
    <n v="265.455444"/>
    <n v="6968200"/>
    <x v="3"/>
    <n v="3.8288269999999898"/>
  </r>
  <r>
    <x v="2548"/>
    <n v="265.79580700000002"/>
    <n v="267.467468"/>
    <n v="264.01400799999999"/>
    <n v="267.43743899999998"/>
    <n v="267.43743899999998"/>
    <n v="3739800"/>
    <x v="3"/>
    <n v="3.4534600000000069"/>
  </r>
  <r>
    <x v="2549"/>
    <n v="268.04803500000003"/>
    <n v="272.47247299999998"/>
    <n v="266.341339"/>
    <n v="271.08609000000001"/>
    <n v="271.08609000000001"/>
    <n v="9875900"/>
    <x v="3"/>
    <n v="6.1311339999999745"/>
  </r>
  <r>
    <x v="2550"/>
    <n v="270.89590500000003"/>
    <n v="272.20721400000002"/>
    <n v="269.63464399999998"/>
    <n v="269.96997099999999"/>
    <n v="269.96997099999999"/>
    <n v="5488500"/>
    <x v="3"/>
    <n v="2.5725700000000415"/>
  </r>
  <r>
    <x v="2551"/>
    <n v="271.77175899999997"/>
    <n v="274.64465300000001"/>
    <n v="270.40039100000001"/>
    <n v="271.55154399999998"/>
    <n v="271.55154399999998"/>
    <n v="7452100"/>
    <x v="3"/>
    <n v="4.244261999999992"/>
  </r>
  <r>
    <x v="2552"/>
    <n v="272.16717499999999"/>
    <n v="273.77377300000001"/>
    <n v="271.09609999999998"/>
    <n v="271.941956"/>
    <n v="271.941956"/>
    <n v="7704200"/>
    <x v="3"/>
    <n v="2.6776730000000271"/>
  </r>
  <r>
    <x v="2553"/>
    <n v="272.07708700000001"/>
    <n v="273.523529"/>
    <n v="270.27526899999998"/>
    <n v="272.50750699999998"/>
    <n v="272.50750699999998"/>
    <n v="6611900"/>
    <x v="3"/>
    <n v="3.2482600000000161"/>
  </r>
  <r>
    <x v="2554"/>
    <n v="273.203217"/>
    <n v="273.93392899999998"/>
    <n v="270.38037100000003"/>
    <n v="272.937927"/>
    <n v="272.937927"/>
    <n v="6876300"/>
    <x v="3"/>
    <n v="3.5535579999999527"/>
  </r>
  <r>
    <x v="2555"/>
    <n v="274.229218"/>
    <n v="276.611603"/>
    <n v="273.89889499999998"/>
    <n v="276.35635400000001"/>
    <n v="276.35635400000001"/>
    <n v="10463700"/>
    <x v="3"/>
    <n v="2.7127080000000205"/>
  </r>
  <r>
    <x v="2556"/>
    <n v="275.42541499999999"/>
    <n v="279.56957999999997"/>
    <n v="274.92993200000001"/>
    <n v="276.77175899999997"/>
    <n v="276.77175899999997"/>
    <n v="13185800"/>
    <x v="3"/>
    <n v="4.6396479999999656"/>
  </r>
  <r>
    <x v="2557"/>
    <n v="277.79779100000002"/>
    <n v="279.14413500000001"/>
    <n v="276.46646099999998"/>
    <n v="277.77777099999997"/>
    <n v="277.77777099999997"/>
    <n v="8648500"/>
    <x v="3"/>
    <n v="2.6776740000000245"/>
  </r>
  <r>
    <x v="2558"/>
    <n v="277.22222900000003"/>
    <n v="277.52752700000002"/>
    <n v="272.17718500000001"/>
    <n v="275.02502399999997"/>
    <n v="275.02502399999997"/>
    <n v="12147800"/>
    <x v="3"/>
    <n v="5.3503420000000119"/>
  </r>
  <r>
    <x v="2559"/>
    <n v="277.00701900000001"/>
    <n v="277.03704800000003"/>
    <n v="271.39138800000001"/>
    <n v="274.56957999999997"/>
    <n v="274.56957999999997"/>
    <n v="22232100"/>
    <x v="3"/>
    <n v="5.6456600000000208"/>
  </r>
  <r>
    <x v="2560"/>
    <n v="256.20620700000001"/>
    <n v="261.85183699999999"/>
    <n v="255.00500500000001"/>
    <n v="260.320313"/>
    <n v="260.320313"/>
    <n v="35509000"/>
    <x v="3"/>
    <n v="6.8468319999999778"/>
  </r>
  <r>
    <x v="2561"/>
    <n v="259.764771"/>
    <n v="260.26025399999997"/>
    <n v="256.33132899999998"/>
    <n v="256.511505"/>
    <n v="256.511505"/>
    <n v="12700600"/>
    <x v="3"/>
    <n v="3.9289249999999925"/>
  </r>
  <r>
    <x v="2562"/>
    <n v="254.90490700000001"/>
    <n v="259.60461400000003"/>
    <n v="253.808807"/>
    <n v="257.25726300000002"/>
    <n v="257.25726300000002"/>
    <n v="11133000"/>
    <x v="3"/>
    <n v="5.7958070000000248"/>
  </r>
  <r>
    <x v="2563"/>
    <n v="258.74874899999998"/>
    <n v="258.76876800000002"/>
    <n v="253.03303500000001"/>
    <n v="255.135132"/>
    <n v="255.135132"/>
    <n v="11078900"/>
    <x v="3"/>
    <n v="5.7357330000000104"/>
  </r>
  <r>
    <x v="2564"/>
    <n v="254.624619"/>
    <n v="256.55154399999998"/>
    <n v="249.689697"/>
    <n v="254.254257"/>
    <n v="254.254257"/>
    <n v="13753000"/>
    <x v="3"/>
    <n v="6.8618469999999832"/>
  </r>
  <r>
    <x v="2565"/>
    <n v="254.51951600000001"/>
    <n v="258.56857300000001"/>
    <n v="253.003006"/>
    <n v="256.20120200000002"/>
    <n v="256.20120200000002"/>
    <n v="11007100"/>
    <x v="3"/>
    <n v="5.5655670000000157"/>
  </r>
  <r>
    <x v="2566"/>
    <n v="256.71670499999999"/>
    <n v="259.92993200000001"/>
    <n v="255.50550799999999"/>
    <n v="258.31332400000002"/>
    <n v="258.31332400000002"/>
    <n v="7918600"/>
    <x v="3"/>
    <n v="4.4244240000000161"/>
  </r>
  <r>
    <x v="2567"/>
    <n v="260.37536599999999"/>
    <n v="260.48046900000003"/>
    <n v="255.25524899999999"/>
    <n v="255.25524899999999"/>
    <n v="255.25524899999999"/>
    <n v="8532400"/>
    <x v="3"/>
    <n v="5.2252200000000357"/>
  </r>
  <r>
    <x v="2568"/>
    <n v="255.50550799999999"/>
    <n v="258.51351899999997"/>
    <n v="254.32432600000001"/>
    <n v="256.72671500000001"/>
    <n v="256.72671500000001"/>
    <n v="8847500"/>
    <x v="3"/>
    <n v="4.1891929999999604"/>
  </r>
  <r>
    <x v="2569"/>
    <n v="257.11712599999998"/>
    <n v="257.752747"/>
    <n v="254.754761"/>
    <n v="255.76075700000001"/>
    <n v="255.76075700000001"/>
    <n v="6303400"/>
    <x v="3"/>
    <n v="2.9979859999999974"/>
  </r>
  <r>
    <x v="2570"/>
    <n v="255.28027299999999"/>
    <n v="256.85684199999997"/>
    <n v="251.751755"/>
    <n v="251.751755"/>
    <n v="251.751755"/>
    <n v="6346000"/>
    <x v="3"/>
    <n v="5.1050869999999691"/>
  </r>
  <r>
    <x v="2571"/>
    <n v="251.751755"/>
    <n v="255.33033800000001"/>
    <n v="251.50149500000001"/>
    <n v="255.25524899999999"/>
    <n v="255.25524899999999"/>
    <n v="7295600"/>
    <x v="3"/>
    <n v="3.8288430000000062"/>
  </r>
  <r>
    <x v="2572"/>
    <n v="255.13012699999999"/>
    <n v="260.20019500000001"/>
    <n v="254.77477999999999"/>
    <n v="258.26828"/>
    <n v="258.26828"/>
    <n v="8520000"/>
    <x v="3"/>
    <n v="5.4254150000000152"/>
  </r>
  <r>
    <x v="2573"/>
    <n v="259.92993200000001"/>
    <n v="263.15316799999999"/>
    <n v="258.80380200000002"/>
    <n v="263.15316799999999"/>
    <n v="263.15316799999999"/>
    <n v="8129400"/>
    <x v="3"/>
    <n v="4.349365999999975"/>
  </r>
  <r>
    <x v="2574"/>
    <n v="260.66067500000003"/>
    <n v="263.673676"/>
    <n v="257.57257099999998"/>
    <n v="257.62261999999998"/>
    <n v="257.62261999999998"/>
    <n v="9683300"/>
    <x v="3"/>
    <n v="6.1011050000000182"/>
  </r>
  <r>
    <x v="2575"/>
    <n v="255.34535199999999"/>
    <n v="259.61962899999997"/>
    <n v="253.06806900000001"/>
    <n v="258.13314800000001"/>
    <n v="258.13314800000001"/>
    <n v="11738600"/>
    <x v="3"/>
    <n v="6.5515599999999665"/>
  </r>
  <r>
    <x v="2576"/>
    <n v="260.03002900000001"/>
    <n v="260.135132"/>
    <n v="256.77175899999997"/>
    <n v="258.00799599999999"/>
    <n v="258.00799599999999"/>
    <n v="6352200"/>
    <x v="3"/>
    <n v="3.3633730000000241"/>
  </r>
  <r>
    <x v="2577"/>
    <n v="258.11810300000002"/>
    <n v="258.95895400000001"/>
    <n v="254.254257"/>
    <n v="254.55455000000001"/>
    <n v="254.55455000000001"/>
    <n v="7260100"/>
    <x v="3"/>
    <n v="4.7046970000000101"/>
  </r>
  <r>
    <x v="2578"/>
    <n v="254.754761"/>
    <n v="256.10110500000002"/>
    <n v="248.60360700000001"/>
    <n v="249.02401699999999"/>
    <n v="249.02401699999999"/>
    <n v="10808100"/>
    <x v="3"/>
    <n v="7.4974980000000073"/>
  </r>
  <r>
    <x v="2579"/>
    <n v="246.25625600000001"/>
    <n v="248.46347"/>
    <n v="240.470474"/>
    <n v="246.006012"/>
    <n v="246.006012"/>
    <n v="17273900"/>
    <x v="3"/>
    <n v="7.9929960000000051"/>
  </r>
  <r>
    <x v="2580"/>
    <n v="248.968964"/>
    <n v="250.75074799999999"/>
    <n v="246.07107500000001"/>
    <n v="250.270264"/>
    <n v="250.270264"/>
    <n v="10947800"/>
    <x v="3"/>
    <n v="4.6796729999999798"/>
  </r>
  <r>
    <x v="2581"/>
    <n v="251.48147599999999"/>
    <n v="251.53152499999999"/>
    <n v="248.248245"/>
    <n v="249.20921300000001"/>
    <n v="249.20921300000001"/>
    <n v="5389200"/>
    <x v="3"/>
    <n v="3.2832799999999907"/>
  </r>
  <r>
    <x v="2582"/>
    <n v="249.71972700000001"/>
    <n v="254.33433500000001"/>
    <n v="249.13414"/>
    <n v="253.55856299999999"/>
    <n v="253.55856299999999"/>
    <n v="7213900"/>
    <x v="3"/>
    <n v="5.2001950000000079"/>
  </r>
  <r>
    <x v="2583"/>
    <n v="255.235229"/>
    <n v="258.38339200000001"/>
    <n v="254.87988300000001"/>
    <n v="256.63162199999999"/>
    <n v="256.63162199999999"/>
    <n v="6498800"/>
    <x v="3"/>
    <n v="3.5035090000000082"/>
  </r>
  <r>
    <x v="2584"/>
    <n v="258.25826999999998"/>
    <n v="258.32333399999999"/>
    <n v="253.75375399999999"/>
    <n v="256.35134900000003"/>
    <n v="256.35134900000003"/>
    <n v="6147200"/>
    <x v="3"/>
    <n v="4.569580000000002"/>
  </r>
  <r>
    <x v="2585"/>
    <n v="256.561554"/>
    <n v="258.03302000000002"/>
    <n v="254.504501"/>
    <n v="257.75775099999998"/>
    <n v="257.75775099999998"/>
    <n v="4940400"/>
    <x v="3"/>
    <n v="3.5285190000000171"/>
  </r>
  <r>
    <x v="2586"/>
    <n v="257.47247299999998"/>
    <n v="258.98397799999998"/>
    <n v="255.955963"/>
    <n v="256.88690200000002"/>
    <n v="256.88690200000002"/>
    <n v="4645500"/>
    <x v="3"/>
    <n v="3.0280149999999821"/>
  </r>
  <r>
    <x v="2587"/>
    <n v="256.021027"/>
    <n v="257.74774200000002"/>
    <n v="253.14814799999999"/>
    <n v="253.453461"/>
    <n v="253.453461"/>
    <n v="6541200"/>
    <x v="3"/>
    <n v="4.5995940000000246"/>
  </r>
  <r>
    <x v="2588"/>
    <n v="254.17417900000001"/>
    <n v="256.90692100000001"/>
    <n v="253.868866"/>
    <n v="256.696686"/>
    <n v="256.696686"/>
    <n v="5093500"/>
    <x v="3"/>
    <n v="3.0380550000000142"/>
  </r>
  <r>
    <x v="2589"/>
    <n v="256.43643200000002"/>
    <n v="257.95794699999999"/>
    <n v="255.545547"/>
    <n v="255.955963"/>
    <n v="255.955963"/>
    <n v="5298000"/>
    <x v="3"/>
    <n v="2.412399999999991"/>
  </r>
  <r>
    <x v="2590"/>
    <n v="256.80679300000003"/>
    <n v="258.50851399999999"/>
    <n v="255.99099699999999"/>
    <n v="257.88287400000002"/>
    <n v="257.88287400000002"/>
    <n v="5949200"/>
    <x v="3"/>
    <n v="2.517516999999998"/>
  </r>
  <r>
    <x v="2591"/>
    <n v="257.76776100000001"/>
    <n v="264.264252"/>
    <n v="257.567566"/>
    <n v="262.83783"/>
    <n v="262.83783"/>
    <n v="7380000"/>
    <x v="3"/>
    <n v="6.6966859999999997"/>
  </r>
  <r>
    <x v="2592"/>
    <n v="261.961975"/>
    <n v="265.00500499999998"/>
    <n v="261.38638300000002"/>
    <n v="264.164154"/>
    <n v="264.164154"/>
    <n v="6619100"/>
    <x v="3"/>
    <n v="3.6186219999999594"/>
  </r>
  <r>
    <x v="2593"/>
    <n v="264.94494600000002"/>
    <n v="265.18017600000002"/>
    <n v="259.37939499999999"/>
    <n v="262.02203400000002"/>
    <n v="262.02203400000002"/>
    <n v="7244500"/>
    <x v="3"/>
    <n v="5.8007810000000291"/>
  </r>
  <r>
    <x v="2594"/>
    <n v="259.18917800000003"/>
    <n v="260.88089000000002"/>
    <n v="258.658661"/>
    <n v="259.93493699999999"/>
    <n v="259.93493699999999"/>
    <n v="7319800"/>
    <x v="3"/>
    <n v="2.2222290000000271"/>
  </r>
  <r>
    <x v="2595"/>
    <n v="260.90090900000001"/>
    <n v="261.29629499999999"/>
    <n v="255.695694"/>
    <n v="257.49749800000001"/>
    <n v="257.49749800000001"/>
    <n v="6445100"/>
    <x v="3"/>
    <n v="5.6006009999999833"/>
  </r>
  <r>
    <x v="2596"/>
    <n v="258.75375400000001"/>
    <n v="261.08609000000001"/>
    <n v="258.123108"/>
    <n v="260.92593399999998"/>
    <n v="260.92593399999998"/>
    <n v="5401700"/>
    <x v="3"/>
    <n v="2.9629820000000109"/>
  </r>
  <r>
    <x v="2597"/>
    <n v="260.52551299999999"/>
    <n v="264.25424199999998"/>
    <n v="259.75976600000001"/>
    <n v="261.58657799999997"/>
    <n v="261.58657799999997"/>
    <n v="5966000"/>
    <x v="3"/>
    <n v="4.4944759999999633"/>
  </r>
  <r>
    <x v="2598"/>
    <n v="262.29229700000002"/>
    <n v="263.86886600000003"/>
    <n v="261.87185699999998"/>
    <n v="262.652649"/>
    <n v="262.652649"/>
    <n v="3778400"/>
    <x v="3"/>
    <n v="1.9970090000000482"/>
  </r>
  <r>
    <x v="2599"/>
    <n v="261.86184700000001"/>
    <n v="265.40039100000001"/>
    <n v="261.37136800000002"/>
    <n v="264.63964800000002"/>
    <n v="264.63964800000002"/>
    <n v="5524200"/>
    <x v="3"/>
    <n v="4.0290229999999951"/>
  </r>
  <r>
    <x v="2600"/>
    <n v="263.52853399999998"/>
    <n v="264.90490699999998"/>
    <n v="262.297302"/>
    <n v="262.91290300000003"/>
    <n v="262.91290300000003"/>
    <n v="4390600"/>
    <x v="3"/>
    <n v="2.6076049999999782"/>
  </r>
  <r>
    <x v="2601"/>
    <n v="263.523529"/>
    <n v="268.89389"/>
    <n v="262.3974"/>
    <n v="267.90289300000001"/>
    <n v="267.90289300000001"/>
    <n v="8422900"/>
    <x v="3"/>
    <n v="6.4964899999999943"/>
  </r>
  <r>
    <x v="2602"/>
    <n v="269.90490699999998"/>
    <n v="275"/>
    <n v="269.69970699999999"/>
    <n v="273.69869999999997"/>
    <n v="273.69869999999997"/>
    <n v="11042700"/>
    <x v="3"/>
    <n v="5.3002930000000106"/>
  </r>
  <r>
    <x v="2603"/>
    <n v="273.77377300000001"/>
    <n v="278.67867999999999"/>
    <n v="273.28829999999999"/>
    <n v="276.69168100000002"/>
    <n v="276.69168100000002"/>
    <n v="11038900"/>
    <x v="3"/>
    <n v="5.3903799999999933"/>
  </r>
  <r>
    <x v="2604"/>
    <n v="278.44845600000002"/>
    <n v="280.67568999999997"/>
    <n v="276.69168100000002"/>
    <n v="280.33032200000002"/>
    <n v="280.33032200000002"/>
    <n v="16007300"/>
    <x v="3"/>
    <n v="3.9840089999999577"/>
  </r>
  <r>
    <x v="2605"/>
    <n v="280.78079200000002"/>
    <n v="286.01602200000002"/>
    <n v="280.28027300000002"/>
    <n v="284.29428100000001"/>
    <n v="284.29428100000001"/>
    <n v="10583400"/>
    <x v="3"/>
    <n v="5.7357489999999984"/>
  </r>
  <r>
    <x v="2606"/>
    <n v="282.28228799999999"/>
    <n v="285.06506300000001"/>
    <n v="281.71170000000001"/>
    <n v="284.78478999999999"/>
    <n v="284.78478999999999"/>
    <n v="5455700"/>
    <x v="3"/>
    <n v="3.3533630000000016"/>
  </r>
  <r>
    <x v="2607"/>
    <n v="285.48547400000001"/>
    <n v="286.18118299999998"/>
    <n v="282.18719499999997"/>
    <n v="284.364349"/>
    <n v="284.364349"/>
    <n v="6685500"/>
    <x v="3"/>
    <n v="3.9939880000000016"/>
  </r>
  <r>
    <x v="2608"/>
    <n v="286.15115400000002"/>
    <n v="286.156158"/>
    <n v="283.17318699999998"/>
    <n v="284.03402699999998"/>
    <n v="284.03402699999998"/>
    <n v="4108400"/>
    <x v="3"/>
    <n v="2.9829710000000205"/>
  </r>
  <r>
    <x v="2609"/>
    <n v="283.78378300000003"/>
    <n v="285.06005900000002"/>
    <n v="282.34234600000002"/>
    <n v="283.91891500000003"/>
    <n v="283.91891500000003"/>
    <n v="5273700"/>
    <x v="3"/>
    <n v="2.7177130000000034"/>
  </r>
  <r>
    <x v="2610"/>
    <n v="285.270264"/>
    <n v="292.467468"/>
    <n v="285.09008799999998"/>
    <n v="291.56655899999998"/>
    <n v="291.56655899999998"/>
    <n v="9413100"/>
    <x v="3"/>
    <n v="7.3773800000000165"/>
  </r>
  <r>
    <x v="2611"/>
    <n v="291.98199499999998"/>
    <n v="298.70370500000001"/>
    <n v="290.29528800000003"/>
    <n v="292.48748799999998"/>
    <n v="292.48748799999998"/>
    <n v="14120800"/>
    <x v="3"/>
    <n v="8.4084169999999858"/>
  </r>
  <r>
    <x v="2612"/>
    <n v="293.41842700000001"/>
    <n v="294.78979500000003"/>
    <n v="290.47045900000001"/>
    <n v="292.30230699999998"/>
    <n v="292.30230699999998"/>
    <n v="7751200"/>
    <x v="3"/>
    <n v="4.3193360000000212"/>
  </r>
  <r>
    <x v="2613"/>
    <n v="292.83783"/>
    <n v="292.83783"/>
    <n v="288.81881700000002"/>
    <n v="289.80480999999997"/>
    <n v="289.80480999999997"/>
    <n v="5967400"/>
    <x v="3"/>
    <n v="4.0190129999999726"/>
  </r>
  <r>
    <x v="2614"/>
    <n v="293.84884599999998"/>
    <n v="298.29830900000002"/>
    <n v="293.79879799999998"/>
    <n v="297.32232699999997"/>
    <n v="297.32232699999997"/>
    <n v="10127200"/>
    <x v="3"/>
    <n v="4.4995110000000409"/>
  </r>
  <r>
    <x v="2615"/>
    <n v="297.79779100000002"/>
    <n v="305.43542500000001"/>
    <n v="297.27227800000003"/>
    <n v="305.11511200000001"/>
    <n v="305.11511200000001"/>
    <n v="10045900"/>
    <x v="3"/>
    <n v="8.1631469999999808"/>
  </r>
  <r>
    <x v="2616"/>
    <n v="307.86285400000003"/>
    <n v="312.20220899999998"/>
    <n v="304.49951199999998"/>
    <n v="307.89788800000002"/>
    <n v="307.89788800000002"/>
    <n v="17518000"/>
    <x v="3"/>
    <n v="7.7026970000000006"/>
  </r>
  <r>
    <x v="2617"/>
    <n v="310.99099699999999"/>
    <n v="313.15316799999999"/>
    <n v="308.70871"/>
    <n v="313.00799599999999"/>
    <n v="313.00799599999999"/>
    <n v="10760400"/>
    <x v="3"/>
    <n v="4.4444579999999974"/>
  </r>
  <r>
    <x v="2618"/>
    <n v="317.13714599999997"/>
    <n v="321.02603099999999"/>
    <n v="304.80480999999997"/>
    <n v="311.31130999999999"/>
    <n v="311.31130999999999"/>
    <n v="23574400"/>
    <x v="3"/>
    <n v="16.221221000000014"/>
  </r>
  <r>
    <x v="2619"/>
    <n v="312.30230699999998"/>
    <n v="319.51953099999997"/>
    <n v="309.42944299999999"/>
    <n v="319.01400799999999"/>
    <n v="319.01400799999999"/>
    <n v="13633700"/>
    <x v="3"/>
    <n v="10.09008799999998"/>
  </r>
  <r>
    <x v="2620"/>
    <n v="319.55456500000003"/>
    <n v="320.25024400000001"/>
    <n v="308.08306900000002"/>
    <n v="310.36535600000002"/>
    <n v="310.36535600000002"/>
    <n v="13873700"/>
    <x v="3"/>
    <n v="12.167174999999986"/>
  </r>
  <r>
    <x v="2621"/>
    <n v="309.55456500000003"/>
    <n v="313.27328499999999"/>
    <n v="306.30130000000003"/>
    <n v="308.30831899999998"/>
    <n v="308.30831899999998"/>
    <n v="12038500"/>
    <x v="3"/>
    <n v="6.971984999999961"/>
  </r>
  <r>
    <x v="2622"/>
    <n v="315.540527"/>
    <n v="317.31732199999999"/>
    <n v="311.10611"/>
    <n v="317.05706800000002"/>
    <n v="317.05706800000002"/>
    <n v="12048900"/>
    <x v="3"/>
    <n v="6.2112119999999891"/>
  </r>
  <r>
    <x v="2623"/>
    <n v="318.02301"/>
    <n v="321.006012"/>
    <n v="314.56457499999999"/>
    <n v="320.13012700000002"/>
    <n v="320.13012700000002"/>
    <n v="24553800"/>
    <x v="3"/>
    <n v="6.4414370000000076"/>
  </r>
  <r>
    <x v="2624"/>
    <n v="327.60760499999998"/>
    <n v="329.57458500000001"/>
    <n v="321.93695100000002"/>
    <n v="322.67767300000003"/>
    <n v="322.67767300000003"/>
    <n v="31546400"/>
    <x v="3"/>
    <n v="7.6376339999999914"/>
  </r>
  <r>
    <x v="2625"/>
    <n v="319.65466300000003"/>
    <n v="327.82781999999997"/>
    <n v="318.45846599999999"/>
    <n v="325.700714"/>
    <n v="325.700714"/>
    <n v="13315400"/>
    <x v="3"/>
    <n v="9.3693539999999871"/>
  </r>
  <r>
    <x v="2626"/>
    <n v="330.955963"/>
    <n v="339.13913000000002"/>
    <n v="330.33032200000002"/>
    <n v="338.22323599999999"/>
    <n v="338.22323599999999"/>
    <n v="13573800"/>
    <x v="3"/>
    <n v="8.8088079999999991"/>
  </r>
  <r>
    <x v="2627"/>
    <n v="336.69168100000002"/>
    <n v="339.07406600000002"/>
    <n v="330.11010700000003"/>
    <n v="338.24826000000002"/>
    <n v="338.24826000000002"/>
    <n v="14793500"/>
    <x v="3"/>
    <n v="8.9639589999999885"/>
  </r>
  <r>
    <x v="2628"/>
    <n v="339.679688"/>
    <n v="339.82482900000002"/>
    <n v="332.10711700000002"/>
    <n v="334.58960000000002"/>
    <n v="334.58960000000002"/>
    <n v="11579400"/>
    <x v="3"/>
    <n v="7.7177120000000059"/>
  </r>
  <r>
    <x v="2629"/>
    <n v="337.35235599999999"/>
    <n v="338.60861199999999"/>
    <n v="334.364349"/>
    <n v="337.63763399999999"/>
    <n v="337.63763399999999"/>
    <n v="6701000"/>
    <x v="3"/>
    <n v="4.2442629999999895"/>
  </r>
  <r>
    <x v="2630"/>
    <n v="339.22421300000002"/>
    <n v="340.34033199999999"/>
    <n v="336.38137799999998"/>
    <n v="339.95495599999998"/>
    <n v="339.95495599999998"/>
    <n v="6126400"/>
    <x v="3"/>
    <n v="3.9589540000000056"/>
  </r>
  <r>
    <x v="2631"/>
    <n v="339.094086"/>
    <n v="350.30529799999999"/>
    <n v="339.094086"/>
    <n v="347.73272700000001"/>
    <n v="347.73272700000001"/>
    <n v="13787300"/>
    <x v="3"/>
    <n v="11.211211999999989"/>
  </r>
  <r>
    <x v="2632"/>
    <n v="350.69570900000002"/>
    <n v="353.85385100000002"/>
    <n v="348.36837800000001"/>
    <n v="353.85385100000002"/>
    <n v="353.85385100000002"/>
    <n v="13739800"/>
    <x v="3"/>
    <n v="5.4854730000000131"/>
  </r>
  <r>
    <x v="2633"/>
    <n v="351.746735"/>
    <n v="357.21722399999999"/>
    <n v="351.241241"/>
    <n v="351.95697000000001"/>
    <n v="351.95697000000001"/>
    <n v="13041300"/>
    <x v="3"/>
    <n v="5.9759829999999852"/>
  </r>
  <r>
    <x v="2634"/>
    <n v="355.61059599999999"/>
    <n v="357.147156"/>
    <n v="349.01901199999998"/>
    <n v="355.98098800000002"/>
    <n v="355.98098800000002"/>
    <n v="11671300"/>
    <x v="3"/>
    <n v="8.1281440000000202"/>
  </r>
  <r>
    <x v="2635"/>
    <n v="353.84884599999998"/>
    <n v="365.48046900000003"/>
    <n v="353.388397"/>
    <n v="363.18820199999999"/>
    <n v="363.18820199999999"/>
    <n v="17749600"/>
    <x v="3"/>
    <n v="12.09207200000003"/>
  </r>
  <r>
    <x v="2636"/>
    <n v="369.14913899999999"/>
    <n v="371.26626599999997"/>
    <n v="362.86285400000003"/>
    <n v="371.26626599999997"/>
    <n v="371.26626599999997"/>
    <n v="16855700"/>
    <x v="3"/>
    <n v="8.4034119999999461"/>
  </r>
  <r>
    <x v="2637"/>
    <n v="370.93594400000001"/>
    <n v="373.993988"/>
    <n v="361.93194599999998"/>
    <n v="366.83682299999998"/>
    <n v="366.83682299999998"/>
    <n v="16530400"/>
    <x v="3"/>
    <n v="12.062042000000019"/>
  </r>
  <r>
    <x v="2638"/>
    <n v="367.667664"/>
    <n v="367.81280500000003"/>
    <n v="338.92892499999999"/>
    <n v="347.26727299999999"/>
    <n v="347.26727299999999"/>
    <n v="32991300"/>
    <x v="3"/>
    <n v="28.883880000000033"/>
  </r>
  <r>
    <x v="2639"/>
    <n v="338.22824100000003"/>
    <n v="341.28128099999998"/>
    <n v="330.93594400000001"/>
    <n v="332.31732199999999"/>
    <n v="332.31732199999999"/>
    <n v="22753400"/>
    <x v="3"/>
    <n v="10.345336999999972"/>
  </r>
  <r>
    <x v="2640"/>
    <n v="329.19918799999999"/>
    <n v="335.30029300000001"/>
    <n v="313.41842700000001"/>
    <n v="316.35134900000003"/>
    <n v="316.35134900000003"/>
    <n v="20434100"/>
    <x v="3"/>
    <n v="21.881866000000002"/>
  </r>
  <r>
    <x v="2641"/>
    <n v="322.81781000000001"/>
    <n v="330.79080199999999"/>
    <n v="316.35134900000003"/>
    <n v="330.605591"/>
    <n v="330.605591"/>
    <n v="16873900"/>
    <x v="3"/>
    <n v="14.439452999999958"/>
  </r>
  <r>
    <x v="2642"/>
    <n v="336.97699"/>
    <n v="338.08306900000002"/>
    <n v="318.453461"/>
    <n v="321.16116299999999"/>
    <n v="321.16116299999999"/>
    <n v="16173200"/>
    <x v="3"/>
    <n v="19.629608000000019"/>
  </r>
  <r>
    <x v="2643"/>
    <n v="319.60461400000003"/>
    <n v="324.07406600000002"/>
    <n v="312.31231700000001"/>
    <n v="315.14013699999998"/>
    <n v="315.14013699999998"/>
    <n v="13921400"/>
    <x v="3"/>
    <n v="11.761749000000009"/>
  </r>
  <r>
    <x v="2644"/>
    <n v="317.28729199999998"/>
    <n v="318.06304899999998"/>
    <n v="308.31832900000001"/>
    <n v="317.13214099999999"/>
    <n v="317.13214099999999"/>
    <n v="18067500"/>
    <x v="3"/>
    <n v="9.7447199999999725"/>
  </r>
  <r>
    <x v="2645"/>
    <n v="315.11010700000003"/>
    <n v="318.70370500000001"/>
    <n v="309.55957000000001"/>
    <n v="313.23825099999999"/>
    <n v="313.23825099999999"/>
    <n v="11043700"/>
    <x v="3"/>
    <n v="9.1441350000000057"/>
  </r>
  <r>
    <x v="2646"/>
    <n v="318.55856299999999"/>
    <n v="329.87988300000001"/>
    <n v="316.75173999999998"/>
    <n v="324.594604"/>
    <n v="324.594604"/>
    <n v="19661500"/>
    <x v="3"/>
    <n v="13.128143000000023"/>
  </r>
  <r>
    <x v="2647"/>
    <n v="322.20721400000002"/>
    <n v="335.320313"/>
    <n v="321.36135899999999"/>
    <n v="330.590576"/>
    <n v="330.590576"/>
    <n v="14012900"/>
    <x v="3"/>
    <n v="13.958954000000006"/>
  </r>
  <r>
    <x v="2648"/>
    <n v="335.33532700000001"/>
    <n v="339.47949199999999"/>
    <n v="334.38940400000001"/>
    <n v="338.68869000000001"/>
    <n v="338.68869000000001"/>
    <n v="5471900"/>
    <x v="3"/>
    <n v="5.0900879999999802"/>
  </r>
  <r>
    <x v="2649"/>
    <n v="340.44042999999999"/>
    <n v="347.04705799999999"/>
    <n v="332.83282500000001"/>
    <n v="333.33334400000001"/>
    <n v="333.33334400000001"/>
    <n v="13566600"/>
    <x v="3"/>
    <n v="14.214232999999979"/>
  </r>
  <r>
    <x v="2650"/>
    <n v="337.73773199999999"/>
    <n v="338.55355800000001"/>
    <n v="325.455444"/>
    <n v="337.12213100000002"/>
    <n v="337.12213100000002"/>
    <n v="17791100"/>
    <x v="3"/>
    <n v="13.09811400000001"/>
  </r>
  <r>
    <x v="2651"/>
    <n v="341.39639299999999"/>
    <n v="347.49749800000001"/>
    <n v="336.40640300000001"/>
    <n v="346.476471"/>
    <n v="346.476471"/>
    <n v="15817100"/>
    <x v="3"/>
    <n v="11.091094999999996"/>
  </r>
  <r>
    <x v="2652"/>
    <n v="345.72073399999999"/>
    <n v="351.746735"/>
    <n v="344.229218"/>
    <n v="348.84884599999998"/>
    <n v="348.84884599999998"/>
    <n v="12403500"/>
    <x v="3"/>
    <n v="7.517516999999998"/>
  </r>
  <r>
    <x v="2653"/>
    <n v="355.85586499999999"/>
    <n v="355.885895"/>
    <n v="341.39639299999999"/>
    <n v="346.84683200000001"/>
    <n v="346.84683200000001"/>
    <n v="15775200"/>
    <x v="3"/>
    <n v="14.489502000000016"/>
  </r>
  <r>
    <x v="2654"/>
    <n v="345.85086100000001"/>
    <n v="347.84783900000002"/>
    <n v="340.91091899999998"/>
    <n v="341.10611"/>
    <n v="341.10611"/>
    <n v="8641500"/>
    <x v="3"/>
    <n v="6.9369200000000433"/>
  </r>
  <r>
    <x v="2655"/>
    <n v="339.494507"/>
    <n v="346.34634399999999"/>
    <n v="338.89889499999998"/>
    <n v="342.42242399999998"/>
    <n v="342.42242399999998"/>
    <n v="8455100"/>
    <x v="3"/>
    <n v="7.447449000000006"/>
  </r>
  <r>
    <x v="2656"/>
    <n v="346.71170000000001"/>
    <n v="349.814819"/>
    <n v="344.094086"/>
    <n v="349.60461400000003"/>
    <n v="349.60461400000003"/>
    <n v="8410700"/>
    <x v="3"/>
    <n v="5.7207329999999956"/>
  </r>
  <r>
    <x v="2657"/>
    <n v="349.24923699999999"/>
    <n v="358.63864100000001"/>
    <n v="348.85385100000002"/>
    <n v="357.987976"/>
    <n v="357.987976"/>
    <n v="9808100"/>
    <x v="3"/>
    <n v="9.7847899999999868"/>
  </r>
  <r>
    <x v="2658"/>
    <n v="357.852844"/>
    <n v="359.35934400000002"/>
    <n v="355.605591"/>
    <n v="357.79278599999998"/>
    <n v="357.79278599999998"/>
    <n v="7696400"/>
    <x v="3"/>
    <n v="3.7537530000000174"/>
  </r>
  <r>
    <x v="2659"/>
    <n v="358.353363"/>
    <n v="362.76275600000002"/>
    <n v="357.35736100000003"/>
    <n v="359.56957999999997"/>
    <n v="359.56957999999997"/>
    <n v="7704600"/>
    <x v="3"/>
    <n v="5.4053949999999986"/>
  </r>
  <r>
    <x v="2660"/>
    <n v="360.33032200000002"/>
    <n v="360.85586499999999"/>
    <n v="349.73974600000003"/>
    <n v="349.949951"/>
    <n v="349.949951"/>
    <n v="12265900"/>
    <x v="3"/>
    <n v="11.116118999999969"/>
  </r>
  <r>
    <x v="2661"/>
    <n v="357.35736100000003"/>
    <n v="357.517517"/>
    <n v="344.594604"/>
    <n v="350.02502399999997"/>
    <n v="350.02502399999997"/>
    <n v="12305800"/>
    <x v="3"/>
    <n v="12.922912999999994"/>
  </r>
  <r>
    <x v="2662"/>
    <n v="348.50351000000001"/>
    <n v="349.15914900000001"/>
    <n v="340.94595299999997"/>
    <n v="347.37237499999998"/>
    <n v="347.37237499999998"/>
    <n v="10071500"/>
    <x v="3"/>
    <n v="8.213196000000039"/>
  </r>
  <r>
    <x v="2663"/>
    <n v="344.09909099999999"/>
    <n v="350.20019500000001"/>
    <n v="343.97396900000001"/>
    <n v="345.32531699999998"/>
    <n v="345.32531699999998"/>
    <n v="7339600"/>
    <x v="3"/>
    <n v="6.2262259999999969"/>
  </r>
  <r>
    <x v="2664"/>
    <n v="344.34433000000001"/>
    <n v="348.058044"/>
    <n v="332.16717499999999"/>
    <n v="334.949951"/>
    <n v="334.949951"/>
    <n v="10961000"/>
    <x v="3"/>
    <n v="15.890869000000009"/>
  </r>
  <r>
    <x v="2665"/>
    <n v="337.417419"/>
    <n v="338.69369499999999"/>
    <n v="326.57656900000001"/>
    <n v="337.012024"/>
    <n v="337.012024"/>
    <n v="14319000"/>
    <x v="3"/>
    <n v="12.117125999999985"/>
  </r>
  <r>
    <x v="2666"/>
    <n v="337.44244400000002"/>
    <n v="340.09008799999998"/>
    <n v="334.83483899999999"/>
    <n v="339.02401700000001"/>
    <n v="339.02401700000001"/>
    <n v="8833300"/>
    <x v="3"/>
    <n v="5.2552489999999921"/>
  </r>
  <r>
    <x v="2667"/>
    <n v="343.25826999999998"/>
    <n v="345.84585600000003"/>
    <n v="340.64566000000002"/>
    <n v="345.19018599999998"/>
    <n v="345.19018599999998"/>
    <n v="8835500"/>
    <x v="3"/>
    <n v="5.2001960000000054"/>
  </r>
  <r>
    <x v="2668"/>
    <n v="349.28927599999997"/>
    <n v="349.97998000000001"/>
    <n v="346.96697999999998"/>
    <n v="348.69369499999999"/>
    <n v="348.69369499999999"/>
    <n v="10753200"/>
    <x v="3"/>
    <n v="3.0130000000000337"/>
  </r>
  <r>
    <x v="2669"/>
    <n v="347.84283399999998"/>
    <n v="350.71572900000001"/>
    <n v="346.876892"/>
    <n v="350.71572900000001"/>
    <n v="350.71572900000001"/>
    <n v="3253500"/>
    <x v="3"/>
    <n v="3.8388370000000123"/>
  </r>
  <r>
    <x v="2670"/>
    <n v="349.84484900000001"/>
    <n v="356.96697999999998"/>
    <n v="349.45446800000002"/>
    <n v="355.77578699999998"/>
    <n v="355.77578699999998"/>
    <n v="5054900"/>
    <x v="3"/>
    <n v="7.5125119999999583"/>
  </r>
  <r>
    <x v="2671"/>
    <n v="353.88888500000002"/>
    <n v="358.35836799999998"/>
    <n v="350.72073399999999"/>
    <n v="350.72073399999999"/>
    <n v="350.72073399999999"/>
    <n v="5879100"/>
    <x v="3"/>
    <n v="7.6376339999999914"/>
  </r>
  <r>
    <x v="2672"/>
    <n v="352.81781000000001"/>
    <n v="354.32931500000001"/>
    <n v="348.61862200000002"/>
    <n v="351.61660799999999"/>
    <n v="351.61660799999999"/>
    <n v="5120200"/>
    <x v="3"/>
    <n v="5.710692999999992"/>
  </r>
  <r>
    <x v="2673"/>
    <n v="349.63464399999998"/>
    <n v="351.596588"/>
    <n v="345.635651"/>
    <n v="346.08609000000001"/>
    <n v="346.08609000000001"/>
    <n v="4747600"/>
    <x v="3"/>
    <n v="5.9609370000000013"/>
  </r>
  <r>
    <x v="2674"/>
    <n v="346.781769"/>
    <n v="349.03402699999998"/>
    <n v="339.20419299999998"/>
    <n v="342.937927"/>
    <n v="342.937927"/>
    <n v="8605100"/>
    <x v="3"/>
    <n v="9.8298340000000053"/>
  </r>
  <r>
    <x v="2675"/>
    <n v="342.972961"/>
    <n v="343.76876800000002"/>
    <n v="338.59860200000003"/>
    <n v="343.00799599999999"/>
    <n v="343.00799599999999"/>
    <n v="6498400"/>
    <x v="3"/>
    <n v="5.1701659999999947"/>
  </r>
  <r>
    <x v="2676"/>
    <n v="340.185181"/>
    <n v="340.820831"/>
    <n v="327.82781999999997"/>
    <n v="328.82882699999999"/>
    <n v="328.82882699999999"/>
    <n v="10708800"/>
    <x v="3"/>
    <n v="12.993011000000024"/>
  </r>
  <r>
    <x v="2677"/>
    <n v="327.297302"/>
    <n v="331.47146600000002"/>
    <n v="318.993988"/>
    <n v="324.949951"/>
    <n v="324.949951"/>
    <n v="12793900"/>
    <x v="3"/>
    <n v="12.477478000000019"/>
  </r>
  <r>
    <x v="2678"/>
    <n v="326.82681300000002"/>
    <n v="330.31030299999998"/>
    <n v="315.81582600000002"/>
    <n v="316.156158"/>
    <n v="316.156158"/>
    <n v="10667500"/>
    <x v="3"/>
    <n v="14.494476999999961"/>
  </r>
  <r>
    <x v="2679"/>
    <n v="315.33532700000001"/>
    <n v="326.99700899999999"/>
    <n v="311.56655899999998"/>
    <n v="326.926941"/>
    <n v="326.926941"/>
    <n v="13465900"/>
    <x v="3"/>
    <n v="15.430450000000008"/>
  </r>
  <r>
    <x v="2680"/>
    <n v="322.82781999999997"/>
    <n v="328.92892499999999"/>
    <n v="320.37536599999999"/>
    <n v="323.68869000000001"/>
    <n v="323.68869000000001"/>
    <n v="12655700"/>
    <x v="3"/>
    <n v="8.553559000000007"/>
  </r>
  <r>
    <x v="2681"/>
    <n v="321.67166099999997"/>
    <n v="325.06005900000002"/>
    <n v="315.370361"/>
    <n v="319.444458"/>
    <n v="319.444458"/>
    <n v="9944000"/>
    <x v="3"/>
    <n v="9.6896980000000212"/>
  </r>
  <r>
    <x v="2682"/>
    <n v="325.89590500000003"/>
    <n v="329.029022"/>
    <n v="322.94793700000002"/>
    <n v="327.23724399999998"/>
    <n v="327.23724399999998"/>
    <n v="8886100"/>
    <x v="3"/>
    <n v="6.0810849999999732"/>
  </r>
  <r>
    <x v="2683"/>
    <n v="323.27328499999999"/>
    <n v="324.84985399999999"/>
    <n v="318.00799599999999"/>
    <n v="319.14413500000001"/>
    <n v="319.14413500000001"/>
    <n v="11125200"/>
    <x v="3"/>
    <n v="6.841858000000002"/>
  </r>
  <r>
    <x v="2684"/>
    <n v="314.79980499999999"/>
    <n v="320.31530800000002"/>
    <n v="301.26626599999997"/>
    <n v="308.28329500000001"/>
    <n v="308.28329500000001"/>
    <n v="21098800"/>
    <x v="3"/>
    <n v="19.049042000000043"/>
  </r>
  <r>
    <x v="2685"/>
    <n v="310.69070399999998"/>
    <n v="313.18319700000001"/>
    <n v="299.30429099999998"/>
    <n v="300.69570900000002"/>
    <n v="300.69570900000002"/>
    <n v="16417100"/>
    <x v="3"/>
    <n v="13.878906000000029"/>
  </r>
  <r>
    <x v="2686"/>
    <n v="304.48449699999998"/>
    <n v="305.30029300000001"/>
    <n v="299.52453600000001"/>
    <n v="300.42541499999999"/>
    <n v="300.42541499999999"/>
    <n v="17062100"/>
    <x v="3"/>
    <n v="5.7757569999999987"/>
  </r>
  <r>
    <x v="2687"/>
    <n v="281.29629499999999"/>
    <n v="299.04904199999999"/>
    <n v="280.88089000000002"/>
    <n v="292.467468"/>
    <n v="292.467468"/>
    <n v="18983900"/>
    <x v="3"/>
    <n v="18.168151999999964"/>
  </r>
  <r>
    <x v="2688"/>
    <n v="280.635651"/>
    <n v="284.28427099999999"/>
    <n v="259.75976600000001"/>
    <n v="274.58459499999998"/>
    <n v="274.58459499999998"/>
    <n v="33897400"/>
    <x v="3"/>
    <n v="24.524504999999976"/>
  </r>
  <r>
    <x v="2689"/>
    <n v="279.679688"/>
    <n v="290.135132"/>
    <n v="277.347351"/>
    <n v="287.532532"/>
    <n v="287.532532"/>
    <n v="18782900"/>
    <x v="3"/>
    <n v="12.787780999999995"/>
  </r>
  <r>
    <x v="2690"/>
    <n v="296.20120200000002"/>
    <n v="297.79779100000002"/>
    <n v="283.37338299999999"/>
    <n v="283.48349000000002"/>
    <n v="283.48349000000002"/>
    <n v="13918000"/>
    <x v="3"/>
    <n v="14.424408000000028"/>
  </r>
  <r>
    <x v="2691"/>
    <n v="285.770782"/>
    <n v="286.40640300000001"/>
    <n v="274.57458500000001"/>
    <n v="278.26828"/>
    <n v="278.26828"/>
    <n v="11621700"/>
    <x v="3"/>
    <n v="11.831817999999998"/>
  </r>
  <r>
    <x v="2692"/>
    <n v="280.51550300000002"/>
    <n v="280.94595299999997"/>
    <n v="270.605591"/>
    <n v="275.53552200000001"/>
    <n v="275.53552200000001"/>
    <n v="12553400"/>
    <x v="3"/>
    <n v="10.340361999999971"/>
  </r>
  <r>
    <x v="2693"/>
    <n v="274.86987299999998"/>
    <n v="280.49548299999998"/>
    <n v="272.027039"/>
    <n v="274.409424"/>
    <n v="274.409424"/>
    <n v="15863300"/>
    <x v="3"/>
    <n v="8.4684439999999768"/>
  </r>
  <r>
    <x v="2694"/>
    <n v="269.77478000000002"/>
    <n v="286.78677399999998"/>
    <n v="267.41241500000001"/>
    <n v="282.432434"/>
    <n v="282.432434"/>
    <n v="29712800"/>
    <x v="3"/>
    <n v="19.37435899999997"/>
  </r>
  <r>
    <x v="2695"/>
    <n v="264.59960899999999"/>
    <n v="268.60360700000001"/>
    <n v="255.25524899999999"/>
    <n v="258.20822099999998"/>
    <n v="258.20822099999998"/>
    <n v="35165700"/>
    <x v="3"/>
    <n v="13.348358000000019"/>
  </r>
  <r>
    <x v="2696"/>
    <n v="254.789795"/>
    <n v="256.646637"/>
    <n v="246.52151499999999"/>
    <n v="247.96296699999999"/>
    <n v="247.96296699999999"/>
    <n v="26287800"/>
    <x v="3"/>
    <n v="10.125122000000005"/>
  </r>
  <r>
    <x v="2697"/>
    <n v="244.95996099999999"/>
    <n v="254.754761"/>
    <n v="244.504501"/>
    <n v="253.65365600000001"/>
    <n v="253.65365600000001"/>
    <n v="22384100"/>
    <x v="3"/>
    <n v="10.250259999999997"/>
  </r>
  <r>
    <x v="2698"/>
    <n v="255.82582099999999"/>
    <n v="255.840836"/>
    <n v="249.21421799999999"/>
    <n v="251.10611"/>
    <n v="251.10611"/>
    <n v="15257500"/>
    <x v="3"/>
    <n v="6.6266180000000077"/>
  </r>
  <r>
    <x v="2699"/>
    <n v="248.67868000000001"/>
    <n v="257.35235599999999"/>
    <n v="247.62762499999999"/>
    <n v="252.727722"/>
    <n v="252.727722"/>
    <n v="15841900"/>
    <x v="3"/>
    <n v="9.7247309999999914"/>
  </r>
  <r>
    <x v="2700"/>
    <n v="254.95996099999999"/>
    <n v="259.12411500000002"/>
    <n v="254.60459900000001"/>
    <n v="258.60360700000001"/>
    <n v="258.60360700000001"/>
    <n v="13644100"/>
    <x v="3"/>
    <n v="4.5195160000000101"/>
  </r>
  <r>
    <x v="2701"/>
    <n v="260.52050800000001"/>
    <n v="262.11712599999998"/>
    <n v="256.95697000000001"/>
    <n v="260.84085099999999"/>
    <n v="260.84085099999999"/>
    <n v="11640300"/>
    <x v="3"/>
    <n v="5.1601559999999722"/>
  </r>
  <r>
    <x v="2702"/>
    <n v="261.95697000000001"/>
    <n v="265.56555200000003"/>
    <n v="256.77175899999997"/>
    <n v="259.30429099999998"/>
    <n v="259.30429099999998"/>
    <n v="13311200"/>
    <x v="3"/>
    <n v="8.7937930000000506"/>
  </r>
  <r>
    <x v="2703"/>
    <n v="261.511505"/>
    <n v="267.76275600000002"/>
    <n v="259.60461400000003"/>
    <n v="267.57757600000002"/>
    <n v="267.57757600000002"/>
    <n v="13236100"/>
    <x v="3"/>
    <n v="8.158141999999998"/>
  </r>
  <r>
    <x v="2704"/>
    <n v="269.444458"/>
    <n v="270.79080199999999"/>
    <n v="265.76577800000001"/>
    <n v="266.39138800000001"/>
    <n v="266.39138800000001"/>
    <n v="12940400"/>
    <x v="3"/>
    <n v="5.0250239999999735"/>
  </r>
  <r>
    <x v="2705"/>
    <n v="264.41943400000002"/>
    <n v="266.596588"/>
    <n v="262.42742900000002"/>
    <n v="265.085083"/>
    <n v="265.085083"/>
    <n v="10469700"/>
    <x v="3"/>
    <n v="4.1691589999999792"/>
  </r>
  <r>
    <x v="2706"/>
    <n v="267.73773199999999"/>
    <n v="267.79779100000002"/>
    <n v="253.50351000000001"/>
    <n v="254.729736"/>
    <n v="254.729736"/>
    <n v="12688000"/>
    <x v="3"/>
    <n v="14.294281000000012"/>
  </r>
  <r>
    <x v="2707"/>
    <n v="252.00700399999999"/>
    <n v="255.76075700000001"/>
    <n v="249.65965299999999"/>
    <n v="254.754761"/>
    <n v="254.754761"/>
    <n v="13311000"/>
    <x v="3"/>
    <n v="6.1011040000000207"/>
  </r>
  <r>
    <x v="2708"/>
    <n v="256.68167099999999"/>
    <n v="256.86184700000001"/>
    <n v="250"/>
    <n v="251.68168600000001"/>
    <n v="251.68168600000001"/>
    <n v="11344200"/>
    <x v="3"/>
    <n v="6.8618470000000116"/>
  </r>
  <r>
    <x v="2709"/>
    <n v="251.28128100000001"/>
    <n v="254.754761"/>
    <n v="249.02401699999999"/>
    <n v="254.15415999999999"/>
    <n v="254.15415999999999"/>
    <n v="11020700"/>
    <x v="3"/>
    <n v="5.7307440000000156"/>
  </r>
  <r>
    <x v="2710"/>
    <n v="253.22822600000001"/>
    <n v="253.50351000000001"/>
    <n v="243.113113"/>
    <n v="243.46347"/>
    <n v="243.46347"/>
    <n v="16728800"/>
    <x v="3"/>
    <n v="10.390397000000007"/>
  </r>
  <r>
    <x v="2711"/>
    <n v="230.830826"/>
    <n v="233.46847500000001"/>
    <n v="223.648651"/>
    <n v="232.32733200000001"/>
    <n v="232.32733200000001"/>
    <n v="46528000"/>
    <x v="3"/>
    <n v="9.8198240000000112"/>
  </r>
  <r>
    <x v="2712"/>
    <n v="230.295288"/>
    <n v="237.98298600000001"/>
    <n v="230.050049"/>
    <n v="236.66667200000001"/>
    <n v="236.66667200000001"/>
    <n v="20223500"/>
    <x v="3"/>
    <n v="7.9329370000000097"/>
  </r>
  <r>
    <x v="2713"/>
    <n v="235.485489"/>
    <n v="239.78478999999999"/>
    <n v="233.91390999999999"/>
    <n v="237.93293800000001"/>
    <n v="237.93293800000001"/>
    <n v="13160600"/>
    <x v="3"/>
    <n v="5.8708799999999997"/>
  </r>
  <r>
    <x v="2714"/>
    <n v="236.17117300000001"/>
    <n v="240.110107"/>
    <n v="232.55755600000001"/>
    <n v="235.82582099999999"/>
    <n v="235.82582099999999"/>
    <n v="18831900"/>
    <x v="3"/>
    <n v="7.552550999999994"/>
  </r>
  <r>
    <x v="2715"/>
    <n v="235.99099699999999"/>
    <n v="236.59660299999999"/>
    <n v="225.28027299999999"/>
    <n v="228.73873900000001"/>
    <n v="228.73873900000001"/>
    <n v="15093800"/>
    <x v="3"/>
    <n v="11.316329999999994"/>
  </r>
  <r>
    <x v="2716"/>
    <n v="225.70069899999999"/>
    <n v="226.90690599999999"/>
    <n v="218.10810900000001"/>
    <n v="222.52252200000001"/>
    <n v="222.52252200000001"/>
    <n v="27216100"/>
    <x v="3"/>
    <n v="8.7987969999999791"/>
  </r>
  <r>
    <x v="2717"/>
    <n v="222.84785500000001"/>
    <n v="227.31231700000001"/>
    <n v="222.222229"/>
    <n v="224.07408100000001"/>
    <n v="224.07408100000001"/>
    <n v="14858300"/>
    <x v="3"/>
    <n v="5.0900880000000086"/>
  </r>
  <r>
    <x v="2718"/>
    <n v="224.06907699999999"/>
    <n v="226.87687700000001"/>
    <n v="215.805801"/>
    <n v="216.566574"/>
    <n v="216.566574"/>
    <n v="14925200"/>
    <x v="3"/>
    <n v="11.071076000000005"/>
  </r>
  <r>
    <x v="2719"/>
    <n v="214.65464800000001"/>
    <n v="220.220215"/>
    <n v="213.33332799999999"/>
    <n v="216.89189099999999"/>
    <n v="216.89189099999999"/>
    <n v="16127400"/>
    <x v="3"/>
    <n v="6.8868870000000015"/>
  </r>
  <r>
    <x v="2720"/>
    <n v="214.62962300000001"/>
    <n v="215.71571399999999"/>
    <n v="206.72673"/>
    <n v="207.01701399999999"/>
    <n v="207.01701399999999"/>
    <n v="15959200"/>
    <x v="3"/>
    <n v="8.9889839999999879"/>
  </r>
  <r>
    <x v="2721"/>
    <n v="212.84285"/>
    <n v="220.295288"/>
    <n v="212.53753699999999"/>
    <n v="220.14013700000001"/>
    <n v="220.14013700000001"/>
    <n v="17636100"/>
    <x v="3"/>
    <n v="7.7577510000000132"/>
  </r>
  <r>
    <x v="2722"/>
    <n v="220.22522000000001"/>
    <n v="224.16416899999999"/>
    <n v="219.254257"/>
    <n v="220.310303"/>
    <n v="220.310303"/>
    <n v="13290400"/>
    <x v="3"/>
    <n v="4.9099119999999914"/>
  </r>
  <r>
    <x v="2723"/>
    <n v="216.55154400000001"/>
    <n v="223.71371500000001"/>
    <n v="214.60459900000001"/>
    <n v="221.72673"/>
    <n v="221.72673"/>
    <n v="15437700"/>
    <x v="3"/>
    <n v="9.1091160000000002"/>
  </r>
  <r>
    <x v="2724"/>
    <n v="221.711716"/>
    <n v="224.89489699999999"/>
    <n v="215.52552800000001"/>
    <n v="219.17918399999999"/>
    <n v="219.17918399999999"/>
    <n v="13135600"/>
    <x v="3"/>
    <n v="9.3693689999999776"/>
  </r>
  <r>
    <x v="2725"/>
    <n v="214.20921300000001"/>
    <n v="217.072067"/>
    <n v="206.26126099999999"/>
    <n v="210.14514199999999"/>
    <n v="210.14514199999999"/>
    <n v="15760600"/>
    <x v="3"/>
    <n v="10.810806000000014"/>
  </r>
  <r>
    <x v="2726"/>
    <n v="214.704712"/>
    <n v="220.64063999999999"/>
    <n v="212.977982"/>
    <n v="219.79980499999999"/>
    <n v="219.79980499999999"/>
    <n v="14459900"/>
    <x v="3"/>
    <n v="7.6626579999999933"/>
  </r>
  <r>
    <x v="2727"/>
    <n v="220.77577199999999"/>
    <n v="223.97396900000001"/>
    <n v="216.05105599999999"/>
    <n v="216.216217"/>
    <n v="216.216217"/>
    <n v="12345600"/>
    <x v="3"/>
    <n v="7.9229130000000225"/>
  </r>
  <r>
    <x v="2728"/>
    <n v="213.87387100000001"/>
    <n v="218.06806900000001"/>
    <n v="208.95895400000001"/>
    <n v="216.99198899999999"/>
    <n v="216.99198899999999"/>
    <n v="19806900"/>
    <x v="3"/>
    <n v="9.1091150000000027"/>
  </r>
  <r>
    <x v="2729"/>
    <n v="219.43443300000001"/>
    <n v="233.12312299999999"/>
    <n v="219.07908599999999"/>
    <n v="230.510513"/>
    <n v="230.510513"/>
    <n v="13513400"/>
    <x v="3"/>
    <n v="14.044037000000003"/>
  </r>
  <r>
    <x v="2730"/>
    <n v="228.95895400000001"/>
    <n v="228.96395899999999"/>
    <n v="223.223221"/>
    <n v="225.61561599999999"/>
    <n v="225.61561599999999"/>
    <n v="11651500"/>
    <x v="3"/>
    <n v="5.7407379999999932"/>
  </r>
  <r>
    <x v="2731"/>
    <n v="226.52151499999999"/>
    <n v="231.66667200000001"/>
    <n v="224.86987300000001"/>
    <n v="229.32432600000001"/>
    <n v="229.32432600000001"/>
    <n v="10440900"/>
    <x v="3"/>
    <n v="6.7967989999999929"/>
  </r>
  <r>
    <x v="2732"/>
    <n v="223.223221"/>
    <n v="224.529526"/>
    <n v="220.46546900000001"/>
    <n v="222.26226800000001"/>
    <n v="222.26226800000001"/>
    <n v="11652700"/>
    <x v="3"/>
    <n v="4.0640569999999911"/>
  </r>
  <r>
    <x v="2733"/>
    <n v="223.95394899999999"/>
    <n v="227.01200900000001"/>
    <n v="217.37237500000001"/>
    <n v="219.25926200000001"/>
    <n v="219.25926200000001"/>
    <n v="8743600"/>
    <x v="3"/>
    <n v="9.6396340000000009"/>
  </r>
  <r>
    <x v="2734"/>
    <n v="218.03804"/>
    <n v="221.566574"/>
    <n v="216.22122200000001"/>
    <n v="220.45545999999999"/>
    <n v="220.45545999999999"/>
    <n v="8883900"/>
    <x v="3"/>
    <n v="5.3453519999999912"/>
  </r>
  <r>
    <x v="2735"/>
    <n v="224.09410099999999"/>
    <n v="233.48348999999999"/>
    <n v="223.658661"/>
    <n v="233.088089"/>
    <n v="233.088089"/>
    <n v="12174000"/>
    <x v="3"/>
    <n v="9.824828999999994"/>
  </r>
  <r>
    <x v="2736"/>
    <n v="235.185181"/>
    <n v="238.10810900000001"/>
    <n v="230.42543000000001"/>
    <n v="233.08308400000001"/>
    <n v="233.08308400000001"/>
    <n v="11986000"/>
    <x v="3"/>
    <n v="7.6826790000000074"/>
  </r>
  <r>
    <x v="2737"/>
    <n v="231.09610000000001"/>
    <n v="231.87687700000001"/>
    <n v="224.28929099999999"/>
    <n v="227.787781"/>
    <n v="227.787781"/>
    <n v="13543200"/>
    <x v="3"/>
    <n v="7.5875860000000159"/>
  </r>
  <r>
    <x v="2738"/>
    <n v="228.733734"/>
    <n v="239.15415999999999"/>
    <n v="228.32832300000001"/>
    <n v="235.780777"/>
    <n v="235.780777"/>
    <n v="11782600"/>
    <x v="3"/>
    <n v="10.825836999999979"/>
  </r>
  <r>
    <x v="2739"/>
    <n v="238.75375399999999"/>
    <n v="242.96296699999999"/>
    <n v="237.00199900000001"/>
    <n v="238.648651"/>
    <n v="238.648651"/>
    <n v="11875100"/>
    <x v="3"/>
    <n v="5.9609679999999798"/>
  </r>
  <r>
    <x v="2740"/>
    <n v="236.75676000000001"/>
    <n v="237.307312"/>
    <n v="231.23623699999999"/>
    <n v="234.13914500000001"/>
    <n v="234.13914500000001"/>
    <n v="9084900"/>
    <x v="3"/>
    <n v="6.0710750000000075"/>
  </r>
  <r>
    <x v="2741"/>
    <n v="234.79980499999999"/>
    <n v="236.23623699999999"/>
    <n v="228.99899300000001"/>
    <n v="232.32733200000001"/>
    <n v="232.32733200000001"/>
    <n v="12084100"/>
    <x v="3"/>
    <n v="7.2372439999999756"/>
  </r>
  <r>
    <x v="2742"/>
    <n v="232.71270799999999"/>
    <n v="237.16716"/>
    <n v="231.156158"/>
    <n v="234.77477999999999"/>
    <n v="234.77477999999999"/>
    <n v="10134600"/>
    <x v="3"/>
    <n v="6.0110019999999906"/>
  </r>
  <r>
    <x v="2743"/>
    <n v="232.26727299999999"/>
    <n v="233.86386100000001"/>
    <n v="227.73272700000001"/>
    <n v="228.95394899999999"/>
    <n v="228.95394899999999"/>
    <n v="8331000"/>
    <x v="3"/>
    <n v="6.131134000000003"/>
  </r>
  <r>
    <x v="2744"/>
    <n v="228.808807"/>
    <n v="228.95394899999999"/>
    <n v="225.30029300000001"/>
    <n v="226.056061"/>
    <n v="226.056061"/>
    <n v="7677500"/>
    <x v="3"/>
    <n v="3.6536559999999838"/>
  </r>
  <r>
    <x v="2745"/>
    <n v="229.294296"/>
    <n v="230.09008800000001"/>
    <n v="222.082077"/>
    <n v="223.64364599999999"/>
    <n v="223.64364599999999"/>
    <n v="9146000"/>
    <x v="3"/>
    <n v="8.0080110000000104"/>
  </r>
  <r>
    <x v="2746"/>
    <n v="222.42242400000001"/>
    <n v="229.36937"/>
    <n v="220.72071800000001"/>
    <n v="227.74273700000001"/>
    <n v="227.74273700000001"/>
    <n v="15246100"/>
    <x v="3"/>
    <n v="8.6486519999999985"/>
  </r>
  <r>
    <x v="2747"/>
    <n v="228.04304500000001"/>
    <n v="229.914917"/>
    <n v="223.48348999999999"/>
    <n v="224.99499499999999"/>
    <n v="224.99499499999999"/>
    <n v="26679200"/>
    <x v="3"/>
    <n v="6.4314270000000135"/>
  </r>
  <r>
    <x v="2748"/>
    <n v="267.87286399999999"/>
    <n v="274.12411500000002"/>
    <n v="262.64764400000001"/>
    <n v="269.97497600000003"/>
    <n v="269.97497600000003"/>
    <n v="36434700"/>
    <x v="3"/>
    <n v="11.476471000000004"/>
  </r>
  <r>
    <x v="2749"/>
    <n v="269.964966"/>
    <n v="271.56655899999998"/>
    <n v="265.41039999999998"/>
    <n v="269.164154"/>
    <n v="269.164154"/>
    <n v="14864500"/>
    <x v="3"/>
    <n v="6.1561590000000024"/>
  </r>
  <r>
    <x v="2750"/>
    <n v="269.05404700000003"/>
    <n v="280.69570900000002"/>
    <n v="269.04904199999999"/>
    <n v="277.77777099999997"/>
    <n v="277.77777099999997"/>
    <n v="15861100"/>
    <x v="3"/>
    <n v="11.646667000000036"/>
  </r>
  <r>
    <x v="2751"/>
    <n v="279.24923699999999"/>
    <n v="279.93493699999999"/>
    <n v="270.74575800000002"/>
    <n v="273.51852400000001"/>
    <n v="273.51852400000001"/>
    <n v="9833100"/>
    <x v="3"/>
    <n v="9.1891789999999673"/>
  </r>
  <r>
    <x v="2752"/>
    <n v="275.920929"/>
    <n v="277.52252199999998"/>
    <n v="270.28027300000002"/>
    <n v="271.79177900000002"/>
    <n v="271.79177900000002"/>
    <n v="8261900"/>
    <x v="3"/>
    <n v="7.2422489999999584"/>
  </r>
  <r>
    <x v="2753"/>
    <n v="274.78478999999999"/>
    <n v="276.77676400000001"/>
    <n v="271.63662699999998"/>
    <n v="272.30230699999998"/>
    <n v="272.30230699999998"/>
    <n v="8320400"/>
    <x v="3"/>
    <n v="5.1401370000000384"/>
  </r>
  <r>
    <x v="2754"/>
    <n v="273.21322600000002"/>
    <n v="278.68368500000003"/>
    <n v="269.76977499999998"/>
    <n v="276.33633400000002"/>
    <n v="276.33633400000002"/>
    <n v="8009100"/>
    <x v="3"/>
    <n v="8.913910000000044"/>
  </r>
  <r>
    <x v="2755"/>
    <n v="275.69070399999998"/>
    <n v="281.98199499999998"/>
    <n v="275.28027300000002"/>
    <n v="279.51452599999999"/>
    <n v="279.51452599999999"/>
    <n v="8683300"/>
    <x v="3"/>
    <n v="6.7017219999999611"/>
  </r>
  <r>
    <x v="2756"/>
    <n v="281.38638300000002"/>
    <n v="292.72271699999999"/>
    <n v="279.51452599999999"/>
    <n v="287.432434"/>
    <n v="287.432434"/>
    <n v="15790100"/>
    <x v="3"/>
    <n v="13.208190999999999"/>
  </r>
  <r>
    <x v="2757"/>
    <n v="289.444458"/>
    <n v="297.76275600000002"/>
    <n v="288.77377300000001"/>
    <n v="296.83682299999998"/>
    <n v="296.83682299999998"/>
    <n v="13192300"/>
    <x v="3"/>
    <n v="8.9889830000000188"/>
  </r>
  <r>
    <x v="2758"/>
    <n v="299.544556"/>
    <n v="301.52652"/>
    <n v="289.93994099999998"/>
    <n v="290.93594400000001"/>
    <n v="290.93594400000001"/>
    <n v="13983600"/>
    <x v="3"/>
    <n v="11.586579000000029"/>
  </r>
  <r>
    <x v="2759"/>
    <n v="299.729736"/>
    <n v="299.79980499999999"/>
    <n v="293.858856"/>
    <n v="297.74774200000002"/>
    <n v="297.74774200000002"/>
    <n v="12549400"/>
    <x v="3"/>
    <n v="5.9409489999999892"/>
  </r>
  <r>
    <x v="2760"/>
    <n v="295.79580700000002"/>
    <n v="296.29629499999999"/>
    <n v="291.79177900000002"/>
    <n v="293.47348"/>
    <n v="293.47348"/>
    <n v="9249300"/>
    <x v="3"/>
    <n v="4.5045159999999669"/>
  </r>
  <r>
    <x v="2761"/>
    <n v="295.43042000000003"/>
    <n v="300.04504400000002"/>
    <n v="288.50351000000001"/>
    <n v="289.78979500000003"/>
    <n v="289.78979500000003"/>
    <n v="13212700"/>
    <x v="3"/>
    <n v="11.541534000000013"/>
  </r>
  <r>
    <x v="2762"/>
    <n v="293.39340199999998"/>
    <n v="294.94494600000002"/>
    <n v="289.74475100000001"/>
    <n v="291.796783"/>
    <n v="291.796783"/>
    <n v="10235500"/>
    <x v="3"/>
    <n v="5.2001950000000079"/>
  </r>
  <r>
    <x v="2763"/>
    <n v="289.78979500000003"/>
    <n v="292.79278599999998"/>
    <n v="285.93594400000001"/>
    <n v="286.88690200000002"/>
    <n v="286.88690200000002"/>
    <n v="8960800"/>
    <x v="3"/>
    <n v="6.8568419999999719"/>
  </r>
  <r>
    <x v="2764"/>
    <n v="287.66265900000002"/>
    <n v="293.66867100000002"/>
    <n v="284.73974600000003"/>
    <n v="292.76275600000002"/>
    <n v="292.76275600000002"/>
    <n v="9718000"/>
    <x v="3"/>
    <n v="8.9289249999999925"/>
  </r>
  <r>
    <x v="2765"/>
    <n v="293.40841699999999"/>
    <n v="294.26925699999998"/>
    <n v="289.56457499999999"/>
    <n v="291.79177900000002"/>
    <n v="291.79177900000002"/>
    <n v="10316600"/>
    <x v="3"/>
    <n v="4.7046819999999911"/>
  </r>
  <r>
    <x v="2766"/>
    <n v="293.538544"/>
    <n v="295.89089999999999"/>
    <n v="287.91290300000003"/>
    <n v="288.438446"/>
    <n v="288.438446"/>
    <n v="8742800"/>
    <x v="3"/>
    <n v="7.9779969999999594"/>
  </r>
  <r>
    <x v="2767"/>
    <n v="289.78979500000003"/>
    <n v="291.76675399999999"/>
    <n v="288.09307899999999"/>
    <n v="290.79080199999999"/>
    <n v="290.79080199999999"/>
    <n v="8676700"/>
    <x v="3"/>
    <n v="3.6736750000000029"/>
  </r>
  <r>
    <x v="2768"/>
    <n v="291.006012"/>
    <n v="292.63262900000001"/>
    <n v="289.44946299999998"/>
    <n v="290.32531699999998"/>
    <n v="290.32531699999998"/>
    <n v="8539600"/>
    <x v="3"/>
    <n v="3.1831660000000284"/>
  </r>
  <r>
    <x v="2769"/>
    <n v="289.56457499999999"/>
    <n v="294.73474099999999"/>
    <n v="287.04705799999999"/>
    <n v="289.04904199999999"/>
    <n v="289.04904199999999"/>
    <n v="11197700"/>
    <x v="3"/>
    <n v="7.6876829999999927"/>
  </r>
  <r>
    <x v="2770"/>
    <n v="287.6026"/>
    <n v="291.53152499999999"/>
    <n v="286.74173000000002"/>
    <n v="289.58960000000002"/>
    <n v="289.58960000000002"/>
    <n v="6620500"/>
    <x v="3"/>
    <n v="4.7897949999999696"/>
  </r>
  <r>
    <x v="2771"/>
    <n v="289.54956099999998"/>
    <n v="290.99600199999998"/>
    <n v="274.21920799999998"/>
    <n v="275.270264"/>
    <n v="275.270264"/>
    <n v="12923200"/>
    <x v="3"/>
    <n v="16.776793999999995"/>
  </r>
  <r>
    <x v="2772"/>
    <n v="276.25125100000002"/>
    <n v="277.382385"/>
    <n v="270.39538599999997"/>
    <n v="275.00500499999998"/>
    <n v="275.00500499999998"/>
    <n v="10142400"/>
    <x v="3"/>
    <n v="6.9869990000000257"/>
  </r>
  <r>
    <x v="2773"/>
    <n v="273.75375400000001"/>
    <n v="276.77676400000001"/>
    <n v="269.17416400000002"/>
    <n v="272.582581"/>
    <n v="272.582581"/>
    <n v="8854100"/>
    <x v="3"/>
    <n v="7.6025999999999954"/>
  </r>
  <r>
    <x v="2774"/>
    <n v="272.752747"/>
    <n v="281.58157299999999"/>
    <n v="272.197205"/>
    <n v="280.73074300000002"/>
    <n v="280.73074300000002"/>
    <n v="7723200"/>
    <x v="3"/>
    <n v="9.3843679999999949"/>
  </r>
  <r>
    <x v="2775"/>
    <n v="284.25424199999998"/>
    <n v="286.03103599999997"/>
    <n v="280.83084100000002"/>
    <n v="284.40441900000002"/>
    <n v="284.40441900000002"/>
    <n v="8092600"/>
    <x v="3"/>
    <n v="5.2001949999999511"/>
  </r>
  <r>
    <x v="2776"/>
    <n v="287.68267800000001"/>
    <n v="293.23324600000001"/>
    <n v="286.88690200000002"/>
    <n v="291.79177900000002"/>
    <n v="291.79177900000002"/>
    <n v="9680300"/>
    <x v="3"/>
    <n v="6.3463439999999878"/>
  </r>
  <r>
    <x v="2777"/>
    <n v="292.027039"/>
    <n v="295.25524899999999"/>
    <n v="290.94094799999999"/>
    <n v="293.19320699999997"/>
    <n v="293.19320699999997"/>
    <n v="6443900"/>
    <x v="3"/>
    <n v="4.3143010000000004"/>
  </r>
  <r>
    <x v="2778"/>
    <n v="291.54153400000001"/>
    <n v="292.23724399999998"/>
    <n v="285.920929"/>
    <n v="287.787781"/>
    <n v="287.787781"/>
    <n v="7341000"/>
    <x v="3"/>
    <n v="6.3163149999999746"/>
  </r>
  <r>
    <x v="2779"/>
    <n v="288.538544"/>
    <n v="290.540527"/>
    <n v="280.58557100000002"/>
    <n v="283.93392899999998"/>
    <n v="283.93392899999998"/>
    <n v="8601900"/>
    <x v="3"/>
    <n v="9.9549559999999815"/>
  </r>
  <r>
    <x v="2780"/>
    <n v="282.94793700000002"/>
    <n v="289.28927599999997"/>
    <n v="282.55755599999998"/>
    <n v="286.39639299999999"/>
    <n v="286.39639299999999"/>
    <n v="6719600"/>
    <x v="3"/>
    <n v="6.7317199999999957"/>
  </r>
  <r>
    <x v="2781"/>
    <n v="288.82882699999999"/>
    <n v="294.314301"/>
    <n v="288.39340199999998"/>
    <n v="293.44345099999998"/>
    <n v="293.44345099999998"/>
    <n v="7825500"/>
    <x v="3"/>
    <n v="5.9208990000000199"/>
  </r>
  <r>
    <x v="2782"/>
    <n v="290.16516100000001"/>
    <n v="290.650665"/>
    <n v="283.78378300000003"/>
    <n v="283.78378300000003"/>
    <n v="283.78378300000003"/>
    <n v="9459500"/>
    <x v="3"/>
    <n v="6.8668819999999755"/>
  </r>
  <r>
    <x v="2783"/>
    <n v="284.314301"/>
    <n v="285.28527800000001"/>
    <n v="272.972961"/>
    <n v="279.214203"/>
    <n v="279.214203"/>
    <n v="10566000"/>
    <x v="3"/>
    <n v="12.312317000000007"/>
  </r>
  <r>
    <x v="2784"/>
    <n v="275.05505399999998"/>
    <n v="279.68969700000002"/>
    <n v="273.66366599999998"/>
    <n v="277.36236600000001"/>
    <n v="277.36236600000001"/>
    <n v="7307400"/>
    <x v="3"/>
    <n v="6.0260310000000459"/>
  </r>
  <r>
    <x v="2785"/>
    <n v="278.39840700000002"/>
    <n v="278.94894399999998"/>
    <n v="272.50250199999999"/>
    <n v="272.87286399999999"/>
    <n v="272.87286399999999"/>
    <n v="7618100"/>
    <x v="3"/>
    <n v="6.4464419999999905"/>
  </r>
  <r>
    <x v="2786"/>
    <n v="274.65466300000003"/>
    <n v="279.27926600000001"/>
    <n v="273.71371499999998"/>
    <n v="276.75173999999998"/>
    <n v="276.75173999999998"/>
    <n v="10972200"/>
    <x v="3"/>
    <n v="5.5655510000000277"/>
  </r>
  <r>
    <x v="2787"/>
    <n v="281.02603099999999"/>
    <n v="288.13815299999999"/>
    <n v="280.95095800000001"/>
    <n v="286.04104599999999"/>
    <n v="286.04104599999999"/>
    <n v="12356400"/>
    <x v="3"/>
    <n v="7.1871949999999742"/>
  </r>
  <r>
    <x v="2788"/>
    <n v="283.53353900000002"/>
    <n v="289.83984400000003"/>
    <n v="283.53353900000002"/>
    <n v="286.69168100000002"/>
    <n v="286.69168100000002"/>
    <n v="7078500"/>
    <x v="3"/>
    <n v="6.3063050000000089"/>
  </r>
  <r>
    <x v="2789"/>
    <n v="288.46346999999997"/>
    <n v="289.32431000000003"/>
    <n v="284.47448700000001"/>
    <n v="285.01501500000001"/>
    <n v="285.01501500000001"/>
    <n v="6918800"/>
    <x v="3"/>
    <n v="4.8498230000000149"/>
  </r>
  <r>
    <x v="2790"/>
    <n v="282.53753699999999"/>
    <n v="284.779785"/>
    <n v="279.85986300000002"/>
    <n v="281.47146600000002"/>
    <n v="281.47146600000002"/>
    <n v="6755600"/>
    <x v="3"/>
    <n v="4.9199219999999855"/>
  </r>
  <r>
    <x v="2791"/>
    <n v="277.95294200000001"/>
    <n v="282.17218000000003"/>
    <n v="275.68069500000001"/>
    <n v="280.38037100000003"/>
    <n v="280.38037100000003"/>
    <n v="11354800"/>
    <x v="3"/>
    <n v="6.4914850000000115"/>
  </r>
  <r>
    <x v="2792"/>
    <n v="278.76876800000002"/>
    <n v="278.76876800000002"/>
    <n v="272.52752700000002"/>
    <n v="273.488495"/>
    <n v="273.488495"/>
    <n v="11954200"/>
    <x v="3"/>
    <n v="6.2412410000000023"/>
  </r>
  <r>
    <x v="2793"/>
    <n v="272.95294200000001"/>
    <n v="276.85183699999999"/>
    <n v="271.28128099999998"/>
    <n v="272.87786899999998"/>
    <n v="272.87786899999998"/>
    <n v="7264500"/>
    <x v="3"/>
    <n v="5.5705560000000105"/>
  </r>
  <r>
    <x v="2794"/>
    <n v="272.84283399999998"/>
    <n v="275.87088"/>
    <n v="267.81781000000001"/>
    <n v="271.42141700000002"/>
    <n v="271.42141700000002"/>
    <n v="9335800"/>
    <x v="3"/>
    <n v="8.0530699999999911"/>
  </r>
  <r>
    <x v="2795"/>
    <n v="272.75775099999998"/>
    <n v="279.179169"/>
    <n v="272.10711700000002"/>
    <n v="275.77578699999998"/>
    <n v="275.77578699999998"/>
    <n v="8236100"/>
    <x v="3"/>
    <n v="7.0720519999999851"/>
  </r>
  <r>
    <x v="2796"/>
    <n v="272.32232699999997"/>
    <n v="272.73773199999999"/>
    <n v="264.394409"/>
    <n v="264.67468300000002"/>
    <n v="264.67468300000002"/>
    <n v="11307600"/>
    <x v="3"/>
    <n v="8.343322999999998"/>
  </r>
  <r>
    <x v="2797"/>
    <n v="264.10409499999997"/>
    <n v="265.26525900000001"/>
    <n v="257.802795"/>
    <n v="264.299286"/>
    <n v="264.299286"/>
    <n v="10884100"/>
    <x v="3"/>
    <n v="7.4624640000000113"/>
  </r>
  <r>
    <x v="2798"/>
    <n v="266.50149499999998"/>
    <n v="269.26925699999998"/>
    <n v="261.79177900000002"/>
    <n v="263.47348"/>
    <n v="263.47348"/>
    <n v="7523000"/>
    <x v="3"/>
    <n v="7.4774779999999623"/>
  </r>
  <r>
    <x v="2799"/>
    <n v="260.050049"/>
    <n v="268.62863199999998"/>
    <n v="258.758759"/>
    <n v="267.63262900000001"/>
    <n v="267.63262900000001"/>
    <n v="9909800"/>
    <x v="3"/>
    <n v="9.8698729999999841"/>
  </r>
  <r>
    <x v="2800"/>
    <n v="268.523529"/>
    <n v="270.46044899999998"/>
    <n v="263.29330399999998"/>
    <n v="263.78378300000003"/>
    <n v="263.78378300000003"/>
    <n v="8437500"/>
    <x v="3"/>
    <n v="7.167145000000005"/>
  </r>
  <r>
    <x v="2801"/>
    <n v="265.70571899999999"/>
    <n v="269.88488799999999"/>
    <n v="264.01400799999999"/>
    <n v="268.76876800000002"/>
    <n v="268.76876800000002"/>
    <n v="4796100"/>
    <x v="3"/>
    <n v="5.8708799999999997"/>
  </r>
  <r>
    <x v="2802"/>
    <n v="271.42141700000002"/>
    <n v="274.77478000000002"/>
    <n v="268.06805400000002"/>
    <n v="272.22723400000001"/>
    <n v="272.22723400000001"/>
    <n v="8501800"/>
    <x v="3"/>
    <n v="6.7067260000000033"/>
  </r>
  <r>
    <x v="2803"/>
    <n v="273.26828"/>
    <n v="277.87286399999999"/>
    <n v="270.270264"/>
    <n v="277.54254200000003"/>
    <n v="277.54254200000003"/>
    <n v="9854900"/>
    <x v="3"/>
    <n v="7.6025999999999954"/>
  </r>
  <r>
    <x v="2804"/>
    <n v="275.65566999999999"/>
    <n v="278.11810300000002"/>
    <n v="270.635651"/>
    <n v="271.04605099999998"/>
    <n v="271.04605099999998"/>
    <n v="8299600"/>
    <x v="3"/>
    <n v="7.4824520000000234"/>
  </r>
  <r>
    <x v="2805"/>
    <n v="272.77276599999999"/>
    <n v="275.02502399999997"/>
    <n v="265.62564099999997"/>
    <n v="270.555542"/>
    <n v="270.555542"/>
    <n v="8654700"/>
    <x v="3"/>
    <n v="9.3993830000000003"/>
  </r>
  <r>
    <x v="2806"/>
    <n v="268.51852400000001"/>
    <n v="270.02001999999999"/>
    <n v="259.97497600000003"/>
    <n v="267.16717499999999"/>
    <n v="267.16717499999999"/>
    <n v="9952800"/>
    <x v="3"/>
    <n v="10.045043999999962"/>
  </r>
  <r>
    <x v="2807"/>
    <n v="269.76977499999998"/>
    <n v="270.30029300000001"/>
    <n v="257.98297100000002"/>
    <n v="261.07107500000001"/>
    <n v="261.07107500000001"/>
    <n v="8840700"/>
    <x v="3"/>
    <n v="12.31732199999999"/>
  </r>
  <r>
    <x v="2808"/>
    <n v="258.39840700000002"/>
    <n v="264.01400799999999"/>
    <n v="250.80079699999999"/>
    <n v="258.303314"/>
    <n v="258.303314"/>
    <n v="12129800"/>
    <x v="3"/>
    <n v="13.213211000000001"/>
  </r>
  <r>
    <x v="2809"/>
    <n v="257.27728300000001"/>
    <n v="268.51852400000001"/>
    <n v="255.55555699999999"/>
    <n v="268.06805400000002"/>
    <n v="268.06805400000002"/>
    <n v="9474900"/>
    <x v="3"/>
    <n v="12.96296700000002"/>
  </r>
  <r>
    <x v="2810"/>
    <n v="267.347351"/>
    <n v="268.79379299999999"/>
    <n v="262.51251200000002"/>
    <n v="266.98700000000002"/>
    <n v="266.98700000000002"/>
    <n v="17557200"/>
    <x v="3"/>
    <n v="6.2812809999999786"/>
  </r>
  <r>
    <x v="2811"/>
    <n v="249.42442299999999"/>
    <n v="249.739746"/>
    <n v="239.33433500000001"/>
    <n v="240.90089399999999"/>
    <n v="240.90089399999999"/>
    <n v="22562200"/>
    <x v="3"/>
    <n v="10.405410999999987"/>
  </r>
  <r>
    <x v="2812"/>
    <n v="240.680679"/>
    <n v="242.28729200000001"/>
    <n v="233.08308400000001"/>
    <n v="234.63462799999999"/>
    <n v="234.63462799999999"/>
    <n v="11791100"/>
    <x v="3"/>
    <n v="9.2042079999999942"/>
  </r>
  <r>
    <x v="2813"/>
    <n v="233.59359699999999"/>
    <n v="240.36537200000001"/>
    <n v="233.03303500000001"/>
    <n v="238.79379299999999"/>
    <n v="238.79379299999999"/>
    <n v="9373600"/>
    <x v="3"/>
    <n v="7.3323369999999954"/>
  </r>
  <r>
    <x v="2814"/>
    <n v="241.04605100000001"/>
    <n v="248.86386100000001"/>
    <n v="239.28929099999999"/>
    <n v="244.85485800000001"/>
    <n v="244.85485800000001"/>
    <n v="9778400"/>
    <x v="3"/>
    <n v="9.5745700000000227"/>
  </r>
  <r>
    <x v="2815"/>
    <n v="248.598602"/>
    <n v="248.683685"/>
    <n v="238.04804999999999"/>
    <n v="238.04804999999999"/>
    <n v="238.04804999999999"/>
    <n v="7074700"/>
    <x v="3"/>
    <n v="10.635635000000008"/>
  </r>
  <r>
    <x v="2816"/>
    <n v="243.488495"/>
    <n v="246.811813"/>
    <n v="240.99099699999999"/>
    <n v="246.23623699999999"/>
    <n v="246.23623699999999"/>
    <n v="6360600"/>
    <x v="3"/>
    <n v="5.8208160000000078"/>
  </r>
  <r>
    <x v="2817"/>
    <n v="246.29129"/>
    <n v="246.29129"/>
    <n v="237.802795"/>
    <n v="238.79879800000001"/>
    <n v="238.79879800000001"/>
    <n v="6313600"/>
    <x v="3"/>
    <n v="8.4884950000000003"/>
  </r>
  <r>
    <x v="2818"/>
    <n v="239.889893"/>
    <n v="243.87387100000001"/>
    <n v="239.23924299999999"/>
    <n v="241.79679899999999"/>
    <n v="241.79679899999999"/>
    <n v="5599900"/>
    <x v="3"/>
    <n v="4.6346280000000206"/>
  </r>
  <r>
    <x v="2819"/>
    <n v="242.99299600000001"/>
    <n v="243.25325000000001"/>
    <n v="236.64164700000001"/>
    <n v="241.591599"/>
    <n v="241.591599"/>
    <n v="6974400"/>
    <x v="3"/>
    <n v="6.6116030000000023"/>
  </r>
  <r>
    <x v="2820"/>
    <n v="237.517517"/>
    <n v="240.68568400000001"/>
    <n v="235.955963"/>
    <n v="237.11210600000001"/>
    <n v="237.11210600000001"/>
    <n v="5724400"/>
    <x v="3"/>
    <n v="4.7297210000000121"/>
  </r>
  <r>
    <x v="2821"/>
    <n v="236.49148600000001"/>
    <n v="236.84684799999999"/>
    <n v="231.48147599999999"/>
    <n v="234.16416899999999"/>
    <n v="234.16416899999999"/>
    <n v="6009700"/>
    <x v="3"/>
    <n v="5.3653720000000078"/>
  </r>
  <r>
    <x v="2822"/>
    <n v="234.294296"/>
    <n v="236.74174500000001"/>
    <n v="231.181183"/>
    <n v="231.73173499999999"/>
    <n v="231.73173499999999"/>
    <n v="4969000"/>
    <x v="3"/>
    <n v="5.5605620000000044"/>
  </r>
  <r>
    <x v="2823"/>
    <n v="234.029022"/>
    <n v="240.28027299999999"/>
    <n v="233.398392"/>
    <n v="240.16516100000001"/>
    <n v="240.16516100000001"/>
    <n v="7161800"/>
    <x v="3"/>
    <n v="6.8818809999999928"/>
  </r>
  <r>
    <x v="2824"/>
    <n v="239.42442299999999"/>
    <n v="245.13012699999999"/>
    <n v="236.49148600000001"/>
    <n v="243.41340600000001"/>
    <n v="243.41340600000001"/>
    <n v="6744800"/>
    <x v="3"/>
    <n v="8.6386409999999785"/>
  </r>
  <r>
    <x v="2825"/>
    <n v="241.241241"/>
    <n v="242.24224899999999"/>
    <n v="238.44345100000001"/>
    <n v="239.79980499999999"/>
    <n v="239.79980499999999"/>
    <n v="5542000"/>
    <x v="3"/>
    <n v="3.7987979999999766"/>
  </r>
  <r>
    <x v="2826"/>
    <n v="240.31532300000001"/>
    <n v="248.12312299999999"/>
    <n v="238.08308400000001"/>
    <n v="247.752747"/>
    <n v="247.752747"/>
    <n v="7471100"/>
    <x v="3"/>
    <n v="10.040038999999979"/>
  </r>
  <r>
    <x v="2827"/>
    <n v="246.48147599999999"/>
    <n v="254.69470200000001"/>
    <n v="246.13613900000001"/>
    <n v="250.67067"/>
    <n v="250.67067"/>
    <n v="8470100"/>
    <x v="3"/>
    <n v="8.5585629999999924"/>
  </r>
  <r>
    <x v="2828"/>
    <n v="251.251251"/>
    <n v="253.31831399999999"/>
    <n v="249.24925200000001"/>
    <n v="251.55654899999999"/>
    <n v="251.55654899999999"/>
    <n v="5505800"/>
    <x v="3"/>
    <n v="4.069061999999974"/>
  </r>
  <r>
    <x v="2829"/>
    <n v="251.05105599999999"/>
    <n v="252.022018"/>
    <n v="247.18718000000001"/>
    <n v="250.26525899999999"/>
    <n v="250.26525899999999"/>
    <n v="7243700"/>
    <x v="3"/>
    <n v="4.8348379999999906"/>
  </r>
  <r>
    <x v="2830"/>
    <n v="249.09910600000001"/>
    <n v="254.05905200000001"/>
    <n v="248.39338699999999"/>
    <n v="252.99800099999999"/>
    <n v="252.99800099999999"/>
    <n v="5831300"/>
    <x v="3"/>
    <n v="5.6656650000000184"/>
  </r>
  <r>
    <x v="2831"/>
    <n v="253.748749"/>
    <n v="255.585587"/>
    <n v="253.003006"/>
    <n v="255.33033800000001"/>
    <n v="255.33033800000001"/>
    <n v="7084300"/>
    <x v="3"/>
    <n v="2.5825810000000047"/>
  </r>
  <r>
    <x v="2832"/>
    <n v="255.17517100000001"/>
    <n v="255.25524899999999"/>
    <n v="248.003006"/>
    <n v="249.39939899999999"/>
    <n v="249.39939899999999"/>
    <n v="6661100"/>
    <x v="3"/>
    <n v="7.2522429999999929"/>
  </r>
  <r>
    <x v="2833"/>
    <n v="245.460464"/>
    <n v="249.38938899999999"/>
    <n v="243.55856299999999"/>
    <n v="245.495499"/>
    <n v="245.495499"/>
    <n v="6086900"/>
    <x v="3"/>
    <n v="5.8308260000000018"/>
  </r>
  <r>
    <x v="2834"/>
    <n v="247.60760500000001"/>
    <n v="248.59359699999999"/>
    <n v="241.52652"/>
    <n v="242.74273700000001"/>
    <n v="242.74273700000001"/>
    <n v="7956200"/>
    <x v="3"/>
    <n v="7.0670769999999834"/>
  </r>
  <r>
    <x v="2835"/>
    <n v="241.701706"/>
    <n v="245.19519"/>
    <n v="239.874878"/>
    <n v="243.50851399999999"/>
    <n v="243.50851399999999"/>
    <n v="7021100"/>
    <x v="3"/>
    <n v="5.3203120000000013"/>
  </r>
  <r>
    <x v="2836"/>
    <n v="245.996002"/>
    <n v="247.68768299999999"/>
    <n v="244.98498499999999"/>
    <n v="245.54054300000001"/>
    <n v="245.54054300000001"/>
    <n v="4589800"/>
    <x v="3"/>
    <n v="2.702697999999998"/>
  </r>
  <r>
    <x v="2837"/>
    <n v="243.298294"/>
    <n v="248.748749"/>
    <n v="240.99099699999999"/>
    <n v="241.74674999999999"/>
    <n v="241.74674999999999"/>
    <n v="4024500"/>
    <x v="3"/>
    <n v="7.7577520000000106"/>
  </r>
  <r>
    <x v="2838"/>
    <n v="241.97197"/>
    <n v="241.97197"/>
    <n v="235.53053299999999"/>
    <n v="237.31732199999999"/>
    <n v="237.31732199999999"/>
    <n v="6609700"/>
    <x v="3"/>
    <n v="6.4414370000000076"/>
  </r>
  <r>
    <x v="2839"/>
    <n v="237.10209699999999"/>
    <n v="237.652649"/>
    <n v="232.652649"/>
    <n v="234.52452099999999"/>
    <n v="234.52452099999999"/>
    <n v="8765400"/>
    <x v="3"/>
    <n v="5"/>
  </r>
  <r>
    <x v="2840"/>
    <n v="236.48147599999999"/>
    <n v="238.46347"/>
    <n v="235.400406"/>
    <n v="237.12712099999999"/>
    <n v="237.12712099999999"/>
    <n v="6053300"/>
    <x v="3"/>
    <n v="3.0630639999999971"/>
  </r>
  <r>
    <x v="2841"/>
    <n v="235.110107"/>
    <n v="235.74073799999999"/>
    <n v="231.39639299999999"/>
    <n v="231.87687700000001"/>
    <n v="231.87687700000001"/>
    <n v="7688700"/>
    <x v="3"/>
    <n v="4.3443450000000041"/>
  </r>
  <r>
    <x v="2842"/>
    <n v="238.623627"/>
    <n v="241.33132900000001"/>
    <n v="230.94094799999999"/>
    <n v="232.85786400000001"/>
    <n v="232.85786400000001"/>
    <n v="12210700"/>
    <x v="3"/>
    <n v="10.390381000000019"/>
  </r>
  <r>
    <x v="2843"/>
    <n v="234.599594"/>
    <n v="237.382385"/>
    <n v="230.02001999999999"/>
    <n v="232.43743900000001"/>
    <n v="232.43743900000001"/>
    <n v="8620500"/>
    <x v="3"/>
    <n v="7.3623650000000112"/>
  </r>
  <r>
    <x v="2844"/>
    <n v="230.23022499999999"/>
    <n v="231.85185200000001"/>
    <n v="224.924927"/>
    <n v="225.35536200000001"/>
    <n v="225.35536200000001"/>
    <n v="9687300"/>
    <x v="3"/>
    <n v="6.9269250000000113"/>
  </r>
  <r>
    <x v="2845"/>
    <n v="222.967972"/>
    <n v="226.45645099999999"/>
    <n v="220.260254"/>
    <n v="222.347351"/>
    <n v="222.347351"/>
    <n v="9059500"/>
    <x v="3"/>
    <n v="6.1961969999999837"/>
  </r>
  <r>
    <x v="2846"/>
    <n v="226.23623699999999"/>
    <n v="226.69670099999999"/>
    <n v="208.98397800000001"/>
    <n v="210.185181"/>
    <n v="210.185181"/>
    <n v="18017700"/>
    <x v="3"/>
    <n v="17.712722999999983"/>
  </r>
  <r>
    <x v="2847"/>
    <n v="211.79679899999999"/>
    <n v="216.40640300000001"/>
    <n v="207.70770300000001"/>
    <n v="209.539536"/>
    <n v="209.539536"/>
    <n v="14444700"/>
    <x v="3"/>
    <n v="8.6987000000000023"/>
  </r>
  <r>
    <x v="2848"/>
    <n v="212.44744900000001"/>
    <n v="212.45245399999999"/>
    <n v="205.04504399999999"/>
    <n v="207.28729200000001"/>
    <n v="207.28729200000001"/>
    <n v="12441100"/>
    <x v="3"/>
    <n v="7.4074099999999987"/>
  </r>
  <r>
    <x v="2849"/>
    <n v="204.379379"/>
    <n v="217.762756"/>
    <n v="203.39338699999999"/>
    <n v="217.09208699999999"/>
    <n v="217.09208699999999"/>
    <n v="12929800"/>
    <x v="3"/>
    <n v="14.369369000000006"/>
  </r>
  <r>
    <x v="2850"/>
    <n v="215.32032799999999"/>
    <n v="221.216217"/>
    <n v="214.71472199999999"/>
    <n v="219.04904199999999"/>
    <n v="219.04904199999999"/>
    <n v="12043900"/>
    <x v="3"/>
    <n v="6.5014950000000056"/>
  </r>
  <r>
    <x v="2851"/>
    <n v="212.212219"/>
    <n v="221.20620700000001"/>
    <n v="212.06706199999999"/>
    <n v="217.147141"/>
    <n v="217.147141"/>
    <n v="13121600"/>
    <x v="3"/>
    <n v="9.1391450000000134"/>
  </r>
  <r>
    <x v="2852"/>
    <n v="213.19319200000001"/>
    <n v="224.864868"/>
    <n v="212.95796200000001"/>
    <n v="221.686691"/>
    <n v="221.686691"/>
    <n v="13967400"/>
    <x v="3"/>
    <n v="11.906905999999992"/>
  </r>
  <r>
    <x v="2853"/>
    <n v="219.45945699999999"/>
    <n v="219.789795"/>
    <n v="206.92692600000001"/>
    <n v="207.45245399999999"/>
    <n v="207.45245399999999"/>
    <n v="18235500"/>
    <x v="3"/>
    <n v="12.862868999999989"/>
  </r>
  <r>
    <x v="2854"/>
    <n v="211.53152499999999"/>
    <n v="219.80981399999999"/>
    <n v="205.45545999999999"/>
    <n v="219.75976600000001"/>
    <n v="219.75976600000001"/>
    <n v="17161600"/>
    <x v="3"/>
    <n v="14.354354000000001"/>
  </r>
  <r>
    <x v="2855"/>
    <n v="230.730728"/>
    <n v="231.266266"/>
    <n v="221.861862"/>
    <n v="224.79980499999999"/>
    <n v="224.79980499999999"/>
    <n v="19991900"/>
    <x v="3"/>
    <n v="9.4044039999999995"/>
  </r>
  <r>
    <x v="2856"/>
    <n v="227.29229699999999"/>
    <n v="227.29229699999999"/>
    <n v="214.71472199999999"/>
    <n v="215.28527800000001"/>
    <n v="215.28527800000001"/>
    <n v="8805700"/>
    <x v="3"/>
    <n v="12.577574999999996"/>
  </r>
  <r>
    <x v="2857"/>
    <n v="216.84184300000001"/>
    <n v="220.61561599999999"/>
    <n v="213.07307399999999"/>
    <n v="214.84985399999999"/>
    <n v="214.84985399999999"/>
    <n v="10397900"/>
    <x v="3"/>
    <n v="7.5425419999999974"/>
  </r>
  <r>
    <x v="2858"/>
    <n v="215.385391"/>
    <n v="222.72271699999999"/>
    <n v="215.270264"/>
    <n v="217.77276599999999"/>
    <n v="217.77276599999999"/>
    <n v="8475500"/>
    <x v="3"/>
    <n v="7.4524529999999913"/>
  </r>
  <r>
    <x v="2859"/>
    <n v="219.639633"/>
    <n v="225.22522000000001"/>
    <n v="218.20820599999999"/>
    <n v="220.02001999999999"/>
    <n v="220.02001999999999"/>
    <n v="10030500"/>
    <x v="3"/>
    <n v="7.0170140000000174"/>
  </r>
  <r>
    <x v="2860"/>
    <n v="214.21421799999999"/>
    <n v="218.79879800000001"/>
    <n v="210.72572299999999"/>
    <n v="215.73573300000001"/>
    <n v="215.73573300000001"/>
    <n v="10574400"/>
    <x v="3"/>
    <n v="8.0730750000000171"/>
  </r>
  <r>
    <x v="2861"/>
    <n v="209.964966"/>
    <n v="211.96696499999999"/>
    <n v="190.545547"/>
    <n v="190.69068899999999"/>
    <n v="190.69068899999999"/>
    <n v="21504200"/>
    <x v="3"/>
    <n v="21.421417999999989"/>
  </r>
  <r>
    <x v="2862"/>
    <n v="198.188187"/>
    <n v="212.752747"/>
    <n v="196.35635400000001"/>
    <n v="200.460464"/>
    <n v="200.460464"/>
    <n v="6166400"/>
    <x v="3"/>
    <n v="16.396392999999989"/>
  </r>
  <r>
    <x v="2863"/>
    <n v="205.780777"/>
    <n v="208.6987"/>
    <n v="201.751755"/>
    <n v="206.06607099999999"/>
    <n v="206.06607099999999"/>
    <n v="12457100"/>
    <x v="3"/>
    <n v="6.9469449999999995"/>
  </r>
  <r>
    <x v="2864"/>
    <n v="205.100098"/>
    <n v="205.19519"/>
    <n v="193.19319200000001"/>
    <n v="195.44044500000001"/>
    <n v="195.44044500000001"/>
    <n v="11957800"/>
    <x v="3"/>
    <n v="12.001997999999986"/>
  </r>
  <r>
    <x v="2865"/>
    <n v="198.87387100000001"/>
    <n v="206.45645099999999"/>
    <n v="191.72673"/>
    <n v="193.648651"/>
    <n v="193.648651"/>
    <n v="15969800"/>
    <x v="3"/>
    <n v="14.729720999999984"/>
  </r>
  <r>
    <x v="2866"/>
    <n v="187.17716999999999"/>
    <n v="188.18318199999999"/>
    <n v="178.758759"/>
    <n v="185.79078699999999"/>
    <n v="185.79078699999999"/>
    <n v="22418700"/>
    <x v="3"/>
    <n v="9.4244229999999902"/>
  </r>
  <r>
    <x v="2867"/>
    <n v="186.85185200000001"/>
    <n v="187.677673"/>
    <n v="172.85786400000001"/>
    <n v="173.17817700000001"/>
    <n v="173.17817700000001"/>
    <n v="22086600"/>
    <x v="3"/>
    <n v="14.819808999999992"/>
  </r>
  <r>
    <x v="2868"/>
    <n v="165.245239"/>
    <n v="179.674667"/>
    <n v="163.21821600000001"/>
    <n v="169.22422800000001"/>
    <n v="169.22422800000001"/>
    <n v="23629100"/>
    <x v="3"/>
    <n v="16.456450999999987"/>
  </r>
  <r>
    <x v="2869"/>
    <n v="172.432434"/>
    <n v="174.45945699999999"/>
    <n v="160.996002"/>
    <n v="164.65464800000001"/>
    <n v="164.65464800000001"/>
    <n v="16133800"/>
    <x v="3"/>
    <n v="13.463454999999982"/>
  </r>
  <r>
    <x v="2870"/>
    <n v="156.73674"/>
    <n v="171.116119"/>
    <n v="155.30529799999999"/>
    <n v="166.166168"/>
    <n v="166.166168"/>
    <n v="21174400"/>
    <x v="3"/>
    <n v="15.810821000000004"/>
  </r>
  <r>
    <x v="2871"/>
    <n v="178.07307399999999"/>
    <n v="191.166168"/>
    <n v="173.04804999999999"/>
    <n v="190.70069899999999"/>
    <n v="190.70069899999999"/>
    <n v="17793100"/>
    <x v="3"/>
    <n v="18.11811800000001"/>
  </r>
  <r>
    <x v="2872"/>
    <n v="196.96196"/>
    <n v="197.44744900000001"/>
    <n v="178.67868000000001"/>
    <n v="181.53653"/>
    <n v="181.53653"/>
    <n v="15554000"/>
    <x v="3"/>
    <n v="18.768768999999992"/>
  </r>
  <r>
    <x v="2873"/>
    <n v="177.50250199999999"/>
    <n v="179.67967200000001"/>
    <n v="169.58457899999999"/>
    <n v="169.754761"/>
    <n v="169.754761"/>
    <n v="13429300"/>
    <x v="3"/>
    <n v="10.09509300000002"/>
  </r>
  <r>
    <x v="2874"/>
    <n v="166.546539"/>
    <n v="178.42842099999999"/>
    <n v="154.874878"/>
    <n v="176.686691"/>
    <n v="176.686691"/>
    <n v="32446900"/>
    <x v="3"/>
    <n v="23.553542999999991"/>
  </r>
  <r>
    <x v="2875"/>
    <n v="189.66966199999999"/>
    <n v="193.19319200000001"/>
    <n v="181.95695499999999"/>
    <n v="186.45645099999999"/>
    <n v="186.45645099999999"/>
    <n v="28469900"/>
    <x v="3"/>
    <n v="11.236237000000017"/>
  </r>
  <r>
    <x v="2876"/>
    <n v="190.06506300000001"/>
    <n v="190.680679"/>
    <n v="179.974976"/>
    <n v="189.84985399999999"/>
    <n v="189.84985399999999"/>
    <n v="13493200"/>
    <x v="3"/>
    <n v="10.705703"/>
  </r>
  <r>
    <x v="2877"/>
    <n v="186.38137800000001"/>
    <n v="192.082077"/>
    <n v="181.181183"/>
    <n v="181.55654899999999"/>
    <n v="181.55654899999999"/>
    <n v="11552400"/>
    <x v="3"/>
    <n v="10.900893999999994"/>
  </r>
  <r>
    <x v="2878"/>
    <n v="178.673676"/>
    <n v="185.03002900000001"/>
    <n v="172.17216500000001"/>
    <n v="178.01301599999999"/>
    <n v="178.01301599999999"/>
    <n v="13106800"/>
    <x v="3"/>
    <n v="12.857864000000006"/>
  </r>
  <r>
    <x v="2879"/>
    <n v="177.00199900000001"/>
    <n v="179.17918399999999"/>
    <n v="169.16416899999999"/>
    <n v="176.33633399999999"/>
    <n v="176.33633399999999"/>
    <n v="12944800"/>
    <x v="3"/>
    <n v="10.015015000000005"/>
  </r>
  <r>
    <x v="2880"/>
    <n v="163.398392"/>
    <n v="175.410416"/>
    <n v="162.532532"/>
    <n v="169.814819"/>
    <n v="169.814819"/>
    <n v="14703200"/>
    <x v="3"/>
    <n v="12.877883999999995"/>
  </r>
  <r>
    <x v="2881"/>
    <n v="167.57257100000001"/>
    <n v="171.67167699999999"/>
    <n v="162.96296699999999"/>
    <n v="164.90991199999999"/>
    <n v="164.90991199999999"/>
    <n v="12388900"/>
    <x v="3"/>
    <n v="8.7087099999999964"/>
  </r>
  <r>
    <x v="2882"/>
    <n v="169.69470200000001"/>
    <n v="184.839844"/>
    <n v="164.41941800000001"/>
    <n v="184.55955499999999"/>
    <n v="184.55955499999999"/>
    <n v="16194500"/>
    <x v="3"/>
    <n v="20.420425999999992"/>
  </r>
  <r>
    <x v="2883"/>
    <n v="183.078079"/>
    <n v="185.68568400000001"/>
    <n v="176.36135899999999"/>
    <n v="179.17918399999999"/>
    <n v="179.17918399999999"/>
    <n v="19493600"/>
    <x v="3"/>
    <n v="9.324325000000016"/>
  </r>
  <r>
    <x v="2884"/>
    <n v="184.414413"/>
    <n v="186.18618799999999"/>
    <n v="179.36436499999999"/>
    <n v="180.025024"/>
    <n v="180.025024"/>
    <n v="15961800"/>
    <x v="3"/>
    <n v="6.8218229999999949"/>
  </r>
  <r>
    <x v="2885"/>
    <n v="178.25825499999999"/>
    <n v="186.166168"/>
    <n v="177.31231700000001"/>
    <n v="179.85986299999999"/>
    <n v="179.85986299999999"/>
    <n v="14831700"/>
    <x v="3"/>
    <n v="8.8538509999999917"/>
  </r>
  <r>
    <x v="2886"/>
    <n v="178.968964"/>
    <n v="181.676682"/>
    <n v="170.88587999999999"/>
    <n v="173.41841099999999"/>
    <n v="173.41841099999999"/>
    <n v="11897000"/>
    <x v="3"/>
    <n v="10.790802000000014"/>
  </r>
  <r>
    <x v="2887"/>
    <n v="176.896896"/>
    <n v="186.366364"/>
    <n v="172.92292800000001"/>
    <n v="183.65365600000001"/>
    <n v="183.65365600000001"/>
    <n v="14685100"/>
    <x v="3"/>
    <n v="13.443435999999991"/>
  </r>
  <r>
    <x v="2888"/>
    <n v="181.25625600000001"/>
    <n v="184.624619"/>
    <n v="170.82582099999999"/>
    <n v="171.29129"/>
    <n v="171.29129"/>
    <n v="13879100"/>
    <x v="3"/>
    <n v="13.798798000000005"/>
  </r>
  <r>
    <x v="2889"/>
    <n v="170.15515099999999"/>
    <n v="172.382385"/>
    <n v="163.06806900000001"/>
    <n v="165.77577199999999"/>
    <n v="165.77577199999999"/>
    <n v="17132400"/>
    <x v="3"/>
    <n v="9.3143159999999909"/>
  </r>
  <r>
    <x v="2890"/>
    <n v="166.72673"/>
    <n v="170.745743"/>
    <n v="162.82783499999999"/>
    <n v="165.73573300000001"/>
    <n v="165.73573300000001"/>
    <n v="9353200"/>
    <x v="3"/>
    <n v="7.9179080000000113"/>
  </r>
  <r>
    <x v="2891"/>
    <n v="164.16416899999999"/>
    <n v="164.88488799999999"/>
    <n v="154.889893"/>
    <n v="159.54954499999999"/>
    <n v="159.54954499999999"/>
    <n v="16144000"/>
    <x v="3"/>
    <n v="9.9949949999999887"/>
  </r>
  <r>
    <x v="2892"/>
    <n v="154.49949599999999"/>
    <n v="158.30830399999999"/>
    <n v="150.410416"/>
    <n v="155.88587999999999"/>
    <n v="155.88587999999999"/>
    <n v="20272900"/>
    <x v="3"/>
    <n v="7.8978879999999947"/>
  </r>
  <r>
    <x v="2893"/>
    <n v="151.17617799999999"/>
    <n v="156.401398"/>
    <n v="144.02401699999999"/>
    <n v="145.645645"/>
    <n v="145.645645"/>
    <n v="20082000"/>
    <x v="3"/>
    <n v="12.377381000000014"/>
  </r>
  <r>
    <x v="2894"/>
    <n v="146.031036"/>
    <n v="156.65666200000001"/>
    <n v="140.14013700000001"/>
    <n v="156.19619800000001"/>
    <n v="156.19619800000001"/>
    <n v="26442900"/>
    <x v="3"/>
    <n v="16.516525000000001"/>
  </r>
  <r>
    <x v="2895"/>
    <n v="151.776779"/>
    <n v="162.65765400000001"/>
    <n v="151.43142700000001"/>
    <n v="155.16516100000001"/>
    <n v="155.16516100000001"/>
    <n v="19015100"/>
    <x v="3"/>
    <n v="11.226226999999994"/>
  </r>
  <r>
    <x v="2896"/>
    <n v="151.651657"/>
    <n v="155.235229"/>
    <n v="149.12413000000001"/>
    <n v="150.210205"/>
    <n v="150.210205"/>
    <n v="15072500"/>
    <x v="3"/>
    <n v="6.1110989999999958"/>
  </r>
  <r>
    <x v="2897"/>
    <n v="150.93592799999999"/>
    <n v="152.01701399999999"/>
    <n v="142.817825"/>
    <n v="148.858856"/>
    <n v="148.858856"/>
    <n v="16675500"/>
    <x v="3"/>
    <n v="9.1991889999999898"/>
  </r>
  <r>
    <x v="2898"/>
    <n v="147.84285"/>
    <n v="150.245239"/>
    <n v="139.429428"/>
    <n v="140.23022499999999"/>
    <n v="140.23022499999999"/>
    <n v="15653500"/>
    <x v="3"/>
    <n v="10.815810999999997"/>
  </r>
  <r>
    <x v="2899"/>
    <n v="137.582581"/>
    <n v="141.61161799999999"/>
    <n v="129.649643"/>
    <n v="129.90991199999999"/>
    <n v="129.90991199999999"/>
    <n v="19539200"/>
    <x v="3"/>
    <n v="11.961974999999995"/>
  </r>
  <r>
    <x v="2900"/>
    <n v="131.386383"/>
    <n v="134.81982400000001"/>
    <n v="123.77377300000001"/>
    <n v="131.34634399999999"/>
    <n v="131.34634399999999"/>
    <n v="20468500"/>
    <x v="3"/>
    <n v="11.046051000000006"/>
  </r>
  <r>
    <x v="2901"/>
    <n v="134.764771"/>
    <n v="135.110107"/>
    <n v="124.629631"/>
    <n v="128.84884600000001"/>
    <n v="128.84884600000001"/>
    <n v="20089200"/>
    <x v="3"/>
    <n v="10.480475999999996"/>
  </r>
  <r>
    <x v="2902"/>
    <n v="134.47447199999999"/>
    <n v="143.47348"/>
    <n v="133.79379299999999"/>
    <n v="141.166168"/>
    <n v="141.166168"/>
    <n v="21520800"/>
    <x v="3"/>
    <n v="9.6796870000000013"/>
  </r>
  <r>
    <x v="2903"/>
    <n v="140.28027299999999"/>
    <n v="147.87788399999999"/>
    <n v="138.238235"/>
    <n v="146.191193"/>
    <n v="146.191193"/>
    <n v="12700400"/>
    <x v="3"/>
    <n v="9.6396489999999915"/>
  </r>
  <r>
    <x v="2904"/>
    <n v="145.43544"/>
    <n v="148.373367"/>
    <n v="144.28428600000001"/>
    <n v="146.626633"/>
    <n v="146.626633"/>
    <n v="5125800"/>
    <x v="3"/>
    <n v="4.0890809999999931"/>
  </r>
  <r>
    <x v="2905"/>
    <n v="143.48348999999999"/>
    <n v="143.833832"/>
    <n v="133.12312299999999"/>
    <n v="133.128128"/>
    <n v="133.128128"/>
    <n v="11410900"/>
    <x v="3"/>
    <n v="10.710709000000008"/>
  </r>
  <r>
    <x v="2906"/>
    <n v="135"/>
    <n v="139.029022"/>
    <n v="131.42141699999999"/>
    <n v="137.692688"/>
    <n v="137.692688"/>
    <n v="11667700"/>
    <x v="3"/>
    <n v="7.6076050000000066"/>
  </r>
  <r>
    <x v="2907"/>
    <n v="135.060059"/>
    <n v="140.82081600000001"/>
    <n v="132.802795"/>
    <n v="139.85485800000001"/>
    <n v="139.85485800000001"/>
    <n v="11797700"/>
    <x v="3"/>
    <n v="8.0180210000000045"/>
  </r>
  <r>
    <x v="2908"/>
    <n v="138.40339700000001"/>
    <n v="141.886887"/>
    <n v="134.51951600000001"/>
    <n v="137.307312"/>
    <n v="137.307312"/>
    <n v="9763400"/>
    <x v="3"/>
    <n v="7.3673709999999915"/>
  </r>
  <r>
    <x v="2909"/>
    <n v="135.645645"/>
    <n v="142.26226800000001"/>
    <n v="132.14213599999999"/>
    <n v="142.13713100000001"/>
    <n v="142.13713100000001"/>
    <n v="13029300"/>
    <x v="3"/>
    <n v="10.120132000000012"/>
  </r>
  <r>
    <x v="2910"/>
    <n v="145.14013700000001"/>
    <n v="154.874878"/>
    <n v="141.141144"/>
    <n v="151.20620700000001"/>
    <n v="151.20620700000001"/>
    <n v="16272300"/>
    <x v="3"/>
    <n v="13.733733999999998"/>
  </r>
  <r>
    <x v="2911"/>
    <n v="148.993988"/>
    <n v="159.159164"/>
    <n v="148.65365600000001"/>
    <n v="153.138138"/>
    <n v="153.138138"/>
    <n v="13766000"/>
    <x v="3"/>
    <n v="10.505507999999992"/>
  </r>
  <r>
    <x v="2912"/>
    <n v="154.77477999999999"/>
    <n v="157.60760500000001"/>
    <n v="152.40741"/>
    <n v="154.56456"/>
    <n v="154.56456"/>
    <n v="10463500"/>
    <x v="3"/>
    <n v="5.2001950000000079"/>
  </r>
  <r>
    <x v="2913"/>
    <n v="152.237244"/>
    <n v="156.59660299999999"/>
    <n v="149.04904199999999"/>
    <n v="150.260254"/>
    <n v="150.260254"/>
    <n v="12346000"/>
    <x v="3"/>
    <n v="7.5475610000000017"/>
  </r>
  <r>
    <x v="2914"/>
    <n v="148.003006"/>
    <n v="158.39338699999999"/>
    <n v="147.147141"/>
    <n v="158.03804"/>
    <n v="158.03804"/>
    <n v="11432700"/>
    <x v="3"/>
    <n v="11.246245999999985"/>
  </r>
  <r>
    <x v="2915"/>
    <n v="157.16215500000001"/>
    <n v="159.404404"/>
    <n v="152.70770300000001"/>
    <n v="155.49049400000001"/>
    <n v="155.49049400000001"/>
    <n v="13462300"/>
    <x v="3"/>
    <n v="6.6967009999999902"/>
  </r>
  <r>
    <x v="2916"/>
    <n v="157.417419"/>
    <n v="164.914917"/>
    <n v="155.79078699999999"/>
    <n v="162.802795"/>
    <n v="162.802795"/>
    <n v="14105000"/>
    <x v="3"/>
    <n v="9.1241300000000081"/>
  </r>
  <r>
    <x v="2917"/>
    <n v="159.479477"/>
    <n v="161.22622699999999"/>
    <n v="156.366364"/>
    <n v="157.777771"/>
    <n v="157.777771"/>
    <n v="11567800"/>
    <x v="3"/>
    <n v="4.8598629999999901"/>
  </r>
  <r>
    <x v="2918"/>
    <n v="158.50851399999999"/>
    <n v="160.335342"/>
    <n v="154.70971700000001"/>
    <n v="155.295288"/>
    <n v="155.295288"/>
    <n v="9517400"/>
    <x v="3"/>
    <n v="5.6256249999999852"/>
  </r>
  <r>
    <x v="2919"/>
    <n v="155.65065000000001"/>
    <n v="159.054047"/>
    <n v="154.65464800000001"/>
    <n v="155.24023399999999"/>
    <n v="155.24023399999999"/>
    <n v="11213900"/>
    <x v="3"/>
    <n v="4.3993989999999883"/>
  </r>
  <r>
    <x v="2920"/>
    <n v="154.43443300000001"/>
    <n v="154.90490700000001"/>
    <n v="145.460464"/>
    <n v="148.70370500000001"/>
    <n v="148.70370500000001"/>
    <n v="7827300"/>
    <x v="3"/>
    <n v="9.4444430000000068"/>
  </r>
  <r>
    <x v="2921"/>
    <n v="150.36537200000001"/>
    <n v="151.80680799999999"/>
    <n v="148.48348999999999"/>
    <n v="149.159164"/>
    <n v="149.159164"/>
    <n v="7547800"/>
    <x v="3"/>
    <n v="3.3233180000000004"/>
  </r>
  <r>
    <x v="2922"/>
    <n v="150.890884"/>
    <n v="153.323318"/>
    <n v="149.33933999999999"/>
    <n v="151.626633"/>
    <n v="151.626633"/>
    <n v="3839100"/>
    <x v="3"/>
    <n v="3.9839780000000076"/>
  </r>
  <r>
    <x v="2923"/>
    <n v="152.18718000000001"/>
    <n v="152.78277600000001"/>
    <n v="149.304306"/>
    <n v="150.33033800000001"/>
    <n v="150.33033800000001"/>
    <n v="3914200"/>
    <x v="3"/>
    <n v="3.4784700000000157"/>
  </r>
  <r>
    <x v="2924"/>
    <n v="150.260254"/>
    <n v="150.840836"/>
    <n v="145.93592799999999"/>
    <n v="148.858856"/>
    <n v="148.858856"/>
    <n v="7396300"/>
    <x v="3"/>
    <n v="4.904908000000006"/>
  </r>
  <r>
    <x v="2925"/>
    <n v="150.55055200000001"/>
    <n v="153.55856299999999"/>
    <n v="149.504501"/>
    <n v="151.70671100000001"/>
    <n v="151.70671100000001"/>
    <n v="7679300"/>
    <x v="3"/>
    <n v="4.0540619999999876"/>
  </r>
  <r>
    <x v="2926"/>
    <n v="152.25225800000001"/>
    <n v="155.655655"/>
    <n v="151.45645099999999"/>
    <n v="153.978973"/>
    <n v="153.978973"/>
    <n v="5767800"/>
    <x v="3"/>
    <n v="4.1992040000000088"/>
  </r>
  <r>
    <x v="2927"/>
    <n v="154.454453"/>
    <n v="161.07107500000001"/>
    <n v="152.902908"/>
    <n v="160.82081600000001"/>
    <n v="160.82081600000001"/>
    <n v="7213700"/>
    <x v="3"/>
    <n v="8.1681670000000111"/>
  </r>
  <r>
    <x v="2928"/>
    <n v="160.66066000000001"/>
    <n v="165.78578200000001"/>
    <n v="157.65765400000001"/>
    <n v="164.18919399999999"/>
    <n v="164.18919399999999"/>
    <n v="9768200"/>
    <x v="3"/>
    <n v="8.1281280000000038"/>
  </r>
  <r>
    <x v="2929"/>
    <n v="166.65666200000001"/>
    <n v="170.570572"/>
    <n v="163.35835299999999"/>
    <n v="167.197205"/>
    <n v="167.197205"/>
    <n v="12837500"/>
    <x v="3"/>
    <n v="7.2122190000000046"/>
  </r>
  <r>
    <x v="2930"/>
    <n v="164.32432600000001"/>
    <n v="165.620621"/>
    <n v="159.53453099999999"/>
    <n v="161.166168"/>
    <n v="161.166168"/>
    <n v="8980000"/>
    <x v="3"/>
    <n v="6.0860900000000129"/>
  </r>
  <r>
    <x v="2931"/>
    <n v="159.29930100000001"/>
    <n v="162.75775100000001"/>
    <n v="158.82882699999999"/>
    <n v="162.75775100000001"/>
    <n v="162.75775100000001"/>
    <n v="7194100"/>
    <x v="3"/>
    <n v="3.9289240000000234"/>
  </r>
  <r>
    <x v="2932"/>
    <n v="163.91390999999999"/>
    <n v="163.91390999999999"/>
    <n v="156.85685699999999"/>
    <n v="157.692688"/>
    <n v="157.692688"/>
    <n v="8672300"/>
    <x v="3"/>
    <n v="7.0570529999999962"/>
  </r>
  <r>
    <x v="2933"/>
    <n v="158.313309"/>
    <n v="159.63462799999999"/>
    <n v="155.270264"/>
    <n v="156.50149500000001"/>
    <n v="156.50149500000001"/>
    <n v="6601900"/>
    <x v="3"/>
    <n v="4.3643639999999948"/>
  </r>
  <r>
    <x v="2934"/>
    <n v="156.04104599999999"/>
    <n v="160.460464"/>
    <n v="155.350357"/>
    <n v="157.31732199999999"/>
    <n v="157.31732199999999"/>
    <n v="8856100"/>
    <x v="3"/>
    <n v="5.1101069999999993"/>
  </r>
  <r>
    <x v="2935"/>
    <n v="155.15515099999999"/>
    <n v="157.057053"/>
    <n v="149.02401699999999"/>
    <n v="150.63563500000001"/>
    <n v="150.63563500000001"/>
    <n v="10924800"/>
    <x v="3"/>
    <n v="8.0330360000000098"/>
  </r>
  <r>
    <x v="2936"/>
    <n v="148.93392900000001"/>
    <n v="151.94193999999999"/>
    <n v="143.538544"/>
    <n v="149.64463799999999"/>
    <n v="149.64463799999999"/>
    <n v="11857100"/>
    <x v="3"/>
    <n v="8.4033959999999865"/>
  </r>
  <r>
    <x v="2937"/>
    <n v="152.66265899999999"/>
    <n v="154.27928199999999"/>
    <n v="147.99800099999999"/>
    <n v="149.98498499999999"/>
    <n v="149.98498499999999"/>
    <n v="10438300"/>
    <x v="3"/>
    <n v="6.281281000000007"/>
  </r>
  <r>
    <x v="2938"/>
    <n v="149.71972700000001"/>
    <n v="149.899902"/>
    <n v="141.51651000000001"/>
    <n v="141.51651000000001"/>
    <n v="141.51651000000001"/>
    <n v="10086300"/>
    <x v="3"/>
    <n v="8.3833919999999864"/>
  </r>
  <r>
    <x v="2939"/>
    <n v="144.319321"/>
    <n v="151.90190100000001"/>
    <n v="144.319321"/>
    <n v="151.69169600000001"/>
    <n v="151.69169600000001"/>
    <n v="9839100"/>
    <x v="3"/>
    <n v="7.5825800000000072"/>
  </r>
  <r>
    <x v="2940"/>
    <n v="149.169174"/>
    <n v="154.82983400000001"/>
    <n v="147.72271699999999"/>
    <n v="153.40339700000001"/>
    <n v="153.40339700000001"/>
    <n v="16517400"/>
    <x v="3"/>
    <n v="7.1071170000000166"/>
  </r>
  <r>
    <x v="2941"/>
    <n v="154.789795"/>
    <n v="166.14614900000001"/>
    <n v="152.26226800000001"/>
    <n v="162.51251199999999"/>
    <n v="162.51251199999999"/>
    <n v="21444100"/>
    <x v="3"/>
    <n v="13.883881000000002"/>
  </r>
  <r>
    <x v="2942"/>
    <n v="162.58758499999999"/>
    <n v="164.16416899999999"/>
    <n v="160.44044500000001"/>
    <n v="162.097092"/>
    <n v="162.097092"/>
    <n v="9212100"/>
    <x v="3"/>
    <n v="3.7237239999999758"/>
  </r>
  <r>
    <x v="2943"/>
    <n v="163.38838200000001"/>
    <n v="167.10209699999999"/>
    <n v="162.297302"/>
    <n v="165.90589900000001"/>
    <n v="165.90589900000001"/>
    <n v="9844700"/>
    <x v="3"/>
    <n v="4.8047949999999844"/>
  </r>
  <r>
    <x v="2944"/>
    <n v="169.159164"/>
    <n v="176.341339"/>
    <n v="168.323318"/>
    <n v="174.50950599999999"/>
    <n v="174.50950599999999"/>
    <n v="15367400"/>
    <x v="3"/>
    <n v="8.0180210000000045"/>
  </r>
  <r>
    <x v="2945"/>
    <n v="172.44244399999999"/>
    <n v="172.69769299999999"/>
    <n v="170.22522000000001"/>
    <n v="171.83183299999999"/>
    <n v="171.83183299999999"/>
    <n v="14553000"/>
    <x v="3"/>
    <n v="2.4724729999999795"/>
  </r>
  <r>
    <x v="2946"/>
    <n v="172.517517"/>
    <n v="174.57456999999999"/>
    <n v="168.16816700000001"/>
    <n v="169.43443300000001"/>
    <n v="169.43443300000001"/>
    <n v="9334600"/>
    <x v="3"/>
    <n v="6.4064029999999832"/>
  </r>
  <r>
    <x v="2947"/>
    <n v="167.31231700000001"/>
    <n v="172.67266799999999"/>
    <n v="166.166168"/>
    <n v="170.45545999999999"/>
    <n v="170.45545999999999"/>
    <n v="10403300"/>
    <x v="3"/>
    <n v="6.5064999999999884"/>
  </r>
  <r>
    <x v="2948"/>
    <n v="171.45645099999999"/>
    <n v="171.67167699999999"/>
    <n v="167.082077"/>
    <n v="170.39540099999999"/>
    <n v="170.39540099999999"/>
    <n v="13099800"/>
    <x v="3"/>
    <n v="4.5895999999999901"/>
  </r>
  <r>
    <x v="2949"/>
    <n v="170.20519999999999"/>
    <n v="177.3974"/>
    <n v="169.754761"/>
    <n v="171.67167699999999"/>
    <n v="171.67167699999999"/>
    <n v="13621100"/>
    <x v="3"/>
    <n v="7.6426390000000026"/>
  </r>
  <r>
    <x v="2950"/>
    <n v="170.62562600000001"/>
    <n v="177.867874"/>
    <n v="168.66867099999999"/>
    <n v="177.03703300000001"/>
    <n v="177.03703300000001"/>
    <n v="14514200"/>
    <x v="3"/>
    <n v="9.1992030000000113"/>
  </r>
  <r>
    <x v="2951"/>
    <n v="178.408401"/>
    <n v="187.09208699999999"/>
    <n v="177.89790300000001"/>
    <n v="185.82582099999999"/>
    <n v="185.82582099999999"/>
    <n v="14062100"/>
    <x v="3"/>
    <n v="9.1941839999999786"/>
  </r>
  <r>
    <x v="2952"/>
    <n v="185.82582099999999"/>
    <n v="190.69068899999999"/>
    <n v="183.833832"/>
    <n v="189.57456999999999"/>
    <n v="189.57456999999999"/>
    <n v="9944600"/>
    <x v="3"/>
    <n v="6.8568569999999909"/>
  </r>
  <r>
    <x v="2953"/>
    <n v="188.17817700000001"/>
    <n v="188.93893399999999"/>
    <n v="179.12413000000001"/>
    <n v="179.43443300000001"/>
    <n v="179.43443300000001"/>
    <n v="14193100"/>
    <x v="3"/>
    <n v="9.814803999999981"/>
  </r>
  <r>
    <x v="2954"/>
    <n v="179.65464800000001"/>
    <n v="182.68267800000001"/>
    <n v="176.676682"/>
    <n v="179.19920300000001"/>
    <n v="179.19920300000001"/>
    <n v="10452700"/>
    <x v="3"/>
    <n v="6.0059960000000103"/>
  </r>
  <r>
    <x v="2955"/>
    <n v="176.75676000000001"/>
    <n v="181.99198899999999"/>
    <n v="175.915909"/>
    <n v="181.70671100000001"/>
    <n v="181.70671100000001"/>
    <n v="11089400"/>
    <x v="3"/>
    <n v="6.0760799999999904"/>
  </r>
  <r>
    <x v="2956"/>
    <n v="181.276276"/>
    <n v="181.676682"/>
    <n v="177.79278600000001"/>
    <n v="179.019012"/>
    <n v="179.019012"/>
    <n v="8285100"/>
    <x v="3"/>
    <n v="3.8838959999999929"/>
  </r>
  <r>
    <x v="2957"/>
    <n v="173.42842099999999"/>
    <n v="173.71871899999999"/>
    <n v="170.01501500000001"/>
    <n v="171.50149500000001"/>
    <n v="171.50149500000001"/>
    <n v="11349400"/>
    <x v="3"/>
    <n v="3.7037039999999877"/>
  </r>
  <r>
    <x v="2958"/>
    <n v="173.79379299999999"/>
    <n v="176.86686700000001"/>
    <n v="170.43043499999999"/>
    <n v="176.73173499999999"/>
    <n v="176.73173499999999"/>
    <n v="12036900"/>
    <x v="3"/>
    <n v="6.4364320000000248"/>
  </r>
  <r>
    <x v="2959"/>
    <n v="178.91390999999999"/>
    <n v="180.08007799999999"/>
    <n v="170.87586999999999"/>
    <n v="171.49148600000001"/>
    <n v="171.49148600000001"/>
    <n v="9967400"/>
    <x v="3"/>
    <n v="9.2042079999999942"/>
  </r>
  <r>
    <x v="2960"/>
    <n v="169.194199"/>
    <n v="174.63462799999999"/>
    <n v="167.667664"/>
    <n v="173.398392"/>
    <n v="173.398392"/>
    <n v="12421700"/>
    <x v="3"/>
    <n v="6.9669639999999902"/>
  </r>
  <r>
    <x v="2961"/>
    <n v="173.673676"/>
    <n v="175.075073"/>
    <n v="164.939941"/>
    <n v="165.19519"/>
    <n v="165.19519"/>
    <n v="10431700"/>
    <x v="3"/>
    <n v="10.135131999999999"/>
  </r>
  <r>
    <x v="2962"/>
    <n v="165.67567399999999"/>
    <n v="174.98498499999999"/>
    <n v="165.61061100000001"/>
    <n v="172.89790300000001"/>
    <n v="172.89790300000001"/>
    <n v="12179600"/>
    <x v="3"/>
    <n v="9.3743739999999889"/>
  </r>
  <r>
    <x v="2963"/>
    <n v="171.24624600000001"/>
    <n v="176.326324"/>
    <n v="169.62962300000001"/>
    <n v="170.99099699999999"/>
    <n v="170.99099699999999"/>
    <n v="12865300"/>
    <x v="3"/>
    <n v="6.6967009999999902"/>
  </r>
  <r>
    <x v="2964"/>
    <n v="173.15315200000001"/>
    <n v="176.42141699999999"/>
    <n v="168.748749"/>
    <n v="168.758759"/>
    <n v="168.758759"/>
    <n v="11199900"/>
    <x v="3"/>
    <n v="7.6726679999999874"/>
  </r>
  <r>
    <x v="2965"/>
    <n v="166.64164700000001"/>
    <n v="172.082077"/>
    <n v="165.72071800000001"/>
    <n v="169.16416899999999"/>
    <n v="169.16416899999999"/>
    <n v="10829100"/>
    <x v="3"/>
    <n v="6.3613589999999931"/>
  </r>
  <r>
    <x v="2966"/>
    <n v="166.83183299999999"/>
    <n v="170.520523"/>
    <n v="163.163162"/>
    <n v="163.74374399999999"/>
    <n v="163.74374399999999"/>
    <n v="11565400"/>
    <x v="3"/>
    <n v="7.3573609999999974"/>
  </r>
  <r>
    <x v="2967"/>
    <n v="165.20019500000001"/>
    <n v="167.01200900000001"/>
    <n v="161.33633399999999"/>
    <n v="162.902908"/>
    <n v="162.902908"/>
    <n v="13036500"/>
    <x v="3"/>
    <n v="5.6756750000000125"/>
  </r>
  <r>
    <x v="2968"/>
    <n v="161.74174500000001"/>
    <n v="164.664658"/>
    <n v="157.84785500000001"/>
    <n v="159.61961400000001"/>
    <n v="159.61961400000001"/>
    <n v="15621100"/>
    <x v="3"/>
    <n v="6.8168029999999931"/>
  </r>
  <r>
    <x v="2969"/>
    <n v="158.398392"/>
    <n v="159.69970699999999"/>
    <n v="151.47146599999999"/>
    <n v="152.97297699999999"/>
    <n v="152.97297699999999"/>
    <n v="13046700"/>
    <x v="3"/>
    <n v="8.228240999999997"/>
  </r>
  <r>
    <x v="2970"/>
    <n v="153.76376300000001"/>
    <n v="155.25024400000001"/>
    <n v="147.272278"/>
    <n v="154.439438"/>
    <n v="154.439438"/>
    <n v="14453900"/>
    <x v="3"/>
    <n v="7.9779660000000092"/>
  </r>
  <r>
    <x v="2971"/>
    <n v="150.14013700000001"/>
    <n v="153.438446"/>
    <n v="144.86987300000001"/>
    <n v="145.59059099999999"/>
    <n v="145.59059099999999"/>
    <n v="12929600"/>
    <x v="3"/>
    <n v="8.5685729999999865"/>
  </r>
  <r>
    <x v="2972"/>
    <n v="149.27427700000001"/>
    <n v="155.40541099999999"/>
    <n v="147.272278"/>
    <n v="154.23924299999999"/>
    <n v="154.23924299999999"/>
    <n v="13446900"/>
    <x v="3"/>
    <n v="8.1331329999999866"/>
  </r>
  <r>
    <x v="2973"/>
    <n v="155.20519999999999"/>
    <n v="160.160156"/>
    <n v="153.00801100000001"/>
    <n v="159.11412000000001"/>
    <n v="159.11412000000001"/>
    <n v="11835300"/>
    <x v="3"/>
    <n v="7.1521449999999902"/>
  </r>
  <r>
    <x v="2974"/>
    <n v="158.92892499999999"/>
    <n v="162.66265899999999"/>
    <n v="156.981979"/>
    <n v="161.92692600000001"/>
    <n v="161.92692600000001"/>
    <n v="10038100"/>
    <x v="3"/>
    <n v="5.6806799999999953"/>
  </r>
  <r>
    <x v="2975"/>
    <n v="163.213211"/>
    <n v="163.89389"/>
    <n v="159.674667"/>
    <n v="162.37237500000001"/>
    <n v="162.37237500000001"/>
    <n v="7804900"/>
    <x v="3"/>
    <n v="4.2192229999999995"/>
  </r>
  <r>
    <x v="2976"/>
    <n v="163.15815699999999"/>
    <n v="165.03002900000001"/>
    <n v="159.454453"/>
    <n v="160.00500500000001"/>
    <n v="160.00500500000001"/>
    <n v="9883700"/>
    <x v="3"/>
    <n v="5.5755760000000123"/>
  </r>
  <r>
    <x v="2977"/>
    <n v="160.25024400000001"/>
    <n v="167.83784499999999"/>
    <n v="159.704712"/>
    <n v="167.83784499999999"/>
    <n v="167.83784499999999"/>
    <n v="9415500"/>
    <x v="3"/>
    <n v="8.1331329999999866"/>
  </r>
  <r>
    <x v="2978"/>
    <n v="167.57257100000001"/>
    <n v="170.17016599999999"/>
    <n v="164.18919399999999"/>
    <n v="166.71672100000001"/>
    <n v="166.71672100000001"/>
    <n v="10014300"/>
    <x v="3"/>
    <n v="5.9809720000000084"/>
  </r>
  <r>
    <x v="2979"/>
    <n v="166.006012"/>
    <n v="168.16816700000001"/>
    <n v="163.85385099999999"/>
    <n v="165.135132"/>
    <n v="165.135132"/>
    <n v="8214100"/>
    <x v="3"/>
    <n v="4.3143160000000194"/>
  </r>
  <r>
    <x v="2980"/>
    <n v="165.31532300000001"/>
    <n v="166.66166699999999"/>
    <n v="163.33332799999999"/>
    <n v="165.245239"/>
    <n v="165.245239"/>
    <n v="9466300"/>
    <x v="3"/>
    <n v="3.3283389999999997"/>
  </r>
  <r>
    <x v="2981"/>
    <n v="166.946945"/>
    <n v="174.899902"/>
    <n v="166.68168600000001"/>
    <n v="174.47447199999999"/>
    <n v="174.47447199999999"/>
    <n v="8534400"/>
    <x v="3"/>
    <n v="8.218215999999984"/>
  </r>
  <r>
    <x v="2982"/>
    <n v="173.423416"/>
    <n v="177.097092"/>
    <n v="172.17216500000001"/>
    <n v="173.758759"/>
    <n v="173.758759"/>
    <n v="7632300"/>
    <x v="3"/>
    <n v="4.9249269999999967"/>
  </r>
  <r>
    <x v="2983"/>
    <n v="175.375381"/>
    <n v="175.84584000000001"/>
    <n v="168.29328899999999"/>
    <n v="172.20721399999999"/>
    <n v="172.20721399999999"/>
    <n v="8663900"/>
    <x v="3"/>
    <n v="7.5525510000000224"/>
  </r>
  <r>
    <x v="2984"/>
    <n v="176.74174500000001"/>
    <n v="179.75976600000001"/>
    <n v="174.42442299999999"/>
    <n v="176.82182299999999"/>
    <n v="176.82182299999999"/>
    <n v="11994500"/>
    <x v="3"/>
    <n v="5.335343000000023"/>
  </r>
  <r>
    <x v="2985"/>
    <n v="175.17517100000001"/>
    <n v="176.17617799999999"/>
    <n v="172.90791300000001"/>
    <n v="174.02401699999999"/>
    <n v="174.02401699999999"/>
    <n v="6638900"/>
    <x v="3"/>
    <n v="3.2682649999999853"/>
  </r>
  <r>
    <x v="2986"/>
    <n v="171.44644199999999"/>
    <n v="172.07707199999999"/>
    <n v="168.19319200000001"/>
    <n v="171.51651000000001"/>
    <n v="171.51651000000001"/>
    <n v="6182000"/>
    <x v="3"/>
    <n v="3.8838799999999765"/>
  </r>
  <r>
    <x v="2987"/>
    <n v="174.639633"/>
    <n v="176.93193099999999"/>
    <n v="173.26326"/>
    <n v="174.20420799999999"/>
    <n v="174.20420799999999"/>
    <n v="7303200"/>
    <x v="3"/>
    <n v="3.6686709999999891"/>
  </r>
  <r>
    <x v="2988"/>
    <n v="172.06205700000001"/>
    <n v="177.79779099999999"/>
    <n v="170.47547900000001"/>
    <n v="177.222229"/>
    <n v="177.222229"/>
    <n v="6595700"/>
    <x v="3"/>
    <n v="7.3223119999999824"/>
  </r>
  <r>
    <x v="2989"/>
    <n v="181.836838"/>
    <n v="185.06506300000001"/>
    <n v="180.34034700000001"/>
    <n v="181.43142700000001"/>
    <n v="181.43142700000001"/>
    <n v="8967000"/>
    <x v="3"/>
    <n v="4.7247160000000008"/>
  </r>
  <r>
    <x v="2990"/>
    <n v="182.432434"/>
    <n v="186.04605100000001"/>
    <n v="179.17918399999999"/>
    <n v="185.075073"/>
    <n v="185.075073"/>
    <n v="7572000"/>
    <x v="3"/>
    <n v="6.8668670000000134"/>
  </r>
  <r>
    <x v="2991"/>
    <n v="183.683685"/>
    <n v="185.09509299999999"/>
    <n v="180.880875"/>
    <n v="184.304306"/>
    <n v="184.304306"/>
    <n v="6554000"/>
    <x v="3"/>
    <n v="4.2142179999999883"/>
  </r>
  <r>
    <x v="2992"/>
    <n v="181.48147599999999"/>
    <n v="182.057053"/>
    <n v="177.83284"/>
    <n v="179.504501"/>
    <n v="179.504501"/>
    <n v="7352800"/>
    <x v="3"/>
    <n v="4.2242129999999918"/>
  </r>
  <r>
    <x v="2993"/>
    <n v="181.93193099999999"/>
    <n v="182.68267800000001"/>
    <n v="178.28327899999999"/>
    <n v="181.181183"/>
    <n v="181.181183"/>
    <n v="5524800"/>
    <x v="3"/>
    <n v="4.3993990000000167"/>
  </r>
  <r>
    <x v="2994"/>
    <n v="184.93493699999999"/>
    <n v="187.36236600000001"/>
    <n v="183.30830399999999"/>
    <n v="186.436432"/>
    <n v="186.436432"/>
    <n v="6758400"/>
    <x v="3"/>
    <n v="4.054062000000016"/>
  </r>
  <r>
    <x v="2995"/>
    <n v="185.85084499999999"/>
    <n v="189.739746"/>
    <n v="185.335342"/>
    <n v="189.244247"/>
    <n v="189.244247"/>
    <n v="6094000"/>
    <x v="3"/>
    <n v="4.4044039999999995"/>
  </r>
  <r>
    <x v="2996"/>
    <n v="188.658661"/>
    <n v="188.683685"/>
    <n v="182.98298600000001"/>
    <n v="184.639633"/>
    <n v="184.639633"/>
    <n v="6850300"/>
    <x v="3"/>
    <n v="5.700698999999986"/>
  </r>
  <r>
    <x v="2997"/>
    <n v="183.733734"/>
    <n v="190.72071800000001"/>
    <n v="182.26226800000001"/>
    <n v="189.939941"/>
    <n v="189.939941"/>
    <n v="9851500"/>
    <x v="3"/>
    <n v="8.4584499999999991"/>
  </r>
  <r>
    <x v="2998"/>
    <n v="190.94094799999999"/>
    <n v="196.64665199999999"/>
    <n v="190.70069899999999"/>
    <n v="194.56456"/>
    <n v="194.56456"/>
    <n v="20349800"/>
    <x v="3"/>
    <n v="5.9459530000000029"/>
  </r>
  <r>
    <x v="2999"/>
    <n v="193.20320100000001"/>
    <n v="200.110107"/>
    <n v="192.59759500000001"/>
    <n v="196.316315"/>
    <n v="196.316315"/>
    <n v="21440100"/>
    <x v="3"/>
    <n v="7.5125119999999868"/>
  </r>
  <r>
    <x v="3000"/>
    <n v="193.26826500000001"/>
    <n v="195.520523"/>
    <n v="188.13313299999999"/>
    <n v="189.839844"/>
    <n v="189.839844"/>
    <n v="8848900"/>
    <x v="3"/>
    <n v="7.3873900000000106"/>
  </r>
  <r>
    <x v="3001"/>
    <n v="188.27327"/>
    <n v="192.34234599999999"/>
    <n v="188.238235"/>
    <n v="190.92591899999999"/>
    <n v="190.92591899999999"/>
    <n v="7383400"/>
    <x v="3"/>
    <n v="4.104110999999989"/>
  </r>
  <r>
    <x v="3002"/>
    <n v="191.06607099999999"/>
    <n v="195.19519"/>
    <n v="189.69470200000001"/>
    <n v="192.12211600000001"/>
    <n v="192.12211600000001"/>
    <n v="6996500"/>
    <x v="3"/>
    <n v="5.5004879999999901"/>
  </r>
  <r>
    <x v="3003"/>
    <n v="193.94894400000001"/>
    <n v="195.07006799999999"/>
    <n v="190.745743"/>
    <n v="192.53753699999999"/>
    <n v="192.53753699999999"/>
    <n v="5212700"/>
    <x v="3"/>
    <n v="4.3243249999999875"/>
  </r>
  <r>
    <x v="3004"/>
    <n v="193.21821600000001"/>
    <n v="196.786789"/>
    <n v="190.44044500000001"/>
    <n v="194.939941"/>
    <n v="194.939941"/>
    <n v="6764000"/>
    <x v="3"/>
    <n v="6.3463439999999878"/>
  </r>
  <r>
    <x v="3005"/>
    <n v="192.36236600000001"/>
    <n v="194.939941"/>
    <n v="191.566574"/>
    <n v="193.16816700000001"/>
    <n v="193.16816700000001"/>
    <n v="4576600"/>
    <x v="3"/>
    <n v="3.3733670000000018"/>
  </r>
  <r>
    <x v="3006"/>
    <n v="192.06706199999999"/>
    <n v="194.71972700000001"/>
    <n v="190.96096800000001"/>
    <n v="192.047043"/>
    <n v="192.047043"/>
    <n v="5881300"/>
    <x v="3"/>
    <n v="3.7587589999999977"/>
  </r>
  <r>
    <x v="3007"/>
    <n v="193.17817700000001"/>
    <n v="197.68267800000001"/>
    <n v="193.10810900000001"/>
    <n v="195.93092300000001"/>
    <n v="195.93092300000001"/>
    <n v="7212700"/>
    <x v="3"/>
    <n v="4.5745689999999968"/>
  </r>
  <r>
    <x v="3008"/>
    <n v="198.078079"/>
    <n v="202.07707199999999"/>
    <n v="197.59759500000001"/>
    <n v="198.18318199999999"/>
    <n v="198.18318199999999"/>
    <n v="8702600"/>
    <x v="3"/>
    <n v="4.4794769999999744"/>
  </r>
  <r>
    <x v="3009"/>
    <n v="197.71270799999999"/>
    <n v="198.993988"/>
    <n v="195.970978"/>
    <n v="197.04203799999999"/>
    <n v="197.04203799999999"/>
    <n v="4850500"/>
    <x v="3"/>
    <n v="3.0230099999999993"/>
  </r>
  <r>
    <x v="3010"/>
    <n v="199.28428600000001"/>
    <n v="201.401398"/>
    <n v="197.59259"/>
    <n v="201.191193"/>
    <n v="201.191193"/>
    <n v="6399500"/>
    <x v="3"/>
    <n v="3.8088079999999991"/>
  </r>
  <r>
    <x v="3011"/>
    <n v="200.19018600000001"/>
    <n v="202.702698"/>
    <n v="198.82382200000001"/>
    <n v="201.69670099999999"/>
    <n v="201.69670099999999"/>
    <n v="4796700"/>
    <x v="3"/>
    <n v="3.8788759999999911"/>
  </r>
  <r>
    <x v="3012"/>
    <n v="203.598602"/>
    <n v="204.344345"/>
    <n v="200.70069899999999"/>
    <n v="201.93693500000001"/>
    <n v="201.93693500000001"/>
    <n v="5260500"/>
    <x v="3"/>
    <n v="3.6436460000000181"/>
  </r>
  <r>
    <x v="3013"/>
    <n v="202.25225800000001"/>
    <n v="202.69769299999999"/>
    <n v="196.44644199999999"/>
    <n v="198.50351000000001"/>
    <n v="198.50351000000001"/>
    <n v="5993600"/>
    <x v="3"/>
    <n v="6.2512509999999963"/>
  </r>
  <r>
    <x v="3014"/>
    <n v="201.626633"/>
    <n v="205.270264"/>
    <n v="197.69769299999999"/>
    <n v="203.868866"/>
    <n v="203.868866"/>
    <n v="7722400"/>
    <x v="3"/>
    <n v="7.5725710000000106"/>
  </r>
  <r>
    <x v="3015"/>
    <n v="201.601608"/>
    <n v="206.20620700000001"/>
    <n v="200.80079699999999"/>
    <n v="204.194199"/>
    <n v="204.194199"/>
    <n v="5113400"/>
    <x v="3"/>
    <n v="5.4054100000000176"/>
  </r>
  <r>
    <x v="3016"/>
    <n v="205.210205"/>
    <n v="205.70069899999999"/>
    <n v="197.752747"/>
    <n v="199.704712"/>
    <n v="199.704712"/>
    <n v="7574000"/>
    <x v="3"/>
    <n v="7.9479519999999866"/>
  </r>
  <r>
    <x v="3017"/>
    <n v="197.24224899999999"/>
    <n v="198.39338699999999"/>
    <n v="194.36937"/>
    <n v="194.964966"/>
    <n v="194.964966"/>
    <n v="5679900"/>
    <x v="3"/>
    <n v="4.0240169999999864"/>
  </r>
  <r>
    <x v="3018"/>
    <n v="194.59458900000001"/>
    <n v="196.3013"/>
    <n v="192.53753699999999"/>
    <n v="193.943939"/>
    <n v="193.943939"/>
    <n v="5868100"/>
    <x v="3"/>
    <n v="3.7637630000000115"/>
  </r>
  <r>
    <x v="3019"/>
    <n v="195.745743"/>
    <n v="197.25225800000001"/>
    <n v="194.739746"/>
    <n v="195.19519"/>
    <n v="195.19519"/>
    <n v="6011300"/>
    <x v="3"/>
    <n v="2.5125120000000152"/>
  </r>
  <r>
    <x v="3020"/>
    <n v="197.56256099999999"/>
    <n v="198.85385099999999"/>
    <n v="192.892899"/>
    <n v="198.61862199999999"/>
    <n v="198.61862199999999"/>
    <n v="6696600"/>
    <x v="3"/>
    <n v="5.9609519999999918"/>
  </r>
  <r>
    <x v="3021"/>
    <n v="198.248245"/>
    <n v="201.021027"/>
    <n v="196.69670099999999"/>
    <n v="199.639633"/>
    <n v="199.639633"/>
    <n v="5669300"/>
    <x v="3"/>
    <n v="4.3243260000000134"/>
  </r>
  <r>
    <x v="3022"/>
    <n v="201.24624600000001"/>
    <n v="203.03804"/>
    <n v="197.69769299999999"/>
    <n v="198.78878800000001"/>
    <n v="198.78878800000001"/>
    <n v="4563400"/>
    <x v="3"/>
    <n v="5.3403470000000084"/>
  </r>
  <r>
    <x v="3023"/>
    <n v="198.348343"/>
    <n v="201.62162799999999"/>
    <n v="197.11711099999999"/>
    <n v="198.44845599999999"/>
    <n v="198.44845599999999"/>
    <n v="5434100"/>
    <x v="3"/>
    <n v="4.5045169999999928"/>
  </r>
  <r>
    <x v="3024"/>
    <n v="198.52853400000001"/>
    <n v="199.52452099999999"/>
    <n v="196.19619800000001"/>
    <n v="196.946945"/>
    <n v="196.946945"/>
    <n v="3433700"/>
    <x v="3"/>
    <n v="3.3283229999999833"/>
  </r>
  <r>
    <x v="3025"/>
    <n v="196.17117300000001"/>
    <n v="202.702698"/>
    <n v="195.19519"/>
    <n v="202.382385"/>
    <n v="202.382385"/>
    <n v="6202700"/>
    <x v="3"/>
    <n v="7.5075080000000014"/>
  </r>
  <r>
    <x v="3026"/>
    <n v="203.02302599999999"/>
    <n v="206.13613900000001"/>
    <n v="202.60760500000001"/>
    <n v="202.98298600000001"/>
    <n v="202.98298600000001"/>
    <n v="6062500"/>
    <x v="3"/>
    <n v="3.5285340000000076"/>
  </r>
  <r>
    <x v="3027"/>
    <n v="204.54454000000001"/>
    <n v="206.01602199999999"/>
    <n v="202.507507"/>
    <n v="205.40541099999999"/>
    <n v="205.40541099999999"/>
    <n v="5332200"/>
    <x v="3"/>
    <n v="3.5085149999999885"/>
  </r>
  <r>
    <x v="3028"/>
    <n v="206.26126099999999"/>
    <n v="208.82382200000001"/>
    <n v="205.55555699999999"/>
    <n v="208.82382200000001"/>
    <n v="208.82382200000001"/>
    <n v="5291100"/>
    <x v="3"/>
    <n v="3.2682650000000137"/>
  </r>
  <r>
    <x v="3029"/>
    <n v="209.57456999999999"/>
    <n v="215.01501500000001"/>
    <n v="209.47447199999999"/>
    <n v="213.49350000000001"/>
    <n v="213.49350000000001"/>
    <n v="6638100"/>
    <x v="3"/>
    <n v="5.5405430000000138"/>
  </r>
  <r>
    <x v="3030"/>
    <n v="213.33833300000001"/>
    <n v="215.19519"/>
    <n v="211.911911"/>
    <n v="214.414413"/>
    <n v="214.414413"/>
    <n v="5241900"/>
    <x v="3"/>
    <n v="3.2832789999999932"/>
  </r>
  <r>
    <x v="3031"/>
    <n v="213.213211"/>
    <n v="216.44644199999999"/>
    <n v="212.212219"/>
    <n v="216.04104599999999"/>
    <n v="216.04104599999999"/>
    <n v="7058500"/>
    <x v="3"/>
    <n v="4.2342229999999859"/>
  </r>
  <r>
    <x v="3032"/>
    <n v="217.867874"/>
    <n v="220.840836"/>
    <n v="217.467468"/>
    <n v="220.360367"/>
    <n v="220.360367"/>
    <n v="7268900"/>
    <x v="3"/>
    <n v="3.3733679999999993"/>
  </r>
  <r>
    <x v="3033"/>
    <n v="222.75775100000001"/>
    <n v="223.89389"/>
    <n v="219.949951"/>
    <n v="222.382385"/>
    <n v="222.382385"/>
    <n v="7354200"/>
    <x v="3"/>
    <n v="3.9439390000000003"/>
  </r>
  <r>
    <x v="3034"/>
    <n v="219.96997099999999"/>
    <n v="220.680679"/>
    <n v="217.27728300000001"/>
    <n v="219.60459900000001"/>
    <n v="219.60459900000001"/>
    <n v="6191200"/>
    <x v="3"/>
    <n v="3.4033959999999865"/>
  </r>
  <r>
    <x v="3035"/>
    <n v="219.50950599999999"/>
    <n v="220.470474"/>
    <n v="216.09610000000001"/>
    <n v="218.02803"/>
    <n v="218.02803"/>
    <n v="6503200"/>
    <x v="3"/>
    <n v="4.3743739999999889"/>
  </r>
  <r>
    <x v="3036"/>
    <n v="218.33332799999999"/>
    <n v="219.16416899999999"/>
    <n v="213.548553"/>
    <n v="216.51651000000001"/>
    <n v="216.51651000000001"/>
    <n v="6711000"/>
    <x v="3"/>
    <n v="5.6156159999999886"/>
  </r>
  <r>
    <x v="3037"/>
    <n v="216.10110499999999"/>
    <n v="217.082077"/>
    <n v="214.39939899999999"/>
    <n v="214.71472199999999"/>
    <n v="214.71472199999999"/>
    <n v="5724600"/>
    <x v="3"/>
    <n v="2.6826780000000099"/>
  </r>
  <r>
    <x v="3038"/>
    <n v="213.64364599999999"/>
    <n v="214.06407200000001"/>
    <n v="210.815811"/>
    <n v="212.63262900000001"/>
    <n v="212.63262900000001"/>
    <n v="5830900"/>
    <x v="3"/>
    <n v="3.2482610000000136"/>
  </r>
  <r>
    <x v="3039"/>
    <n v="210.96096800000001"/>
    <n v="210.96096800000001"/>
    <n v="207.20721399999999"/>
    <n v="208.59359699999999"/>
    <n v="208.59359699999999"/>
    <n v="7466300"/>
    <x v="3"/>
    <n v="3.7537540000000149"/>
  </r>
  <r>
    <x v="3040"/>
    <n v="209.864868"/>
    <n v="210.755753"/>
    <n v="207.917923"/>
    <n v="208.20820599999999"/>
    <n v="208.20820599999999"/>
    <n v="6093300"/>
    <x v="3"/>
    <n v="2.8378299999999967"/>
  </r>
  <r>
    <x v="3041"/>
    <n v="208.30329900000001"/>
    <n v="210.07006799999999"/>
    <n v="205.98599200000001"/>
    <n v="207.787781"/>
    <n v="207.787781"/>
    <n v="6973200"/>
    <x v="3"/>
    <n v="4.0840759999999818"/>
  </r>
  <r>
    <x v="3042"/>
    <n v="208.04804999999999"/>
    <n v="209.55455000000001"/>
    <n v="206.70671100000001"/>
    <n v="207.237244"/>
    <n v="207.237244"/>
    <n v="6164200"/>
    <x v="3"/>
    <n v="2.8478389999999933"/>
  </r>
  <r>
    <x v="3043"/>
    <n v="209.31431599999999"/>
    <n v="210.44044500000001"/>
    <n v="207.49749800000001"/>
    <n v="210.25524899999999"/>
    <n v="210.25524899999999"/>
    <n v="8509600"/>
    <x v="3"/>
    <n v="2.9429470000000038"/>
  </r>
  <r>
    <x v="3044"/>
    <n v="208.683685"/>
    <n v="208.95394899999999"/>
    <n v="201.14614900000001"/>
    <n v="203.87887599999999"/>
    <n v="203.87887599999999"/>
    <n v="8240500"/>
    <x v="3"/>
    <n v="7.8077999999999861"/>
  </r>
  <r>
    <x v="3045"/>
    <n v="203.52853400000001"/>
    <n v="204.69970699999999"/>
    <n v="201.476471"/>
    <n v="203.04304500000001"/>
    <n v="203.04304500000001"/>
    <n v="5793400"/>
    <x v="3"/>
    <n v="3.2232359999999858"/>
  </r>
  <r>
    <x v="3046"/>
    <n v="204.57456999999999"/>
    <n v="206.32131999999999"/>
    <n v="203.48348999999999"/>
    <n v="204.84985399999999"/>
    <n v="204.84985399999999"/>
    <n v="4910600"/>
    <x v="3"/>
    <n v="2.8378299999999967"/>
  </r>
  <r>
    <x v="3047"/>
    <n v="203.70370500000001"/>
    <n v="208.15815699999999"/>
    <n v="203.45846599999999"/>
    <n v="208.09309400000001"/>
    <n v="208.09309400000001"/>
    <n v="6082900"/>
    <x v="3"/>
    <n v="4.6996910000000014"/>
  </r>
  <r>
    <x v="3048"/>
    <n v="207.047043"/>
    <n v="214.32933"/>
    <n v="206.761765"/>
    <n v="212.87287900000001"/>
    <n v="212.87287900000001"/>
    <n v="6506800"/>
    <x v="3"/>
    <n v="7.5675650000000019"/>
  </r>
  <r>
    <x v="3049"/>
    <n v="213.213211"/>
    <n v="214.11412000000001"/>
    <n v="211.33132900000001"/>
    <n v="212.28228799999999"/>
    <n v="212.28228799999999"/>
    <n v="4334200"/>
    <x v="3"/>
    <n v="2.7827910000000031"/>
  </r>
  <r>
    <x v="3050"/>
    <n v="212.212219"/>
    <n v="213.818817"/>
    <n v="209.319321"/>
    <n v="211.006012"/>
    <n v="211.006012"/>
    <n v="5182600"/>
    <x v="3"/>
    <n v="4.4994959999999935"/>
  </r>
  <r>
    <x v="3051"/>
    <n v="212.31231700000001"/>
    <n v="213.41340600000001"/>
    <n v="209.28428600000001"/>
    <n v="209.704712"/>
    <n v="209.704712"/>
    <n v="4616900"/>
    <x v="3"/>
    <n v="4.1291200000000003"/>
  </r>
  <r>
    <x v="3052"/>
    <n v="207.91291799999999"/>
    <n v="207.91291799999999"/>
    <n v="203.60861199999999"/>
    <n v="204.44944799999999"/>
    <n v="204.44944799999999"/>
    <n v="5030100"/>
    <x v="3"/>
    <n v="4.3043059999999969"/>
  </r>
  <r>
    <x v="3053"/>
    <n v="203.453461"/>
    <n v="205.52552800000001"/>
    <n v="201.031036"/>
    <n v="205.01000999999999"/>
    <n v="205.01000999999999"/>
    <n v="4520600"/>
    <x v="3"/>
    <n v="4.4944920000000081"/>
  </r>
  <r>
    <x v="3054"/>
    <n v="204.32432600000001"/>
    <n v="204.79980499999999"/>
    <n v="198.188187"/>
    <n v="198.513519"/>
    <n v="198.513519"/>
    <n v="6512000"/>
    <x v="3"/>
    <n v="6.6116179999999929"/>
  </r>
  <r>
    <x v="3055"/>
    <n v="200.20019500000001"/>
    <n v="203.20320100000001"/>
    <n v="199.22923299999999"/>
    <n v="201.44644199999999"/>
    <n v="201.44644199999999"/>
    <n v="6875500"/>
    <x v="3"/>
    <n v="3.9739680000000135"/>
  </r>
  <r>
    <x v="3056"/>
    <n v="203.26326"/>
    <n v="207.432434"/>
    <n v="203.103104"/>
    <n v="205.400406"/>
    <n v="205.400406"/>
    <n v="6544600"/>
    <x v="3"/>
    <n v="4.3293299999999988"/>
  </r>
  <r>
    <x v="3057"/>
    <n v="204.99499499999999"/>
    <n v="208.89389"/>
    <n v="204.55455000000001"/>
    <n v="207.40741"/>
    <n v="207.40741"/>
    <n v="5847300"/>
    <x v="3"/>
    <n v="4.3393399999999929"/>
  </r>
  <r>
    <x v="3058"/>
    <n v="208.29328899999999"/>
    <n v="212.47247300000001"/>
    <n v="207.79779099999999"/>
    <n v="212.36236600000001"/>
    <n v="212.36236600000001"/>
    <n v="8083300"/>
    <x v="3"/>
    <n v="4.6746820000000184"/>
  </r>
  <r>
    <x v="3059"/>
    <n v="212.06706199999999"/>
    <n v="213.57858300000001"/>
    <n v="210.645645"/>
    <n v="212.55755600000001"/>
    <n v="212.55755600000001"/>
    <n v="5785800"/>
    <x v="3"/>
    <n v="2.9329380000000072"/>
  </r>
  <r>
    <x v="3060"/>
    <n v="215.04504399999999"/>
    <n v="219.55955499999999"/>
    <n v="214.45945699999999"/>
    <n v="219.304306"/>
    <n v="219.304306"/>
    <n v="7546400"/>
    <x v="3"/>
    <n v="5.1000980000000027"/>
  </r>
  <r>
    <x v="3061"/>
    <n v="218.55856299999999"/>
    <n v="223.09809899999999"/>
    <n v="217.26727299999999"/>
    <n v="221.52151499999999"/>
    <n v="221.52151499999999"/>
    <n v="13095800"/>
    <x v="3"/>
    <n v="5.8308260000000018"/>
  </r>
  <r>
    <x v="3062"/>
    <n v="216.71672100000001"/>
    <n v="217.95796200000001"/>
    <n v="213.563568"/>
    <n v="215.34034700000001"/>
    <n v="215.34034700000001"/>
    <n v="13694400"/>
    <x v="3"/>
    <n v="4.3943940000000055"/>
  </r>
  <r>
    <x v="3063"/>
    <n v="215.15515099999999"/>
    <n v="216.64164700000001"/>
    <n v="213.33833300000001"/>
    <n v="215.30029300000001"/>
    <n v="215.30029300000001"/>
    <n v="6300600"/>
    <x v="3"/>
    <n v="3.3033140000000003"/>
  </r>
  <r>
    <x v="3064"/>
    <n v="215.68568400000001"/>
    <n v="216.166168"/>
    <n v="213.07307399999999"/>
    <n v="214.16416899999999"/>
    <n v="214.16416899999999"/>
    <n v="5930400"/>
    <x v="3"/>
    <n v="3.0930940000000078"/>
  </r>
  <r>
    <x v="3065"/>
    <n v="214.21421799999999"/>
    <n v="215.31532300000001"/>
    <n v="211.96196"/>
    <n v="214.05905200000001"/>
    <n v="214.05905200000001"/>
    <n v="5168200"/>
    <x v="3"/>
    <n v="3.3533630000000016"/>
  </r>
  <r>
    <x v="3066"/>
    <n v="214.55455000000001"/>
    <n v="220.82582099999999"/>
    <n v="212.96296699999999"/>
    <n v="218.88888499999999"/>
    <n v="218.88888499999999"/>
    <n v="6949400"/>
    <x v="3"/>
    <n v="7.8628539999999987"/>
  </r>
  <r>
    <x v="3067"/>
    <n v="218.12312299999999"/>
    <n v="225.470474"/>
    <n v="217.71771200000001"/>
    <n v="223.58358799999999"/>
    <n v="223.58358799999999"/>
    <n v="7246500"/>
    <x v="3"/>
    <n v="7.7527619999999899"/>
  </r>
  <r>
    <x v="3068"/>
    <n v="223.24323999999999"/>
    <n v="223.598602"/>
    <n v="219.02401699999999"/>
    <n v="222.62262000000001"/>
    <n v="222.62262000000001"/>
    <n v="5003700"/>
    <x v="3"/>
    <n v="4.5745850000000132"/>
  </r>
  <r>
    <x v="3069"/>
    <n v="220.72071800000001"/>
    <n v="221.626633"/>
    <n v="218.26826500000001"/>
    <n v="220.14514199999999"/>
    <n v="220.14514199999999"/>
    <n v="5059900"/>
    <x v="3"/>
    <n v="3.3583679999999845"/>
  </r>
  <r>
    <x v="3070"/>
    <n v="218.833832"/>
    <n v="219.119125"/>
    <n v="216.16116299999999"/>
    <n v="218.33833300000001"/>
    <n v="218.33833300000001"/>
    <n v="3970000"/>
    <x v="3"/>
    <n v="2.9579620000000091"/>
  </r>
  <r>
    <x v="3071"/>
    <n v="221.52652"/>
    <n v="225.96096800000001"/>
    <n v="221.52652"/>
    <n v="223.04304500000001"/>
    <n v="223.04304500000001"/>
    <n v="6390800"/>
    <x v="3"/>
    <n v="4.4344480000000033"/>
  </r>
  <r>
    <x v="3072"/>
    <n v="225.21521000000001"/>
    <n v="226.576584"/>
    <n v="221.436432"/>
    <n v="221.74674999999999"/>
    <n v="221.74674999999999"/>
    <n v="5715000"/>
    <x v="3"/>
    <n v="5.1401520000000005"/>
  </r>
  <r>
    <x v="3073"/>
    <n v="224.59458900000001"/>
    <n v="227.17716999999999"/>
    <n v="224.044037"/>
    <n v="226.33132900000001"/>
    <n v="226.33132900000001"/>
    <n v="5175400"/>
    <x v="3"/>
    <n v="3.1331329999999866"/>
  </r>
  <r>
    <x v="3074"/>
    <n v="224.90991199999999"/>
    <n v="227.22723400000001"/>
    <n v="224.439438"/>
    <n v="227.09208699999999"/>
    <n v="227.09208699999999"/>
    <n v="4774800"/>
    <x v="3"/>
    <n v="2.7877960000000144"/>
  </r>
  <r>
    <x v="3075"/>
    <n v="228.22822600000001"/>
    <n v="228.683685"/>
    <n v="224.16416899999999"/>
    <n v="225.79579200000001"/>
    <n v="225.79579200000001"/>
    <n v="4679300"/>
    <x v="3"/>
    <n v="4.5195160000000101"/>
  </r>
  <r>
    <x v="3076"/>
    <n v="227.37737999999999"/>
    <n v="227.667664"/>
    <n v="224.489487"/>
    <n v="225.40541099999999"/>
    <n v="225.40541099999999"/>
    <n v="4217500"/>
    <x v="3"/>
    <n v="3.1781770000000051"/>
  </r>
  <r>
    <x v="3077"/>
    <n v="228.06306499999999"/>
    <n v="229.939941"/>
    <n v="227.72271699999999"/>
    <n v="228.77877799999999"/>
    <n v="228.77877799999999"/>
    <n v="5081100"/>
    <x v="3"/>
    <n v="2.2172240000000158"/>
  </r>
  <r>
    <x v="3078"/>
    <n v="227.79779099999999"/>
    <n v="229.43443300000001"/>
    <n v="227.12211600000001"/>
    <n v="228.53353899999999"/>
    <n v="228.53353899999999"/>
    <n v="3480500"/>
    <x v="3"/>
    <n v="2.3123170000000073"/>
  </r>
  <r>
    <x v="3079"/>
    <n v="227.06205700000001"/>
    <n v="228.843842"/>
    <n v="226.41641200000001"/>
    <n v="227.197205"/>
    <n v="227.197205"/>
    <n v="3421500"/>
    <x v="3"/>
    <n v="2.4274299999999869"/>
  </r>
  <r>
    <x v="3080"/>
    <n v="227.93293800000001"/>
    <n v="231.10611"/>
    <n v="227.68768299999999"/>
    <n v="229.51951600000001"/>
    <n v="229.51951600000001"/>
    <n v="4678100"/>
    <x v="3"/>
    <n v="3.4184270000000083"/>
  </r>
  <r>
    <x v="3081"/>
    <n v="231.30630500000001"/>
    <n v="232.59259"/>
    <n v="229.68467699999999"/>
    <n v="231.37136799999999"/>
    <n v="231.37136799999999"/>
    <n v="3986400"/>
    <x v="3"/>
    <n v="2.9079130000000077"/>
  </r>
  <r>
    <x v="3082"/>
    <n v="231.62162799999999"/>
    <n v="231.82182299999999"/>
    <n v="228.673676"/>
    <n v="230.23022499999999"/>
    <n v="230.23022499999999"/>
    <n v="3346800"/>
    <x v="3"/>
    <n v="3.1481469999999945"/>
  </r>
  <r>
    <x v="3083"/>
    <n v="225.97598300000001"/>
    <n v="226.22122200000001"/>
    <n v="221.78178399999999"/>
    <n v="222.667664"/>
    <n v="222.667664"/>
    <n v="5235100"/>
    <x v="3"/>
    <n v="4.439438000000024"/>
  </r>
  <r>
    <x v="3084"/>
    <n v="222.77276599999999"/>
    <n v="224.07408100000001"/>
    <n v="221.38137800000001"/>
    <n v="222.86286899999999"/>
    <n v="222.86286899999999"/>
    <n v="4697400"/>
    <x v="3"/>
    <n v="2.6927029999999945"/>
  </r>
  <r>
    <x v="3085"/>
    <n v="220.21521000000001"/>
    <n v="222.72271699999999"/>
    <n v="219.49949599999999"/>
    <n v="222.20721399999999"/>
    <n v="222.20721399999999"/>
    <n v="4505400"/>
    <x v="3"/>
    <n v="3.2232209999999952"/>
  </r>
  <r>
    <x v="3086"/>
    <n v="226.22622699999999"/>
    <n v="231.32131999999999"/>
    <n v="225.840836"/>
    <n v="230.43544"/>
    <n v="230.43544"/>
    <n v="7989800"/>
    <x v="3"/>
    <n v="5.4804839999999899"/>
  </r>
  <r>
    <x v="3087"/>
    <n v="233.003006"/>
    <n v="233.27827500000001"/>
    <n v="231.55654899999999"/>
    <n v="232.852859"/>
    <n v="232.852859"/>
    <n v="7113800"/>
    <x v="3"/>
    <n v="1.7217260000000181"/>
  </r>
  <r>
    <x v="3088"/>
    <n v="233.908905"/>
    <n v="235.28027299999999"/>
    <n v="232.44244399999999"/>
    <n v="234.599594"/>
    <n v="234.599594"/>
    <n v="4901800"/>
    <x v="3"/>
    <n v="2.8378289999999993"/>
  </r>
  <r>
    <x v="3089"/>
    <n v="234.79980499999999"/>
    <n v="237.41241500000001"/>
    <n v="234.59458900000001"/>
    <n v="235.92091400000001"/>
    <n v="235.92091400000001"/>
    <n v="4677300"/>
    <x v="3"/>
    <n v="2.8178259999999966"/>
  </r>
  <r>
    <x v="3090"/>
    <n v="236.616623"/>
    <n v="236.73674"/>
    <n v="233.58358799999999"/>
    <n v="234.234238"/>
    <n v="234.234238"/>
    <n v="3971600"/>
    <x v="3"/>
    <n v="3.1531520000000057"/>
  </r>
  <r>
    <x v="3091"/>
    <n v="234.52452099999999"/>
    <n v="234.52452099999999"/>
    <n v="230.595596"/>
    <n v="233.26326"/>
    <n v="233.26326"/>
    <n v="3993800"/>
    <x v="3"/>
    <n v="3.9289249999999925"/>
  </r>
  <r>
    <x v="3092"/>
    <n v="234.864868"/>
    <n v="236.42141699999999"/>
    <n v="231.921921"/>
    <n v="232.60760500000001"/>
    <n v="232.60760500000001"/>
    <n v="3539600"/>
    <x v="3"/>
    <n v="4.4994959999999935"/>
  </r>
  <r>
    <x v="3093"/>
    <n v="230.125122"/>
    <n v="231.16116299999999"/>
    <n v="229.22923299999999"/>
    <n v="231.06607099999999"/>
    <n v="231.06607099999999"/>
    <n v="3911800"/>
    <x v="3"/>
    <n v="1.9319299999999942"/>
  </r>
  <r>
    <x v="3094"/>
    <n v="230.07006799999999"/>
    <n v="233.64364599999999"/>
    <n v="227.43743900000001"/>
    <n v="228.10810900000001"/>
    <n v="228.10810900000001"/>
    <n v="5184600"/>
    <x v="3"/>
    <n v="6.2062069999999778"/>
  </r>
  <r>
    <x v="3095"/>
    <n v="228.138138"/>
    <n v="229.39439400000001"/>
    <n v="226.52151499999999"/>
    <n v="226.73173499999999"/>
    <n v="226.73173499999999"/>
    <n v="3605900"/>
    <x v="3"/>
    <n v="2.8728790000000117"/>
  </r>
  <r>
    <x v="3096"/>
    <n v="228.138138"/>
    <n v="229.354355"/>
    <n v="227.727722"/>
    <n v="228.98898299999999"/>
    <n v="228.98898299999999"/>
    <n v="3289100"/>
    <x v="3"/>
    <n v="1.6266329999999982"/>
  </r>
  <r>
    <x v="3097"/>
    <n v="229.01400799999999"/>
    <n v="231.53152499999999"/>
    <n v="228.11811800000001"/>
    <n v="230.880875"/>
    <n v="230.880875"/>
    <n v="2995400"/>
    <x v="3"/>
    <n v="3.4134069999999781"/>
  </r>
  <r>
    <x v="3098"/>
    <n v="232.37737999999999"/>
    <n v="233.72872899999999"/>
    <n v="228.14814799999999"/>
    <n v="229.539536"/>
    <n v="229.539536"/>
    <n v="5308000"/>
    <x v="3"/>
    <n v="5.5805809999999951"/>
  </r>
  <r>
    <x v="3099"/>
    <n v="229.75976600000001"/>
    <n v="233.36836199999999"/>
    <n v="229.62962300000001"/>
    <n v="232.21722399999999"/>
    <n v="232.21722399999999"/>
    <n v="4386400"/>
    <x v="3"/>
    <n v="3.7387389999999812"/>
  </r>
  <r>
    <x v="3100"/>
    <n v="233.55856299999999"/>
    <n v="235.705704"/>
    <n v="231.23123200000001"/>
    <n v="235.705704"/>
    <n v="235.705704"/>
    <n v="5064100"/>
    <x v="3"/>
    <n v="4.4744719999999916"/>
  </r>
  <r>
    <x v="3101"/>
    <n v="235.43544"/>
    <n v="236.886887"/>
    <n v="234.04904199999999"/>
    <n v="236.30630500000001"/>
    <n v="236.30630500000001"/>
    <n v="3801900"/>
    <x v="3"/>
    <n v="2.8378450000000157"/>
  </r>
  <r>
    <x v="3102"/>
    <n v="235.49049400000001"/>
    <n v="238.63864100000001"/>
    <n v="235.260254"/>
    <n v="237.79779099999999"/>
    <n v="237.79779099999999"/>
    <n v="3947400"/>
    <x v="3"/>
    <n v="3.3783870000000036"/>
  </r>
  <r>
    <x v="3103"/>
    <n v="237.777771"/>
    <n v="239.69470200000001"/>
    <n v="236.591599"/>
    <n v="239.00900300000001"/>
    <n v="239.00900300000001"/>
    <n v="4791400"/>
    <x v="3"/>
    <n v="3.1031030000000044"/>
  </r>
  <r>
    <x v="3104"/>
    <n v="240.14013700000001"/>
    <n v="244.92993200000001"/>
    <n v="239.479477"/>
    <n v="244.38938899999999"/>
    <n v="244.38938899999999"/>
    <n v="5165400"/>
    <x v="3"/>
    <n v="5.4504550000000052"/>
  </r>
  <r>
    <x v="3105"/>
    <n v="245.53053299999999"/>
    <n v="248.93392900000001"/>
    <n v="243.818817"/>
    <n v="246.10611"/>
    <n v="246.10611"/>
    <n v="8957200"/>
    <x v="3"/>
    <n v="5.1151120000000105"/>
  </r>
  <r>
    <x v="3106"/>
    <n v="248.633636"/>
    <n v="248.73873900000001"/>
    <n v="245.86085499999999"/>
    <n v="245.97598300000001"/>
    <n v="245.97598300000001"/>
    <n v="6560400"/>
    <x v="3"/>
    <n v="2.877884000000023"/>
  </r>
  <r>
    <x v="3107"/>
    <n v="244.11412000000001"/>
    <n v="249.69970699999999"/>
    <n v="243.35334800000001"/>
    <n v="248.748749"/>
    <n v="248.748749"/>
    <n v="4228500"/>
    <x v="3"/>
    <n v="6.3463589999999783"/>
  </r>
  <r>
    <x v="3108"/>
    <n v="250.71070900000001"/>
    <n v="251.24624600000001"/>
    <n v="249.15415999999999"/>
    <n v="249.779785"/>
    <n v="249.779785"/>
    <n v="6076300"/>
    <x v="3"/>
    <n v="2.0920860000000232"/>
  </r>
  <r>
    <x v="3109"/>
    <n v="250.64063999999999"/>
    <n v="253.75375399999999"/>
    <n v="249.10411099999999"/>
    <n v="249.479477"/>
    <n v="249.479477"/>
    <n v="5402900"/>
    <x v="3"/>
    <n v="4.6496429999999975"/>
  </r>
  <r>
    <x v="3110"/>
    <n v="250.485489"/>
    <n v="250.955963"/>
    <n v="246.74674999999999"/>
    <n v="248.633636"/>
    <n v="248.633636"/>
    <n v="5050100"/>
    <x v="3"/>
    <n v="4.2092130000000054"/>
  </r>
  <r>
    <x v="3111"/>
    <n v="247.39239499999999"/>
    <n v="250.21521000000001"/>
    <n v="246.24624600000001"/>
    <n v="246.486481"/>
    <n v="246.486481"/>
    <n v="4095100"/>
    <x v="3"/>
    <n v="3.9689639999999997"/>
  </r>
  <r>
    <x v="3112"/>
    <n v="247.667664"/>
    <n v="251.00100699999999"/>
    <n v="246.896896"/>
    <n v="249.514511"/>
    <n v="249.514511"/>
    <n v="3674900"/>
    <x v="3"/>
    <n v="4.104110999999989"/>
  </r>
  <r>
    <x v="3113"/>
    <n v="250.01501500000001"/>
    <n v="250.125122"/>
    <n v="246.751755"/>
    <n v="249.514511"/>
    <n v="249.514511"/>
    <n v="4194200"/>
    <x v="3"/>
    <n v="3.3733670000000018"/>
  </r>
  <r>
    <x v="3114"/>
    <n v="250.25024400000001"/>
    <n v="250.32032799999999"/>
    <n v="243.86386100000001"/>
    <n v="248.17317199999999"/>
    <n v="248.17317199999999"/>
    <n v="6277100"/>
    <x v="3"/>
    <n v="6.4564669999999751"/>
  </r>
  <r>
    <x v="3115"/>
    <n v="246.74674999999999"/>
    <n v="248.48348999999999"/>
    <n v="243.74374399999999"/>
    <n v="243.843842"/>
    <n v="243.843842"/>
    <n v="5620700"/>
    <x v="3"/>
    <n v="4.7397459999999967"/>
  </r>
  <r>
    <x v="3116"/>
    <n v="242.11210600000001"/>
    <n v="246.116119"/>
    <n v="241.54153400000001"/>
    <n v="242.532532"/>
    <n v="242.532532"/>
    <n v="5196300"/>
    <x v="3"/>
    <n v="4.5745849999999848"/>
  </r>
  <r>
    <x v="3117"/>
    <n v="244.06907699999999"/>
    <n v="246.461456"/>
    <n v="241.911911"/>
    <n v="244.504501"/>
    <n v="244.504501"/>
    <n v="4284900"/>
    <x v="3"/>
    <n v="4.5495449999999948"/>
  </r>
  <r>
    <x v="3118"/>
    <n v="246.09610000000001"/>
    <n v="249.93493699999999"/>
    <n v="246.09610000000001"/>
    <n v="249.61961400000001"/>
    <n v="249.61961400000001"/>
    <n v="5459100"/>
    <x v="3"/>
    <n v="3.8388369999999838"/>
  </r>
  <r>
    <x v="3119"/>
    <n v="249.74975599999999"/>
    <n v="259.75476099999997"/>
    <n v="249.15415999999999"/>
    <n v="259.029022"/>
    <n v="259.029022"/>
    <n v="9738600"/>
    <x v="3"/>
    <n v="10.600600999999983"/>
  </r>
  <r>
    <x v="3120"/>
    <n v="260.04504400000002"/>
    <n v="261.88690200000002"/>
    <n v="256.926941"/>
    <n v="257.347351"/>
    <n v="257.347351"/>
    <n v="8598900"/>
    <x v="3"/>
    <n v="4.9599610000000212"/>
  </r>
  <r>
    <x v="3121"/>
    <n v="258.58358800000002"/>
    <n v="261.01602200000002"/>
    <n v="257.50750699999998"/>
    <n v="258.38339200000001"/>
    <n v="258.38339200000001"/>
    <n v="5470700"/>
    <x v="3"/>
    <n v="3.5085150000000453"/>
  </r>
  <r>
    <x v="3122"/>
    <n v="261.97198500000002"/>
    <n v="263.14315800000003"/>
    <n v="259.91992199999999"/>
    <n v="262.28228799999999"/>
    <n v="262.28228799999999"/>
    <n v="6637700"/>
    <x v="3"/>
    <n v="3.2232360000000426"/>
  </r>
  <r>
    <x v="3123"/>
    <n v="262.45745799999997"/>
    <n v="263.993988"/>
    <n v="260.95095800000001"/>
    <n v="263.31832900000001"/>
    <n v="263.31832900000001"/>
    <n v="6068700"/>
    <x v="3"/>
    <n v="3.0430299999999875"/>
  </r>
  <r>
    <x v="3124"/>
    <n v="266.49648999999999"/>
    <n v="268.058044"/>
    <n v="265.26525900000001"/>
    <n v="267.92791699999998"/>
    <n v="267.92791699999998"/>
    <n v="6510200"/>
    <x v="3"/>
    <n v="2.7927849999999808"/>
  </r>
  <r>
    <x v="3125"/>
    <n v="267.14215100000001"/>
    <n v="268.71871900000002"/>
    <n v="263.89889499999998"/>
    <n v="265.220215"/>
    <n v="265.220215"/>
    <n v="12188500"/>
    <x v="3"/>
    <n v="4.8198240000000396"/>
  </r>
  <r>
    <x v="3126"/>
    <n v="273.93893400000002"/>
    <n v="277.652649"/>
    <n v="272.53753699999999"/>
    <n v="275.20019500000001"/>
    <n v="275.20019500000001"/>
    <n v="17666100"/>
    <x v="3"/>
    <n v="5.1151120000000105"/>
  </r>
  <r>
    <x v="3127"/>
    <n v="276.62161300000002"/>
    <n v="277.07708700000001"/>
    <n v="274.63964800000002"/>
    <n v="276.32132000000001"/>
    <n v="276.32132000000001"/>
    <n v="6429300"/>
    <x v="3"/>
    <n v="2.4374389999999835"/>
  </r>
  <r>
    <x v="3128"/>
    <n v="276.09609999999998"/>
    <n v="276.75173999999998"/>
    <n v="270.62060500000001"/>
    <n v="276.13613900000001"/>
    <n v="276.13613900000001"/>
    <n v="8079300"/>
    <x v="3"/>
    <n v="6.131134999999972"/>
  </r>
  <r>
    <x v="3129"/>
    <n v="275.23022500000002"/>
    <n v="279.95495599999998"/>
    <n v="274.77478000000002"/>
    <n v="275.82583599999998"/>
    <n v="275.82583599999998"/>
    <n v="7333800"/>
    <x v="3"/>
    <n v="5.1801759999999604"/>
  </r>
  <r>
    <x v="3130"/>
    <n v="275.27526899999998"/>
    <n v="277.77777099999997"/>
    <n v="274.27426100000002"/>
    <n v="277.32232699999997"/>
    <n v="277.32232699999997"/>
    <n v="4668300"/>
    <x v="3"/>
    <n v="3.5035099999999488"/>
  </r>
  <r>
    <x v="3131"/>
    <n v="277.90289300000001"/>
    <n v="279.22421300000002"/>
    <n v="275.87588499999998"/>
    <n v="277.12213100000002"/>
    <n v="277.12213100000002"/>
    <n v="4780600"/>
    <x v="3"/>
    <n v="3.3483280000000377"/>
  </r>
  <r>
    <x v="3132"/>
    <n v="278.15316799999999"/>
    <n v="281.10110500000002"/>
    <n v="275.72073399999999"/>
    <n v="277.382385"/>
    <n v="277.382385"/>
    <n v="5934800"/>
    <x v="3"/>
    <n v="5.3803710000000251"/>
  </r>
  <r>
    <x v="3133"/>
    <n v="275.76077299999997"/>
    <n v="277.55755599999998"/>
    <n v="272.35235599999999"/>
    <n v="274.41943400000002"/>
    <n v="274.41943400000002"/>
    <n v="6426500"/>
    <x v="3"/>
    <n v="5.2051999999999907"/>
  </r>
  <r>
    <x v="3134"/>
    <n v="274.20919800000001"/>
    <n v="275.27526899999998"/>
    <n v="269.394409"/>
    <n v="270.42041"/>
    <n v="270.42041"/>
    <n v="5130400"/>
    <x v="3"/>
    <n v="5.8808599999999842"/>
  </r>
  <r>
    <x v="3135"/>
    <n v="271.77676400000001"/>
    <n v="276.191193"/>
    <n v="270.770782"/>
    <n v="275.80081200000001"/>
    <n v="275.80081200000001"/>
    <n v="5040100"/>
    <x v="3"/>
    <n v="5.4204110000000014"/>
  </r>
  <r>
    <x v="3136"/>
    <n v="275.27526899999998"/>
    <n v="275.36035199999998"/>
    <n v="267.38738999999998"/>
    <n v="268.32833900000003"/>
    <n v="268.32833900000003"/>
    <n v="6930000"/>
    <x v="3"/>
    <n v="7.9729619999999954"/>
  </r>
  <r>
    <x v="3137"/>
    <n v="268.808807"/>
    <n v="270"/>
    <n v="264.38439899999997"/>
    <n v="267.26226800000001"/>
    <n v="267.26226800000001"/>
    <n v="6397700"/>
    <x v="3"/>
    <n v="5.6156010000000265"/>
  </r>
  <r>
    <x v="3138"/>
    <n v="265.270264"/>
    <n v="269.01901199999998"/>
    <n v="264.41442899999998"/>
    <n v="268.91390999999999"/>
    <n v="268.91390999999999"/>
    <n v="4755600"/>
    <x v="3"/>
    <n v="4.604582999999991"/>
  </r>
  <r>
    <x v="3139"/>
    <n v="270.67068499999999"/>
    <n v="273.02301"/>
    <n v="268.47848499999998"/>
    <n v="270.43542500000001"/>
    <n v="270.43542500000001"/>
    <n v="4660700"/>
    <x v="3"/>
    <n v="4.5445250000000215"/>
  </r>
  <r>
    <x v="3140"/>
    <n v="272.01702899999998"/>
    <n v="275.16015599999997"/>
    <n v="271.60159299999998"/>
    <n v="274.59960899999999"/>
    <n v="274.59960899999999"/>
    <n v="3691700"/>
    <x v="3"/>
    <n v="3.5585629999999924"/>
  </r>
  <r>
    <x v="3141"/>
    <n v="274.13412499999998"/>
    <n v="276.16616800000003"/>
    <n v="273.02301"/>
    <n v="275.82583599999998"/>
    <n v="275.82583599999998"/>
    <n v="3649700"/>
    <x v="3"/>
    <n v="3.1431580000000281"/>
  </r>
  <r>
    <x v="3142"/>
    <n v="278.00299100000001"/>
    <n v="281.57156400000002"/>
    <n v="277.39239500000002"/>
    <n v="281.53653000000003"/>
    <n v="281.53653000000003"/>
    <n v="5294500"/>
    <x v="3"/>
    <n v="4.1791690000000017"/>
  </r>
  <r>
    <x v="3143"/>
    <n v="281.646637"/>
    <n v="284.67468300000002"/>
    <n v="281.28128099999998"/>
    <n v="283.66366599999998"/>
    <n v="283.66366599999998"/>
    <n v="4457100"/>
    <x v="3"/>
    <n v="3.3934020000000373"/>
  </r>
  <r>
    <x v="3144"/>
    <n v="285.52551299999999"/>
    <n v="287.03704800000003"/>
    <n v="283.21322600000002"/>
    <n v="285.56555200000003"/>
    <n v="285.56555200000003"/>
    <n v="4634700"/>
    <x v="3"/>
    <n v="3.8238220000000069"/>
  </r>
  <r>
    <x v="3145"/>
    <n v="285.06506300000001"/>
    <n v="286.73672499999998"/>
    <n v="283.03302000000002"/>
    <n v="284.20919800000001"/>
    <n v="284.20919800000001"/>
    <n v="3768800"/>
    <x v="3"/>
    <n v="3.7037049999999567"/>
  </r>
  <r>
    <x v="3146"/>
    <n v="284.92993200000001"/>
    <n v="286.54153400000001"/>
    <n v="283.588593"/>
    <n v="286.31130999999999"/>
    <n v="286.31130999999999"/>
    <n v="3330200"/>
    <x v="3"/>
    <n v="2.9529410000000098"/>
  </r>
  <r>
    <x v="3147"/>
    <n v="287.787781"/>
    <n v="288.78378300000003"/>
    <n v="286.67666600000001"/>
    <n v="288.42843599999998"/>
    <n v="288.42843599999998"/>
    <n v="4394000"/>
    <x v="3"/>
    <n v="2.1071170000000166"/>
  </r>
  <r>
    <x v="3148"/>
    <n v="287.72271699999999"/>
    <n v="289.03903200000002"/>
    <n v="287.147156"/>
    <n v="289.03402699999998"/>
    <n v="289.03402699999998"/>
    <n v="3829500"/>
    <x v="3"/>
    <n v="1.8918760000000248"/>
  </r>
  <r>
    <x v="3149"/>
    <n v="288.61361699999998"/>
    <n v="289.679688"/>
    <n v="286.32132000000001"/>
    <n v="288.61361699999998"/>
    <n v="288.61361699999998"/>
    <n v="3096100"/>
    <x v="3"/>
    <n v="3.3583679999999845"/>
  </r>
  <r>
    <x v="3150"/>
    <n v="287.17218000000003"/>
    <n v="287.28729199999998"/>
    <n v="285.28527800000001"/>
    <n v="286.781769"/>
    <n v="286.781769"/>
    <n v="4331600"/>
    <x v="3"/>
    <n v="2.0020139999999742"/>
  </r>
  <r>
    <x v="3151"/>
    <n v="285.035034"/>
    <n v="286.08609000000001"/>
    <n v="284.98498499999999"/>
    <n v="285.26525900000001"/>
    <n v="285.26525900000001"/>
    <n v="4008300"/>
    <x v="3"/>
    <n v="1.1011050000000182"/>
  </r>
  <r>
    <x v="3152"/>
    <n v="288.53353900000002"/>
    <n v="293.59359699999999"/>
    <n v="288.218231"/>
    <n v="291.46646099999998"/>
    <n v="291.46646099999998"/>
    <n v="5089900"/>
    <x v="3"/>
    <n v="5.3753659999999854"/>
  </r>
  <r>
    <x v="3153"/>
    <n v="291.55154399999998"/>
    <n v="292.43743899999998"/>
    <n v="288.55856299999999"/>
    <n v="291.83682299999998"/>
    <n v="291.83682299999998"/>
    <n v="3207100"/>
    <x v="3"/>
    <n v="3.8788759999999911"/>
  </r>
  <r>
    <x v="3154"/>
    <n v="293.49850500000002"/>
    <n v="293.82382200000001"/>
    <n v="291.63662699999998"/>
    <n v="293.16317700000002"/>
    <n v="293.16317700000002"/>
    <n v="2919400"/>
    <x v="3"/>
    <n v="2.1871950000000311"/>
  </r>
  <r>
    <x v="3155"/>
    <n v="286.28628500000002"/>
    <n v="291.52151500000002"/>
    <n v="285.770782"/>
    <n v="290.17016599999999"/>
    <n v="290.17016599999999"/>
    <n v="2766400"/>
    <x v="3"/>
    <n v="5.7507330000000252"/>
  </r>
  <r>
    <x v="3156"/>
    <n v="290.605591"/>
    <n v="292.12713600000001"/>
    <n v="288.843842"/>
    <n v="291.79177900000002"/>
    <n v="291.79177900000002"/>
    <n v="3446700"/>
    <x v="3"/>
    <n v="3.2832940000000121"/>
  </r>
  <r>
    <x v="3157"/>
    <n v="294.35934400000002"/>
    <n v="295.905914"/>
    <n v="291.79177900000002"/>
    <n v="295.23022500000002"/>
    <n v="295.23022500000002"/>
    <n v="4635900"/>
    <x v="3"/>
    <n v="4.1141349999999761"/>
  </r>
  <r>
    <x v="3158"/>
    <n v="295.79580700000002"/>
    <n v="296.80178799999999"/>
    <n v="293.403412"/>
    <n v="294.04904199999999"/>
    <n v="294.04904199999999"/>
    <n v="3323000"/>
    <x v="3"/>
    <n v="3.3983759999999847"/>
  </r>
  <r>
    <x v="3159"/>
    <n v="294.814819"/>
    <n v="296.021027"/>
    <n v="292.79278599999998"/>
    <n v="293.16317700000002"/>
    <n v="293.16317700000002"/>
    <n v="2854500"/>
    <x v="3"/>
    <n v="3.2282410000000255"/>
  </r>
  <r>
    <x v="3160"/>
    <n v="296.80679300000003"/>
    <n v="297.71270800000002"/>
    <n v="289.87988300000001"/>
    <n v="292.79779100000002"/>
    <n v="292.79779100000002"/>
    <n v="5022100"/>
    <x v="3"/>
    <n v="7.8328250000000139"/>
  </r>
  <r>
    <x v="3161"/>
    <n v="292.3974"/>
    <n v="294.63964800000002"/>
    <n v="290.79080199999999"/>
    <n v="293.41842700000001"/>
    <n v="293.41842700000001"/>
    <n v="3269100"/>
    <x v="3"/>
    <n v="3.8488460000000373"/>
  </r>
  <r>
    <x v="3162"/>
    <n v="292.04205300000001"/>
    <n v="295.62564099999997"/>
    <n v="291.29129"/>
    <n v="293.81881700000002"/>
    <n v="293.81881700000002"/>
    <n v="3044900"/>
    <x v="3"/>
    <n v="4.3343509999999696"/>
  </r>
  <r>
    <x v="3163"/>
    <n v="294.044037"/>
    <n v="294.95996100000002"/>
    <n v="292.08209199999999"/>
    <n v="294.80480999999997"/>
    <n v="294.80480999999997"/>
    <n v="3558400"/>
    <x v="3"/>
    <n v="2.8778690000000324"/>
  </r>
  <r>
    <x v="3164"/>
    <n v="295.51550300000002"/>
    <n v="297.652649"/>
    <n v="295.50048800000002"/>
    <n v="296.04605099999998"/>
    <n v="296.04605099999998"/>
    <n v="3333200"/>
    <x v="3"/>
    <n v="2.1521609999999782"/>
  </r>
  <r>
    <x v="3165"/>
    <n v="297.63763399999999"/>
    <n v="297.67266799999999"/>
    <n v="294.15914900000001"/>
    <n v="295.55053700000002"/>
    <n v="295.55053700000002"/>
    <n v="3436500"/>
    <x v="3"/>
    <n v="3.5135189999999739"/>
  </r>
  <r>
    <x v="3166"/>
    <n v="297.972961"/>
    <n v="298.95394900000002"/>
    <n v="296.60159299999998"/>
    <n v="298.16317700000002"/>
    <n v="298.16317700000002"/>
    <n v="3822900"/>
    <x v="3"/>
    <n v="2.352356000000043"/>
  </r>
  <r>
    <x v="3167"/>
    <n v="296.94695999999999"/>
    <n v="298.488495"/>
    <n v="295.79080199999999"/>
    <n v="296.86685199999999"/>
    <n v="296.86685199999999"/>
    <n v="4556200"/>
    <x v="3"/>
    <n v="2.6976930000000152"/>
  </r>
  <r>
    <x v="3168"/>
    <n v="299.59960899999999"/>
    <n v="300.48547400000001"/>
    <n v="298.61862200000002"/>
    <n v="299.179169"/>
    <n v="299.179169"/>
    <n v="5613100"/>
    <x v="3"/>
    <n v="1.8668519999999944"/>
  </r>
  <r>
    <x v="3169"/>
    <n v="298.51852400000001"/>
    <n v="299.11910999999998"/>
    <n v="297.17718500000001"/>
    <n v="297.26727299999999"/>
    <n v="297.26727299999999"/>
    <n v="5272300"/>
    <x v="3"/>
    <n v="1.9419249999999693"/>
  </r>
  <r>
    <x v="3170"/>
    <n v="298.31332400000002"/>
    <n v="299.764771"/>
    <n v="297.79779100000002"/>
    <n v="298.50851399999999"/>
    <n v="298.50851399999999"/>
    <n v="7055900"/>
    <x v="3"/>
    <n v="1.9669799999999782"/>
  </r>
  <r>
    <x v="3171"/>
    <n v="299.10409499999997"/>
    <n v="300.220215"/>
    <n v="298.13314800000001"/>
    <n v="299.63964800000002"/>
    <n v="299.63964800000002"/>
    <n v="5137200"/>
    <x v="3"/>
    <n v="2.0870669999999905"/>
  </r>
  <r>
    <x v="3172"/>
    <n v="300.970978"/>
    <n v="301.05105600000002"/>
    <n v="299.72473100000002"/>
    <n v="300.86086999999998"/>
    <n v="300.86086999999998"/>
    <n v="3757800"/>
    <x v="3"/>
    <n v="1.3263249999999971"/>
  </r>
  <r>
    <x v="3173"/>
    <n v="302.05206299999998"/>
    <n v="306.74173000000002"/>
    <n v="301.72671500000001"/>
    <n v="306.14614899999998"/>
    <n v="306.14614899999998"/>
    <n v="4141200"/>
    <x v="3"/>
    <n v="5.0150150000000053"/>
  </r>
  <r>
    <x v="3174"/>
    <n v="306.77175899999997"/>
    <n v="310.07006799999999"/>
    <n v="306.44143700000001"/>
    <n v="309.54956099999998"/>
    <n v="309.54956099999998"/>
    <n v="1715600"/>
    <x v="3"/>
    <n v="3.6286309999999844"/>
  </r>
  <r>
    <x v="3175"/>
    <n v="311.141144"/>
    <n v="313.30831899999998"/>
    <n v="309.54956099999998"/>
    <n v="311.746735"/>
    <n v="311.746735"/>
    <n v="3392400"/>
    <x v="3"/>
    <n v="3.7587580000000003"/>
  </r>
  <r>
    <x v="3176"/>
    <n v="312.68267800000001"/>
    <n v="312.73272700000001"/>
    <n v="309.45446800000002"/>
    <n v="310.01001000000002"/>
    <n v="310.01001000000002"/>
    <n v="2846700"/>
    <x v="3"/>
    <n v="3.2782589999999914"/>
  </r>
  <r>
    <x v="3177"/>
    <n v="309.55957000000001"/>
    <n v="311.67666600000001"/>
    <n v="309.314301"/>
    <n v="311.67666600000001"/>
    <n v="311.67666600000001"/>
    <n v="2928200"/>
    <x v="3"/>
    <n v="2.3623650000000112"/>
  </r>
  <r>
    <x v="3178"/>
    <n v="312.68768299999999"/>
    <n v="313.01299999999998"/>
    <n v="310.30029300000001"/>
    <n v="310.30029300000001"/>
    <n v="310.30029300000001"/>
    <n v="2437100"/>
    <x v="3"/>
    <n v="2.7127069999999662"/>
  </r>
  <r>
    <x v="3179"/>
    <n v="313.78878800000001"/>
    <n v="315.07006799999999"/>
    <n v="312.432434"/>
    <n v="313.68869000000001"/>
    <n v="313.68869000000001"/>
    <n v="3908400"/>
    <x v="3"/>
    <n v="2.6376339999999914"/>
  </r>
  <r>
    <x v="3180"/>
    <n v="313.90390000000002"/>
    <n v="314.23422199999999"/>
    <n v="311.08108499999997"/>
    <n v="312.30731200000002"/>
    <n v="312.30731200000002"/>
    <n v="6003300"/>
    <x v="3"/>
    <n v="3.1531370000000152"/>
  </r>
  <r>
    <x v="3181"/>
    <n v="313.24325599999997"/>
    <n v="313.24325599999997"/>
    <n v="303.48349000000002"/>
    <n v="304.43444799999997"/>
    <n v="304.43444799999997"/>
    <n v="7949400"/>
    <x v="3"/>
    <n v="9.7597659999999564"/>
  </r>
  <r>
    <x v="3182"/>
    <n v="305.00500499999998"/>
    <n v="305.30529799999999"/>
    <n v="296.62161300000002"/>
    <n v="297.347351"/>
    <n v="297.347351"/>
    <n v="12815700"/>
    <x v="3"/>
    <n v="8.6836849999999686"/>
  </r>
  <r>
    <x v="3183"/>
    <n v="296.29629499999999"/>
    <n v="301.926941"/>
    <n v="294.84985399999999"/>
    <n v="301.31130999999999"/>
    <n v="301.31130999999999"/>
    <n v="9439100"/>
    <x v="3"/>
    <n v="7.0770870000000059"/>
  </r>
  <r>
    <x v="3184"/>
    <n v="302.532532"/>
    <n v="302.532532"/>
    <n v="297.31732199999999"/>
    <n v="300.85586499999999"/>
    <n v="300.85586499999999"/>
    <n v="14411300"/>
    <x v="3"/>
    <n v="5.2152100000000132"/>
  </r>
  <r>
    <x v="3185"/>
    <n v="299.12411500000002"/>
    <n v="299.37939499999999"/>
    <n v="294.29428100000001"/>
    <n v="295.53552200000001"/>
    <n v="295.53552200000001"/>
    <n v="9696800"/>
    <x v="3"/>
    <n v="5.0851139999999759"/>
  </r>
  <r>
    <x v="3186"/>
    <n v="288.53353900000002"/>
    <n v="294.48449699999998"/>
    <n v="287.23724399999998"/>
    <n v="293.83883700000001"/>
    <n v="293.83883700000001"/>
    <n v="12980200"/>
    <x v="3"/>
    <n v="7.2472530000000006"/>
  </r>
  <r>
    <x v="3187"/>
    <n v="292.24224900000002"/>
    <n v="297.3974"/>
    <n v="291.696686"/>
    <n v="295.220215"/>
    <n v="295.220215"/>
    <n v="8471700"/>
    <x v="3"/>
    <n v="5.7007140000000049"/>
  </r>
  <r>
    <x v="3188"/>
    <n v="296.96697999999998"/>
    <n v="297.07708700000001"/>
    <n v="289.30929600000002"/>
    <n v="290.29028299999999"/>
    <n v="290.29028299999999"/>
    <n v="10858100"/>
    <x v="3"/>
    <n v="7.7677909999999883"/>
  </r>
  <r>
    <x v="3189"/>
    <n v="290.89089999999999"/>
    <n v="295.505493"/>
    <n v="288.43344100000002"/>
    <n v="294.10409499999997"/>
    <n v="294.10409499999997"/>
    <n v="8624700"/>
    <x v="3"/>
    <n v="7.0720519999999851"/>
  </r>
  <r>
    <x v="3190"/>
    <n v="293.28329500000001"/>
    <n v="293.28329500000001"/>
    <n v="287.93292200000002"/>
    <n v="290.49548299999998"/>
    <n v="290.49548299999998"/>
    <n v="6494800"/>
    <x v="3"/>
    <n v="5.3503729999999905"/>
  </r>
  <r>
    <x v="3191"/>
    <n v="292.012024"/>
    <n v="293.70370500000001"/>
    <n v="286.411407"/>
    <n v="291.781769"/>
    <n v="291.781769"/>
    <n v="12602700"/>
    <x v="3"/>
    <n v="7.2922980000000166"/>
  </r>
  <r>
    <x v="3192"/>
    <n v="282.532532"/>
    <n v="285.58557100000002"/>
    <n v="267.69769300000002"/>
    <n v="275.28027300000002"/>
    <n v="275.28027300000002"/>
    <n v="13587100"/>
    <x v="3"/>
    <n v="17.887878000000001"/>
  </r>
  <r>
    <x v="3193"/>
    <n v="273.56857300000001"/>
    <n v="275.21521000000001"/>
    <n v="268.02301"/>
    <n v="270.270264"/>
    <n v="270.270264"/>
    <n v="8830900"/>
    <x v="3"/>
    <n v="7.1922000000000139"/>
  </r>
  <r>
    <x v="3194"/>
    <n v="269.25424199999998"/>
    <n v="275.07507299999997"/>
    <n v="268.41342200000003"/>
    <n v="271.48147599999999"/>
    <n v="271.48147599999999"/>
    <n v="8702200"/>
    <x v="3"/>
    <n v="6.6616509999999494"/>
  </r>
  <r>
    <x v="3195"/>
    <n v="270.905914"/>
    <n v="274.09909099999999"/>
    <n v="267.92291299999999"/>
    <n v="271.32132000000001"/>
    <n v="271.32132000000001"/>
    <n v="7920800"/>
    <x v="3"/>
    <n v="6.1761779999999931"/>
  </r>
  <r>
    <x v="3196"/>
    <n v="272.517517"/>
    <n v="273.77377300000001"/>
    <n v="265.56555200000003"/>
    <n v="267.41241500000001"/>
    <n v="267.41241500000001"/>
    <n v="6451700"/>
    <x v="3"/>
    <n v="8.2082209999999804"/>
  </r>
  <r>
    <x v="3197"/>
    <n v="269.51452599999999"/>
    <n v="270.76577800000001"/>
    <n v="263.06805400000002"/>
    <n v="265.235229"/>
    <n v="265.235229"/>
    <n v="8272700"/>
    <x v="3"/>
    <n v="7.6977239999999938"/>
  </r>
  <r>
    <x v="3198"/>
    <n v="267.567566"/>
    <n v="268.17318699999998"/>
    <n v="265.41540500000002"/>
    <n v="266.77676400000001"/>
    <n v="266.77676400000001"/>
    <n v="4497000"/>
    <x v="3"/>
    <n v="2.7577819999999633"/>
  </r>
  <r>
    <x v="3199"/>
    <n v="267.74774200000002"/>
    <n v="267.74774200000002"/>
    <n v="264.06906099999998"/>
    <n v="265.82583599999998"/>
    <n v="265.82583599999998"/>
    <n v="8184200"/>
    <x v="3"/>
    <n v="3.6786810000000401"/>
  </r>
  <r>
    <x v="3200"/>
    <n v="264.59960899999999"/>
    <n v="271.32132000000001"/>
    <n v="264.37939499999999"/>
    <n v="270.68069500000001"/>
    <n v="270.68069500000001"/>
    <n v="5992200"/>
    <x v="3"/>
    <n v="6.9419250000000261"/>
  </r>
  <r>
    <x v="3201"/>
    <n v="268.76876800000002"/>
    <n v="269.26925699999998"/>
    <n v="263.04302999999999"/>
    <n v="263.65365600000001"/>
    <n v="263.65365600000001"/>
    <n v="6748600"/>
    <x v="3"/>
    <n v="6.2262269999999944"/>
  </r>
  <r>
    <x v="3202"/>
    <n v="264.46447799999999"/>
    <n v="267.01702899999998"/>
    <n v="261.49148600000001"/>
    <n v="265.91091899999998"/>
    <n v="265.91091899999998"/>
    <n v="6305600"/>
    <x v="3"/>
    <n v="5.5255429999999706"/>
  </r>
  <r>
    <x v="3203"/>
    <n v="266.51650999999998"/>
    <n v="271.27127100000001"/>
    <n v="266.03103599999997"/>
    <n v="267.00201399999997"/>
    <n v="267.00201399999997"/>
    <n v="5383200"/>
    <x v="3"/>
    <n v="5.2402350000000411"/>
  </r>
  <r>
    <x v="3204"/>
    <n v="270.04003899999998"/>
    <n v="271.03604100000001"/>
    <n v="267.802795"/>
    <n v="268.488495"/>
    <n v="268.488495"/>
    <n v="5633500"/>
    <x v="3"/>
    <n v="3.2332460000000083"/>
  </r>
  <r>
    <x v="3205"/>
    <n v="267.30230699999998"/>
    <n v="269.164154"/>
    <n v="264.10910000000001"/>
    <n v="267.49249300000002"/>
    <n v="267.49249300000002"/>
    <n v="5343600"/>
    <x v="3"/>
    <n v="5.0550539999999842"/>
  </r>
  <r>
    <x v="3206"/>
    <n v="266.926941"/>
    <n v="270.51550300000002"/>
    <n v="265.01501500000001"/>
    <n v="268.46847500000001"/>
    <n v="268.46847500000001"/>
    <n v="4815100"/>
    <x v="3"/>
    <n v="5.5004880000000185"/>
  </r>
  <r>
    <x v="3207"/>
    <n v="266.75173999999998"/>
    <n v="268.843842"/>
    <n v="265.51550300000002"/>
    <n v="266.82681300000002"/>
    <n v="266.82681300000002"/>
    <n v="4554800"/>
    <x v="3"/>
    <n v="3.3283389999999713"/>
  </r>
  <r>
    <x v="3208"/>
    <n v="268.70370500000001"/>
    <n v="272.33734099999998"/>
    <n v="267.417419"/>
    <n v="270.920929"/>
    <n v="270.920929"/>
    <n v="7301400"/>
    <x v="3"/>
    <n v="4.9199219999999855"/>
  </r>
  <r>
    <x v="3209"/>
    <n v="271.27127100000001"/>
    <n v="271.97198500000002"/>
    <n v="269.07406600000002"/>
    <n v="269.37435900000003"/>
    <n v="269.37435900000003"/>
    <n v="4055300"/>
    <x v="3"/>
    <n v="2.8979190000000017"/>
  </r>
  <r>
    <x v="3210"/>
    <n v="269.03903200000002"/>
    <n v="272.77777099999997"/>
    <n v="268.338348"/>
    <n v="271.88189699999998"/>
    <n v="271.88189699999998"/>
    <n v="4669100"/>
    <x v="3"/>
    <n v="4.4394229999999766"/>
  </r>
  <r>
    <x v="3211"/>
    <n v="270.53552200000001"/>
    <n v="272.28729199999998"/>
    <n v="270.12011699999999"/>
    <n v="270.650665"/>
    <n v="270.650665"/>
    <n v="5101000"/>
    <x v="3"/>
    <n v="2.1671749999999861"/>
  </r>
  <r>
    <x v="3212"/>
    <n v="273.94894399999998"/>
    <n v="274.02401700000001"/>
    <n v="270.770782"/>
    <n v="271.67166099999997"/>
    <n v="271.67166099999997"/>
    <n v="4284900"/>
    <x v="3"/>
    <n v="3.2532350000000179"/>
  </r>
  <r>
    <x v="3213"/>
    <n v="271.77175899999997"/>
    <n v="272.08709700000003"/>
    <n v="266.411407"/>
    <n v="267.802795"/>
    <n v="267.802795"/>
    <n v="5739400"/>
    <x v="3"/>
    <n v="5.6756900000000314"/>
  </r>
  <r>
    <x v="3214"/>
    <n v="267.25726300000002"/>
    <n v="269.48950200000002"/>
    <n v="265.52050800000001"/>
    <n v="266.00100700000002"/>
    <n v="266.00100700000002"/>
    <n v="4648500"/>
    <x v="3"/>
    <n v="3.9689940000000092"/>
  </r>
  <r>
    <x v="3215"/>
    <n v="263.82382200000001"/>
    <n v="264.50952100000001"/>
    <n v="260.26025399999997"/>
    <n v="263.47848499999998"/>
    <n v="263.47848499999998"/>
    <n v="6611700"/>
    <x v="3"/>
    <n v="4.2492670000000317"/>
  </r>
  <r>
    <x v="3216"/>
    <n v="263.97396900000001"/>
    <n v="266.141144"/>
    <n v="262.00201399999997"/>
    <n v="263.66366599999998"/>
    <n v="263.66366599999998"/>
    <n v="4094500"/>
    <x v="3"/>
    <n v="4.1391300000000228"/>
  </r>
  <r>
    <x v="3217"/>
    <n v="264.864868"/>
    <n v="266.91192599999999"/>
    <n v="264.13412499999998"/>
    <n v="266.611603"/>
    <n v="266.611603"/>
    <n v="4471300"/>
    <x v="3"/>
    <n v="2.7778010000000108"/>
  </r>
  <r>
    <x v="3218"/>
    <n v="268.00799599999999"/>
    <n v="273.10308800000001"/>
    <n v="267.77276599999999"/>
    <n v="270.80081200000001"/>
    <n v="270.80081200000001"/>
    <n v="8704800"/>
    <x v="3"/>
    <n v="5.3303220000000238"/>
  </r>
  <r>
    <x v="3219"/>
    <n v="271.45144699999997"/>
    <n v="274.33431999999999"/>
    <n v="269.89489700000001"/>
    <n v="272.93292200000002"/>
    <n v="272.93292200000002"/>
    <n v="6172600"/>
    <x v="3"/>
    <n v="4.4394229999999766"/>
  </r>
  <r>
    <x v="3220"/>
    <n v="273.523529"/>
    <n v="278.34335299999998"/>
    <n v="273.37338299999999"/>
    <n v="277.57257099999998"/>
    <n v="277.57257099999998"/>
    <n v="6361200"/>
    <x v="3"/>
    <n v="4.9699699999999893"/>
  </r>
  <r>
    <x v="3221"/>
    <n v="280.955963"/>
    <n v="284.11910999999998"/>
    <n v="280.23022500000002"/>
    <n v="282.38738999999998"/>
    <n v="282.38738999999998"/>
    <n v="7816500"/>
    <x v="3"/>
    <n v="3.8888849999999593"/>
  </r>
  <r>
    <x v="3222"/>
    <n v="282.67266799999999"/>
    <n v="282.87286399999999"/>
    <n v="280.785797"/>
    <n v="281.52151500000002"/>
    <n v="281.52151500000002"/>
    <n v="4768000"/>
    <x v="3"/>
    <n v="2.0870669999999905"/>
  </r>
  <r>
    <x v="3223"/>
    <n v="280.20519999999999"/>
    <n v="282.61261000000002"/>
    <n v="278.52853399999998"/>
    <n v="280.37536599999999"/>
    <n v="280.37536599999999"/>
    <n v="6346800"/>
    <x v="3"/>
    <n v="4.0840760000000387"/>
  </r>
  <r>
    <x v="3224"/>
    <n v="282.16217"/>
    <n v="289.53955100000002"/>
    <n v="281.38638300000002"/>
    <n v="288.51351899999997"/>
    <n v="288.51351899999997"/>
    <n v="11298400"/>
    <x v="3"/>
    <n v="8.1531679999999938"/>
  </r>
  <r>
    <x v="3225"/>
    <n v="287.417419"/>
    <n v="293.39840700000002"/>
    <n v="287.38738999999998"/>
    <n v="290.86086999999998"/>
    <n v="290.86086999999998"/>
    <n v="8458100"/>
    <x v="3"/>
    <n v="6.011017000000038"/>
  </r>
  <r>
    <x v="3226"/>
    <n v="294.364349"/>
    <n v="294.43444799999997"/>
    <n v="289.86987299999998"/>
    <n v="290.06005900000002"/>
    <n v="290.06005900000002"/>
    <n v="5501200"/>
    <x v="3"/>
    <n v="4.5645749999999907"/>
  </r>
  <r>
    <x v="3227"/>
    <n v="283.623627"/>
    <n v="285.01001000000002"/>
    <n v="278.27829000000003"/>
    <n v="281.87185699999998"/>
    <n v="281.87185699999998"/>
    <n v="9298400"/>
    <x v="3"/>
    <n v="6.7317199999999957"/>
  </r>
  <r>
    <x v="3228"/>
    <n v="281.19619799999998"/>
    <n v="284.494507"/>
    <n v="280.66067500000003"/>
    <n v="282.88287400000002"/>
    <n v="282.88287400000002"/>
    <n v="6856100"/>
    <x v="3"/>
    <n v="3.8338319999999726"/>
  </r>
  <r>
    <x v="3229"/>
    <n v="284.43444799999997"/>
    <n v="286.01101699999998"/>
    <n v="282.40741000000003"/>
    <n v="283.06304899999998"/>
    <n v="283.06304899999998"/>
    <n v="6636500"/>
    <x v="3"/>
    <n v="3.603606999999954"/>
  </r>
  <r>
    <x v="3230"/>
    <n v="282.64263899999997"/>
    <n v="284.50451700000002"/>
    <n v="281.76174900000001"/>
    <n v="283.48349000000002"/>
    <n v="283.48349000000002"/>
    <n v="3550800"/>
    <x v="3"/>
    <n v="2.7427680000000123"/>
  </r>
  <r>
    <x v="3231"/>
    <n v="280.28027300000002"/>
    <n v="284.28427099999999"/>
    <n v="278.91891500000003"/>
    <n v="280.28027300000002"/>
    <n v="280.28027300000002"/>
    <n v="9578800"/>
    <x v="3"/>
    <n v="5.3653559999999629"/>
  </r>
  <r>
    <x v="3232"/>
    <n v="278.33334400000001"/>
    <n v="283.70871"/>
    <n v="277.417419"/>
    <n v="279.029022"/>
    <n v="279.029022"/>
    <n v="8001500"/>
    <x v="3"/>
    <n v="6.2912910000000011"/>
  </r>
  <r>
    <x v="3233"/>
    <n v="278.79879799999998"/>
    <n v="279.43444799999997"/>
    <n v="271.27127100000001"/>
    <n v="274.77478000000002"/>
    <n v="274.77478000000002"/>
    <n v="10991500"/>
    <x v="3"/>
    <n v="8.1631769999999619"/>
  </r>
  <r>
    <x v="3234"/>
    <n v="273.02801499999998"/>
    <n v="280.20519999999999"/>
    <n v="270.12011699999999"/>
    <n v="278.943939"/>
    <n v="278.943939"/>
    <n v="13117200"/>
    <x v="3"/>
    <n v="10.085082999999997"/>
  </r>
  <r>
    <x v="3235"/>
    <n v="279.78979500000003"/>
    <n v="286.28628500000002"/>
    <n v="279.60961900000001"/>
    <n v="281.72170999999997"/>
    <n v="281.72170999999997"/>
    <n v="7853900"/>
    <x v="3"/>
    <n v="6.6766660000000115"/>
  </r>
  <r>
    <x v="3236"/>
    <n v="282.91790800000001"/>
    <n v="283.978973"/>
    <n v="280.29028299999999"/>
    <n v="281.62661700000001"/>
    <n v="281.62661700000001"/>
    <n v="5387000"/>
    <x v="3"/>
    <n v="3.6886900000000082"/>
  </r>
  <r>
    <x v="3237"/>
    <n v="281.781769"/>
    <n v="282.64263899999997"/>
    <n v="280.56555200000003"/>
    <n v="281.50650000000002"/>
    <n v="281.50650000000002"/>
    <n v="6202700"/>
    <x v="3"/>
    <n v="2.0770869999999491"/>
  </r>
  <r>
    <x v="3238"/>
    <n v="281.696686"/>
    <n v="284.09909099999999"/>
    <n v="280.42041"/>
    <n v="283.63864100000001"/>
    <n v="283.63864100000001"/>
    <n v="3951800"/>
    <x v="3"/>
    <n v="3.6786809999999832"/>
  </r>
  <r>
    <x v="3239"/>
    <n v="282.80779999999999"/>
    <n v="285.15515099999999"/>
    <n v="281.68667599999998"/>
    <n v="283.843842"/>
    <n v="283.843842"/>
    <n v="6055500"/>
    <x v="3"/>
    <n v="3.4684750000000122"/>
  </r>
  <r>
    <x v="3240"/>
    <n v="285.96096799999998"/>
    <n v="287.012024"/>
    <n v="283.058044"/>
    <n v="284.68469199999998"/>
    <n v="284.68469199999998"/>
    <n v="4201100"/>
    <x v="3"/>
    <n v="3.9539800000000014"/>
  </r>
  <r>
    <x v="3241"/>
    <n v="285.735748"/>
    <n v="287.72772200000003"/>
    <n v="284.78478999999999"/>
    <n v="285.79080199999999"/>
    <n v="285.79080199999999"/>
    <n v="3799100"/>
    <x v="3"/>
    <n v="2.9429320000000416"/>
  </r>
  <r>
    <x v="3242"/>
    <n v="285.01501500000001"/>
    <n v="285.73074300000002"/>
    <n v="282.98297100000002"/>
    <n v="284.394409"/>
    <n v="284.394409"/>
    <n v="4116000"/>
    <x v="3"/>
    <n v="2.7477719999999977"/>
  </r>
  <r>
    <x v="3243"/>
    <n v="283.93392899999998"/>
    <n v="284.65966800000001"/>
    <n v="281.21121199999999"/>
    <n v="282.05206299999998"/>
    <n v="282.05206299999998"/>
    <n v="5156800"/>
    <x v="3"/>
    <n v="3.4484560000000215"/>
  </r>
  <r>
    <x v="3244"/>
    <n v="281.941956"/>
    <n v="285.21020499999997"/>
    <n v="280.30529799999999"/>
    <n v="284.029022"/>
    <n v="284.029022"/>
    <n v="3891100"/>
    <x v="3"/>
    <n v="4.9049069999999801"/>
  </r>
  <r>
    <x v="3245"/>
    <n v="284.029022"/>
    <n v="284.66967799999998"/>
    <n v="282.28228799999999"/>
    <n v="283.39340199999998"/>
    <n v="283.39340199999998"/>
    <n v="4109000"/>
    <x v="3"/>
    <n v="2.3873899999999821"/>
  </r>
  <r>
    <x v="3246"/>
    <n v="283.95895400000001"/>
    <n v="287.28729199999998"/>
    <n v="283.39340199999998"/>
    <n v="286.65164199999998"/>
    <n v="286.65164199999998"/>
    <n v="4700000"/>
    <x v="3"/>
    <n v="3.893889999999999"/>
  </r>
  <r>
    <x v="3247"/>
    <n v="286.55154399999998"/>
    <n v="294.73474099999999"/>
    <n v="285.85086100000001"/>
    <n v="293.67867999999999"/>
    <n v="293.67867999999999"/>
    <n v="7816700"/>
    <x v="3"/>
    <n v="8.8838799999999765"/>
  </r>
  <r>
    <x v="3248"/>
    <n v="295.32531699999998"/>
    <n v="296.46646099999998"/>
    <n v="292.297302"/>
    <n v="294.79480000000001"/>
    <n v="294.79480000000001"/>
    <n v="6798500"/>
    <x v="3"/>
    <n v="4.1691589999999792"/>
  </r>
  <r>
    <x v="3249"/>
    <n v="296.38137799999998"/>
    <n v="299.21920799999998"/>
    <n v="294.43945300000001"/>
    <n v="297.94793700000002"/>
    <n v="297.94793700000002"/>
    <n v="13510000"/>
    <x v="3"/>
    <n v="4.779754999999966"/>
  </r>
  <r>
    <x v="3250"/>
    <n v="281.781769"/>
    <n v="284.68969700000002"/>
    <n v="275.09008799999998"/>
    <n v="275.35034200000001"/>
    <n v="275.35034200000001"/>
    <n v="24446500"/>
    <x v="3"/>
    <n v="9.5996090000000436"/>
  </r>
  <r>
    <x v="3251"/>
    <n v="274.64965799999999"/>
    <n v="277.27227800000003"/>
    <n v="272.77276599999999"/>
    <n v="275.32531699999998"/>
    <n v="275.32531699999998"/>
    <n v="7780200"/>
    <x v="3"/>
    <n v="4.4995120000000384"/>
  </r>
  <r>
    <x v="3252"/>
    <n v="277.36236600000001"/>
    <n v="280.11010700000003"/>
    <n v="275.80581699999999"/>
    <n v="277.79779100000002"/>
    <n v="277.79779100000002"/>
    <n v="5948800"/>
    <x v="3"/>
    <n v="4.3042900000000373"/>
  </r>
  <r>
    <x v="3253"/>
    <n v="278.50851399999999"/>
    <n v="280.405396"/>
    <n v="276.35635400000001"/>
    <n v="277.42742900000002"/>
    <n v="277.42742900000002"/>
    <n v="4778200"/>
    <x v="3"/>
    <n v="4.0490419999999858"/>
  </r>
  <r>
    <x v="3254"/>
    <n v="276.276276"/>
    <n v="276.52652"/>
    <n v="271.94695999999999"/>
    <n v="273.80380200000002"/>
    <n v="273.80380200000002"/>
    <n v="6554800"/>
    <x v="3"/>
    <n v="4.579560000000015"/>
  </r>
  <r>
    <x v="3255"/>
    <n v="273.89889499999998"/>
    <n v="274.93493699999999"/>
    <n v="271.40640300000001"/>
    <n v="272.76776100000001"/>
    <n v="272.76776100000001"/>
    <n v="4174600"/>
    <x v="3"/>
    <n v="3.5285339999999792"/>
  </r>
  <r>
    <x v="3256"/>
    <n v="272.75775099999998"/>
    <n v="272.76776100000001"/>
    <n v="264.86987299999998"/>
    <n v="266.08609000000001"/>
    <n v="266.08609000000001"/>
    <n v="8728800"/>
    <x v="3"/>
    <n v="7.8978880000000231"/>
  </r>
  <r>
    <x v="3257"/>
    <n v="264.73974600000003"/>
    <n v="269.43444799999997"/>
    <n v="263.87887599999999"/>
    <n v="264.79480000000001"/>
    <n v="264.79480000000001"/>
    <n v="7681700"/>
    <x v="3"/>
    <n v="5.5555719999999837"/>
  </r>
  <r>
    <x v="3258"/>
    <n v="266.31631499999997"/>
    <n v="267.68267800000001"/>
    <n v="260.77578699999998"/>
    <n v="264.85986300000002"/>
    <n v="264.85986300000002"/>
    <n v="6805300"/>
    <x v="3"/>
    <n v="6.9068910000000301"/>
  </r>
  <r>
    <x v="3259"/>
    <n v="266.95196499999997"/>
    <n v="268.51852400000001"/>
    <n v="263.59860200000003"/>
    <n v="266.26626599999997"/>
    <n v="266.26626599999997"/>
    <n v="6111600"/>
    <x v="3"/>
    <n v="4.9199219999999855"/>
  </r>
  <r>
    <x v="3260"/>
    <n v="265.83084100000002"/>
    <n v="269.10910000000001"/>
    <n v="262.98297100000002"/>
    <n v="263.11309799999998"/>
    <n v="263.11309799999998"/>
    <n v="4865900"/>
    <x v="3"/>
    <n v="6.1261289999999917"/>
  </r>
  <r>
    <x v="3261"/>
    <n v="263.51351899999997"/>
    <n v="266.72671500000001"/>
    <n v="262.802795"/>
    <n v="265.56555200000003"/>
    <n v="265.56555200000003"/>
    <n v="3711800"/>
    <x v="3"/>
    <n v="3.9239200000000096"/>
  </r>
  <r>
    <x v="3262"/>
    <n v="263.523529"/>
    <n v="263.63363600000002"/>
    <n v="252.357361"/>
    <n v="253.438446"/>
    <n v="253.438446"/>
    <n v="12140400"/>
    <x v="3"/>
    <n v="11.276275000000027"/>
  </r>
  <r>
    <x v="3263"/>
    <n v="250.74073799999999"/>
    <n v="258.11810300000002"/>
    <n v="250.485489"/>
    <n v="255.135132"/>
    <n v="255.135132"/>
    <n v="9155200"/>
    <x v="3"/>
    <n v="7.632614000000018"/>
  </r>
  <r>
    <x v="3264"/>
    <n v="254.62962300000001"/>
    <n v="259.01901199999998"/>
    <n v="230.23022499999999"/>
    <n v="249.58457899999999"/>
    <n v="249.58457899999999"/>
    <n v="9990100"/>
    <x v="3"/>
    <n v="28.788786999999985"/>
  </r>
  <r>
    <x v="3265"/>
    <n v="250.235229"/>
    <n v="252.91291799999999"/>
    <n v="240.90589900000001"/>
    <n v="246.81681800000001"/>
    <n v="246.81681800000001"/>
    <n v="10167800"/>
    <x v="3"/>
    <n v="12.007018999999985"/>
  </r>
  <r>
    <x v="3266"/>
    <n v="257.24224900000002"/>
    <n v="261.67166099999997"/>
    <n v="256.55654900000002"/>
    <n v="261.08609000000001"/>
    <n v="261.08609000000001"/>
    <n v="8247700"/>
    <x v="3"/>
    <n v="5.1151119999999537"/>
  </r>
  <r>
    <x v="3267"/>
    <n v="258.09307899999999"/>
    <n v="260.20019500000001"/>
    <n v="254.36436499999999"/>
    <n v="254.779785"/>
    <n v="254.779785"/>
    <n v="6638500"/>
    <x v="3"/>
    <n v="5.8358300000000156"/>
  </r>
  <r>
    <x v="3268"/>
    <n v="256.276276"/>
    <n v="256.276276"/>
    <n v="251.251251"/>
    <n v="252.94795199999999"/>
    <n v="252.94795199999999"/>
    <n v="7695800"/>
    <x v="3"/>
    <n v="5.0250249999999994"/>
  </r>
  <r>
    <x v="3269"/>
    <n v="258.50851399999999"/>
    <n v="261.26126099999999"/>
    <n v="255.44044500000001"/>
    <n v="255.695694"/>
    <n v="255.695694"/>
    <n v="6644900"/>
    <x v="3"/>
    <n v="5.8208159999999793"/>
  </r>
  <r>
    <x v="3270"/>
    <n v="255.14013700000001"/>
    <n v="255.75074799999999"/>
    <n v="248.373367"/>
    <n v="254.019012"/>
    <n v="254.019012"/>
    <n v="8223700"/>
    <x v="3"/>
    <n v="7.3773809999999855"/>
  </r>
  <r>
    <x v="3271"/>
    <n v="253.64364599999999"/>
    <n v="254.43443300000001"/>
    <n v="249.42442299999999"/>
    <n v="254.23924299999999"/>
    <n v="254.23924299999999"/>
    <n v="5582000"/>
    <x v="3"/>
    <n v="5.0100100000000225"/>
  </r>
  <r>
    <x v="3272"/>
    <n v="255.25524899999999"/>
    <n v="255.74073799999999"/>
    <n v="248.783783"/>
    <n v="249.43443300000001"/>
    <n v="249.43443300000001"/>
    <n v="5645300"/>
    <x v="3"/>
    <n v="6.9569549999999936"/>
  </r>
  <r>
    <x v="3273"/>
    <n v="248.37837200000001"/>
    <n v="249.96997099999999"/>
    <n v="244.11412000000001"/>
    <n v="247.46246300000001"/>
    <n v="247.46246300000001"/>
    <n v="6884500"/>
    <x v="3"/>
    <n v="5.8558509999999728"/>
  </r>
  <r>
    <x v="3274"/>
    <n v="242.777771"/>
    <n v="243.03303500000001"/>
    <n v="237.13713100000001"/>
    <n v="237.74273700000001"/>
    <n v="237.74273700000001"/>
    <n v="9816700"/>
    <x v="3"/>
    <n v="5.8959040000000016"/>
  </r>
  <r>
    <x v="3275"/>
    <n v="234.764771"/>
    <n v="242.74273700000001"/>
    <n v="232.432434"/>
    <n v="236.26126099999999"/>
    <n v="236.26126099999999"/>
    <n v="19362200"/>
    <x v="3"/>
    <n v="10.310303000000005"/>
  </r>
  <r>
    <x v="3276"/>
    <n v="240.60560599999999"/>
    <n v="245.14013700000001"/>
    <n v="238.63864100000001"/>
    <n v="238.818817"/>
    <n v="238.818817"/>
    <n v="8682500"/>
    <x v="3"/>
    <n v="6.5014960000000031"/>
  </r>
  <r>
    <x v="3277"/>
    <n v="234.30931100000001"/>
    <n v="238.96395899999999"/>
    <n v="232.237244"/>
    <n v="238.77377300000001"/>
    <n v="238.77377300000001"/>
    <n v="6028700"/>
    <x v="3"/>
    <n v="6.7267149999999845"/>
  </r>
  <r>
    <x v="3278"/>
    <n v="241.276276"/>
    <n v="245.125122"/>
    <n v="237.73773199999999"/>
    <n v="237.97297699999999"/>
    <n v="237.97297699999999"/>
    <n v="6944200"/>
    <x v="3"/>
    <n v="7.3873900000000106"/>
  </r>
  <r>
    <x v="3279"/>
    <n v="242.71771200000001"/>
    <n v="246.401398"/>
    <n v="240.765762"/>
    <n v="245.47547900000001"/>
    <n v="245.47547900000001"/>
    <n v="5612500"/>
    <x v="3"/>
    <n v="5.6356360000000052"/>
  </r>
  <r>
    <x v="3280"/>
    <n v="246.616623"/>
    <n v="246.97197"/>
    <n v="241.74174500000001"/>
    <n v="243.05806000000001"/>
    <n v="243.05806000000001"/>
    <n v="5783800"/>
    <x v="3"/>
    <n v="5.2302249999999901"/>
  </r>
  <r>
    <x v="3281"/>
    <n v="240.45545999999999"/>
    <n v="245.77577199999999"/>
    <n v="240.30029300000001"/>
    <n v="241.426422"/>
    <n v="241.426422"/>
    <n v="5328200"/>
    <x v="3"/>
    <n v="5.4754789999999787"/>
  </r>
  <r>
    <x v="3282"/>
    <n v="243.58358799999999"/>
    <n v="247.182175"/>
    <n v="240.970978"/>
    <n v="246.93193099999999"/>
    <n v="246.93193099999999"/>
    <n v="5076500"/>
    <x v="3"/>
    <n v="6.2111969999999985"/>
  </r>
  <r>
    <x v="3283"/>
    <n v="247.802795"/>
    <n v="254.254257"/>
    <n v="247.59759500000001"/>
    <n v="253.053055"/>
    <n v="253.053055"/>
    <n v="7294000"/>
    <x v="3"/>
    <n v="6.656661999999983"/>
  </r>
  <r>
    <x v="3284"/>
    <n v="250.110107"/>
    <n v="254.87988300000001"/>
    <n v="248.598602"/>
    <n v="249.60960399999999"/>
    <n v="249.60960399999999"/>
    <n v="7832700"/>
    <x v="3"/>
    <n v="6.281281000000007"/>
  </r>
  <r>
    <x v="3285"/>
    <n v="249.779785"/>
    <n v="250.705704"/>
    <n v="241.81681800000001"/>
    <n v="243.003006"/>
    <n v="243.003006"/>
    <n v="7258100"/>
    <x v="3"/>
    <n v="8.8888859999999852"/>
  </r>
  <r>
    <x v="3286"/>
    <n v="244.169174"/>
    <n v="244.664658"/>
    <n v="239.00900300000001"/>
    <n v="242.63262900000001"/>
    <n v="242.63262900000001"/>
    <n v="5364800"/>
    <x v="3"/>
    <n v="5.6556549999999959"/>
  </r>
  <r>
    <x v="3287"/>
    <n v="243.85385099999999"/>
    <n v="244.68467699999999"/>
    <n v="236.23623699999999"/>
    <n v="237.247253"/>
    <n v="237.247253"/>
    <n v="5452500"/>
    <x v="3"/>
    <n v="8.4484400000000051"/>
  </r>
  <r>
    <x v="3288"/>
    <n v="240.42543000000001"/>
    <n v="244.49449200000001"/>
    <n v="238.15815699999999"/>
    <n v="243.748749"/>
    <n v="243.748749"/>
    <n v="5150600"/>
    <x v="3"/>
    <n v="6.3363350000000196"/>
  </r>
  <r>
    <x v="3289"/>
    <n v="241.49148600000001"/>
    <n v="244.599594"/>
    <n v="241.05105599999999"/>
    <n v="244.49449200000001"/>
    <n v="244.49449200000001"/>
    <n v="3559800"/>
    <x v="3"/>
    <n v="3.5485380000000077"/>
  </r>
  <r>
    <x v="3290"/>
    <n v="247.48748800000001"/>
    <n v="247.49749800000001"/>
    <n v="241.836838"/>
    <n v="241.836838"/>
    <n v="241.836838"/>
    <n v="4076700"/>
    <x v="3"/>
    <n v="5.6606600000000071"/>
  </r>
  <r>
    <x v="3291"/>
    <n v="241.78178399999999"/>
    <n v="250.45045500000001"/>
    <n v="241.33132900000001"/>
    <n v="249.244247"/>
    <n v="249.244247"/>
    <n v="8510600"/>
    <x v="3"/>
    <n v="9.1191259999999943"/>
  </r>
  <r>
    <x v="3292"/>
    <n v="248.33332799999999"/>
    <n v="252.25225800000001"/>
    <n v="248.30329900000001"/>
    <n v="250.88587999999999"/>
    <n v="250.88587999999999"/>
    <n v="4574000"/>
    <x v="3"/>
    <n v="3.9489590000000021"/>
  </r>
  <r>
    <x v="3293"/>
    <n v="251.97697400000001"/>
    <n v="253.188187"/>
    <n v="248.59359699999999"/>
    <n v="250.29028299999999"/>
    <n v="250.29028299999999"/>
    <n v="3950600"/>
    <x v="3"/>
    <n v="4.5945900000000108"/>
  </r>
  <r>
    <x v="3294"/>
    <n v="251.50649999999999"/>
    <n v="251.98698400000001"/>
    <n v="249.31431599999999"/>
    <n v="250.26525899999999"/>
    <n v="250.26525899999999"/>
    <n v="5740000"/>
    <x v="3"/>
    <n v="2.6726680000000158"/>
  </r>
  <r>
    <x v="3295"/>
    <n v="250.20019500000001"/>
    <n v="250.73573300000001"/>
    <n v="242.68768299999999"/>
    <n v="244.52452099999999"/>
    <n v="244.52452099999999"/>
    <n v="5961000"/>
    <x v="3"/>
    <n v="8.0480500000000177"/>
  </r>
  <r>
    <x v="3296"/>
    <n v="245.19519"/>
    <n v="248.548553"/>
    <n v="243.10810900000001"/>
    <n v="243.36836199999999"/>
    <n v="243.36836199999999"/>
    <n v="4434900"/>
    <x v="3"/>
    <n v="5.4404439999999852"/>
  </r>
  <r>
    <x v="3297"/>
    <n v="243.68869000000001"/>
    <n v="243.68869000000001"/>
    <n v="239.319321"/>
    <n v="241.266266"/>
    <n v="241.266266"/>
    <n v="4054100"/>
    <x v="3"/>
    <n v="4.3693690000000061"/>
  </r>
  <r>
    <x v="3298"/>
    <n v="240.07006799999999"/>
    <n v="241.616623"/>
    <n v="236.86686700000001"/>
    <n v="237.787781"/>
    <n v="237.787781"/>
    <n v="3783400"/>
    <x v="3"/>
    <n v="4.7497559999999908"/>
  </r>
  <r>
    <x v="3299"/>
    <n v="238.76876799999999"/>
    <n v="239.06407200000001"/>
    <n v="235.51551799999999"/>
    <n v="236.576584"/>
    <n v="236.576584"/>
    <n v="4485900"/>
    <x v="3"/>
    <n v="3.5485540000000242"/>
  </r>
  <r>
    <x v="3300"/>
    <n v="236.53152499999999"/>
    <n v="239.01400799999999"/>
    <n v="234.739746"/>
    <n v="236.276276"/>
    <n v="236.276276"/>
    <n v="3521000"/>
    <x v="3"/>
    <n v="4.2742619999999931"/>
  </r>
  <r>
    <x v="3301"/>
    <n v="231.95195000000001"/>
    <n v="232.507507"/>
    <n v="225.78578200000001"/>
    <n v="227.357361"/>
    <n v="227.357361"/>
    <n v="6997100"/>
    <x v="3"/>
    <n v="6.7217249999999922"/>
  </r>
  <r>
    <x v="3302"/>
    <n v="227.70770300000001"/>
    <n v="229.14415"/>
    <n v="222.582581"/>
    <n v="222.69769299999999"/>
    <n v="222.69769299999999"/>
    <n v="7199100"/>
    <x v="3"/>
    <n v="6.5615689999999915"/>
  </r>
  <r>
    <x v="3303"/>
    <n v="222.867874"/>
    <n v="224.42442299999999"/>
    <n v="217.032028"/>
    <n v="219.964966"/>
    <n v="219.964966"/>
    <n v="7020100"/>
    <x v="3"/>
    <n v="7.3923949999999934"/>
  </r>
  <r>
    <x v="3304"/>
    <n v="221.031036"/>
    <n v="221.36135899999999"/>
    <n v="218.21821600000001"/>
    <n v="218.49350000000001"/>
    <n v="218.49350000000001"/>
    <n v="3868100"/>
    <x v="3"/>
    <n v="3.1431429999999807"/>
  </r>
  <r>
    <x v="3305"/>
    <n v="222.222229"/>
    <n v="224.05905200000001"/>
    <n v="217.032028"/>
    <n v="218.25325000000001"/>
    <n v="218.25325000000001"/>
    <n v="5115000"/>
    <x v="3"/>
    <n v="7.0270240000000115"/>
  </r>
  <r>
    <x v="3306"/>
    <n v="219.37437399999999"/>
    <n v="225.87086500000001"/>
    <n v="217.90791300000001"/>
    <n v="225.325333"/>
    <n v="225.325333"/>
    <n v="6253100"/>
    <x v="3"/>
    <n v="7.9629520000000014"/>
  </r>
  <r>
    <x v="3307"/>
    <n v="227.00199900000001"/>
    <n v="228.89389"/>
    <n v="225.05505400000001"/>
    <n v="228.50851399999999"/>
    <n v="228.50851399999999"/>
    <n v="5332400"/>
    <x v="3"/>
    <n v="3.8388359999999864"/>
  </r>
  <r>
    <x v="3308"/>
    <n v="236.216217"/>
    <n v="236.86686700000001"/>
    <n v="231.62162799999999"/>
    <n v="233.978973"/>
    <n v="233.978973"/>
    <n v="8654300"/>
    <x v="3"/>
    <n v="5.2452390000000264"/>
  </r>
  <r>
    <x v="3309"/>
    <n v="236.42141699999999"/>
    <n v="239.95996099999999"/>
    <n v="235.77577199999999"/>
    <n v="238.15315200000001"/>
    <n v="238.15315200000001"/>
    <n v="6662100"/>
    <x v="3"/>
    <n v="4.1841890000000035"/>
  </r>
  <r>
    <x v="3310"/>
    <n v="241.366364"/>
    <n v="246.74174500000001"/>
    <n v="240.38038599999999"/>
    <n v="244.84484900000001"/>
    <n v="244.84484900000001"/>
    <n v="7944600"/>
    <x v="3"/>
    <n v="6.3613590000000215"/>
  </r>
  <r>
    <x v="3311"/>
    <n v="245.185181"/>
    <n v="247.16215500000001"/>
    <n v="243.47348"/>
    <n v="245.915909"/>
    <n v="245.915909"/>
    <n v="6229700"/>
    <x v="3"/>
    <n v="3.6886750000000177"/>
  </r>
  <r>
    <x v="3312"/>
    <n v="246.11111500000001"/>
    <n v="247.59759500000001"/>
    <n v="241.58158900000001"/>
    <n v="247.25726299999999"/>
    <n v="247.25726299999999"/>
    <n v="9706600"/>
    <x v="3"/>
    <n v="6.0160060000000044"/>
  </r>
  <r>
    <x v="3313"/>
    <n v="234.79480000000001"/>
    <n v="235.51551799999999"/>
    <n v="229.98999000000001"/>
    <n v="230.035034"/>
    <n v="230.035034"/>
    <n v="15633900"/>
    <x v="3"/>
    <n v="5.52552799999998"/>
  </r>
  <r>
    <x v="3314"/>
    <n v="230.73573300000001"/>
    <n v="235.060059"/>
    <n v="228.98898299999999"/>
    <n v="233.323318"/>
    <n v="233.323318"/>
    <n v="9091400"/>
    <x v="3"/>
    <n v="6.071076000000005"/>
  </r>
  <r>
    <x v="3315"/>
    <n v="230.745743"/>
    <n v="241.73674"/>
    <n v="230.53053299999999"/>
    <n v="241.03604100000001"/>
    <n v="241.03604100000001"/>
    <n v="8100800"/>
    <x v="3"/>
    <n v="11.206207000000006"/>
  </r>
  <r>
    <x v="3316"/>
    <n v="242.24224899999999"/>
    <n v="243.09309400000001"/>
    <n v="237.952957"/>
    <n v="238.98898299999999"/>
    <n v="238.98898299999999"/>
    <n v="6552600"/>
    <x v="3"/>
    <n v="5.1401370000000099"/>
  </r>
  <r>
    <x v="3317"/>
    <n v="241.85685699999999"/>
    <n v="244.73474100000001"/>
    <n v="241.48147599999999"/>
    <n v="242.64764400000001"/>
    <n v="242.64764400000001"/>
    <n v="4291100"/>
    <x v="3"/>
    <n v="3.2532650000000274"/>
  </r>
  <r>
    <x v="3318"/>
    <n v="240.62562600000001"/>
    <n v="245.54054300000001"/>
    <n v="240.245239"/>
    <n v="245.27526900000001"/>
    <n v="245.27526900000001"/>
    <n v="4524200"/>
    <x v="3"/>
    <n v="5.2953040000000158"/>
  </r>
  <r>
    <x v="3319"/>
    <n v="244.789795"/>
    <n v="245.620621"/>
    <n v="242.68267800000001"/>
    <n v="244.729736"/>
    <n v="244.729736"/>
    <n v="3986400"/>
    <x v="3"/>
    <n v="2.93794299999999"/>
  </r>
  <r>
    <x v="3320"/>
    <n v="245.535538"/>
    <n v="248.99899300000001"/>
    <n v="245.33033800000001"/>
    <n v="246.561554"/>
    <n v="246.561554"/>
    <n v="4897400"/>
    <x v="3"/>
    <n v="3.6686550000000011"/>
  </r>
  <r>
    <x v="3321"/>
    <n v="247.71771200000001"/>
    <n v="247.87287900000001"/>
    <n v="241.576584"/>
    <n v="242.417419"/>
    <n v="242.417419"/>
    <n v="4987000"/>
    <x v="3"/>
    <n v="6.2962950000000149"/>
  </r>
  <r>
    <x v="3322"/>
    <n v="243.21821600000001"/>
    <n v="244.68467699999999"/>
    <n v="239.90490700000001"/>
    <n v="242.73773199999999"/>
    <n v="242.73773199999999"/>
    <n v="5345600"/>
    <x v="3"/>
    <n v="4.779769999999985"/>
  </r>
  <r>
    <x v="3323"/>
    <n v="240.06506300000001"/>
    <n v="243.92392000000001"/>
    <n v="239.80981399999999"/>
    <n v="242.667664"/>
    <n v="242.667664"/>
    <n v="4283900"/>
    <x v="3"/>
    <n v="4.1141060000000209"/>
  </r>
  <r>
    <x v="3324"/>
    <n v="244.739746"/>
    <n v="246.886887"/>
    <n v="243.71371500000001"/>
    <n v="245.45045500000001"/>
    <n v="245.45045500000001"/>
    <n v="3713600"/>
    <x v="3"/>
    <n v="3.1731719999999939"/>
  </r>
  <r>
    <x v="3325"/>
    <n v="245.495499"/>
    <n v="246.476471"/>
    <n v="243.623627"/>
    <n v="245.160156"/>
    <n v="245.160156"/>
    <n v="3600900"/>
    <x v="3"/>
    <n v="2.8528440000000046"/>
  </r>
  <r>
    <x v="3326"/>
    <n v="246.33633399999999"/>
    <n v="253.75375399999999"/>
    <n v="245.77076700000001"/>
    <n v="253.41340600000001"/>
    <n v="253.41340600000001"/>
    <n v="7617300"/>
    <x v="3"/>
    <n v="7.9829869999999801"/>
  </r>
  <r>
    <x v="3327"/>
    <n v="253.198196"/>
    <n v="254.55455000000001"/>
    <n v="252.032028"/>
    <n v="254.304306"/>
    <n v="254.304306"/>
    <n v="4835900"/>
    <x v="3"/>
    <n v="2.5225220000000093"/>
  </r>
  <r>
    <x v="3328"/>
    <n v="252.952957"/>
    <n v="253.12312299999999"/>
    <n v="248.27327"/>
    <n v="250.360367"/>
    <n v="250.360367"/>
    <n v="6632300"/>
    <x v="3"/>
    <n v="4.849852999999996"/>
  </r>
  <r>
    <x v="3329"/>
    <n v="251.376373"/>
    <n v="253.003006"/>
    <n v="250.93092300000001"/>
    <n v="252.927933"/>
    <n v="252.927933"/>
    <n v="3740600"/>
    <x v="3"/>
    <n v="2.0720829999999921"/>
  </r>
  <r>
    <x v="3330"/>
    <n v="251.426422"/>
    <n v="253.25325000000001"/>
    <n v="249.53453099999999"/>
    <n v="252.107101"/>
    <n v="252.107101"/>
    <n v="4143800"/>
    <x v="3"/>
    <n v="3.7187190000000214"/>
  </r>
  <r>
    <x v="3331"/>
    <n v="249.11412000000001"/>
    <n v="249.24925200000001"/>
    <n v="245.996002"/>
    <n v="246.116119"/>
    <n v="246.116119"/>
    <n v="4441500"/>
    <x v="3"/>
    <n v="3.2532500000000084"/>
  </r>
  <r>
    <x v="3332"/>
    <n v="242.212219"/>
    <n v="247.62262000000001"/>
    <n v="241.49648999999999"/>
    <n v="246.251251"/>
    <n v="246.251251"/>
    <n v="4404700"/>
    <x v="3"/>
    <n v="6.1261300000000176"/>
  </r>
  <r>
    <x v="3333"/>
    <n v="244.74475100000001"/>
    <n v="245.840836"/>
    <n v="243.248245"/>
    <n v="243.41841099999999"/>
    <n v="243.41841099999999"/>
    <n v="3865500"/>
    <x v="3"/>
    <n v="2.5925909999999988"/>
  </r>
  <r>
    <x v="3334"/>
    <n v="242.082077"/>
    <n v="245.18017599999999"/>
    <n v="240.49049400000001"/>
    <n v="243.03804"/>
    <n v="243.03804"/>
    <n v="2607300"/>
    <x v="3"/>
    <n v="4.6896819999999764"/>
  </r>
  <r>
    <x v="3335"/>
    <n v="244.50950599999999"/>
    <n v="247.59759500000001"/>
    <n v="243.25825499999999"/>
    <n v="245.50550799999999"/>
    <n v="245.50550799999999"/>
    <n v="3777600"/>
    <x v="3"/>
    <n v="4.3393400000000213"/>
  </r>
  <r>
    <x v="3336"/>
    <n v="245.46546900000001"/>
    <n v="245.680679"/>
    <n v="241.01602199999999"/>
    <n v="241.316315"/>
    <n v="241.316315"/>
    <n v="5367400"/>
    <x v="3"/>
    <n v="4.6646570000000054"/>
  </r>
  <r>
    <x v="3337"/>
    <n v="240.745743"/>
    <n v="241.49648999999999"/>
    <n v="233.858856"/>
    <n v="234.219223"/>
    <n v="234.219223"/>
    <n v="7842100"/>
    <x v="3"/>
    <n v="7.6376339999999914"/>
  </r>
  <r>
    <x v="3338"/>
    <n v="234.219223"/>
    <n v="236.031036"/>
    <n v="230.74073799999999"/>
    <n v="231.241241"/>
    <n v="231.241241"/>
    <n v="7827300"/>
    <x v="3"/>
    <n v="5.2902980000000071"/>
  </r>
  <r>
    <x v="3339"/>
    <n v="230.980988"/>
    <n v="234.35936000000001"/>
    <n v="229.09410099999999"/>
    <n v="232.26727299999999"/>
    <n v="232.26727299999999"/>
    <n v="5966400"/>
    <x v="3"/>
    <n v="5.2652590000000146"/>
  </r>
  <r>
    <x v="3340"/>
    <n v="229.07908599999999"/>
    <n v="229.414413"/>
    <n v="225.68568400000001"/>
    <n v="225.92091400000001"/>
    <n v="225.92091400000001"/>
    <n v="5519800"/>
    <x v="3"/>
    <n v="3.7287289999999871"/>
  </r>
  <r>
    <x v="3341"/>
    <n v="225.22522000000001"/>
    <n v="229.13414"/>
    <n v="225.22522000000001"/>
    <n v="227.53753699999999"/>
    <n v="227.53753699999999"/>
    <n v="5179000"/>
    <x v="3"/>
    <n v="3.9089199999999948"/>
  </r>
  <r>
    <x v="3342"/>
    <n v="228.25825499999999"/>
    <n v="228.858856"/>
    <n v="225.44544999999999"/>
    <n v="225.71571399999999"/>
    <n v="225.71571399999999"/>
    <n v="3550400"/>
    <x v="3"/>
    <n v="3.413406000000009"/>
  </r>
  <r>
    <x v="3343"/>
    <n v="226.50649999999999"/>
    <n v="230.22522000000001"/>
    <n v="224.04904199999999"/>
    <n v="229.64463799999999"/>
    <n v="229.64463799999999"/>
    <n v="4620100"/>
    <x v="3"/>
    <n v="6.1761780000000215"/>
  </r>
  <r>
    <x v="3344"/>
    <n v="229.80481"/>
    <n v="230.110107"/>
    <n v="226.436432"/>
    <n v="226.57157900000001"/>
    <n v="226.57157900000001"/>
    <n v="2460300"/>
    <x v="3"/>
    <n v="3.6736750000000029"/>
  </r>
  <r>
    <x v="3345"/>
    <n v="225.28027299999999"/>
    <n v="227.66265899999999"/>
    <n v="224.22422800000001"/>
    <n v="225.235229"/>
    <n v="225.235229"/>
    <n v="3889700"/>
    <x v="3"/>
    <n v="3.43843099999998"/>
  </r>
  <r>
    <x v="3346"/>
    <n v="227.71771200000001"/>
    <n v="232.702698"/>
    <n v="226.476471"/>
    <n v="230.39540099999999"/>
    <n v="230.39540099999999"/>
    <n v="6450100"/>
    <x v="3"/>
    <n v="6.2262269999999944"/>
  </r>
  <r>
    <x v="3347"/>
    <n v="231.651657"/>
    <n v="232.44744900000001"/>
    <n v="230.385391"/>
    <n v="231.82182299999999"/>
    <n v="231.82182299999999"/>
    <n v="3365000"/>
    <x v="3"/>
    <n v="2.0620580000000075"/>
  </r>
  <r>
    <x v="3348"/>
    <n v="235.495499"/>
    <n v="236.17617799999999"/>
    <n v="233.95394899999999"/>
    <n v="235.385391"/>
    <n v="235.385391"/>
    <n v="5075700"/>
    <x v="3"/>
    <n v="2.2222289999999987"/>
  </r>
  <r>
    <x v="3349"/>
    <n v="232.482483"/>
    <n v="234.029022"/>
    <n v="231.74174500000001"/>
    <n v="232.432434"/>
    <n v="232.432434"/>
    <n v="3416300"/>
    <x v="3"/>
    <n v="2.2872769999999889"/>
  </r>
  <r>
    <x v="3350"/>
    <n v="232.82783499999999"/>
    <n v="236.486481"/>
    <n v="232.48748800000001"/>
    <n v="235.52552800000001"/>
    <n v="235.52552800000001"/>
    <n v="4798700"/>
    <x v="3"/>
    <n v="3.9989929999999845"/>
  </r>
  <r>
    <x v="3351"/>
    <n v="239.15415999999999"/>
    <n v="240.44044500000001"/>
    <n v="235.52552800000001"/>
    <n v="238.32832300000001"/>
    <n v="238.32832300000001"/>
    <n v="4856300"/>
    <x v="3"/>
    <n v="4.9149170000000026"/>
  </r>
  <r>
    <x v="3352"/>
    <n v="239.74975599999999"/>
    <n v="240.135132"/>
    <n v="237.777771"/>
    <n v="238.30830399999999"/>
    <n v="238.30830399999999"/>
    <n v="3944600"/>
    <x v="3"/>
    <n v="2.3573609999999974"/>
  </r>
  <r>
    <x v="3353"/>
    <n v="240.69068899999999"/>
    <n v="242.417419"/>
    <n v="240.00500500000001"/>
    <n v="241.376373"/>
    <n v="241.376373"/>
    <n v="4478500"/>
    <x v="3"/>
    <n v="2.4124139999999841"/>
  </r>
  <r>
    <x v="3354"/>
    <n v="241.24624600000001"/>
    <n v="242.617615"/>
    <n v="240.28027299999999"/>
    <n v="240.45545999999999"/>
    <n v="240.45545999999999"/>
    <n v="4428500"/>
    <x v="3"/>
    <n v="2.3373420000000067"/>
  </r>
  <r>
    <x v="3355"/>
    <n v="240.21521000000001"/>
    <n v="241.18618799999999"/>
    <n v="239.489487"/>
    <n v="240.560562"/>
    <n v="240.560562"/>
    <n v="4800700"/>
    <x v="3"/>
    <n v="1.6967009999999902"/>
  </r>
  <r>
    <x v="3356"/>
    <n v="240.21521000000001"/>
    <n v="241.46646100000001"/>
    <n v="239.94494599999999"/>
    <n v="240.77076700000001"/>
    <n v="240.77076700000001"/>
    <n v="3935000"/>
    <x v="3"/>
    <n v="1.5215150000000222"/>
  </r>
  <r>
    <x v="3357"/>
    <n v="242.11711099999999"/>
    <n v="245.84584000000001"/>
    <n v="240.830826"/>
    <n v="245.32032799999999"/>
    <n v="245.32032799999999"/>
    <n v="11271900"/>
    <x v="3"/>
    <n v="5.0150140000000079"/>
  </r>
  <r>
    <x v="3358"/>
    <n v="246.49648999999999"/>
    <n v="255.460464"/>
    <n v="246.276276"/>
    <n v="254.39439400000001"/>
    <n v="254.39439400000001"/>
    <n v="8798100"/>
    <x v="3"/>
    <n v="9.184188000000006"/>
  </r>
  <r>
    <x v="3359"/>
    <n v="255.09509299999999"/>
    <n v="260.25024400000001"/>
    <n v="254.70971700000001"/>
    <n v="256.98700000000002"/>
    <n v="256.98700000000002"/>
    <n v="8923600"/>
    <x v="3"/>
    <n v="5.5405269999999973"/>
  </r>
  <r>
    <x v="3360"/>
    <n v="256.68667599999998"/>
    <n v="259.14913899999999"/>
    <n v="256.09609999999998"/>
    <n v="258.25826999999998"/>
    <n v="258.25826999999998"/>
    <n v="5069100"/>
    <x v="3"/>
    <n v="3.0530390000000125"/>
  </r>
  <r>
    <x v="3361"/>
    <n v="257.56256100000002"/>
    <n v="260.10510299999999"/>
    <n v="255.90589900000001"/>
    <n v="256.99700899999999"/>
    <n v="256.99700899999999"/>
    <n v="4630100"/>
    <x v="3"/>
    <n v="4.1992039999999804"/>
  </r>
  <r>
    <x v="3362"/>
    <n v="261.13113399999997"/>
    <n v="264.179169"/>
    <n v="259.38940400000001"/>
    <n v="263.908905"/>
    <n v="263.908905"/>
    <n v="6707000"/>
    <x v="3"/>
    <n v="4.7897649999999885"/>
  </r>
  <r>
    <x v="3363"/>
    <n v="264.68969700000002"/>
    <n v="268.69369499999999"/>
    <n v="264.68969700000002"/>
    <n v="265.47045900000001"/>
    <n v="265.47045900000001"/>
    <n v="6208500"/>
    <x v="3"/>
    <n v="4.0039979999999673"/>
  </r>
  <r>
    <x v="3364"/>
    <n v="267.00701900000001"/>
    <n v="267.062073"/>
    <n v="259.48449699999998"/>
    <n v="263.84884599999998"/>
    <n v="263.84884599999998"/>
    <n v="7302000"/>
    <x v="3"/>
    <n v="7.5775760000000218"/>
  </r>
  <r>
    <x v="3365"/>
    <n v="264.18917800000003"/>
    <n v="266.73672499999998"/>
    <n v="262.617615"/>
    <n v="264.10910000000001"/>
    <n v="264.10910000000001"/>
    <n v="4340000"/>
    <x v="3"/>
    <n v="4.1191099999999778"/>
  </r>
  <r>
    <x v="3366"/>
    <n v="264.84484900000001"/>
    <n v="266.20120200000002"/>
    <n v="259.71972699999998"/>
    <n v="263.15817299999998"/>
    <n v="263.15817299999998"/>
    <n v="6481700"/>
    <x v="3"/>
    <n v="6.4814750000000458"/>
  </r>
  <r>
    <x v="3367"/>
    <n v="265.26525900000001"/>
    <n v="265.57556199999999"/>
    <n v="261.76174900000001"/>
    <n v="263.073059"/>
    <n v="263.073059"/>
    <n v="4445500"/>
    <x v="3"/>
    <n v="3.8138129999999819"/>
  </r>
  <r>
    <x v="3368"/>
    <n v="262.73773199999999"/>
    <n v="264.38940400000001"/>
    <n v="259.68469199999998"/>
    <n v="261.43643200000002"/>
    <n v="261.43643200000002"/>
    <n v="3877100"/>
    <x v="3"/>
    <n v="4.7047120000000291"/>
  </r>
  <r>
    <x v="3369"/>
    <n v="264.45446800000002"/>
    <n v="270.270264"/>
    <n v="263.538544"/>
    <n v="269.38439899999997"/>
    <n v="269.38439899999997"/>
    <n v="7007100"/>
    <x v="3"/>
    <n v="6.7317199999999957"/>
  </r>
  <r>
    <x v="3370"/>
    <n v="269.899902"/>
    <n v="270.24523900000003"/>
    <n v="265.235229"/>
    <n v="267.44244400000002"/>
    <n v="267.44244400000002"/>
    <n v="5519000"/>
    <x v="3"/>
    <n v="5.0100100000000225"/>
  </r>
  <r>
    <x v="3371"/>
    <n v="268.37338299999999"/>
    <n v="268.86886600000003"/>
    <n v="264.83483899999999"/>
    <n v="265.270264"/>
    <n v="265.270264"/>
    <n v="4786800"/>
    <x v="3"/>
    <n v="4.0340270000000373"/>
  </r>
  <r>
    <x v="3372"/>
    <n v="266.65164199999998"/>
    <n v="269.06906099999998"/>
    <n v="264.07406600000002"/>
    <n v="268.44345099999998"/>
    <n v="268.44345099999998"/>
    <n v="5712600"/>
    <x v="3"/>
    <n v="4.9949949999999603"/>
  </r>
  <r>
    <x v="3373"/>
    <n v="269.50952100000001"/>
    <n v="272.57257099999998"/>
    <n v="268.85385100000002"/>
    <n v="269.68969700000002"/>
    <n v="269.68969700000002"/>
    <n v="5247300"/>
    <x v="3"/>
    <n v="3.7187199999999621"/>
  </r>
  <r>
    <x v="3374"/>
    <n v="270.33032200000002"/>
    <n v="273.26828"/>
    <n v="269.164154"/>
    <n v="270.96597300000002"/>
    <n v="270.96597300000002"/>
    <n v="7499600"/>
    <x v="3"/>
    <n v="4.1041260000000079"/>
  </r>
  <r>
    <x v="3375"/>
    <n v="273.77377300000001"/>
    <n v="274.01901199999998"/>
    <n v="271.43643200000002"/>
    <n v="271.92193600000002"/>
    <n v="271.92193600000002"/>
    <n v="6105000"/>
    <x v="3"/>
    <n v="2.5825799999999504"/>
  </r>
  <r>
    <x v="3376"/>
    <n v="272.36236600000001"/>
    <n v="272.89788800000002"/>
    <n v="268.82382200000001"/>
    <n v="270.735748"/>
    <n v="270.735748"/>
    <n v="13254900"/>
    <x v="3"/>
    <n v="4.0740660000000162"/>
  </r>
  <r>
    <x v="3377"/>
    <n v="299.93493699999999"/>
    <n v="301.12112400000001"/>
    <n v="296.09609999999998"/>
    <n v="301.02603099999999"/>
    <n v="301.02603099999999"/>
    <n v="29619900"/>
    <x v="3"/>
    <n v="5.0250240000000304"/>
  </r>
  <r>
    <x v="3378"/>
    <n v="300.57556199999999"/>
    <n v="310.15515099999999"/>
    <n v="300.57556199999999"/>
    <n v="309.164154"/>
    <n v="309.164154"/>
    <n v="14182200"/>
    <x v="3"/>
    <n v="9.5795889999999986"/>
  </r>
  <r>
    <x v="3379"/>
    <n v="304.729736"/>
    <n v="307.71771200000001"/>
    <n v="301.73172"/>
    <n v="304.21920799999998"/>
    <n v="304.21920799999998"/>
    <n v="9166600"/>
    <x v="3"/>
    <n v="5.9859920000000102"/>
  </r>
  <r>
    <x v="3380"/>
    <n v="304.37435900000003"/>
    <n v="308.99899299999998"/>
    <n v="304.05404700000003"/>
    <n v="304.29428100000001"/>
    <n v="304.29428100000001"/>
    <n v="7043100"/>
    <x v="3"/>
    <n v="4.944945999999959"/>
  </r>
  <r>
    <x v="3381"/>
    <n v="306.06106599999998"/>
    <n v="308.30831899999998"/>
    <n v="303.303314"/>
    <n v="306.30130000000003"/>
    <n v="306.30130000000003"/>
    <n v="5835100"/>
    <x v="3"/>
    <n v="5.0050049999999828"/>
  </r>
  <r>
    <x v="3382"/>
    <n v="306.26626599999997"/>
    <n v="307.71771200000001"/>
    <n v="305.33032200000002"/>
    <n v="306.57156400000002"/>
    <n v="306.57156400000002"/>
    <n v="4507600"/>
    <x v="3"/>
    <n v="2.3873899999999821"/>
  </r>
  <r>
    <x v="3383"/>
    <n v="308.10308800000001"/>
    <n v="312.68267800000001"/>
    <n v="307.79278599999998"/>
    <n v="308.55856299999999"/>
    <n v="308.55856299999999"/>
    <n v="6310400"/>
    <x v="3"/>
    <n v="4.8898920000000317"/>
  </r>
  <r>
    <x v="3384"/>
    <n v="306.85684199999997"/>
    <n v="310.92593399999998"/>
    <n v="305.820831"/>
    <n v="309.60961900000001"/>
    <n v="309.60961900000001"/>
    <n v="5020700"/>
    <x v="3"/>
    <n v="5.1051029999999855"/>
  </r>
  <r>
    <x v="3385"/>
    <n v="308.19320699999997"/>
    <n v="310.31030299999998"/>
    <n v="306.47146600000002"/>
    <n v="308.54354899999998"/>
    <n v="308.54354899999998"/>
    <n v="4479300"/>
    <x v="3"/>
    <n v="3.8388369999999554"/>
  </r>
  <r>
    <x v="3386"/>
    <n v="310.33532700000001"/>
    <n v="310.81082199999997"/>
    <n v="306.95697000000001"/>
    <n v="309.59960899999999"/>
    <n v="309.59960899999999"/>
    <n v="4364200"/>
    <x v="3"/>
    <n v="3.8538519999999608"/>
  </r>
  <r>
    <x v="3387"/>
    <n v="308.843842"/>
    <n v="309.80981400000002"/>
    <n v="306.80178799999999"/>
    <n v="307.15716600000002"/>
    <n v="307.15716600000002"/>
    <n v="4552000"/>
    <x v="3"/>
    <n v="3.0080260000000294"/>
  </r>
  <r>
    <x v="3388"/>
    <n v="308.17318699999998"/>
    <n v="310.64065599999998"/>
    <n v="305.91091899999998"/>
    <n v="307.80779999999999"/>
    <n v="307.80779999999999"/>
    <n v="6168000"/>
    <x v="3"/>
    <n v="4.7297370000000001"/>
  </r>
  <r>
    <x v="3389"/>
    <n v="309.64465300000001"/>
    <n v="310.31030299999998"/>
    <n v="307.59759500000001"/>
    <n v="308.108093"/>
    <n v="308.108093"/>
    <n v="3991200"/>
    <x v="3"/>
    <n v="2.7127079999999637"/>
  </r>
  <r>
    <x v="3390"/>
    <n v="309.05905200000001"/>
    <n v="311.22622699999999"/>
    <n v="307.05706800000002"/>
    <n v="310.40039100000001"/>
    <n v="310.40039100000001"/>
    <n v="6754200"/>
    <x v="3"/>
    <n v="4.1691589999999792"/>
  </r>
  <r>
    <x v="3391"/>
    <n v="312.63262900000001"/>
    <n v="315.27526899999998"/>
    <n v="311.36135899999999"/>
    <n v="312.44744900000001"/>
    <n v="312.44744900000001"/>
    <n v="7134400"/>
    <x v="3"/>
    <n v="3.9139099999999871"/>
  </r>
  <r>
    <x v="3392"/>
    <n v="311.90191700000003"/>
    <n v="313.058044"/>
    <n v="310.86587500000002"/>
    <n v="312.852844"/>
    <n v="312.852844"/>
    <n v="3527800"/>
    <x v="3"/>
    <n v="2.1921689999999785"/>
  </r>
  <r>
    <x v="3393"/>
    <n v="312.32232699999997"/>
    <n v="315.06005900000002"/>
    <n v="311.876892"/>
    <n v="313.69869999999997"/>
    <n v="313.69869999999997"/>
    <n v="4198300"/>
    <x v="3"/>
    <n v="3.1831670000000258"/>
  </r>
  <r>
    <x v="3394"/>
    <n v="315.31530800000002"/>
    <n v="315.74075299999998"/>
    <n v="310.56555200000003"/>
    <n v="312.72271699999999"/>
    <n v="312.72271699999999"/>
    <n v="4469900"/>
    <x v="3"/>
    <n v="5.1752009999999586"/>
  </r>
  <r>
    <x v="3395"/>
    <n v="311.35134900000003"/>
    <n v="311.81179800000001"/>
    <n v="309.06405599999999"/>
    <n v="311.75173999999998"/>
    <n v="311.75173999999998"/>
    <n v="4989000"/>
    <x v="3"/>
    <n v="2.7477420000000166"/>
  </r>
  <r>
    <x v="3396"/>
    <n v="310.16015599999997"/>
    <n v="310.235229"/>
    <n v="307.41241500000001"/>
    <n v="308.90390000000002"/>
    <n v="308.90390000000002"/>
    <n v="4518600"/>
    <x v="3"/>
    <n v="2.8228139999999939"/>
  </r>
  <r>
    <x v="3397"/>
    <n v="307.30230699999998"/>
    <n v="308.758759"/>
    <n v="300.905914"/>
    <n v="301.94695999999999"/>
    <n v="301.94695999999999"/>
    <n v="6779200"/>
    <x v="3"/>
    <n v="7.8528450000000021"/>
  </r>
  <r>
    <x v="3398"/>
    <n v="301.84182700000002"/>
    <n v="302.30230699999998"/>
    <n v="297.32232699999997"/>
    <n v="298.03302000000002"/>
    <n v="298.03302000000002"/>
    <n v="6950800"/>
    <x v="3"/>
    <n v="4.9799800000000118"/>
  </r>
  <r>
    <x v="3399"/>
    <n v="296.67666600000001"/>
    <n v="299.24423200000001"/>
    <n v="292.01702899999998"/>
    <n v="292.15216099999998"/>
    <n v="292.15216099999998"/>
    <n v="6608100"/>
    <x v="3"/>
    <n v="7.2272030000000314"/>
  </r>
  <r>
    <x v="3400"/>
    <n v="292.79278599999998"/>
    <n v="295.04504400000002"/>
    <n v="290.97598299999999"/>
    <n v="292.06707799999998"/>
    <n v="292.06707799999998"/>
    <n v="4880100"/>
    <x v="3"/>
    <n v="4.0690610000000333"/>
  </r>
  <r>
    <x v="3401"/>
    <n v="294.79480000000001"/>
    <n v="300.29028299999999"/>
    <n v="294.57458500000001"/>
    <n v="298.57858299999998"/>
    <n v="298.57858299999998"/>
    <n v="5174800"/>
    <x v="3"/>
    <n v="5.7156979999999749"/>
  </r>
  <r>
    <x v="3402"/>
    <n v="298.79879799999998"/>
    <n v="299.24423200000001"/>
    <n v="295.46545400000002"/>
    <n v="295.71072400000003"/>
    <n v="295.71072400000003"/>
    <n v="4590400"/>
    <x v="3"/>
    <n v="3.7787779999999884"/>
  </r>
  <r>
    <x v="3403"/>
    <n v="294.029022"/>
    <n v="297.01702899999998"/>
    <n v="291.66665599999999"/>
    <n v="295.905914"/>
    <n v="295.905914"/>
    <n v="4368800"/>
    <x v="3"/>
    <n v="5.3503729999999905"/>
  </r>
  <r>
    <x v="3404"/>
    <n v="293.79879799999998"/>
    <n v="294.79980499999999"/>
    <n v="289.38940400000001"/>
    <n v="291.796783"/>
    <n v="291.796783"/>
    <n v="4320800"/>
    <x v="3"/>
    <n v="5.4104009999999789"/>
  </r>
  <r>
    <x v="3405"/>
    <n v="293.94894399999998"/>
    <n v="298.59860200000003"/>
    <n v="293.81881700000002"/>
    <n v="297.78277600000001"/>
    <n v="297.78277600000001"/>
    <n v="4788000"/>
    <x v="3"/>
    <n v="4.7797850000000039"/>
  </r>
  <r>
    <x v="3406"/>
    <n v="295.52551299999999"/>
    <n v="296.78677399999998"/>
    <n v="293.79379299999999"/>
    <n v="295.29528800000003"/>
    <n v="295.29528800000003"/>
    <n v="2619500"/>
    <x v="3"/>
    <n v="2.9929809999999861"/>
  </r>
  <r>
    <x v="3407"/>
    <n v="294.87988300000001"/>
    <n v="295.19519000000003"/>
    <n v="290.26525900000001"/>
    <n v="291.34634399999999"/>
    <n v="291.34634399999999"/>
    <n v="5713600"/>
    <x v="3"/>
    <n v="4.9299310000000105"/>
  </r>
  <r>
    <x v="3408"/>
    <n v="287.44744900000001"/>
    <n v="287.44744900000001"/>
    <n v="276.93194599999998"/>
    <n v="278.13314800000001"/>
    <n v="278.13314800000001"/>
    <n v="14220500"/>
    <x v="3"/>
    <n v="10.515503000000024"/>
  </r>
  <r>
    <x v="3409"/>
    <n v="281.781769"/>
    <n v="286.07107500000001"/>
    <n v="281.48147599999999"/>
    <n v="282.45745799999997"/>
    <n v="282.45745799999997"/>
    <n v="7500600"/>
    <x v="3"/>
    <n v="4.5895990000000211"/>
  </r>
  <r>
    <x v="3410"/>
    <n v="284.61462399999999"/>
    <n v="286.95196499999997"/>
    <n v="282.95794699999999"/>
    <n v="286.19619799999998"/>
    <n v="286.19619799999998"/>
    <n v="5090700"/>
    <x v="3"/>
    <n v="3.9940179999999827"/>
  </r>
  <r>
    <x v="3411"/>
    <n v="285.01001000000002"/>
    <n v="288.52853399999998"/>
    <n v="284.28427099999999"/>
    <n v="286.78677399999998"/>
    <n v="286.78677399999998"/>
    <n v="5257100"/>
    <x v="3"/>
    <n v="4.2442629999999895"/>
  </r>
  <r>
    <x v="3412"/>
    <n v="290.57556199999999"/>
    <n v="291.29129"/>
    <n v="288.59359699999999"/>
    <n v="289.46948200000003"/>
    <n v="289.46948200000003"/>
    <n v="4183400"/>
    <x v="3"/>
    <n v="2.6976930000000152"/>
  </r>
  <r>
    <x v="3413"/>
    <n v="295.93093900000002"/>
    <n v="296.796783"/>
    <n v="293.29330399999998"/>
    <n v="293.86386099999999"/>
    <n v="293.86386099999999"/>
    <n v="6078300"/>
    <x v="3"/>
    <n v="3.5034790000000271"/>
  </r>
  <r>
    <x v="3414"/>
    <n v="296.28128099999998"/>
    <n v="296.55654900000002"/>
    <n v="292.13714599999997"/>
    <n v="295.56555200000003"/>
    <n v="295.56555200000003"/>
    <n v="3510200"/>
    <x v="3"/>
    <n v="4.4194030000000453"/>
  </r>
  <r>
    <x v="3415"/>
    <n v="297.23724399999998"/>
    <n v="298.08807400000001"/>
    <n v="294.79480000000001"/>
    <n v="296.04605099999998"/>
    <n v="296.04605099999998"/>
    <n v="3734000"/>
    <x v="3"/>
    <n v="3.2932739999999967"/>
  </r>
  <r>
    <x v="3416"/>
    <n v="296.86685199999999"/>
    <n v="297.29229700000002"/>
    <n v="295.44042999999999"/>
    <n v="296.40139799999997"/>
    <n v="296.40139799999997"/>
    <n v="3405900"/>
    <x v="3"/>
    <n v="1.851867000000027"/>
  </r>
  <r>
    <x v="3417"/>
    <n v="298.858856"/>
    <n v="301.80178799999999"/>
    <n v="297.34234600000002"/>
    <n v="297.60760499999998"/>
    <n v="297.60760499999998"/>
    <n v="4792200"/>
    <x v="3"/>
    <n v="4.4594419999999673"/>
  </r>
  <r>
    <x v="3418"/>
    <n v="298.843842"/>
    <n v="299.444458"/>
    <n v="296.53653000000003"/>
    <n v="297.752747"/>
    <n v="297.752747"/>
    <n v="3283300"/>
    <x v="3"/>
    <n v="2.9079279999999699"/>
  </r>
  <r>
    <x v="3419"/>
    <n v="297.3974"/>
    <n v="298.523529"/>
    <n v="294.86987299999998"/>
    <n v="295.44543499999997"/>
    <n v="295.44543499999997"/>
    <n v="4331000"/>
    <x v="3"/>
    <n v="3.6536560000000122"/>
  </r>
  <r>
    <x v="3420"/>
    <n v="296.72170999999997"/>
    <n v="297.18218999999999"/>
    <n v="294.32931500000001"/>
    <n v="296.15115400000002"/>
    <n v="296.15115400000002"/>
    <n v="3190600"/>
    <x v="3"/>
    <n v="2.8528749999999832"/>
  </r>
  <r>
    <x v="3421"/>
    <n v="295.79580700000002"/>
    <n v="296.57656900000001"/>
    <n v="294.12912"/>
    <n v="295.69570900000002"/>
    <n v="295.69570900000002"/>
    <n v="6168000"/>
    <x v="3"/>
    <n v="2.447449000000006"/>
  </r>
  <r>
    <x v="3422"/>
    <n v="297.62261999999998"/>
    <n v="299.23922700000003"/>
    <n v="294.62463400000001"/>
    <n v="297.82781999999997"/>
    <n v="297.82781999999997"/>
    <n v="3942600"/>
    <x v="3"/>
    <n v="4.6145930000000135"/>
  </r>
  <r>
    <x v="3423"/>
    <n v="299.58459499999998"/>
    <n v="302.66265900000002"/>
    <n v="299.10409499999997"/>
    <n v="301.83682299999998"/>
    <n v="301.83682299999998"/>
    <n v="3755200"/>
    <x v="3"/>
    <n v="3.5585640000000467"/>
  </r>
  <r>
    <x v="3424"/>
    <n v="302.30230699999998"/>
    <n v="303.80380200000002"/>
    <n v="301.941956"/>
    <n v="303.04803500000003"/>
    <n v="303.04803500000003"/>
    <n v="2412500"/>
    <x v="3"/>
    <n v="1.8618460000000141"/>
  </r>
  <r>
    <x v="3425"/>
    <n v="302.972961"/>
    <n v="303.303314"/>
    <n v="301.31631499999997"/>
    <n v="302.417419"/>
    <n v="302.417419"/>
    <n v="2219300"/>
    <x v="3"/>
    <n v="1.9869990000000257"/>
  </r>
  <r>
    <x v="3426"/>
    <n v="301.67166099999997"/>
    <n v="302.19220000000001"/>
    <n v="300.050049"/>
    <n v="301.49148600000001"/>
    <n v="301.49148600000001"/>
    <n v="2413700"/>
    <x v="3"/>
    <n v="2.1421510000000126"/>
  </r>
  <r>
    <x v="3427"/>
    <n v="301.326324"/>
    <n v="302.23724399999998"/>
    <n v="299.30429099999998"/>
    <n v="299.75976600000001"/>
    <n v="299.75976600000001"/>
    <n v="2127400"/>
    <x v="3"/>
    <n v="2.9329529999999977"/>
  </r>
  <r>
    <x v="3428"/>
    <n v="301.30130000000003"/>
    <n v="301.50650000000002"/>
    <n v="299.75976600000001"/>
    <n v="300.80081200000001"/>
    <n v="300.80081200000001"/>
    <n v="2036300"/>
    <x v="3"/>
    <n v="1.7467340000000036"/>
  </r>
  <r>
    <x v="3429"/>
    <n v="299.299286"/>
    <n v="300.96597300000002"/>
    <n v="298.993988"/>
    <n v="299.729736"/>
    <n v="299.729736"/>
    <n v="1977000"/>
    <x v="3"/>
    <n v="1.9719850000000179"/>
  </r>
  <r>
    <x v="3430"/>
    <n v="298.66867100000002"/>
    <n v="299.50952100000001"/>
    <n v="296.31130999999999"/>
    <n v="297.28228799999999"/>
    <n v="297.28228799999999"/>
    <n v="3075500"/>
    <x v="3"/>
    <n v="3.1982110000000148"/>
  </r>
  <r>
    <x v="3431"/>
    <n v="298.538544"/>
    <n v="303.09808299999997"/>
    <n v="298.538544"/>
    <n v="302.47747800000002"/>
    <n v="302.47747800000002"/>
    <n v="4725600"/>
    <x v="3"/>
    <n v="4.5595389999999725"/>
  </r>
  <r>
    <x v="3432"/>
    <n v="303.11309799999998"/>
    <n v="303.39340199999998"/>
    <n v="300.36035199999998"/>
    <n v="301.36135899999999"/>
    <n v="301.36135899999999"/>
    <n v="3645300"/>
    <x v="3"/>
    <n v="3.0330500000000029"/>
  </r>
  <r>
    <x v="3433"/>
    <n v="300.33532700000001"/>
    <n v="305.47045900000001"/>
    <n v="300.32531699999998"/>
    <n v="304.83984400000003"/>
    <n v="304.83984400000003"/>
    <n v="5059500"/>
    <x v="3"/>
    <n v="5.1451420000000212"/>
  </r>
  <r>
    <x v="3434"/>
    <n v="305.64566000000002"/>
    <n v="309.52453600000001"/>
    <n v="305.33032200000002"/>
    <n v="307.05706800000002"/>
    <n v="307.05706800000002"/>
    <n v="4111400"/>
    <x v="3"/>
    <n v="4.1942139999999881"/>
  </r>
  <r>
    <x v="3435"/>
    <n v="308.26327500000002"/>
    <n v="309.43444799999997"/>
    <n v="305.370361"/>
    <n v="308.52853399999998"/>
    <n v="308.52853399999998"/>
    <n v="4198100"/>
    <x v="3"/>
    <n v="4.0640869999999722"/>
  </r>
  <r>
    <x v="3436"/>
    <n v="307.70770299999998"/>
    <n v="308.00299100000001"/>
    <n v="304.58459499999998"/>
    <n v="307.41241500000001"/>
    <n v="307.41241500000001"/>
    <n v="3155200"/>
    <x v="3"/>
    <n v="3.4183960000000297"/>
  </r>
  <r>
    <x v="3437"/>
    <n v="309.164154"/>
    <n v="309.70971700000001"/>
    <n v="307.55755599999998"/>
    <n v="308.31332400000002"/>
    <n v="308.31332400000002"/>
    <n v="2875700"/>
    <x v="3"/>
    <n v="2.1521610000000351"/>
  </r>
  <r>
    <x v="3438"/>
    <n v="309.98498499999999"/>
    <n v="309.98498499999999"/>
    <n v="307.69268799999998"/>
    <n v="308.74374399999999"/>
    <n v="308.74374399999999"/>
    <n v="3262100"/>
    <x v="3"/>
    <n v="2.2922970000000191"/>
  </r>
  <r>
    <x v="3439"/>
    <n v="308.79379299999999"/>
    <n v="310.14514200000002"/>
    <n v="307.38738999999998"/>
    <n v="308.65365600000001"/>
    <n v="308.65365600000001"/>
    <n v="2665300"/>
    <x v="3"/>
    <n v="2.7577520000000391"/>
  </r>
  <r>
    <x v="3440"/>
    <n v="309.00900300000001"/>
    <n v="312.44744900000001"/>
    <n v="308.84884599999998"/>
    <n v="312.40240499999999"/>
    <n v="312.40240499999999"/>
    <n v="4726400"/>
    <x v="3"/>
    <n v="3.5986030000000255"/>
  </r>
  <r>
    <x v="3441"/>
    <n v="313.34335299999998"/>
    <n v="321.31631499999997"/>
    <n v="312.94793700000002"/>
    <n v="320.135132"/>
    <n v="320.135132"/>
    <n v="7226700"/>
    <x v="3"/>
    <n v="8.3683779999999501"/>
  </r>
  <r>
    <x v="3442"/>
    <n v="321.38137799999998"/>
    <n v="321.80178799999999"/>
    <n v="315.14514200000002"/>
    <n v="316.191193"/>
    <n v="316.191193"/>
    <n v="6805300"/>
    <x v="3"/>
    <n v="6.6566459999999665"/>
  </r>
  <r>
    <x v="3443"/>
    <n v="316.42141700000002"/>
    <n v="317.35736100000003"/>
    <n v="311.95697000000001"/>
    <n v="313.69869999999997"/>
    <n v="313.69869999999997"/>
    <n v="10960600"/>
    <x v="3"/>
    <n v="5.4003910000000133"/>
  </r>
  <r>
    <x v="3444"/>
    <n v="320.11010700000003"/>
    <n v="321.18618800000002"/>
    <n v="305.98599200000001"/>
    <n v="306.22122200000001"/>
    <n v="306.22122200000001"/>
    <n v="17790900"/>
    <x v="3"/>
    <n v="15.200196000000005"/>
  </r>
  <r>
    <x v="3445"/>
    <n v="304.08908100000002"/>
    <n v="306.55154399999998"/>
    <n v="300.91592400000002"/>
    <n v="305.84585600000003"/>
    <n v="305.84585600000003"/>
    <n v="9189200"/>
    <x v="3"/>
    <n v="5.6356199999999603"/>
  </r>
  <r>
    <x v="3446"/>
    <n v="304.40441900000002"/>
    <n v="310.65566999999999"/>
    <n v="303.56356799999998"/>
    <n v="310.26525900000001"/>
    <n v="310.26525900000001"/>
    <n v="7286300"/>
    <x v="3"/>
    <n v="7.0921020000000112"/>
  </r>
  <r>
    <x v="3447"/>
    <n v="310.47546399999999"/>
    <n v="311.55654900000002"/>
    <n v="307.94793700000002"/>
    <n v="308.55856299999999"/>
    <n v="308.55856299999999"/>
    <n v="4072100"/>
    <x v="3"/>
    <n v="3.6086119999999937"/>
  </r>
  <r>
    <x v="3448"/>
    <n v="309.25424199999998"/>
    <n v="310.16015599999997"/>
    <n v="306.93194599999998"/>
    <n v="308.70370500000001"/>
    <n v="308.70370500000001"/>
    <n v="4034300"/>
    <x v="3"/>
    <n v="3.22820999999999"/>
  </r>
  <r>
    <x v="3449"/>
    <n v="309.84484900000001"/>
    <n v="310.49047899999999"/>
    <n v="300.18017600000002"/>
    <n v="300.79580700000002"/>
    <n v="300.79580700000002"/>
    <n v="8453700"/>
    <x v="3"/>
    <n v="10.310302999999976"/>
  </r>
  <r>
    <x v="3450"/>
    <n v="302.10211199999998"/>
    <n v="302.53753699999999"/>
    <n v="298.073059"/>
    <n v="300.48046900000003"/>
    <n v="300.48046900000003"/>
    <n v="5604100"/>
    <x v="3"/>
    <n v="4.4644779999999855"/>
  </r>
  <r>
    <x v="3451"/>
    <n v="302.54754600000001"/>
    <n v="306.98199499999998"/>
    <n v="301.85684199999997"/>
    <n v="305.82583599999998"/>
    <n v="305.82583599999998"/>
    <n v="5485100"/>
    <x v="3"/>
    <n v="5.1251530000000116"/>
  </r>
  <r>
    <x v="3452"/>
    <n v="305.80581699999999"/>
    <n v="307.47747800000002"/>
    <n v="304.06906099999998"/>
    <n v="306.30630500000001"/>
    <n v="306.30630500000001"/>
    <n v="3517800"/>
    <x v="3"/>
    <n v="3.4084170000000427"/>
  </r>
  <r>
    <x v="3453"/>
    <n v="305.04504400000002"/>
    <n v="306.03103599999997"/>
    <n v="303.36837800000001"/>
    <n v="305.38037100000003"/>
    <n v="305.38037100000003"/>
    <n v="2987200"/>
    <x v="3"/>
    <n v="2.6626579999999649"/>
  </r>
  <r>
    <x v="3454"/>
    <n v="305.38037100000003"/>
    <n v="306.02603099999999"/>
    <n v="303.60861199999999"/>
    <n v="305.79580700000002"/>
    <n v="305.79580700000002"/>
    <n v="3098400"/>
    <x v="3"/>
    <n v="2.4174189999999953"/>
  </r>
  <r>
    <x v="3455"/>
    <n v="305.38537600000001"/>
    <n v="309.50451700000002"/>
    <n v="304.90991200000002"/>
    <n v="307.45245399999999"/>
    <n v="307.45245399999999"/>
    <n v="3595600"/>
    <x v="3"/>
    <n v="4.5946050000000014"/>
  </r>
  <r>
    <x v="3456"/>
    <n v="307.77276599999999"/>
    <n v="310.12512199999998"/>
    <n v="307.56256100000002"/>
    <n v="309.49951199999998"/>
    <n v="309.49951199999998"/>
    <n v="3386400"/>
    <x v="3"/>
    <n v="2.5625609999999597"/>
  </r>
  <r>
    <x v="3457"/>
    <n v="308.74374399999999"/>
    <n v="310.035034"/>
    <n v="306.476471"/>
    <n v="308.55856299999999"/>
    <n v="308.55856299999999"/>
    <n v="3681300"/>
    <x v="3"/>
    <n v="3.5585629999999924"/>
  </r>
  <r>
    <x v="3458"/>
    <n v="307.25726300000002"/>
    <n v="309.05905200000001"/>
    <n v="306.08609000000001"/>
    <n v="308.52853399999998"/>
    <n v="308.52853399999998"/>
    <n v="4664100"/>
    <x v="3"/>
    <n v="2.9729619999999954"/>
  </r>
  <r>
    <x v="3459"/>
    <n v="307.20220899999998"/>
    <n v="312.81280500000003"/>
    <n v="306.80679300000003"/>
    <n v="312.56256100000002"/>
    <n v="312.56256100000002"/>
    <n v="5174600"/>
    <x v="3"/>
    <n v="6.0060119999999984"/>
  </r>
  <r>
    <x v="3460"/>
    <n v="311.98199499999998"/>
    <n v="315.135132"/>
    <n v="310.33032200000002"/>
    <n v="314.38940400000001"/>
    <n v="314.38940400000001"/>
    <n v="4251700"/>
    <x v="3"/>
    <n v="4.8048099999999749"/>
  </r>
  <r>
    <x v="3461"/>
    <n v="313.97396900000001"/>
    <n v="315.36035199999998"/>
    <n v="311.86184700000001"/>
    <n v="312.38738999999998"/>
    <n v="312.38738999999998"/>
    <n v="4179800"/>
    <x v="3"/>
    <n v="3.498504999999966"/>
  </r>
  <r>
    <x v="3462"/>
    <n v="313.12814300000002"/>
    <n v="313.56356799999998"/>
    <n v="311.36135899999999"/>
    <n v="312.42242399999998"/>
    <n v="312.42242399999998"/>
    <n v="3364600"/>
    <x v="3"/>
    <n v="2.2022089999999821"/>
  </r>
  <r>
    <x v="3463"/>
    <n v="310.93594400000001"/>
    <n v="313.93893400000002"/>
    <n v="310.45043900000002"/>
    <n v="312.94293199999998"/>
    <n v="312.94293199999998"/>
    <n v="2954600"/>
    <x v="3"/>
    <n v="3.4884950000000003"/>
  </r>
  <r>
    <x v="3464"/>
    <n v="313.31332400000002"/>
    <n v="315.905914"/>
    <n v="312.40240499999999"/>
    <n v="315.35534699999999"/>
    <n v="315.35534699999999"/>
    <n v="6429300"/>
    <x v="3"/>
    <n v="3.5035090000000082"/>
  </r>
  <r>
    <x v="3465"/>
    <n v="310.32531699999998"/>
    <n v="312.77777099999997"/>
    <n v="304.18917800000003"/>
    <n v="305.41039999999998"/>
    <n v="305.41039999999998"/>
    <n v="7272500"/>
    <x v="3"/>
    <n v="8.5885929999999462"/>
  </r>
  <r>
    <x v="3466"/>
    <n v="305.47045900000001"/>
    <n v="307.65765399999998"/>
    <n v="302.30230699999998"/>
    <n v="305.96597300000002"/>
    <n v="305.96597300000002"/>
    <n v="5773400"/>
    <x v="3"/>
    <n v="5.3553469999999948"/>
  </r>
  <r>
    <x v="3467"/>
    <n v="306.00100700000002"/>
    <n v="306.85183699999999"/>
    <n v="300.97598299999999"/>
    <n v="304.71472199999999"/>
    <n v="304.71472199999999"/>
    <n v="5417900"/>
    <x v="3"/>
    <n v="5.8758540000000039"/>
  </r>
  <r>
    <x v="3468"/>
    <n v="306.23623700000002"/>
    <n v="307.667664"/>
    <n v="305.05505399999998"/>
    <n v="305.32531699999998"/>
    <n v="305.32531699999998"/>
    <n v="3860900"/>
    <x v="3"/>
    <n v="2.6126100000000179"/>
  </r>
  <r>
    <x v="3469"/>
    <n v="305.30529799999999"/>
    <n v="308.55355800000001"/>
    <n v="304.30929600000002"/>
    <n v="307.00701900000001"/>
    <n v="307.00701900000001"/>
    <n v="4558400"/>
    <x v="3"/>
    <n v="4.244261999999992"/>
  </r>
  <r>
    <x v="3470"/>
    <n v="309.19918799999999"/>
    <n v="309.91992199999999"/>
    <n v="299.949951"/>
    <n v="300.68069500000001"/>
    <n v="300.68069500000001"/>
    <n v="6639700"/>
    <x v="3"/>
    <n v="9.9699709999999868"/>
  </r>
  <r>
    <x v="3471"/>
    <n v="300.20019500000001"/>
    <n v="303.303314"/>
    <n v="297.89288299999998"/>
    <n v="300.69570900000002"/>
    <n v="300.69570900000002"/>
    <n v="4049300"/>
    <x v="3"/>
    <n v="5.4104310000000169"/>
  </r>
  <r>
    <x v="3472"/>
    <n v="303.49349999999998"/>
    <n v="306.05105600000002"/>
    <n v="302.802795"/>
    <n v="305.085083"/>
    <n v="305.085083"/>
    <n v="3886700"/>
    <x v="3"/>
    <n v="3.2482610000000136"/>
  </r>
  <r>
    <x v="3473"/>
    <n v="304.46948200000003"/>
    <n v="304.79480000000001"/>
    <n v="300.40039100000001"/>
    <n v="300.61059599999999"/>
    <n v="300.61059599999999"/>
    <n v="6015900"/>
    <x v="3"/>
    <n v="4.394408999999996"/>
  </r>
  <r>
    <x v="3474"/>
    <n v="300.57556199999999"/>
    <n v="302.147156"/>
    <n v="293.79379299999999"/>
    <n v="296.12612899999999"/>
    <n v="296.12612899999999"/>
    <n v="6918400"/>
    <x v="3"/>
    <n v="8.3533630000000016"/>
  </r>
  <r>
    <x v="3475"/>
    <n v="296.76174900000001"/>
    <n v="299.28927599999997"/>
    <n v="295.39538599999997"/>
    <n v="296.45144699999997"/>
    <n v="296.45144699999997"/>
    <n v="4565200"/>
    <x v="3"/>
    <n v="3.893889999999999"/>
  </r>
  <r>
    <x v="3476"/>
    <n v="295.79580700000002"/>
    <n v="297.55255099999999"/>
    <n v="293.168182"/>
    <n v="296.18118299999998"/>
    <n v="296.18118299999998"/>
    <n v="4297600"/>
    <x v="3"/>
    <n v="4.3843689999999924"/>
  </r>
  <r>
    <x v="3477"/>
    <n v="293.01299999999998"/>
    <n v="293.60360700000001"/>
    <n v="290.01501500000001"/>
    <n v="290.44042999999999"/>
    <n v="290.44042999999999"/>
    <n v="6249900"/>
    <x v="3"/>
    <n v="3.5885920000000056"/>
  </r>
  <r>
    <x v="3478"/>
    <n v="289.39941399999998"/>
    <n v="290.29028299999999"/>
    <n v="286.95196499999997"/>
    <n v="288.64364599999999"/>
    <n v="288.64364599999999"/>
    <n v="6057900"/>
    <x v="3"/>
    <n v="3.3383180000000152"/>
  </r>
  <r>
    <x v="3479"/>
    <n v="286.68667599999998"/>
    <n v="289.43444799999997"/>
    <n v="284.29428100000001"/>
    <n v="285.28027300000002"/>
    <n v="285.28027300000002"/>
    <n v="5626500"/>
    <x v="3"/>
    <n v="5.1401669999999626"/>
  </r>
  <r>
    <x v="3480"/>
    <n v="279.029022"/>
    <n v="285.785797"/>
    <n v="278.02801499999998"/>
    <n v="285.06506300000001"/>
    <n v="285.06506300000001"/>
    <n v="8003100"/>
    <x v="3"/>
    <n v="7.7577820000000202"/>
  </r>
  <r>
    <x v="3481"/>
    <n v="284.28927599999997"/>
    <n v="285.18017600000002"/>
    <n v="275.91592400000002"/>
    <n v="278.82882699999999"/>
    <n v="278.82882699999999"/>
    <n v="7589400"/>
    <x v="3"/>
    <n v="9.264251999999999"/>
  </r>
  <r>
    <x v="3482"/>
    <n v="282.52252199999998"/>
    <n v="284.78478999999999"/>
    <n v="280.55053700000002"/>
    <n v="280.96096799999998"/>
    <n v="280.96096799999998"/>
    <n v="5792800"/>
    <x v="3"/>
    <n v="4.234252999999967"/>
  </r>
  <r>
    <x v="3483"/>
    <n v="282.6026"/>
    <n v="284.27926600000001"/>
    <n v="280.15014600000001"/>
    <n v="280.81082199999997"/>
    <n v="280.81082199999997"/>
    <n v="6590600"/>
    <x v="3"/>
    <n v="4.1291200000000003"/>
  </r>
  <r>
    <x v="3484"/>
    <n v="285.39538599999997"/>
    <n v="290.19018599999998"/>
    <n v="284.79480000000001"/>
    <n v="288.538544"/>
    <n v="288.538544"/>
    <n v="6035700"/>
    <x v="3"/>
    <n v="5.3953859999999736"/>
  </r>
  <r>
    <x v="3485"/>
    <n v="288.92392000000001"/>
    <n v="289.90490699999998"/>
    <n v="286.54153400000001"/>
    <n v="288.94894399999998"/>
    <n v="288.94894399999998"/>
    <n v="3770000"/>
    <x v="3"/>
    <n v="3.3633729999999673"/>
  </r>
  <r>
    <x v="3486"/>
    <n v="287.88287400000002"/>
    <n v="291.51650999999998"/>
    <n v="286.28628500000002"/>
    <n v="291.37136800000002"/>
    <n v="291.37136800000002"/>
    <n v="3628700"/>
    <x v="3"/>
    <n v="5.2302249999999617"/>
  </r>
  <r>
    <x v="3487"/>
    <n v="293.00799599999999"/>
    <n v="294.48950200000002"/>
    <n v="289.68969700000002"/>
    <n v="293.73873900000001"/>
    <n v="293.73873900000001"/>
    <n v="4193200"/>
    <x v="3"/>
    <n v="4.7998049999999921"/>
  </r>
  <r>
    <x v="3488"/>
    <n v="293.73373400000003"/>
    <n v="293.74874899999998"/>
    <n v="289.90991200000002"/>
    <n v="290.16015599999997"/>
    <n v="290.16015599999997"/>
    <n v="5711000"/>
    <x v="3"/>
    <n v="3.8388369999999554"/>
  </r>
  <r>
    <x v="3489"/>
    <n v="291.326324"/>
    <n v="292.787781"/>
    <n v="287.64263899999997"/>
    <n v="287.96795700000001"/>
    <n v="287.96795700000001"/>
    <n v="4432300"/>
    <x v="3"/>
    <n v="5.1451420000000212"/>
  </r>
  <r>
    <x v="3490"/>
    <n v="288.28829999999999"/>
    <n v="291.23623700000002"/>
    <n v="286.79177900000002"/>
    <n v="291.156158"/>
    <n v="291.156158"/>
    <n v="3206300"/>
    <x v="3"/>
    <n v="4.4444579999999974"/>
  </r>
  <r>
    <x v="3491"/>
    <n v="292.482483"/>
    <n v="293.04302999999999"/>
    <n v="290.58056599999998"/>
    <n v="291.21121199999999"/>
    <n v="291.21121199999999"/>
    <n v="2841700"/>
    <x v="3"/>
    <n v="2.4624640000000113"/>
  </r>
  <r>
    <x v="3492"/>
    <n v="291.79177900000002"/>
    <n v="294.37435900000003"/>
    <n v="291.16116299999999"/>
    <n v="293.673676"/>
    <n v="293.673676"/>
    <n v="4054700"/>
    <x v="3"/>
    <n v="3.213196000000039"/>
  </r>
  <r>
    <x v="3493"/>
    <n v="294.67468300000002"/>
    <n v="297.89288299999998"/>
    <n v="294.67468300000002"/>
    <n v="296.19619799999998"/>
    <n v="296.19619799999998"/>
    <n v="5221100"/>
    <x v="3"/>
    <n v="3.2181999999999675"/>
  </r>
  <r>
    <x v="3494"/>
    <n v="296.796783"/>
    <n v="297.667664"/>
    <n v="291.84182700000002"/>
    <n v="294.13412499999998"/>
    <n v="294.13412499999998"/>
    <n v="4104800"/>
    <x v="3"/>
    <n v="5.8258369999999786"/>
  </r>
  <r>
    <x v="3495"/>
    <n v="290.83084100000002"/>
    <n v="291.03604100000001"/>
    <n v="283.123108"/>
    <n v="284.82983400000001"/>
    <n v="284.82983400000001"/>
    <n v="12082900"/>
    <x v="3"/>
    <n v="7.9129330000000095"/>
  </r>
  <r>
    <x v="3496"/>
    <n v="286.376373"/>
    <n v="287.86785900000001"/>
    <n v="284.28427099999999"/>
    <n v="287.37738000000002"/>
    <n v="287.37738000000002"/>
    <n v="5331200"/>
    <x v="3"/>
    <n v="3.5835880000000202"/>
  </r>
  <r>
    <x v="3497"/>
    <n v="288.15316799999999"/>
    <n v="290.61059599999999"/>
    <n v="287.382385"/>
    <n v="290.29028299999999"/>
    <n v="290.29028299999999"/>
    <n v="5057900"/>
    <x v="3"/>
    <n v="3.2282109999999875"/>
  </r>
  <r>
    <x v="3498"/>
    <n v="292.73773199999999"/>
    <n v="292.73773199999999"/>
    <n v="289.31930499999999"/>
    <n v="289.36935399999999"/>
    <n v="289.36935399999999"/>
    <n v="3799700"/>
    <x v="3"/>
    <n v="3.4184270000000083"/>
  </r>
  <r>
    <x v="3499"/>
    <n v="288.388397"/>
    <n v="289.33932499999997"/>
    <n v="286.78677399999998"/>
    <n v="288.97396900000001"/>
    <n v="288.97396900000001"/>
    <n v="3712600"/>
    <x v="3"/>
    <n v="2.552550999999994"/>
  </r>
  <r>
    <x v="3500"/>
    <n v="287.787781"/>
    <n v="288.74374399999999"/>
    <n v="284.30929600000002"/>
    <n v="285.590576"/>
    <n v="285.590576"/>
    <n v="4167000"/>
    <x v="3"/>
    <n v="4.4344479999999749"/>
  </r>
  <r>
    <x v="3501"/>
    <n v="288.04302999999999"/>
    <n v="289.08908100000002"/>
    <n v="286.16116299999999"/>
    <n v="288.42843599999998"/>
    <n v="288.42843599999998"/>
    <n v="4134600"/>
    <x v="3"/>
    <n v="2.9279180000000338"/>
  </r>
  <r>
    <x v="3502"/>
    <n v="287.88287400000002"/>
    <n v="290.01501500000001"/>
    <n v="286.33633400000002"/>
    <n v="289.544556"/>
    <n v="289.544556"/>
    <n v="10901600"/>
    <x v="3"/>
    <n v="3.6786809999999832"/>
  </r>
  <r>
    <x v="3503"/>
    <n v="272.91790800000001"/>
    <n v="273.14816300000001"/>
    <n v="265.29528800000003"/>
    <n v="265.61560100000003"/>
    <n v="265.61560100000003"/>
    <n v="28059300"/>
    <x v="3"/>
    <n v="7.8528749999999832"/>
  </r>
  <r>
    <x v="3504"/>
    <n v="263.47348"/>
    <n v="264.094086"/>
    <n v="259.75976600000001"/>
    <n v="263.68368500000003"/>
    <n v="263.68368500000003"/>
    <n v="10069500"/>
    <x v="3"/>
    <n v="4.3343199999999911"/>
  </r>
  <r>
    <x v="3505"/>
    <n v="265.24023399999999"/>
    <n v="265.70571899999999"/>
    <n v="260.71072400000003"/>
    <n v="261.02603099999999"/>
    <n v="261.02603099999999"/>
    <n v="5362800"/>
    <x v="3"/>
    <n v="4.9949949999999603"/>
  </r>
  <r>
    <x v="3506"/>
    <n v="263.21322600000002"/>
    <n v="263.673676"/>
    <n v="260.955963"/>
    <n v="263.12814300000002"/>
    <n v="263.12814300000002"/>
    <n v="6113800"/>
    <x v="3"/>
    <n v="2.7177130000000034"/>
  </r>
  <r>
    <x v="3507"/>
    <n v="264.00900300000001"/>
    <n v="264.40441900000002"/>
    <n v="261.45645100000002"/>
    <n v="262.81280500000003"/>
    <n v="262.81280500000003"/>
    <n v="4935200"/>
    <x v="3"/>
    <n v="2.947968000000003"/>
  </r>
  <r>
    <x v="3508"/>
    <n v="262.887878"/>
    <n v="263.76376299999998"/>
    <n v="261.26626599999997"/>
    <n v="262.787781"/>
    <n v="262.787781"/>
    <n v="3258300"/>
    <x v="3"/>
    <n v="2.4974970000000098"/>
  </r>
  <r>
    <x v="3509"/>
    <n v="263.523529"/>
    <n v="268.98898300000002"/>
    <n v="262.86785900000001"/>
    <n v="266.67666600000001"/>
    <n v="266.67666600000001"/>
    <n v="6993000"/>
    <x v="3"/>
    <n v="6.1211240000000089"/>
  </r>
  <r>
    <x v="3510"/>
    <n v="269.26925699999998"/>
    <n v="269.32431000000003"/>
    <n v="267.44244400000002"/>
    <n v="269.14913899999999"/>
    <n v="269.14913899999999"/>
    <n v="4592200"/>
    <x v="3"/>
    <n v="1.8818660000000023"/>
  </r>
  <r>
    <x v="3511"/>
    <n v="269.299286"/>
    <n v="269.89489700000001"/>
    <n v="267.30731200000002"/>
    <n v="269.25424199999998"/>
    <n v="269.25424199999998"/>
    <n v="3996000"/>
    <x v="3"/>
    <n v="2.58758499999999"/>
  </r>
  <r>
    <x v="3512"/>
    <n v="270.270264"/>
    <n v="272.32232699999997"/>
    <n v="269.52453600000001"/>
    <n v="272.32232699999997"/>
    <n v="272.32232699999997"/>
    <n v="8448500"/>
    <x v="3"/>
    <n v="2.7977909999999611"/>
  </r>
  <r>
    <x v="3513"/>
    <n v="273.123108"/>
    <n v="273.13815299999999"/>
    <n v="268.82882699999999"/>
    <n v="269.54956099999998"/>
    <n v="269.54956099999998"/>
    <n v="4263100"/>
    <x v="3"/>
    <n v="4.3093259999999987"/>
  </r>
  <r>
    <x v="3514"/>
    <n v="268.83383199999997"/>
    <n v="271.276276"/>
    <n v="265.08007800000001"/>
    <n v="267.212219"/>
    <n v="267.212219"/>
    <n v="4158800"/>
    <x v="3"/>
    <n v="6.1961979999999812"/>
  </r>
  <r>
    <x v="3515"/>
    <n v="267.852844"/>
    <n v="269.76977499999998"/>
    <n v="266.77676400000001"/>
    <n v="268.16317700000002"/>
    <n v="268.16317700000002"/>
    <n v="4229700"/>
    <x v="3"/>
    <n v="2.9930109999999672"/>
  </r>
  <r>
    <x v="3516"/>
    <n v="267.197205"/>
    <n v="269.97998000000001"/>
    <n v="266.01602200000002"/>
    <n v="267.40240499999999"/>
    <n v="267.40240499999999"/>
    <n v="3991600"/>
    <x v="3"/>
    <n v="3.963957999999991"/>
  </r>
  <r>
    <x v="3517"/>
    <n v="269.34433000000001"/>
    <n v="271.00100700000002"/>
    <n v="267.85784899999999"/>
    <n v="267.91790800000001"/>
    <n v="267.91790800000001"/>
    <n v="4108000"/>
    <x v="3"/>
    <n v="3.1431580000000281"/>
  </r>
  <r>
    <x v="3518"/>
    <n v="267.76776100000001"/>
    <n v="269.51452599999999"/>
    <n v="265.81582600000002"/>
    <n v="269.10910000000001"/>
    <n v="269.10910000000001"/>
    <n v="3893500"/>
    <x v="3"/>
    <n v="3.6986999999999739"/>
  </r>
  <r>
    <x v="3519"/>
    <n v="270.270264"/>
    <n v="272.48748799999998"/>
    <n v="269.03903200000002"/>
    <n v="271.60159299999998"/>
    <n v="271.60159299999998"/>
    <n v="4081700"/>
    <x v="3"/>
    <n v="3.4484559999999647"/>
  </r>
  <r>
    <x v="3520"/>
    <n v="270.34033199999999"/>
    <n v="272.04705799999999"/>
    <n v="267.112122"/>
    <n v="267.99298099999999"/>
    <n v="267.99298099999999"/>
    <n v="4672900"/>
    <x v="3"/>
    <n v="4.9349359999999933"/>
  </r>
  <r>
    <x v="3521"/>
    <n v="267.887878"/>
    <n v="268.73873900000001"/>
    <n v="265.72073399999999"/>
    <n v="267.79278599999998"/>
    <n v="267.79278599999998"/>
    <n v="2893700"/>
    <x v="3"/>
    <n v="3.0180050000000165"/>
  </r>
  <r>
    <x v="3522"/>
    <n v="267.57257099999998"/>
    <n v="268.22824100000003"/>
    <n v="264.78979500000003"/>
    <n v="265.04003899999998"/>
    <n v="265.04003899999998"/>
    <n v="4213100"/>
    <x v="3"/>
    <n v="3.438445999999999"/>
  </r>
  <r>
    <x v="3523"/>
    <n v="263.41842700000001"/>
    <n v="263.89889499999998"/>
    <n v="258.45846599999999"/>
    <n v="259.46948200000003"/>
    <n v="259.46948200000003"/>
    <n v="5910400"/>
    <x v="3"/>
    <n v="5.4404289999999946"/>
  </r>
  <r>
    <x v="3524"/>
    <n v="257.972961"/>
    <n v="265.87588499999998"/>
    <n v="257.77276599999999"/>
    <n v="265.49548299999998"/>
    <n v="265.49548299999998"/>
    <n v="6600500"/>
    <x v="3"/>
    <n v="8.1031189999999924"/>
  </r>
  <r>
    <x v="3525"/>
    <n v="265.035034"/>
    <n v="265.43042000000003"/>
    <n v="263.11309799999998"/>
    <n v="265.17016599999999"/>
    <n v="265.17016599999999"/>
    <n v="3902400"/>
    <x v="3"/>
    <n v="2.317322000000047"/>
  </r>
  <r>
    <x v="3526"/>
    <n v="266.63162199999999"/>
    <n v="268.538544"/>
    <n v="265.12512199999998"/>
    <n v="265.89089999999999"/>
    <n v="265.89089999999999"/>
    <n v="4932400"/>
    <x v="3"/>
    <n v="3.4134220000000255"/>
  </r>
  <r>
    <x v="3527"/>
    <n v="266.16616800000003"/>
    <n v="266.26126099999999"/>
    <n v="261.82681300000002"/>
    <n v="262.27728300000001"/>
    <n v="262.27728300000001"/>
    <n v="4630300"/>
    <x v="3"/>
    <n v="4.4344479999999749"/>
  </r>
  <r>
    <x v="3528"/>
    <n v="258.55856299999999"/>
    <n v="260.26025399999997"/>
    <n v="256.95697000000001"/>
    <n v="259.45446800000002"/>
    <n v="259.45446800000002"/>
    <n v="4595400"/>
    <x v="3"/>
    <n v="3.3032839999999624"/>
  </r>
  <r>
    <x v="3529"/>
    <n v="260.44543499999997"/>
    <n v="262.24224900000002"/>
    <n v="259.33431999999999"/>
    <n v="259.38940400000001"/>
    <n v="259.38940400000001"/>
    <n v="3796200"/>
    <x v="3"/>
    <n v="2.9079290000000242"/>
  </r>
  <r>
    <x v="3530"/>
    <n v="258.92392000000001"/>
    <n v="261.646637"/>
    <n v="258.88388099999997"/>
    <n v="260.09509300000002"/>
    <n v="260.09509300000002"/>
    <n v="2600500"/>
    <x v="3"/>
    <n v="2.7627560000000244"/>
  </r>
  <r>
    <x v="3531"/>
    <n v="259.10910000000001"/>
    <n v="261.32132000000001"/>
    <n v="257.75775099999998"/>
    <n v="259.32431000000003"/>
    <n v="259.32431000000003"/>
    <n v="4232700"/>
    <x v="3"/>
    <n v="3.5635690000000295"/>
  </r>
  <r>
    <x v="3532"/>
    <n v="259.49951199999998"/>
    <n v="261.156158"/>
    <n v="258.40841699999999"/>
    <n v="260.71072400000003"/>
    <n v="260.71072400000003"/>
    <n v="3488100"/>
    <x v="3"/>
    <n v="2.7477410000000191"/>
  </r>
  <r>
    <x v="3533"/>
    <n v="262.76275600000002"/>
    <n v="264.78979500000003"/>
    <n v="262.012024"/>
    <n v="264.77478000000002"/>
    <n v="264.77478000000002"/>
    <n v="5369200"/>
    <x v="3"/>
    <n v="2.7777710000000297"/>
  </r>
  <r>
    <x v="3534"/>
    <n v="264.28427099999999"/>
    <n v="266.86685199999999"/>
    <n v="262.91790800000001"/>
    <n v="263.06304899999998"/>
    <n v="263.06304899999998"/>
    <n v="5905800"/>
    <x v="3"/>
    <n v="3.9489439999999831"/>
  </r>
  <r>
    <x v="3535"/>
    <n v="264.04904199999999"/>
    <n v="265.41540500000002"/>
    <n v="261.50149499999998"/>
    <n v="264.29428100000001"/>
    <n v="264.29428100000001"/>
    <n v="4404500"/>
    <x v="3"/>
    <n v="3.913910000000044"/>
  </r>
  <r>
    <x v="3536"/>
    <n v="261.26126099999999"/>
    <n v="264.06405599999999"/>
    <n v="261.01101699999998"/>
    <n v="261.80178799999999"/>
    <n v="261.80178799999999"/>
    <n v="3493500"/>
    <x v="3"/>
    <n v="3.0530390000000125"/>
  </r>
  <r>
    <x v="3537"/>
    <n v="262.03204299999999"/>
    <n v="263.673676"/>
    <n v="259.88488799999999"/>
    <n v="260.79080199999999"/>
    <n v="260.79080199999999"/>
    <n v="3880300"/>
    <x v="3"/>
    <n v="3.7887880000000109"/>
  </r>
  <r>
    <x v="3538"/>
    <n v="261.70669600000002"/>
    <n v="262.57757600000002"/>
    <n v="259.75476099999997"/>
    <n v="259.77478000000002"/>
    <n v="259.77478000000002"/>
    <n v="3811300"/>
    <x v="3"/>
    <n v="2.8228150000000483"/>
  </r>
  <r>
    <x v="3539"/>
    <n v="258.523529"/>
    <n v="260.88089000000002"/>
    <n v="258.14816300000001"/>
    <n v="259.84484900000001"/>
    <n v="259.84484900000001"/>
    <n v="3303400"/>
    <x v="3"/>
    <n v="2.7327270000000112"/>
  </r>
  <r>
    <x v="3540"/>
    <n v="260.26025399999997"/>
    <n v="260.26025399999997"/>
    <n v="258.07806399999998"/>
    <n v="258.623627"/>
    <n v="258.623627"/>
    <n v="3374800"/>
    <x v="3"/>
    <n v="2.1821899999999914"/>
  </r>
  <r>
    <x v="3541"/>
    <n v="257.297302"/>
    <n v="258.60360700000001"/>
    <n v="254.899902"/>
    <n v="255.01000999999999"/>
    <n v="255.01000999999999"/>
    <n v="4874900"/>
    <x v="3"/>
    <n v="3.7037050000000136"/>
  </r>
  <r>
    <x v="3542"/>
    <n v="255.25524899999999"/>
    <n v="255.35536200000001"/>
    <n v="251.33633399999999"/>
    <n v="252.617615"/>
    <n v="252.617615"/>
    <n v="4849700"/>
    <x v="3"/>
    <n v="4.01902800000002"/>
  </r>
  <r>
    <x v="3543"/>
    <n v="254.32933"/>
    <n v="257.297302"/>
    <n v="253.748749"/>
    <n v="254.439438"/>
    <n v="254.439438"/>
    <n v="4678300"/>
    <x v="3"/>
    <n v="3.5485529999999983"/>
  </r>
  <r>
    <x v="3544"/>
    <n v="252.76776100000001"/>
    <n v="254.429428"/>
    <n v="250.55555699999999"/>
    <n v="251.72673"/>
    <n v="251.72673"/>
    <n v="4142400"/>
    <x v="3"/>
    <n v="3.8738710000000083"/>
  </r>
  <r>
    <x v="3545"/>
    <n v="251.65666200000001"/>
    <n v="253.538544"/>
    <n v="248.58358799999999"/>
    <n v="250.43544"/>
    <n v="250.43544"/>
    <n v="5508400"/>
    <x v="3"/>
    <n v="4.9549560000000099"/>
  </r>
  <r>
    <x v="3546"/>
    <n v="253.34333799999999"/>
    <n v="253.598602"/>
    <n v="242.642639"/>
    <n v="242.752747"/>
    <n v="242.752747"/>
    <n v="10480300"/>
    <x v="3"/>
    <n v="10.955962999999997"/>
  </r>
  <r>
    <x v="3547"/>
    <n v="242.74273700000001"/>
    <n v="243.35835299999999"/>
    <n v="239.85485800000001"/>
    <n v="242.532532"/>
    <n v="242.532532"/>
    <n v="6051100"/>
    <x v="3"/>
    <n v="3.5034949999999867"/>
  </r>
  <r>
    <x v="3548"/>
    <n v="243.83883700000001"/>
    <n v="247.21722399999999"/>
    <n v="242.60760500000001"/>
    <n v="246.74674999999999"/>
    <n v="246.74674999999999"/>
    <n v="5525200"/>
    <x v="3"/>
    <n v="4.6096189999999808"/>
  </r>
  <r>
    <x v="3549"/>
    <n v="245.970978"/>
    <n v="246.42141699999999"/>
    <n v="243.60861199999999"/>
    <n v="243.748749"/>
    <n v="243.748749"/>
    <n v="4809300"/>
    <x v="3"/>
    <n v="2.8128049999999973"/>
  </r>
  <r>
    <x v="3550"/>
    <n v="241.30630500000001"/>
    <n v="241.67167699999999"/>
    <n v="237.10209699999999"/>
    <n v="240.350357"/>
    <n v="240.350357"/>
    <n v="9593700"/>
    <x v="3"/>
    <n v="4.569580000000002"/>
  </r>
  <r>
    <x v="3551"/>
    <n v="240.58058199999999"/>
    <n v="240.61561599999999"/>
    <n v="236.74674999999999"/>
    <n v="237.677673"/>
    <n v="237.677673"/>
    <n v="7603500"/>
    <x v="3"/>
    <n v="3.868865999999997"/>
  </r>
  <r>
    <x v="3552"/>
    <n v="237.237244"/>
    <n v="244.44444300000001"/>
    <n v="237.03703300000001"/>
    <n v="241.64164700000001"/>
    <n v="241.64164700000001"/>
    <n v="6882500"/>
    <x v="3"/>
    <n v="7.4074099999999987"/>
  </r>
  <r>
    <x v="3553"/>
    <n v="242.25225800000001"/>
    <n v="248.35334800000001"/>
    <n v="242.25225800000001"/>
    <n v="247.072067"/>
    <n v="247.072067"/>
    <n v="5424700"/>
    <x v="3"/>
    <n v="6.1010899999999992"/>
  </r>
  <r>
    <x v="3554"/>
    <n v="248.51852400000001"/>
    <n v="250.375381"/>
    <n v="246.436432"/>
    <n v="249.03402700000001"/>
    <n v="249.03402700000001"/>
    <n v="4681300"/>
    <x v="3"/>
    <n v="3.938949000000008"/>
  </r>
  <r>
    <x v="3555"/>
    <n v="251.24624600000001"/>
    <n v="253.588593"/>
    <n v="251.00100699999999"/>
    <n v="253.44345100000001"/>
    <n v="253.44345100000001"/>
    <n v="4851900"/>
    <x v="3"/>
    <n v="2.5875860000000159"/>
  </r>
  <r>
    <x v="3556"/>
    <n v="253.623627"/>
    <n v="260.85086100000001"/>
    <n v="253.44345100000001"/>
    <n v="260.77578699999998"/>
    <n v="260.77578699999998"/>
    <n v="7266100"/>
    <x v="3"/>
    <n v="7.4074099999999987"/>
  </r>
  <r>
    <x v="3557"/>
    <n v="262.91290300000003"/>
    <n v="267.96795700000001"/>
    <n v="262.91290300000003"/>
    <n v="266.48648100000003"/>
    <n v="266.48648100000003"/>
    <n v="7690700"/>
    <x v="3"/>
    <n v="5.0550539999999842"/>
  </r>
  <r>
    <x v="3558"/>
    <n v="267.01702899999998"/>
    <n v="269.52453600000001"/>
    <n v="266.78677399999998"/>
    <n v="267.94793700000002"/>
    <n v="267.94793700000002"/>
    <n v="5385800"/>
    <x v="3"/>
    <n v="2.737762000000032"/>
  </r>
  <r>
    <x v="3559"/>
    <n v="270.770782"/>
    <n v="275.61560100000003"/>
    <n v="268.20822099999998"/>
    <n v="273.573578"/>
    <n v="273.573578"/>
    <n v="7863100"/>
    <x v="3"/>
    <n v="7.407380000000046"/>
  </r>
  <r>
    <x v="3560"/>
    <n v="266.74173000000002"/>
    <n v="269.094086"/>
    <n v="263.89889499999998"/>
    <n v="266.26126099999999"/>
    <n v="266.26126099999999"/>
    <n v="9530800"/>
    <x v="3"/>
    <n v="5.1951910000000225"/>
  </r>
  <r>
    <x v="3561"/>
    <n v="264.35433999999998"/>
    <n v="268.25826999999998"/>
    <n v="263.01299999999998"/>
    <n v="263.90390000000002"/>
    <n v="263.90390000000002"/>
    <n v="5672900"/>
    <x v="3"/>
    <n v="5.245270000000005"/>
  </r>
  <r>
    <x v="3562"/>
    <n v="264.34433000000001"/>
    <n v="269.97998000000001"/>
    <n v="263.26327500000002"/>
    <n v="267.27227800000003"/>
    <n v="267.27227800000003"/>
    <n v="5676700"/>
    <x v="3"/>
    <n v="6.7167049999999904"/>
  </r>
  <r>
    <x v="3563"/>
    <n v="268.76876800000002"/>
    <n v="272.27227800000003"/>
    <n v="268.50851399999999"/>
    <n v="269.39941399999998"/>
    <n v="269.39941399999998"/>
    <n v="5574800"/>
    <x v="3"/>
    <n v="3.7637640000000374"/>
  </r>
  <r>
    <x v="3564"/>
    <n v="269.82983400000001"/>
    <n v="271.27127100000001"/>
    <n v="263.62863199999998"/>
    <n v="264.73474099999999"/>
    <n v="264.73474099999999"/>
    <n v="13285700"/>
    <x v="3"/>
    <n v="7.642639000000031"/>
  </r>
  <r>
    <x v="3565"/>
    <n v="299.04904199999999"/>
    <n v="300.42541499999999"/>
    <n v="294.37435900000003"/>
    <n v="299.10910000000001"/>
    <n v="299.10910000000001"/>
    <n v="27436700"/>
    <x v="3"/>
    <n v="6.05105599999996"/>
  </r>
  <r>
    <x v="3566"/>
    <n v="296.54153400000001"/>
    <n v="301.326324"/>
    <n v="296.29629499999999"/>
    <n v="297.76776100000001"/>
    <n v="297.76776100000001"/>
    <n v="8927600"/>
    <x v="3"/>
    <n v="5.0300290000000132"/>
  </r>
  <r>
    <x v="3567"/>
    <n v="298.36837800000001"/>
    <n v="302.64263899999997"/>
    <n v="298.06304899999998"/>
    <n v="301.57656900000001"/>
    <n v="301.57656900000001"/>
    <n v="5929000"/>
    <x v="3"/>
    <n v="4.5795899999999961"/>
  </r>
  <r>
    <x v="3568"/>
    <n v="301.39138800000001"/>
    <n v="301.71670499999999"/>
    <n v="297.972961"/>
    <n v="297.972961"/>
    <n v="297.972961"/>
    <n v="4451100"/>
    <x v="3"/>
    <n v="3.7437439999999924"/>
  </r>
  <r>
    <x v="3569"/>
    <n v="297.31231700000001"/>
    <n v="304.33431999999999"/>
    <n v="297.30230699999998"/>
    <n v="303.79879799999998"/>
    <n v="303.79879799999998"/>
    <n v="6932000"/>
    <x v="3"/>
    <n v="7.0320130000000063"/>
  </r>
  <r>
    <x v="3570"/>
    <n v="302.99798600000003"/>
    <n v="310.06005900000002"/>
    <n v="302.43743899999998"/>
    <n v="309.42443800000001"/>
    <n v="309.42443800000001"/>
    <n v="7049300"/>
    <x v="3"/>
    <n v="7.6226200000000404"/>
  </r>
  <r>
    <x v="3571"/>
    <n v="306.98700000000002"/>
    <n v="313.01800500000002"/>
    <n v="306.80679300000003"/>
    <n v="309.79980499999999"/>
    <n v="309.79980499999999"/>
    <n v="6256900"/>
    <x v="3"/>
    <n v="6.2112119999999891"/>
  </r>
  <r>
    <x v="3572"/>
    <n v="309.33431999999999"/>
    <n v="314.06405599999999"/>
    <n v="308.91891500000003"/>
    <n v="311.57156400000002"/>
    <n v="311.57156400000002"/>
    <n v="4681100"/>
    <x v="3"/>
    <n v="5.1451409999999669"/>
  </r>
  <r>
    <x v="3573"/>
    <n v="308.89889499999998"/>
    <n v="310.785797"/>
    <n v="302.67767300000003"/>
    <n v="303.91390999999999"/>
    <n v="303.91390999999999"/>
    <n v="7860900"/>
    <x v="3"/>
    <n v="8.1081239999999752"/>
  </r>
  <r>
    <x v="3574"/>
    <n v="302.89788800000002"/>
    <n v="308.29830900000002"/>
    <n v="301.80178799999999"/>
    <n v="305.77578699999998"/>
    <n v="305.77578699999998"/>
    <n v="6210500"/>
    <x v="3"/>
    <n v="6.4965210000000297"/>
  </r>
  <r>
    <x v="3575"/>
    <n v="302.417419"/>
    <n v="307.787781"/>
    <n v="302.147156"/>
    <n v="302.147156"/>
    <n v="302.147156"/>
    <n v="8266500"/>
    <x v="3"/>
    <n v="5.640625"/>
  </r>
  <r>
    <x v="3576"/>
    <n v="305.91592400000002"/>
    <n v="308.058044"/>
    <n v="299.88989299999997"/>
    <n v="303.68869000000001"/>
    <n v="303.68869000000001"/>
    <n v="7924200"/>
    <x v="3"/>
    <n v="8.168151000000023"/>
  </r>
  <r>
    <x v="3577"/>
    <n v="303.303314"/>
    <n v="305.14013699999998"/>
    <n v="296.08108499999997"/>
    <n v="296.49648999999999"/>
    <n v="296.49648999999999"/>
    <n v="6394700"/>
    <x v="3"/>
    <n v="9.0590520000000083"/>
  </r>
  <r>
    <x v="3578"/>
    <n v="297.432434"/>
    <n v="301.80178799999999"/>
    <n v="292.10711700000002"/>
    <n v="300.885895"/>
    <n v="300.885895"/>
    <n v="7643700"/>
    <x v="3"/>
    <n v="9.6946709999999712"/>
  </r>
  <r>
    <x v="3579"/>
    <n v="297.54754600000001"/>
    <n v="299.72473100000002"/>
    <n v="289.02401700000001"/>
    <n v="289.04904199999999"/>
    <n v="289.04904199999999"/>
    <n v="9819300"/>
    <x v="3"/>
    <n v="10.700714000000005"/>
  </r>
  <r>
    <x v="3580"/>
    <n v="291.561554"/>
    <n v="295.29528800000003"/>
    <n v="281.28128099999998"/>
    <n v="289.80981400000002"/>
    <n v="289.80981400000002"/>
    <n v="11846300"/>
    <x v="3"/>
    <n v="14.014007000000049"/>
  </r>
  <r>
    <x v="3581"/>
    <n v="281.77175899999997"/>
    <n v="284.78478999999999"/>
    <n v="272.44744900000001"/>
    <n v="273.28329500000001"/>
    <n v="273.28329500000001"/>
    <n v="14978200"/>
    <x v="3"/>
    <n v="12.337340999999981"/>
  </r>
  <r>
    <x v="3582"/>
    <n v="280.78079200000002"/>
    <n v="287.59258999999997"/>
    <n v="270.77578699999998"/>
    <n v="286.99200400000001"/>
    <n v="286.99200400000001"/>
    <n v="12926400"/>
    <x v="3"/>
    <n v="16.816802999999993"/>
  </r>
  <r>
    <x v="3583"/>
    <n v="280.970978"/>
    <n v="282.34234600000002"/>
    <n v="274.13913000000002"/>
    <n v="274.779785"/>
    <n v="274.779785"/>
    <n v="10728400"/>
    <x v="3"/>
    <n v="8.2032159999999976"/>
  </r>
  <r>
    <x v="3584"/>
    <n v="277.18719499999997"/>
    <n v="284.53454599999998"/>
    <n v="274.47949199999999"/>
    <n v="281.34634399999999"/>
    <n v="281.34634399999999"/>
    <n v="9651500"/>
    <x v="3"/>
    <n v="10.055053999999984"/>
  </r>
  <r>
    <x v="3585"/>
    <n v="285.035034"/>
    <n v="285.53552200000001"/>
    <n v="280.48046900000003"/>
    <n v="282.16717499999999"/>
    <n v="282.16717499999999"/>
    <n v="6302200"/>
    <x v="3"/>
    <n v="5.0550529999999867"/>
  </r>
  <r>
    <x v="3586"/>
    <n v="276.99200400000001"/>
    <n v="282.77777099999997"/>
    <n v="273.29830900000002"/>
    <n v="278.89389"/>
    <n v="278.89389"/>
    <n v="14275500"/>
    <x v="3"/>
    <n v="9.4794619999999554"/>
  </r>
  <r>
    <x v="3587"/>
    <n v="276.49148600000001"/>
    <n v="276.49648999999999"/>
    <n v="265.41540500000002"/>
    <n v="269.76977499999998"/>
    <n v="269.76977499999998"/>
    <n v="13864900"/>
    <x v="3"/>
    <n v="11.081084999999973"/>
  </r>
  <r>
    <x v="3588"/>
    <n v="270.28527800000001"/>
    <n v="272.11712599999998"/>
    <n v="265.650665"/>
    <n v="266.84182700000002"/>
    <n v="266.84182700000002"/>
    <n v="8150000"/>
    <x v="3"/>
    <n v="6.4664609999999811"/>
  </r>
  <r>
    <x v="3589"/>
    <n v="261.99700899999999"/>
    <n v="262.70770299999998"/>
    <n v="250.495499"/>
    <n v="252.692688"/>
    <n v="252.692688"/>
    <n v="12568800"/>
    <x v="3"/>
    <n v="12.212203999999986"/>
  </r>
  <r>
    <x v="3590"/>
    <n v="249.91992200000001"/>
    <n v="257.69268799999998"/>
    <n v="245.67567399999999"/>
    <n v="245.705704"/>
    <n v="245.705704"/>
    <n v="10809100"/>
    <x v="3"/>
    <n v="12.017013999999989"/>
  </r>
  <r>
    <x v="3591"/>
    <n v="252.25225800000001"/>
    <n v="253.75375399999999"/>
    <n v="247.51251199999999"/>
    <n v="249.33433500000001"/>
    <n v="249.33433500000001"/>
    <n v="9801900"/>
    <x v="3"/>
    <n v="6.2412419999999997"/>
  </r>
  <r>
    <x v="3592"/>
    <n v="252.00199900000001"/>
    <n v="260.96597300000002"/>
    <n v="249.779785"/>
    <n v="259.66967799999998"/>
    <n v="259.66967799999998"/>
    <n v="8684900"/>
    <x v="3"/>
    <n v="11.186188000000016"/>
  </r>
  <r>
    <x v="3593"/>
    <n v="259.92492700000003"/>
    <n v="265.26525900000001"/>
    <n v="258.87387100000001"/>
    <n v="261.90692100000001"/>
    <n v="261.90692100000001"/>
    <n v="7181800"/>
    <x v="3"/>
    <n v="6.3913880000000063"/>
  </r>
  <r>
    <x v="3594"/>
    <n v="265.455444"/>
    <n v="268.90390000000002"/>
    <n v="259.409424"/>
    <n v="260.28027300000002"/>
    <n v="260.28027300000002"/>
    <n v="6579400"/>
    <x v="3"/>
    <n v="9.4944760000000201"/>
  </r>
  <r>
    <x v="3595"/>
    <n v="260.25524899999999"/>
    <n v="265.49047899999999"/>
    <n v="256.82681300000002"/>
    <n v="263.69369499999999"/>
    <n v="263.69369499999999"/>
    <n v="7185400"/>
    <x v="3"/>
    <n v="8.6636659999999779"/>
  </r>
  <r>
    <x v="3596"/>
    <n v="267.54754600000001"/>
    <n v="269.99499500000002"/>
    <n v="267.04705799999999"/>
    <n v="269.80981400000002"/>
    <n v="269.80981400000002"/>
    <n v="4666900"/>
    <x v="3"/>
    <n v="2.9479370000000245"/>
  </r>
  <r>
    <x v="3597"/>
    <n v="269.364349"/>
    <n v="271.76675399999999"/>
    <n v="265.67068499999999"/>
    <n v="270.62060500000001"/>
    <n v="270.62060500000001"/>
    <n v="5972000"/>
    <x v="3"/>
    <n v="6.096069"/>
  </r>
  <r>
    <x v="3598"/>
    <n v="272.64263899999997"/>
    <n v="273.42343099999999"/>
    <n v="268.26828"/>
    <n v="270.75076300000001"/>
    <n v="270.75076300000001"/>
    <n v="5381200"/>
    <x v="3"/>
    <n v="5.1551509999999894"/>
  </r>
  <r>
    <x v="3599"/>
    <n v="270.64566000000002"/>
    <n v="272.18719499999997"/>
    <n v="265.87588499999998"/>
    <n v="266.51650999999998"/>
    <n v="266.51650999999998"/>
    <n v="4826100"/>
    <x v="3"/>
    <n v="6.3113099999999918"/>
  </r>
  <r>
    <x v="3600"/>
    <n v="262.49749800000001"/>
    <n v="264.22421300000002"/>
    <n v="260.62564099999997"/>
    <n v="262.68267800000001"/>
    <n v="262.68267800000001"/>
    <n v="4797500"/>
    <x v="3"/>
    <n v="3.598572000000047"/>
  </r>
  <r>
    <x v="3601"/>
    <n v="255.655655"/>
    <n v="261.64163200000002"/>
    <n v="255.50550799999999"/>
    <n v="261.35134900000003"/>
    <n v="261.35134900000003"/>
    <n v="5426100"/>
    <x v="3"/>
    <n v="6.1361240000000237"/>
  </r>
  <r>
    <x v="3602"/>
    <n v="265.49047899999999"/>
    <n v="268.23825099999999"/>
    <n v="263.96395899999999"/>
    <n v="267.28228799999999"/>
    <n v="267.28228799999999"/>
    <n v="5506000"/>
    <x v="3"/>
    <n v="4.2742920000000026"/>
  </r>
  <r>
    <x v="3603"/>
    <n v="267.16717499999999"/>
    <n v="269.81982399999998"/>
    <n v="266.21621699999997"/>
    <n v="267.74774200000002"/>
    <n v="267.74774200000002"/>
    <n v="4756200"/>
    <x v="3"/>
    <n v="3.6036070000000109"/>
  </r>
  <r>
    <x v="3604"/>
    <n v="265.96597300000002"/>
    <n v="267.59258999999997"/>
    <n v="260.85586499999999"/>
    <n v="262.68768299999999"/>
    <n v="262.68768299999999"/>
    <n v="6531000"/>
    <x v="3"/>
    <n v="6.7367249999999785"/>
  </r>
  <r>
    <x v="3605"/>
    <n v="259.23922700000003"/>
    <n v="266.26126099999999"/>
    <n v="259.00900300000001"/>
    <n v="265.32531699999998"/>
    <n v="265.32531699999998"/>
    <n v="5335400"/>
    <x v="3"/>
    <n v="7.2522579999999834"/>
  </r>
  <r>
    <x v="3606"/>
    <n v="266.26626599999997"/>
    <n v="267.20721400000002"/>
    <n v="261.961975"/>
    <n v="265.02502399999997"/>
    <n v="265.02502399999997"/>
    <n v="4703600"/>
    <x v="3"/>
    <n v="5.2452390000000264"/>
  </r>
  <r>
    <x v="3607"/>
    <n v="266.561554"/>
    <n v="268.74374399999999"/>
    <n v="263.17318699999998"/>
    <n v="266.30130000000003"/>
    <n v="266.30130000000003"/>
    <n v="5383400"/>
    <x v="3"/>
    <n v="5.570557000000008"/>
  </r>
  <r>
    <x v="3608"/>
    <n v="268.01800500000002"/>
    <n v="272.76275600000002"/>
    <n v="267.54754600000001"/>
    <n v="271.55154399999998"/>
    <n v="271.55154399999998"/>
    <n v="5915600"/>
    <x v="3"/>
    <n v="5.2152100000000132"/>
  </r>
  <r>
    <x v="3609"/>
    <n v="272.67266799999999"/>
    <n v="273.69369499999999"/>
    <n v="271.84182700000002"/>
    <n v="273.61361699999998"/>
    <n v="273.61361699999998"/>
    <n v="7061500"/>
    <x v="3"/>
    <n v="1.8518679999999677"/>
  </r>
  <r>
    <x v="3610"/>
    <n v="270.44543499999997"/>
    <n v="275.22521999999998"/>
    <n v="267.95794699999999"/>
    <n v="273.60861199999999"/>
    <n v="273.60861199999999"/>
    <n v="4931800"/>
    <x v="3"/>
    <n v="7.2672729999999888"/>
  </r>
  <r>
    <x v="3611"/>
    <n v="274.97497600000003"/>
    <n v="279.53955100000002"/>
    <n v="271.60659800000002"/>
    <n v="273.588593"/>
    <n v="273.588593"/>
    <n v="5552600"/>
    <x v="3"/>
    <n v="7.9329529999999977"/>
  </r>
  <r>
    <x v="3612"/>
    <n v="274.11910999999998"/>
    <n v="277.77777099999997"/>
    <n v="269.69970699999999"/>
    <n v="269.86987299999998"/>
    <n v="269.86987299999998"/>
    <n v="5023500"/>
    <x v="3"/>
    <n v="8.0780639999999835"/>
  </r>
  <r>
    <x v="3613"/>
    <n v="263.388397"/>
    <n v="264.65466300000003"/>
    <n v="257.25726300000002"/>
    <n v="260.590576"/>
    <n v="260.590576"/>
    <n v="8791700"/>
    <x v="3"/>
    <n v="7.3974000000000046"/>
  </r>
  <r>
    <x v="3614"/>
    <n v="258.538544"/>
    <n v="263.47348"/>
    <n v="257.50750699999998"/>
    <n v="263.01800500000002"/>
    <n v="263.01800500000002"/>
    <n v="5549000"/>
    <x v="3"/>
    <n v="5.9659730000000195"/>
  </r>
  <r>
    <x v="3615"/>
    <n v="263.88888500000002"/>
    <n v="266.73172"/>
    <n v="256.88189699999998"/>
    <n v="266.21121199999999"/>
    <n v="266.21121199999999"/>
    <n v="5263100"/>
    <x v="3"/>
    <n v="9.8498230000000149"/>
  </r>
  <r>
    <x v="3616"/>
    <n v="269.36935399999999"/>
    <n v="273.79879799999998"/>
    <n v="268.29330399999998"/>
    <n v="269.93994099999998"/>
    <n v="269.93994099999998"/>
    <n v="6015700"/>
    <x v="3"/>
    <n v="5.5054939999999988"/>
  </r>
  <r>
    <x v="3617"/>
    <n v="271.021027"/>
    <n v="272.28228799999999"/>
    <n v="264.114105"/>
    <n v="264.68469199999998"/>
    <n v="264.68469199999998"/>
    <n v="4522000"/>
    <x v="3"/>
    <n v="8.1681829999999991"/>
  </r>
  <r>
    <x v="3618"/>
    <n v="268.28829999999999"/>
    <n v="268.91891500000003"/>
    <n v="259.964966"/>
    <n v="264.01400799999999"/>
    <n v="264.01400799999999"/>
    <n v="5807300"/>
    <x v="3"/>
    <n v="8.9539490000000228"/>
  </r>
  <r>
    <x v="3619"/>
    <n v="260.36535600000002"/>
    <n v="262.26226800000001"/>
    <n v="257.44744900000001"/>
    <n v="257.77777099999997"/>
    <n v="257.77777099999997"/>
    <n v="5441700"/>
    <x v="3"/>
    <n v="4.814819"/>
  </r>
  <r>
    <x v="3620"/>
    <n v="255.18017599999999"/>
    <n v="256.25625600000001"/>
    <n v="247.74774199999999"/>
    <n v="248.00801100000001"/>
    <n v="248.00801100000001"/>
    <n v="8939800"/>
    <x v="3"/>
    <n v="8.5085140000000195"/>
  </r>
  <r>
    <x v="3621"/>
    <n v="245.260254"/>
    <n v="251.97197"/>
    <n v="240.54054300000001"/>
    <n v="251.20120199999999"/>
    <n v="251.20120199999999"/>
    <n v="8309200"/>
    <x v="3"/>
    <n v="11.431426999999985"/>
  </r>
  <r>
    <x v="3622"/>
    <n v="248.423416"/>
    <n v="254.15415999999999"/>
    <n v="240.62562600000001"/>
    <n v="252.6026"/>
    <n v="252.6026"/>
    <n v="9059100"/>
    <x v="3"/>
    <n v="13.528533999999979"/>
  </r>
  <r>
    <x v="3623"/>
    <n v="254.003998"/>
    <n v="257.87286399999999"/>
    <n v="251.55154400000001"/>
    <n v="257.61261000000002"/>
    <n v="257.61261000000002"/>
    <n v="6841700"/>
    <x v="3"/>
    <n v="6.3213199999999858"/>
  </r>
  <r>
    <x v="3624"/>
    <n v="258.673676"/>
    <n v="260.51049799999998"/>
    <n v="255.40541099999999"/>
    <n v="257.81781000000001"/>
    <n v="257.81781000000001"/>
    <n v="5706000"/>
    <x v="3"/>
    <n v="5.1050869999999975"/>
  </r>
  <r>
    <x v="3625"/>
    <n v="262.852844"/>
    <n v="269.00399800000002"/>
    <n v="261.86184700000001"/>
    <n v="268.85385100000002"/>
    <n v="268.85385100000002"/>
    <n v="4639700"/>
    <x v="3"/>
    <n v="7.1421510000000126"/>
  </r>
  <r>
    <x v="3626"/>
    <n v="266.99700899999999"/>
    <n v="273.673676"/>
    <n v="266.99700899999999"/>
    <n v="271.86184700000001"/>
    <n v="271.86184700000001"/>
    <n v="5701000"/>
    <x v="3"/>
    <n v="6.676667000000009"/>
  </r>
  <r>
    <x v="3627"/>
    <n v="274.33932499999997"/>
    <n v="277.89288299999998"/>
    <n v="272.58758499999999"/>
    <n v="274.52453600000001"/>
    <n v="274.52453600000001"/>
    <n v="6349200"/>
    <x v="3"/>
    <n v="5.3052979999999934"/>
  </r>
  <r>
    <x v="3628"/>
    <n v="275.29028299999999"/>
    <n v="279.779785"/>
    <n v="274.28427099999999"/>
    <n v="279.77478000000002"/>
    <n v="279.77478000000002"/>
    <n v="11363800"/>
    <x v="3"/>
    <n v="5.4955140000000142"/>
  </r>
  <r>
    <x v="3629"/>
    <n v="300.035034"/>
    <n v="300.100098"/>
    <n v="294.079071"/>
    <n v="296.13613900000001"/>
    <n v="296.13613900000001"/>
    <n v="17042700"/>
    <x v="3"/>
    <n v="6.0210270000000037"/>
  </r>
  <r>
    <x v="3630"/>
    <n v="292.15216099999998"/>
    <n v="296.21121199999999"/>
    <n v="289.28927599999997"/>
    <n v="291.49648999999999"/>
    <n v="291.49648999999999"/>
    <n v="8008300"/>
    <x v="3"/>
    <n v="6.9219360000000165"/>
  </r>
  <r>
    <x v="3631"/>
    <n v="290.38537600000001"/>
    <n v="296.57656900000001"/>
    <n v="288.98898300000002"/>
    <n v="295.55053700000002"/>
    <n v="295.55053700000002"/>
    <n v="7593900"/>
    <x v="3"/>
    <n v="7.5875859999999875"/>
  </r>
  <r>
    <x v="3632"/>
    <n v="293.96395899999999"/>
    <n v="296.326324"/>
    <n v="289.899902"/>
    <n v="290.64065599999998"/>
    <n v="290.64065599999998"/>
    <n v="5857100"/>
    <x v="3"/>
    <n v="6.4264220000000023"/>
  </r>
  <r>
    <x v="3633"/>
    <n v="291.241241"/>
    <n v="294.73974600000003"/>
    <n v="290.04504400000002"/>
    <n v="292.12713600000001"/>
    <n v="292.12713600000001"/>
    <n v="6751200"/>
    <x v="3"/>
    <n v="4.6947020000000066"/>
  </r>
  <r>
    <x v="3634"/>
    <n v="295.050049"/>
    <n v="296.67166099999997"/>
    <n v="293.64364599999999"/>
    <n v="295.540527"/>
    <n v="295.540527"/>
    <n v="6775200"/>
    <x v="3"/>
    <n v="3.0280149999999821"/>
  </r>
  <r>
    <x v="3635"/>
    <n v="293.65365600000001"/>
    <n v="300.28527800000001"/>
    <n v="293.54354899999998"/>
    <n v="298.50851399999999"/>
    <n v="298.50851399999999"/>
    <n v="6846900"/>
    <x v="3"/>
    <n v="6.7417290000000207"/>
  </r>
  <r>
    <x v="3636"/>
    <n v="296.84683200000001"/>
    <n v="297.79779100000002"/>
    <n v="291.71670499999999"/>
    <n v="291.87185699999998"/>
    <n v="291.87185699999998"/>
    <n v="5075900"/>
    <x v="3"/>
    <n v="6.0810860000000275"/>
  </r>
  <r>
    <x v="3637"/>
    <n v="295.07006799999999"/>
    <n v="295.38537600000001"/>
    <n v="286.71670499999999"/>
    <n v="293.44845600000002"/>
    <n v="293.44845600000002"/>
    <n v="5740400"/>
    <x v="3"/>
    <n v="8.6686710000000176"/>
  </r>
  <r>
    <x v="3638"/>
    <n v="299.50952100000001"/>
    <n v="301.65164199999998"/>
    <n v="296.94695999999999"/>
    <n v="299.63464399999998"/>
    <n v="299.63464399999998"/>
    <n v="7553000"/>
    <x v="3"/>
    <n v="4.7046819999999911"/>
  </r>
  <r>
    <x v="3639"/>
    <n v="297.55755599999998"/>
    <n v="301.45144699999997"/>
    <n v="297.42242399999998"/>
    <n v="300.370361"/>
    <n v="300.370361"/>
    <n v="5010900"/>
    <x v="3"/>
    <n v="4.0290229999999951"/>
  </r>
  <r>
    <x v="3640"/>
    <n v="297.84283399999998"/>
    <n v="300.14514200000002"/>
    <n v="296.13113399999997"/>
    <n v="296.61660799999999"/>
    <n v="296.61660799999999"/>
    <n v="5110400"/>
    <x v="3"/>
    <n v="4.0140080000000466"/>
  </r>
  <r>
    <x v="3641"/>
    <n v="290.34033199999999"/>
    <n v="293.04803500000003"/>
    <n v="288.66366599999998"/>
    <n v="289.61462399999999"/>
    <n v="289.61462399999999"/>
    <n v="6243900"/>
    <x v="3"/>
    <n v="4.3843690000000493"/>
  </r>
  <r>
    <x v="3642"/>
    <n v="292.74273699999998"/>
    <n v="294.27426100000002"/>
    <n v="290.53051799999997"/>
    <n v="292.702698"/>
    <n v="292.702698"/>
    <n v="4237500"/>
    <x v="3"/>
    <n v="3.7437430000000518"/>
  </r>
  <r>
    <x v="3643"/>
    <n v="293.79379299999999"/>
    <n v="299.04904199999999"/>
    <n v="292.15216099999998"/>
    <n v="299.04904199999999"/>
    <n v="299.04904199999999"/>
    <n v="5334200"/>
    <x v="3"/>
    <n v="6.8968810000000076"/>
  </r>
  <r>
    <x v="3644"/>
    <n v="297.04705799999999"/>
    <n v="300.17016599999999"/>
    <n v="296.511505"/>
    <n v="298.36837800000001"/>
    <n v="298.36837800000001"/>
    <n v="5663900"/>
    <x v="3"/>
    <n v="3.6586609999999951"/>
  </r>
  <r>
    <x v="3645"/>
    <n v="296.95697000000001"/>
    <n v="304.69470200000001"/>
    <n v="296.411407"/>
    <n v="304.46948200000003"/>
    <n v="304.46948200000003"/>
    <n v="6708000"/>
    <x v="3"/>
    <n v="8.2832950000000096"/>
  </r>
  <r>
    <x v="3646"/>
    <n v="304.80480999999997"/>
    <n v="307.49249300000002"/>
    <n v="302.10211199999998"/>
    <n v="306.476471"/>
    <n v="306.476471"/>
    <n v="6052700"/>
    <x v="3"/>
    <n v="5.3903810000000476"/>
  </r>
  <r>
    <x v="3647"/>
    <n v="302.432434"/>
    <n v="305"/>
    <n v="299.629639"/>
    <n v="300.77578699999998"/>
    <n v="300.77578699999998"/>
    <n v="7414500"/>
    <x v="3"/>
    <n v="5.3703610000000026"/>
  </r>
  <r>
    <x v="3648"/>
    <n v="303.26828"/>
    <n v="303.27829000000003"/>
    <n v="296.07607999999999"/>
    <n v="297.83783"/>
    <n v="297.83783"/>
    <n v="5731000"/>
    <x v="3"/>
    <n v="7.2022100000000364"/>
  </r>
  <r>
    <x v="3649"/>
    <n v="300.95095800000001"/>
    <n v="306.35134900000003"/>
    <n v="299.59960899999999"/>
    <n v="304.47949199999999"/>
    <n v="304.47949199999999"/>
    <n v="7946000"/>
    <x v="3"/>
    <n v="6.7517400000000407"/>
  </r>
  <r>
    <x v="3650"/>
    <n v="304.30429099999998"/>
    <n v="309.349335"/>
    <n v="304.19418300000001"/>
    <n v="306.80679300000003"/>
    <n v="306.80679300000003"/>
    <n v="6371000"/>
    <x v="3"/>
    <n v="5.1551519999999869"/>
  </r>
  <r>
    <x v="3651"/>
    <n v="306.70669600000002"/>
    <n v="309.349335"/>
    <n v="305.555542"/>
    <n v="308.588593"/>
    <n v="308.588593"/>
    <n v="5346600"/>
    <x v="3"/>
    <n v="3.7937929999999938"/>
  </r>
  <r>
    <x v="3652"/>
    <n v="306.34634399999999"/>
    <n v="309.459473"/>
    <n v="305.61059599999999"/>
    <n v="306.04104599999999"/>
    <n v="306.04104599999999"/>
    <n v="5211700"/>
    <x v="3"/>
    <n v="3.8488770000000159"/>
  </r>
  <r>
    <x v="3653"/>
    <n v="305.33032200000002"/>
    <n v="306.45144699999997"/>
    <n v="298.68869000000001"/>
    <n v="300.735748"/>
    <n v="300.735748"/>
    <n v="6979600"/>
    <x v="3"/>
    <n v="7.762756999999965"/>
  </r>
  <r>
    <x v="3654"/>
    <n v="301.30130000000003"/>
    <n v="302.55255099999999"/>
    <n v="297.17218000000003"/>
    <n v="297.73773199999999"/>
    <n v="297.73773199999999"/>
    <n v="6568800"/>
    <x v="3"/>
    <n v="5.3803709999999683"/>
  </r>
  <r>
    <x v="3655"/>
    <n v="294.17416400000002"/>
    <n v="294.544556"/>
    <n v="286.33132899999998"/>
    <n v="290.76077299999997"/>
    <n v="290.76077299999997"/>
    <n v="5996500"/>
    <x v="3"/>
    <n v="8.2132270000000176"/>
  </r>
  <r>
    <x v="3656"/>
    <n v="290.29028299999999"/>
    <n v="292.77777099999997"/>
    <n v="287.90789799999999"/>
    <n v="290.29028299999999"/>
    <n v="290.29028299999999"/>
    <n v="4805700"/>
    <x v="3"/>
    <n v="4.8698729999999841"/>
  </r>
  <r>
    <x v="3657"/>
    <n v="287.96295199999997"/>
    <n v="290.41540500000002"/>
    <n v="285.34033199999999"/>
    <n v="285.34033199999999"/>
    <n v="285.34033199999999"/>
    <n v="4646900"/>
    <x v="3"/>
    <n v="5.0750730000000317"/>
  </r>
  <r>
    <x v="3658"/>
    <n v="282.87786899999998"/>
    <n v="287.42242399999998"/>
    <n v="280.94595299999997"/>
    <n v="281.781769"/>
    <n v="281.781769"/>
    <n v="3121600"/>
    <x v="3"/>
    <n v="6.4764710000000036"/>
  </r>
  <r>
    <x v="3659"/>
    <n v="289.97497600000003"/>
    <n v="294.70471199999997"/>
    <n v="288.538544"/>
    <n v="294.38940400000001"/>
    <n v="294.38940400000001"/>
    <n v="5652100"/>
    <x v="3"/>
    <n v="6.1661679999999706"/>
  </r>
  <r>
    <x v="3660"/>
    <n v="294.23422199999999"/>
    <n v="295.47546399999999"/>
    <n v="290.955963"/>
    <n v="291.75674400000003"/>
    <n v="291.75674400000003"/>
    <n v="3659900"/>
    <x v="3"/>
    <n v="4.5195009999999911"/>
  </r>
  <r>
    <x v="3661"/>
    <n v="299.27426100000002"/>
    <n v="300.05505399999998"/>
    <n v="296.341339"/>
    <n v="299.99499500000002"/>
    <n v="299.99499500000002"/>
    <n v="6787200"/>
    <x v="3"/>
    <n v="3.7137149999999792"/>
  </r>
  <r>
    <x v="3662"/>
    <n v="300.30029300000001"/>
    <n v="308.30831899999998"/>
    <n v="299.79980499999999"/>
    <n v="307.19220000000001"/>
    <n v="307.19220000000001"/>
    <n v="7233900"/>
    <x v="3"/>
    <n v="8.508513999999991"/>
  </r>
  <r>
    <x v="3663"/>
    <n v="308.83383199999997"/>
    <n v="312.31231700000001"/>
    <n v="308.438446"/>
    <n v="310.49047899999999"/>
    <n v="310.49047899999999"/>
    <n v="8163200"/>
    <x v="3"/>
    <n v="3.8738710000000083"/>
  </r>
  <r>
    <x v="3664"/>
    <n v="314.13412499999998"/>
    <n v="316.26626599999997"/>
    <n v="311.511505"/>
    <n v="313.13815299999999"/>
    <n v="313.13815299999999"/>
    <n v="6388600"/>
    <x v="3"/>
    <n v="4.7547609999999736"/>
  </r>
  <r>
    <x v="3665"/>
    <n v="311.80679300000003"/>
    <n v="314.62463400000001"/>
    <n v="310.43042000000003"/>
    <n v="312.197205"/>
    <n v="312.197205"/>
    <n v="4648300"/>
    <x v="3"/>
    <n v="4.1942139999999881"/>
  </r>
  <r>
    <x v="3666"/>
    <n v="311.15115400000002"/>
    <n v="313.14315800000003"/>
    <n v="309.35934400000002"/>
    <n v="312.00701900000001"/>
    <n v="312.00701900000001"/>
    <n v="4510000"/>
    <x v="3"/>
    <n v="3.7838140000000067"/>
  </r>
  <r>
    <x v="3667"/>
    <n v="310.83084100000002"/>
    <n v="314.03903200000002"/>
    <n v="307.95794699999999"/>
    <n v="308.33334400000001"/>
    <n v="308.33334400000001"/>
    <n v="4821300"/>
    <x v="3"/>
    <n v="6.08108500000003"/>
  </r>
  <r>
    <x v="3668"/>
    <n v="309.30929600000002"/>
    <n v="314.87988300000001"/>
    <n v="308.81381199999998"/>
    <n v="314.02401700000001"/>
    <n v="314.02401700000001"/>
    <n v="5526800"/>
    <x v="3"/>
    <n v="6.0660710000000222"/>
  </r>
  <r>
    <x v="3669"/>
    <n v="311.25125100000002"/>
    <n v="313.403412"/>
    <n v="310.455444"/>
    <n v="313.00799599999999"/>
    <n v="313.00799599999999"/>
    <n v="4363400"/>
    <x v="3"/>
    <n v="2.947968000000003"/>
  </r>
  <r>
    <x v="3670"/>
    <n v="314.69470200000001"/>
    <n v="318.59860200000003"/>
    <n v="311.73672499999998"/>
    <n v="313.12814300000002"/>
    <n v="313.12814300000002"/>
    <n v="8048300"/>
    <x v="3"/>
    <n v="6.8618770000000495"/>
  </r>
  <r>
    <x v="3671"/>
    <n v="311.23623700000002"/>
    <n v="312.47247299999998"/>
    <n v="306.55154399999998"/>
    <n v="309.34433000000001"/>
    <n v="309.34433000000001"/>
    <n v="7799500"/>
    <x v="3"/>
    <n v="5.920929000000001"/>
  </r>
  <r>
    <x v="3672"/>
    <n v="311.57156400000002"/>
    <n v="312.31231700000001"/>
    <n v="309.65466300000003"/>
    <n v="310.08007800000001"/>
    <n v="310.08007800000001"/>
    <n v="4812300"/>
    <x v="3"/>
    <n v="2.6576539999999795"/>
  </r>
  <r>
    <x v="3673"/>
    <n v="312.47247299999998"/>
    <n v="314.97497600000003"/>
    <n v="311.04605099999998"/>
    <n v="313.29330399999998"/>
    <n v="313.29330399999998"/>
    <n v="8909600"/>
    <x v="3"/>
    <n v="3.9289250000000493"/>
  </r>
  <r>
    <x v="3674"/>
    <n v="314.31930499999999"/>
    <n v="314.56457499999999"/>
    <n v="310.31030299999998"/>
    <n v="311.22622699999999"/>
    <n v="311.22622699999999"/>
    <n v="4282700"/>
    <x v="3"/>
    <n v="4.2542720000000145"/>
  </r>
  <r>
    <x v="3675"/>
    <n v="314.314301"/>
    <n v="316.23623700000002"/>
    <n v="314.30929600000002"/>
    <n v="315.50048800000002"/>
    <n v="315.50048800000002"/>
    <n v="4771600"/>
    <x v="3"/>
    <n v="1.9269409999999993"/>
  </r>
  <r>
    <x v="3676"/>
    <n v="315.320313"/>
    <n v="316.22622699999999"/>
    <n v="309.78979500000003"/>
    <n v="313.22323599999999"/>
    <n v="313.22323599999999"/>
    <n v="4990800"/>
    <x v="3"/>
    <n v="6.436431999999968"/>
  </r>
  <r>
    <x v="3677"/>
    <n v="314.28927599999997"/>
    <n v="316.18118299999998"/>
    <n v="313.81881700000002"/>
    <n v="315.16516100000001"/>
    <n v="315.16516100000001"/>
    <n v="3640900"/>
    <x v="3"/>
    <n v="2.3623659999999518"/>
  </r>
  <r>
    <x v="3678"/>
    <n v="316.31631499999997"/>
    <n v="317.65765399999998"/>
    <n v="315.59558099999998"/>
    <n v="316.88690200000002"/>
    <n v="316.88690200000002"/>
    <n v="2904400"/>
    <x v="3"/>
    <n v="2.062072999999998"/>
  </r>
  <r>
    <x v="3679"/>
    <n v="316.341339"/>
    <n v="322.567566"/>
    <n v="316.31631499999997"/>
    <n v="320.44543499999997"/>
    <n v="320.44543499999997"/>
    <n v="3209500"/>
    <x v="3"/>
    <n v="6.2512510000000248"/>
  </r>
  <r>
    <x v="3680"/>
    <n v="321.696686"/>
    <n v="322.82281499999999"/>
    <n v="319.36935399999999"/>
    <n v="320.17016599999999"/>
    <n v="320.17016599999999"/>
    <n v="4250100"/>
    <x v="3"/>
    <n v="3.4534610000000043"/>
  </r>
  <r>
    <x v="3681"/>
    <n v="321.06607100000002"/>
    <n v="321.82180799999998"/>
    <n v="317.91790800000001"/>
    <n v="321.52151500000002"/>
    <n v="321.52151500000002"/>
    <n v="3147600"/>
    <x v="3"/>
    <n v="3.9038999999999646"/>
  </r>
  <r>
    <x v="3682"/>
    <n v="321.33132899999998"/>
    <n v="323.70370500000001"/>
    <n v="321.33132899999998"/>
    <n v="323.27328499999999"/>
    <n v="323.27328499999999"/>
    <n v="3561000"/>
    <x v="3"/>
    <n v="2.3723760000000311"/>
  </r>
  <r>
    <x v="3683"/>
    <n v="326.796783"/>
    <n v="334.409424"/>
    <n v="326.511505"/>
    <n v="333.038025"/>
    <n v="333.038025"/>
    <n v="7345600"/>
    <x v="3"/>
    <n v="7.8979190000000017"/>
  </r>
  <r>
    <x v="3684"/>
    <n v="332.84783900000002"/>
    <n v="335.46044899999998"/>
    <n v="330.64065599999998"/>
    <n v="334.47448700000001"/>
    <n v="334.47448700000001"/>
    <n v="5722200"/>
    <x v="3"/>
    <n v="4.8197930000000042"/>
  </r>
  <r>
    <x v="3685"/>
    <n v="331.39639299999999"/>
    <n v="332.31732199999999"/>
    <n v="328.44345099999998"/>
    <n v="329.83483899999999"/>
    <n v="329.83483899999999"/>
    <n v="6559200"/>
    <x v="3"/>
    <n v="3.8738710000000083"/>
  </r>
  <r>
    <x v="3686"/>
    <n v="329.90490699999998"/>
    <n v="330.33032200000002"/>
    <n v="325.220215"/>
    <n v="325.33532700000001"/>
    <n v="325.33532700000001"/>
    <n v="5380400"/>
    <x v="3"/>
    <n v="5.1101070000000277"/>
  </r>
  <r>
    <x v="3687"/>
    <n v="323.573578"/>
    <n v="323.82382200000001"/>
    <n v="310.92593399999998"/>
    <n v="311.54153400000001"/>
    <n v="311.54153400000001"/>
    <n v="11633500"/>
    <x v="3"/>
    <n v="12.897888000000023"/>
  </r>
  <r>
    <x v="3688"/>
    <n v="315.19018599999998"/>
    <n v="317.21722399999999"/>
    <n v="308.76376299999998"/>
    <n v="311.88189699999998"/>
    <n v="311.88189699999998"/>
    <n v="8782400"/>
    <x v="3"/>
    <n v="8.4534610000000043"/>
  </r>
  <r>
    <x v="3689"/>
    <n v="312.062073"/>
    <n v="315.01001000000002"/>
    <n v="310.87088"/>
    <n v="313.29330399999998"/>
    <n v="313.29330399999998"/>
    <n v="4795200"/>
    <x v="3"/>
    <n v="4.1391300000000228"/>
  </r>
  <r>
    <x v="3690"/>
    <n v="315.92593399999998"/>
    <n v="316.76174900000001"/>
    <n v="313.56356799999998"/>
    <n v="315.135132"/>
    <n v="315.135132"/>
    <n v="3746600"/>
    <x v="3"/>
    <n v="3.1981810000000337"/>
  </r>
  <r>
    <x v="3691"/>
    <n v="313.44345099999998"/>
    <n v="313.78878800000001"/>
    <n v="310.84085099999999"/>
    <n v="312.80779999999999"/>
    <n v="312.80779999999999"/>
    <n v="4609900"/>
    <x v="3"/>
    <n v="2.9479370000000245"/>
  </r>
  <r>
    <x v="3692"/>
    <n v="316.30630500000001"/>
    <n v="316.30630500000001"/>
    <n v="313.15316799999999"/>
    <n v="314.60461400000003"/>
    <n v="314.60461400000003"/>
    <n v="3814700"/>
    <x v="3"/>
    <n v="3.1531370000000152"/>
  </r>
  <r>
    <x v="3693"/>
    <n v="313.62863199999998"/>
    <n v="317.31732199999999"/>
    <n v="311.37136800000002"/>
    <n v="316.77175899999997"/>
    <n v="316.77175899999997"/>
    <n v="5517800"/>
    <x v="3"/>
    <n v="5.945953999999972"/>
  </r>
  <r>
    <x v="3694"/>
    <n v="320.81582600000002"/>
    <n v="320.81582600000002"/>
    <n v="316.04605099999998"/>
    <n v="320.10510299999999"/>
    <n v="320.10510299999999"/>
    <n v="12597900"/>
    <x v="3"/>
    <n v="4.7697750000000383"/>
  </r>
  <r>
    <x v="3695"/>
    <n v="295.56054699999999"/>
    <n v="295.79580700000002"/>
    <n v="291.141144"/>
    <n v="293.28829999999999"/>
    <n v="293.28829999999999"/>
    <n v="21131400"/>
    <x v="3"/>
    <n v="4.6546630000000278"/>
  </r>
  <r>
    <x v="3696"/>
    <n v="293.29330399999998"/>
    <n v="294.62463400000001"/>
    <n v="291.87185699999998"/>
    <n v="293.05304000000001"/>
    <n v="293.05304000000001"/>
    <n v="6818900"/>
    <x v="3"/>
    <n v="2.7527770000000373"/>
  </r>
  <r>
    <x v="3697"/>
    <n v="293.453461"/>
    <n v="294.13412499999998"/>
    <n v="289.28927599999997"/>
    <n v="290.75576799999999"/>
    <n v="290.75576799999999"/>
    <n v="6105400"/>
    <x v="3"/>
    <n v="4.8448490000000106"/>
  </r>
  <r>
    <x v="3698"/>
    <n v="289.044037"/>
    <n v="289.64465300000001"/>
    <n v="283.47348"/>
    <n v="285.03002900000001"/>
    <n v="285.03002900000001"/>
    <n v="9965400"/>
    <x v="3"/>
    <n v="6.1711730000000102"/>
  </r>
  <r>
    <x v="3699"/>
    <n v="286.276276"/>
    <n v="287.52752700000002"/>
    <n v="282.55755599999998"/>
    <n v="284.33431999999999"/>
    <n v="284.33431999999999"/>
    <n v="6445900"/>
    <x v="3"/>
    <n v="4.9699710000000437"/>
  </r>
  <r>
    <x v="3700"/>
    <n v="285.67568999999997"/>
    <n v="290.45043900000002"/>
    <n v="284.949951"/>
    <n v="290.28027300000002"/>
    <n v="290.28027300000002"/>
    <n v="7227700"/>
    <x v="3"/>
    <n v="5.5004880000000185"/>
  </r>
  <r>
    <x v="3701"/>
    <n v="289.314301"/>
    <n v="290.29028299999999"/>
    <n v="286.98700000000002"/>
    <n v="289.13412499999998"/>
    <n v="289.13412499999998"/>
    <n v="4656300"/>
    <x v="3"/>
    <n v="3.3032829999999649"/>
  </r>
  <r>
    <x v="3702"/>
    <n v="291.79177900000002"/>
    <n v="292.29229700000002"/>
    <n v="287.86285400000003"/>
    <n v="290.34533699999997"/>
    <n v="290.34533699999997"/>
    <n v="4280500"/>
    <x v="3"/>
    <n v="4.429442999999992"/>
  </r>
  <r>
    <x v="3703"/>
    <n v="292.76275600000002"/>
    <n v="293.04302999999999"/>
    <n v="289.85986300000002"/>
    <n v="290.70571899999999"/>
    <n v="290.70571899999999"/>
    <n v="4636700"/>
    <x v="3"/>
    <n v="3.183166999999969"/>
  </r>
  <r>
    <x v="3704"/>
    <n v="292.72772200000003"/>
    <n v="293.49850500000002"/>
    <n v="291.33132899999998"/>
    <n v="292.84783900000002"/>
    <n v="292.84783900000002"/>
    <n v="4824500"/>
    <x v="3"/>
    <n v="2.1671760000000404"/>
  </r>
  <r>
    <x v="3705"/>
    <n v="295.62564099999997"/>
    <n v="298.83383199999997"/>
    <n v="294.31930499999999"/>
    <n v="298.46346999999997"/>
    <n v="298.46346999999997"/>
    <n v="6330600"/>
    <x v="3"/>
    <n v="4.5145269999999869"/>
  </r>
  <r>
    <x v="3706"/>
    <n v="297.802795"/>
    <n v="305.72073399999999"/>
    <n v="297.30230699999998"/>
    <n v="304.84985399999999"/>
    <n v="304.84985399999999"/>
    <n v="7351800"/>
    <x v="3"/>
    <n v="8.4184270000000083"/>
  </r>
  <r>
    <x v="3707"/>
    <n v="303.87887599999999"/>
    <n v="305"/>
    <n v="302.18218999999999"/>
    <n v="303.68869000000001"/>
    <n v="303.68869000000001"/>
    <n v="4180000"/>
    <x v="3"/>
    <n v="2.8178100000000086"/>
  </r>
  <r>
    <x v="3708"/>
    <n v="304.62463400000001"/>
    <n v="305.98098800000002"/>
    <n v="302.67266799999999"/>
    <n v="305.23022500000002"/>
    <n v="305.23022500000002"/>
    <n v="3669100"/>
    <x v="3"/>
    <n v="3.3083200000000375"/>
  </r>
  <r>
    <x v="3709"/>
    <n v="306.31631499999997"/>
    <n v="307.55755599999998"/>
    <n v="304.80480999999997"/>
    <n v="306.03604100000001"/>
    <n v="306.03604100000001"/>
    <n v="4524800"/>
    <x v="3"/>
    <n v="2.7527460000000019"/>
  </r>
  <r>
    <x v="3710"/>
    <n v="304.24423200000001"/>
    <n v="304.36935399999999"/>
    <n v="302.30230699999998"/>
    <n v="303.25826999999998"/>
    <n v="303.25826999999998"/>
    <n v="4645700"/>
    <x v="3"/>
    <n v="2.0670470000000023"/>
  </r>
  <r>
    <x v="3711"/>
    <n v="305.555542"/>
    <n v="307.22723400000001"/>
    <n v="305.31530800000002"/>
    <n v="306.40640300000001"/>
    <n v="306.40640300000001"/>
    <n v="3628900"/>
    <x v="3"/>
    <n v="1.911925999999994"/>
  </r>
  <r>
    <x v="3712"/>
    <n v="306.07607999999999"/>
    <n v="306.30630500000001"/>
    <n v="302.68267800000001"/>
    <n v="305.185181"/>
    <n v="305.185181"/>
    <n v="3603700"/>
    <x v="3"/>
    <n v="3.623626999999999"/>
  </r>
  <r>
    <x v="3713"/>
    <n v="306.77175899999997"/>
    <n v="306.77175899999997"/>
    <n v="301.58157299999999"/>
    <n v="303.08306900000002"/>
    <n v="303.08306900000002"/>
    <n v="4846900"/>
    <x v="3"/>
    <n v="5.1901859999999829"/>
  </r>
  <r>
    <x v="3714"/>
    <n v="301.71170000000001"/>
    <n v="304.70971700000001"/>
    <n v="299.164154"/>
    <n v="303.56356799999998"/>
    <n v="303.56356799999998"/>
    <n v="5056700"/>
    <x v="3"/>
    <n v="5.5455630000000156"/>
  </r>
  <r>
    <x v="3715"/>
    <n v="302.787781"/>
    <n v="304.11910999999998"/>
    <n v="301.50149499999998"/>
    <n v="302.62261999999998"/>
    <n v="302.62261999999998"/>
    <n v="4893300"/>
    <x v="3"/>
    <n v="2.6176150000000007"/>
  </r>
  <r>
    <x v="3716"/>
    <n v="302.23724399999998"/>
    <n v="309.24923699999999"/>
    <n v="301.74173000000002"/>
    <n v="307.30731200000002"/>
    <n v="307.30731200000002"/>
    <n v="4956600"/>
    <x v="3"/>
    <n v="7.5075069999999755"/>
  </r>
  <r>
    <x v="3717"/>
    <n v="306.28628500000002"/>
    <n v="308.69869999999997"/>
    <n v="303.658661"/>
    <n v="304.27426100000002"/>
    <n v="304.27426100000002"/>
    <n v="3930000"/>
    <x v="3"/>
    <n v="5.0400389999999788"/>
  </r>
  <r>
    <x v="3718"/>
    <n v="303.80380200000002"/>
    <n v="304.27426100000002"/>
    <n v="300.47546399999999"/>
    <n v="303.35836799999998"/>
    <n v="303.35836799999998"/>
    <n v="4105800"/>
    <x v="3"/>
    <n v="3.798797000000036"/>
  </r>
  <r>
    <x v="3719"/>
    <n v="303.978973"/>
    <n v="306.13113399999997"/>
    <n v="303.058044"/>
    <n v="305.25524899999999"/>
    <n v="305.25524899999999"/>
    <n v="3867300"/>
    <x v="3"/>
    <n v="3.0730899999999792"/>
  </r>
  <r>
    <x v="3720"/>
    <n v="303.59860200000003"/>
    <n v="306.48648100000003"/>
    <n v="302.83282500000001"/>
    <n v="304.95996100000002"/>
    <n v="304.95996100000002"/>
    <n v="3624100"/>
    <x v="3"/>
    <n v="3.6536560000000122"/>
  </r>
  <r>
    <x v="3721"/>
    <n v="305.30529799999999"/>
    <n v="310.19519000000003"/>
    <n v="304.14413500000001"/>
    <n v="309.50451700000002"/>
    <n v="309.50451700000002"/>
    <n v="5689500"/>
    <x v="3"/>
    <n v="6.0510550000000194"/>
  </r>
  <r>
    <x v="3722"/>
    <n v="309.60961900000001"/>
    <n v="313.11309799999998"/>
    <n v="308.058044"/>
    <n v="309.43444799999997"/>
    <n v="309.43444799999997"/>
    <n v="6267500"/>
    <x v="3"/>
    <n v="5.0550539999999842"/>
  </r>
  <r>
    <x v="3723"/>
    <n v="311.44143700000001"/>
    <n v="313.16317700000002"/>
    <n v="309.38439899999997"/>
    <n v="311.511505"/>
    <n v="311.511505"/>
    <n v="4470900"/>
    <x v="3"/>
    <n v="3.7787780000000453"/>
  </r>
  <r>
    <x v="3724"/>
    <n v="311.31130999999999"/>
    <n v="312.31231700000001"/>
    <n v="310.47045900000001"/>
    <n v="310.93594400000001"/>
    <n v="310.93594400000001"/>
    <n v="3143400"/>
    <x v="3"/>
    <n v="1.841858000000002"/>
  </r>
  <r>
    <x v="3725"/>
    <n v="310.52551299999999"/>
    <n v="311.55654900000002"/>
    <n v="305.99600199999998"/>
    <n v="307.432434"/>
    <n v="307.432434"/>
    <n v="3183400"/>
    <x v="3"/>
    <n v="5.5605470000000423"/>
  </r>
  <r>
    <x v="3726"/>
    <n v="304.32931500000001"/>
    <n v="304.70971700000001"/>
    <n v="297.21722399999999"/>
    <n v="302.78277600000001"/>
    <n v="302.78277600000001"/>
    <n v="6342400"/>
    <x v="3"/>
    <n v="7.4924930000000245"/>
  </r>
  <r>
    <x v="3727"/>
    <n v="304.82983400000001"/>
    <n v="305.90090900000001"/>
    <n v="303.23324600000001"/>
    <n v="303.70370500000001"/>
    <n v="303.70370500000001"/>
    <n v="2526400"/>
    <x v="3"/>
    <n v="2.6676630000000046"/>
  </r>
  <r>
    <x v="3728"/>
    <n v="305.32531699999998"/>
    <n v="306.056061"/>
    <n v="303.47848499999998"/>
    <n v="303.87387100000001"/>
    <n v="303.87387100000001"/>
    <n v="2688300"/>
    <x v="3"/>
    <n v="2.5775760000000218"/>
  </r>
  <r>
    <x v="3729"/>
    <n v="304.27926600000001"/>
    <n v="306.25625600000001"/>
    <n v="300.30029300000001"/>
    <n v="300.42541499999999"/>
    <n v="300.42541499999999"/>
    <n v="5335800"/>
    <x v="3"/>
    <n v="5.955962999999997"/>
  </r>
  <r>
    <x v="3730"/>
    <n v="300.30029300000001"/>
    <n v="303.80380200000002"/>
    <n v="299.92993200000001"/>
    <n v="302.87786899999998"/>
    <n v="302.87786899999998"/>
    <n v="3334600"/>
    <x v="3"/>
    <n v="3.8738700000000108"/>
  </r>
  <r>
    <x v="3731"/>
    <n v="304.679688"/>
    <n v="309.23422199999999"/>
    <n v="303.07806399999998"/>
    <n v="309.19918799999999"/>
    <n v="309.19918799999999"/>
    <n v="4487100"/>
    <x v="3"/>
    <n v="6.1561580000000049"/>
  </r>
  <r>
    <x v="3732"/>
    <n v="307.80779999999999"/>
    <n v="311.70169099999998"/>
    <n v="307.03704800000003"/>
    <n v="308.303314"/>
    <n v="308.303314"/>
    <n v="5867900"/>
    <x v="3"/>
    <n v="4.6646429999999555"/>
  </r>
  <r>
    <x v="3733"/>
    <n v="308.60861199999999"/>
    <n v="312.062073"/>
    <n v="307.72271699999999"/>
    <n v="310.87588499999998"/>
    <n v="310.87588499999998"/>
    <n v="4865300"/>
    <x v="3"/>
    <n v="4.3393560000000093"/>
  </r>
  <r>
    <x v="3734"/>
    <n v="310.75576799999999"/>
    <n v="313.26828"/>
    <n v="310.33532700000001"/>
    <n v="312.83282500000001"/>
    <n v="312.83282500000001"/>
    <n v="6094800"/>
    <x v="3"/>
    <n v="2.9329529999999977"/>
  </r>
  <r>
    <x v="3735"/>
    <n v="311.87185699999998"/>
    <n v="318.95394900000002"/>
    <n v="310.93093900000002"/>
    <n v="317.30731200000002"/>
    <n v="317.30731200000002"/>
    <n v="4341200"/>
    <x v="3"/>
    <n v="8.0230099999999993"/>
  </r>
  <r>
    <x v="3736"/>
    <n v="315.77578699999998"/>
    <n v="318.34835800000002"/>
    <n v="313.94894399999998"/>
    <n v="317.062073"/>
    <n v="317.062073"/>
    <n v="3077900"/>
    <x v="3"/>
    <n v="4.3994140000000357"/>
  </r>
  <r>
    <x v="3737"/>
    <n v="317.62261999999998"/>
    <n v="324.01901199999998"/>
    <n v="316.57156400000002"/>
    <n v="320.31030299999998"/>
    <n v="320.31030299999998"/>
    <n v="4934200"/>
    <x v="3"/>
    <n v="7.4474479999999517"/>
  </r>
  <r>
    <x v="3738"/>
    <n v="319.56957999999997"/>
    <n v="324.72473100000002"/>
    <n v="315.81582600000002"/>
    <n v="323.34835800000002"/>
    <n v="323.34835800000002"/>
    <n v="4815500"/>
    <x v="3"/>
    <n v="8.9089050000000043"/>
  </r>
  <r>
    <x v="3739"/>
    <n v="323.623627"/>
    <n v="324.57458500000001"/>
    <n v="320.770782"/>
    <n v="321.61660799999999"/>
    <n v="321.61660799999999"/>
    <n v="3876500"/>
    <x v="3"/>
    <n v="3.8038030000000163"/>
  </r>
  <r>
    <x v="3740"/>
    <n v="322.82281499999999"/>
    <n v="325.07006799999999"/>
    <n v="320.09008799999998"/>
    <n v="324.98998999999998"/>
    <n v="324.98998999999998"/>
    <n v="3634700"/>
    <x v="3"/>
    <n v="4.9799800000000118"/>
  </r>
  <r>
    <x v="3741"/>
    <n v="323.83883700000001"/>
    <n v="327.07708700000001"/>
    <n v="322.72271699999999"/>
    <n v="323.83383199999997"/>
    <n v="323.83383199999997"/>
    <n v="4010300"/>
    <x v="3"/>
    <n v="4.3543700000000172"/>
  </r>
  <r>
    <x v="3742"/>
    <n v="326.341339"/>
    <n v="329.62463400000001"/>
    <n v="325.86587500000002"/>
    <n v="328.20822099999998"/>
    <n v="328.20822099999998"/>
    <n v="5072700"/>
    <x v="3"/>
    <n v="3.7587589999999977"/>
  </r>
  <r>
    <x v="3743"/>
    <n v="327.04705799999999"/>
    <n v="328.623627"/>
    <n v="322.47247299999998"/>
    <n v="324.52954099999999"/>
    <n v="324.52954099999999"/>
    <n v="3844700"/>
    <x v="3"/>
    <n v="6.1511540000000196"/>
  </r>
  <r>
    <x v="3744"/>
    <n v="326.20120200000002"/>
    <n v="327.07208300000002"/>
    <n v="320.820831"/>
    <n v="320.94094799999999"/>
    <n v="320.94094799999999"/>
    <n v="4616700"/>
    <x v="3"/>
    <n v="6.2512520000000222"/>
  </r>
  <r>
    <x v="3745"/>
    <n v="320.70571899999999"/>
    <n v="324.07406600000002"/>
    <n v="317.73773199999999"/>
    <n v="323.78378300000003"/>
    <n v="323.78378300000003"/>
    <n v="4563800"/>
    <x v="3"/>
    <n v="6.3363340000000221"/>
  </r>
  <r>
    <x v="3746"/>
    <n v="323.02801499999998"/>
    <n v="324.299286"/>
    <n v="319.63964800000002"/>
    <n v="321.63162199999999"/>
    <n v="321.63162199999999"/>
    <n v="4085700"/>
    <x v="3"/>
    <n v="4.6596379999999726"/>
  </r>
  <r>
    <x v="3747"/>
    <n v="319.544556"/>
    <n v="319.81982399999998"/>
    <n v="315.86587500000002"/>
    <n v="317.89288299999998"/>
    <n v="317.89288299999998"/>
    <n v="3251900"/>
    <x v="3"/>
    <n v="3.953948999999966"/>
  </r>
  <r>
    <x v="3748"/>
    <n v="316.43643200000002"/>
    <n v="318.53353900000002"/>
    <n v="314.59960899999999"/>
    <n v="316.476471"/>
    <n v="316.476471"/>
    <n v="4632700"/>
    <x v="3"/>
    <n v="3.9339300000000321"/>
  </r>
  <r>
    <x v="3749"/>
    <n v="314.55456500000003"/>
    <n v="317.98297100000002"/>
    <n v="312.95794699999999"/>
    <n v="315.735748"/>
    <n v="315.735748"/>
    <n v="4361000"/>
    <x v="3"/>
    <n v="5.0250240000000304"/>
  </r>
  <r>
    <x v="3750"/>
    <n v="317.07708700000001"/>
    <n v="317.567566"/>
    <n v="312.58758499999999"/>
    <n v="313.74374399999999"/>
    <n v="313.74374399999999"/>
    <n v="4959000"/>
    <x v="3"/>
    <n v="4.9799810000000093"/>
  </r>
  <r>
    <x v="3751"/>
    <n v="317.30230699999998"/>
    <n v="318.31832900000001"/>
    <n v="315.96597300000002"/>
    <n v="318.29830900000002"/>
    <n v="318.29830900000002"/>
    <n v="4393600"/>
    <x v="3"/>
    <n v="2.3523559999999861"/>
  </r>
  <r>
    <x v="3752"/>
    <n v="321.49648999999999"/>
    <n v="326.89691199999999"/>
    <n v="320.45043900000002"/>
    <n v="325.83084100000002"/>
    <n v="325.83084100000002"/>
    <n v="11501600"/>
    <x v="3"/>
    <n v="6.446472999999969"/>
  </r>
  <r>
    <x v="3753"/>
    <n v="324.09909099999999"/>
    <n v="324.81982399999998"/>
    <n v="312.08209199999999"/>
    <n v="312.61261000000002"/>
    <n v="312.61261000000002"/>
    <n v="16302200"/>
    <x v="3"/>
    <n v="12.737731999999994"/>
  </r>
  <r>
    <x v="3754"/>
    <n v="311.81179800000001"/>
    <n v="312.21722399999999"/>
    <n v="301.13113399999997"/>
    <n v="303.338348"/>
    <n v="303.338348"/>
    <n v="11372800"/>
    <x v="3"/>
    <n v="11.086090000000013"/>
  </r>
  <r>
    <x v="3755"/>
    <n v="304.58459499999998"/>
    <n v="309.15414399999997"/>
    <n v="303.808807"/>
    <n v="305.09008799999998"/>
    <n v="305.09008799999998"/>
    <n v="6041700"/>
    <x v="3"/>
    <n v="5.3453369999999722"/>
  </r>
  <r>
    <x v="3756"/>
    <n v="304.32931500000001"/>
    <n v="306.70669600000002"/>
    <n v="301.70669600000002"/>
    <n v="304.029022"/>
    <n v="304.029022"/>
    <n v="5333600"/>
    <x v="3"/>
    <n v="5"/>
  </r>
  <r>
    <x v="3757"/>
    <n v="303.14816300000001"/>
    <n v="308.438446"/>
    <n v="299.79980499999999"/>
    <n v="299.949951"/>
    <n v="299.949951"/>
    <n v="6582600"/>
    <x v="3"/>
    <n v="8.6386410000000069"/>
  </r>
  <r>
    <x v="3758"/>
    <n v="302.42742900000002"/>
    <n v="304.729736"/>
    <n v="298.21322600000002"/>
    <n v="298.32833900000003"/>
    <n v="298.32833900000003"/>
    <n v="6110600"/>
    <x v="3"/>
    <n v="6.5165099999999825"/>
  </r>
  <r>
    <x v="3759"/>
    <n v="296.746735"/>
    <n v="299.52453600000001"/>
    <n v="295.39538599999997"/>
    <n v="299.09909099999999"/>
    <n v="299.09909099999999"/>
    <n v="4391200"/>
    <x v="3"/>
    <n v="4.1291500000000383"/>
  </r>
  <r>
    <x v="3760"/>
    <n v="299.41943400000002"/>
    <n v="303.61862200000002"/>
    <n v="298.95895400000001"/>
    <n v="300.93594400000001"/>
    <n v="300.93594400000001"/>
    <n v="3854300"/>
    <x v="3"/>
    <n v="4.6596680000000106"/>
  </r>
  <r>
    <x v="3761"/>
    <n v="302.30230699999998"/>
    <n v="305.98098800000002"/>
    <n v="301.74173000000002"/>
    <n v="305.16516100000001"/>
    <n v="305.16516100000001"/>
    <n v="3638500"/>
    <x v="3"/>
    <n v="4.2392580000000066"/>
  </r>
  <r>
    <x v="3762"/>
    <n v="305.76077299999997"/>
    <n v="309.30929600000002"/>
    <n v="305.15515099999999"/>
    <n v="308.04302999999999"/>
    <n v="308.04302999999999"/>
    <n v="4180800"/>
    <x v="3"/>
    <n v="4.1541450000000282"/>
  </r>
  <r>
    <x v="3763"/>
    <n v="307.81781000000001"/>
    <n v="308.67867999999999"/>
    <n v="305.605591"/>
    <n v="307.79779100000002"/>
    <n v="307.79779100000002"/>
    <n v="3269500"/>
    <x v="3"/>
    <n v="3.0730889999999818"/>
  </r>
  <r>
    <x v="3764"/>
    <n v="306.80178799999999"/>
    <n v="308.34835800000002"/>
    <n v="300.605591"/>
    <n v="302.72772200000003"/>
    <n v="302.72772200000003"/>
    <n v="4809700"/>
    <x v="3"/>
    <n v="7.7427670000000148"/>
  </r>
  <r>
    <x v="3765"/>
    <n v="302.197205"/>
    <n v="306.10611"/>
    <n v="300.39538599999997"/>
    <n v="302.517517"/>
    <n v="302.517517"/>
    <n v="4000500"/>
    <x v="3"/>
    <n v="5.7107240000000274"/>
  </r>
  <r>
    <x v="3766"/>
    <n v="300.90090900000001"/>
    <n v="304.35934400000002"/>
    <n v="300.605591"/>
    <n v="303.93392899999998"/>
    <n v="303.93392899999998"/>
    <n v="3219700"/>
    <x v="3"/>
    <n v="3.7537530000000174"/>
  </r>
  <r>
    <x v="3767"/>
    <n v="305.11511200000001"/>
    <n v="307.72271699999999"/>
    <n v="304.779785"/>
    <n v="305.81582600000002"/>
    <n v="305.81582600000002"/>
    <n v="3732200"/>
    <x v="3"/>
    <n v="2.9429319999999848"/>
  </r>
  <r>
    <x v="3768"/>
    <n v="303.26327500000002"/>
    <n v="304.24923699999999"/>
    <n v="298.70370500000001"/>
    <n v="298.78378300000003"/>
    <n v="298.78378300000003"/>
    <n v="4410300"/>
    <x v="3"/>
    <n v="5.5455319999999801"/>
  </r>
  <r>
    <x v="3769"/>
    <n v="297.79779100000002"/>
    <n v="305.590576"/>
    <n v="297.79779100000002"/>
    <n v="304.079071"/>
    <n v="304.079071"/>
    <n v="3985000"/>
    <x v="3"/>
    <n v="7.7927849999999808"/>
  </r>
  <r>
    <x v="3770"/>
    <n v="303.06805400000002"/>
    <n v="308.758759"/>
    <n v="300.650665"/>
    <n v="306.70169099999998"/>
    <n v="306.70169099999998"/>
    <n v="5349200"/>
    <x v="3"/>
    <n v="8.1080939999999941"/>
  </r>
  <r>
    <x v="3771"/>
    <n v="303.71371499999998"/>
    <n v="308.49850500000002"/>
    <n v="301.20620700000001"/>
    <n v="304.87988300000001"/>
    <n v="304.87988300000001"/>
    <n v="4652900"/>
    <x v="3"/>
    <n v="7.2922980000000166"/>
  </r>
  <r>
    <x v="3772"/>
    <n v="306.78677399999998"/>
    <n v="308.403412"/>
    <n v="305.42041"/>
    <n v="307.13714599999997"/>
    <n v="307.13714599999997"/>
    <n v="3068700"/>
    <x v="3"/>
    <n v="2.983001999999999"/>
  </r>
  <r>
    <x v="3773"/>
    <n v="305.48046900000003"/>
    <n v="307.582581"/>
    <n v="302.68768299999999"/>
    <n v="302.91790800000001"/>
    <n v="302.91790800000001"/>
    <n v="4194600"/>
    <x v="3"/>
    <n v="4.894898000000012"/>
  </r>
  <r>
    <x v="3774"/>
    <n v="300.69070399999998"/>
    <n v="304.55456500000003"/>
    <n v="300.590576"/>
    <n v="302.30230699999998"/>
    <n v="302.30230699999998"/>
    <n v="3645100"/>
    <x v="3"/>
    <n v="3.9639890000000264"/>
  </r>
  <r>
    <x v="3775"/>
    <n v="302.97796599999998"/>
    <n v="307.80779999999999"/>
    <n v="302.17718500000001"/>
    <n v="305.86086999999998"/>
    <n v="305.86086999999998"/>
    <n v="4199900"/>
    <x v="3"/>
    <n v="5.6306149999999775"/>
  </r>
  <r>
    <x v="3776"/>
    <n v="309.28927599999997"/>
    <n v="315.36535600000002"/>
    <n v="308.27829000000003"/>
    <n v="314.779785"/>
    <n v="314.779785"/>
    <n v="9660500"/>
    <x v="3"/>
    <n v="7.087065999999993"/>
  </r>
  <r>
    <x v="3777"/>
    <n v="317.23223899999999"/>
    <n v="319.24423200000001"/>
    <n v="310.92593399999998"/>
    <n v="311.83682299999998"/>
    <n v="311.83682299999998"/>
    <n v="6700800"/>
    <x v="3"/>
    <n v="8.3182980000000271"/>
  </r>
  <r>
    <x v="3778"/>
    <n v="312.86285400000003"/>
    <n v="316.52652"/>
    <n v="298.64865099999997"/>
    <n v="300.50048800000002"/>
    <n v="300.50048800000002"/>
    <n v="11935000"/>
    <x v="3"/>
    <n v="17.877869000000032"/>
  </r>
  <r>
    <x v="3779"/>
    <n v="300.555542"/>
    <n v="308.15316799999999"/>
    <n v="300.30029300000001"/>
    <n v="307.36236600000001"/>
    <n v="307.36236600000001"/>
    <n v="6144600"/>
    <x v="3"/>
    <n v="7.8528749999999832"/>
  </r>
  <r>
    <x v="3780"/>
    <n v="307.027039"/>
    <n v="307.212219"/>
    <n v="298.29830900000002"/>
    <n v="300.700714"/>
    <n v="300.700714"/>
    <n v="6097600"/>
    <x v="3"/>
    <n v="8.9139099999999871"/>
  </r>
  <r>
    <x v="3781"/>
    <n v="301.12612899999999"/>
    <n v="305.10510299999999"/>
    <n v="298.858856"/>
    <n v="305.035034"/>
    <n v="305.035034"/>
    <n v="6349800"/>
    <x v="3"/>
    <n v="6.2462469999999826"/>
  </r>
  <r>
    <x v="3782"/>
    <n v="304.88488799999999"/>
    <n v="306.26626599999997"/>
    <n v="299.73474099999999"/>
    <n v="302.13214099999999"/>
    <n v="302.13214099999999"/>
    <n v="3778800"/>
    <x v="3"/>
    <n v="6.5315249999999878"/>
  </r>
  <r>
    <x v="3783"/>
    <n v="300.80081200000001"/>
    <n v="301.16616800000003"/>
    <n v="294.43444799999997"/>
    <n v="296.06106599999998"/>
    <n v="296.06106599999998"/>
    <n v="7156600"/>
    <x v="3"/>
    <n v="6.7317200000000526"/>
  </r>
  <r>
    <x v="3784"/>
    <n v="298.203217"/>
    <n v="299.864868"/>
    <n v="294.45446800000002"/>
    <n v="297.467468"/>
    <n v="297.467468"/>
    <n v="5206100"/>
    <x v="3"/>
    <n v="5.4103999999999814"/>
  </r>
  <r>
    <x v="3785"/>
    <n v="294.37435900000003"/>
    <n v="296.24624599999999"/>
    <n v="292.05706800000002"/>
    <n v="294.409424"/>
    <n v="294.409424"/>
    <n v="3809500"/>
    <x v="3"/>
    <n v="4.1891779999999699"/>
  </r>
  <r>
    <x v="3786"/>
    <n v="294.65466300000003"/>
    <n v="295.29528800000003"/>
    <n v="289.78979500000003"/>
    <n v="290.72073399999999"/>
    <n v="290.72073399999999"/>
    <n v="5930600"/>
    <x v="3"/>
    <n v="5.5054930000000013"/>
  </r>
  <r>
    <x v="3787"/>
    <n v="286.18118299999998"/>
    <n v="286.611603"/>
    <n v="284.459473"/>
    <n v="285.77578699999998"/>
    <n v="285.77578699999998"/>
    <n v="6109600"/>
    <x v="3"/>
    <n v="2.1521299999999997"/>
  </r>
  <r>
    <x v="3788"/>
    <n v="285.39538599999997"/>
    <n v="290.53552200000001"/>
    <n v="285.29028299999999"/>
    <n v="289.58459499999998"/>
    <n v="289.58459499999998"/>
    <n v="4860500"/>
    <x v="3"/>
    <n v="5.2452390000000264"/>
  </r>
  <r>
    <x v="3789"/>
    <n v="288.01299999999998"/>
    <n v="289.35433999999998"/>
    <n v="283.51852400000001"/>
    <n v="285.49047899999999"/>
    <n v="285.49047899999999"/>
    <n v="4675100"/>
    <x v="3"/>
    <n v="5.8358159999999657"/>
  </r>
  <r>
    <x v="3790"/>
    <n v="288.52853399999998"/>
    <n v="291.276276"/>
    <n v="287.09210200000001"/>
    <n v="290.57556199999999"/>
    <n v="290.57556199999999"/>
    <n v="4187400"/>
    <x v="3"/>
    <n v="4.1841739999999845"/>
  </r>
  <r>
    <x v="3791"/>
    <n v="294.094086"/>
    <n v="294.23922700000003"/>
    <n v="288.91390999999999"/>
    <n v="289.40441900000002"/>
    <n v="289.40441900000002"/>
    <n v="3513400"/>
    <x v="3"/>
    <n v="5.3253170000000409"/>
  </r>
  <r>
    <x v="3792"/>
    <n v="288.21322600000002"/>
    <n v="290.79080199999999"/>
    <n v="287.57757600000002"/>
    <n v="290.51550300000002"/>
    <n v="290.51550300000002"/>
    <n v="2817900"/>
    <x v="3"/>
    <n v="3.2132259999999633"/>
  </r>
  <r>
    <x v="3793"/>
    <n v="292.3974"/>
    <n v="292.95294200000001"/>
    <n v="283.62863199999998"/>
    <n v="284.53454599999998"/>
    <n v="284.53454599999998"/>
    <n v="5316800"/>
    <x v="3"/>
    <n v="9.3243100000000254"/>
  </r>
  <r>
    <x v="3794"/>
    <n v="285.17016599999999"/>
    <n v="285.43542500000001"/>
    <n v="279.56957999999997"/>
    <n v="282.83282500000001"/>
    <n v="282.83282500000001"/>
    <n v="6441900"/>
    <x v="3"/>
    <n v="5.8658450000000357"/>
  </r>
  <r>
    <x v="3795"/>
    <n v="281.141144"/>
    <n v="283.78378300000003"/>
    <n v="279.61962899999997"/>
    <n v="280.82583599999998"/>
    <n v="280.82583599999998"/>
    <n v="3904400"/>
    <x v="3"/>
    <n v="4.1641540000000532"/>
  </r>
  <r>
    <x v="3796"/>
    <n v="280.93093900000002"/>
    <n v="282.81781000000001"/>
    <n v="278.538544"/>
    <n v="279.80480999999997"/>
    <n v="279.80480999999997"/>
    <n v="4685100"/>
    <x v="3"/>
    <n v="4.2792660000000069"/>
  </r>
  <r>
    <x v="3797"/>
    <n v="280.45043900000002"/>
    <n v="282.54254200000003"/>
    <n v="278.82382200000001"/>
    <n v="282.53753699999999"/>
    <n v="282.53753699999999"/>
    <n v="5996300"/>
    <x v="3"/>
    <n v="3.7187200000000189"/>
  </r>
  <r>
    <x v="3798"/>
    <n v="281.59158300000001"/>
    <n v="287.39239500000002"/>
    <n v="279.90490699999998"/>
    <n v="285.71072400000003"/>
    <n v="285.71072400000003"/>
    <n v="4988800"/>
    <x v="3"/>
    <n v="7.4874880000000417"/>
  </r>
  <r>
    <x v="3799"/>
    <n v="287.08209199999999"/>
    <n v="292.432434"/>
    <n v="286.84683200000001"/>
    <n v="291.056061"/>
    <n v="291.056061"/>
    <n v="4148200"/>
    <x v="3"/>
    <n v="5.5856019999999944"/>
  </r>
  <r>
    <x v="3800"/>
    <n v="290.19519000000003"/>
    <n v="290.29028299999999"/>
    <n v="287.04205300000001"/>
    <n v="289.044037"/>
    <n v="289.044037"/>
    <n v="4688700"/>
    <x v="3"/>
    <n v="3.2482299999999782"/>
  </r>
  <r>
    <x v="3801"/>
    <n v="290.21020499999997"/>
    <n v="290.21020499999997"/>
    <n v="282.147156"/>
    <n v="282.887878"/>
    <n v="282.887878"/>
    <n v="4018500"/>
    <x v="3"/>
    <n v="8.0630489999999782"/>
  </r>
  <r>
    <x v="3802"/>
    <n v="284.28427099999999"/>
    <n v="286.02603099999999"/>
    <n v="283.19320699999997"/>
    <n v="286.02603099999999"/>
    <n v="286.02603099999999"/>
    <n v="4451300"/>
    <x v="3"/>
    <n v="2.8328240000000164"/>
  </r>
  <r>
    <x v="3803"/>
    <n v="283.94894399999998"/>
    <n v="284.32931500000001"/>
    <n v="278.95394900000002"/>
    <n v="280.63064600000001"/>
    <n v="280.63064600000001"/>
    <n v="3160000"/>
    <x v="3"/>
    <n v="5.3753659999999854"/>
  </r>
  <r>
    <x v="3804"/>
    <n v="281.661652"/>
    <n v="283.58358800000002"/>
    <n v="280.02001999999999"/>
    <n v="282.62261999999998"/>
    <n v="282.62261999999998"/>
    <n v="2697600"/>
    <x v="3"/>
    <n v="3.563568000000032"/>
  </r>
  <r>
    <x v="3805"/>
    <n v="284.13412499999998"/>
    <n v="287.28228799999999"/>
    <n v="283.29330399999998"/>
    <n v="284.93493699999999"/>
    <n v="284.93493699999999"/>
    <n v="3381200"/>
    <x v="3"/>
    <n v="3.9889840000000163"/>
  </r>
  <r>
    <x v="3806"/>
    <n v="283.23324600000001"/>
    <n v="283.39840700000002"/>
    <n v="278.88388099999997"/>
    <n v="282.43743899999998"/>
    <n v="282.43743899999998"/>
    <n v="3837900"/>
    <x v="3"/>
    <n v="4.5145260000000462"/>
  </r>
  <r>
    <x v="3807"/>
    <n v="287.76776100000001"/>
    <n v="290.35534699999999"/>
    <n v="286.38638300000002"/>
    <n v="290.32531699999998"/>
    <n v="290.32531699999998"/>
    <n v="5033900"/>
    <x v="3"/>
    <n v="3.9689639999999713"/>
  </r>
  <r>
    <x v="3808"/>
    <n v="291.20120200000002"/>
    <n v="291.79177900000002"/>
    <n v="288.538544"/>
    <n v="290.52551299999999"/>
    <n v="290.52551299999999"/>
    <n v="3307600"/>
    <x v="3"/>
    <n v="3.2532350000000179"/>
  </r>
  <r>
    <x v="3809"/>
    <n v="290.29528800000003"/>
    <n v="294.49951199999998"/>
    <n v="289.28927599999997"/>
    <n v="294.20919800000001"/>
    <n v="294.20919800000001"/>
    <n v="2376600"/>
    <x v="3"/>
    <n v="5.210236000000009"/>
  </r>
  <r>
    <x v="3810"/>
    <n v="294.67468300000002"/>
    <n v="300.33032200000002"/>
    <n v="294.56457499999999"/>
    <n v="298.25826999999998"/>
    <n v="298.25826999999998"/>
    <n v="4687100"/>
    <x v="3"/>
    <n v="5.765747000000033"/>
  </r>
  <r>
    <x v="3811"/>
    <n v="296.52151500000002"/>
    <n v="297.05706800000002"/>
    <n v="291.70169099999998"/>
    <n v="293.28329500000001"/>
    <n v="293.28329500000001"/>
    <n v="4319200"/>
    <x v="3"/>
    <n v="5.3553770000000327"/>
  </r>
  <r>
    <x v="3812"/>
    <n v="292.76776100000001"/>
    <n v="294.594604"/>
    <n v="290.91592400000002"/>
    <n v="293.29830900000002"/>
    <n v="293.29830900000002"/>
    <n v="3426700"/>
    <x v="3"/>
    <n v="3.6786799999999857"/>
  </r>
  <r>
    <x v="3813"/>
    <n v="295.39038099999999"/>
    <n v="296.511505"/>
    <n v="289.65966800000001"/>
    <n v="291.141144"/>
    <n v="291.141144"/>
    <n v="3842300"/>
    <x v="3"/>
    <n v="6.8518369999999891"/>
  </r>
  <r>
    <x v="3814"/>
    <n v="288.438446"/>
    <n v="289.214203"/>
    <n v="282.752747"/>
    <n v="285.88089000000002"/>
    <n v="285.88089000000002"/>
    <n v="6991600"/>
    <x v="3"/>
    <n v="6.4614559999999983"/>
  </r>
  <r>
    <x v="3815"/>
    <n v="283.843842"/>
    <n v="286.25125100000002"/>
    <n v="281.326324"/>
    <n v="285.52551299999999"/>
    <n v="285.52551299999999"/>
    <n v="4614900"/>
    <x v="3"/>
    <n v="4.9249270000000251"/>
  </r>
  <r>
    <x v="3816"/>
    <n v="286.36135899999999"/>
    <n v="289.864868"/>
    <n v="284.55957000000001"/>
    <n v="288.54855300000003"/>
    <n v="288.54855300000003"/>
    <n v="3948000"/>
    <x v="3"/>
    <n v="5.3052979999999934"/>
  </r>
  <r>
    <x v="3817"/>
    <n v="288.47348"/>
    <n v="289.88488799999999"/>
    <n v="286.17617799999999"/>
    <n v="287.74774200000002"/>
    <n v="287.74774200000002"/>
    <n v="2922200"/>
    <x v="3"/>
    <n v="3.7087099999999964"/>
  </r>
  <r>
    <x v="3818"/>
    <n v="289.50451700000002"/>
    <n v="290.62564099999997"/>
    <n v="284.48449699999998"/>
    <n v="288.65365600000001"/>
    <n v="288.65365600000001"/>
    <n v="3356800"/>
    <x v="3"/>
    <n v="6.141143999999997"/>
  </r>
  <r>
    <x v="3819"/>
    <n v="288.77877799999999"/>
    <n v="292.13714599999997"/>
    <n v="288.353363"/>
    <n v="290.67068499999999"/>
    <n v="290.67068499999999"/>
    <n v="3093300"/>
    <x v="3"/>
    <n v="3.7837829999999713"/>
  </r>
  <r>
    <x v="3820"/>
    <n v="293.36337300000002"/>
    <n v="299.53955100000002"/>
    <n v="293.29330399999998"/>
    <n v="296.82681300000002"/>
    <n v="296.82681300000002"/>
    <n v="9340000"/>
    <x v="3"/>
    <n v="6.2462470000000394"/>
  </r>
  <r>
    <x v="3821"/>
    <n v="304.68469199999998"/>
    <n v="306.77676400000001"/>
    <n v="299.38940400000001"/>
    <n v="305.71572900000001"/>
    <n v="305.71572900000001"/>
    <n v="12914400"/>
    <x v="3"/>
    <n v="7.387360000000001"/>
  </r>
  <r>
    <x v="3822"/>
    <n v="300.540527"/>
    <n v="309.48449699999998"/>
    <n v="299.42443800000001"/>
    <n v="308.06304899999998"/>
    <n v="308.06304899999998"/>
    <n v="7116200"/>
    <x v="3"/>
    <n v="10.060058999999967"/>
  </r>
  <r>
    <x v="3823"/>
    <n v="307.80779999999999"/>
    <n v="309.27426100000002"/>
    <n v="302.47247299999998"/>
    <n v="304.08908100000002"/>
    <n v="304.08908100000002"/>
    <n v="4014700"/>
    <x v="3"/>
    <n v="6.8017880000000446"/>
  </r>
  <r>
    <x v="3824"/>
    <n v="304.46447799999999"/>
    <n v="306.99700899999999"/>
    <n v="302.987976"/>
    <n v="304.299286"/>
    <n v="304.299286"/>
    <n v="3642300"/>
    <x v="3"/>
    <n v="4.0090329999999881"/>
  </r>
  <r>
    <x v="3825"/>
    <n v="307.80779999999999"/>
    <n v="308.74374399999999"/>
    <n v="305.320313"/>
    <n v="306.98700000000002"/>
    <n v="306.98700000000002"/>
    <n v="3367000"/>
    <x v="3"/>
    <n v="3.4234309999999937"/>
  </r>
  <r>
    <x v="3826"/>
    <n v="309.75476099999997"/>
    <n v="317.81781000000001"/>
    <n v="309.05905200000001"/>
    <n v="317.79779100000002"/>
    <n v="317.79779100000002"/>
    <n v="7092300"/>
    <x v="3"/>
    <n v="8.7587580000000003"/>
  </r>
  <r>
    <x v="3827"/>
    <n v="318.34335299999998"/>
    <n v="321.62161300000002"/>
    <n v="315.06506300000001"/>
    <n v="316.46646099999998"/>
    <n v="316.46646099999998"/>
    <n v="4369000"/>
    <x v="3"/>
    <n v="6.5565500000000156"/>
  </r>
  <r>
    <x v="3828"/>
    <n v="314.444458"/>
    <n v="318.56857300000001"/>
    <n v="314.42443800000001"/>
    <n v="316.80178799999999"/>
    <n v="316.80178799999999"/>
    <n v="3727400"/>
    <x v="3"/>
    <n v="4.1441350000000057"/>
  </r>
  <r>
    <x v="3829"/>
    <n v="318.96896400000003"/>
    <n v="320.07507299999997"/>
    <n v="316.006012"/>
    <n v="316.65664700000002"/>
    <n v="316.65664700000002"/>
    <n v="3685500"/>
    <x v="3"/>
    <n v="4.0690609999999765"/>
  </r>
  <r>
    <x v="3830"/>
    <n v="313.06805400000002"/>
    <n v="319.33431999999999"/>
    <n v="312.01702899999998"/>
    <n v="314.68969700000002"/>
    <n v="314.68969700000002"/>
    <n v="3951400"/>
    <x v="3"/>
    <n v="7.3172910000000115"/>
  </r>
  <r>
    <x v="3831"/>
    <n v="320.320313"/>
    <n v="322.18218999999999"/>
    <n v="318.388397"/>
    <n v="320.98599200000001"/>
    <n v="320.98599200000001"/>
    <n v="3790400"/>
    <x v="3"/>
    <n v="3.7937929999999938"/>
  </r>
  <r>
    <x v="3832"/>
    <n v="320.12512199999998"/>
    <n v="325.01501500000001"/>
    <n v="319.92993200000001"/>
    <n v="321.73172"/>
    <n v="321.73172"/>
    <n v="3561200"/>
    <x v="3"/>
    <n v="5.0850829999999974"/>
  </r>
  <r>
    <x v="3833"/>
    <n v="321.21621699999997"/>
    <n v="322.45245399999999"/>
    <n v="318.55355800000001"/>
    <n v="320.590576"/>
    <n v="320.590576"/>
    <n v="3959600"/>
    <x v="3"/>
    <n v="3.8988959999999793"/>
  </r>
  <r>
    <x v="3834"/>
    <n v="319.84484900000001"/>
    <n v="323.25826999999998"/>
    <n v="319.56957999999997"/>
    <n v="321.43643200000002"/>
    <n v="321.43643200000002"/>
    <n v="2641700"/>
    <x v="3"/>
    <n v="3.6886900000000082"/>
  </r>
  <r>
    <x v="3835"/>
    <n v="322.57757600000002"/>
    <n v="323.50851399999999"/>
    <n v="321.08108499999997"/>
    <n v="321.49648999999999"/>
    <n v="321.49648999999999"/>
    <n v="2138400"/>
    <x v="3"/>
    <n v="2.4274290000000178"/>
  </r>
  <r>
    <x v="3836"/>
    <n v="319.61462399999999"/>
    <n v="321.44143700000001"/>
    <n v="318.38339200000001"/>
    <n v="321.32132000000001"/>
    <n v="321.32132000000001"/>
    <n v="2866300"/>
    <x v="3"/>
    <n v="3.0580449999999928"/>
  </r>
  <r>
    <x v="3837"/>
    <n v="324.03402699999998"/>
    <n v="330.405396"/>
    <n v="323.66366599999998"/>
    <n v="330.33532700000001"/>
    <n v="330.33532700000001"/>
    <n v="6529200"/>
    <x v="3"/>
    <n v="6.7417300000000182"/>
  </r>
  <r>
    <x v="3838"/>
    <n v="329.95495599999998"/>
    <n v="336.76174900000001"/>
    <n v="329.82983400000001"/>
    <n v="334.66467299999999"/>
    <n v="334.66467299999999"/>
    <n v="7316000"/>
    <x v="3"/>
    <n v="6.9319150000000036"/>
  </r>
  <r>
    <x v="3839"/>
    <n v="335.47546399999999"/>
    <n v="337.46246300000001"/>
    <n v="332.382385"/>
    <n v="334.10409499999997"/>
    <n v="334.10409499999997"/>
    <n v="4816500"/>
    <x v="3"/>
    <n v="5.0800780000000145"/>
  </r>
  <r>
    <x v="3840"/>
    <n v="334.08908100000002"/>
    <n v="337.65765399999998"/>
    <n v="333.87387100000001"/>
    <n v="336.77175899999997"/>
    <n v="336.77175899999997"/>
    <n v="3431900"/>
    <x v="3"/>
    <n v="3.7837829999999713"/>
  </r>
  <r>
    <x v="3841"/>
    <n v="337.3974"/>
    <n v="338.96395899999999"/>
    <n v="336.18618800000002"/>
    <n v="338.908905"/>
    <n v="338.908905"/>
    <n v="4351000"/>
    <x v="3"/>
    <n v="2.7777709999999729"/>
  </r>
  <r>
    <x v="3842"/>
    <n v="338.08807400000001"/>
    <n v="339.77478000000002"/>
    <n v="336.66665599999999"/>
    <n v="338.108093"/>
    <n v="338.108093"/>
    <n v="3512600"/>
    <x v="3"/>
    <n v="3.1081240000000321"/>
  </r>
  <r>
    <x v="3843"/>
    <n v="336.891907"/>
    <n v="339.33932499999997"/>
    <n v="331.41641199999998"/>
    <n v="335.09008799999998"/>
    <n v="335.09008799999998"/>
    <n v="4439900"/>
    <x v="3"/>
    <n v="7.9229129999999941"/>
  </r>
  <r>
    <x v="3844"/>
    <n v="334.02401700000001"/>
    <n v="340.64065599999998"/>
    <n v="333.68368500000003"/>
    <n v="338.92892499999999"/>
    <n v="338.92892499999999"/>
    <n v="3814500"/>
    <x v="3"/>
    <n v="6.9569709999999532"/>
  </r>
  <r>
    <x v="3845"/>
    <n v="337.47247299999998"/>
    <n v="340.58056599999998"/>
    <n v="335.835846"/>
    <n v="338.73873900000001"/>
    <n v="338.73873900000001"/>
    <n v="3564800"/>
    <x v="3"/>
    <n v="4.7447199999999725"/>
  </r>
  <r>
    <x v="3846"/>
    <n v="338.13815299999999"/>
    <n v="340.56555200000003"/>
    <n v="337.37738000000002"/>
    <n v="339.65466300000003"/>
    <n v="339.65466300000003"/>
    <n v="2850300"/>
    <x v="3"/>
    <n v="3.1881720000000087"/>
  </r>
  <r>
    <x v="3847"/>
    <n v="331.82681300000002"/>
    <n v="336.33633400000002"/>
    <n v="329.949951"/>
    <n v="334.94494600000002"/>
    <n v="334.94494600000002"/>
    <n v="5222100"/>
    <x v="3"/>
    <n v="6.3863830000000235"/>
  </r>
  <r>
    <x v="3848"/>
    <n v="332.83282500000001"/>
    <n v="339.14913899999999"/>
    <n v="332.702698"/>
    <n v="338.96395899999999"/>
    <n v="338.96395899999999"/>
    <n v="4113000"/>
    <x v="3"/>
    <n v="6.446440999999993"/>
  </r>
  <r>
    <x v="3849"/>
    <n v="339.02401700000001"/>
    <n v="344.83984400000003"/>
    <n v="338.41342200000003"/>
    <n v="344.349335"/>
    <n v="344.349335"/>
    <n v="5974600"/>
    <x v="3"/>
    <n v="6.4264220000000023"/>
  </r>
  <r>
    <x v="3850"/>
    <n v="342.46246300000001"/>
    <n v="344.03903200000002"/>
    <n v="340.43042000000003"/>
    <n v="341.18118299999998"/>
    <n v="341.18118299999998"/>
    <n v="3250500"/>
    <x v="3"/>
    <n v="3.6086119999999937"/>
  </r>
  <r>
    <x v="3851"/>
    <n v="342.34234600000002"/>
    <n v="344.63464399999998"/>
    <n v="340.36035199999998"/>
    <n v="342.887878"/>
    <n v="342.887878"/>
    <n v="4249900"/>
    <x v="3"/>
    <n v="4.2742920000000026"/>
  </r>
  <r>
    <x v="3852"/>
    <n v="342.617615"/>
    <n v="342.84283399999998"/>
    <n v="337.08709700000003"/>
    <n v="340.86086999999998"/>
    <n v="340.86086999999998"/>
    <n v="3775400"/>
    <x v="3"/>
    <n v="5.7557369999999537"/>
  </r>
  <r>
    <x v="3853"/>
    <n v="340.34033199999999"/>
    <n v="343.59359699999999"/>
    <n v="339.90991200000002"/>
    <n v="340.700714"/>
    <n v="340.700714"/>
    <n v="3412900"/>
    <x v="3"/>
    <n v="3.6836849999999686"/>
  </r>
  <r>
    <x v="3854"/>
    <n v="343.32333399999999"/>
    <n v="350.29528800000003"/>
    <n v="342.70770299999998"/>
    <n v="350.050049"/>
    <n v="350.050049"/>
    <n v="6080900"/>
    <x v="3"/>
    <n v="7.5875850000000469"/>
  </r>
  <r>
    <x v="3855"/>
    <n v="350.35034200000001"/>
    <n v="356.48147599999999"/>
    <n v="349.18417399999998"/>
    <n v="353.42843599999998"/>
    <n v="353.42843599999998"/>
    <n v="6459500"/>
    <x v="3"/>
    <n v="7.297302000000002"/>
  </r>
  <r>
    <x v="3856"/>
    <n v="355.235229"/>
    <n v="356.76174900000001"/>
    <n v="349.544556"/>
    <n v="350.735748"/>
    <n v="350.735748"/>
    <n v="5114800"/>
    <x v="3"/>
    <n v="7.2171930000000089"/>
  </r>
  <r>
    <x v="3857"/>
    <n v="349.32931500000001"/>
    <n v="350.67568999999997"/>
    <n v="345.84585600000003"/>
    <n v="346.44143700000001"/>
    <n v="346.44143700000001"/>
    <n v="3743800"/>
    <x v="3"/>
    <n v="4.8298339999999484"/>
  </r>
  <r>
    <x v="3858"/>
    <n v="345.050049"/>
    <n v="347.802795"/>
    <n v="340.78079200000002"/>
    <n v="345.785797"/>
    <n v="345.785797"/>
    <n v="5279300"/>
    <x v="3"/>
    <n v="7.0220029999999838"/>
  </r>
  <r>
    <x v="3859"/>
    <n v="346.891907"/>
    <n v="354.85485799999998"/>
    <n v="345.61560100000003"/>
    <n v="353.37338299999999"/>
    <n v="353.37338299999999"/>
    <n v="5312600"/>
    <x v="3"/>
    <n v="9.2392569999999523"/>
  </r>
  <r>
    <x v="3860"/>
    <n v="355.15515099999999"/>
    <n v="356.85684199999997"/>
    <n v="353.858856"/>
    <n v="355.19519000000003"/>
    <n v="355.19519000000003"/>
    <n v="5231700"/>
    <x v="3"/>
    <n v="2.997985999999969"/>
  </r>
  <r>
    <x v="3861"/>
    <n v="354.409424"/>
    <n v="356.796783"/>
    <n v="352.852844"/>
    <n v="355.34533699999997"/>
    <n v="355.34533699999997"/>
    <n v="3013500"/>
    <x v="3"/>
    <n v="3.9439390000000003"/>
  </r>
  <r>
    <x v="3862"/>
    <n v="354.24423200000001"/>
    <n v="359.68969700000002"/>
    <n v="353.74374399999999"/>
    <n v="359.49951199999998"/>
    <n v="359.49951199999998"/>
    <n v="4129400"/>
    <x v="3"/>
    <n v="5.9459530000000314"/>
  </r>
  <r>
    <x v="3863"/>
    <n v="359.10910000000001"/>
    <n v="364.64465300000001"/>
    <n v="358.56356799999998"/>
    <n v="364.114105"/>
    <n v="364.114105"/>
    <n v="6190400"/>
    <x v="3"/>
    <n v="6.08108500000003"/>
  </r>
  <r>
    <x v="3864"/>
    <n v="362.59759500000001"/>
    <n v="366.056061"/>
    <n v="360.970978"/>
    <n v="364.42443800000001"/>
    <n v="364.42443800000001"/>
    <n v="5808900"/>
    <x v="3"/>
    <n v="5.0850829999999974"/>
  </r>
  <r>
    <x v="3865"/>
    <n v="366.47146600000002"/>
    <n v="367.82781999999997"/>
    <n v="365.42541499999999"/>
    <n v="367.36236600000001"/>
    <n v="367.36236600000001"/>
    <n v="12705400"/>
    <x v="3"/>
    <n v="2.4024049999999875"/>
  </r>
  <r>
    <x v="3866"/>
    <n v="365.86587500000002"/>
    <n v="375.39538599999997"/>
    <n v="365.49047899999999"/>
    <n v="375.06506300000001"/>
    <n v="375.06506300000001"/>
    <n v="7120400"/>
    <x v="3"/>
    <n v="9.9049069999999801"/>
  </r>
  <r>
    <x v="3867"/>
    <n v="376.90191700000003"/>
    <n v="382.82781999999997"/>
    <n v="374.20419299999998"/>
    <n v="374.95495599999998"/>
    <n v="374.95495599999998"/>
    <n v="12104800"/>
    <x v="3"/>
    <n v="8.623626999999999"/>
  </r>
  <r>
    <x v="3868"/>
    <n v="375.30029300000001"/>
    <n v="381.00100700000002"/>
    <n v="370.87088"/>
    <n v="377.10711700000002"/>
    <n v="377.10711700000002"/>
    <n v="11334400"/>
    <x v="3"/>
    <n v="10.130127000000016"/>
  </r>
  <r>
    <x v="3869"/>
    <n v="380.35534699999999"/>
    <n v="381.80178799999999"/>
    <n v="376.20120200000002"/>
    <n v="378.62863199999998"/>
    <n v="378.62863199999998"/>
    <n v="7854300"/>
    <x v="3"/>
    <n v="5.6005859999999643"/>
  </r>
  <r>
    <x v="3870"/>
    <n v="377.45245399999999"/>
    <n v="380.03002900000001"/>
    <n v="375.95095800000001"/>
    <n v="377.62762500000002"/>
    <n v="377.62762500000002"/>
    <n v="5561400"/>
    <x v="3"/>
    <n v="4.079070999999999"/>
  </r>
  <r>
    <x v="3871"/>
    <n v="379.90490699999998"/>
    <n v="382.88287400000002"/>
    <n v="378.48349000000002"/>
    <n v="381.27127100000001"/>
    <n v="381.27127100000001"/>
    <n v="6329600"/>
    <x v="3"/>
    <n v="4.3993839999999977"/>
  </r>
  <r>
    <x v="3872"/>
    <n v="382.98297100000002"/>
    <n v="383.37838699999998"/>
    <n v="375.51049799999998"/>
    <n v="378.87387100000001"/>
    <n v="378.87387100000001"/>
    <n v="5574800"/>
    <x v="3"/>
    <n v="7.867888999999991"/>
  </r>
  <r>
    <x v="3873"/>
    <n v="378.23825099999999"/>
    <n v="382.34234600000002"/>
    <n v="376.476471"/>
    <n v="381.63162199999999"/>
    <n v="381.63162199999999"/>
    <n v="4412100"/>
    <x v="3"/>
    <n v="5.8658750000000168"/>
  </r>
  <r>
    <x v="3874"/>
    <n v="381.75674400000003"/>
    <n v="385.33032200000002"/>
    <n v="380.08007800000001"/>
    <n v="384.409424"/>
    <n v="384.409424"/>
    <n v="4903400"/>
    <x v="3"/>
    <n v="5.2502440000000092"/>
  </r>
  <r>
    <x v="3875"/>
    <n v="385.74075299999998"/>
    <n v="387.57757600000002"/>
    <n v="382.887878"/>
    <n v="384.20919800000001"/>
    <n v="384.20919800000001"/>
    <n v="5466300"/>
    <x v="3"/>
    <n v="4.6896980000000212"/>
  </r>
  <r>
    <x v="3876"/>
    <n v="380.88089000000002"/>
    <n v="382.17218000000003"/>
    <n v="377.45245399999999"/>
    <n v="379.299286"/>
    <n v="379.299286"/>
    <n v="3913200"/>
    <x v="3"/>
    <n v="4.7197260000000369"/>
  </r>
  <r>
    <x v="3877"/>
    <n v="380.21521000000001"/>
    <n v="381.04104599999999"/>
    <n v="371.63662699999998"/>
    <n v="372.417419"/>
    <n v="372.417419"/>
    <n v="6000300"/>
    <x v="3"/>
    <n v="9.4044190000000185"/>
  </r>
  <r>
    <x v="3878"/>
    <n v="371.30130000000003"/>
    <n v="374.13913000000002"/>
    <n v="369.51452599999999"/>
    <n v="372.652649"/>
    <n v="372.652649"/>
    <n v="4075700"/>
    <x v="3"/>
    <n v="4.6246040000000335"/>
  </r>
  <r>
    <x v="3879"/>
    <n v="376.82681300000002"/>
    <n v="379.629639"/>
    <n v="375.52050800000001"/>
    <n v="376.11611900000003"/>
    <n v="376.11611900000003"/>
    <n v="4763000"/>
    <x v="3"/>
    <n v="4.1091309999999908"/>
  </r>
  <r>
    <x v="3880"/>
    <n v="376.30130000000003"/>
    <n v="377.81280500000003"/>
    <n v="372.42242399999998"/>
    <n v="372.74774200000002"/>
    <n v="372.74774200000002"/>
    <n v="4803500"/>
    <x v="3"/>
    <n v="5.3903810000000476"/>
  </r>
  <r>
    <x v="3881"/>
    <n v="371.341339"/>
    <n v="372.28729199999998"/>
    <n v="365.71572900000001"/>
    <n v="370.86086999999998"/>
    <n v="370.86086999999998"/>
    <n v="6032100"/>
    <x v="3"/>
    <n v="6.5715629999999692"/>
  </r>
  <r>
    <x v="3882"/>
    <n v="370.43542500000001"/>
    <n v="373.86886600000003"/>
    <n v="368.59860200000003"/>
    <n v="372.72271699999999"/>
    <n v="372.72271699999999"/>
    <n v="4112200"/>
    <x v="3"/>
    <n v="5.2702639999999974"/>
  </r>
  <r>
    <x v="3883"/>
    <n v="372.347351"/>
    <n v="378.54855300000003"/>
    <n v="370.50048800000002"/>
    <n v="378.123108"/>
    <n v="378.123108"/>
    <n v="4581200"/>
    <x v="3"/>
    <n v="8.0480650000000082"/>
  </r>
  <r>
    <x v="3884"/>
    <n v="378.14816300000001"/>
    <n v="380.09008799999998"/>
    <n v="338.338348"/>
    <n v="347.84783900000002"/>
    <n v="347.84783900000002"/>
    <n v="24859900"/>
    <x v="3"/>
    <n v="41.751739999999984"/>
  </r>
  <r>
    <x v="3885"/>
    <n v="353.14315800000003"/>
    <n v="353.70370500000001"/>
    <n v="336.33633400000002"/>
    <n v="341.23623700000002"/>
    <n v="341.23623700000002"/>
    <n v="22941400"/>
    <x v="3"/>
    <n v="17.367370999999991"/>
  </r>
  <r>
    <x v="3886"/>
    <n v="340.84585600000003"/>
    <n v="342.65765399999998"/>
    <n v="335.185181"/>
    <n v="339.67468300000002"/>
    <n v="339.67468300000002"/>
    <n v="8103000"/>
    <x v="3"/>
    <n v="7.4724729999999795"/>
  </r>
  <r>
    <x v="3887"/>
    <n v="336.341339"/>
    <n v="344.00900300000001"/>
    <n v="336.33633400000002"/>
    <n v="340.51550300000002"/>
    <n v="340.51550300000002"/>
    <n v="5827300"/>
    <x v="3"/>
    <n v="7.6726689999999849"/>
  </r>
  <r>
    <x v="3888"/>
    <n v="343.74374399999999"/>
    <n v="343.843842"/>
    <n v="337.972961"/>
    <n v="338.98898300000002"/>
    <n v="338.98898300000002"/>
    <n v="4988000"/>
    <x v="3"/>
    <n v="5.8708809999999971"/>
  </r>
  <r>
    <x v="3889"/>
    <n v="340.34033199999999"/>
    <n v="341.341339"/>
    <n v="337.09210200000001"/>
    <n v="339.21920799999998"/>
    <n v="339.21920799999998"/>
    <n v="4797300"/>
    <x v="3"/>
    <n v="4.2492369999999937"/>
  </r>
  <r>
    <x v="3890"/>
    <n v="338.588593"/>
    <n v="341.85684199999997"/>
    <n v="335.93594400000001"/>
    <n v="337.91290300000003"/>
    <n v="337.91290300000003"/>
    <n v="3897600"/>
    <x v="3"/>
    <n v="5.9208979999999656"/>
  </r>
  <r>
    <x v="3891"/>
    <n v="340.270264"/>
    <n v="340.84085099999999"/>
    <n v="337.83783"/>
    <n v="340.49047899999999"/>
    <n v="340.49047899999999"/>
    <n v="3070900"/>
    <x v="3"/>
    <n v="3.0030209999999897"/>
  </r>
  <r>
    <x v="3892"/>
    <n v="340.09008799999998"/>
    <n v="345.79580700000002"/>
    <n v="339.69970699999999"/>
    <n v="344.13913000000002"/>
    <n v="344.13913000000002"/>
    <n v="4096000"/>
    <x v="3"/>
    <n v="6.0961000000000354"/>
  </r>
  <r>
    <x v="3893"/>
    <n v="347.74273699999998"/>
    <n v="348.123108"/>
    <n v="344.029022"/>
    <n v="344.30429099999998"/>
    <n v="344.30429099999998"/>
    <n v="4644100"/>
    <x v="3"/>
    <n v="4.0940860000000043"/>
  </r>
  <r>
    <x v="3894"/>
    <n v="342.59258999999997"/>
    <n v="343.77377300000001"/>
    <n v="338.11810300000002"/>
    <n v="341.82180799999998"/>
    <n v="341.82180799999998"/>
    <n v="3268500"/>
    <x v="3"/>
    <n v="5.6556699999999864"/>
  </r>
  <r>
    <x v="3895"/>
    <n v="343.08306900000002"/>
    <n v="343.59359699999999"/>
    <n v="339.114105"/>
    <n v="341.20120200000002"/>
    <n v="341.20120200000002"/>
    <n v="3162400"/>
    <x v="3"/>
    <n v="4.4794919999999934"/>
  </r>
  <r>
    <x v="3896"/>
    <n v="337.83783"/>
    <n v="339.45446800000002"/>
    <n v="333.57858299999998"/>
    <n v="333.89389"/>
    <n v="333.89389"/>
    <n v="4460100"/>
    <x v="3"/>
    <n v="5.8758850000000393"/>
  </r>
  <r>
    <x v="3897"/>
    <n v="335.43542500000001"/>
    <n v="336.08108499999997"/>
    <n v="325.94094799999999"/>
    <n v="326.47146600000002"/>
    <n v="326.47146600000002"/>
    <n v="5188800"/>
    <x v="3"/>
    <n v="10.140136999999982"/>
  </r>
  <r>
    <x v="3898"/>
    <n v="327.652649"/>
    <n v="334.50451700000002"/>
    <n v="325.47546399999999"/>
    <n v="331.84683200000001"/>
    <n v="331.84683200000001"/>
    <n v="6221900"/>
    <x v="3"/>
    <n v="9.0290530000000331"/>
  </r>
  <r>
    <x v="3899"/>
    <n v="332.20721400000002"/>
    <n v="335.235229"/>
    <n v="330.76577800000001"/>
    <n v="333.28329500000001"/>
    <n v="333.28329500000001"/>
    <n v="2808900"/>
    <x v="3"/>
    <n v="4.4694509999999923"/>
  </r>
  <r>
    <x v="3900"/>
    <n v="331.831818"/>
    <n v="334.13412499999998"/>
    <n v="329.444458"/>
    <n v="329.85485799999998"/>
    <n v="329.85485799999998"/>
    <n v="3185200"/>
    <x v="3"/>
    <n v="4.6896669999999858"/>
  </r>
  <r>
    <x v="3901"/>
    <n v="330.66067500000003"/>
    <n v="331.42141700000002"/>
    <n v="325.57556199999999"/>
    <n v="326.60159299999998"/>
    <n v="326.60159299999998"/>
    <n v="3333400"/>
    <x v="3"/>
    <n v="5.8458550000000287"/>
  </r>
  <r>
    <x v="3902"/>
    <n v="325.32531699999998"/>
    <n v="330.33032200000002"/>
    <n v="322.27227800000003"/>
    <n v="323.95394900000002"/>
    <n v="323.95394900000002"/>
    <n v="3694100"/>
    <x v="3"/>
    <n v="8.0580439999999953"/>
  </r>
  <r>
    <x v="3903"/>
    <n v="323.31832900000001"/>
    <n v="326.83682299999998"/>
    <n v="318.31832900000001"/>
    <n v="323.91390999999999"/>
    <n v="323.91390999999999"/>
    <n v="6869500"/>
    <x v="3"/>
    <n v="8.5184939999999756"/>
  </r>
  <r>
    <x v="3904"/>
    <n v="328.17819200000002"/>
    <n v="334.79480000000001"/>
    <n v="328.09307899999999"/>
    <n v="334.43945300000001"/>
    <n v="334.43945300000001"/>
    <n v="4731600"/>
    <x v="3"/>
    <n v="6.7017210000000205"/>
  </r>
  <r>
    <x v="3905"/>
    <n v="335.09008799999998"/>
    <n v="339.33932499999997"/>
    <n v="332.617615"/>
    <n v="335.320313"/>
    <n v="335.320313"/>
    <n v="4173200"/>
    <x v="3"/>
    <n v="6.7217099999999732"/>
  </r>
  <r>
    <x v="3906"/>
    <n v="334.82983400000001"/>
    <n v="335.235229"/>
    <n v="330.53051799999997"/>
    <n v="333.26828"/>
    <n v="333.26828"/>
    <n v="4220100"/>
    <x v="3"/>
    <n v="4.7047110000000316"/>
  </r>
  <r>
    <x v="3907"/>
    <n v="335.320313"/>
    <n v="335.33532700000001"/>
    <n v="333.38339200000001"/>
    <n v="334.31930499999999"/>
    <n v="334.31930499999999"/>
    <n v="1843100"/>
    <x v="3"/>
    <n v="1.9519349999999918"/>
  </r>
  <r>
    <x v="3908"/>
    <n v="333.55355800000001"/>
    <n v="333.83383199999997"/>
    <n v="329.83984400000003"/>
    <n v="330.905914"/>
    <n v="330.905914"/>
    <n v="4404700"/>
    <x v="3"/>
    <n v="3.9939879999999448"/>
  </r>
  <r>
    <x v="3909"/>
    <n v="330.41540500000002"/>
    <n v="337.83783"/>
    <n v="329.32931500000001"/>
    <n v="335.69070399999998"/>
    <n v="335.69070399999998"/>
    <n v="5012300"/>
    <x v="3"/>
    <n v="8.5085149999999885"/>
  </r>
  <r>
    <x v="3910"/>
    <n v="334.33932499999997"/>
    <n v="342.79779100000002"/>
    <n v="332.27728300000001"/>
    <n v="342.17718500000001"/>
    <n v="342.17718500000001"/>
    <n v="6077900"/>
    <x v="3"/>
    <n v="10.520508000000007"/>
  </r>
  <r>
    <x v="3911"/>
    <n v="344.23422199999999"/>
    <n v="347.297302"/>
    <n v="341.341339"/>
    <n v="346.29129"/>
    <n v="346.29129"/>
    <n v="5547400"/>
    <x v="3"/>
    <n v="5.955962999999997"/>
  </r>
  <r>
    <x v="3912"/>
    <n v="346.00100700000002"/>
    <n v="349.95996100000002"/>
    <n v="343.18820199999999"/>
    <n v="349.53454599999998"/>
    <n v="349.53454599999998"/>
    <n v="6320800"/>
    <x v="3"/>
    <n v="6.7717590000000314"/>
  </r>
  <r>
    <x v="3913"/>
    <n v="351.47146600000002"/>
    <n v="353.29830900000002"/>
    <n v="347.40240499999999"/>
    <n v="347.972961"/>
    <n v="347.972961"/>
    <n v="4380600"/>
    <x v="3"/>
    <n v="5.89590400000003"/>
  </r>
  <r>
    <x v="3914"/>
    <n v="347.84783900000002"/>
    <n v="348.10308800000001"/>
    <n v="343.19320699999997"/>
    <n v="345.86086999999998"/>
    <n v="345.86086999999998"/>
    <n v="3979400"/>
    <x v="3"/>
    <n v="4.9098810000000412"/>
  </r>
  <r>
    <x v="3915"/>
    <n v="346.42141700000002"/>
    <n v="347.59759500000001"/>
    <n v="341.50650000000002"/>
    <n v="344.25424199999998"/>
    <n v="344.25424199999998"/>
    <n v="3721000"/>
    <x v="3"/>
    <n v="6.0910949999999957"/>
  </r>
  <r>
    <x v="3916"/>
    <n v="344.13913000000002"/>
    <n v="348.15316799999999"/>
    <n v="342.59759500000001"/>
    <n v="345.91091899999998"/>
    <n v="345.91091899999998"/>
    <n v="2921600"/>
    <x v="3"/>
    <n v="5.5555729999999812"/>
  </r>
  <r>
    <x v="3917"/>
    <n v="347.84783900000002"/>
    <n v="348.78878800000001"/>
    <n v="341.55154399999998"/>
    <n v="342.44744900000001"/>
    <n v="342.44744900000001"/>
    <n v="3834700"/>
    <x v="3"/>
    <n v="7.2372440000000324"/>
  </r>
  <r>
    <x v="3918"/>
    <n v="343.038025"/>
    <n v="346.17117300000001"/>
    <n v="342.23724399999998"/>
    <n v="343.05304000000001"/>
    <n v="343.05304000000001"/>
    <n v="2730600"/>
    <x v="3"/>
    <n v="3.9339290000000346"/>
  </r>
  <r>
    <x v="3919"/>
    <n v="345.34533699999997"/>
    <n v="351.31130999999999"/>
    <n v="344.20419299999998"/>
    <n v="348.78878800000001"/>
    <n v="348.78878800000001"/>
    <n v="5369800"/>
    <x v="3"/>
    <n v="7.1071170000000166"/>
  </r>
  <r>
    <x v="3920"/>
    <n v="349.964966"/>
    <n v="352.10711700000002"/>
    <n v="347.08709700000003"/>
    <n v="349.12912"/>
    <n v="349.12912"/>
    <n v="4847100"/>
    <x v="3"/>
    <n v="5.0200199999999882"/>
  </r>
  <r>
    <x v="3921"/>
    <n v="358.31832900000001"/>
    <n v="358.59359699999999"/>
    <n v="350.12512199999998"/>
    <n v="351.70169099999998"/>
    <n v="351.70169099999998"/>
    <n v="6882900"/>
    <x v="3"/>
    <n v="8.4684750000000122"/>
  </r>
  <r>
    <x v="3922"/>
    <n v="349.93493699999999"/>
    <n v="354.264252"/>
    <n v="349.56457499999999"/>
    <n v="351.33132899999998"/>
    <n v="351.33132899999998"/>
    <n v="4255900"/>
    <x v="3"/>
    <n v="4.6996770000000083"/>
  </r>
  <r>
    <x v="3923"/>
    <n v="353.10308800000001"/>
    <n v="361.32132000000001"/>
    <n v="352.36236600000001"/>
    <n v="360.75076300000001"/>
    <n v="360.75076300000001"/>
    <n v="6064700"/>
    <x v="3"/>
    <n v="8.9589540000000056"/>
  </r>
  <r>
    <x v="3924"/>
    <n v="358.658661"/>
    <n v="364.914917"/>
    <n v="357.88287400000002"/>
    <n v="360.89590500000003"/>
    <n v="360.89590500000003"/>
    <n v="6003700"/>
    <x v="3"/>
    <n v="7.0320429999999874"/>
  </r>
  <r>
    <x v="3925"/>
    <n v="360.71572900000001"/>
    <n v="361.86184700000001"/>
    <n v="358.69869999999997"/>
    <n v="360.41540500000002"/>
    <n v="360.41540500000002"/>
    <n v="3833300"/>
    <x v="3"/>
    <n v="3.1631470000000377"/>
  </r>
  <r>
    <x v="3926"/>
    <n v="361.99200400000001"/>
    <n v="362.68768299999999"/>
    <n v="358.843842"/>
    <n v="361.54153400000001"/>
    <n v="361.54153400000001"/>
    <n v="3310600"/>
    <x v="3"/>
    <n v="3.8438409999999976"/>
  </r>
  <r>
    <x v="3927"/>
    <n v="357.34234600000002"/>
    <n v="359.76977499999998"/>
    <n v="355.61560100000003"/>
    <n v="358.17318699999998"/>
    <n v="358.17318699999998"/>
    <n v="7044900"/>
    <x v="3"/>
    <n v="4.154173999999955"/>
  </r>
  <r>
    <x v="3928"/>
    <n v="357.61261000000002"/>
    <n v="357.94793700000002"/>
    <n v="354.08908100000002"/>
    <n v="355.10510299999999"/>
    <n v="355.10510299999999"/>
    <n v="1680100"/>
    <x v="3"/>
    <n v="3.858856000000003"/>
  </r>
  <r>
    <x v="3929"/>
    <n v="354.38940400000001"/>
    <n v="356.796783"/>
    <n v="351.55654900000002"/>
    <n v="354.78979500000003"/>
    <n v="354.78979500000003"/>
    <n v="2362400"/>
    <x v="3"/>
    <n v="5.2402339999999867"/>
  </r>
  <r>
    <x v="3930"/>
    <n v="353.92392000000001"/>
    <n v="354.77478000000002"/>
    <n v="349.65466300000003"/>
    <n v="353.49850500000002"/>
    <n v="353.49850500000002"/>
    <n v="3291500"/>
    <x v="3"/>
    <n v="5.1201169999999934"/>
  </r>
  <r>
    <x v="3931"/>
    <n v="351.19619799999998"/>
    <n v="353.808807"/>
    <n v="350.35534699999999"/>
    <n v="350.35534699999999"/>
    <n v="350.35534699999999"/>
    <n v="2801100"/>
    <x v="3"/>
    <n v="3.4534600000000069"/>
  </r>
  <r>
    <x v="3932"/>
    <n v="350.35034200000001"/>
    <n v="355.64065599999998"/>
    <n v="348.34835800000002"/>
    <n v="354.044037"/>
    <n v="354.044037"/>
    <n v="3990800"/>
    <x v="3"/>
    <n v="7.2922979999999598"/>
  </r>
  <r>
    <x v="3933"/>
    <n v="360.07006799999999"/>
    <n v="363.86386099999999"/>
    <n v="358.63363600000002"/>
    <n v="361.98700000000002"/>
    <n v="361.98700000000002"/>
    <n v="5077500"/>
    <x v="3"/>
    <n v="5.2302249999999617"/>
  </r>
  <r>
    <x v="3934"/>
    <n v="362.82781999999997"/>
    <n v="366.33132899999998"/>
    <n v="360.72073399999999"/>
    <n v="362.197205"/>
    <n v="362.197205"/>
    <n v="4631700"/>
    <x v="3"/>
    <n v="5.6105949999999893"/>
  </r>
  <r>
    <x v="3935"/>
    <n v="365.035034"/>
    <n v="371.10611"/>
    <n v="364.20419299999998"/>
    <n v="369.35433999999998"/>
    <n v="369.35433999999998"/>
    <n v="5521400"/>
    <x v="3"/>
    <n v="6.9019170000000258"/>
  </r>
  <r>
    <x v="3936"/>
    <n v="368.09307899999999"/>
    <n v="370.06005900000002"/>
    <n v="365.65566999999999"/>
    <n v="367.74273699999998"/>
    <n v="367.74273699999998"/>
    <n v="3308000"/>
    <x v="3"/>
    <n v="4.4043890000000374"/>
  </r>
  <r>
    <x v="3937"/>
    <n v="368.13815299999999"/>
    <n v="368.51852400000001"/>
    <n v="362.57757600000002"/>
    <n v="367.01702899999998"/>
    <n v="367.01702899999998"/>
    <n v="3348800"/>
    <x v="3"/>
    <n v="5.9409479999999917"/>
  </r>
  <r>
    <x v="3938"/>
    <n v="366.50149499999998"/>
    <n v="369.544556"/>
    <n v="364.66467299999999"/>
    <n v="369.42944299999999"/>
    <n v="369.42944299999999"/>
    <n v="4045300"/>
    <x v="3"/>
    <n v="4.8798830000000066"/>
  </r>
  <r>
    <x v="3939"/>
    <n v="371.78677399999998"/>
    <n v="372.87286399999999"/>
    <n v="367.11712599999998"/>
    <n v="371.11111499999998"/>
    <n v="371.11111499999998"/>
    <n v="3667700"/>
    <x v="3"/>
    <n v="5.755738000000008"/>
  </r>
  <r>
    <x v="3940"/>
    <n v="371.37136800000002"/>
    <n v="371.58657799999997"/>
    <n v="368.51852400000001"/>
    <n v="370.36535600000002"/>
    <n v="370.36535600000002"/>
    <n v="2567800"/>
    <x v="3"/>
    <n v="3.068053999999961"/>
  </r>
  <r>
    <x v="3941"/>
    <n v="368.86886600000003"/>
    <n v="371.47146600000002"/>
    <n v="361.53653000000003"/>
    <n v="361.98700000000002"/>
    <n v="361.98700000000002"/>
    <n v="5722000"/>
    <x v="3"/>
    <n v="9.9349359999999933"/>
  </r>
  <r>
    <x v="3942"/>
    <n v="360.02502399999997"/>
    <n v="367.86785900000001"/>
    <n v="356.40640300000001"/>
    <n v="362.82781999999997"/>
    <n v="362.82781999999997"/>
    <n v="7847500"/>
    <x v="3"/>
    <n v="11.461455999999998"/>
  </r>
  <r>
    <x v="3943"/>
    <n v="361.561554"/>
    <n v="362.532532"/>
    <n v="357.19220000000001"/>
    <n v="357.95294200000001"/>
    <n v="357.95294200000001"/>
    <n v="4042700"/>
    <x v="3"/>
    <n v="5.3403319999999894"/>
  </r>
  <r>
    <x v="3944"/>
    <n v="359.214203"/>
    <n v="360.18017600000002"/>
    <n v="355.86587500000002"/>
    <n v="356.01602200000002"/>
    <n v="356.01602200000002"/>
    <n v="4418500"/>
    <x v="3"/>
    <n v="4.3143010000000004"/>
  </r>
  <r>
    <x v="3945"/>
    <n v="355.53552200000001"/>
    <n v="356.74173000000002"/>
    <n v="351.01602200000002"/>
    <n v="352.60760499999998"/>
    <n v="352.60760499999998"/>
    <n v="6447100"/>
    <x v="3"/>
    <n v="5.7257079999999974"/>
  </r>
  <r>
    <x v="3946"/>
    <n v="352.68267800000001"/>
    <n v="353.02301"/>
    <n v="348.108093"/>
    <n v="351.78677399999998"/>
    <n v="351.78677399999998"/>
    <n v="7577200"/>
    <x v="3"/>
    <n v="4.9149170000000026"/>
  </r>
  <r>
    <x v="3947"/>
    <n v="368.36337300000002"/>
    <n v="374.87487800000002"/>
    <n v="368.26327500000002"/>
    <n v="371.12112400000001"/>
    <n v="371.12112400000001"/>
    <n v="11806300"/>
    <x v="3"/>
    <n v="6.6116030000000023"/>
  </r>
  <r>
    <x v="3948"/>
    <n v="370.99099699999999"/>
    <n v="378.79379299999999"/>
    <n v="370.62564099999997"/>
    <n v="377.482483"/>
    <n v="377.482483"/>
    <n v="6758600"/>
    <x v="3"/>
    <n v="8.1681520000000205"/>
  </r>
  <r>
    <x v="3949"/>
    <n v="375.76077299999997"/>
    <n v="379.61962899999997"/>
    <n v="375.50048800000002"/>
    <n v="377.212219"/>
    <n v="377.212219"/>
    <n v="4447300"/>
    <x v="3"/>
    <n v="4.1191409999999564"/>
  </r>
  <r>
    <x v="3950"/>
    <n v="376.25625600000001"/>
    <n v="378.17819200000002"/>
    <n v="374.31930499999999"/>
    <n v="375.74075299999998"/>
    <n v="375.74075299999998"/>
    <n v="3250900"/>
    <x v="3"/>
    <n v="3.8588870000000384"/>
  </r>
  <r>
    <x v="3951"/>
    <n v="373.74874899999998"/>
    <n v="378.85385100000002"/>
    <n v="373.64364599999999"/>
    <n v="377.21722399999999"/>
    <n v="377.21722399999999"/>
    <n v="3490700"/>
    <x v="3"/>
    <n v="5.2102050000000304"/>
  </r>
  <r>
    <x v="3952"/>
    <n v="377.247253"/>
    <n v="380.85586499999999"/>
    <n v="376.831818"/>
    <n v="377.29229700000002"/>
    <n v="377.29229700000002"/>
    <n v="3462500"/>
    <x v="3"/>
    <n v="4.0240469999999959"/>
  </r>
  <r>
    <x v="3953"/>
    <n v="375.63064600000001"/>
    <n v="379.18917800000003"/>
    <n v="375.50048800000002"/>
    <n v="378.22323599999999"/>
    <n v="378.22323599999999"/>
    <n v="3265100"/>
    <x v="3"/>
    <n v="3.6886900000000082"/>
  </r>
  <r>
    <x v="3954"/>
    <n v="379.47949199999999"/>
    <n v="388.68869000000001"/>
    <n v="379.42944299999999"/>
    <n v="388.18820199999999"/>
    <n v="388.18820199999999"/>
    <n v="7484700"/>
    <x v="3"/>
    <n v="9.2592470000000162"/>
  </r>
  <r>
    <x v="3955"/>
    <n v="384.229218"/>
    <n v="385.62060500000001"/>
    <n v="379.51452599999999"/>
    <n v="379.88989299999997"/>
    <n v="379.88989299999997"/>
    <n v="6074900"/>
    <x v="3"/>
    <n v="6.1060790000000225"/>
  </r>
  <r>
    <x v="3956"/>
    <n v="380.94595299999997"/>
    <n v="385.94094799999999"/>
    <n v="380.11511200000001"/>
    <n v="383.253265"/>
    <n v="383.253265"/>
    <n v="3737600"/>
    <x v="3"/>
    <n v="5.8258359999999811"/>
  </r>
  <r>
    <x v="3957"/>
    <n v="379.914917"/>
    <n v="386.86685199999999"/>
    <n v="379.629639"/>
    <n v="385.47045900000001"/>
    <n v="385.47045900000001"/>
    <n v="4152000"/>
    <x v="3"/>
    <n v="7.237212999999997"/>
  </r>
  <r>
    <x v="3958"/>
    <n v="385.235229"/>
    <n v="389.79480000000001"/>
    <n v="383.13314800000001"/>
    <n v="387.36236600000001"/>
    <n v="387.36236600000001"/>
    <n v="5674700"/>
    <x v="3"/>
    <n v="6.6616520000000037"/>
  </r>
  <r>
    <x v="3959"/>
    <n v="390.455444"/>
    <n v="393.72872899999999"/>
    <n v="390.17016599999999"/>
    <n v="393.07806399999998"/>
    <n v="393.07806399999998"/>
    <n v="6034100"/>
    <x v="3"/>
    <n v="3.5585629999999924"/>
  </r>
  <r>
    <x v="3960"/>
    <n v="389.58960000000002"/>
    <n v="391.891907"/>
    <n v="387.26226800000001"/>
    <n v="391.60159299999998"/>
    <n v="391.60159299999998"/>
    <n v="4331200"/>
    <x v="3"/>
    <n v="4.6296389999999974"/>
  </r>
  <r>
    <x v="3961"/>
    <n v="391.26626599999997"/>
    <n v="394.34433000000001"/>
    <n v="390.07507299999997"/>
    <n v="390.74075299999998"/>
    <n v="390.74075299999998"/>
    <n v="3714200"/>
    <x v="3"/>
    <n v="4.2692570000000387"/>
  </r>
  <r>
    <x v="3962"/>
    <n v="390.455444"/>
    <n v="393.06805400000002"/>
    <n v="390.37536599999999"/>
    <n v="391.82180799999998"/>
    <n v="391.82180799999998"/>
    <n v="2394000"/>
    <x v="3"/>
    <n v="2.6926880000000324"/>
  </r>
  <r>
    <x v="3963"/>
    <n v="390.25524899999999"/>
    <n v="394.764771"/>
    <n v="389.27426100000002"/>
    <n v="394.30429099999998"/>
    <n v="394.30429099999998"/>
    <n v="3467100"/>
    <x v="3"/>
    <n v="5.490509999999972"/>
  </r>
  <r>
    <x v="3964"/>
    <n v="394.094086"/>
    <n v="397.027039"/>
    <n v="393.92892499999999"/>
    <n v="396.84182700000002"/>
    <n v="396.84182700000002"/>
    <n v="5454100"/>
    <x v="3"/>
    <n v="3.0981140000000096"/>
  </r>
  <r>
    <x v="3965"/>
    <n v="398.39340199999998"/>
    <n v="403.90390000000002"/>
    <n v="398.038025"/>
    <n v="403.82882699999999"/>
    <n v="403.82882699999999"/>
    <n v="5857700"/>
    <x v="3"/>
    <n v="5.8658750000000168"/>
  </r>
  <r>
    <x v="3966"/>
    <n v="403.05304000000001"/>
    <n v="404.88989299999997"/>
    <n v="396.29129"/>
    <n v="396.62661700000001"/>
    <n v="396.62661700000001"/>
    <n v="5522800"/>
    <x v="3"/>
    <n v="8.5986029999999687"/>
  </r>
  <r>
    <x v="3967"/>
    <n v="399.39941399999998"/>
    <n v="403.12814300000002"/>
    <n v="396.006012"/>
    <n v="398.16317700000002"/>
    <n v="398.16317700000002"/>
    <n v="7005700"/>
    <x v="3"/>
    <n v="7.1221310000000244"/>
  </r>
  <r>
    <x v="3968"/>
    <n v="400.03002900000001"/>
    <n v="401.02603099999999"/>
    <n v="397.297302"/>
    <n v="400.25524899999999"/>
    <n v="400.25524899999999"/>
    <n v="4103600"/>
    <x v="3"/>
    <n v="3.7287289999999871"/>
  </r>
  <r>
    <x v="3969"/>
    <n v="401.55154399999998"/>
    <n v="404.60961900000001"/>
    <n v="395.64065599999998"/>
    <n v="395.78079200000002"/>
    <n v="395.78079200000002"/>
    <n v="4603100"/>
    <x v="3"/>
    <n v="8.9689630000000307"/>
  </r>
  <r>
    <x v="3970"/>
    <n v="397.89788800000002"/>
    <n v="398.37338299999999"/>
    <n v="392.59258999999997"/>
    <n v="395.46044899999998"/>
    <n v="395.46044899999998"/>
    <n v="4400500"/>
    <x v="3"/>
    <n v="5.7807930000000169"/>
  </r>
  <r>
    <x v="3971"/>
    <n v="397.79779100000002"/>
    <n v="402.77777099999997"/>
    <n v="395.95095800000001"/>
    <n v="400.29028299999999"/>
    <n v="400.29028299999999"/>
    <n v="4048100"/>
    <x v="3"/>
    <n v="6.8268129999999587"/>
  </r>
  <r>
    <x v="3972"/>
    <n v="400.95095800000001"/>
    <n v="403.89889499999998"/>
    <n v="400.91592400000002"/>
    <n v="401.00100700000002"/>
    <n v="401.00100700000002"/>
    <n v="4527000"/>
    <x v="3"/>
    <n v="2.9829709999999636"/>
  </r>
  <r>
    <x v="3973"/>
    <n v="399.299286"/>
    <n v="403.97396900000001"/>
    <n v="398.47348"/>
    <n v="403.49850500000002"/>
    <n v="403.49850500000002"/>
    <n v="4346400"/>
    <x v="3"/>
    <n v="5.5004890000000159"/>
  </r>
  <r>
    <x v="3974"/>
    <n v="403.05304000000001"/>
    <n v="411.831818"/>
    <n v="402.90289300000001"/>
    <n v="411.16116299999999"/>
    <n v="411.16116299999999"/>
    <n v="5545600"/>
    <x v="3"/>
    <n v="8.9289249999999925"/>
  </r>
  <r>
    <x v="3975"/>
    <n v="414.87988300000001"/>
    <n v="420.49548299999998"/>
    <n v="414.864868"/>
    <n v="419.71972699999998"/>
    <n v="419.71972699999998"/>
    <n v="8080100"/>
    <x v="3"/>
    <n v="5.6306149999999775"/>
  </r>
  <r>
    <x v="3976"/>
    <n v="420.93594400000001"/>
    <n v="422.42242399999998"/>
    <n v="414.81982399999998"/>
    <n v="416.10611"/>
    <n v="416.10611"/>
    <n v="5740200"/>
    <x v="3"/>
    <n v="7.6025999999999954"/>
  </r>
  <r>
    <x v="3977"/>
    <n v="417.44744900000001"/>
    <n v="418.72872899999999"/>
    <n v="415.20519999999999"/>
    <n v="416.71670499999999"/>
    <n v="416.71670499999999"/>
    <n v="4101200"/>
    <x v="3"/>
    <n v="3.5235289999999964"/>
  </r>
  <r>
    <x v="3978"/>
    <n v="417.667664"/>
    <n v="417.87786899999998"/>
    <n v="412.937927"/>
    <n v="416.17617799999999"/>
    <n v="416.17617799999999"/>
    <n v="5817900"/>
    <x v="3"/>
    <n v="4.9399419999999736"/>
  </r>
  <r>
    <x v="3979"/>
    <n v="416.26126099999999"/>
    <n v="420.270264"/>
    <n v="416.16616800000003"/>
    <n v="417.82781999999997"/>
    <n v="417.82781999999997"/>
    <n v="3186200"/>
    <x v="3"/>
    <n v="4.10409599999997"/>
  </r>
  <r>
    <x v="3980"/>
    <n v="415.770782"/>
    <n v="416.36135899999999"/>
    <n v="412.247253"/>
    <n v="414.21920799999998"/>
    <n v="414.21920799999998"/>
    <n v="4012500"/>
    <x v="3"/>
    <n v="4.1141059999999925"/>
  </r>
  <r>
    <x v="3981"/>
    <n v="414.364349"/>
    <n v="415.76077299999997"/>
    <n v="411.56655899999998"/>
    <n v="413.06805400000002"/>
    <n v="413.06805400000002"/>
    <n v="3279300"/>
    <x v="3"/>
    <n v="4.1942139999999881"/>
  </r>
  <r>
    <x v="3982"/>
    <n v="413.908905"/>
    <n v="413.908905"/>
    <n v="409.10409499999997"/>
    <n v="411.18118299999998"/>
    <n v="411.18118299999998"/>
    <n v="3299000"/>
    <x v="3"/>
    <n v="4.8048100000000318"/>
  </r>
  <r>
    <x v="3983"/>
    <n v="409.65966800000001"/>
    <n v="410.56054699999999"/>
    <n v="407.07708700000001"/>
    <n v="407.55755599999998"/>
    <n v="407.55755599999998"/>
    <n v="6193200"/>
    <x v="3"/>
    <n v="3.4834599999999796"/>
  </r>
  <r>
    <x v="3984"/>
    <n v="402.90289300000001"/>
    <n v="406.78677399999998"/>
    <n v="401.13613900000001"/>
    <n v="404.299286"/>
    <n v="404.299286"/>
    <n v="3672900"/>
    <x v="3"/>
    <n v="5.6506349999999657"/>
  </r>
  <r>
    <x v="3985"/>
    <n v="406.02603099999999"/>
    <n v="410.035034"/>
    <n v="403.62863199999998"/>
    <n v="406.06607100000002"/>
    <n v="406.06607100000002"/>
    <n v="4192200"/>
    <x v="3"/>
    <n v="6.4064020000000141"/>
  </r>
  <r>
    <x v="3986"/>
    <n v="408.82382200000001"/>
    <n v="409.164154"/>
    <n v="406.12612899999999"/>
    <n v="407.76275600000002"/>
    <n v="407.76275600000002"/>
    <n v="2924600"/>
    <x v="3"/>
    <n v="3.0380250000000046"/>
  </r>
  <r>
    <x v="3987"/>
    <n v="406.05105600000002"/>
    <n v="408.86886600000003"/>
    <n v="405.33032200000002"/>
    <n v="406.03604100000001"/>
    <n v="406.03604100000001"/>
    <n v="2952200"/>
    <x v="3"/>
    <n v="3.5385440000000017"/>
  </r>
  <r>
    <x v="3988"/>
    <n v="407.77777099999997"/>
    <n v="408.02801499999998"/>
    <n v="405.22521999999998"/>
    <n v="405.56054699999999"/>
    <n v="405.56054699999999"/>
    <n v="2973400"/>
    <x v="3"/>
    <n v="2.8027950000000033"/>
  </r>
  <r>
    <x v="3989"/>
    <n v="406.611603"/>
    <n v="410.02502399999997"/>
    <n v="403.81381199999998"/>
    <n v="405.22521999999998"/>
    <n v="405.22521999999998"/>
    <n v="3420500"/>
    <x v="3"/>
    <n v="6.2112119999999891"/>
  </r>
  <r>
    <x v="3990"/>
    <n v="407.15716600000002"/>
    <n v="407.40741000000003"/>
    <n v="404.299286"/>
    <n v="406.61660799999999"/>
    <n v="406.61660799999999"/>
    <n v="2381400"/>
    <x v="3"/>
    <n v="3.1081240000000321"/>
  </r>
  <r>
    <x v="3991"/>
    <n v="403.74374399999999"/>
    <n v="403.90390000000002"/>
    <n v="401.06607100000002"/>
    <n v="401.73172"/>
    <n v="401.73172"/>
    <n v="4322000"/>
    <x v="3"/>
    <n v="2.8378289999999993"/>
  </r>
  <r>
    <x v="3992"/>
    <n v="402.3974"/>
    <n v="403.08807400000001"/>
    <n v="397.04705799999999"/>
    <n v="397.49249300000002"/>
    <n v="397.49249300000002"/>
    <n v="4571000"/>
    <x v="3"/>
    <n v="6.0410160000000133"/>
  </r>
  <r>
    <x v="3993"/>
    <n v="397.90289300000001"/>
    <n v="401.52652"/>
    <n v="397.02203400000002"/>
    <n v="400.99600199999998"/>
    <n v="400.99600199999998"/>
    <n v="3610900"/>
    <x v="3"/>
    <n v="4.5044859999999858"/>
  </r>
  <r>
    <x v="3994"/>
    <n v="402.67266799999999"/>
    <n v="407.82281499999999"/>
    <n v="402.40240499999999"/>
    <n v="406.926941"/>
    <n v="406.926941"/>
    <n v="4078900"/>
    <x v="3"/>
    <n v="5.4204100000000039"/>
  </r>
  <r>
    <x v="3995"/>
    <n v="407.13714599999997"/>
    <n v="407.50750699999998"/>
    <n v="400.735748"/>
    <n v="403.50351000000001"/>
    <n v="403.50351000000001"/>
    <n v="3473500"/>
    <x v="3"/>
    <n v="6.7717589999999745"/>
  </r>
  <r>
    <x v="3996"/>
    <n v="402.52752700000002"/>
    <n v="403.27829000000003"/>
    <n v="396.04605099999998"/>
    <n v="397.93292200000002"/>
    <n v="397.93292200000002"/>
    <n v="4890300"/>
    <x v="3"/>
    <n v="7.2322390000000496"/>
  </r>
  <r>
    <x v="3997"/>
    <n v="393.42343099999999"/>
    <n v="393.88888500000002"/>
    <n v="388.588593"/>
    <n v="391.91693099999998"/>
    <n v="391.91693099999998"/>
    <n v="6860900"/>
    <x v="3"/>
    <n v="5.3002920000000131"/>
  </r>
  <r>
    <x v="3998"/>
    <n v="389.764771"/>
    <n v="390.16516100000001"/>
    <n v="384.58459499999998"/>
    <n v="387.81280500000003"/>
    <n v="387.81280500000003"/>
    <n v="5658500"/>
    <x v="3"/>
    <n v="5.580566000000033"/>
  </r>
  <r>
    <x v="3999"/>
    <n v="388.13815299999999"/>
    <n v="392.26727299999999"/>
    <n v="386.941956"/>
    <n v="389.214203"/>
    <n v="389.214203"/>
    <n v="4310200"/>
    <x v="3"/>
    <n v="5.3253169999999841"/>
  </r>
  <r>
    <x v="4000"/>
    <n v="391.85183699999999"/>
    <n v="396.57156400000002"/>
    <n v="388.388397"/>
    <n v="395.48547400000001"/>
    <n v="395.48547400000001"/>
    <n v="3953200"/>
    <x v="3"/>
    <n v="8.1831670000000258"/>
  </r>
  <r>
    <x v="4001"/>
    <n v="396.83682299999998"/>
    <n v="396.94695999999999"/>
    <n v="392.42242399999998"/>
    <n v="395.590576"/>
    <n v="395.590576"/>
    <n v="4053300"/>
    <x v="3"/>
    <n v="4.5245360000000119"/>
  </r>
  <r>
    <x v="4002"/>
    <n v="396.39138800000001"/>
    <n v="396.44644199999999"/>
    <n v="391.85684199999997"/>
    <n v="395.42041"/>
    <n v="395.42041"/>
    <n v="3270100"/>
    <x v="3"/>
    <n v="4.5896000000000186"/>
  </r>
  <r>
    <x v="4003"/>
    <n v="393.36837800000001"/>
    <n v="398.89889499999998"/>
    <n v="388.89889499999998"/>
    <n v="391.35635400000001"/>
    <n v="391.35635400000001"/>
    <n v="4901200"/>
    <x v="3"/>
    <n v="10"/>
  </r>
  <r>
    <x v="4004"/>
    <n v="393.68869000000001"/>
    <n v="398.39840700000002"/>
    <n v="392.35235599999999"/>
    <n v="397.08209199999999"/>
    <n v="397.08209199999999"/>
    <n v="3480500"/>
    <x v="3"/>
    <n v="6.046051000000034"/>
  </r>
  <r>
    <x v="4005"/>
    <n v="393.76876800000002"/>
    <n v="395.81582600000002"/>
    <n v="389.43945300000001"/>
    <n v="391.67166099999997"/>
    <n v="391.67166099999997"/>
    <n v="4069900"/>
    <x v="3"/>
    <n v="6.376373000000001"/>
  </r>
  <r>
    <x v="4006"/>
    <n v="393.06805400000002"/>
    <n v="393.29330399999998"/>
    <n v="381.01101699999998"/>
    <n v="383.338348"/>
    <n v="383.338348"/>
    <n v="6638300"/>
    <x v="3"/>
    <n v="12.282286999999997"/>
  </r>
  <r>
    <x v="4007"/>
    <n v="384.964966"/>
    <n v="402.12213100000002"/>
    <n v="383.51351899999997"/>
    <n v="400.33532700000001"/>
    <n v="400.33532700000001"/>
    <n v="11594700"/>
    <x v="3"/>
    <n v="18.608612000000051"/>
  </r>
  <r>
    <x v="4008"/>
    <n v="400.700714"/>
    <n v="402.382385"/>
    <n v="387.887878"/>
    <n v="400.455444"/>
    <n v="400.455444"/>
    <n v="5761000"/>
    <x v="3"/>
    <n v="14.494506999999999"/>
  </r>
  <r>
    <x v="4009"/>
    <n v="400.90090900000001"/>
    <n v="408.15817299999998"/>
    <n v="400.58056599999998"/>
    <n v="404.35433999999998"/>
    <n v="404.35433999999998"/>
    <n v="4580000"/>
    <x v="3"/>
    <n v="7.5776070000000004"/>
  </r>
  <r>
    <x v="4010"/>
    <n v="404.459473"/>
    <n v="409.409424"/>
    <n v="404.40441900000002"/>
    <n v="407.13214099999999"/>
    <n v="407.13214099999999"/>
    <n v="3654500"/>
    <x v="3"/>
    <n v="5.0050049999999828"/>
  </r>
  <r>
    <x v="4011"/>
    <n v="408.53353900000002"/>
    <n v="408.64364599999999"/>
    <n v="404.21920799999998"/>
    <n v="404.95495599999998"/>
    <n v="404.95495599999998"/>
    <n v="3980400"/>
    <x v="3"/>
    <n v="4.4244380000000092"/>
  </r>
  <r>
    <x v="4012"/>
    <n v="404.20419299999998"/>
    <n v="404.27426100000002"/>
    <n v="398.68869000000001"/>
    <n v="401.11111499999998"/>
    <n v="401.11111499999998"/>
    <n v="4970400"/>
    <x v="3"/>
    <n v="5.5855710000000158"/>
  </r>
  <r>
    <x v="4013"/>
    <n v="402.027039"/>
    <n v="411.76174900000001"/>
    <n v="401.90191700000003"/>
    <n v="409.93994099999998"/>
    <n v="409.93994099999998"/>
    <n v="4596900"/>
    <x v="3"/>
    <n v="9.8598319999999831"/>
  </r>
  <r>
    <x v="4014"/>
    <n v="409.90991200000002"/>
    <n v="414.23422199999999"/>
    <n v="409.24923699999999"/>
    <n v="412.69769300000002"/>
    <n v="412.69769300000002"/>
    <n v="4608700"/>
    <x v="3"/>
    <n v="4.9849849999999947"/>
  </r>
  <r>
    <x v="4015"/>
    <n v="412.04205300000001"/>
    <n v="412.77276599999999"/>
    <n v="408.588593"/>
    <n v="410.62564099999997"/>
    <n v="410.62564099999997"/>
    <n v="2907000"/>
    <x v="3"/>
    <n v="4.184172999999987"/>
  </r>
  <r>
    <x v="4016"/>
    <n v="410.46044899999998"/>
    <n v="417.69268799999998"/>
    <n v="409.93493699999999"/>
    <n v="415.220215"/>
    <n v="415.220215"/>
    <n v="4032500"/>
    <x v="3"/>
    <n v="7.7577509999999847"/>
  </r>
  <r>
    <x v="4017"/>
    <n v="418.89889499999998"/>
    <n v="423.82382200000001"/>
    <n v="418.41842700000001"/>
    <n v="423.28329500000001"/>
    <n v="423.28329500000001"/>
    <n v="5020100"/>
    <x v="3"/>
    <n v="5.4053949999999986"/>
  </r>
  <r>
    <x v="4018"/>
    <n v="424.55456500000003"/>
    <n v="431.35635400000001"/>
    <n v="424.55456500000003"/>
    <n v="431.20620700000001"/>
    <n v="431.20620700000001"/>
    <n v="4278300"/>
    <x v="3"/>
    <n v="6.8017889999999852"/>
  </r>
  <r>
    <x v="4019"/>
    <n v="431.93695100000002"/>
    <n v="432.36737099999999"/>
    <n v="425.76077299999997"/>
    <n v="429.044037"/>
    <n v="429.044037"/>
    <n v="3914000"/>
    <x v="3"/>
    <n v="6.6065980000000195"/>
  </r>
  <r>
    <x v="4020"/>
    <n v="428.92892499999999"/>
    <n v="437.37738000000002"/>
    <n v="426.88189699999998"/>
    <n v="437.25225799999998"/>
    <n v="437.25225799999998"/>
    <n v="4931600"/>
    <x v="3"/>
    <n v="10.495483000000036"/>
  </r>
  <r>
    <x v="4021"/>
    <n v="435.85586499999999"/>
    <n v="440.270264"/>
    <n v="434.54956099999998"/>
    <n v="436.17617799999999"/>
    <n v="436.17617799999999"/>
    <n v="4396700"/>
    <x v="3"/>
    <n v="5.7207030000000145"/>
  </r>
  <r>
    <x v="4022"/>
    <n v="438.09307899999999"/>
    <n v="440.71072400000003"/>
    <n v="436.51650999999998"/>
    <n v="440.555542"/>
    <n v="440.555542"/>
    <n v="3791600"/>
    <x v="3"/>
    <n v="4.194214000000045"/>
  </r>
  <r>
    <x v="4023"/>
    <n v="439.88488799999999"/>
    <n v="441.67666600000001"/>
    <n v="437.12713600000001"/>
    <n v="439.20419299999998"/>
    <n v="439.20419299999998"/>
    <n v="2894100"/>
    <x v="3"/>
    <n v="4.5495300000000043"/>
  </r>
  <r>
    <x v="4024"/>
    <n v="439.18917800000003"/>
    <n v="444.78979500000003"/>
    <n v="439.00900300000001"/>
    <n v="443.993988"/>
    <n v="443.993988"/>
    <n v="3155400"/>
    <x v="3"/>
    <n v="5.7807920000000195"/>
  </r>
  <r>
    <x v="4025"/>
    <n v="448.19821200000001"/>
    <n v="458.64865099999997"/>
    <n v="447.45745799999997"/>
    <n v="458.403412"/>
    <n v="458.403412"/>
    <n v="7963800"/>
    <x v="3"/>
    <n v="11.191192999999998"/>
  </r>
  <r>
    <x v="4026"/>
    <n v="459.95996100000002"/>
    <n v="460.45043900000002"/>
    <n v="451.45645100000002"/>
    <n v="452.38738999999998"/>
    <n v="452.38738999999998"/>
    <n v="6412700"/>
    <x v="3"/>
    <n v="8.9939880000000016"/>
  </r>
  <r>
    <x v="4027"/>
    <n v="455.46545400000002"/>
    <n v="457.20220899999998"/>
    <n v="450.71072400000003"/>
    <n v="455.04504400000002"/>
    <n v="455.04504400000002"/>
    <n v="5578400"/>
    <x v="3"/>
    <n v="6.4914849999999547"/>
  </r>
  <r>
    <x v="4028"/>
    <n v="452.95294200000001"/>
    <n v="460.76077299999997"/>
    <n v="452.95294200000001"/>
    <n v="454.71972699999998"/>
    <n v="454.71972699999998"/>
    <n v="4540800"/>
    <x v="3"/>
    <n v="7.8078309999999647"/>
  </r>
  <r>
    <x v="4029"/>
    <n v="454.46447799999999"/>
    <n v="456.28628500000002"/>
    <n v="449.25424199999998"/>
    <n v="453.93893400000002"/>
    <n v="453.93893400000002"/>
    <n v="3962000"/>
    <x v="3"/>
    <n v="7.0320430000000442"/>
  </r>
  <r>
    <x v="4030"/>
    <n v="451.73172"/>
    <n v="455.11010700000003"/>
    <n v="443.88388099999997"/>
    <n v="445.15515099999999"/>
    <n v="445.15515099999999"/>
    <n v="5116000"/>
    <x v="3"/>
    <n v="11.226226000000054"/>
  </r>
  <r>
    <x v="4031"/>
    <n v="438.93893400000002"/>
    <n v="445.42541499999999"/>
    <n v="437.43743899999998"/>
    <n v="441.83682299999998"/>
    <n v="441.83682299999998"/>
    <n v="4545600"/>
    <x v="3"/>
    <n v="7.9879760000000033"/>
  </r>
  <r>
    <x v="4032"/>
    <n v="438.06805400000002"/>
    <n v="439.84985399999999"/>
    <n v="435.94094799999999"/>
    <n v="437.09710699999999"/>
    <n v="437.09710699999999"/>
    <n v="4589000"/>
    <x v="3"/>
    <n v="3.9089060000000018"/>
  </r>
  <r>
    <x v="4033"/>
    <n v="442.19220000000001"/>
    <n v="446.51650999999998"/>
    <n v="440.64065599999998"/>
    <n v="441.07607999999999"/>
    <n v="441.07607999999999"/>
    <n v="4510400"/>
    <x v="3"/>
    <n v="5.8758540000000039"/>
  </r>
  <r>
    <x v="4034"/>
    <n v="438.29330399999998"/>
    <n v="439.43444799999997"/>
    <n v="432.57757600000002"/>
    <n v="434.58960000000002"/>
    <n v="434.58960000000002"/>
    <n v="4022700"/>
    <x v="3"/>
    <n v="6.856871999999953"/>
  </r>
  <r>
    <x v="4035"/>
    <n v="435.39538599999997"/>
    <n v="439.88989299999997"/>
    <n v="433.63864100000001"/>
    <n v="435.81582600000002"/>
    <n v="435.81582600000002"/>
    <n v="4237100"/>
    <x v="3"/>
    <n v="6.2512519999999654"/>
  </r>
  <r>
    <x v="4036"/>
    <n v="434.494507"/>
    <n v="438.93893400000002"/>
    <n v="434.19418300000001"/>
    <n v="436.04605099999998"/>
    <n v="436.04605099999998"/>
    <n v="3934800"/>
    <x v="3"/>
    <n v="4.7447510000000079"/>
  </r>
  <r>
    <x v="4037"/>
    <n v="436.93695100000002"/>
    <n v="437.42242399999998"/>
    <n v="427.937927"/>
    <n v="434.24923699999999"/>
    <n v="434.24923699999999"/>
    <n v="4946400"/>
    <x v="3"/>
    <n v="9.4844969999999762"/>
  </r>
  <r>
    <x v="4038"/>
    <n v="434.35934400000002"/>
    <n v="435.73074300000002"/>
    <n v="427.46246300000001"/>
    <n v="429.97998000000001"/>
    <n v="429.97998000000001"/>
    <n v="3733400"/>
    <x v="3"/>
    <n v="8.2682800000000043"/>
  </r>
  <r>
    <x v="4039"/>
    <n v="431.68667599999998"/>
    <n v="435.16015599999997"/>
    <n v="428.993988"/>
    <n v="430.28027300000002"/>
    <n v="430.28027300000002"/>
    <n v="4209300"/>
    <x v="3"/>
    <n v="6.1661679999999706"/>
  </r>
  <r>
    <x v="4040"/>
    <n v="432.582581"/>
    <n v="433.59860200000003"/>
    <n v="424.03402699999998"/>
    <n v="432.752747"/>
    <n v="432.752747"/>
    <n v="5153000"/>
    <x v="3"/>
    <n v="9.5645750000000476"/>
  </r>
  <r>
    <x v="4041"/>
    <n v="435.64566000000002"/>
    <n v="440.44042999999999"/>
    <n v="433.09307899999999"/>
    <n v="440.30529799999999"/>
    <n v="440.30529799999999"/>
    <n v="5343800"/>
    <x v="3"/>
    <n v="7.3473510000000033"/>
  </r>
  <r>
    <x v="4042"/>
    <n v="441.49148600000001"/>
    <n v="445.94595299999997"/>
    <n v="440.48547400000001"/>
    <n v="445.555542"/>
    <n v="445.555542"/>
    <n v="4670900"/>
    <x v="3"/>
    <n v="5.4604789999999639"/>
  </r>
  <r>
    <x v="4043"/>
    <n v="442.42742900000002"/>
    <n v="443.943939"/>
    <n v="440.20019500000001"/>
    <n v="440.34533699999997"/>
    <n v="440.34533699999997"/>
    <n v="3511600"/>
    <x v="3"/>
    <n v="3.7437439999999924"/>
  </r>
  <r>
    <x v="4044"/>
    <n v="443.17318699999998"/>
    <n v="443.44345099999998"/>
    <n v="435.26025399999997"/>
    <n v="436.426422"/>
    <n v="436.426422"/>
    <n v="4405100"/>
    <x v="3"/>
    <n v="8.1831970000000069"/>
  </r>
  <r>
    <x v="4045"/>
    <n v="434.92492700000003"/>
    <n v="440.270264"/>
    <n v="433.18319700000001"/>
    <n v="438.93893400000002"/>
    <n v="438.93893400000002"/>
    <n v="4135600"/>
    <x v="3"/>
    <n v="7.0870669999999905"/>
  </r>
  <r>
    <x v="4046"/>
    <n v="440.49047899999999"/>
    <n v="442.79278599999998"/>
    <n v="437.50250199999999"/>
    <n v="437.95794699999999"/>
    <n v="437.95794699999999"/>
    <n v="4485500"/>
    <x v="3"/>
    <n v="5.2902839999999856"/>
  </r>
  <r>
    <x v="4047"/>
    <n v="440.05505399999998"/>
    <n v="445.16015599999997"/>
    <n v="439.57959"/>
    <n v="443.56857300000001"/>
    <n v="443.56857300000001"/>
    <n v="4288300"/>
    <x v="3"/>
    <n v="5.5805659999999762"/>
  </r>
  <r>
    <x v="4048"/>
    <n v="444.76977499999998"/>
    <n v="450.95095800000001"/>
    <n v="444.61962899999997"/>
    <n v="450.76077299999997"/>
    <n v="450.76077299999997"/>
    <n v="4329400"/>
    <x v="3"/>
    <n v="6.3313290000000393"/>
  </r>
  <r>
    <x v="4049"/>
    <n v="451.13613900000001"/>
    <n v="455.87588499999998"/>
    <n v="449.19918799999999"/>
    <n v="450.79080199999999"/>
    <n v="450.79080199999999"/>
    <n v="5825900"/>
    <x v="3"/>
    <n v="6.6766969999999901"/>
  </r>
  <r>
    <x v="4050"/>
    <n v="447.44244400000002"/>
    <n v="450.95095800000001"/>
    <n v="442.09710699999999"/>
    <n v="442.81280500000003"/>
    <n v="442.81280500000003"/>
    <n v="6737200"/>
    <x v="3"/>
    <n v="8.8538510000000201"/>
  </r>
  <r>
    <x v="4051"/>
    <n v="444.61462399999999"/>
    <n v="445.38537600000001"/>
    <n v="436.97198500000002"/>
    <n v="440.905914"/>
    <n v="440.905914"/>
    <n v="7956600"/>
    <x v="3"/>
    <n v="8.4133909999999901"/>
  </r>
  <r>
    <x v="4052"/>
    <n v="436.376373"/>
    <n v="438.59860200000003"/>
    <n v="432.05706800000002"/>
    <n v="435.33032200000002"/>
    <n v="435.33032200000002"/>
    <n v="6027700"/>
    <x v="3"/>
    <n v="6.5415340000000128"/>
  </r>
  <r>
    <x v="4053"/>
    <n v="439.06906099999998"/>
    <n v="440.28027300000002"/>
    <n v="432.68768299999999"/>
    <n v="433.53353900000002"/>
    <n v="433.53353900000002"/>
    <n v="5101200"/>
    <x v="3"/>
    <n v="7.5925900000000297"/>
  </r>
  <r>
    <x v="4054"/>
    <n v="437.31231700000001"/>
    <n v="439.43945300000001"/>
    <n v="435.72073399999999"/>
    <n v="437.26226800000001"/>
    <n v="437.26226800000001"/>
    <n v="3659100"/>
    <x v="3"/>
    <n v="3.7187190000000214"/>
  </r>
  <r>
    <x v="4055"/>
    <n v="439.83984400000003"/>
    <n v="442.787781"/>
    <n v="438.76376299999998"/>
    <n v="438.97396900000001"/>
    <n v="438.97396900000001"/>
    <n v="3849100"/>
    <x v="3"/>
    <n v="4.0240180000000123"/>
  </r>
  <r>
    <x v="4056"/>
    <n v="437.887878"/>
    <n v="441.36135899999999"/>
    <n v="437.532532"/>
    <n v="440.62564099999997"/>
    <n v="440.62564099999997"/>
    <n v="4693900"/>
    <x v="3"/>
    <n v="3.8288269999999898"/>
  </r>
  <r>
    <x v="4057"/>
    <n v="443.66867100000002"/>
    <n v="446.48648100000003"/>
    <n v="442.94293199999998"/>
    <n v="444.38439899999997"/>
    <n v="444.38439899999997"/>
    <n v="3446100"/>
    <x v="3"/>
    <n v="3.5435490000000414"/>
  </r>
  <r>
    <x v="4058"/>
    <n v="445.54553199999998"/>
    <n v="445.94595299999997"/>
    <n v="439.07406600000002"/>
    <n v="441.596588"/>
    <n v="441.596588"/>
    <n v="3779200"/>
    <x v="3"/>
    <n v="6.8718869999999583"/>
  </r>
  <r>
    <x v="4059"/>
    <n v="440.39038099999999"/>
    <n v="445.03002900000001"/>
    <n v="439.68969700000002"/>
    <n v="443.658661"/>
    <n v="443.658661"/>
    <n v="2091900"/>
    <x v="3"/>
    <n v="5.3403319999999894"/>
  </r>
  <r>
    <x v="4060"/>
    <n v="445.45043900000002"/>
    <n v="448.15316799999999"/>
    <n v="444.114105"/>
    <n v="447.19220000000001"/>
    <n v="447.19220000000001"/>
    <n v="3400300"/>
    <x v="3"/>
    <n v="4.0390629999999987"/>
  </r>
  <r>
    <x v="4061"/>
    <n v="450.05505399999998"/>
    <n v="453.588593"/>
    <n v="448.98898300000002"/>
    <n v="452.99798600000003"/>
    <n v="452.99798600000003"/>
    <n v="3935000"/>
    <x v="3"/>
    <n v="4.5996099999999842"/>
  </r>
  <r>
    <x v="4062"/>
    <n v="455.955963"/>
    <n v="456.93194599999998"/>
    <n v="449.43945300000001"/>
    <n v="453.073059"/>
    <n v="453.073059"/>
    <n v="3954800"/>
    <x v="3"/>
    <n v="7.4924929999999677"/>
  </r>
  <r>
    <x v="4063"/>
    <n v="452.17718500000001"/>
    <n v="456.02603099999999"/>
    <n v="450.64065599999998"/>
    <n v="453.44845600000002"/>
    <n v="453.44845600000002"/>
    <n v="3413300"/>
    <x v="3"/>
    <n v="5.3853750000000105"/>
  </r>
  <r>
    <x v="4064"/>
    <n v="456.95697000000001"/>
    <n v="460.86587500000002"/>
    <n v="454.71472199999999"/>
    <n v="460.58056599999998"/>
    <n v="460.58056599999998"/>
    <n v="5163200"/>
    <x v="3"/>
    <n v="6.1511530000000221"/>
  </r>
  <r>
    <x v="4065"/>
    <n v="460.46044899999998"/>
    <n v="461.961975"/>
    <n v="458.07806399999998"/>
    <n v="461.961975"/>
    <n v="461.961975"/>
    <n v="5131200"/>
    <x v="3"/>
    <n v="3.8839110000000119"/>
  </r>
  <r>
    <x v="4066"/>
    <n v="462.61261000000002"/>
    <n v="464.46447799999999"/>
    <n v="458.63864100000001"/>
    <n v="462.80779999999999"/>
    <n v="462.80779999999999"/>
    <n v="3917000"/>
    <x v="3"/>
    <n v="5.8258369999999786"/>
  </r>
  <r>
    <x v="4067"/>
    <n v="464.029022"/>
    <n v="464.44946299999998"/>
    <n v="457.40741000000003"/>
    <n v="460.26525900000001"/>
    <n v="460.26525900000001"/>
    <n v="3962000"/>
    <x v="3"/>
    <n v="7.042052999999953"/>
  </r>
  <r>
    <x v="4068"/>
    <n v="460.96096799999998"/>
    <n v="463.89389"/>
    <n v="458.60861199999999"/>
    <n v="459.73474099999999"/>
    <n v="459.73474099999999"/>
    <n v="3009100"/>
    <x v="3"/>
    <n v="5.2852780000000052"/>
  </r>
  <r>
    <x v="4069"/>
    <n v="459.95495599999998"/>
    <n v="460.46044899999998"/>
    <n v="452.04705799999999"/>
    <n v="455.79580700000002"/>
    <n v="455.79580700000002"/>
    <n v="7261700"/>
    <x v="3"/>
    <n v="8.4133909999999901"/>
  </r>
  <r>
    <x v="4070"/>
    <n v="443.74874899999998"/>
    <n v="451.926941"/>
    <n v="438.24325599999997"/>
    <n v="448.74874899999998"/>
    <n v="448.74874899999998"/>
    <n v="14703800"/>
    <x v="3"/>
    <n v="13.683685000000025"/>
  </r>
  <r>
    <x v="4071"/>
    <n v="451.45144699999997"/>
    <n v="456.79177900000002"/>
    <n v="448.94894399999998"/>
    <n v="455.80581699999999"/>
    <n v="455.80581699999999"/>
    <n v="5800500"/>
    <x v="3"/>
    <n v="7.8428350000000364"/>
  </r>
  <r>
    <x v="4072"/>
    <n v="455.80581699999999"/>
    <n v="456.95697000000001"/>
    <n v="450.235229"/>
    <n v="452.35235599999999"/>
    <n v="452.35235599999999"/>
    <n v="4087300"/>
    <x v="3"/>
    <n v="6.7217410000000086"/>
  </r>
  <r>
    <x v="4073"/>
    <n v="454.08407599999998"/>
    <n v="455.605591"/>
    <n v="450.80081200000001"/>
    <n v="451.90191700000003"/>
    <n v="451.90191700000003"/>
    <n v="4152800"/>
    <x v="3"/>
    <n v="4.8047789999999964"/>
  </r>
  <r>
    <x v="4074"/>
    <n v="447.382385"/>
    <n v="448.87387100000001"/>
    <n v="443.48349000000002"/>
    <n v="444.29428100000001"/>
    <n v="444.29428100000001"/>
    <n v="5996100"/>
    <x v="3"/>
    <n v="5.3903809999999908"/>
  </r>
  <r>
    <x v="4075"/>
    <n v="443.93893400000002"/>
    <n v="445.44042999999999"/>
    <n v="441.44143700000001"/>
    <n v="443.11810300000002"/>
    <n v="443.11810300000002"/>
    <n v="3551800"/>
    <x v="3"/>
    <n v="3.9989929999999845"/>
  </r>
  <r>
    <x v="4076"/>
    <n v="442.89288299999998"/>
    <n v="447.85784899999999"/>
    <n v="440.885895"/>
    <n v="441.57656900000001"/>
    <n v="441.57656900000001"/>
    <n v="3780000"/>
    <x v="3"/>
    <n v="6.9719539999999824"/>
  </r>
  <r>
    <x v="4077"/>
    <n v="443.17318699999998"/>
    <n v="448.253265"/>
    <n v="440.87588499999998"/>
    <n v="445.905914"/>
    <n v="445.905914"/>
    <n v="3507600"/>
    <x v="3"/>
    <n v="7.3773800000000165"/>
  </r>
  <r>
    <x v="4078"/>
    <n v="446.941956"/>
    <n v="448.70370500000001"/>
    <n v="443.53353900000002"/>
    <n v="444.31930499999999"/>
    <n v="444.31930499999999"/>
    <n v="4342600"/>
    <x v="3"/>
    <n v="5.1701659999999947"/>
  </r>
  <r>
    <x v="4079"/>
    <n v="447.94793700000002"/>
    <n v="452.72772200000003"/>
    <n v="447.94793700000002"/>
    <n v="452.56256100000002"/>
    <n v="452.56256100000002"/>
    <n v="4272500"/>
    <x v="3"/>
    <n v="4.7797850000000039"/>
  </r>
  <r>
    <x v="4080"/>
    <n v="452.17218000000003"/>
    <n v="453.95394900000002"/>
    <n v="450.86086999999998"/>
    <n v="453.73873900000001"/>
    <n v="453.73873900000001"/>
    <n v="3424300"/>
    <x v="3"/>
    <n v="3.0930790000000457"/>
  </r>
  <r>
    <x v="4081"/>
    <n v="453.14816300000001"/>
    <n v="453.21322600000002"/>
    <n v="450.050049"/>
    <n v="452.95294200000001"/>
    <n v="452.95294200000001"/>
    <n v="2616700"/>
    <x v="3"/>
    <n v="3.1631770000000188"/>
  </r>
  <r>
    <x v="4082"/>
    <n v="452.79779100000002"/>
    <n v="455.31030299999998"/>
    <n v="448.31332400000002"/>
    <n v="448.73373400000003"/>
    <n v="448.73373400000003"/>
    <n v="3009100"/>
    <x v="3"/>
    <n v="6.9969789999999534"/>
  </r>
  <r>
    <x v="4083"/>
    <n v="447.96795700000001"/>
    <n v="449.67468300000002"/>
    <n v="444.98998999999998"/>
    <n v="445.770782"/>
    <n v="445.770782"/>
    <n v="2755600"/>
    <x v="3"/>
    <n v="4.6846930000000384"/>
  </r>
  <r>
    <x v="4084"/>
    <n v="448.19320699999997"/>
    <n v="448.36837800000001"/>
    <n v="443.08807400000001"/>
    <n v="446.77676400000001"/>
    <n v="446.77676400000001"/>
    <n v="2973000"/>
    <x v="3"/>
    <n v="5.280304000000001"/>
  </r>
  <r>
    <x v="4085"/>
    <n v="445.72573899999998"/>
    <n v="448.20822099999998"/>
    <n v="445.44543499999997"/>
    <n v="445.650665"/>
    <n v="445.650665"/>
    <n v="2644700"/>
    <x v="3"/>
    <n v="2.7627860000000055"/>
  </r>
  <r>
    <x v="4086"/>
    <n v="443.89389"/>
    <n v="443.943939"/>
    <n v="441.26626599999997"/>
    <n v="443.19821200000001"/>
    <n v="443.19821200000001"/>
    <n v="2751200"/>
    <x v="3"/>
    <n v="2.6776730000000271"/>
  </r>
  <r>
    <x v="4087"/>
    <n v="443.858856"/>
    <n v="444.69470200000001"/>
    <n v="438.538544"/>
    <n v="441.06607100000002"/>
    <n v="441.06607100000002"/>
    <n v="2836700"/>
    <x v="3"/>
    <n v="6.1561580000000049"/>
  </r>
  <r>
    <x v="4088"/>
    <n v="439.62463400000001"/>
    <n v="440.555542"/>
    <n v="434.01400799999999"/>
    <n v="435.34033199999999"/>
    <n v="435.34033199999999"/>
    <n v="4160200"/>
    <x v="3"/>
    <n v="6.5415340000000128"/>
  </r>
  <r>
    <x v="4089"/>
    <n v="432.652649"/>
    <n v="432.89288299999998"/>
    <n v="429.42944299999999"/>
    <n v="430.26025399999997"/>
    <n v="430.26025399999997"/>
    <n v="3734600"/>
    <x v="3"/>
    <n v="3.4634399999999914"/>
  </r>
  <r>
    <x v="4090"/>
    <n v="431.07107500000001"/>
    <n v="431.65164199999998"/>
    <n v="428.69869999999997"/>
    <n v="428.88388099999997"/>
    <n v="428.88388099999997"/>
    <n v="3346800"/>
    <x v="3"/>
    <n v="2.9529420000000073"/>
  </r>
  <r>
    <x v="4091"/>
    <n v="429.28427099999999"/>
    <n v="436.43643200000002"/>
    <n v="429.15414399999997"/>
    <n v="433.25826999999998"/>
    <n v="433.25826999999998"/>
    <n v="3618100"/>
    <x v="3"/>
    <n v="7.2822880000000509"/>
  </r>
  <r>
    <x v="4092"/>
    <n v="434.60961900000001"/>
    <n v="436.49148600000001"/>
    <n v="432.20220899999998"/>
    <n v="433.14315800000003"/>
    <n v="433.14315800000003"/>
    <n v="2463500"/>
    <x v="3"/>
    <n v="4.2892770000000269"/>
  </r>
  <r>
    <x v="4093"/>
    <n v="435.76077299999997"/>
    <n v="438.89389"/>
    <n v="433.68368500000003"/>
    <n v="435.100098"/>
    <n v="435.100098"/>
    <n v="3511000"/>
    <x v="3"/>
    <n v="5.2102049999999736"/>
  </r>
  <r>
    <x v="4094"/>
    <n v="436.78677399999998"/>
    <n v="437.81280500000003"/>
    <n v="435.56054699999999"/>
    <n v="437.29229700000002"/>
    <n v="437.29229700000002"/>
    <n v="1738000"/>
    <x v="3"/>
    <n v="2.2522580000000403"/>
  </r>
  <r>
    <x v="4095"/>
    <n v="439.35433999999998"/>
    <n v="439.43945300000001"/>
    <n v="435.31030299999998"/>
    <n v="435.540527"/>
    <n v="435.540527"/>
    <n v="2152000"/>
    <x v="3"/>
    <n v="4.1291500000000383"/>
  </r>
  <r>
    <x v="4096"/>
    <n v="435.43542500000001"/>
    <n v="437.887878"/>
    <n v="433.45846599999999"/>
    <n v="433.62863199999998"/>
    <n v="433.62863199999998"/>
    <n v="2102800"/>
    <x v="3"/>
    <n v="4.4294120000000134"/>
  </r>
  <r>
    <x v="4097"/>
    <n v="430.24023399999999"/>
    <n v="432.297302"/>
    <n v="424.37435900000003"/>
    <n v="425.50048800000002"/>
    <n v="425.50048800000002"/>
    <n v="3464700"/>
    <x v="3"/>
    <n v="7.9229429999999752"/>
  </r>
  <r>
    <x v="4098"/>
    <n v="425.55053700000002"/>
    <n v="428.13314800000001"/>
    <n v="424.30929600000002"/>
    <n v="424.69970699999999"/>
    <n v="424.69970699999999"/>
    <n v="2657100"/>
    <x v="3"/>
    <n v="3.823851999999988"/>
  </r>
  <r>
    <x v="4099"/>
    <n v="424.95996100000002"/>
    <n v="430.62060500000001"/>
    <n v="424.71972699999998"/>
    <n v="428.14315800000003"/>
    <n v="428.14315800000003"/>
    <n v="2954000"/>
    <x v="3"/>
    <n v="5.9008780000000343"/>
  </r>
  <r>
    <x v="4100"/>
    <n v="428.30831899999998"/>
    <n v="429.44946299999998"/>
    <n v="423.203217"/>
    <n v="423.87387100000001"/>
    <n v="423.87387100000001"/>
    <n v="3719400"/>
    <x v="3"/>
    <n v="6.2462459999999851"/>
  </r>
  <r>
    <x v="4101"/>
    <n v="427.60760499999998"/>
    <n v="433.52853399999998"/>
    <n v="427.40240499999999"/>
    <n v="430.62060500000001"/>
    <n v="430.62060500000001"/>
    <n v="4091100"/>
    <x v="3"/>
    <n v="6.1261289999999917"/>
  </r>
  <r>
    <x v="4102"/>
    <n v="430.605591"/>
    <n v="437.18719499999997"/>
    <n v="428.01299999999998"/>
    <n v="436.25125100000002"/>
    <n v="436.25125100000002"/>
    <n v="4078300"/>
    <x v="3"/>
    <n v="9.1741949999999974"/>
  </r>
  <r>
    <x v="4103"/>
    <n v="437.18719499999997"/>
    <n v="440.38037100000003"/>
    <n v="436.241241"/>
    <n v="440.220215"/>
    <n v="440.220215"/>
    <n v="2580000"/>
    <x v="3"/>
    <n v="4.1391300000000228"/>
  </r>
  <r>
    <x v="4104"/>
    <n v="441.661652"/>
    <n v="442.332336"/>
    <n v="437.30731200000002"/>
    <n v="440.23022500000002"/>
    <n v="440.23022500000002"/>
    <n v="3120000"/>
    <x v="3"/>
    <n v="5.0250239999999735"/>
  </r>
  <r>
    <x v="4105"/>
    <n v="442.30731200000002"/>
    <n v="445.320313"/>
    <n v="441.65164199999998"/>
    <n v="444.46948200000003"/>
    <n v="444.46948200000003"/>
    <n v="2466700"/>
    <x v="3"/>
    <n v="3.6686710000000176"/>
  </r>
  <r>
    <x v="4106"/>
    <n v="445.455444"/>
    <n v="446.44644199999999"/>
    <n v="442.44244400000002"/>
    <n v="444.779785"/>
    <n v="444.779785"/>
    <n v="2572600"/>
    <x v="3"/>
    <n v="4.0039979999999673"/>
  </r>
  <r>
    <x v="4107"/>
    <n v="444.71472199999999"/>
    <n v="448.93392899999998"/>
    <n v="443.48349000000002"/>
    <n v="448.54354899999998"/>
    <n v="448.54354899999998"/>
    <n v="3217900"/>
    <x v="3"/>
    <n v="5.4504389999999603"/>
  </r>
  <r>
    <x v="4108"/>
    <n v="449.14913899999999"/>
    <n v="449.39941399999998"/>
    <n v="445.45043900000002"/>
    <n v="446.97699"/>
    <n v="446.97699"/>
    <n v="2188800"/>
    <x v="3"/>
    <n v="3.9489749999999617"/>
  </r>
  <r>
    <x v="4109"/>
    <n v="447.69769300000002"/>
    <n v="448.28829999999999"/>
    <n v="442.86285400000003"/>
    <n v="444.97998000000001"/>
    <n v="444.97998000000001"/>
    <n v="2648100"/>
    <x v="3"/>
    <n v="5.4254459999999654"/>
  </r>
  <r>
    <x v="4110"/>
    <n v="448.54855300000003"/>
    <n v="448.94894399999998"/>
    <n v="442.87786899999998"/>
    <n v="444.32431000000003"/>
    <n v="444.32431000000003"/>
    <n v="2670300"/>
    <x v="3"/>
    <n v="6.0710750000000075"/>
  </r>
  <r>
    <x v="4111"/>
    <n v="444.14913899999999"/>
    <n v="444.63964800000002"/>
    <n v="440.94094799999999"/>
    <n v="443.49850500000002"/>
    <n v="443.49850500000002"/>
    <n v="2516200"/>
    <x v="3"/>
    <n v="3.6987000000000307"/>
  </r>
  <r>
    <x v="4112"/>
    <n v="443.61862200000002"/>
    <n v="452.43743899999998"/>
    <n v="441.97699"/>
    <n v="452.112122"/>
    <n v="452.112122"/>
    <n v="3865500"/>
    <x v="3"/>
    <n v="10.460448999999983"/>
  </r>
  <r>
    <x v="4113"/>
    <n v="453.44845600000002"/>
    <n v="453.44845600000002"/>
    <n v="448.14816300000001"/>
    <n v="449.64465300000001"/>
    <n v="449.64465300000001"/>
    <n v="3192600"/>
    <x v="3"/>
    <n v="5.3002930000000106"/>
  </r>
  <r>
    <x v="4114"/>
    <n v="449.64465300000001"/>
    <n v="452.517517"/>
    <n v="448.25826999999998"/>
    <n v="452.00701900000001"/>
    <n v="452.00701900000001"/>
    <n v="8681900"/>
    <x v="3"/>
    <n v="4.2592470000000162"/>
  </r>
  <r>
    <x v="4115"/>
    <n v="448.523529"/>
    <n v="451.24624599999999"/>
    <n v="443.04302999999999"/>
    <n v="443.69369499999999"/>
    <n v="443.69369499999999"/>
    <n v="3551200"/>
    <x v="3"/>
    <n v="8.2032159999999976"/>
  </r>
  <r>
    <x v="4116"/>
    <n v="443.69369499999999"/>
    <n v="445.49548299999998"/>
    <n v="441.141144"/>
    <n v="443.86386099999999"/>
    <n v="443.86386099999999"/>
    <n v="2970600"/>
    <x v="3"/>
    <n v="4.3543389999999818"/>
  </r>
  <r>
    <x v="4117"/>
    <n v="443.71871900000002"/>
    <n v="443.71871900000002"/>
    <n v="438.23825099999999"/>
    <n v="439.05404700000003"/>
    <n v="439.05404700000003"/>
    <n v="3294700"/>
    <x v="3"/>
    <n v="5.4804680000000303"/>
  </r>
  <r>
    <x v="4118"/>
    <n v="439.58960000000002"/>
    <n v="441.81680299999999"/>
    <n v="437.937927"/>
    <n v="439.52453600000001"/>
    <n v="439.52453600000001"/>
    <n v="2517200"/>
    <x v="3"/>
    <n v="3.8788759999999911"/>
  </r>
  <r>
    <x v="4119"/>
    <n v="437.84783900000002"/>
    <n v="439.19918799999999"/>
    <n v="436.091095"/>
    <n v="438.63363600000002"/>
    <n v="438.63363600000002"/>
    <n v="2515000"/>
    <x v="3"/>
    <n v="3.1080929999999967"/>
  </r>
  <r>
    <x v="4120"/>
    <n v="434.97497600000003"/>
    <n v="440.86086999999998"/>
    <n v="434.58960000000002"/>
    <n v="438.39340199999998"/>
    <n v="438.39340199999998"/>
    <n v="3441300"/>
    <x v="3"/>
    <n v="6.2712699999999586"/>
  </r>
  <r>
    <x v="4121"/>
    <n v="440.56555200000003"/>
    <n v="444.27926600000001"/>
    <n v="440.46545400000002"/>
    <n v="443.943939"/>
    <n v="443.943939"/>
    <n v="3366200"/>
    <x v="3"/>
    <n v="3.8138119999999844"/>
  </r>
  <r>
    <x v="4122"/>
    <n v="441.80679300000003"/>
    <n v="445.12512199999998"/>
    <n v="439.349335"/>
    <n v="444.43945300000001"/>
    <n v="444.43945300000001"/>
    <n v="2987600"/>
    <x v="3"/>
    <n v="5.7757869999999798"/>
  </r>
  <r>
    <x v="4123"/>
    <n v="444.444458"/>
    <n v="447.49749800000001"/>
    <n v="436.48648100000003"/>
    <n v="438.48349000000002"/>
    <n v="438.48349000000002"/>
    <n v="4229700"/>
    <x v="3"/>
    <n v="11.011016999999981"/>
  </r>
  <r>
    <x v="4124"/>
    <n v="437.937927"/>
    <n v="439.19418300000001"/>
    <n v="435.43542500000001"/>
    <n v="436.611603"/>
    <n v="436.611603"/>
    <n v="2713200"/>
    <x v="3"/>
    <n v="3.7587580000000003"/>
  </r>
  <r>
    <x v="4125"/>
    <n v="434.15914900000001"/>
    <n v="437.432434"/>
    <n v="432.48748799999998"/>
    <n v="433.303314"/>
    <n v="433.303314"/>
    <n v="2584600"/>
    <x v="3"/>
    <n v="4.9449460000000158"/>
  </r>
  <r>
    <x v="4126"/>
    <n v="433.09307899999999"/>
    <n v="433.42343099999999"/>
    <n v="426.241241"/>
    <n v="427.26226800000001"/>
    <n v="427.26226800000001"/>
    <n v="3883500"/>
    <x v="3"/>
    <n v="7.1821899999999914"/>
  </r>
  <r>
    <x v="4127"/>
    <n v="428.56857300000001"/>
    <n v="431.75674400000003"/>
    <n v="421.91192599999999"/>
    <n v="428.35836799999998"/>
    <n v="428.35836799999998"/>
    <n v="5297200"/>
    <x v="3"/>
    <n v="9.844818000000032"/>
  </r>
  <r>
    <x v="4128"/>
    <n v="432.35235599999999"/>
    <n v="434.84985399999999"/>
    <n v="430.53552200000001"/>
    <n v="434.55456500000003"/>
    <n v="434.55456500000003"/>
    <n v="4506000"/>
    <x v="3"/>
    <n v="4.314331999999979"/>
  </r>
  <r>
    <x v="4129"/>
    <n v="433.44845600000002"/>
    <n v="437.17718500000001"/>
    <n v="433.08306900000002"/>
    <n v="436.43142699999999"/>
    <n v="436.43142699999999"/>
    <n v="2814900"/>
    <x v="3"/>
    <n v="4.0941159999999854"/>
  </r>
  <r>
    <x v="4130"/>
    <n v="433.76376299999998"/>
    <n v="438.56356799999998"/>
    <n v="433.12814300000002"/>
    <n v="438.49349999999998"/>
    <n v="438.49349999999998"/>
    <n v="2484700"/>
    <x v="3"/>
    <n v="5.4354249999999524"/>
  </r>
  <r>
    <x v="4131"/>
    <n v="438.31832900000001"/>
    <n v="443.25826999999998"/>
    <n v="437.43743899999998"/>
    <n v="441.44644199999999"/>
    <n v="441.44644199999999"/>
    <n v="3180600"/>
    <x v="3"/>
    <n v="5.8208309999999983"/>
  </r>
  <r>
    <x v="4132"/>
    <n v="443.37838699999998"/>
    <n v="449.61462399999999"/>
    <n v="442.44744900000001"/>
    <n v="449.46447799999999"/>
    <n v="449.46447799999999"/>
    <n v="4011100"/>
    <x v="3"/>
    <n v="7.1671749999999861"/>
  </r>
  <r>
    <x v="4133"/>
    <n v="446.941956"/>
    <n v="448.89889499999998"/>
    <n v="443.30831899999998"/>
    <n v="444.83984400000003"/>
    <n v="444.83984400000003"/>
    <n v="8504600"/>
    <x v="3"/>
    <n v="5.5905759999999987"/>
  </r>
  <r>
    <x v="4134"/>
    <n v="488.77877799999999"/>
    <n v="508.23825099999999"/>
    <n v="487.48748799999998"/>
    <n v="506.21121199999999"/>
    <n v="506.21121199999999"/>
    <n v="23109600"/>
    <x v="3"/>
    <n v="20.750763000000006"/>
  </r>
  <r>
    <x v="4135"/>
    <n v="506.23623700000002"/>
    <n v="510.01001000000002"/>
    <n v="500.27526899999998"/>
    <n v="502.15216099999998"/>
    <n v="502.15216099999998"/>
    <n v="7249300"/>
    <x v="3"/>
    <n v="9.7347410000000423"/>
  </r>
  <r>
    <x v="4136"/>
    <n v="503.00299100000001"/>
    <n v="507.00701900000001"/>
    <n v="498.39340199999998"/>
    <n v="504.00399800000002"/>
    <n v="504.00399800000002"/>
    <n v="4412700"/>
    <x v="3"/>
    <n v="8.6136170000000334"/>
  </r>
  <r>
    <x v="4137"/>
    <n v="501.00100700000002"/>
    <n v="517.89288299999998"/>
    <n v="500.81582600000002"/>
    <n v="516.22119099999998"/>
    <n v="516.22119099999998"/>
    <n v="5321000"/>
    <x v="3"/>
    <n v="17.077056999999968"/>
  </r>
  <r>
    <x v="4138"/>
    <n v="516.45147699999995"/>
    <n v="520.80578600000001"/>
    <n v="512.91290300000003"/>
    <n v="513.28826900000001"/>
    <n v="513.28826900000001"/>
    <n v="4180000"/>
    <x v="3"/>
    <n v="7.8928829999999834"/>
  </r>
  <r>
    <x v="4139"/>
    <n v="514.92492700000003"/>
    <n v="514.92492700000003"/>
    <n v="505.87588499999998"/>
    <n v="508.108093"/>
    <n v="508.108093"/>
    <n v="4056900"/>
    <x v="3"/>
    <n v="9.0490420000000427"/>
  </r>
  <r>
    <x v="4140"/>
    <n v="508.108093"/>
    <n v="512.22723399999995"/>
    <n v="507.00201399999997"/>
    <n v="508.00799599999999"/>
    <n v="508.00799599999999"/>
    <n v="2315000"/>
    <x v="3"/>
    <n v="5.2252199999999789"/>
  </r>
  <r>
    <x v="4141"/>
    <n v="510.06005900000002"/>
    <n v="518.989014"/>
    <n v="507.25726300000002"/>
    <n v="518.63861099999997"/>
    <n v="518.63861099999997"/>
    <n v="3206700"/>
    <x v="3"/>
    <n v="11.731750999999974"/>
  </r>
  <r>
    <x v="4142"/>
    <n v="519.23425299999997"/>
    <n v="519.27429199999995"/>
    <n v="513.51348900000005"/>
    <n v="515.72570800000005"/>
    <n v="515.72570800000005"/>
    <n v="2645500"/>
    <x v="3"/>
    <n v="5.7608029999998962"/>
  </r>
  <r>
    <x v="4143"/>
    <n v="514.97997999999995"/>
    <n v="521.28131099999996"/>
    <n v="512.49749799999995"/>
    <n v="515.80578600000001"/>
    <n v="515.80578600000001"/>
    <n v="3276700"/>
    <x v="3"/>
    <n v="8.7838130000000092"/>
  </r>
  <r>
    <x v="4144"/>
    <n v="516.41143799999998"/>
    <n v="518.51849400000003"/>
    <n v="513.06304899999998"/>
    <n v="514.03405799999996"/>
    <n v="514.03405799999996"/>
    <n v="2564000"/>
    <x v="3"/>
    <n v="5.4554450000000543"/>
  </r>
  <r>
    <x v="4145"/>
    <n v="516.26629600000001"/>
    <n v="516.70172100000002"/>
    <n v="511.52652"/>
    <n v="513.56854199999998"/>
    <n v="513.56854199999998"/>
    <n v="2275300"/>
    <x v="3"/>
    <n v="5.1752010000000155"/>
  </r>
  <r>
    <x v="4146"/>
    <n v="510.685699"/>
    <n v="516.34136999999998"/>
    <n v="509.21920799999998"/>
    <n v="511.27127100000001"/>
    <n v="511.27127100000001"/>
    <n v="2360400"/>
    <x v="3"/>
    <n v="7.122162000000003"/>
  </r>
  <r>
    <x v="4147"/>
    <n v="513.31329300000004"/>
    <n v="514.01403800000003"/>
    <n v="508.19320699999997"/>
    <n v="511.88690200000002"/>
    <n v="511.88690200000002"/>
    <n v="1823900"/>
    <x v="3"/>
    <n v="5.8208310000000552"/>
  </r>
  <r>
    <x v="4148"/>
    <n v="511.81680299999999"/>
    <n v="512.47747800000002"/>
    <n v="504.32431000000003"/>
    <n v="504.47949199999999"/>
    <n v="504.47949199999999"/>
    <n v="3355800"/>
    <x v="3"/>
    <n v="8.1531679999999938"/>
  </r>
  <r>
    <x v="4149"/>
    <n v="504.87988300000001"/>
    <n v="509.75976600000001"/>
    <n v="504.75476099999997"/>
    <n v="508.523529"/>
    <n v="508.523529"/>
    <n v="2579000"/>
    <x v="3"/>
    <n v="5.0050050000000397"/>
  </r>
  <r>
    <x v="4150"/>
    <n v="505.26025399999997"/>
    <n v="508.47348"/>
    <n v="504.50451700000002"/>
    <n v="505.80081200000001"/>
    <n v="505.80081200000001"/>
    <n v="2222900"/>
    <x v="3"/>
    <n v="3.9689629999999738"/>
  </r>
  <r>
    <x v="4151"/>
    <n v="504.35433999999998"/>
    <n v="509.28927599999997"/>
    <n v="503.00299100000001"/>
    <n v="506.39639299999999"/>
    <n v="506.39639299999999"/>
    <n v="2433700"/>
    <x v="3"/>
    <n v="6.2862849999999639"/>
  </r>
  <r>
    <x v="4152"/>
    <n v="503.87887599999999"/>
    <n v="516.941956"/>
    <n v="503.75375400000001"/>
    <n v="516.75176999999996"/>
    <n v="516.75176999999996"/>
    <n v="3155600"/>
    <x v="3"/>
    <n v="13.18820199999999"/>
  </r>
  <r>
    <x v="4153"/>
    <n v="517.47747800000002"/>
    <n v="520.39538600000003"/>
    <n v="515.69067399999994"/>
    <n v="518.13311799999997"/>
    <n v="518.13311799999997"/>
    <n v="2331000"/>
    <x v="3"/>
    <n v="4.7047120000000859"/>
  </r>
  <r>
    <x v="4154"/>
    <n v="517.95294200000001"/>
    <n v="519.51953100000003"/>
    <n v="515.67065400000001"/>
    <n v="517.29730199999995"/>
    <n v="517.29730199999995"/>
    <n v="2550000"/>
    <x v="3"/>
    <n v="3.8488770000000159"/>
  </r>
  <r>
    <x v="4155"/>
    <n v="518.393372"/>
    <n v="524.89489700000001"/>
    <n v="515.135132"/>
    <n v="516.29132100000004"/>
    <n v="516.29132100000004"/>
    <n v="3515800"/>
    <x v="3"/>
    <n v="9.7597650000000158"/>
  </r>
  <r>
    <x v="4156"/>
    <n v="516.37640399999998"/>
    <n v="517.89288299999998"/>
    <n v="512.03704800000003"/>
    <n v="513.11309800000004"/>
    <n v="513.11309800000004"/>
    <n v="2260900"/>
    <x v="3"/>
    <n v="5.8558349999999564"/>
  </r>
  <r>
    <x v="4157"/>
    <n v="515.49047900000005"/>
    <n v="517.19720500000005"/>
    <n v="510.69070399999998"/>
    <n v="511.66665599999999"/>
    <n v="511.66665599999999"/>
    <n v="1925400"/>
    <x v="3"/>
    <n v="6.5065010000000711"/>
  </r>
  <r>
    <x v="4158"/>
    <n v="514.01403800000003"/>
    <n v="519.67468299999996"/>
    <n v="513.51348900000005"/>
    <n v="517.55255099999999"/>
    <n v="517.55255099999999"/>
    <n v="2181400"/>
    <x v="3"/>
    <n v="6.1611939999999095"/>
  </r>
  <r>
    <x v="4159"/>
    <n v="517.22723399999995"/>
    <n v="518.60357699999997"/>
    <n v="515.12512200000003"/>
    <n v="516.46148700000003"/>
    <n v="516.46148700000003"/>
    <n v="2505800"/>
    <x v="3"/>
    <n v="3.4784549999999399"/>
  </r>
  <r>
    <x v="4160"/>
    <n v="519.09912099999997"/>
    <n v="527.12213099999997"/>
    <n v="518.02801499999998"/>
    <n v="523.48846400000002"/>
    <n v="523.48846400000002"/>
    <n v="3222700"/>
    <x v="3"/>
    <n v="9.0941159999999854"/>
  </r>
  <r>
    <x v="4161"/>
    <n v="524.82482900000002"/>
    <n v="531.28131099999996"/>
    <n v="521.99200399999995"/>
    <n v="529.73474099999999"/>
    <n v="529.73474099999999"/>
    <n v="4568000"/>
    <x v="3"/>
    <n v="9.289307000000008"/>
  </r>
  <r>
    <x v="4162"/>
    <n v="531.54656999999997"/>
    <n v="534.53454599999998"/>
    <n v="530.53051800000003"/>
    <n v="532.08709699999997"/>
    <n v="532.08709699999997"/>
    <n v="2244900"/>
    <x v="3"/>
    <n v="4.0040279999999484"/>
  </r>
  <r>
    <x v="4163"/>
    <n v="531.61163299999998"/>
    <n v="533.84387200000003"/>
    <n v="530.25524900000005"/>
    <n v="530.32531700000004"/>
    <n v="530.32531700000004"/>
    <n v="2383200"/>
    <x v="3"/>
    <n v="3.5886229999999841"/>
  </r>
  <r>
    <x v="4164"/>
    <n v="532.28729199999998"/>
    <n v="533.70867899999996"/>
    <n v="525.90588400000001"/>
    <n v="527.76776099999995"/>
    <n v="527.76776099999995"/>
    <n v="2743600"/>
    <x v="3"/>
    <n v="7.8027949999999464"/>
  </r>
  <r>
    <x v="4165"/>
    <n v="526.00097700000003"/>
    <n v="532.25225799999998"/>
    <n v="525.035034"/>
    <n v="527.15716599999996"/>
    <n v="527.15716599999996"/>
    <n v="3348800"/>
    <x v="3"/>
    <n v="7.2172239999999874"/>
  </r>
  <r>
    <x v="4166"/>
    <n v="526.21118200000001"/>
    <n v="532.52252199999998"/>
    <n v="525.52551300000005"/>
    <n v="529.61962900000003"/>
    <n v="529.61962900000003"/>
    <n v="2380800"/>
    <x v="3"/>
    <n v="6.9970089999999345"/>
  </r>
  <r>
    <x v="4167"/>
    <n v="529.12914999999998"/>
    <n v="530.36035200000003"/>
    <n v="526.07104500000003"/>
    <n v="529.19921899999997"/>
    <n v="529.19921899999997"/>
    <n v="2265100"/>
    <x v="3"/>
    <n v="4.289307000000008"/>
  </r>
  <r>
    <x v="4168"/>
    <n v="535.43042000000003"/>
    <n v="535.53552200000001"/>
    <n v="530.57055700000001"/>
    <n v="535.47045900000001"/>
    <n v="535.47045900000001"/>
    <n v="2854700"/>
    <x v="3"/>
    <n v="4.9649650000000065"/>
  </r>
  <r>
    <x v="4169"/>
    <n v="536.03100600000005"/>
    <n v="541.69671600000004"/>
    <n v="534.54455600000006"/>
    <n v="539.60961899999995"/>
    <n v="539.60961899999995"/>
    <n v="2962200"/>
    <x v="3"/>
    <n v="7.1521599999999808"/>
  </r>
  <r>
    <x v="4170"/>
    <n v="538.61358600000005"/>
    <n v="546.70172100000002"/>
    <n v="538.36334199999999"/>
    <n v="542.87286400000005"/>
    <n v="542.87286400000005"/>
    <n v="3704000"/>
    <x v="3"/>
    <n v="8.3383790000000317"/>
  </r>
  <r>
    <x v="4171"/>
    <n v="544.24426300000005"/>
    <n v="546.20617700000003"/>
    <n v="538.123108"/>
    <n v="539.18420400000002"/>
    <n v="539.18420400000002"/>
    <n v="3420100"/>
    <x v="3"/>
    <n v="8.0830690000000232"/>
  </r>
  <r>
    <x v="4172"/>
    <n v="540.32531700000004"/>
    <n v="542.012024"/>
    <n v="535.035034"/>
    <n v="535.51550299999997"/>
    <n v="535.51550299999997"/>
    <n v="3189800"/>
    <x v="3"/>
    <n v="6.9769900000000007"/>
  </r>
  <r>
    <x v="4173"/>
    <n v="538.23821999999996"/>
    <n v="538.68365500000004"/>
    <n v="529.47448699999995"/>
    <n v="530.92590299999995"/>
    <n v="530.92590299999995"/>
    <n v="4320400"/>
    <x v="3"/>
    <n v="9.2091680000000906"/>
  </r>
  <r>
    <x v="4174"/>
    <n v="532.53253199999995"/>
    <n v="537.88287400000002"/>
    <n v="531.53656000000001"/>
    <n v="537.02703899999995"/>
    <n v="537.02703899999995"/>
    <n v="3200700"/>
    <x v="3"/>
    <n v="6.3463140000000067"/>
  </r>
  <r>
    <x v="4175"/>
    <n v="536.94695999999999"/>
    <n v="540.92089799999997"/>
    <n v="534.72473100000002"/>
    <n v="535.46545400000002"/>
    <n v="535.46545400000002"/>
    <n v="3068300"/>
    <x v="3"/>
    <n v="6.1961669999999458"/>
  </r>
  <r>
    <x v="4176"/>
    <n v="536.46148700000003"/>
    <n v="543.01800500000002"/>
    <n v="530.05004899999994"/>
    <n v="542.91790800000001"/>
    <n v="542.91790800000001"/>
    <n v="4416100"/>
    <x v="3"/>
    <n v="12.967956000000072"/>
  </r>
  <r>
    <x v="4177"/>
    <n v="540.92590299999995"/>
    <n v="546.54156499999999"/>
    <n v="540.08007799999996"/>
    <n v="543.65362500000003"/>
    <n v="543.65362500000003"/>
    <n v="3328000"/>
    <x v="3"/>
    <n v="6.4614870000000337"/>
  </r>
  <r>
    <x v="4178"/>
    <n v="544.69470200000001"/>
    <n v="551.13610800000004"/>
    <n v="544.54455600000006"/>
    <n v="550.86084000000005"/>
    <n v="550.86084000000005"/>
    <n v="6516600"/>
    <x v="3"/>
    <n v="6.5915519999999788"/>
  </r>
  <r>
    <x v="4179"/>
    <n v="554.47448699999995"/>
    <n v="558.45843500000001"/>
    <n v="553.11309800000004"/>
    <n v="558.10809300000005"/>
    <n v="558.10809300000005"/>
    <n v="3439700"/>
    <x v="3"/>
    <n v="5.3453369999999722"/>
  </r>
  <r>
    <x v="4180"/>
    <n v="558.04303000000004"/>
    <n v="558.17816200000004"/>
    <n v="554.60461399999997"/>
    <n v="556.47650099999998"/>
    <n v="556.47650099999998"/>
    <n v="1466900"/>
    <x v="3"/>
    <n v="3.5735480000000734"/>
  </r>
  <r>
    <x v="4181"/>
    <n v="557.56256099999996"/>
    <n v="560.06005900000002"/>
    <n v="554.899902"/>
    <n v="559.28930700000001"/>
    <n v="559.28930700000001"/>
    <n v="2672900"/>
    <x v="3"/>
    <n v="5.1601570000000265"/>
  </r>
  <r>
    <x v="4182"/>
    <n v="560.56054700000004"/>
    <n v="560.70068400000002"/>
    <n v="557.02703899999995"/>
    <n v="559.75976600000001"/>
    <n v="559.75976600000001"/>
    <n v="3136200"/>
    <x v="3"/>
    <n v="3.6736450000000787"/>
  </r>
  <r>
    <x v="4183"/>
    <n v="560.73071300000004"/>
    <n v="560.81079099999999"/>
    <n v="555.06506300000001"/>
    <n v="555.28527799999995"/>
    <n v="555.28527799999995"/>
    <n v="2469700"/>
    <x v="3"/>
    <n v="5.7457279999999855"/>
  </r>
  <r>
    <x v="4184"/>
    <n v="556.67669699999999"/>
    <n v="561.06103499999995"/>
    <n v="553.68365500000004"/>
    <n v="560.91589399999998"/>
    <n v="560.91589399999998"/>
    <n v="2713000"/>
    <x v="3"/>
    <n v="7.3773799999999028"/>
  </r>
  <r>
    <x v="4185"/>
    <n v="558.28826900000001"/>
    <n v="559.43444799999997"/>
    <n v="554.68469200000004"/>
    <n v="557.11712599999998"/>
    <n v="557.11712599999998"/>
    <n v="3639100"/>
    <x v="3"/>
    <n v="4.7497559999999339"/>
  </r>
  <r>
    <x v="4186"/>
    <n v="558.058044"/>
    <n v="559.02404799999999"/>
    <n v="553.01800500000002"/>
    <n v="553.05304000000001"/>
    <n v="553.05304000000001"/>
    <n v="3330000"/>
    <x v="3"/>
    <n v="6.0060429999999769"/>
  </r>
  <r>
    <x v="4187"/>
    <n v="557.06207300000005"/>
    <n v="559.98999000000003"/>
    <n v="553.77380400000004"/>
    <n v="559.21923800000002"/>
    <n v="559.21923800000002"/>
    <n v="3535000"/>
    <x v="3"/>
    <n v="6.2161859999999933"/>
  </r>
  <r>
    <x v="4188"/>
    <n v="563.06304899999998"/>
    <n v="570.41540499999996"/>
    <n v="561.14111300000002"/>
    <n v="570"/>
    <n v="570"/>
    <n v="5100000"/>
    <x v="3"/>
    <n v="9.2742919999999458"/>
  </r>
  <r>
    <x v="4189"/>
    <n v="573.57354699999996"/>
    <n v="574.23425299999997"/>
    <n v="567.212219"/>
    <n v="571.18615699999998"/>
    <n v="571.18615699999998"/>
    <n v="4480500"/>
    <x v="3"/>
    <n v="7.0220339999999624"/>
  </r>
  <r>
    <x v="4190"/>
    <n v="572.29229699999996"/>
    <n v="572.68267800000001"/>
    <n v="563.34332300000005"/>
    <n v="565.68566899999996"/>
    <n v="565.68566899999996"/>
    <n v="4164800"/>
    <x v="3"/>
    <n v="9.339354999999955"/>
  </r>
  <r>
    <x v="4191"/>
    <n v="570.11010699999997"/>
    <n v="570.11010699999997"/>
    <n v="561.68670699999996"/>
    <n v="565.65563999999995"/>
    <n v="565.65563999999995"/>
    <n v="4282700"/>
    <x v="3"/>
    <n v="8.4234000000000151"/>
  </r>
  <r>
    <x v="4192"/>
    <n v="563.79882799999996"/>
    <n v="574.02905299999998"/>
    <n v="559.14416500000004"/>
    <n v="562.05206299999998"/>
    <n v="562.05206299999998"/>
    <n v="4832900"/>
    <x v="3"/>
    <n v="14.884887999999933"/>
  </r>
  <r>
    <x v="4193"/>
    <n v="569.54455600000006"/>
    <n v="576.07605000000001"/>
    <n v="564.60961899999995"/>
    <n v="575.27526899999998"/>
    <n v="575.27526899999998"/>
    <n v="4960200"/>
    <x v="3"/>
    <n v="11.466431000000057"/>
  </r>
  <r>
    <x v="4194"/>
    <n v="577.07208300000002"/>
    <n v="578.07806400000004"/>
    <n v="572.46746800000005"/>
    <n v="574.88488800000005"/>
    <n v="574.88488800000005"/>
    <n v="3896400"/>
    <x v="3"/>
    <n v="5.6105959999999868"/>
  </r>
  <r>
    <x v="4195"/>
    <n v="575.12512200000003"/>
    <n v="579.54455600000006"/>
    <n v="574.57458499999996"/>
    <n v="578.68866000000003"/>
    <n v="578.68866000000003"/>
    <n v="3364400"/>
    <x v="3"/>
    <n v="4.9699710000001005"/>
  </r>
  <r>
    <x v="4196"/>
    <n v="579.00402799999995"/>
    <n v="580.89587400000005"/>
    <n v="572.67266800000004"/>
    <n v="575.84082000000001"/>
    <n v="575.84082000000001"/>
    <n v="5397100"/>
    <x v="3"/>
    <n v="8.2232060000000047"/>
  </r>
  <r>
    <x v="4197"/>
    <n v="581.046021"/>
    <n v="582.582581"/>
    <n v="576.22619599999996"/>
    <n v="582.43243399999994"/>
    <n v="582.43243399999994"/>
    <n v="3955800"/>
    <x v="3"/>
    <n v="6.3563850000000457"/>
  </r>
  <r>
    <x v="4198"/>
    <n v="583.88891599999999"/>
    <n v="584.52954099999999"/>
    <n v="580.01000999999997"/>
    <n v="583.09307899999999"/>
    <n v="583.09307899999999"/>
    <n v="3139600"/>
    <x v="3"/>
    <n v="4.5195310000000291"/>
  </r>
  <r>
    <x v="4199"/>
    <n v="580.58056599999998"/>
    <n v="581.82684300000005"/>
    <n v="577.76275599999997"/>
    <n v="580.63061500000003"/>
    <n v="580.63061500000003"/>
    <n v="3894300"/>
    <x v="3"/>
    <n v="4.0640870000000859"/>
  </r>
  <r>
    <x v="4200"/>
    <n v="576.08105499999999"/>
    <n v="577.35235599999999"/>
    <n v="562.06207300000005"/>
    <n v="562.47747800000002"/>
    <n v="562.47747800000002"/>
    <n v="7777200"/>
    <x v="3"/>
    <n v="15.290282999999931"/>
  </r>
  <r>
    <x v="4201"/>
    <n v="563.61358600000005"/>
    <n v="563.81384300000002"/>
    <n v="541.67669699999999"/>
    <n v="551.16613800000005"/>
    <n v="551.16613800000005"/>
    <n v="8698400"/>
    <x v="3"/>
    <n v="22.13714600000003"/>
  </r>
  <r>
    <x v="4202"/>
    <n v="555.71569799999997"/>
    <n v="563.43841599999996"/>
    <n v="555.52551300000005"/>
    <n v="562.06707800000004"/>
    <n v="562.06707800000004"/>
    <n v="4415900"/>
    <x v="3"/>
    <n v="7.9129029999999148"/>
  </r>
  <r>
    <x v="4203"/>
    <n v="560.12011700000005"/>
    <n v="561.43646200000001"/>
    <n v="550.26025400000003"/>
    <n v="554.01403800000003"/>
    <n v="554.01403800000003"/>
    <n v="4755000"/>
    <x v="3"/>
    <n v="11.176207999999974"/>
  </r>
  <r>
    <x v="4204"/>
    <n v="573.07305899999994"/>
    <n v="576.82183799999996"/>
    <n v="564.18920900000001"/>
    <n v="568.26324499999998"/>
    <n v="568.26324499999998"/>
    <n v="10172600"/>
    <x v="3"/>
    <n v="12.632628999999952"/>
  </r>
  <r>
    <x v="4205"/>
    <n v="586.26129200000003"/>
    <n v="593.86389199999996"/>
    <n v="576.14111300000002"/>
    <n v="591.07605000000001"/>
    <n v="591.07605000000001"/>
    <n v="11121400"/>
    <x v="3"/>
    <n v="17.722778999999946"/>
  </r>
  <r>
    <x v="4206"/>
    <n v="590.19018600000004"/>
    <n v="591.45147699999995"/>
    <n v="566.571594"/>
    <n v="567.28228799999999"/>
    <n v="567.28228799999999"/>
    <n v="9129000"/>
    <x v="3"/>
    <n v="24.87988299999995"/>
  </r>
  <r>
    <x v="4207"/>
    <n v="569.56457499999999"/>
    <n v="578.07806400000004"/>
    <n v="569.07409700000005"/>
    <n v="569.64965800000004"/>
    <n v="569.64965800000004"/>
    <n v="5618100"/>
    <x v="3"/>
    <n v="9.0039669999999887"/>
  </r>
  <r>
    <x v="4208"/>
    <n v="572.26226799999995"/>
    <n v="575.96093800000006"/>
    <n v="564.57458499999996"/>
    <n v="572.17218000000003"/>
    <n v="572.17218000000003"/>
    <n v="4784200"/>
    <x v="3"/>
    <n v="11.386353000000099"/>
  </r>
  <r>
    <x v="4209"/>
    <n v="576.14111300000002"/>
    <n v="580.66064500000005"/>
    <n v="574.34936500000003"/>
    <n v="580.56054700000004"/>
    <n v="580.56054700000004"/>
    <n v="3889300"/>
    <x v="3"/>
    <n v="6.3112800000000107"/>
  </r>
  <r>
    <x v="4210"/>
    <n v="584.39941399999998"/>
    <n v="589.53955099999996"/>
    <n v="580.86084000000005"/>
    <n v="589.30932600000006"/>
    <n v="589.30932600000006"/>
    <n v="5267100"/>
    <x v="3"/>
    <n v="8.6787109999999075"/>
  </r>
  <r>
    <x v="4211"/>
    <n v="586.48651099999995"/>
    <n v="591.79180899999994"/>
    <n v="585.09509300000002"/>
    <n v="587.05206299999998"/>
    <n v="587.05206299999998"/>
    <n v="3886500"/>
    <x v="3"/>
    <n v="6.696715999999924"/>
  </r>
  <r>
    <x v="4212"/>
    <n v="590.675659"/>
    <n v="596.53155500000003"/>
    <n v="586.69171100000005"/>
    <n v="595.68566899999996"/>
    <n v="595.68566899999996"/>
    <n v="4097400"/>
    <x v="3"/>
    <n v="9.8398439999999709"/>
  </r>
  <r>
    <x v="4213"/>
    <n v="595.09509300000002"/>
    <n v="595.59558100000004"/>
    <n v="591.28131099999996"/>
    <n v="593.93896500000005"/>
    <n v="593.93896500000005"/>
    <n v="3445500"/>
    <x v="3"/>
    <n v="4.3142700000000787"/>
  </r>
  <r>
    <x v="4214"/>
    <n v="590.96594200000004"/>
    <n v="600.55053699999996"/>
    <n v="590.42040999999995"/>
    <n v="600.55053699999996"/>
    <n v="600.55053699999996"/>
    <n v="3669100"/>
    <x v="3"/>
    <n v="10.130127000000016"/>
  </r>
  <r>
    <x v="4215"/>
    <n v="598.40338099999997"/>
    <n v="602.79779099999996"/>
    <n v="596.99700900000005"/>
    <n v="602.00201400000003"/>
    <n v="602.00201400000003"/>
    <n v="4369000"/>
    <x v="3"/>
    <n v="5.8007819999999128"/>
  </r>
  <r>
    <x v="4216"/>
    <n v="601.30633499999999"/>
    <n v="607.04205300000001"/>
    <n v="600.60058600000002"/>
    <n v="606.046021"/>
    <n v="606.046021"/>
    <n v="4213500"/>
    <x v="3"/>
    <n v="6.4414669999999887"/>
  </r>
  <r>
    <x v="4217"/>
    <n v="603.25323500000002"/>
    <n v="605.21520999999996"/>
    <n v="599.34936500000003"/>
    <n v="601.77179000000001"/>
    <n v="601.77179000000001"/>
    <n v="4202900"/>
    <x v="3"/>
    <n v="5.865844999999922"/>
  </r>
  <r>
    <x v="4218"/>
    <n v="602.17218000000003"/>
    <n v="604.04907200000002"/>
    <n v="600.71069299999999"/>
    <n v="602.65765399999998"/>
    <n v="602.65765399999998"/>
    <n v="3398100"/>
    <x v="3"/>
    <n v="3.3383790000000317"/>
  </r>
  <r>
    <x v="4219"/>
    <n v="604.50952099999995"/>
    <n v="605.540527"/>
    <n v="602.02203399999996"/>
    <n v="602.49749799999995"/>
    <n v="602.49749799999995"/>
    <n v="3720800"/>
    <x v="3"/>
    <n v="3.518493000000035"/>
  </r>
  <r>
    <x v="4220"/>
    <n v="603.28326400000003"/>
    <n v="610.69067399999994"/>
    <n v="603.15313700000002"/>
    <n v="606.86187700000005"/>
    <n v="606.86187700000005"/>
    <n v="3345200"/>
    <x v="3"/>
    <n v="7.5375369999999293"/>
  </r>
  <r>
    <x v="4221"/>
    <n v="608.57855199999995"/>
    <n v="612.86285399999997"/>
    <n v="605.81579599999998"/>
    <n v="610.61059599999999"/>
    <n v="610.61059599999999"/>
    <n v="2874500"/>
    <x v="3"/>
    <n v="7.0470579999999927"/>
  </r>
  <r>
    <x v="4222"/>
    <n v="612.61261000000002"/>
    <n v="615.05505400000004"/>
    <n v="607.48748799999998"/>
    <n v="610.69567900000004"/>
    <n v="610.69567900000004"/>
    <n v="3960400"/>
    <x v="3"/>
    <n v="7.5675660000000562"/>
  </r>
  <r>
    <x v="4223"/>
    <n v="609.80480999999997"/>
    <n v="612.72772199999997"/>
    <n v="609.11413600000003"/>
    <n v="610.21520999999996"/>
    <n v="610.21520999999996"/>
    <n v="2517400"/>
    <x v="3"/>
    <n v="3.6135859999999411"/>
  </r>
  <r>
    <x v="4224"/>
    <n v="610.78076199999998"/>
    <n v="612.70770300000004"/>
    <n v="603.71368399999994"/>
    <n v="608.43341099999998"/>
    <n v="608.43341099999998"/>
    <n v="4622500"/>
    <x v="3"/>
    <n v="8.9940190000000939"/>
  </r>
  <r>
    <x v="4225"/>
    <n v="603.97900400000003"/>
    <n v="604.52453600000001"/>
    <n v="596.66668700000002"/>
    <n v="601.94695999999999"/>
    <n v="601.94695999999999"/>
    <n v="4205300"/>
    <x v="3"/>
    <n v="7.8578489999999874"/>
  </r>
  <r>
    <x v="4226"/>
    <n v="608.10809300000005"/>
    <n v="608.60858199999996"/>
    <n v="605.35534700000005"/>
    <n v="608.06304899999998"/>
    <n v="608.06304899999998"/>
    <n v="2932400"/>
    <x v="3"/>
    <n v="3.2532349999999042"/>
  </r>
  <r>
    <x v="4227"/>
    <n v="608.13311799999997"/>
    <n v="612.15216099999998"/>
    <n v="606.31133999999997"/>
    <n v="609.73974599999997"/>
    <n v="609.73974599999997"/>
    <n v="2468100"/>
    <x v="3"/>
    <n v="5.8408210000000054"/>
  </r>
  <r>
    <x v="4228"/>
    <n v="611.75176999999996"/>
    <n v="613.68866000000003"/>
    <n v="609.90991199999996"/>
    <n v="610.41540499999996"/>
    <n v="610.41540499999996"/>
    <n v="2533600"/>
    <x v="3"/>
    <n v="3.7787480000000642"/>
  </r>
  <r>
    <x v="4229"/>
    <n v="614.01403800000003"/>
    <n v="614.10913100000005"/>
    <n v="606.32635500000004"/>
    <n v="608.00299099999995"/>
    <n v="608.00299099999995"/>
    <n v="3027100"/>
    <x v="3"/>
    <n v="7.7827760000000126"/>
  </r>
  <r>
    <x v="4230"/>
    <n v="608.45343000000003"/>
    <n v="609.42944299999999"/>
    <n v="602.64764400000001"/>
    <n v="606.39141800000004"/>
    <n v="606.39141800000004"/>
    <n v="2426700"/>
    <x v="3"/>
    <n v="6.7817989999999782"/>
  </r>
  <r>
    <x v="4231"/>
    <n v="607.49249299999997"/>
    <n v="607.76776099999995"/>
    <n v="598.91894500000001"/>
    <n v="600.59558100000004"/>
    <n v="600.59558100000004"/>
    <n v="3422500"/>
    <x v="3"/>
    <n v="8.8488159999999425"/>
  </r>
  <r>
    <x v="4232"/>
    <n v="598.79882799999996"/>
    <n v="604.52954099999999"/>
    <n v="592.68768299999999"/>
    <n v="604.25427200000001"/>
    <n v="604.25427200000001"/>
    <n v="3924600"/>
    <x v="3"/>
    <n v="11.841858000000002"/>
  </r>
  <r>
    <x v="4233"/>
    <n v="604.57959000000005"/>
    <n v="605.85583499999996"/>
    <n v="592.97296100000005"/>
    <n v="595.12512200000003"/>
    <n v="595.12512200000003"/>
    <n v="4686500"/>
    <x v="3"/>
    <n v="12.882873999999902"/>
  </r>
  <r>
    <x v="4234"/>
    <n v="591.58660899999995"/>
    <n v="596.03100600000005"/>
    <n v="586.85186799999997"/>
    <n v="586.98699999999997"/>
    <n v="586.98699999999997"/>
    <n v="4583200"/>
    <x v="3"/>
    <n v="9.17913800000008"/>
  </r>
  <r>
    <x v="4235"/>
    <n v="590.21520999999996"/>
    <n v="599.13415499999996"/>
    <n v="589.64465299999995"/>
    <n v="596.64666699999998"/>
    <n v="596.64666699999998"/>
    <n v="4319800"/>
    <x v="3"/>
    <n v="9.4895020000000159"/>
  </r>
  <r>
    <x v="4236"/>
    <n v="597.93292199999996"/>
    <n v="606.371399"/>
    <n v="597.12713599999995"/>
    <n v="606.23620600000004"/>
    <n v="606.23620600000004"/>
    <n v="3626300"/>
    <x v="3"/>
    <n v="9.2442630000000463"/>
  </r>
  <r>
    <x v="4237"/>
    <n v="606.506531"/>
    <n v="606.60162400000002"/>
    <n v="597.80279499999995"/>
    <n v="600.22522000000004"/>
    <n v="600.22522000000004"/>
    <n v="3222500"/>
    <x v="3"/>
    <n v="8.7988290000000688"/>
  </r>
  <r>
    <x v="4238"/>
    <n v="600.57556199999999"/>
    <n v="605.41039999999998"/>
    <n v="598.27825900000005"/>
    <n v="599.17919900000004"/>
    <n v="599.17919900000004"/>
    <n v="3366000"/>
    <x v="3"/>
    <n v="7.1321409999999332"/>
  </r>
  <r>
    <x v="4239"/>
    <n v="603.75878899999998"/>
    <n v="605.42040999999995"/>
    <n v="591.81683299999997"/>
    <n v="592.112122"/>
    <n v="592.112122"/>
    <n v="6410500"/>
    <x v="3"/>
    <n v="13.603576999999973"/>
  </r>
  <r>
    <x v="4240"/>
    <n v="592.68768299999999"/>
    <n v="593.04303000000004"/>
    <n v="573.54852300000005"/>
    <n v="579.54455600000006"/>
    <n v="579.54455600000006"/>
    <n v="6068100"/>
    <x v="3"/>
    <n v="19.494506999999999"/>
  </r>
  <r>
    <x v="4241"/>
    <n v="583.58355700000004"/>
    <n v="585.505493"/>
    <n v="574.07409700000005"/>
    <n v="579.93994099999998"/>
    <n v="579.93994099999998"/>
    <n v="4815500"/>
    <x v="3"/>
    <n v="11.43139599999995"/>
  </r>
  <r>
    <x v="4242"/>
    <n v="581.58660899999995"/>
    <n v="586.371399"/>
    <n v="566.31634499999996"/>
    <n v="566.55157499999996"/>
    <n v="566.55157499999996"/>
    <n v="5154800"/>
    <x v="3"/>
    <n v="20.055054000000041"/>
  </r>
  <r>
    <x v="4243"/>
    <n v="565.99096699999996"/>
    <n v="566.53656000000001"/>
    <n v="551.60162400000002"/>
    <n v="557.69769299999996"/>
    <n v="557.69769299999996"/>
    <n v="7636700"/>
    <x v="3"/>
    <n v="14.934935999999993"/>
  </r>
  <r>
    <x v="4244"/>
    <n v="560.06005900000002"/>
    <n v="567.16216999999995"/>
    <n v="559.44445800000005"/>
    <n v="560.63562000000002"/>
    <n v="560.63562000000002"/>
    <n v="4513200"/>
    <x v="3"/>
    <n v="7.7177119999998922"/>
  </r>
  <r>
    <x v="4245"/>
    <n v="565.76574700000003"/>
    <n v="568.06805399999996"/>
    <n v="556.98199499999998"/>
    <n v="557.81280500000003"/>
    <n v="557.81280500000003"/>
    <n v="3880700"/>
    <x v="3"/>
    <n v="11.086058999999977"/>
  </r>
  <r>
    <x v="4246"/>
    <n v="560.69567900000004"/>
    <n v="569.31933600000002"/>
    <n v="559.55957000000001"/>
    <n v="568.01300000000003"/>
    <n v="568.01300000000003"/>
    <n v="4357600"/>
    <x v="3"/>
    <n v="9.7597660000000133"/>
  </r>
  <r>
    <x v="4247"/>
    <n v="571.52154499999995"/>
    <n v="572.97296100000005"/>
    <n v="562.56256099999996"/>
    <n v="568.11810300000002"/>
    <n v="568.11810300000002"/>
    <n v="4168000"/>
    <x v="3"/>
    <n v="10.410400000000095"/>
  </r>
  <r>
    <x v="4248"/>
    <n v="573.39001499999995"/>
    <n v="588.29998799999998"/>
    <n v="566.01000999999997"/>
    <n v="571.5"/>
    <n v="571.5"/>
    <n v="4018300"/>
    <x v="3"/>
    <n v="22.289978000000019"/>
  </r>
  <r>
    <x v="4249"/>
    <n v="578.54998799999998"/>
    <n v="579.71997099999999"/>
    <n v="544.48999000000003"/>
    <n v="545.25"/>
    <n v="545.25"/>
    <n v="5363700"/>
    <x v="3"/>
    <n v="35.229980999999952"/>
  </r>
  <r>
    <x v="4250"/>
    <n v="544.78997800000002"/>
    <n v="549.84997599999997"/>
    <n v="530.53002900000001"/>
    <n v="540.63000499999998"/>
    <n v="540.63000499999998"/>
    <n v="3961600"/>
    <x v="3"/>
    <n v="19.319946999999956"/>
  </r>
  <r>
    <x v="4251"/>
    <n v="545.04998799999998"/>
    <n v="559.88000499999998"/>
    <n v="544.70001200000002"/>
    <n v="557.51000999999997"/>
    <n v="557.51000999999997"/>
    <n v="3482500"/>
    <x v="3"/>
    <n v="15.179992999999968"/>
  </r>
  <r>
    <x v="4252"/>
    <n v="565.84002699999996"/>
    <n v="567.79998799999998"/>
    <n v="555.38000499999998"/>
    <n v="567.03997800000002"/>
    <n v="567.03997800000002"/>
    <n v="3031600"/>
    <x v="3"/>
    <n v="12.419983000000002"/>
  </r>
  <r>
    <x v="4253"/>
    <n v="568"/>
    <n v="568.21002199999998"/>
    <n v="545.5"/>
    <n v="546.69000200000005"/>
    <n v="546.69000200000005"/>
    <n v="3294500"/>
    <x v="3"/>
    <n v="22.710021999999981"/>
  </r>
  <r>
    <x v="4254"/>
    <n v="537.94000200000005"/>
    <n v="547.59002699999996"/>
    <n v="533.40002400000003"/>
    <n v="537.76000999999997"/>
    <n v="537.76000999999997"/>
    <n v="3174700"/>
    <x v="3"/>
    <n v="14.190002999999933"/>
  </r>
  <r>
    <x v="4255"/>
    <n v="543.65997300000004"/>
    <n v="553.02002000000005"/>
    <n v="540.52002000000005"/>
    <n v="545.20001200000002"/>
    <n v="545.20001200000002"/>
    <n v="2541200"/>
    <x v="3"/>
    <n v="12.5"/>
  </r>
  <r>
    <x v="4256"/>
    <n v="551"/>
    <n v="552.89001499999995"/>
    <n v="530.64001499999995"/>
    <n v="548.70001200000002"/>
    <n v="548.70001200000002"/>
    <n v="3997800"/>
    <x v="3"/>
    <n v="22.25"/>
  </r>
  <r>
    <x v="4257"/>
    <n v="557.70001200000002"/>
    <n v="564"/>
    <n v="553.09997599999997"/>
    <n v="563.90002400000003"/>
    <n v="563.90002400000003"/>
    <n v="4582200"/>
    <x v="3"/>
    <n v="10.90002400000003"/>
  </r>
  <r>
    <x v="4258"/>
    <n v="556.32000700000003"/>
    <n v="557"/>
    <n v="539.40002400000003"/>
    <n v="543.34002699999996"/>
    <n v="543.34002699999996"/>
    <n v="5614700"/>
    <x v="3"/>
    <n v="17.59997599999997"/>
  </r>
  <r>
    <x v="4259"/>
    <n v="544"/>
    <n v="544"/>
    <n v="534"/>
    <n v="539.36999500000002"/>
    <n v="539.36999500000002"/>
    <n v="2425100"/>
    <x v="3"/>
    <n v="10"/>
  </r>
  <r>
    <x v="4260"/>
    <n v="536"/>
    <n v="548"/>
    <n v="536"/>
    <n v="545.5"/>
    <n v="545.5"/>
    <n v="2331100"/>
    <x v="3"/>
    <n v="12"/>
  </r>
  <r>
    <x v="4261"/>
    <n v="543.669983"/>
    <n v="544.79998799999998"/>
    <n v="528.13000499999998"/>
    <n v="537.51000999999997"/>
    <n v="537.51000999999997"/>
    <n v="1955700"/>
    <x v="3"/>
    <n v="16.669983000000002"/>
  </r>
  <r>
    <x v="4262"/>
    <n v="541.69000200000005"/>
    <n v="542.5"/>
    <n v="531"/>
    <n v="534.44000200000005"/>
    <n v="534.44000200000005"/>
    <n v="2067400"/>
    <x v="3"/>
    <n v="11.5"/>
  </r>
  <r>
    <x v="4263"/>
    <n v="532.26000999999997"/>
    <n v="533.85998500000005"/>
    <n v="522.5"/>
    <n v="523.09997599999997"/>
    <n v="523.09997599999997"/>
    <n v="2370000"/>
    <x v="3"/>
    <n v="11.359985000000052"/>
  </r>
  <r>
    <x v="4264"/>
    <n v="525.79998799999998"/>
    <n v="525.90002400000003"/>
    <n v="511"/>
    <n v="522.97997999999995"/>
    <n v="522.97997999999995"/>
    <n v="3752800"/>
    <x v="3"/>
    <n v="14.90002400000003"/>
  </r>
  <r>
    <x v="4265"/>
    <n v="523.89001499999995"/>
    <n v="537.76000999999997"/>
    <n v="523"/>
    <n v="536.330017"/>
    <n v="536.330017"/>
    <n v="2535200"/>
    <x v="3"/>
    <n v="14.760009999999966"/>
  </r>
  <r>
    <x v="4266"/>
    <n v="535.11999500000002"/>
    <n v="536.34002699999996"/>
    <n v="529.09002699999996"/>
    <n v="534.88000499999998"/>
    <n v="534.88000499999998"/>
    <n v="2038500"/>
    <x v="3"/>
    <n v="7.25"/>
  </r>
  <r>
    <x v="4267"/>
    <n v="534.25"/>
    <n v="539.90997300000004"/>
    <n v="532.85998500000005"/>
    <n v="538.53002900000001"/>
    <n v="538.53002900000001"/>
    <n v="2004300"/>
    <x v="3"/>
    <n v="7.0499879999999848"/>
  </r>
  <r>
    <x v="4268"/>
    <n v="541.44000200000005"/>
    <n v="542.40002400000003"/>
    <n v="533.27002000000005"/>
    <n v="533.86999500000002"/>
    <n v="533.86999500000002"/>
    <n v="1780800"/>
    <x v="3"/>
    <n v="9.1300039999999854"/>
  </r>
  <r>
    <x v="4269"/>
    <n v="530.23999000000003"/>
    <n v="535.71997099999999"/>
    <n v="527.580017"/>
    <n v="535.330017"/>
    <n v="535.330017"/>
    <n v="1228400"/>
    <x v="3"/>
    <n v="8.1399539999999888"/>
  </r>
  <r>
    <x v="4270"/>
    <n v="533.40997300000004"/>
    <n v="534.54998799999998"/>
    <n v="522.26000999999997"/>
    <n v="522.57000700000003"/>
    <n v="522.57000700000003"/>
    <n v="1835000"/>
    <x v="3"/>
    <n v="12.289978000000019"/>
  </r>
  <r>
    <x v="4271"/>
    <n v="523.25"/>
    <n v="524.42999299999997"/>
    <n v="511.08999599999999"/>
    <n v="518"/>
    <n v="518"/>
    <n v="3074300"/>
    <x v="3"/>
    <n v="13.339996999999983"/>
  </r>
  <r>
    <x v="4272"/>
    <n v="515.71997099999999"/>
    <n v="527.34997599999997"/>
    <n v="514.46002199999998"/>
    <n v="520.169983"/>
    <n v="520.169983"/>
    <n v="2452000"/>
    <x v="3"/>
    <n v="12.889953999999989"/>
  </r>
  <r>
    <x v="4273"/>
    <n v="518.65002400000003"/>
    <n v="527.34997599999997"/>
    <n v="514.28002900000001"/>
    <n v="526.61999500000002"/>
    <n v="526.61999500000002"/>
    <n v="2261200"/>
    <x v="3"/>
    <n v="13.069946999999956"/>
  </r>
  <r>
    <x v="4274"/>
    <n v="531.84002699999996"/>
    <n v="538.75"/>
    <n v="527.51000999999997"/>
    <n v="538.42999299999997"/>
    <n v="538.42999299999997"/>
    <n v="1948400"/>
    <x v="3"/>
    <n v="11.239990000000034"/>
  </r>
  <r>
    <x v="4275"/>
    <n v="539.580017"/>
    <n v="543.98999000000003"/>
    <n v="537.90002400000003"/>
    <n v="541.53997800000002"/>
    <n v="541.53997800000002"/>
    <n v="2012000"/>
    <x v="3"/>
    <n v="6.089966000000004"/>
  </r>
  <r>
    <x v="4276"/>
    <n v="541.82000700000003"/>
    <n v="541.82000700000003"/>
    <n v="533.10998500000005"/>
    <n v="534.40997300000004"/>
    <n v="534.40997300000004"/>
    <n v="1280900"/>
    <x v="3"/>
    <n v="8.7100219999999808"/>
  </r>
  <r>
    <x v="4277"/>
    <n v="533.14001499999995"/>
    <n v="534"/>
    <n v="525.30999799999995"/>
    <n v="529.11999500000002"/>
    <n v="529.11999500000002"/>
    <n v="1832900"/>
    <x v="3"/>
    <n v="8.6900020000000495"/>
  </r>
  <r>
    <x v="4278"/>
    <n v="529.59997599999997"/>
    <n v="530.84002699999996"/>
    <n v="523.57000700000003"/>
    <n v="528.29998799999998"/>
    <n v="528.29998799999998"/>
    <n v="1907700"/>
    <x v="3"/>
    <n v="7.2700199999999313"/>
  </r>
  <r>
    <x v="4279"/>
    <n v="528.88000499999998"/>
    <n v="539.34997599999997"/>
    <n v="525.65997300000004"/>
    <n v="538.830017"/>
    <n v="538.830017"/>
    <n v="1976500"/>
    <x v="3"/>
    <n v="13.690002999999933"/>
  </r>
  <r>
    <x v="4280"/>
    <n v="540"/>
    <n v="546.34997599999997"/>
    <n v="536.57000700000003"/>
    <n v="540.39001499999995"/>
    <n v="540.39001499999995"/>
    <n v="2425300"/>
    <x v="3"/>
    <n v="9.7799689999999373"/>
  </r>
  <r>
    <x v="4281"/>
    <n v="542.90002400000003"/>
    <n v="549.75"/>
    <n v="542.10998500000005"/>
    <n v="549.70001200000002"/>
    <n v="549.70001200000002"/>
    <n v="1564700"/>
    <x v="3"/>
    <n v="7.6400149999999485"/>
  </r>
  <r>
    <x v="4282"/>
    <n v="552.20001200000002"/>
    <n v="557.96002199999998"/>
    <n v="551"/>
    <n v="555.45001200000002"/>
    <n v="555.45001200000002"/>
    <n v="2149700"/>
    <x v="3"/>
    <n v="6.9600219999999808"/>
  </r>
  <r>
    <x v="4283"/>
    <n v="558.13000499999998"/>
    <n v="565"/>
    <n v="554.169983"/>
    <n v="563.79998799999998"/>
    <n v="563.79998799999998"/>
    <n v="2672500"/>
    <x v="3"/>
    <n v="10.830016999999998"/>
  </r>
  <r>
    <x v="4284"/>
    <n v="567.78002900000001"/>
    <n v="574.86999500000002"/>
    <n v="564.15002400000003"/>
    <n v="574.86999500000002"/>
    <n v="574.86999500000002"/>
    <n v="2185800"/>
    <x v="3"/>
    <n v="10.719970999999987"/>
  </r>
  <r>
    <x v="4285"/>
    <n v="574.57000700000003"/>
    <n v="577.65997300000004"/>
    <n v="569.95001200000002"/>
    <n v="570.45001200000002"/>
    <n v="570.45001200000002"/>
    <n v="1581600"/>
    <x v="3"/>
    <n v="7.7099610000000212"/>
  </r>
  <r>
    <x v="4286"/>
    <n v="573.39001499999995"/>
    <n v="573.47997999999995"/>
    <n v="568.45001200000002"/>
    <n v="570.55999799999995"/>
    <n v="570.55999799999995"/>
    <n v="1411100"/>
    <x v="3"/>
    <n v="5.0299679999999398"/>
  </r>
  <r>
    <x v="4287"/>
    <n v="571.64001499999995"/>
    <n v="572.580017"/>
    <n v="565.78997800000002"/>
    <n v="571.65002400000003"/>
    <n v="571.65002400000003"/>
    <n v="1871700"/>
    <x v="3"/>
    <n v="6.7900389999999788"/>
  </r>
  <r>
    <x v="4288"/>
    <n v="569.75"/>
    <n v="570.40997300000004"/>
    <n v="556.70001200000002"/>
    <n v="564.34002699999996"/>
    <n v="564.34002699999996"/>
    <n v="1660500"/>
    <x v="3"/>
    <n v="13.709961000000021"/>
  </r>
  <r>
    <x v="4289"/>
    <n v="560.90002400000003"/>
    <n v="562.40002400000003"/>
    <n v="552.53002900000001"/>
    <n v="554.51000999999997"/>
    <n v="554.51000999999997"/>
    <n v="2031300"/>
    <x v="3"/>
    <n v="9.8699950000000172"/>
  </r>
  <r>
    <x v="4290"/>
    <n v="551.52002000000005"/>
    <n v="558.580017"/>
    <n v="548.55999799999995"/>
    <n v="553.76000999999997"/>
    <n v="553.76000999999997"/>
    <n v="1729100"/>
    <x v="3"/>
    <n v="10.020019000000048"/>
  </r>
  <r>
    <x v="4291"/>
    <n v="557.10998500000005"/>
    <n v="565"/>
    <n v="555.04998799999998"/>
    <n v="564.92999299999997"/>
    <n v="564.92999299999997"/>
    <n v="1793400"/>
    <x v="3"/>
    <n v="9.9500120000000152"/>
  </r>
  <r>
    <x v="4292"/>
    <n v="568.15997300000004"/>
    <n v="568.79998799999998"/>
    <n v="559.580017"/>
    <n v="566.03002900000001"/>
    <n v="566.03002900000001"/>
    <n v="1740200"/>
    <x v="3"/>
    <n v="9.2199709999999868"/>
  </r>
  <r>
    <x v="4293"/>
    <n v="566.75"/>
    <n v="572"/>
    <n v="565.21997099999999"/>
    <n v="570.72997999999995"/>
    <n v="570.72997999999995"/>
    <n v="1529700"/>
    <x v="3"/>
    <n v="6.7800290000000132"/>
  </r>
  <r>
    <x v="4294"/>
    <n v="568.78002900000001"/>
    <n v="572"/>
    <n v="566.13000499999998"/>
    <n v="568.29998799999998"/>
    <n v="568.29998799999998"/>
    <n v="1483800"/>
    <x v="3"/>
    <n v="5.8699950000000172"/>
  </r>
  <r>
    <x v="4295"/>
    <n v="565.919983"/>
    <n v="568.96997099999999"/>
    <n v="563.67999299999997"/>
    <n v="567.5"/>
    <n v="567.5"/>
    <n v="1129000"/>
    <x v="3"/>
    <n v="5.2899780000000192"/>
  </r>
  <r>
    <x v="4296"/>
    <n v="567"/>
    <n v="567"/>
    <n v="557.15002400000003"/>
    <n v="559.5"/>
    <n v="559.5"/>
    <n v="1546500"/>
    <x v="3"/>
    <n v="9.8499759999999696"/>
  </r>
  <r>
    <x v="4297"/>
    <n v="560.080017"/>
    <n v="560.65002400000003"/>
    <n v="553.71997099999999"/>
    <n v="560.34997599999997"/>
    <n v="560.34997599999997"/>
    <n v="1353300"/>
    <x v="3"/>
    <n v="6.9300530000000435"/>
  </r>
  <r>
    <x v="4298"/>
    <n v="557.25"/>
    <n v="557.98999000000003"/>
    <n v="550"/>
    <n v="552.29998799999998"/>
    <n v="552.29998799999998"/>
    <n v="1971800"/>
    <x v="3"/>
    <n v="7.9899900000000343"/>
  </r>
  <r>
    <x v="4299"/>
    <n v="552.35998500000005"/>
    <n v="553.73999000000003"/>
    <n v="547.46997099999999"/>
    <n v="550.61999500000002"/>
    <n v="550.61999500000002"/>
    <n v="1477600"/>
    <x v="3"/>
    <n v="6.2700190000000475"/>
  </r>
  <r>
    <x v="4300"/>
    <n v="552.79998799999998"/>
    <n v="561.40002400000003"/>
    <n v="551.580017"/>
    <n v="560.65997300000004"/>
    <n v="560.65997300000004"/>
    <n v="2060600"/>
    <x v="3"/>
    <n v="9.8200070000000323"/>
  </r>
  <r>
    <x v="4301"/>
    <n v="561.15002400000003"/>
    <n v="565"/>
    <n v="556.669983"/>
    <n v="564.98999000000003"/>
    <n v="564.98999000000003"/>
    <n v="2627400"/>
    <x v="3"/>
    <n v="8.330016999999998"/>
  </r>
  <r>
    <x v="4302"/>
    <n v="566.45001200000002"/>
    <n v="566.77002000000005"/>
    <n v="559.36999500000002"/>
    <n v="566.52002000000005"/>
    <n v="566.52002000000005"/>
    <n v="3160600"/>
    <x v="3"/>
    <n v="7.4000250000000278"/>
  </r>
  <r>
    <x v="4303"/>
    <n v="564.34997599999997"/>
    <n v="574.44000200000005"/>
    <n v="563.5"/>
    <n v="574.28997800000002"/>
    <n v="574.28997800000002"/>
    <n v="1722800"/>
    <x v="3"/>
    <n v="10.94000200000005"/>
  </r>
  <r>
    <x v="4304"/>
    <n v="574.21997099999999"/>
    <n v="582.25"/>
    <n v="569.15997300000004"/>
    <n v="572.53997800000002"/>
    <n v="572.53997800000002"/>
    <n v="2844300"/>
    <x v="3"/>
    <n v="13.090026999999964"/>
  </r>
  <r>
    <x v="4305"/>
    <n v="573.54998799999998"/>
    <n v="587.29998799999998"/>
    <n v="573.26000999999997"/>
    <n v="585.92999299999997"/>
    <n v="585.92999299999997"/>
    <n v="2114700"/>
    <x v="3"/>
    <n v="14.039978000000019"/>
  </r>
  <r>
    <x v="4306"/>
    <n v="589.29998799999998"/>
    <n v="589.59997599999997"/>
    <n v="579.59997599999997"/>
    <n v="584.77002000000005"/>
    <n v="584.77002000000005"/>
    <n v="2012400"/>
    <x v="3"/>
    <n v="10"/>
  </r>
  <r>
    <x v="4307"/>
    <n v="585.45001200000002"/>
    <n v="587.88000499999998"/>
    <n v="582.61999500000002"/>
    <n v="585.69000200000005"/>
    <n v="585.69000200000005"/>
    <n v="2021300"/>
    <x v="3"/>
    <n v="5.2600099999999657"/>
  </r>
  <r>
    <x v="4308"/>
    <n v="586.76000999999997"/>
    <n v="587.71002199999998"/>
    <n v="583.28997800000002"/>
    <n v="584.669983"/>
    <n v="584.669983"/>
    <n v="1478900"/>
    <x v="3"/>
    <n v="4.4200439999999617"/>
  </r>
  <r>
    <x v="4309"/>
    <n v="587.65002400000003"/>
    <n v="593.65997300000004"/>
    <n v="586.28997800000002"/>
    <n v="591.48999000000003"/>
    <n v="591.48999000000003"/>
    <n v="1643200"/>
    <x v="3"/>
    <n v="7.3699950000000172"/>
  </r>
  <r>
    <x v="4310"/>
    <n v="592.26000999999997"/>
    <n v="594.15002400000003"/>
    <n v="589.10998500000005"/>
    <n v="590.78002900000001"/>
    <n v="590.78002900000001"/>
    <n v="1195800"/>
    <x v="3"/>
    <n v="5.0400389999999788"/>
  </r>
  <r>
    <x v="4311"/>
    <n v="591.70001200000002"/>
    <n v="594.25"/>
    <n v="589"/>
    <n v="593.080017"/>
    <n v="593.080017"/>
    <n v="898900"/>
    <x v="3"/>
    <n v="5.25"/>
  </r>
  <r>
    <x v="4312"/>
    <n v="593.51000999999997"/>
    <n v="595.65002400000003"/>
    <n v="587.94000200000005"/>
    <n v="590.76000999999997"/>
    <n v="590.76000999999997"/>
    <n v="1336700"/>
    <x v="3"/>
    <n v="7.7100219999999808"/>
  </r>
  <r>
    <x v="4313"/>
    <n v="586.36999500000002"/>
    <n v="587.96997099999999"/>
    <n v="574"/>
    <n v="578.40002400000003"/>
    <n v="578.40002400000003"/>
    <n v="2125200"/>
    <x v="3"/>
    <n v="13.969970999999987"/>
  </r>
  <r>
    <x v="4314"/>
    <n v="578.95001200000002"/>
    <n v="584.09997599999997"/>
    <n v="577"/>
    <n v="583.35998500000005"/>
    <n v="583.35998500000005"/>
    <n v="1372800"/>
    <x v="3"/>
    <n v="7.0999759999999696"/>
  </r>
  <r>
    <x v="4315"/>
    <n v="573"/>
    <n v="585.25"/>
    <n v="572.09997599999997"/>
    <n v="580.03997800000002"/>
    <n v="580.03997800000002"/>
    <n v="1436200"/>
    <x v="3"/>
    <n v="13.15002400000003"/>
  </r>
  <r>
    <x v="4316"/>
    <n v="581"/>
    <n v="588.22997999999995"/>
    <n v="580.580017"/>
    <n v="586.65002400000003"/>
    <n v="586.65002400000003"/>
    <n v="1511600"/>
    <x v="3"/>
    <n v="7.649962999999957"/>
  </r>
  <r>
    <x v="4317"/>
    <n v="590.59997599999997"/>
    <n v="594.85998500000005"/>
    <n v="586.69000200000005"/>
    <n v="594.26000999999997"/>
    <n v="594.26000999999997"/>
    <n v="1951600"/>
    <x v="3"/>
    <n v="8.169983000000002"/>
  </r>
  <r>
    <x v="4318"/>
    <n v="595.15002400000003"/>
    <n v="595.29998799999998"/>
    <n v="585.30999799999995"/>
    <n v="593.05999799999995"/>
    <n v="593.05999799999995"/>
    <n v="1673800"/>
    <x v="3"/>
    <n v="9.9899900000000343"/>
  </r>
  <r>
    <x v="4319"/>
    <n v="596.89001499999995"/>
    <n v="597"/>
    <n v="590.25"/>
    <n v="590.61999500000002"/>
    <n v="590.61999500000002"/>
    <n v="1440800"/>
    <x v="3"/>
    <n v="6.75"/>
  </r>
  <r>
    <x v="4320"/>
    <n v="588.96997099999999"/>
    <n v="589.5"/>
    <n v="576.84997599999997"/>
    <n v="580.82000700000003"/>
    <n v="580.82000700000003"/>
    <n v="2935300"/>
    <x v="3"/>
    <n v="12.65002400000003"/>
  </r>
  <r>
    <x v="4321"/>
    <n v="603.01000999999997"/>
    <n v="606.70001200000002"/>
    <n v="590.919983"/>
    <n v="605.10998500000005"/>
    <n v="605.10998500000005"/>
    <n v="4871600"/>
    <x v="3"/>
    <n v="15.780029000000013"/>
  </r>
  <r>
    <x v="4322"/>
    <n v="601.34997599999997"/>
    <n v="604.15997300000004"/>
    <n v="594.45001200000002"/>
    <n v="598.44000200000005"/>
    <n v="598.44000200000005"/>
    <n v="2237900"/>
    <x v="3"/>
    <n v="9.7099610000000212"/>
  </r>
  <r>
    <x v="4323"/>
    <n v="599.70001200000002"/>
    <n v="608.89001499999995"/>
    <n v="599.26000999999997"/>
    <n v="603.57000700000003"/>
    <n v="603.57000700000003"/>
    <n v="1881600"/>
    <x v="3"/>
    <n v="9.6300049999999828"/>
  </r>
  <r>
    <x v="4324"/>
    <n v="602.04998799999998"/>
    <n v="607.04998799999998"/>
    <n v="601.34997599999997"/>
    <n v="605.19000200000005"/>
    <n v="605.19000200000005"/>
    <n v="1106000"/>
    <x v="3"/>
    <n v="5.7000120000000152"/>
  </r>
  <r>
    <x v="4325"/>
    <n v="605.53002900000001"/>
    <n v="608.90997300000004"/>
    <n v="601"/>
    <n v="603.01000999999997"/>
    <n v="603.01000999999997"/>
    <n v="1355000"/>
    <x v="3"/>
    <n v="7.9099730000000363"/>
  </r>
  <r>
    <x v="4326"/>
    <n v="599.25"/>
    <n v="601"/>
    <n v="595.75"/>
    <n v="598.080017"/>
    <n v="598.080017"/>
    <n v="1360000"/>
    <x v="3"/>
    <n v="5.25"/>
  </r>
  <r>
    <x v="4327"/>
    <n v="597.75"/>
    <n v="601.09997599999997"/>
    <n v="592.59002699999996"/>
    <n v="599.02002000000005"/>
    <n v="599.02002000000005"/>
    <n v="1358100"/>
    <x v="3"/>
    <n v="8.509949000000006"/>
  </r>
  <r>
    <x v="4328"/>
    <n v="597.70001200000002"/>
    <n v="598.48999000000003"/>
    <n v="592.169983"/>
    <n v="593.95001200000002"/>
    <n v="593.95001200000002"/>
    <n v="1366600"/>
    <x v="3"/>
    <n v="6.3200070000000323"/>
  </r>
  <r>
    <x v="4329"/>
    <n v="595.80999799999995"/>
    <n v="598.45001200000002"/>
    <n v="592.70001200000002"/>
    <n v="595.44000200000005"/>
    <n v="595.44000200000005"/>
    <n v="1215100"/>
    <x v="3"/>
    <n v="5.75"/>
  </r>
  <r>
    <x v="4330"/>
    <n v="588.96002199999998"/>
    <n v="591.98999000000003"/>
    <n v="577.67999299999997"/>
    <n v="579.54998799999998"/>
    <n v="579.54998799999998"/>
    <n v="2309500"/>
    <x v="3"/>
    <n v="14.309997000000067"/>
  </r>
  <r>
    <x v="4331"/>
    <n v="578.54998799999998"/>
    <n v="583.42999299999997"/>
    <n v="570.29998799999998"/>
    <n v="573.59997599999997"/>
    <n v="573.59997599999997"/>
    <n v="2213300"/>
    <x v="3"/>
    <n v="13.130004999999983"/>
  </r>
  <r>
    <x v="4332"/>
    <n v="576.51000999999997"/>
    <n v="583.82000700000003"/>
    <n v="572.26000999999997"/>
    <n v="582.27002000000005"/>
    <n v="582.27002000000005"/>
    <n v="1519400"/>
    <x v="3"/>
    <n v="11.559997000000067"/>
  </r>
  <r>
    <x v="4333"/>
    <n v="579.38000499999998"/>
    <n v="580.20001200000002"/>
    <n v="570.30999799999995"/>
    <n v="573.14001499999995"/>
    <n v="573.14001499999995"/>
    <n v="1643800"/>
    <x v="3"/>
    <n v="9.8900140000000647"/>
  </r>
  <r>
    <x v="4334"/>
    <n v="569.5"/>
    <n v="578.64001499999995"/>
    <n v="567.45001200000002"/>
    <n v="574.48999000000003"/>
    <n v="574.48999000000003"/>
    <n v="1322800"/>
    <x v="3"/>
    <n v="11.190002999999933"/>
  </r>
  <r>
    <x v="4335"/>
    <n v="576.04998799999998"/>
    <n v="578.30999799999995"/>
    <n v="569.42999299999997"/>
    <n v="571.80999799999995"/>
    <n v="571.80999799999995"/>
    <n v="1163000"/>
    <x v="3"/>
    <n v="8.8800049999999828"/>
  </r>
  <r>
    <x v="4336"/>
    <n v="572.02002000000005"/>
    <n v="579.55999799999995"/>
    <n v="569.02002000000005"/>
    <n v="577.94000200000005"/>
    <n v="577.94000200000005"/>
    <n v="1493300"/>
    <x v="3"/>
    <n v="10.539977999999905"/>
  </r>
  <r>
    <x v="4337"/>
    <n v="579"/>
    <n v="579.69000200000005"/>
    <n v="575.29998799999998"/>
    <n v="577.25"/>
    <n v="577.25"/>
    <n v="1203400"/>
    <x v="3"/>
    <n v="4.3900140000000647"/>
  </r>
  <r>
    <x v="4338"/>
    <n v="575"/>
    <n v="575.90002400000003"/>
    <n v="569.90997300000004"/>
    <n v="572.11999500000002"/>
    <n v="572.11999500000002"/>
    <n v="1394500"/>
    <x v="3"/>
    <n v="5.990050999999994"/>
  </r>
  <r>
    <x v="4339"/>
    <n v="576.45001200000002"/>
    <n v="586.13000499999998"/>
    <n v="575.20001200000002"/>
    <n v="584.55999799999995"/>
    <n v="584.55999799999995"/>
    <n v="1899400"/>
    <x v="3"/>
    <n v="10.929992999999968"/>
  </r>
  <r>
    <x v="4340"/>
    <n v="586.69000200000005"/>
    <n v="587.79998799999998"/>
    <n v="580.919983"/>
    <n v="584.65002400000003"/>
    <n v="584.65002400000003"/>
    <n v="1272900"/>
    <x v="3"/>
    <n v="6.8800049999999828"/>
  </r>
  <r>
    <x v="4341"/>
    <n v="587.5"/>
    <n v="589.46997099999999"/>
    <n v="580.76000999999997"/>
    <n v="583.71002199999998"/>
    <n v="583.71002199999998"/>
    <n v="1723400"/>
    <x v="3"/>
    <n v="8.7099610000000212"/>
  </r>
  <r>
    <x v="4342"/>
    <n v="587.09997599999997"/>
    <n v="595.04998799999998"/>
    <n v="586.54998799999998"/>
    <n v="592.70001200000002"/>
    <n v="592.70001200000002"/>
    <n v="1466000"/>
    <x v="3"/>
    <n v="8.5"/>
  </r>
  <r>
    <x v="4343"/>
    <n v="595.59002699999996"/>
    <n v="597.80999799999995"/>
    <n v="594.44000200000005"/>
    <n v="597.10998500000005"/>
    <n v="597.10998500000005"/>
    <n v="1043200"/>
    <x v="3"/>
    <n v="3.369995999999901"/>
  </r>
  <r>
    <x v="4344"/>
    <n v="596.95001200000002"/>
    <n v="596.98999000000003"/>
    <n v="593"/>
    <n v="595.40997300000004"/>
    <n v="595.40997300000004"/>
    <n v="967300"/>
    <x v="3"/>
    <n v="3.9899900000000343"/>
  </r>
  <r>
    <x v="4345"/>
    <n v="594.90002400000003"/>
    <n v="595.25"/>
    <n v="591.09997599999997"/>
    <n v="592.419983"/>
    <n v="592.419983"/>
    <n v="1132000"/>
    <x v="3"/>
    <n v="4.1500240000000304"/>
  </r>
  <r>
    <x v="4346"/>
    <n v="593.27002000000005"/>
    <n v="594.98999000000003"/>
    <n v="589.79998799999998"/>
    <n v="592.53997800000002"/>
    <n v="592.53997800000002"/>
    <n v="877200"/>
    <x v="3"/>
    <n v="5.1900020000000495"/>
  </r>
  <r>
    <x v="4347"/>
    <n v="594.77002000000005"/>
    <n v="595.580017"/>
    <n v="589.26000999999997"/>
    <n v="590.57000700000003"/>
    <n v="590.57000700000003"/>
    <n v="1295600"/>
    <x v="3"/>
    <n v="6.3200070000000323"/>
  </r>
  <r>
    <x v="4348"/>
    <n v="592"/>
    <n v="592.04998799999998"/>
    <n v="587.45001200000002"/>
    <n v="588.11999500000002"/>
    <n v="588.11999500000002"/>
    <n v="1471700"/>
    <x v="3"/>
    <n v="4.5999759999999696"/>
  </r>
  <r>
    <x v="4349"/>
    <n v="587.80999799999995"/>
    <n v="589.36999500000002"/>
    <n v="580.90002400000003"/>
    <n v="583"/>
    <n v="583"/>
    <n v="1364600"/>
    <x v="3"/>
    <n v="8.4699709999999868"/>
  </r>
  <r>
    <x v="4350"/>
    <n v="580.02002000000005"/>
    <n v="584.71002199999998"/>
    <n v="577.88000499999998"/>
    <n v="580.32000700000003"/>
    <n v="580.32000700000003"/>
    <n v="1405800"/>
    <x v="3"/>
    <n v="6.830016999999998"/>
  </r>
  <r>
    <x v="4351"/>
    <n v="582.34997599999997"/>
    <n v="582.90002400000003"/>
    <n v="578.23999000000003"/>
    <n v="582.35998500000005"/>
    <n v="582.35998500000005"/>
    <n v="1206100"/>
    <x v="3"/>
    <n v="4.660033999999996"/>
  </r>
  <r>
    <x v="4352"/>
    <n v="582.95001200000002"/>
    <n v="589.29998799999998"/>
    <n v="582.40002400000003"/>
    <n v="588.63000499999998"/>
    <n v="588.63000499999998"/>
    <n v="1583000"/>
    <x v="3"/>
    <n v="6.8999639999999545"/>
  </r>
  <r>
    <x v="4353"/>
    <n v="591.72997999999995"/>
    <n v="594.48999000000003"/>
    <n v="586.5"/>
    <n v="589.52002000000005"/>
    <n v="589.52002000000005"/>
    <n v="1579000"/>
    <x v="3"/>
    <n v="7.9899900000000343"/>
  </r>
  <r>
    <x v="4354"/>
    <n v="592.13000499999998"/>
    <n v="598"/>
    <n v="590.59997599999997"/>
    <n v="593.14001499999995"/>
    <n v="593.14001499999995"/>
    <n v="1630800"/>
    <x v="3"/>
    <n v="7.4000240000000304"/>
  </r>
  <r>
    <x v="4355"/>
    <n v="595.13000499999998"/>
    <n v="598.5"/>
    <n v="593.54998799999998"/>
    <n v="597.78002900000001"/>
    <n v="597.78002900000001"/>
    <n v="1799100"/>
    <x v="3"/>
    <n v="4.9500120000000152"/>
  </r>
  <r>
    <x v="4356"/>
    <n v="599.14001499999995"/>
    <n v="603.52002000000005"/>
    <n v="598.02002000000005"/>
    <n v="601.63000499999998"/>
    <n v="601.63000499999998"/>
    <n v="1599200"/>
    <x v="3"/>
    <n v="5.5"/>
  </r>
  <r>
    <x v="4357"/>
    <n v="600.27002000000005"/>
    <n v="600.59997599999997"/>
    <n v="590.47997999999995"/>
    <n v="591.96997099999999"/>
    <n v="591.96997099999999"/>
    <n v="1571200"/>
    <x v="3"/>
    <n v="10.119996000000015"/>
  </r>
  <r>
    <x v="4358"/>
    <n v="591.73999000000003"/>
    <n v="593.71997099999999"/>
    <n v="587.14001499999995"/>
    <n v="593.419983"/>
    <n v="593.419983"/>
    <n v="1160100"/>
    <x v="3"/>
    <n v="6.5799560000000383"/>
  </r>
  <r>
    <x v="4359"/>
    <n v="590"/>
    <n v="591.95001200000002"/>
    <n v="586.03997800000002"/>
    <n v="591.10998500000005"/>
    <n v="591.10998500000005"/>
    <n v="1501400"/>
    <x v="3"/>
    <n v="5.910033999999996"/>
  </r>
  <r>
    <x v="4360"/>
    <n v="590.39001499999995"/>
    <n v="591.47997999999995"/>
    <n v="583.28002900000001"/>
    <n v="584.90002400000003"/>
    <n v="584.90002400000003"/>
    <n v="1851500"/>
    <x v="3"/>
    <n v="8.1999509999999418"/>
  </r>
  <r>
    <x v="4361"/>
    <n v="582.23999000000003"/>
    <n v="583.919983"/>
    <n v="577.01000999999997"/>
    <n v="581.64001499999995"/>
    <n v="581.64001499999995"/>
    <n v="1545400"/>
    <x v="3"/>
    <n v="6.9099730000000363"/>
  </r>
  <r>
    <x v="4362"/>
    <n v="580.95001200000002"/>
    <n v="590.15002400000003"/>
    <n v="580.95001200000002"/>
    <n v="588.78002900000001"/>
    <n v="588.78002900000001"/>
    <n v="1579600"/>
    <x v="3"/>
    <n v="9.2000120000000152"/>
  </r>
  <r>
    <x v="4363"/>
    <n v="589.51000999999997"/>
    <n v="596.07000700000003"/>
    <n v="587.11999500000002"/>
    <n v="593.28997800000002"/>
    <n v="593.28997800000002"/>
    <n v="1719500"/>
    <x v="3"/>
    <n v="8.9500120000000152"/>
  </r>
  <r>
    <x v="4364"/>
    <n v="595.04998799999998"/>
    <n v="597.55999799999995"/>
    <n v="593.02002000000005"/>
    <n v="597.27002000000005"/>
    <n v="597.27002000000005"/>
    <n v="1494500"/>
    <x v="3"/>
    <n v="4.5399779999999055"/>
  </r>
  <r>
    <x v="4365"/>
    <n v="599.48999000000003"/>
    <n v="605.40002400000003"/>
    <n v="597.76000999999997"/>
    <n v="605.40002400000003"/>
    <n v="605.40002400000003"/>
    <n v="4191600"/>
    <x v="3"/>
    <n v="7.6400140000000647"/>
  </r>
  <r>
    <x v="4366"/>
    <n v="602.5"/>
    <n v="603.79998799999998"/>
    <n v="593.11999500000002"/>
    <n v="597.27002000000005"/>
    <n v="597.27002000000005"/>
    <n v="1782200"/>
    <x v="3"/>
    <n v="10.679992999999968"/>
  </r>
  <r>
    <x v="4367"/>
    <n v="595"/>
    <n v="596.65002400000003"/>
    <n v="590.23999000000003"/>
    <n v="591.17999299999997"/>
    <n v="591.17999299999997"/>
    <n v="1403700"/>
    <x v="3"/>
    <n v="6.410033999999996"/>
  </r>
  <r>
    <x v="4368"/>
    <n v="591.57000700000003"/>
    <n v="600.10998500000005"/>
    <n v="590.29998799999998"/>
    <n v="598.419983"/>
    <n v="598.419983"/>
    <n v="1758000"/>
    <x v="3"/>
    <n v="9.8099970000000667"/>
  </r>
  <r>
    <x v="4369"/>
    <n v="596.98999000000003"/>
    <n v="598.07000700000003"/>
    <n v="584.73999000000003"/>
    <n v="585.25"/>
    <n v="585.25"/>
    <n v="1671000"/>
    <x v="3"/>
    <n v="13.330016999999998"/>
  </r>
  <r>
    <x v="4370"/>
    <n v="585.92999299999997"/>
    <n v="589.57000700000003"/>
    <n v="585"/>
    <n v="587.90002400000003"/>
    <n v="587.90002400000003"/>
    <n v="1289100"/>
    <x v="3"/>
    <n v="4.5700070000000323"/>
  </r>
  <r>
    <x v="4371"/>
    <n v="581.830017"/>
    <n v="589.30999799999995"/>
    <n v="581.57000700000003"/>
    <n v="587.80999799999995"/>
    <n v="587.80999799999995"/>
    <n v="1143700"/>
    <x v="3"/>
    <n v="7.7399909999999181"/>
  </r>
  <r>
    <x v="4372"/>
    <n v="587.48999000000003"/>
    <n v="591"/>
    <n v="584.5"/>
    <n v="588.40997300000004"/>
    <n v="588.40997300000004"/>
    <n v="1571500"/>
    <x v="3"/>
    <n v="6.5"/>
  </r>
  <r>
    <x v="4373"/>
    <n v="586.79998799999998"/>
    <n v="588.71997099999999"/>
    <n v="578.02002000000005"/>
    <n v="579.63000499999998"/>
    <n v="579.63000499999998"/>
    <n v="1447700"/>
    <x v="3"/>
    <n v="10.699950999999942"/>
  </r>
  <r>
    <x v="4374"/>
    <n v="578"/>
    <n v="583.23999000000003"/>
    <n v="574.04998799999998"/>
    <n v="580.88000499999998"/>
    <n v="580.88000499999998"/>
    <n v="1536300"/>
    <x v="3"/>
    <n v="9.1900020000000495"/>
  </r>
  <r>
    <x v="4375"/>
    <n v="584.09997599999997"/>
    <n v="588.28997800000002"/>
    <n v="583.5"/>
    <n v="586.25"/>
    <n v="586.25"/>
    <n v="1214500"/>
    <x v="3"/>
    <n v="4.7899780000000192"/>
  </r>
  <r>
    <x v="4376"/>
    <n v="589.95001200000002"/>
    <n v="592.40002400000003"/>
    <n v="585.40002400000003"/>
    <n v="587.78002900000001"/>
    <n v="587.78002900000001"/>
    <n v="1286100"/>
    <x v="3"/>
    <n v="7"/>
  </r>
  <r>
    <x v="4377"/>
    <n v="584.90002400000003"/>
    <n v="585.84997599999997"/>
    <n v="574.09997599999997"/>
    <n v="574.09997599999997"/>
    <n v="574.09997599999997"/>
    <n v="1545700"/>
    <x v="3"/>
    <n v="11.75"/>
  </r>
  <r>
    <x v="4378"/>
    <n v="574.78997800000002"/>
    <n v="584.69000200000005"/>
    <n v="567.64001499999995"/>
    <n v="583.73999000000003"/>
    <n v="583.73999000000003"/>
    <n v="2207900"/>
    <x v="3"/>
    <n v="17.049987000000101"/>
  </r>
  <r>
    <x v="4379"/>
    <n v="581.60998500000005"/>
    <n v="582.53002900000001"/>
    <n v="569.03002900000001"/>
    <n v="570.80999799999995"/>
    <n v="570.80999799999995"/>
    <n v="2411700"/>
    <x v="3"/>
    <n v="13.5"/>
  </r>
  <r>
    <x v="4380"/>
    <n v="567.46997099999999"/>
    <n v="575.22997999999995"/>
    <n v="555.01000999999997"/>
    <n v="555.19000200000005"/>
    <n v="555.19000200000005"/>
    <n v="2978700"/>
    <x v="3"/>
    <n v="20.219969999999989"/>
  </r>
  <r>
    <x v="4381"/>
    <n v="555.13000499999998"/>
    <n v="560.88000499999998"/>
    <n v="544.42999299999997"/>
    <n v="544.75"/>
    <n v="544.75"/>
    <n v="2755800"/>
    <x v="3"/>
    <n v="16.450012000000015"/>
  </r>
  <r>
    <x v="4382"/>
    <n v="550.14001499999995"/>
    <n v="558.63000499999998"/>
    <n v="544.5"/>
    <n v="548.69000200000005"/>
    <n v="548.69000200000005"/>
    <n v="2609900"/>
    <x v="3"/>
    <n v="14.130004999999983"/>
  </r>
  <r>
    <x v="4383"/>
    <n v="542.080017"/>
    <n v="543.919983"/>
    <n v="528.419983"/>
    <n v="540.72997999999995"/>
    <n v="540.72997999999995"/>
    <n v="3836000"/>
    <x v="3"/>
    <n v="15.5"/>
  </r>
  <r>
    <x v="4384"/>
    <n v="527"/>
    <n v="540.98999000000003"/>
    <n v="524.95001200000002"/>
    <n v="536.919983"/>
    <n v="536.919983"/>
    <n v="3805000"/>
    <x v="3"/>
    <n v="16.039978000000019"/>
  </r>
  <r>
    <x v="4385"/>
    <n v="540.45001200000002"/>
    <n v="543.45001200000002"/>
    <n v="518.40997300000004"/>
    <n v="522.96997099999999"/>
    <n v="522.96997099999999"/>
    <n v="5996500"/>
    <x v="3"/>
    <n v="25.040038999999979"/>
  </r>
  <r>
    <x v="4386"/>
    <n v="520.45001200000002"/>
    <n v="533.15997300000004"/>
    <n v="519.14001499999995"/>
    <n v="532.38000499999998"/>
    <n v="532.38000499999998"/>
    <n v="2748200"/>
    <x v="3"/>
    <n v="14.019958000000088"/>
  </r>
  <r>
    <x v="4387"/>
    <n v="537.27002000000005"/>
    <n v="538.77002000000005"/>
    <n v="530.20001200000002"/>
    <n v="538.03002900000001"/>
    <n v="538.03002900000001"/>
    <n v="2459500"/>
    <x v="3"/>
    <n v="8.5700080000000298"/>
  </r>
  <r>
    <x v="4388"/>
    <n v="541.04998799999998"/>
    <n v="550.76000999999997"/>
    <n v="540.22997999999995"/>
    <n v="542.69000200000005"/>
    <n v="542.69000200000005"/>
    <n v="2973700"/>
    <x v="3"/>
    <n v="10.530030000000011"/>
  </r>
  <r>
    <x v="4389"/>
    <n v="548.28002900000001"/>
    <n v="557.40002400000003"/>
    <n v="545.5"/>
    <n v="553.65002400000003"/>
    <n v="553.65002400000003"/>
    <n v="2151300"/>
    <x v="3"/>
    <n v="11.90002400000003"/>
  </r>
  <r>
    <x v="4390"/>
    <n v="554.97997999999995"/>
    <n v="555"/>
    <n v="545.15997300000004"/>
    <n v="548.90002400000003"/>
    <n v="548.90002400000003"/>
    <n v="2175400"/>
    <x v="3"/>
    <n v="9.8400269999999637"/>
  </r>
  <r>
    <x v="4391"/>
    <n v="547.76000999999997"/>
    <n v="554"/>
    <n v="547.20001200000002"/>
    <n v="549.88000499999998"/>
    <n v="549.88000499999998"/>
    <n v="1596700"/>
    <x v="3"/>
    <n v="6.7999879999999848"/>
  </r>
  <r>
    <x v="4392"/>
    <n v="551.71002199999998"/>
    <n v="559.20001200000002"/>
    <n v="550.42999299999997"/>
    <n v="558.94000200000005"/>
    <n v="558.94000200000005"/>
    <n v="1738700"/>
    <x v="3"/>
    <n v="8.7700190000000475"/>
  </r>
  <r>
    <x v="4393"/>
    <n v="560.84997599999997"/>
    <n v="564.96997099999999"/>
    <n v="555.97997999999995"/>
    <n v="558.45001200000002"/>
    <n v="558.45001200000002"/>
    <n v="2053300"/>
    <x v="3"/>
    <n v="8.9899910000000318"/>
  </r>
  <r>
    <x v="4394"/>
    <n v="558.25"/>
    <n v="562.5"/>
    <n v="552.13000499999998"/>
    <n v="560.27002000000005"/>
    <n v="560.27002000000005"/>
    <n v="1612500"/>
    <x v="3"/>
    <n v="10.369995000000017"/>
  </r>
  <r>
    <x v="4395"/>
    <n v="568.29998799999998"/>
    <n v="568.72997999999995"/>
    <n v="564.80999799999995"/>
    <n v="567.86999500000002"/>
    <n v="567.86999500000002"/>
    <n v="2340500"/>
    <x v="3"/>
    <n v="3.9199820000000045"/>
  </r>
  <r>
    <x v="4396"/>
    <n v="563.53002900000001"/>
    <n v="567.15002400000003"/>
    <n v="561.63000499999998"/>
    <n v="563.77002000000005"/>
    <n v="563.77002000000005"/>
    <n v="1541700"/>
    <x v="3"/>
    <n v="5.5200190000000475"/>
  </r>
  <r>
    <x v="4397"/>
    <n v="561.15997300000004"/>
    <n v="564.78997800000002"/>
    <n v="558.29998799999998"/>
    <n v="564.19000200000005"/>
    <n v="564.19000200000005"/>
    <n v="1386300"/>
    <x v="3"/>
    <n v="6.4899900000000343"/>
  </r>
  <r>
    <x v="4398"/>
    <n v="566.78997800000002"/>
    <n v="566.90002400000003"/>
    <n v="554.15002400000003"/>
    <n v="555.95001200000002"/>
    <n v="555.95001200000002"/>
    <n v="1645300"/>
    <x v="3"/>
    <n v="12.75"/>
  </r>
  <r>
    <x v="4399"/>
    <n v="555.5"/>
    <n v="556.79998799999998"/>
    <n v="550.580017"/>
    <n v="551.69000200000005"/>
    <n v="551.69000200000005"/>
    <n v="1650700"/>
    <x v="3"/>
    <n v="6.2199709999999868"/>
  </r>
  <r>
    <x v="4400"/>
    <n v="555.59997599999997"/>
    <n v="555.59997599999997"/>
    <n v="549.34997599999997"/>
    <n v="551.82000700000003"/>
    <n v="551.82000700000003"/>
    <n v="1589100"/>
    <x v="3"/>
    <n v="6.25"/>
  </r>
  <r>
    <x v="4401"/>
    <n v="552.40002400000003"/>
    <n v="560.63000499999998"/>
    <n v="551.61999500000002"/>
    <n v="558.22997999999995"/>
    <n v="558.22997999999995"/>
    <n v="1304500"/>
    <x v="3"/>
    <n v="9.0100099999999657"/>
  </r>
  <r>
    <x v="4402"/>
    <n v="558.52002000000005"/>
    <n v="562.5"/>
    <n v="556.23999000000003"/>
    <n v="561.28997800000002"/>
    <n v="561.28997800000002"/>
    <n v="1098300"/>
    <x v="3"/>
    <n v="6.2600099999999657"/>
  </r>
  <r>
    <x v="4403"/>
    <n v="561.15002400000003"/>
    <n v="561.25"/>
    <n v="555.5"/>
    <n v="558.25"/>
    <n v="558.25"/>
    <n v="1094100"/>
    <x v="3"/>
    <n v="5.75"/>
  </r>
  <r>
    <x v="4404"/>
    <n v="560.80999799999995"/>
    <n v="560.82000700000003"/>
    <n v="554.09002699999996"/>
    <n v="556.44000200000005"/>
    <n v="556.44000200000005"/>
    <n v="1511000"/>
    <x v="3"/>
    <n v="6.7299800000000687"/>
  </r>
  <r>
    <x v="4405"/>
    <n v="558"/>
    <n v="558"/>
    <n v="552.51000999999997"/>
    <n v="555.19000200000005"/>
    <n v="555.19000200000005"/>
    <n v="1425100"/>
    <x v="3"/>
    <n v="5.4899900000000343"/>
  </r>
  <r>
    <x v="4406"/>
    <n v="555.19000200000005"/>
    <n v="555.19000200000005"/>
    <n v="544.44000200000005"/>
    <n v="546.64001499999995"/>
    <n v="546.64001499999995"/>
    <n v="1680600"/>
    <x v="3"/>
    <n v="10.75"/>
  </r>
  <r>
    <x v="4407"/>
    <n v="547.92999299999997"/>
    <n v="552.78997800000002"/>
    <n v="543.79998799999998"/>
    <n v="544.51000999999997"/>
    <n v="544.51000999999997"/>
    <n v="1822000"/>
    <x v="3"/>
    <n v="8.9899900000000343"/>
  </r>
  <r>
    <x v="4408"/>
    <n v="544.75"/>
    <n v="548.21997099999999"/>
    <n v="539.19000200000005"/>
    <n v="547.20001200000002"/>
    <n v="547.20001200000002"/>
    <n v="1517300"/>
    <x v="3"/>
    <n v="9.0299689999999373"/>
  </r>
  <r>
    <x v="4409"/>
    <n v="542.09002699999996"/>
    <n v="545.38000499999998"/>
    <n v="541.5"/>
    <n v="543.76000999999997"/>
    <n v="543.76000999999997"/>
    <n v="1750800"/>
    <x v="3"/>
    <n v="3.8800049999999828"/>
  </r>
  <r>
    <x v="4410"/>
    <n v="551.03997800000002"/>
    <n v="551.03997800000002"/>
    <n v="545"/>
    <n v="545.89001499999995"/>
    <n v="545.89001499999995"/>
    <n v="2506000"/>
    <x v="3"/>
    <n v="6.0399780000000192"/>
  </r>
  <r>
    <x v="4411"/>
    <n v="546.57000700000003"/>
    <n v="551.19000200000005"/>
    <n v="544.15002400000003"/>
    <n v="547.47997999999995"/>
    <n v="547.47997999999995"/>
    <n v="1653800"/>
    <x v="3"/>
    <n v="7.0399780000000192"/>
  </r>
  <r>
    <x v="4412"/>
    <n v="547.21002199999998"/>
    <n v="552.5"/>
    <n v="546.90997300000004"/>
    <n v="549.22997999999995"/>
    <n v="549.22997999999995"/>
    <n v="1903600"/>
    <x v="3"/>
    <n v="5.5900269999999637"/>
  </r>
  <r>
    <x v="4413"/>
    <n v="549.22997999999995"/>
    <n v="549.88000499999998"/>
    <n v="545.22997999999995"/>
    <n v="547.72997999999995"/>
    <n v="547.72997999999995"/>
    <n v="1480200"/>
    <x v="3"/>
    <n v="4.6500250000000278"/>
  </r>
  <r>
    <x v="4414"/>
    <n v="547"/>
    <n v="549.59997599999997"/>
    <n v="544.47997999999995"/>
    <n v="549.080017"/>
    <n v="549.080017"/>
    <n v="1210100"/>
    <x v="3"/>
    <n v="5.1199960000000146"/>
  </r>
  <r>
    <x v="4415"/>
    <n v="545.09002699999996"/>
    <n v="548.78997800000002"/>
    <n v="538.61999500000002"/>
    <n v="539.65002400000003"/>
    <n v="539.65002400000003"/>
    <n v="1994400"/>
    <x v="3"/>
    <n v="10.169983000000002"/>
  </r>
  <r>
    <x v="4416"/>
    <n v="539.45001200000002"/>
    <n v="541.84997599999997"/>
    <n v="534.65997300000004"/>
    <n v="538.59002699999996"/>
    <n v="538.59002699999996"/>
    <n v="2074000"/>
    <x v="3"/>
    <n v="7.1900029999999333"/>
  </r>
  <r>
    <x v="4417"/>
    <n v="537.5"/>
    <n v="541.40997300000004"/>
    <n v="535.21002199999998"/>
    <n v="536.96997099999999"/>
    <n v="536.96997099999999"/>
    <n v="1623800"/>
    <x v="3"/>
    <n v="6.1999510000000555"/>
  </r>
  <r>
    <x v="4418"/>
    <n v="537.64001499999995"/>
    <n v="542.69000200000005"/>
    <n v="534.89001499999995"/>
    <n v="542.580017"/>
    <n v="542.580017"/>
    <n v="1629900"/>
    <x v="3"/>
    <n v="7.799987000000101"/>
  </r>
  <r>
    <x v="4419"/>
    <n v="536.70001200000002"/>
    <n v="538.20001200000002"/>
    <n v="527.26000999999997"/>
    <n v="528.080017"/>
    <n v="528.080017"/>
    <n v="3070100"/>
    <x v="3"/>
    <n v="10.94000200000005"/>
  </r>
  <r>
    <x v="4420"/>
    <n v="529.21997099999999"/>
    <n v="533.82000700000003"/>
    <n v="527"/>
    <n v="530.72997999999995"/>
    <n v="530.72997999999995"/>
    <n v="3228300"/>
    <x v="3"/>
    <n v="6.8200070000000323"/>
  </r>
  <r>
    <x v="4421"/>
    <n v="525.88000499999998"/>
    <n v="536.65002400000003"/>
    <n v="523.40997300000004"/>
    <n v="536.10998500000005"/>
    <n v="536.10998500000005"/>
    <n v="2166100"/>
    <x v="3"/>
    <n v="13.240050999999994"/>
  </r>
  <r>
    <x v="4422"/>
    <n v="535.90002400000003"/>
    <n v="539.35998500000005"/>
    <n v="527.48999000000003"/>
    <n v="528.03997800000002"/>
    <n v="528.03997800000002"/>
    <n v="2311100"/>
    <x v="3"/>
    <n v="11.869995000000017"/>
  </r>
  <r>
    <x v="4423"/>
    <n v="530.01000999999997"/>
    <n v="537.03997800000002"/>
    <n v="529.15997300000004"/>
    <n v="532.10998500000005"/>
    <n v="532.10998500000005"/>
    <n v="2071300"/>
    <x v="3"/>
    <n v="7.8800049999999828"/>
  </r>
  <r>
    <x v="4424"/>
    <n v="527.44000200000005"/>
    <n v="532.23999000000003"/>
    <n v="521.46002199999998"/>
    <n v="521.51000999999997"/>
    <n v="521.51000999999997"/>
    <n v="2365700"/>
    <x v="3"/>
    <n v="10.779968000000054"/>
  </r>
  <r>
    <x v="4425"/>
    <n v="523.76000999999997"/>
    <n v="525.36999500000002"/>
    <n v="515.40002400000003"/>
    <n v="515.84002699999996"/>
    <n v="515.84002699999996"/>
    <n v="2617600"/>
    <x v="3"/>
    <n v="9.9699709999999868"/>
  </r>
  <r>
    <x v="4426"/>
    <n v="513.59997599999997"/>
    <n v="515.580017"/>
    <n v="497.19000199999999"/>
    <n v="498.16000400000001"/>
    <n v="498.16000400000001"/>
    <n v="4349900"/>
    <x v="3"/>
    <n v="18.390015000000005"/>
  </r>
  <r>
    <x v="4427"/>
    <n v="499.85998499999999"/>
    <n v="509.07000699999998"/>
    <n v="499.10998499999999"/>
    <n v="506.45001200000002"/>
    <n v="506.45001200000002"/>
    <n v="3639400"/>
    <x v="3"/>
    <n v="9.9600219999999808"/>
  </r>
  <r>
    <x v="4428"/>
    <n v="515.98999000000003"/>
    <n v="516.25"/>
    <n v="506.55999800000001"/>
    <n v="514.61999500000002"/>
    <n v="514.61999500000002"/>
    <n v="3876700"/>
    <x v="3"/>
    <n v="9.6900019999999927"/>
  </r>
  <r>
    <x v="4429"/>
    <n v="516.98999000000003"/>
    <n v="520.80999799999995"/>
    <n v="508.85998499999999"/>
    <n v="520.03997800000002"/>
    <n v="520.03997800000002"/>
    <n v="4872100"/>
    <x v="3"/>
    <n v="11.950012999999956"/>
  </r>
  <r>
    <x v="4430"/>
    <n v="520.60998500000005"/>
    <n v="532.96997099999999"/>
    <n v="520.59002699999996"/>
    <n v="532.29998799999998"/>
    <n v="532.29998799999998"/>
    <n v="3319500"/>
    <x v="3"/>
    <n v="12.379944000000023"/>
  </r>
  <r>
    <x v="4431"/>
    <n v="534.51000999999997"/>
    <n v="542.29998799999998"/>
    <n v="533.71997099999999"/>
    <n v="538.77002000000005"/>
    <n v="538.77002000000005"/>
    <n v="2877200"/>
    <x v="3"/>
    <n v="8.580016999999998"/>
  </r>
  <r>
    <x v="4432"/>
    <n v="538.82000700000003"/>
    <n v="540.28997800000002"/>
    <n v="535.09997599999997"/>
    <n v="536.92999299999997"/>
    <n v="536.92999299999997"/>
    <n v="737700"/>
    <x v="3"/>
    <n v="5.1900020000000495"/>
  </r>
  <r>
    <x v="4433"/>
    <n v="536.92999299999997"/>
    <n v="543.25"/>
    <n v="535.48999000000003"/>
    <n v="541.52002000000005"/>
    <n v="541.52002000000005"/>
    <n v="1113500"/>
    <x v="3"/>
    <n v="7.7600099999999657"/>
  </r>
  <r>
    <x v="4434"/>
    <n v="540.5"/>
    <n v="543.92999299999997"/>
    <n v="537.15997300000004"/>
    <n v="537.30999799999995"/>
    <n v="537.30999799999995"/>
    <n v="2215000"/>
    <x v="3"/>
    <n v="6.7700199999999313"/>
  </r>
  <r>
    <x v="4435"/>
    <n v="534.96002199999998"/>
    <n v="537.84002699999996"/>
    <n v="533.60998500000005"/>
    <n v="535.28002900000001"/>
    <n v="535.28002900000001"/>
    <n v="1048600"/>
    <x v="3"/>
    <n v="4.2300419999999122"/>
  </r>
  <r>
    <x v="4436"/>
    <n v="537.73999000000003"/>
    <n v="538.40002400000003"/>
    <n v="530.20001200000002"/>
    <n v="530.65997300000004"/>
    <n v="530.65997300000004"/>
    <n v="1232400"/>
    <x v="3"/>
    <n v="8.2000120000000152"/>
  </r>
  <r>
    <x v="4437"/>
    <n v="532.59997599999997"/>
    <n v="535.79998799999998"/>
    <n v="527.88000499999998"/>
    <n v="529.54998799999998"/>
    <n v="529.54998799999998"/>
    <n v="1324000"/>
    <x v="3"/>
    <n v="7.919983000000002"/>
  </r>
  <r>
    <x v="4438"/>
    <n v="527.15002400000003"/>
    <n v="527.98999000000003"/>
    <n v="517.75"/>
    <n v="519.46002199999998"/>
    <n v="519.46002199999998"/>
    <n v="2059100"/>
    <x v="3"/>
    <n v="10.239990000000034"/>
  </r>
  <r>
    <x v="4439"/>
    <n v="520.5"/>
    <n v="521.21002199999998"/>
    <n v="505.54998799999998"/>
    <n v="506.64001500000001"/>
    <n v="506.64001500000001"/>
    <n v="2722800"/>
    <x v="3"/>
    <n v="15.660033999999996"/>
  </r>
  <r>
    <x v="4440"/>
    <n v="510.95001200000002"/>
    <n v="511.48998999999998"/>
    <n v="503.64999399999999"/>
    <n v="505.14999399999999"/>
    <n v="505.14999399999999"/>
    <n v="2345900"/>
    <x v="3"/>
    <n v="7.8399959999999851"/>
  </r>
  <r>
    <x v="4441"/>
    <n v="501.51001000000002"/>
    <n v="507.5"/>
    <n v="495.01998900000001"/>
    <n v="506.91000400000001"/>
    <n v="506.91000400000001"/>
    <n v="3652700"/>
    <x v="3"/>
    <n v="12.48001099999999"/>
  </r>
  <r>
    <x v="4442"/>
    <n v="508.17999300000002"/>
    <n v="508.60000600000001"/>
    <n v="498.64999399999999"/>
    <n v="500.72000100000002"/>
    <n v="500.72000100000002"/>
    <n v="2100000"/>
    <x v="3"/>
    <n v="9.9500120000000152"/>
  </r>
  <r>
    <x v="4443"/>
    <n v="499.23998999999998"/>
    <n v="500.27999899999998"/>
    <n v="490.91000400000001"/>
    <n v="497.05999800000001"/>
    <n v="497.05999800000001"/>
    <n v="2856900"/>
    <x v="3"/>
    <n v="9.3699949999999603"/>
  </r>
  <r>
    <x v="4444"/>
    <n v="502.57000699999998"/>
    <n v="508.60000600000001"/>
    <n v="497.26001000000002"/>
    <n v="501.79998799999998"/>
    <n v="501.79998799999998"/>
    <n v="3047900"/>
    <x v="3"/>
    <n v="11.339995999999985"/>
  </r>
  <r>
    <x v="4445"/>
    <n v="500.42001299999998"/>
    <n v="508.26001000000002"/>
    <n v="498.16000400000001"/>
    <n v="505.92999300000002"/>
    <n v="505.92999300000002"/>
    <n v="2640000"/>
    <x v="3"/>
    <n v="10.100006000000008"/>
  </r>
  <r>
    <x v="4446"/>
    <n v="508.89001500000001"/>
    <n v="509.75"/>
    <n v="502.01001000000002"/>
    <n v="504.01001000000002"/>
    <n v="504.01001000000002"/>
    <n v="2553400"/>
    <x v="3"/>
    <n v="7.7399899999999775"/>
  </r>
  <r>
    <x v="4447"/>
    <n v="503.14999399999999"/>
    <n v="510.85000600000001"/>
    <n v="503.08999599999999"/>
    <n v="510.459991"/>
    <n v="510.459991"/>
    <n v="2482900"/>
    <x v="3"/>
    <n v="7.7600100000000225"/>
  </r>
  <r>
    <x v="4448"/>
    <n v="512.77002000000005"/>
    <n v="515.60998500000005"/>
    <n v="509.36999500000002"/>
    <n v="509.94000199999999"/>
    <n v="509.94000199999999"/>
    <n v="2339800"/>
    <x v="3"/>
    <n v="6.2399900000000343"/>
  </r>
  <r>
    <x v="4449"/>
    <n v="510.83999599999999"/>
    <n v="521.84997599999997"/>
    <n v="509.58999599999999"/>
    <n v="520.39001499999995"/>
    <n v="520.39001499999995"/>
    <n v="2317800"/>
    <x v="3"/>
    <n v="12.259979999999985"/>
  </r>
  <r>
    <x v="4450"/>
    <n v="523"/>
    <n v="538.84002699999996"/>
    <n v="521.90997300000004"/>
    <n v="537.29998799999998"/>
    <n v="537.29998799999998"/>
    <n v="2803400"/>
    <x v="3"/>
    <n v="16.930053999999927"/>
  </r>
  <r>
    <x v="4451"/>
    <n v="538.03002900000001"/>
    <n v="545.40997300000004"/>
    <n v="535.75"/>
    <n v="541.95001200000002"/>
    <n v="541.95001200000002"/>
    <n v="2298300"/>
    <x v="3"/>
    <n v="9.6599730000000363"/>
  </r>
  <r>
    <x v="4452"/>
    <n v="541.5"/>
    <n v="541.5"/>
    <n v="532.07000700000003"/>
    <n v="536.71997099999999"/>
    <n v="536.71997099999999"/>
    <n v="1546600"/>
    <x v="3"/>
    <n v="9.4299929999999677"/>
  </r>
  <r>
    <x v="4453"/>
    <n v="531.40002400000003"/>
    <n v="532.78002900000001"/>
    <n v="520.85998500000005"/>
    <n v="521.19000200000005"/>
    <n v="521.19000200000005"/>
    <n v="1957400"/>
    <x v="3"/>
    <n v="11.920043999999962"/>
  </r>
  <r>
    <x v="4454"/>
    <n v="525"/>
    <n v="525.69000200000005"/>
    <n v="512.34997599999997"/>
    <n v="512.42999299999997"/>
    <n v="512.42999299999997"/>
    <n v="1791100"/>
    <x v="3"/>
    <n v="13.34002600000008"/>
  </r>
  <r>
    <x v="4455"/>
    <n v="512.90002400000003"/>
    <n v="515.19000200000005"/>
    <n v="503.48001099999999"/>
    <n v="513.22997999999995"/>
    <n v="513.22997999999995"/>
    <n v="3950900"/>
    <x v="3"/>
    <n v="11.709991000000059"/>
  </r>
  <r>
    <x v="4456"/>
    <n v="519"/>
    <n v="543.09997599999997"/>
    <n v="518.17999299999997"/>
    <n v="537.54998799999998"/>
    <n v="537.54998799999998"/>
    <n v="6055400"/>
    <x v="3"/>
    <n v="24.919983000000002"/>
  </r>
  <r>
    <x v="4457"/>
    <n v="534.32000700000003"/>
    <n v="536.5"/>
    <n v="521.71997099999999"/>
    <n v="532.20001200000002"/>
    <n v="532.20001200000002"/>
    <n v="3768900"/>
    <x v="3"/>
    <n v="14.780029000000013"/>
  </r>
  <r>
    <x v="4458"/>
    <n v="529.94000200000005"/>
    <n v="537.45001200000002"/>
    <n v="526.80999799999995"/>
    <n v="533.29998799999998"/>
    <n v="533.29998799999998"/>
    <n v="2353100"/>
    <x v="3"/>
    <n v="10.640014000000065"/>
  </r>
  <r>
    <x v="4459"/>
    <n v="533.14001499999995"/>
    <n v="536.75"/>
    <n v="525.03002900000001"/>
    <n v="526.09997599999997"/>
    <n v="526.09997599999997"/>
    <n v="1694800"/>
    <x v="3"/>
    <n v="11.719970999999987"/>
  </r>
  <r>
    <x v="4460"/>
    <n v="527.92999299999997"/>
    <n v="530.69000200000005"/>
    <n v="525.64001499999995"/>
    <n v="529.830017"/>
    <n v="529.830017"/>
    <n v="1658800"/>
    <x v="3"/>
    <n v="5.049987000000101"/>
  </r>
  <r>
    <x v="4461"/>
    <n v="531.01000999999997"/>
    <n v="540.21997099999999"/>
    <n v="528.65002400000003"/>
    <n v="533.88000499999998"/>
    <n v="533.88000499999998"/>
    <n v="2146900"/>
    <x v="3"/>
    <n v="11.569946999999956"/>
  </r>
  <r>
    <x v="4462"/>
    <n v="531.05999799999995"/>
    <n v="533.88000499999998"/>
    <n v="527.54998799999998"/>
    <n v="529.28002900000001"/>
    <n v="529.28002900000001"/>
    <n v="1515700"/>
    <x v="3"/>
    <n v="6.330016999999998"/>
  </r>
  <r>
    <x v="4463"/>
    <n v="532.15002400000003"/>
    <n v="541"/>
    <n v="529.169983"/>
    <n v="540.15997300000004"/>
    <n v="540.15997300000004"/>
    <n v="2371500"/>
    <x v="3"/>
    <n v="11.830016999999998"/>
  </r>
  <r>
    <x v="4464"/>
    <n v="539.72997999999995"/>
    <n v="541.95001200000002"/>
    <n v="536"/>
    <n v="538"/>
    <n v="538"/>
    <n v="1915300"/>
    <x v="3"/>
    <n v="5.9500120000000152"/>
  </r>
  <r>
    <x v="4465"/>
    <n v="539.65997300000004"/>
    <n v="548.34002699999996"/>
    <n v="537"/>
    <n v="546.01000999999997"/>
    <n v="546.01000999999997"/>
    <n v="2429500"/>
    <x v="3"/>
    <n v="11.340026999999964"/>
  </r>
  <r>
    <x v="4466"/>
    <n v="547.51000999999997"/>
    <n v="552.53997800000002"/>
    <n v="546.59997599999997"/>
    <n v="551.15997300000004"/>
    <n v="551.15997300000004"/>
    <n v="2369100"/>
    <x v="3"/>
    <n v="5.9400020000000495"/>
  </r>
  <r>
    <x v="4467"/>
    <n v="551.15997300000004"/>
    <n v="553"/>
    <n v="543.26000999999997"/>
    <n v="545.01000999999997"/>
    <n v="545.01000999999997"/>
    <n v="1958700"/>
    <x v="3"/>
    <n v="9.7399900000000343"/>
  </r>
  <r>
    <x v="4468"/>
    <n v="543.82000700000003"/>
    <n v="547.54998799999998"/>
    <n v="539.54998799999998"/>
    <n v="542.65002400000003"/>
    <n v="542.65002400000003"/>
    <n v="1558200"/>
    <x v="3"/>
    <n v="8"/>
  </r>
  <r>
    <x v="4469"/>
    <n v="542.46997099999999"/>
    <n v="546.85998500000005"/>
    <n v="540.75"/>
    <n v="546.45001200000002"/>
    <n v="546.45001200000002"/>
    <n v="1541700"/>
    <x v="3"/>
    <n v="6.1099850000000515"/>
  </r>
  <r>
    <x v="4470"/>
    <n v="547.580017"/>
    <n v="547.580017"/>
    <n v="538.09997599999997"/>
    <n v="541.79998799999998"/>
    <n v="541.79998799999998"/>
    <n v="1911700"/>
    <x v="3"/>
    <n v="9.4800410000000284"/>
  </r>
  <r>
    <x v="4471"/>
    <n v="539"/>
    <n v="539.29998799999998"/>
    <n v="532"/>
    <n v="535"/>
    <n v="535"/>
    <n v="1645300"/>
    <x v="3"/>
    <n v="7.2999879999999848"/>
  </r>
  <r>
    <x v="4472"/>
    <n v="531.54998799999998"/>
    <n v="539.40002400000003"/>
    <n v="531"/>
    <n v="538.65002400000003"/>
    <n v="538.65002400000003"/>
    <n v="1420300"/>
    <x v="3"/>
    <n v="8.4000240000000304"/>
  </r>
  <r>
    <x v="4473"/>
    <n v="538.44000200000005"/>
    <n v="549.57000700000003"/>
    <n v="538.01000999999997"/>
    <n v="547.330017"/>
    <n v="547.330017"/>
    <n v="2041800"/>
    <x v="3"/>
    <n v="11.559997000000067"/>
  </r>
  <r>
    <x v="4474"/>
    <n v="545.73999000000003"/>
    <n v="560.13000499999998"/>
    <n v="545.09002699999996"/>
    <n v="559.28997800000002"/>
    <n v="559.28997800000002"/>
    <n v="2701600"/>
    <x v="3"/>
    <n v="15.039978000000019"/>
  </r>
  <r>
    <x v="4475"/>
    <n v="558.15002400000003"/>
    <n v="569.419983"/>
    <n v="557.03002900000001"/>
    <n v="562.63000499999998"/>
    <n v="562.63000499999998"/>
    <n v="3416400"/>
    <x v="3"/>
    <n v="12.389953999999989"/>
  </r>
  <r>
    <x v="4476"/>
    <n v="567"/>
    <n v="575.98999000000003"/>
    <n v="563.15002400000003"/>
    <n v="575.02002000000005"/>
    <n v="575.02002000000005"/>
    <n v="2520300"/>
    <x v="3"/>
    <n v="12.839966000000004"/>
  </r>
  <r>
    <x v="4477"/>
    <n v="576.34997599999997"/>
    <n v="580.84997599999997"/>
    <n v="570.5"/>
    <n v="578.78997800000002"/>
    <n v="578.78997800000002"/>
    <n v="2526300"/>
    <x v="3"/>
    <n v="10.34997599999997"/>
  </r>
  <r>
    <x v="4478"/>
    <n v="576.96997099999999"/>
    <n v="581.63000499999998"/>
    <n v="572.52002000000005"/>
    <n v="578.330017"/>
    <n v="578.330017"/>
    <n v="1898200"/>
    <x v="3"/>
    <n v="9.1099849999999378"/>
  </r>
  <r>
    <x v="4479"/>
    <n v="579.61999500000002"/>
    <n v="583.20001200000002"/>
    <n v="578.22997999999995"/>
    <n v="581.42999299999997"/>
    <n v="581.42999299999997"/>
    <n v="1795900"/>
    <x v="3"/>
    <n v="4.9700320000000602"/>
  </r>
  <r>
    <x v="4480"/>
    <n v="582"/>
    <n v="582.78002900000001"/>
    <n v="572.05999799999995"/>
    <n v="572.90002400000003"/>
    <n v="572.90002400000003"/>
    <n v="1879600"/>
    <x v="3"/>
    <n v="10.720031000000063"/>
  </r>
  <r>
    <x v="4481"/>
    <n v="570.919983"/>
    <n v="575.45001200000002"/>
    <n v="569.04998799999998"/>
    <n v="574.09997599999997"/>
    <n v="574.09997599999997"/>
    <n v="1173900"/>
    <x v="3"/>
    <n v="6.4000240000000304"/>
  </r>
  <r>
    <x v="4482"/>
    <n v="568.47997999999995"/>
    <n v="569.76000999999997"/>
    <n v="559.82000700000003"/>
    <n v="559.84997599999997"/>
    <n v="559.84997599999997"/>
    <n v="2004000"/>
    <x v="3"/>
    <n v="9.9400029999999333"/>
  </r>
  <r>
    <x v="4483"/>
    <n v="559.79998799999998"/>
    <n v="564.17999299999997"/>
    <n v="555.40997300000004"/>
    <n v="555.69000200000005"/>
    <n v="555.69000200000005"/>
    <n v="2026200"/>
    <x v="3"/>
    <n v="8.7700199999999313"/>
  </r>
  <r>
    <x v="4484"/>
    <n v="558.47997999999995"/>
    <n v="561.84002699999996"/>
    <n v="555.53002900000001"/>
    <n v="561.169983"/>
    <n v="561.169983"/>
    <n v="1780100"/>
    <x v="3"/>
    <n v="6.3099979999999505"/>
  </r>
  <r>
    <x v="4485"/>
    <n v="559.22997999999995"/>
    <n v="564.35998500000005"/>
    <n v="550.330017"/>
    <n v="553"/>
    <n v="553"/>
    <n v="1771400"/>
    <x v="3"/>
    <n v="14.029968000000054"/>
  </r>
  <r>
    <x v="4486"/>
    <n v="556.92999299999997"/>
    <n v="563.75"/>
    <n v="551.32000700000003"/>
    <n v="561.64001499999995"/>
    <n v="561.64001499999995"/>
    <n v="1842800"/>
    <x v="3"/>
    <n v="12.429992999999968"/>
  </r>
  <r>
    <x v="4487"/>
    <n v="558.28997800000002"/>
    <n v="560.64001499999995"/>
    <n v="554.40997300000004"/>
    <n v="557.60998500000005"/>
    <n v="557.60998500000005"/>
    <n v="1444600"/>
    <x v="3"/>
    <n v="6.2300419999999122"/>
  </r>
  <r>
    <x v="4488"/>
    <n v="557.72997999999995"/>
    <n v="566.51000999999997"/>
    <n v="553.5"/>
    <n v="566.15997300000004"/>
    <n v="566.15997300000004"/>
    <n v="1766200"/>
    <x v="3"/>
    <n v="13.010009999999966"/>
  </r>
  <r>
    <x v="4489"/>
    <n v="564.52002000000005"/>
    <n v="566.96002199999998"/>
    <n v="562.11999500000002"/>
    <n v="563.669983"/>
    <n v="563.669983"/>
    <n v="1233000"/>
    <x v="3"/>
    <n v="4.8400269999999637"/>
  </r>
  <r>
    <x v="4490"/>
    <n v="566.71002199999998"/>
    <n v="567.09997599999997"/>
    <n v="564.47997999999995"/>
    <n v="564.95001200000002"/>
    <n v="564.95001200000002"/>
    <n v="2216000"/>
    <x v="3"/>
    <n v="2.6199960000000146"/>
  </r>
  <r>
    <x v="4491"/>
    <n v="566"/>
    <n v="569.64001499999995"/>
    <n v="563.05999799999995"/>
    <n v="565.36999500000002"/>
    <n v="565.36999500000002"/>
    <n v="1511700"/>
    <x v="3"/>
    <n v="6.580016999999998"/>
  </r>
  <r>
    <x v="4492"/>
    <n v="568.53997800000002"/>
    <n v="581.88000499999998"/>
    <n v="568.09002699999996"/>
    <n v="577.53997800000002"/>
    <n v="577.53997800000002"/>
    <n v="3957800"/>
    <x v="3"/>
    <n v="13.789978000000019"/>
  </r>
  <r>
    <x v="4493"/>
    <n v="577.57000700000003"/>
    <n v="580.07000700000003"/>
    <n v="567"/>
    <n v="567"/>
    <n v="567"/>
    <n v="2653500"/>
    <x v="3"/>
    <n v="13.070007000000032"/>
  </r>
  <r>
    <x v="4494"/>
    <n v="564.65002400000003"/>
    <n v="567.19000200000005"/>
    <n v="558.30999799999995"/>
    <n v="563.64001499999995"/>
    <n v="563.64001499999995"/>
    <n v="2492100"/>
    <x v="3"/>
    <n v="8.880004000000099"/>
  </r>
  <r>
    <x v="4495"/>
    <n v="561.830017"/>
    <n v="564.07000700000003"/>
    <n v="556.92999299999997"/>
    <n v="557.54998799999998"/>
    <n v="557.54998799999998"/>
    <n v="1727600"/>
    <x v="3"/>
    <n v="7.1400140000000647"/>
  </r>
  <r>
    <x v="4496"/>
    <n v="560.25"/>
    <n v="562.15997300000004"/>
    <n v="556.78997800000002"/>
    <n v="561.14001499999995"/>
    <n v="561.14001499999995"/>
    <n v="1239400"/>
    <x v="3"/>
    <n v="5.3699950000000172"/>
  </r>
  <r>
    <x v="4497"/>
    <n v="557.94000200000005"/>
    <n v="562.45001200000002"/>
    <n v="554.669983"/>
    <n v="554.70001200000002"/>
    <n v="554.70001200000002"/>
    <n v="1746600"/>
    <x v="3"/>
    <n v="7.7800290000000132"/>
  </r>
  <r>
    <x v="4498"/>
    <n v="554.830017"/>
    <n v="558.5"/>
    <n v="546.03002900000001"/>
    <n v="549.48999000000003"/>
    <n v="549.48999000000003"/>
    <n v="1945100"/>
    <x v="3"/>
    <n v="12.469970999999987"/>
  </r>
  <r>
    <x v="4499"/>
    <n v="547.40997300000004"/>
    <n v="548"/>
    <n v="540.44000200000005"/>
    <n v="541.30999799999995"/>
    <n v="541.30999799999995"/>
    <n v="2388000"/>
    <x v="3"/>
    <n v="7.5599979999999505"/>
  </r>
  <r>
    <x v="4500"/>
    <n v="538.84002699999996"/>
    <n v="545.53997800000002"/>
    <n v="535.70001200000002"/>
    <n v="543.95001200000002"/>
    <n v="543.95001200000002"/>
    <n v="1685900"/>
    <x v="3"/>
    <n v="9.839966000000004"/>
  </r>
  <r>
    <x v="4501"/>
    <n v="544.98999000000003"/>
    <n v="550.15997300000004"/>
    <n v="543.59002699999996"/>
    <n v="544.85998500000005"/>
    <n v="544.85998500000005"/>
    <n v="1365900"/>
    <x v="3"/>
    <n v="6.5699460000000727"/>
  </r>
  <r>
    <x v="4502"/>
    <n v="546"/>
    <n v="551.5"/>
    <n v="546"/>
    <n v="548.84002699999996"/>
    <n v="548.84002699999996"/>
    <n v="1419300"/>
    <x v="3"/>
    <n v="5.5"/>
  </r>
  <r>
    <x v="4503"/>
    <n v="549.21002199999998"/>
    <n v="549.36999500000002"/>
    <n v="541.95001200000002"/>
    <n v="548.02002000000005"/>
    <n v="548.02002000000005"/>
    <n v="1618300"/>
    <x v="3"/>
    <n v="7.419983000000002"/>
  </r>
  <r>
    <x v="4504"/>
    <n v="549.57000700000003"/>
    <n v="549.84997599999997"/>
    <n v="544.97997999999995"/>
    <n v="548.53997800000002"/>
    <n v="548.53997800000002"/>
    <n v="1305200"/>
    <x v="3"/>
    <n v="4.8699960000000146"/>
  </r>
  <r>
    <x v="4505"/>
    <n v="547.04998799999998"/>
    <n v="553.27002000000005"/>
    <n v="546.29998799999998"/>
    <n v="548.64001499999995"/>
    <n v="548.64001499999995"/>
    <n v="1466300"/>
    <x v="3"/>
    <n v="6.9700320000000602"/>
  </r>
  <r>
    <x v="4506"/>
    <n v="546.57000700000003"/>
    <n v="546.57000700000003"/>
    <n v="535.73999000000003"/>
    <n v="539.78002900000001"/>
    <n v="539.78002900000001"/>
    <n v="2360300"/>
    <x v="3"/>
    <n v="10.830016999999998"/>
  </r>
  <r>
    <x v="4507"/>
    <n v="537.96002199999998"/>
    <n v="543.19000200000005"/>
    <n v="532.36999500000002"/>
    <n v="541.03997800000002"/>
    <n v="541.03997800000002"/>
    <n v="2348100"/>
    <x v="3"/>
    <n v="10.820007000000032"/>
  </r>
  <r>
    <x v="4508"/>
    <n v="538.34997599999997"/>
    <n v="545.22997999999995"/>
    <n v="538.09997599999997"/>
    <n v="543.52002000000005"/>
    <n v="543.52002000000005"/>
    <n v="1586100"/>
    <x v="3"/>
    <n v="7.1300039999999854"/>
  </r>
  <r>
    <x v="4509"/>
    <n v="537.30999799999995"/>
    <n v="539.79998799999998"/>
    <n v="529"/>
    <n v="532.73999000000003"/>
    <n v="532.73999000000003"/>
    <n v="2461700"/>
    <x v="3"/>
    <n v="10.799987999999985"/>
  </r>
  <r>
    <x v="4510"/>
    <n v="533.75"/>
    <n v="545.79998799999998"/>
    <n v="533.34997599999997"/>
    <n v="544.53002900000001"/>
    <n v="544.53002900000001"/>
    <n v="1925400"/>
    <x v="3"/>
    <n v="12.450012000000015"/>
  </r>
  <r>
    <x v="4511"/>
    <n v="546.30999799999995"/>
    <n v="547.77002000000005"/>
    <n v="542.21002199999998"/>
    <n v="542.919983"/>
    <n v="542.919983"/>
    <n v="1456400"/>
    <x v="3"/>
    <n v="5.5599980000000642"/>
  </r>
  <r>
    <x v="4512"/>
    <n v="543.05999799999995"/>
    <n v="551"/>
    <n v="541.32000700000003"/>
    <n v="549.17999299999997"/>
    <n v="549.17999299999997"/>
    <n v="1590300"/>
    <x v="3"/>
    <n v="9.6799929999999677"/>
  </r>
  <r>
    <x v="4513"/>
    <n v="550.40997300000004"/>
    <n v="561.169983"/>
    <n v="550.080017"/>
    <n v="557.46002199999998"/>
    <n v="557.46002199999998"/>
    <n v="3909200"/>
    <x v="3"/>
    <n v="11.089966000000004"/>
  </r>
  <r>
    <x v="4514"/>
    <n v="580.04998799999998"/>
    <n v="584.70001200000002"/>
    <n v="568.34997599999997"/>
    <n v="573.65997300000004"/>
    <n v="573.65997300000004"/>
    <n v="4608400"/>
    <x v="3"/>
    <n v="16.350036000000046"/>
  </r>
  <r>
    <x v="4515"/>
    <n v="572.77002000000005"/>
    <n v="575.52002000000005"/>
    <n v="562.29998799999998"/>
    <n v="566.11999500000002"/>
    <n v="566.11999500000002"/>
    <n v="2403100"/>
    <x v="3"/>
    <n v="13.22003200000006"/>
  </r>
  <r>
    <x v="4516"/>
    <n v="564.32000700000003"/>
    <n v="567.830017"/>
    <n v="560.96002199999998"/>
    <n v="564.36999500000002"/>
    <n v="564.36999500000002"/>
    <n v="1858900"/>
    <x v="3"/>
    <n v="6.8699950000000172"/>
  </r>
  <r>
    <x v="4517"/>
    <n v="560.51000999999997"/>
    <n v="565.84002699999996"/>
    <n v="559"/>
    <n v="561.39001499999995"/>
    <n v="561.39001499999995"/>
    <n v="1681100"/>
    <x v="3"/>
    <n v="6.8400269999999637"/>
  </r>
  <r>
    <x v="4518"/>
    <n v="558.55999799999995"/>
    <n v="561.10998500000005"/>
    <n v="546.71997099999999"/>
    <n v="548.77002000000005"/>
    <n v="548.77002000000005"/>
    <n v="2362000"/>
    <x v="3"/>
    <n v="14.390014000000065"/>
  </r>
  <r>
    <x v="4519"/>
    <n v="550.51000999999997"/>
    <n v="551.21997099999999"/>
    <n v="543.84997599999997"/>
    <n v="551.15997300000004"/>
    <n v="551.15997300000004"/>
    <n v="1828600"/>
    <x v="3"/>
    <n v="7.3699950000000172"/>
  </r>
  <r>
    <x v="4520"/>
    <n v="550.98999000000003"/>
    <n v="556.69000200000005"/>
    <n v="547.39001499999995"/>
    <n v="552.84002699999996"/>
    <n v="552.84002699999996"/>
    <n v="1763000"/>
    <x v="3"/>
    <n v="9.299987000000101"/>
  </r>
  <r>
    <x v="4521"/>
    <n v="550.15997300000004"/>
    <n v="552.60998500000005"/>
    <n v="542.36999500000002"/>
    <n v="543.03997800000002"/>
    <n v="543.03997800000002"/>
    <n v="1426400"/>
    <x v="3"/>
    <n v="10.239990000000034"/>
  </r>
  <r>
    <x v="4522"/>
    <n v="542.64001499999995"/>
    <n v="543.92999299999997"/>
    <n v="532.23999000000003"/>
    <n v="535.080017"/>
    <n v="535.080017"/>
    <n v="1951700"/>
    <x v="3"/>
    <n v="11.690002999999933"/>
  </r>
  <r>
    <x v="4523"/>
    <n v="535.90002400000003"/>
    <n v="545.20001200000002"/>
    <n v="533.45001200000002"/>
    <n v="542.03997800000002"/>
    <n v="542.03997800000002"/>
    <n v="1592200"/>
    <x v="3"/>
    <n v="11.75"/>
  </r>
  <r>
    <x v="4524"/>
    <n v="548.86999500000002"/>
    <n v="552.79998799999998"/>
    <n v="548.03002900000001"/>
    <n v="548.95001200000002"/>
    <n v="548.95001200000002"/>
    <n v="1411300"/>
    <x v="3"/>
    <n v="4.7699589999999716"/>
  </r>
  <r>
    <x v="4525"/>
    <n v="548.48999000000003"/>
    <n v="553.36999500000002"/>
    <n v="545.59997599999997"/>
    <n v="545.78002900000001"/>
    <n v="545.78002900000001"/>
    <n v="1092900"/>
    <x v="3"/>
    <n v="7.7700190000000475"/>
  </r>
  <r>
    <x v="4526"/>
    <n v="542.80999799999995"/>
    <n v="542.96002199999998"/>
    <n v="535"/>
    <n v="538.72997999999995"/>
    <n v="538.72997999999995"/>
    <n v="1764100"/>
    <x v="3"/>
    <n v="7.9600219999999808"/>
  </r>
  <r>
    <x v="4527"/>
    <n v="540.46997099999999"/>
    <n v="543.84002699999996"/>
    <n v="538.97997999999995"/>
    <n v="539.48999000000003"/>
    <n v="539.48999000000003"/>
    <n v="1211900"/>
    <x v="3"/>
    <n v="4.8600470000000087"/>
  </r>
  <r>
    <x v="4528"/>
    <n v="543.96997099999999"/>
    <n v="549.69000200000005"/>
    <n v="542.5"/>
    <n v="549.20001200000002"/>
    <n v="549.20001200000002"/>
    <n v="1586800"/>
    <x v="3"/>
    <n v="7.1900020000000495"/>
  </r>
  <r>
    <x v="4529"/>
    <n v="550.39001499999995"/>
    <n v="550.59997599999997"/>
    <n v="542.5"/>
    <n v="546.48999000000003"/>
    <n v="546.48999000000003"/>
    <n v="1672000"/>
    <x v="3"/>
    <n v="8.0999759999999696"/>
  </r>
  <r>
    <x v="4530"/>
    <n v="543.82000700000003"/>
    <n v="548.34002699999996"/>
    <n v="542.25"/>
    <n v="546.669983"/>
    <n v="546.669983"/>
    <n v="1335300"/>
    <x v="3"/>
    <n v="6.0900269999999637"/>
  </r>
  <r>
    <x v="4531"/>
    <n v="548"/>
    <n v="553.40002400000003"/>
    <n v="547.11999500000002"/>
    <n v="549.28002900000001"/>
    <n v="549.28002900000001"/>
    <n v="2356300"/>
    <x v="3"/>
    <n v="6.2800290000000132"/>
  </r>
  <r>
    <x v="4532"/>
    <n v="550.919983"/>
    <n v="556.07000700000003"/>
    <n v="545.09997599999997"/>
    <n v="552.51000999999997"/>
    <n v="552.51000999999997"/>
    <n v="1542000"/>
    <x v="3"/>
    <n v="10.970031000000063"/>
  </r>
  <r>
    <x v="4533"/>
    <n v="550.20001200000002"/>
    <n v="557.60998500000005"/>
    <n v="549.29998799999998"/>
    <n v="556.80999799999995"/>
    <n v="556.80999799999995"/>
    <n v="1708500"/>
    <x v="3"/>
    <n v="8.3099970000000667"/>
  </r>
  <r>
    <x v="4534"/>
    <n v="554.46002199999998"/>
    <n v="558.23999000000003"/>
    <n v="553.61999500000002"/>
    <n v="554.52002000000005"/>
    <n v="554.52002000000005"/>
    <n v="1213300"/>
    <x v="3"/>
    <n v="4.6199950000000172"/>
  </r>
  <r>
    <x v="4535"/>
    <n v="552.580017"/>
    <n v="553.330017"/>
    <n v="542.96997099999999"/>
    <n v="547.19000200000005"/>
    <n v="547.19000200000005"/>
    <n v="1873700"/>
    <x v="3"/>
    <n v="10.360046000000011"/>
  </r>
  <r>
    <x v="4536"/>
    <n v="548.67999299999997"/>
    <n v="555.28997800000002"/>
    <n v="546.580017"/>
    <n v="554.25"/>
    <n v="554.25"/>
    <n v="1742200"/>
    <x v="3"/>
    <n v="8.7099610000000212"/>
  </r>
  <r>
    <x v="4537"/>
    <n v="553.78997800000002"/>
    <n v="555.76000999999997"/>
    <n v="550.79998799999998"/>
    <n v="554.17999299999997"/>
    <n v="554.17999299999997"/>
    <n v="1177200"/>
    <x v="3"/>
    <n v="4.9600219999999808"/>
  </r>
  <r>
    <x v="4538"/>
    <n v="553.20001200000002"/>
    <n v="553.94000200000005"/>
    <n v="545.03997800000002"/>
    <n v="545.32000700000003"/>
    <n v="545.32000700000003"/>
    <n v="2172300"/>
    <x v="3"/>
    <n v="8.9000240000000304"/>
  </r>
  <r>
    <x v="4539"/>
    <n v="548.72997999999995"/>
    <n v="550.57000700000003"/>
    <n v="543.580017"/>
    <n v="549.21002199999998"/>
    <n v="549.21002199999998"/>
    <n v="1660500"/>
    <x v="3"/>
    <n v="6.9899900000000343"/>
  </r>
  <r>
    <x v="4540"/>
    <n v="547.42999299999997"/>
    <n v="558.78997800000002"/>
    <n v="546.54998799999998"/>
    <n v="553.95001200000002"/>
    <n v="553.95001200000002"/>
    <n v="1592100"/>
    <x v="3"/>
    <n v="12.239990000000034"/>
  </r>
  <r>
    <x v="4541"/>
    <n v="555.09997599999997"/>
    <n v="557.98999000000003"/>
    <n v="552.15002400000003"/>
    <n v="555.28997800000002"/>
    <n v="555.28997800000002"/>
    <n v="1335500"/>
    <x v="3"/>
    <n v="5.839966000000004"/>
  </r>
  <r>
    <x v="4542"/>
    <n v="552.17999299999997"/>
    <n v="555.96002199999998"/>
    <n v="549.11999500000002"/>
    <n v="551.69000200000005"/>
    <n v="551.69000200000005"/>
    <n v="1343300"/>
    <x v="3"/>
    <n v="6.8400269999999637"/>
  </r>
  <r>
    <x v="4543"/>
    <n v="552"/>
    <n v="553.330017"/>
    <n v="547.38000499999998"/>
    <n v="549.53002900000001"/>
    <n v="549.53002900000001"/>
    <n v="1219800"/>
    <x v="3"/>
    <n v="5.9500120000000152"/>
  </r>
  <r>
    <x v="4544"/>
    <n v="549.60998500000005"/>
    <n v="549.86999500000002"/>
    <n v="542.95001200000002"/>
    <n v="543.47997999999995"/>
    <n v="543.47997999999995"/>
    <n v="1366800"/>
    <x v="3"/>
    <n v="6.919983000000002"/>
  </r>
  <r>
    <x v="4545"/>
    <n v="543.419983"/>
    <n v="544.84002699999996"/>
    <n v="538.84997599999997"/>
    <n v="542.15997300000004"/>
    <n v="542.15997300000004"/>
    <n v="1500800"/>
    <x v="3"/>
    <n v="5.990050999999994"/>
  </r>
  <r>
    <x v="4546"/>
    <n v="545.70001200000002"/>
    <n v="554.78002900000001"/>
    <n v="545.10998500000005"/>
    <n v="552.59997599999997"/>
    <n v="552.59997599999997"/>
    <n v="1515800"/>
    <x v="3"/>
    <n v="9.6700439999999617"/>
  </r>
  <r>
    <x v="4547"/>
    <n v="554.48999000000003"/>
    <n v="554.830017"/>
    <n v="549.169983"/>
    <n v="550.03997800000002"/>
    <n v="550.03997800000002"/>
    <n v="1293600"/>
    <x v="3"/>
    <n v="5.660033999999996"/>
  </r>
  <r>
    <x v="4548"/>
    <n v="547.15002400000003"/>
    <n v="548.84997599999997"/>
    <n v="545.63000499999998"/>
    <n v="547.46997099999999"/>
    <n v="547.46997099999999"/>
    <n v="1273400"/>
    <x v="3"/>
    <n v="3.2199709999999868"/>
  </r>
  <r>
    <x v="4549"/>
    <n v="542.72997999999995"/>
    <n v="544.04998799999998"/>
    <n v="539.21002199999998"/>
    <n v="543"/>
    <n v="543"/>
    <n v="1357500"/>
    <x v="3"/>
    <n v="4.839966000000004"/>
  </r>
  <r>
    <x v="4550"/>
    <n v="544.47997999999995"/>
    <n v="546.69000200000005"/>
    <n v="541.57000700000003"/>
    <n v="544.86999500000002"/>
    <n v="544.86999500000002"/>
    <n v="1626300"/>
    <x v="3"/>
    <n v="5.1199950000000172"/>
  </r>
  <r>
    <x v="4551"/>
    <n v="545.419983"/>
    <n v="548.35998500000005"/>
    <n v="541.80999799999995"/>
    <n v="546.59997599999997"/>
    <n v="546.59997599999997"/>
    <n v="1222000"/>
    <x v="3"/>
    <n v="6.549987000000101"/>
  </r>
  <r>
    <x v="4552"/>
    <n v="548"/>
    <n v="557.25"/>
    <n v="548"/>
    <n v="556.17999299999997"/>
    <n v="556.17999299999997"/>
    <n v="2059600"/>
    <x v="3"/>
    <n v="9.25"/>
  </r>
  <r>
    <x v="4553"/>
    <n v="556.52002000000005"/>
    <n v="557.90997300000004"/>
    <n v="552.26000999999997"/>
    <n v="557.52002000000005"/>
    <n v="557.52002000000005"/>
    <n v="2964500"/>
    <x v="3"/>
    <n v="5.6499630000000707"/>
  </r>
  <r>
    <x v="4554"/>
    <n v="559.40997300000004"/>
    <n v="565.60998500000005"/>
    <n v="558.90997300000004"/>
    <n v="559.67999299999997"/>
    <n v="559.67999299999997"/>
    <n v="1737600"/>
    <x v="3"/>
    <n v="6.7000120000000152"/>
  </r>
  <r>
    <x v="4555"/>
    <n v="559.78997800000002"/>
    <n v="564.90002400000003"/>
    <n v="557.15002400000003"/>
    <n v="563.39001499999995"/>
    <n v="563.39001499999995"/>
    <n v="1569800"/>
    <x v="3"/>
    <n v="7.75"/>
  </r>
  <r>
    <x v="4556"/>
    <n v="562.47997999999995"/>
    <n v="562.64001499999995"/>
    <n v="556.80999799999995"/>
    <n v="558.57000700000003"/>
    <n v="558.57000700000003"/>
    <n v="1446200"/>
    <x v="3"/>
    <n v="5.830016999999998"/>
  </r>
  <r>
    <x v="4557"/>
    <n v="560.29998799999998"/>
    <n v="563.14001499999995"/>
    <n v="557.46002199999998"/>
    <n v="557.95001200000002"/>
    <n v="557.95001200000002"/>
    <n v="1334200"/>
    <x v="3"/>
    <n v="5.6799929999999677"/>
  </r>
  <r>
    <x v="4558"/>
    <n v="559.71002199999998"/>
    <n v="560"/>
    <n v="551.84997599999997"/>
    <n v="553.05999799999995"/>
    <n v="553.05999799999995"/>
    <n v="2183800"/>
    <x v="3"/>
    <n v="8.1500240000000304"/>
  </r>
  <r>
    <x v="4559"/>
    <n v="546.75"/>
    <n v="550.90002400000003"/>
    <n v="540.23999000000003"/>
    <n v="541.25"/>
    <n v="541.25"/>
    <n v="1887800"/>
    <x v="3"/>
    <n v="10.660033999999996"/>
  </r>
  <r>
    <x v="4560"/>
    <n v="545.09002699999996"/>
    <n v="545.90002400000003"/>
    <n v="539.53997800000002"/>
    <n v="540.03997800000002"/>
    <n v="540.03997800000002"/>
    <n v="1725500"/>
    <x v="3"/>
    <n v="6.3600460000000112"/>
  </r>
  <r>
    <x v="4561"/>
    <n v="543.65997300000004"/>
    <n v="545.80999799999995"/>
    <n v="539.76000999999997"/>
    <n v="543.29998799999998"/>
    <n v="543.29998799999998"/>
    <n v="1538000"/>
    <x v="3"/>
    <n v="6.0499879999999848"/>
  </r>
  <r>
    <x v="4562"/>
    <n v="544.73999000000003"/>
    <n v="548"/>
    <n v="543.57000700000003"/>
    <n v="547.34002699999996"/>
    <n v="547.34002699999996"/>
    <n v="1406200"/>
    <x v="3"/>
    <n v="4.4299929999999677"/>
  </r>
  <r>
    <x v="4563"/>
    <n v="542.25"/>
    <n v="548.580017"/>
    <n v="542.09997599999997"/>
    <n v="545.61999500000002"/>
    <n v="545.61999500000002"/>
    <n v="1280700"/>
    <x v="3"/>
    <n v="6.4800410000000284"/>
  </r>
  <r>
    <x v="4564"/>
    <n v="547.42999299999997"/>
    <n v="551"/>
    <n v="539.84997599999997"/>
    <n v="550.03002900000001"/>
    <n v="550.03002900000001"/>
    <n v="1678900"/>
    <x v="3"/>
    <n v="11.15002400000003"/>
  </r>
  <r>
    <x v="4565"/>
    <n v="545.59997599999997"/>
    <n v="548.28002900000001"/>
    <n v="541.20001200000002"/>
    <n v="541.70001200000002"/>
    <n v="541.70001200000002"/>
    <n v="1383100"/>
    <x v="3"/>
    <n v="7.080016999999998"/>
  </r>
  <r>
    <x v="4566"/>
    <n v="548.65002400000003"/>
    <n v="548.88000499999998"/>
    <n v="544.61999500000002"/>
    <n v="544.65002400000003"/>
    <n v="544.65002400000003"/>
    <n v="1488300"/>
    <x v="3"/>
    <n v="4.2600099999999657"/>
  </r>
  <r>
    <x v="4567"/>
    <n v="553.71002199999998"/>
    <n v="559.28997800000002"/>
    <n v="552"/>
    <n v="556.10998500000005"/>
    <n v="556.10998500000005"/>
    <n v="2171800"/>
    <x v="3"/>
    <n v="7.2899780000000192"/>
  </r>
  <r>
    <x v="4568"/>
    <n v="559.51000999999997"/>
    <n v="572.84997599999997"/>
    <n v="558.70001200000002"/>
    <n v="571.72997999999995"/>
    <n v="571.72997999999995"/>
    <n v="2089600"/>
    <x v="3"/>
    <n v="14.149963999999954"/>
  </r>
  <r>
    <x v="4569"/>
    <n v="574.5"/>
    <n v="589.71002199999998"/>
    <n v="574.169983"/>
    <n v="584.17999299999997"/>
    <n v="584.17999299999997"/>
    <n v="3741600"/>
    <x v="3"/>
    <n v="15.540038999999979"/>
  </r>
  <r>
    <x v="4570"/>
    <n v="583.73999000000003"/>
    <n v="588.69000200000005"/>
    <n v="580.21002199999998"/>
    <n v="583.96002199999998"/>
    <n v="583.96002199999998"/>
    <n v="2073300"/>
    <x v="3"/>
    <n v="8.4799800000000687"/>
  </r>
  <r>
    <x v="4571"/>
    <n v="589.5"/>
    <n v="604.5"/>
    <n v="587.919983"/>
    <n v="601.78002900000001"/>
    <n v="601.78002900000001"/>
    <n v="5632100"/>
    <x v="3"/>
    <n v="16.580016999999998"/>
  </r>
  <r>
    <x v="4572"/>
    <n v="680"/>
    <n v="703"/>
    <n v="678"/>
    <n v="699.61999500000002"/>
    <n v="699.61999500000002"/>
    <n v="12858100"/>
    <x v="3"/>
    <n v="25"/>
  </r>
  <r>
    <x v="4573"/>
    <n v="688.97997999999995"/>
    <n v="697.79998799999998"/>
    <n v="681.77002000000005"/>
    <n v="692.84002699999996"/>
    <n v="692.84002699999996"/>
    <n v="5121800"/>
    <x v="3"/>
    <n v="16.02996799999994"/>
  </r>
  <r>
    <x v="4574"/>
    <n v="684.88000499999998"/>
    <n v="705.59997599999997"/>
    <n v="684.15002400000003"/>
    <n v="695.34997599999997"/>
    <n v="695.34997599999997"/>
    <n v="3780200"/>
    <x v="3"/>
    <n v="21.449951999999939"/>
  </r>
  <r>
    <x v="4575"/>
    <n v="694.02002000000005"/>
    <n v="713.330017"/>
    <n v="691.61999500000002"/>
    <n v="695.09997599999997"/>
    <n v="695.09997599999997"/>
    <n v="4155000"/>
    <x v="3"/>
    <n v="21.710021999999981"/>
  </r>
  <r>
    <x v="4576"/>
    <n v="691.84997599999997"/>
    <n v="696.07000700000003"/>
    <n v="671.59002699999996"/>
    <n v="674.72997999999995"/>
    <n v="674.72997999999995"/>
    <n v="3811600"/>
    <x v="3"/>
    <n v="24.479980000000069"/>
  </r>
  <r>
    <x v="4577"/>
    <n v="676.77002000000005"/>
    <n v="677.78997800000002"/>
    <n v="653.17999299999997"/>
    <n v="654.77002000000005"/>
    <n v="654.77002000000005"/>
    <n v="4131100"/>
    <x v="3"/>
    <n v="24.609985000000052"/>
  </r>
  <r>
    <x v="4578"/>
    <n v="651.57000700000003"/>
    <n v="667.07000700000003"/>
    <n v="651.54998799999998"/>
    <n v="658.27002000000005"/>
    <n v="658.27002000000005"/>
    <n v="2919100"/>
    <x v="3"/>
    <n v="15.520019000000048"/>
  </r>
  <r>
    <x v="4579"/>
    <n v="661.76000999999997"/>
    <n v="664.09997599999997"/>
    <n v="653.40997300000004"/>
    <n v="659.65997300000004"/>
    <n v="659.65997300000004"/>
    <n v="1718200"/>
    <x v="3"/>
    <n v="10.690002999999933"/>
  </r>
  <r>
    <x v="4580"/>
    <n v="662.26000999999997"/>
    <n v="663.330017"/>
    <n v="652.84002699999996"/>
    <n v="661.42999299999997"/>
    <n v="661.42999299999997"/>
    <n v="1837800"/>
    <x v="3"/>
    <n v="10.489990000000034"/>
  </r>
  <r>
    <x v="4581"/>
    <n v="657.44000200000005"/>
    <n v="668.04998799999998"/>
    <n v="651.69000200000005"/>
    <n v="664.55999799999995"/>
    <n v="664.55999799999995"/>
    <n v="1980300"/>
    <x v="3"/>
    <n v="16.359985999999935"/>
  </r>
  <r>
    <x v="4582"/>
    <n v="664.70001200000002"/>
    <n v="665"/>
    <n v="657.20001200000002"/>
    <n v="657.5"/>
    <n v="657.5"/>
    <n v="1746100"/>
    <x v="3"/>
    <n v="7.7999879999999848"/>
  </r>
  <r>
    <x v="4583"/>
    <n v="657.65997300000004"/>
    <n v="666.669983"/>
    <n v="657.65997300000004"/>
    <n v="664.71997099999999"/>
    <n v="664.71997099999999"/>
    <n v="1567400"/>
    <x v="3"/>
    <n v="9.0100099999999657"/>
  </r>
  <r>
    <x v="4584"/>
    <n v="664.34002699999996"/>
    <n v="668"/>
    <n v="660.51000999999997"/>
    <n v="661.28002900000001"/>
    <n v="661.28002900000001"/>
    <n v="1309400"/>
    <x v="3"/>
    <n v="7.4899900000000343"/>
  </r>
  <r>
    <x v="4585"/>
    <n v="665.75"/>
    <n v="679.90997300000004"/>
    <n v="665.580017"/>
    <n v="673.28997800000002"/>
    <n v="673.28997800000002"/>
    <n v="1822400"/>
    <x v="3"/>
    <n v="14.329956000000038"/>
  </r>
  <r>
    <x v="4586"/>
    <n v="673.98999000000003"/>
    <n v="674.75"/>
    <n v="660.72997999999995"/>
    <n v="670.15002400000003"/>
    <n v="670.15002400000003"/>
    <n v="2033000"/>
    <x v="3"/>
    <n v="14.020020000000045"/>
  </r>
  <r>
    <x v="4587"/>
    <n v="667.78002900000001"/>
    <n v="668.79998799999998"/>
    <n v="658.86999500000002"/>
    <n v="664.39001499999995"/>
    <n v="664.39001499999995"/>
    <n v="1377200"/>
    <x v="3"/>
    <n v="9.9299929999999677"/>
  </r>
  <r>
    <x v="4588"/>
    <n v="667.09002699999996"/>
    <n v="671.61999500000002"/>
    <n v="660.22997999999995"/>
    <n v="663.14001499999995"/>
    <n v="663.14001499999995"/>
    <n v="1722900"/>
    <x v="3"/>
    <n v="11.390015000000062"/>
  </r>
  <r>
    <x v="4589"/>
    <n v="699.580017"/>
    <n v="704"/>
    <n v="684.32000700000003"/>
    <n v="690.29998799999998"/>
    <n v="690.29998799999998"/>
    <n v="5494000"/>
    <x v="3"/>
    <n v="19.679992999999968"/>
  </r>
  <r>
    <x v="4590"/>
    <n v="694.48999000000003"/>
    <n v="696"/>
    <n v="680.51000999999997"/>
    <n v="691.46997099999999"/>
    <n v="691.46997099999999"/>
    <n v="2924900"/>
    <x v="3"/>
    <n v="15.489990000000034"/>
  </r>
  <r>
    <x v="4591"/>
    <n v="689.20001200000002"/>
    <n v="694.03002900000001"/>
    <n v="682.17999299999997"/>
    <n v="686.51000999999997"/>
    <n v="686.51000999999997"/>
    <n v="1817700"/>
    <x v="3"/>
    <n v="11.850036000000046"/>
  </r>
  <r>
    <x v="4592"/>
    <n v="684.03997800000002"/>
    <n v="692.26000999999997"/>
    <n v="682.90002400000003"/>
    <n v="689.36999500000002"/>
    <n v="689.36999500000002"/>
    <n v="1379900"/>
    <x v="3"/>
    <n v="9.3599859999999353"/>
  </r>
  <r>
    <x v="4593"/>
    <n v="688.03997800000002"/>
    <n v="694.73999000000003"/>
    <n v="683.05999799999995"/>
    <n v="694.10998500000005"/>
    <n v="694.10998500000005"/>
    <n v="1234000"/>
    <x v="3"/>
    <n v="11.679992000000084"/>
  </r>
  <r>
    <x v="4594"/>
    <n v="691.07000700000003"/>
    <n v="695.76000999999997"/>
    <n v="685.32000700000003"/>
    <n v="688.72997999999995"/>
    <n v="688.72997999999995"/>
    <n v="1385500"/>
    <x v="3"/>
    <n v="10.440002999999933"/>
  </r>
  <r>
    <x v="4595"/>
    <n v="690.10998500000005"/>
    <n v="700.20001200000002"/>
    <n v="686.79998799999998"/>
    <n v="694.03997800000002"/>
    <n v="694.03997800000002"/>
    <n v="2509700"/>
    <x v="3"/>
    <n v="13.40002400000003"/>
  </r>
  <r>
    <x v="4596"/>
    <n v="689.09997599999997"/>
    <n v="696.15997300000004"/>
    <n v="675.28002900000001"/>
    <n v="679.47997999999995"/>
    <n v="679.47997999999995"/>
    <n v="2889900"/>
    <x v="3"/>
    <n v="20.879944000000023"/>
  </r>
  <r>
    <x v="4597"/>
    <n v="671.03997800000002"/>
    <n v="672.89001499999995"/>
    <n v="643.09997599999997"/>
    <n v="644.03002900000001"/>
    <n v="644.03002900000001"/>
    <n v="4594000"/>
    <x v="3"/>
    <n v="29.790038999999979"/>
  </r>
  <r>
    <x v="4598"/>
    <n v="600.59997599999997"/>
    <n v="627.67999299999997"/>
    <n v="593.09002699999996"/>
    <n v="618.10998500000005"/>
    <n v="618.10998500000005"/>
    <n v="6489400"/>
    <x v="3"/>
    <n v="34.589966000000004"/>
  </r>
  <r>
    <x v="4599"/>
    <n v="646.46997099999999"/>
    <n v="647"/>
    <n v="611.669983"/>
    <n v="612.46997099999999"/>
    <n v="612.46997099999999"/>
    <n v="3571500"/>
    <x v="3"/>
    <n v="35.330016999999998"/>
  </r>
  <r>
    <x v="4600"/>
    <n v="643.09997599999997"/>
    <n v="662.47997999999995"/>
    <n v="630.36999500000002"/>
    <n v="659.73999000000003"/>
    <n v="659.73999000000003"/>
    <n v="4387000"/>
    <x v="3"/>
    <n v="32.109984999999938"/>
  </r>
  <r>
    <x v="4601"/>
    <n v="671.98999000000003"/>
    <n v="673.97997999999995"/>
    <n v="651.09997599999997"/>
    <n v="667.96002199999998"/>
    <n v="667.96002199999998"/>
    <n v="2948700"/>
    <x v="3"/>
    <n v="22.880003999999985"/>
  </r>
  <r>
    <x v="4602"/>
    <n v="665.76000999999997"/>
    <n v="667"/>
    <n v="653.75"/>
    <n v="659.69000200000005"/>
    <n v="659.69000200000005"/>
    <n v="1941800"/>
    <x v="3"/>
    <n v="13.25"/>
  </r>
  <r>
    <x v="4603"/>
    <n v="654.34002699999996"/>
    <n v="664.40997300000004"/>
    <n v="646.34997599999997"/>
    <n v="647.82000700000003"/>
    <n v="647.82000700000003"/>
    <n v="1946800"/>
    <x v="3"/>
    <n v="18.059997000000067"/>
  </r>
  <r>
    <x v="4604"/>
    <n v="633.80999799999995"/>
    <n v="644.44000200000005"/>
    <n v="625.05999799999995"/>
    <n v="629.55999799999995"/>
    <n v="629.55999799999995"/>
    <n v="2572900"/>
    <x v="3"/>
    <n v="19.380004000000099"/>
  </r>
  <r>
    <x v="4605"/>
    <n v="638"/>
    <n v="645.05999799999995"/>
    <n v="630.64001499999995"/>
    <n v="644.90997300000004"/>
    <n v="644.90997300000004"/>
    <n v="1881500"/>
    <x v="3"/>
    <n v="14.419983000000002"/>
  </r>
  <r>
    <x v="4606"/>
    <n v="647.92999299999997"/>
    <n v="651.25"/>
    <n v="633.80999799999995"/>
    <n v="637.04998799999998"/>
    <n v="637.04998799999998"/>
    <n v="1728600"/>
    <x v="3"/>
    <n v="17.44000200000005"/>
  </r>
  <r>
    <x v="4607"/>
    <n v="629.70001200000002"/>
    <n v="634.5"/>
    <n v="626.5"/>
    <n v="628.96002199999998"/>
    <n v="628.96002199999998"/>
    <n v="2023900"/>
    <x v="3"/>
    <n v="8"/>
  </r>
  <r>
    <x v="4608"/>
    <n v="641"/>
    <n v="645.03997800000002"/>
    <n v="632.90002400000003"/>
    <n v="643.88000499999998"/>
    <n v="643.88000499999998"/>
    <n v="1954600"/>
    <x v="3"/>
    <n v="12.139953999999989"/>
  </r>
  <r>
    <x v="4609"/>
    <n v="651.88000499999998"/>
    <n v="657.35998500000005"/>
    <n v="640.90002400000003"/>
    <n v="643.40997300000004"/>
    <n v="643.40997300000004"/>
    <n v="2048900"/>
    <x v="3"/>
    <n v="16.459961000000021"/>
  </r>
  <r>
    <x v="4610"/>
    <n v="643.90002400000003"/>
    <n v="654.90002400000003"/>
    <n v="641.70001200000002"/>
    <n v="651.080017"/>
    <n v="651.080017"/>
    <n v="1392500"/>
    <x v="3"/>
    <n v="13.200012000000015"/>
  </r>
  <r>
    <x v="4611"/>
    <n v="650.21002199999998"/>
    <n v="655.30999799999995"/>
    <n v="647.40997300000004"/>
    <n v="655.29998799999998"/>
    <n v="655.29998799999998"/>
    <n v="1744600"/>
    <x v="3"/>
    <n v="7.9000249999999141"/>
  </r>
  <r>
    <x v="4612"/>
    <n v="655.63000499999998"/>
    <n v="655.919983"/>
    <n v="649.5"/>
    <n v="652.46997099999999"/>
    <n v="652.46997099999999"/>
    <n v="1497100"/>
    <x v="3"/>
    <n v="6.419983000000002"/>
  </r>
  <r>
    <x v="4613"/>
    <n v="656.71002199999998"/>
    <n v="668.84997599999997"/>
    <n v="653.34002699999996"/>
    <n v="665.07000700000003"/>
    <n v="665.07000700000003"/>
    <n v="1777300"/>
    <x v="3"/>
    <n v="15.509949000000006"/>
  </r>
  <r>
    <x v="4614"/>
    <n v="665.54998799999998"/>
    <n v="668.07000700000003"/>
    <n v="662.20001200000002"/>
    <n v="665.52002000000005"/>
    <n v="665.52002000000005"/>
    <n v="1312600"/>
    <x v="3"/>
    <n v="5.8699950000000172"/>
  </r>
  <r>
    <x v="4615"/>
    <n v="667.48999000000003"/>
    <n v="681.98999000000003"/>
    <n v="665"/>
    <n v="671.669983"/>
    <n v="671.669983"/>
    <n v="2387600"/>
    <x v="3"/>
    <n v="16.989990000000034"/>
  </r>
  <r>
    <x v="4616"/>
    <n v="665.05999799999995"/>
    <n v="669.84002699999996"/>
    <n v="660.03002900000001"/>
    <n v="660.919983"/>
    <n v="660.919983"/>
    <n v="3627200"/>
    <x v="3"/>
    <n v="9.8099979999999505"/>
  </r>
  <r>
    <x v="4617"/>
    <n v="665.51000999999997"/>
    <n v="669"/>
    <n v="658"/>
    <n v="666.97997999999995"/>
    <n v="666.97997999999995"/>
    <n v="1954700"/>
    <x v="3"/>
    <n v="11"/>
  </r>
  <r>
    <x v="4618"/>
    <n v="657.46997099999999"/>
    <n v="658.82000700000003"/>
    <n v="645.03002900000001"/>
    <n v="653.20001200000002"/>
    <n v="653.20001200000002"/>
    <n v="2718100"/>
    <x v="3"/>
    <n v="13.789978000000019"/>
  </r>
  <r>
    <x v="4619"/>
    <n v="652.90002400000003"/>
    <n v="660.28002900000001"/>
    <n v="650.72997999999995"/>
    <n v="653.28997800000002"/>
    <n v="653.28997800000002"/>
    <n v="1458000"/>
    <x v="3"/>
    <n v="9.5500490000000582"/>
  </r>
  <r>
    <x v="4620"/>
    <n v="648.96997099999999"/>
    <n v="656.77002000000005"/>
    <n v="642.169983"/>
    <n v="654.90997300000004"/>
    <n v="654.90997300000004"/>
    <n v="1934600"/>
    <x v="3"/>
    <n v="14.600037000000043"/>
  </r>
  <r>
    <x v="4621"/>
    <n v="658.580017"/>
    <n v="658.580017"/>
    <n v="639.65997300000004"/>
    <n v="640.15002400000003"/>
    <n v="640.15002400000003"/>
    <n v="2424000"/>
    <x v="3"/>
    <n v="18.920043999999962"/>
  </r>
  <r>
    <x v="4622"/>
    <n v="639.04998799999998"/>
    <n v="642.84997599999997"/>
    <n v="617.84002699999996"/>
    <n v="624.25"/>
    <n v="624.25"/>
    <n v="2382300"/>
    <x v="3"/>
    <n v="25.009949000000006"/>
  </r>
  <r>
    <x v="4623"/>
    <n v="625.5"/>
    <n v="634.67999299999997"/>
    <n v="618.03002900000001"/>
    <n v="622.60998500000005"/>
    <n v="622.60998500000005"/>
    <n v="2106500"/>
    <x v="3"/>
    <n v="16.649963999999954"/>
  </r>
  <r>
    <x v="4624"/>
    <n v="631.830017"/>
    <n v="639.30999799999995"/>
    <n v="629.15002400000003"/>
    <n v="638.36999500000002"/>
    <n v="638.36999500000002"/>
    <n v="2647700"/>
    <x v="3"/>
    <n v="10.15997399999992"/>
  </r>
  <r>
    <x v="4625"/>
    <n v="637.94000200000005"/>
    <n v="643.84002699999996"/>
    <n v="631.11999500000002"/>
    <n v="642"/>
    <n v="642"/>
    <n v="2125300"/>
    <x v="3"/>
    <n v="12.720031999999946"/>
  </r>
  <r>
    <x v="4626"/>
    <n v="638.01000999999997"/>
    <n v="657"/>
    <n v="633.5"/>
    <n v="656.98999000000003"/>
    <n v="656.98999000000003"/>
    <n v="2439400"/>
    <x v="3"/>
    <n v="23.5"/>
  </r>
  <r>
    <x v="4627"/>
    <n v="661.59997599999997"/>
    <n v="673.03002900000001"/>
    <n v="655.86999500000002"/>
    <n v="671.67999299999997"/>
    <n v="671.67999299999997"/>
    <n v="1898000"/>
    <x v="3"/>
    <n v="17.160033999999996"/>
  </r>
  <r>
    <x v="4628"/>
    <n v="669.34997599999997"/>
    <n v="678.79998799999998"/>
    <n v="663.080017"/>
    <n v="671.64001499999995"/>
    <n v="671.64001499999995"/>
    <n v="2138700"/>
    <x v="3"/>
    <n v="15.719970999999987"/>
  </r>
  <r>
    <x v="4629"/>
    <n v="677.40002400000003"/>
    <n v="678.73999000000003"/>
    <n v="658.10998500000005"/>
    <n v="670"/>
    <n v="670"/>
    <n v="2217700"/>
    <x v="3"/>
    <n v="20.630004999999983"/>
  </r>
  <r>
    <x v="4630"/>
    <n v="669.45001200000002"/>
    <n v="671.89001499999995"/>
    <n v="654.48999000000003"/>
    <n v="667"/>
    <n v="667"/>
    <n v="1965400"/>
    <x v="3"/>
    <n v="17.400024999999914"/>
  </r>
  <r>
    <x v="4631"/>
    <n v="667.48999000000003"/>
    <n v="674.09002699999996"/>
    <n v="662.35998500000005"/>
    <n v="671.23999000000003"/>
    <n v="671.23999000000003"/>
    <n v="1606200"/>
    <x v="3"/>
    <n v="11.730041999999912"/>
  </r>
  <r>
    <x v="4632"/>
    <n v="669.19000200000005"/>
    <n v="677.97997999999995"/>
    <n v="667.23999000000003"/>
    <n v="676.42999299999997"/>
    <n v="676.42999299999997"/>
    <n v="1334200"/>
    <x v="3"/>
    <n v="10.739989999999921"/>
  </r>
  <r>
    <x v="4633"/>
    <n v="674.26000999999997"/>
    <n v="688.46002199999998"/>
    <n v="673.10998500000005"/>
    <n v="683.169983"/>
    <n v="683.169983"/>
    <n v="2122300"/>
    <x v="3"/>
    <n v="15.350036999999929"/>
  </r>
  <r>
    <x v="4634"/>
    <n v="683.72997999999995"/>
    <n v="690.03997800000002"/>
    <n v="678.90002400000003"/>
    <n v="680.40997300000004"/>
    <n v="680.40997300000004"/>
    <n v="1564600"/>
    <x v="3"/>
    <n v="11.139953999999989"/>
  </r>
  <r>
    <x v="4635"/>
    <n v="685.25"/>
    <n v="694.15997300000004"/>
    <n v="684.39001499999995"/>
    <n v="693.02002000000005"/>
    <n v="693.02002000000005"/>
    <n v="2357800"/>
    <x v="3"/>
    <n v="9.7699580000000878"/>
  </r>
  <r>
    <x v="4636"/>
    <n v="695.40002400000003"/>
    <n v="696.21997099999999"/>
    <n v="689.09997599999997"/>
    <n v="695.32000700000003"/>
    <n v="695.32000700000003"/>
    <n v="1815800"/>
    <x v="3"/>
    <n v="7.1199950000000172"/>
  </r>
  <r>
    <x v="4637"/>
    <n v="694"/>
    <n v="700.23999000000003"/>
    <n v="692.21002199999998"/>
    <n v="699.95001200000002"/>
    <n v="699.95001200000002"/>
    <n v="1508600"/>
    <x v="3"/>
    <n v="8.0299680000000535"/>
  </r>
  <r>
    <x v="4638"/>
    <n v="697.89001499999995"/>
    <n v="698"/>
    <n v="673.67999299999997"/>
    <n v="680"/>
    <n v="680"/>
    <n v="2621700"/>
    <x v="3"/>
    <n v="24.320007000000032"/>
  </r>
  <r>
    <x v="4639"/>
    <n v="683.21002199999998"/>
    <n v="684.90002400000003"/>
    <n v="670.70001200000002"/>
    <n v="671.79998799999998"/>
    <n v="671.79998799999998"/>
    <n v="1597600"/>
    <x v="3"/>
    <n v="14.200012000000015"/>
  </r>
  <r>
    <x v="4640"/>
    <n v="675.44000200000005"/>
    <n v="688.04998799999998"/>
    <n v="671.70001200000002"/>
    <n v="681.14001499999995"/>
    <n v="681.14001499999995"/>
    <n v="4431600"/>
    <x v="3"/>
    <n v="16.34997599999997"/>
  </r>
  <r>
    <x v="4641"/>
    <n v="750.05999799999995"/>
    <n v="752.5"/>
    <n v="717.94000200000005"/>
    <n v="719.330017"/>
    <n v="719.330017"/>
    <n v="6336300"/>
    <x v="3"/>
    <n v="34.55999799999995"/>
  </r>
  <r>
    <x v="4642"/>
    <n v="720.02002000000005"/>
    <n v="734.95001200000002"/>
    <n v="720.02002000000005"/>
    <n v="731.11999500000002"/>
    <n v="731.11999500000002"/>
    <n v="2438800"/>
    <x v="3"/>
    <n v="14.92999199999997"/>
  </r>
  <r>
    <x v="4643"/>
    <n v="726.57000700000003"/>
    <n v="735.96002199999998"/>
    <n v="724.14001499999995"/>
    <n v="732.82000700000003"/>
    <n v="732.82000700000003"/>
    <n v="1938900"/>
    <x v="3"/>
    <n v="11.820007000000032"/>
  </r>
  <r>
    <x v="4644"/>
    <n v="733"/>
    <n v="737.36999500000002"/>
    <n v="727.27002000000005"/>
    <n v="736.919983"/>
    <n v="736.919983"/>
    <n v="1980200"/>
    <x v="3"/>
    <n v="10.099974999999972"/>
  </r>
  <r>
    <x v="4645"/>
    <n v="736.63000499999998"/>
    <n v="746.78997800000002"/>
    <n v="735.15997300000004"/>
    <n v="744.84997599999997"/>
    <n v="744.84997599999997"/>
    <n v="1826000"/>
    <x v="3"/>
    <n v="11.630004999999983"/>
  </r>
  <r>
    <x v="4646"/>
    <n v="745.55999799999995"/>
    <n v="746.30999799999995"/>
    <n v="736.53002900000001"/>
    <n v="737.39001499999995"/>
    <n v="737.39001499999995"/>
    <n v="1999200"/>
    <x v="3"/>
    <n v="9.7799689999999373"/>
  </r>
  <r>
    <x v="4647"/>
    <n v="734.53002900000001"/>
    <n v="748.17999299999997"/>
    <n v="731.45001200000002"/>
    <n v="747.73999000000003"/>
    <n v="747.73999000000003"/>
    <n v="1995700"/>
    <x v="3"/>
    <n v="16.729980999999952"/>
  </r>
  <r>
    <x v="4648"/>
    <n v="745.42999299999997"/>
    <n v="751.70001200000002"/>
    <n v="741.15997300000004"/>
    <n v="748.82000700000003"/>
    <n v="748.82000700000003"/>
    <n v="1815300"/>
    <x v="3"/>
    <n v="10.540038999999979"/>
  </r>
  <r>
    <x v="4649"/>
    <n v="749.90002400000003"/>
    <n v="759.90002400000003"/>
    <n v="749.20001200000002"/>
    <n v="755.30999799999995"/>
    <n v="755.30999799999995"/>
    <n v="2092000"/>
    <x v="3"/>
    <n v="10.700012000000015"/>
  </r>
  <r>
    <x v="4650"/>
    <n v="758.80999799999995"/>
    <n v="766.34997599999997"/>
    <n v="757.46997099999999"/>
    <n v="760.669983"/>
    <n v="760.669983"/>
    <n v="2274300"/>
    <x v="3"/>
    <n v="8.8800049999999828"/>
  </r>
  <r>
    <x v="4651"/>
    <n v="759.39001499999995"/>
    <n v="763.02002000000005"/>
    <n v="755.03002900000001"/>
    <n v="761.59997599999997"/>
    <n v="761.59997599999997"/>
    <n v="1677200"/>
    <x v="3"/>
    <n v="7.9899910000000318"/>
  </r>
  <r>
    <x v="4652"/>
    <n v="758.52002000000005"/>
    <n v="763.29998799999998"/>
    <n v="749.10998500000005"/>
    <n v="754.77002000000005"/>
    <n v="754.77002000000005"/>
    <n v="1776900"/>
    <x v="3"/>
    <n v="14.190002999999933"/>
  </r>
  <r>
    <x v="4653"/>
    <n v="753.47997999999995"/>
    <n v="760.59997599999997"/>
    <n v="748.40997300000004"/>
    <n v="758.26000999999997"/>
    <n v="758.26000999999997"/>
    <n v="1489900"/>
    <x v="3"/>
    <n v="12.190002999999933"/>
  </r>
  <r>
    <x v="4654"/>
    <n v="762.38000499999998"/>
    <n v="769.080017"/>
    <n v="759.75"/>
    <n v="765.25"/>
    <n v="765.25"/>
    <n v="2093300"/>
    <x v="3"/>
    <n v="9.330016999999998"/>
  </r>
  <r>
    <x v="4655"/>
    <n v="760.17999299999997"/>
    <n v="765.79998799999998"/>
    <n v="755.85998500000005"/>
    <n v="756.53002900000001"/>
    <n v="756.53002900000001"/>
    <n v="1772600"/>
    <x v="3"/>
    <n v="9.9400029999999333"/>
  </r>
  <r>
    <x v="4656"/>
    <n v="754.03997800000002"/>
    <n v="755.330017"/>
    <n v="739.46997099999999"/>
    <n v="740.07000700000003"/>
    <n v="740.07000700000003"/>
    <n v="2409400"/>
    <x v="3"/>
    <n v="15.860046000000011"/>
  </r>
  <r>
    <x v="4657"/>
    <n v="740.21002199999998"/>
    <n v="751.71002199999998"/>
    <n v="734.330017"/>
    <n v="750.419983"/>
    <n v="750.419983"/>
    <n v="2535200"/>
    <x v="3"/>
    <n v="17.380004999999983"/>
  </r>
  <r>
    <x v="4658"/>
    <n v="752.46997099999999"/>
    <n v="754.95001200000002"/>
    <n v="744.04998799999998"/>
    <n v="745.97997999999995"/>
    <n v="745.97997999999995"/>
    <n v="1943200"/>
    <x v="3"/>
    <n v="10.90002400000003"/>
  </r>
  <r>
    <x v="4659"/>
    <n v="749.57000700000003"/>
    <n v="761.09997599999997"/>
    <n v="747.39001499999995"/>
    <n v="760.01000999999997"/>
    <n v="760.01000999999997"/>
    <n v="1813300"/>
    <x v="3"/>
    <n v="13.709961000000021"/>
  </r>
  <r>
    <x v="4660"/>
    <n v="759.78002900000001"/>
    <n v="763.22997999999995"/>
    <n v="757.22997999999995"/>
    <n v="759.94000200000005"/>
    <n v="759.94000200000005"/>
    <n v="1403900"/>
    <x v="3"/>
    <n v="6"/>
  </r>
  <r>
    <x v="4661"/>
    <n v="769.29998799999998"/>
    <n v="779.32000700000003"/>
    <n v="764.09997599999997"/>
    <n v="777"/>
    <n v="777"/>
    <n v="2773900"/>
    <x v="3"/>
    <n v="15.220031000000063"/>
  </r>
  <r>
    <x v="4662"/>
    <n v="777.46997099999999"/>
    <n v="782.90002400000003"/>
    <n v="773.51000999999997"/>
    <n v="776.70001200000002"/>
    <n v="776.70001200000002"/>
    <n v="1732400"/>
    <x v="3"/>
    <n v="9.3900140000000647"/>
  </r>
  <r>
    <x v="4663"/>
    <n v="772.96002199999998"/>
    <n v="775.98999000000003"/>
    <n v="758.10998500000005"/>
    <n v="769.63000499999998"/>
    <n v="769.63000499999998"/>
    <n v="2394000"/>
    <x v="3"/>
    <n v="17.880004999999983"/>
  </r>
  <r>
    <x v="4664"/>
    <n v="771.69000200000005"/>
    <n v="773"/>
    <n v="766.53002900000001"/>
    <n v="769.26000999999997"/>
    <n v="769.26000999999997"/>
    <n v="1180600"/>
    <x v="3"/>
    <n v="6.4699709999999868"/>
  </r>
  <r>
    <x v="4665"/>
    <n v="769.15997300000004"/>
    <n v="774"/>
    <n v="767"/>
    <n v="771.96997099999999"/>
    <n v="771.96997099999999"/>
    <n v="721700"/>
    <x v="3"/>
    <n v="7"/>
  </r>
  <r>
    <x v="4666"/>
    <n v="771.86999500000002"/>
    <n v="775.03002900000001"/>
    <n v="761.11999500000002"/>
    <n v="762.84997599999997"/>
    <n v="762.84997599999997"/>
    <n v="1679300"/>
    <x v="3"/>
    <n v="13.910033999999996"/>
  </r>
  <r>
    <x v="4667"/>
    <n v="766.94000200000005"/>
    <n v="785"/>
    <n v="765.95001200000002"/>
    <n v="783.78997800000002"/>
    <n v="783.78997800000002"/>
    <n v="2019900"/>
    <x v="3"/>
    <n v="19.049987999999985"/>
  </r>
  <r>
    <x v="4668"/>
    <n v="785.25"/>
    <n v="793.04998799999998"/>
    <n v="776.42999299999997"/>
    <n v="777.84997599999997"/>
    <n v="777.84997599999997"/>
    <n v="2343800"/>
    <x v="3"/>
    <n v="16.619995000000017"/>
  </r>
  <r>
    <x v="4669"/>
    <n v="780.55999799999995"/>
    <n v="784.47997999999995"/>
    <n v="762.45001200000002"/>
    <n v="768.20001200000002"/>
    <n v="768.20001200000002"/>
    <n v="2097500"/>
    <x v="3"/>
    <n v="22.02996799999994"/>
  </r>
  <r>
    <x v="4670"/>
    <n v="769.71002199999998"/>
    <n v="782.419983"/>
    <n v="765.51000999999997"/>
    <n v="779.21002199999998"/>
    <n v="779.21002199999998"/>
    <n v="2490000"/>
    <x v="3"/>
    <n v="16.909973000000036"/>
  </r>
  <r>
    <x v="4671"/>
    <n v="780.05999799999995"/>
    <n v="781"/>
    <n v="766.71997099999999"/>
    <n v="772.98999000000003"/>
    <n v="772.98999000000003"/>
    <n v="1831300"/>
    <x v="3"/>
    <n v="14.280029000000013"/>
  </r>
  <r>
    <x v="4672"/>
    <n v="764.5"/>
    <n v="778.65002400000003"/>
    <n v="762.52002000000005"/>
    <n v="775.14001499999995"/>
    <n v="775.14001499999995"/>
    <n v="1554100"/>
    <x v="3"/>
    <n v="16.130003999999985"/>
  </r>
  <r>
    <x v="4673"/>
    <n v="771.09997599999997"/>
    <n v="776.09002699999996"/>
    <n v="752.01000999999997"/>
    <n v="762.54998799999998"/>
    <n v="762.54998799999998"/>
    <n v="2327500"/>
    <x v="3"/>
    <n v="24.080016999999998"/>
  </r>
  <r>
    <x v="4674"/>
    <n v="763.59002699999996"/>
    <n v="766.07000700000003"/>
    <n v="755"/>
    <n v="760.03997800000002"/>
    <n v="760.03997800000002"/>
    <n v="1622900"/>
    <x v="3"/>
    <n v="11.070007000000032"/>
  </r>
  <r>
    <x v="4675"/>
    <n v="749"/>
    <n v="757.44000200000005"/>
    <n v="748.65002400000003"/>
    <n v="750.419983"/>
    <n v="750.419983"/>
    <n v="2159200"/>
    <x v="3"/>
    <n v="8.7899780000000192"/>
  </r>
  <r>
    <x v="4676"/>
    <n v="751.26000999999997"/>
    <n v="764.15002400000003"/>
    <n v="736.26000999999997"/>
    <n v="762.53997800000002"/>
    <n v="762.53997800000002"/>
    <n v="2693200"/>
    <x v="3"/>
    <n v="27.890014000000065"/>
  </r>
  <r>
    <x v="4677"/>
    <n v="767.78997800000002"/>
    <n v="774.75"/>
    <n v="758"/>
    <n v="760.09002699999996"/>
    <n v="760.09002699999996"/>
    <n v="2469300"/>
    <x v="3"/>
    <n v="16.75"/>
  </r>
  <r>
    <x v="4678"/>
    <n v="766.57000700000003"/>
    <n v="781.5"/>
    <n v="757.04998799999998"/>
    <n v="776.59002699999996"/>
    <n v="776.59002699999996"/>
    <n v="2656000"/>
    <x v="3"/>
    <n v="24.450012000000015"/>
  </r>
  <r>
    <x v="4679"/>
    <n v="781.15997300000004"/>
    <n v="781.59002699999996"/>
    <n v="769.29998799999998"/>
    <n v="769.830017"/>
    <n v="769.830017"/>
    <n v="1825500"/>
    <x v="3"/>
    <n v="12.290038999999979"/>
  </r>
  <r>
    <x v="4680"/>
    <n v="767.22997999999995"/>
    <n v="774.14001499999995"/>
    <n v="756.59002699999996"/>
    <n v="756.84997599999997"/>
    <n v="756.84997599999997"/>
    <n v="3389700"/>
    <x v="3"/>
    <n v="17.549987999999985"/>
  </r>
  <r>
    <x v="4681"/>
    <n v="763.04998799999998"/>
    <n v="766.34997599999997"/>
    <n v="754.15002400000003"/>
    <n v="760.79998799999998"/>
    <n v="760.79998799999998"/>
    <n v="1742400"/>
    <x v="3"/>
    <n v="12.199951999999939"/>
  </r>
  <r>
    <x v="4682"/>
    <n v="764.27002000000005"/>
    <n v="770.34002699999996"/>
    <n v="761.20001200000002"/>
    <n v="767.13000499999998"/>
    <n v="767.13000499999998"/>
    <n v="1816900"/>
    <x v="3"/>
    <n v="9.1400149999999485"/>
  </r>
  <r>
    <x v="4683"/>
    <n v="770.69000200000005"/>
    <n v="771.90002400000003"/>
    <n v="757.65002400000003"/>
    <n v="768.51000999999997"/>
    <n v="768.51000999999997"/>
    <n v="1529700"/>
    <x v="3"/>
    <n v="14.25"/>
  </r>
  <r>
    <x v="4684"/>
    <n v="768.52002000000005"/>
    <n v="769.20001200000002"/>
    <n v="764.39001499999995"/>
    <n v="765.84002699999996"/>
    <n v="765.84002699999996"/>
    <n v="520600"/>
    <x v="3"/>
    <n v="4.8099970000000667"/>
  </r>
  <r>
    <x v="4685"/>
    <n v="770"/>
    <n v="782.82000700000003"/>
    <n v="767.72997999999995"/>
    <n v="782.23999000000003"/>
    <n v="782.23999000000003"/>
    <n v="1557800"/>
    <x v="3"/>
    <n v="15.090027000000077"/>
  </r>
  <r>
    <x v="4686"/>
    <n v="786.98999000000003"/>
    <n v="798.69000200000005"/>
    <n v="786.20001200000002"/>
    <n v="793.96002199999998"/>
    <n v="793.96002199999998"/>
    <n v="1921500"/>
    <x v="3"/>
    <n v="12.489990000000034"/>
  </r>
  <r>
    <x v="4687"/>
    <n v="793.96002199999998"/>
    <n v="796.46002199999998"/>
    <n v="787.20001200000002"/>
    <n v="790.29998799999998"/>
    <n v="790.29998799999998"/>
    <n v="1428300"/>
    <x v="3"/>
    <n v="9.2600099999999657"/>
  </r>
  <r>
    <x v="4688"/>
    <n v="787.82000700000003"/>
    <n v="788.330017"/>
    <n v="777.32000700000003"/>
    <n v="778.01000999999997"/>
    <n v="778.01000999999997"/>
    <n v="1637600"/>
    <x v="3"/>
    <n v="11.010009999999966"/>
  </r>
  <r>
    <x v="4689"/>
    <n v="762.20001200000002"/>
    <n v="762.20001200000002"/>
    <n v="747.53997800000002"/>
    <n v="759.44000200000005"/>
    <n v="759.44000200000005"/>
    <n v="3369100"/>
    <x v="3"/>
    <n v="14.660033999999996"/>
  </r>
  <r>
    <x v="4690"/>
    <n v="764.09997599999997"/>
    <n v="769.20001200000002"/>
    <n v="755.65002400000003"/>
    <n v="761.53002900000001"/>
    <n v="761.53002900000001"/>
    <n v="2260800"/>
    <x v="3"/>
    <n v="13.549987999999985"/>
  </r>
  <r>
    <x v="4691"/>
    <n v="750.36999500000002"/>
    <n v="765.72997999999995"/>
    <n v="748"/>
    <n v="759.330017"/>
    <n v="759.330017"/>
    <n v="2410300"/>
    <x v="3"/>
    <n v="17.729979999999955"/>
  </r>
  <r>
    <x v="4692"/>
    <n v="746.48999000000003"/>
    <n v="755.30999799999995"/>
    <n v="735.28002900000001"/>
    <n v="741"/>
    <n v="741"/>
    <n v="3156600"/>
    <x v="3"/>
    <n v="20.029968999999937"/>
  </r>
  <r>
    <x v="4693"/>
    <n v="747.79998799999998"/>
    <n v="750.11999500000002"/>
    <n v="728.919983"/>
    <n v="730.90997300000004"/>
    <n v="730.90997300000004"/>
    <n v="2375300"/>
    <x v="3"/>
    <n v="21.200012000000015"/>
  </r>
  <r>
    <x v="4694"/>
    <n v="731.95001200000002"/>
    <n v="735.080017"/>
    <n v="719.55999799999995"/>
    <n v="733.07000700000003"/>
    <n v="733.07000700000003"/>
    <n v="2544800"/>
    <x v="3"/>
    <n v="15.520019000000048"/>
  </r>
  <r>
    <x v="4695"/>
    <n v="740.75"/>
    <n v="748.34002699999996"/>
    <n v="736.42999299999997"/>
    <n v="745.34002699999996"/>
    <n v="745.34002699999996"/>
    <n v="2340800"/>
    <x v="3"/>
    <n v="11.910033999999996"/>
  </r>
  <r>
    <x v="4696"/>
    <n v="749.34002699999996"/>
    <n v="753"/>
    <n v="716.78002900000001"/>
    <n v="719.57000700000003"/>
    <n v="719.57000700000003"/>
    <n v="2586400"/>
    <x v="3"/>
    <n v="36.219970999999987"/>
  </r>
  <r>
    <x v="4697"/>
    <n v="724.44000200000005"/>
    <n v="739.89001499999995"/>
    <n v="705"/>
    <n v="731.39001499999995"/>
    <n v="731.39001499999995"/>
    <n v="2777900"/>
    <x v="3"/>
    <n v="34.890014999999948"/>
  </r>
  <r>
    <x v="4698"/>
    <n v="709.98999000000003"/>
    <n v="724.15997300000004"/>
    <n v="701.51000999999997"/>
    <n v="710.48999000000003"/>
    <n v="710.48999000000003"/>
    <n v="3833800"/>
    <x v="3"/>
    <n v="22.649963000000071"/>
  </r>
  <r>
    <x v="4699"/>
    <n v="720.15002400000003"/>
    <n v="725.34997599999997"/>
    <n v="709.84997599999997"/>
    <n v="719.080017"/>
    <n v="719.080017"/>
    <n v="2436200"/>
    <x v="3"/>
    <n v="15.5"/>
  </r>
  <r>
    <x v="4700"/>
    <n v="705.90002400000003"/>
    <n v="726.95001200000002"/>
    <n v="687.78002900000001"/>
    <n v="718.55999799999995"/>
    <n v="718.55999799999995"/>
    <n v="4122000"/>
    <x v="3"/>
    <n v="39.169983000000002"/>
  </r>
  <r>
    <x v="4701"/>
    <n v="720.169983"/>
    <n v="737.669983"/>
    <n v="711.10998500000005"/>
    <n v="726.669983"/>
    <n v="726.669983"/>
    <n v="2596900"/>
    <x v="3"/>
    <n v="26.55999799999995"/>
  </r>
  <r>
    <x v="4702"/>
    <n v="742"/>
    <n v="748.55999799999995"/>
    <n v="740.5"/>
    <n v="745.46002199999998"/>
    <n v="745.46002199999998"/>
    <n v="2357300"/>
    <x v="3"/>
    <n v="8.0599979999999505"/>
  </r>
  <r>
    <x v="4703"/>
    <n v="743.84002699999996"/>
    <n v="752.46002199999998"/>
    <n v="732.5"/>
    <n v="733.61999500000002"/>
    <n v="733.61999500000002"/>
    <n v="2267000"/>
    <x v="3"/>
    <n v="19.960021999999981"/>
  </r>
  <r>
    <x v="4704"/>
    <n v="735.21002199999998"/>
    <n v="739.46002199999998"/>
    <n v="726.96997099999999"/>
    <n v="733.78997800000002"/>
    <n v="733.78997800000002"/>
    <n v="1547000"/>
    <x v="3"/>
    <n v="12.490050999999994"/>
  </r>
  <r>
    <x v="4705"/>
    <n v="735.89001499999995"/>
    <n v="735.89001499999995"/>
    <n v="713.45001200000002"/>
    <n v="717.580017"/>
    <n v="717.580017"/>
    <n v="2121400"/>
    <x v="3"/>
    <n v="22.440002999999933"/>
  </r>
  <r>
    <x v="4706"/>
    <n v="738.19000200000005"/>
    <n v="751.15997300000004"/>
    <n v="730.59997599999997"/>
    <n v="748.29998799999998"/>
    <n v="748.29998799999998"/>
    <n v="3105200"/>
    <x v="3"/>
    <n v="20.559997000000067"/>
  </r>
  <r>
    <x v="4707"/>
    <n v="748.96002199999998"/>
    <n v="765.10998500000005"/>
    <n v="744.20001200000002"/>
    <n v="761.34997599999997"/>
    <n v="761.34997599999997"/>
    <n v="3790400"/>
    <x v="3"/>
    <n v="20.909973000000036"/>
  </r>
  <r>
    <x v="4708"/>
    <n v="771.26000999999997"/>
    <n v="777.59002699999996"/>
    <n v="761.38000499999998"/>
    <n v="770.77002000000005"/>
    <n v="770.77002000000005"/>
    <n v="5576100"/>
    <x v="3"/>
    <n v="16.210021999999981"/>
  </r>
  <r>
    <x v="4709"/>
    <n v="800.5"/>
    <n v="810.34997599999997"/>
    <n v="780.59997599999997"/>
    <n v="780.90997300000004"/>
    <n v="780.90997300000004"/>
    <n v="6792300"/>
    <x v="3"/>
    <n v="29.75"/>
  </r>
  <r>
    <x v="4710"/>
    <n v="786.28002900000001"/>
    <n v="791.42999299999997"/>
    <n v="736.26000999999997"/>
    <n v="749.38000499999998"/>
    <n v="749.38000499999998"/>
    <n v="6555700"/>
    <x v="3"/>
    <n v="55.169983000000002"/>
  </r>
  <r>
    <x v="4711"/>
    <n v="744.59002699999996"/>
    <n v="745.23999000000003"/>
    <n v="722.59997599999997"/>
    <n v="730.03002900000001"/>
    <n v="730.03002900000001"/>
    <n v="5246100"/>
    <x v="3"/>
    <n v="22.640014000000065"/>
  </r>
  <r>
    <x v="4712"/>
    <n v="725.5"/>
    <n v="726.71997099999999"/>
    <n v="700.14001499999995"/>
    <n v="703.76000999999997"/>
    <n v="703.76000999999997"/>
    <n v="5477800"/>
    <x v="3"/>
    <n v="26.579956000000038"/>
  </r>
  <r>
    <x v="4713"/>
    <n v="687.67999299999997"/>
    <n v="704.52002000000005"/>
    <n v="682.01000999999997"/>
    <n v="704.15997300000004"/>
    <n v="704.15997300000004"/>
    <n v="4470500"/>
    <x v="3"/>
    <n v="22.510010000000079"/>
  </r>
  <r>
    <x v="4714"/>
    <n v="692.95001200000002"/>
    <n v="720.96002199999998"/>
    <n v="688.5"/>
    <n v="701.02002000000005"/>
    <n v="701.02002000000005"/>
    <n v="4215000"/>
    <x v="3"/>
    <n v="32.460021999999981"/>
  </r>
  <r>
    <x v="4715"/>
    <n v="711.78997800000002"/>
    <n v="723.21997099999999"/>
    <n v="705.39001499999995"/>
    <n v="706.84997599999997"/>
    <n v="706.84997599999997"/>
    <n v="3015700"/>
    <x v="3"/>
    <n v="17.829956000000038"/>
  </r>
  <r>
    <x v="4716"/>
    <n v="696.34002699999996"/>
    <n v="712.32000700000003"/>
    <n v="691.19000200000005"/>
    <n v="706.35998500000005"/>
    <n v="706.35998500000005"/>
    <n v="3250200"/>
    <x v="3"/>
    <n v="21.130004999999983"/>
  </r>
  <r>
    <x v="4717"/>
    <n v="712.21002199999998"/>
    <n v="716"/>
    <n v="701.580017"/>
    <n v="706.89001499999995"/>
    <n v="706.89001499999995"/>
    <n v="2326900"/>
    <x v="3"/>
    <n v="14.419983000000002"/>
  </r>
  <r>
    <x v="4718"/>
    <n v="718.65002400000003"/>
    <n v="722.88000499999998"/>
    <n v="710.17999299999997"/>
    <n v="717.64001499999995"/>
    <n v="717.64001499999995"/>
    <n v="2172200"/>
    <x v="3"/>
    <n v="12.700012000000015"/>
  </r>
  <r>
    <x v="4719"/>
    <n v="727"/>
    <n v="733.76000999999997"/>
    <n v="716.60998500000005"/>
    <n v="731.96997099999999"/>
    <n v="731.96997099999999"/>
    <n v="2457700"/>
    <x v="3"/>
    <n v="17.150024999999914"/>
  </r>
  <r>
    <x v="4720"/>
    <n v="733.96002199999998"/>
    <n v="736"/>
    <n v="715.54998799999998"/>
    <n v="717.51000999999997"/>
    <n v="717.51000999999997"/>
    <n v="2363800"/>
    <x v="3"/>
    <n v="20.450012000000015"/>
  </r>
  <r>
    <x v="4721"/>
    <n v="715.90002400000003"/>
    <n v="724.03002900000001"/>
    <n v="713.11999500000002"/>
    <n v="722.10998500000005"/>
    <n v="722.10998500000005"/>
    <n v="1745900"/>
    <x v="3"/>
    <n v="10.910033999999996"/>
  </r>
  <r>
    <x v="4722"/>
    <n v="729.51000999999997"/>
    <n v="734.84997599999997"/>
    <n v="723.45001200000002"/>
    <n v="729.04998799999998"/>
    <n v="729.04998799999998"/>
    <n v="1875800"/>
    <x v="3"/>
    <n v="11.399963999999954"/>
  </r>
  <r>
    <x v="4723"/>
    <n v="726.09997599999997"/>
    <n v="730.90002400000003"/>
    <n v="715.669983"/>
    <n v="717.28997800000002"/>
    <n v="717.28997800000002"/>
    <n v="2066600"/>
    <x v="3"/>
    <n v="15.230041000000028"/>
  </r>
  <r>
    <x v="4724"/>
    <n v="710.60998500000005"/>
    <n v="721.21997099999999"/>
    <n v="702.02002000000005"/>
    <n v="720.90002400000003"/>
    <n v="720.90002400000003"/>
    <n v="1854600"/>
    <x v="3"/>
    <n v="19.199950999999942"/>
  </r>
  <r>
    <x v="4725"/>
    <n v="722.92999299999997"/>
    <n v="729.51000999999997"/>
    <n v="713.22997999999995"/>
    <n v="729.11999500000002"/>
    <n v="729.11999500000002"/>
    <n v="1807300"/>
    <x v="3"/>
    <n v="16.280030000000011"/>
  </r>
  <r>
    <x v="4726"/>
    <n v="733.59997599999997"/>
    <n v="736.15997300000004"/>
    <n v="721.94000200000005"/>
    <n v="724.85998500000005"/>
    <n v="724.85998500000005"/>
    <n v="2123700"/>
    <x v="3"/>
    <n v="14.219970999999987"/>
  </r>
  <r>
    <x v="4727"/>
    <n v="721"/>
    <n v="730.59997599999997"/>
    <n v="716.84002699999996"/>
    <n v="717.21997099999999"/>
    <n v="717.21997099999999"/>
    <n v="2253400"/>
    <x v="3"/>
    <n v="13.759949000000006"/>
  </r>
  <r>
    <x v="4728"/>
    <n v="721.29998799999998"/>
    <n v="742.330017"/>
    <n v="718.64001499999995"/>
    <n v="742.169983"/>
    <n v="742.169983"/>
    <n v="3005600"/>
    <x v="3"/>
    <n v="23.69000200000005"/>
  </r>
  <r>
    <x v="4729"/>
    <n v="742.86999500000002"/>
    <n v="743.11999500000002"/>
    <n v="733.25"/>
    <n v="739.47997999999995"/>
    <n v="739.47997999999995"/>
    <n v="1814600"/>
    <x v="3"/>
    <n v="9.8699950000000172"/>
  </r>
  <r>
    <x v="4730"/>
    <n v="739.47997999999995"/>
    <n v="741"/>
    <n v="729.63000499999998"/>
    <n v="731.59002699999996"/>
    <n v="731.59002699999996"/>
    <n v="2026700"/>
    <x v="3"/>
    <n v="11.369995000000017"/>
  </r>
  <r>
    <x v="4731"/>
    <n v="734.79998799999998"/>
    <n v="735"/>
    <n v="725.61999500000002"/>
    <n v="730.21997099999999"/>
    <n v="730.21997099999999"/>
    <n v="2425800"/>
    <x v="3"/>
    <n v="9.3800049999999828"/>
  </r>
  <r>
    <x v="4732"/>
    <n v="725.15002400000003"/>
    <n v="727.21002199999998"/>
    <n v="705.14001499999995"/>
    <n v="712.79998799999998"/>
    <n v="712.79998799999998"/>
    <n v="3084500"/>
    <x v="3"/>
    <n v="22.070007000000032"/>
  </r>
  <r>
    <x v="4733"/>
    <n v="708.39001499999995"/>
    <n v="722.25"/>
    <n v="704"/>
    <n v="713.53002900000001"/>
    <n v="713.53002900000001"/>
    <n v="2626500"/>
    <x v="3"/>
    <n v="18.25"/>
  </r>
  <r>
    <x v="4734"/>
    <n v="715.169983"/>
    <n v="726.23999000000003"/>
    <n v="712.65997300000004"/>
    <n v="725.40997300000004"/>
    <n v="725.40997300000004"/>
    <n v="1977200"/>
    <x v="3"/>
    <n v="13.580016999999998"/>
  </r>
  <r>
    <x v="4735"/>
    <n v="727.78997800000002"/>
    <n v="736.53997800000002"/>
    <n v="723.28997800000002"/>
    <n v="732.169983"/>
    <n v="732.169983"/>
    <n v="2230800"/>
    <x v="3"/>
    <n v="13.25"/>
  </r>
  <r>
    <x v="4736"/>
    <n v="739.95001200000002"/>
    <n v="744.90002400000003"/>
    <n v="736.70001200000002"/>
    <n v="744.86999500000002"/>
    <n v="744.86999500000002"/>
    <n v="1769000"/>
    <x v="3"/>
    <n v="8.2000120000000152"/>
  </r>
  <r>
    <x v="4737"/>
    <n v="744.96997099999999"/>
    <n v="754.26000999999997"/>
    <n v="743.65997300000004"/>
    <n v="750.23999000000003"/>
    <n v="750.23999000000003"/>
    <n v="1641200"/>
    <x v="3"/>
    <n v="10.600036999999929"/>
  </r>
  <r>
    <x v="4738"/>
    <n v="746.02002000000005"/>
    <n v="753.01000999999997"/>
    <n v="742.84002699999996"/>
    <n v="750.57000700000003"/>
    <n v="750.57000700000003"/>
    <n v="1491600"/>
    <x v="3"/>
    <n v="10.169983000000002"/>
  </r>
  <r>
    <x v="4739"/>
    <n v="749.04998799999998"/>
    <n v="759"/>
    <n v="746.5"/>
    <n v="757.35998500000005"/>
    <n v="757.35998500000005"/>
    <n v="1465300"/>
    <x v="3"/>
    <n v="12.5"/>
  </r>
  <r>
    <x v="4740"/>
    <n v="757.65002400000003"/>
    <n v="765.34002699999996"/>
    <n v="757.35998500000005"/>
    <n v="758.47997999999995"/>
    <n v="758.47997999999995"/>
    <n v="2228200"/>
    <x v="3"/>
    <n v="7.9800419999999122"/>
  </r>
  <r>
    <x v="4741"/>
    <n v="761.63000499999998"/>
    <n v="762.14001499999995"/>
    <n v="751.82000700000003"/>
    <n v="755.40997300000004"/>
    <n v="755.40997300000004"/>
    <n v="2811100"/>
    <x v="3"/>
    <n v="10.320007999999916"/>
  </r>
  <r>
    <x v="4742"/>
    <n v="753.90997300000004"/>
    <n v="763.34002699999996"/>
    <n v="751.27002000000005"/>
    <n v="762.15997300000004"/>
    <n v="762.15997300000004"/>
    <n v="1438700"/>
    <x v="3"/>
    <n v="12.070006999999919"/>
  </r>
  <r>
    <x v="4743"/>
    <n v="758.44000200000005"/>
    <n v="765"/>
    <n v="757.88000499999998"/>
    <n v="760.04998799999998"/>
    <n v="760.04998799999998"/>
    <n v="1104800"/>
    <x v="3"/>
    <n v="7.1199950000000172"/>
  </r>
  <r>
    <x v="4744"/>
    <n v="763.34997599999997"/>
    <n v="765.39001499999995"/>
    <n v="756.03002900000001"/>
    <n v="757.55999799999995"/>
    <n v="757.55999799999995"/>
    <n v="1233900"/>
    <x v="3"/>
    <n v="9.3599859999999353"/>
  </r>
  <r>
    <x v="4745"/>
    <n v="751.20001200000002"/>
    <n v="757.55999799999995"/>
    <n v="750.5"/>
    <n v="754.84002699999996"/>
    <n v="754.84002699999996"/>
    <n v="1555800"/>
    <x v="3"/>
    <n v="7.0599979999999505"/>
  </r>
  <r>
    <x v="4746"/>
    <n v="756.169983"/>
    <n v="758.29998799999998"/>
    <n v="752.03997800000002"/>
    <n v="753.28002900000001"/>
    <n v="753.28002900000001"/>
    <n v="1083800"/>
    <x v="3"/>
    <n v="6.2600099999999657"/>
  </r>
  <r>
    <x v="4747"/>
    <n v="753.67999299999997"/>
    <n v="767.17999299999997"/>
    <n v="748.28997800000002"/>
    <n v="765.89001499999995"/>
    <n v="765.89001499999995"/>
    <n v="2003100"/>
    <x v="3"/>
    <n v="18.890014999999948"/>
  </r>
  <r>
    <x v="4748"/>
    <n v="768.21002199999998"/>
    <n v="777.30999799999995"/>
    <n v="767.580017"/>
    <n v="768.34002699999996"/>
    <n v="768.34002699999996"/>
    <n v="2019800"/>
    <x v="3"/>
    <n v="9.7299809999999525"/>
  </r>
  <r>
    <x v="4749"/>
    <n v="768.34002699999996"/>
    <n v="769.080017"/>
    <n v="758.25"/>
    <n v="762.90002400000003"/>
    <n v="762.90002400000003"/>
    <n v="1627700"/>
    <x v="3"/>
    <n v="10.830016999999998"/>
  </r>
  <r>
    <x v="4750"/>
    <n v="757.15997300000004"/>
    <n v="770.03997800000002"/>
    <n v="755.20001200000002"/>
    <n v="769.669983"/>
    <n v="769.669983"/>
    <n v="1583700"/>
    <x v="3"/>
    <n v="14.839966000000004"/>
  </r>
  <r>
    <x v="4751"/>
    <n v="769.51000999999997"/>
    <n v="772.44000200000005"/>
    <n v="761.78997800000002"/>
    <n v="765.11999500000002"/>
    <n v="765.11999500000002"/>
    <n v="1346200"/>
    <x v="3"/>
    <n v="10.65002400000003"/>
  </r>
  <r>
    <x v="4752"/>
    <n v="758.13000499999998"/>
    <n v="762.86999500000002"/>
    <n v="755.59997599999997"/>
    <n v="758.57000700000003"/>
    <n v="758.57000700000003"/>
    <n v="1223900"/>
    <x v="3"/>
    <n v="7.2700190000000475"/>
  </r>
  <r>
    <x v="4753"/>
    <n v="757.84002699999996"/>
    <n v="768.419983"/>
    <n v="756.29998799999998"/>
    <n v="768.07000700000003"/>
    <n v="768.07000700000003"/>
    <n v="1265600"/>
    <x v="3"/>
    <n v="12.119995000000017"/>
  </r>
  <r>
    <x v="4754"/>
    <n v="765.32000700000003"/>
    <n v="769.35998500000005"/>
    <n v="757.5"/>
    <n v="760.11999500000002"/>
    <n v="760.11999500000002"/>
    <n v="1274900"/>
    <x v="3"/>
    <n v="11.859985000000052"/>
  </r>
  <r>
    <x v="4755"/>
    <n v="765.86999500000002"/>
    <n v="767.13000499999998"/>
    <n v="755.77002000000005"/>
    <n v="759.46997099999999"/>
    <n v="759.46997099999999"/>
    <n v="1171700"/>
    <x v="3"/>
    <n v="11.359984999999938"/>
  </r>
  <r>
    <x v="4756"/>
    <n v="765.45001200000002"/>
    <n v="767.21997099999999"/>
    <n v="757.34002699999996"/>
    <n v="757.53997800000002"/>
    <n v="757.53997800000002"/>
    <n v="1588700"/>
    <x v="3"/>
    <n v="9.8799440000000232"/>
  </r>
  <r>
    <x v="4757"/>
    <n v="758.42999299999997"/>
    <n v="764.919983"/>
    <n v="751.57000700000003"/>
    <n v="764.32000700000003"/>
    <n v="764.32000700000003"/>
    <n v="1369400"/>
    <x v="3"/>
    <n v="13.34997599999997"/>
  </r>
  <r>
    <x v="4758"/>
    <n v="770.30999799999995"/>
    <n v="775.75"/>
    <n v="764.59002699999996"/>
    <n v="771.90997300000004"/>
    <n v="771.90997300000004"/>
    <n v="1771300"/>
    <x v="3"/>
    <n v="11.159973000000036"/>
  </r>
  <r>
    <x v="4759"/>
    <n v="775.35998500000005"/>
    <n v="779.60998500000005"/>
    <n v="773.21997099999999"/>
    <n v="775.39001499999995"/>
    <n v="775.39001499999995"/>
    <n v="1349600"/>
    <x v="3"/>
    <n v="6.3900140000000647"/>
  </r>
  <r>
    <x v="4760"/>
    <n v="775.5"/>
    <n v="780.92999299999997"/>
    <n v="774.92999299999997"/>
    <n v="780"/>
    <n v="780"/>
    <n v="1585600"/>
    <x v="3"/>
    <n v="6"/>
  </r>
  <r>
    <x v="4761"/>
    <n v="780.19000200000005"/>
    <n v="788.54998799999998"/>
    <n v="777.60998500000005"/>
    <n v="787.67999299999997"/>
    <n v="787.67999299999997"/>
    <n v="1677000"/>
    <x v="3"/>
    <n v="10.940002999999933"/>
  </r>
  <r>
    <x v="4762"/>
    <n v="790.5"/>
    <n v="790.95001200000002"/>
    <n v="770.27002000000005"/>
    <n v="776.25"/>
    <n v="776.25"/>
    <n v="2197600"/>
    <x v="3"/>
    <n v="20.67999199999997"/>
  </r>
  <r>
    <x v="4763"/>
    <n v="779.15997300000004"/>
    <n v="779.65997300000004"/>
    <n v="771.27002000000005"/>
    <n v="774.919983"/>
    <n v="774.919983"/>
    <n v="1713100"/>
    <x v="3"/>
    <n v="8.3899529999999913"/>
  </r>
  <r>
    <x v="4764"/>
    <n v="777.30999799999995"/>
    <n v="781.67999299999997"/>
    <n v="771.54998799999998"/>
    <n v="780"/>
    <n v="780"/>
    <n v="3881400"/>
    <x v="3"/>
    <n v="10.130004999999983"/>
  </r>
  <r>
    <x v="4765"/>
    <n v="743.90997300000004"/>
    <n v="753.919983"/>
    <n v="730.36999500000002"/>
    <n v="737.77002000000005"/>
    <n v="737.77002000000005"/>
    <n v="7039900"/>
    <x v="3"/>
    <n v="23.549987999999985"/>
  </r>
  <r>
    <x v="4766"/>
    <n v="735.34997599999997"/>
    <n v="744.88000499999998"/>
    <n v="735.09997599999997"/>
    <n v="742.21002199999998"/>
    <n v="742.21002199999998"/>
    <n v="2472100"/>
    <x v="3"/>
    <n v="9.7800290000000132"/>
  </r>
  <r>
    <x v="4767"/>
    <n v="744.419983"/>
    <n v="745.59002699999996"/>
    <n v="720.32000700000003"/>
    <n v="725.36999500000002"/>
    <n v="725.36999500000002"/>
    <n v="2793200"/>
    <x v="3"/>
    <n v="25.270019999999931"/>
  </r>
  <r>
    <x v="4768"/>
    <n v="725.32000700000003"/>
    <n v="727.15002400000003"/>
    <n v="709.080017"/>
    <n v="721.46002199999998"/>
    <n v="721.46002199999998"/>
    <n v="3313100"/>
    <x v="3"/>
    <n v="18.070007000000032"/>
  </r>
  <r>
    <x v="4769"/>
    <n v="723.28997800000002"/>
    <n v="729.26000999999997"/>
    <n v="703.20001200000002"/>
    <n v="705.05999799999995"/>
    <n v="705.05999799999995"/>
    <n v="3129500"/>
    <x v="3"/>
    <n v="26.05999799999995"/>
  </r>
  <r>
    <x v="4770"/>
    <n v="704.11999500000002"/>
    <n v="712.10998500000005"/>
    <n v="703.78002900000001"/>
    <n v="707.88000499999998"/>
    <n v="707.88000499999998"/>
    <n v="2913900"/>
    <x v="3"/>
    <n v="8.3299560000000383"/>
  </r>
  <r>
    <x v="4771"/>
    <n v="711.919983"/>
    <n v="715.40997300000004"/>
    <n v="706.35998500000005"/>
    <n v="714.40997300000004"/>
    <n v="714.40997300000004"/>
    <n v="1673800"/>
    <x v="3"/>
    <n v="9.0499879999999848"/>
  </r>
  <r>
    <x v="4772"/>
    <n v="712.5"/>
    <n v="713.36999500000002"/>
    <n v="707.330017"/>
    <n v="708.44000200000005"/>
    <n v="708.44000200000005"/>
    <n v="1931000"/>
    <x v="3"/>
    <n v="6.0399780000000192"/>
  </r>
  <r>
    <x v="4773"/>
    <n v="706.77002000000005"/>
    <n v="715.04998799999998"/>
    <n v="704.04998799999998"/>
    <n v="711.36999500000002"/>
    <n v="711.36999500000002"/>
    <n v="1708600"/>
    <x v="3"/>
    <n v="11"/>
  </r>
  <r>
    <x v="4774"/>
    <n v="715"/>
    <n v="717.54998799999998"/>
    <n v="709.45001200000002"/>
    <n v="714.71002199999998"/>
    <n v="714.71002199999998"/>
    <n v="1483400"/>
    <x v="3"/>
    <n v="8.0999759999999696"/>
  </r>
  <r>
    <x v="4775"/>
    <n v="712.20001200000002"/>
    <n v="725.98999000000003"/>
    <n v="711.95001200000002"/>
    <n v="725.17999299999997"/>
    <n v="725.17999299999997"/>
    <n v="1997600"/>
    <x v="3"/>
    <n v="14.039978000000019"/>
  </r>
  <r>
    <x v="4776"/>
    <n v="726.70001200000002"/>
    <n v="734.28997800000002"/>
    <n v="723.5"/>
    <n v="729.13000499999998"/>
    <n v="729.13000499999998"/>
    <n v="1903700"/>
    <x v="3"/>
    <n v="10.789978000000019"/>
  </r>
  <r>
    <x v="4777"/>
    <n v="734.96002199999998"/>
    <n v="740"/>
    <n v="731.60998500000005"/>
    <n v="739.38000499999998"/>
    <n v="739.38000499999998"/>
    <n v="1631700"/>
    <x v="3"/>
    <n v="8.3900149999999485"/>
  </r>
  <r>
    <x v="4778"/>
    <n v="740.52002000000005"/>
    <n v="740.79998799999998"/>
    <n v="727.90002400000003"/>
    <n v="730.54998799999998"/>
    <n v="730.54998799999998"/>
    <n v="1491700"/>
    <x v="3"/>
    <n v="12.899963999999954"/>
  </r>
  <r>
    <x v="4779"/>
    <n v="732"/>
    <n v="735.36999500000002"/>
    <n v="724.27002000000005"/>
    <n v="728.07000700000003"/>
    <n v="728.07000700000003"/>
    <n v="1354700"/>
    <x v="3"/>
    <n v="11.099974999999972"/>
  </r>
  <r>
    <x v="4780"/>
    <n v="726.61999500000002"/>
    <n v="731.28997800000002"/>
    <n v="723.51000999999997"/>
    <n v="724.830017"/>
    <n v="724.830017"/>
    <n v="1262200"/>
    <x v="3"/>
    <n v="7.7799680000000535"/>
  </r>
  <r>
    <x v="4781"/>
    <n v="724.32000700000003"/>
    <n v="732.67999299999997"/>
    <n v="720"/>
    <n v="730.29998799999998"/>
    <n v="730.29998799999998"/>
    <n v="1126900"/>
    <x v="3"/>
    <n v="12.679992999999968"/>
  </r>
  <r>
    <x v="4782"/>
    <n v="731.05999799999995"/>
    <n v="735.84997599999997"/>
    <n v="718"/>
    <n v="720.19000200000005"/>
    <n v="720.19000200000005"/>
    <n v="1670200"/>
    <x v="3"/>
    <n v="17.84997599999997"/>
  </r>
  <r>
    <x v="4783"/>
    <n v="718.5"/>
    <n v="725.57000700000003"/>
    <n v="715.02002000000005"/>
    <n v="721.78002900000001"/>
    <n v="721.78002900000001"/>
    <n v="1626800"/>
    <x v="3"/>
    <n v="10.549986999999987"/>
  </r>
  <r>
    <x v="4784"/>
    <n v="718.29998799999998"/>
    <n v="720.5"/>
    <n v="710.30999799999995"/>
    <n v="715.30999799999995"/>
    <n v="715.30999799999995"/>
    <n v="1529900"/>
    <x v="3"/>
    <n v="10.19000200000005"/>
  </r>
  <r>
    <x v="4785"/>
    <n v="716.46002199999998"/>
    <n v="727.70001200000002"/>
    <n v="715.01000999999997"/>
    <n v="721.71002199999998"/>
    <n v="721.71002199999998"/>
    <n v="1739900"/>
    <x v="3"/>
    <n v="12.69000200000005"/>
  </r>
  <r>
    <x v="4786"/>
    <n v="719.97997999999995"/>
    <n v="723.5"/>
    <n v="716.94000200000005"/>
    <n v="717.25"/>
    <n v="717.25"/>
    <n v="1240800"/>
    <x v="3"/>
    <n v="6.5599979999999505"/>
  </r>
  <r>
    <x v="4787"/>
    <n v="719.84997599999997"/>
    <n v="734.20001200000002"/>
    <n v="719.65002400000003"/>
    <n v="733.03002900000001"/>
    <n v="733.03002900000001"/>
    <n v="1894200"/>
    <x v="3"/>
    <n v="14.549987999999985"/>
  </r>
  <r>
    <x v="4788"/>
    <n v="735"/>
    <n v="739.89001499999995"/>
    <n v="732.59997599999997"/>
    <n v="738.09997599999997"/>
    <n v="738.09997599999997"/>
    <n v="1610800"/>
    <x v="3"/>
    <n v="7.2900389999999788"/>
  </r>
  <r>
    <x v="4789"/>
    <n v="736"/>
    <n v="741.09997599999997"/>
    <n v="733"/>
    <n v="736.92999299999997"/>
    <n v="736.92999299999997"/>
    <n v="1360100"/>
    <x v="3"/>
    <n v="8.0999759999999696"/>
  </r>
  <r>
    <x v="4790"/>
    <n v="737.51000999999997"/>
    <n v="747.90997300000004"/>
    <n v="737.01000999999997"/>
    <n v="747.59997599999997"/>
    <n v="747.59997599999997"/>
    <n v="1740100"/>
    <x v="3"/>
    <n v="10.899963000000071"/>
  </r>
  <r>
    <x v="4791"/>
    <n v="748.76000999999997"/>
    <n v="753.47997999999995"/>
    <n v="745.57000700000003"/>
    <n v="748.84997599999997"/>
    <n v="748.84997599999997"/>
    <n v="2124200"/>
    <x v="3"/>
    <n v="7.9099729999999226"/>
  </r>
  <r>
    <x v="4792"/>
    <n v="748.46997099999999"/>
    <n v="751.36999500000002"/>
    <n v="744.34002699999996"/>
    <n v="748.46002199999998"/>
    <n v="748.46002199999998"/>
    <n v="1039400"/>
    <x v="3"/>
    <n v="7.0299680000000535"/>
  </r>
  <r>
    <x v="4793"/>
    <n v="746.09997599999997"/>
    <n v="747.29998799999998"/>
    <n v="737"/>
    <n v="744.27002000000005"/>
    <n v="744.27002000000005"/>
    <n v="1695800"/>
    <x v="3"/>
    <n v="10.299987999999985"/>
  </r>
  <r>
    <x v="4794"/>
    <n v="741.48999000000003"/>
    <n v="741.48999000000003"/>
    <n v="733.90997300000004"/>
    <n v="735.85998500000005"/>
    <n v="735.85998500000005"/>
    <n v="1230400"/>
    <x v="3"/>
    <n v="7.580016999999998"/>
  </r>
  <r>
    <x v="4795"/>
    <n v="738.5"/>
    <n v="738.5"/>
    <n v="728.28997800000002"/>
    <n v="730.05999799999995"/>
    <n v="730.05999799999995"/>
    <n v="1499600"/>
    <x v="3"/>
    <n v="10.210021999999981"/>
  </r>
  <r>
    <x v="4796"/>
    <n v="733.27002000000005"/>
    <n v="736.71002199999998"/>
    <n v="730.79998799999998"/>
    <n v="731.09002699999996"/>
    <n v="731.09002699999996"/>
    <n v="1215700"/>
    <x v="3"/>
    <n v="5.910033999999996"/>
  </r>
  <r>
    <x v="4797"/>
    <n v="739.5"/>
    <n v="743.80999799999995"/>
    <n v="735.77002000000005"/>
    <n v="742.92999299999997"/>
    <n v="742.92999299999997"/>
    <n v="1615700"/>
    <x v="3"/>
    <n v="8.0399779999999055"/>
  </r>
  <r>
    <x v="4798"/>
    <n v="737.07000700000003"/>
    <n v="743.92999299999997"/>
    <n v="736.5"/>
    <n v="742.52002000000005"/>
    <n v="742.52002000000005"/>
    <n v="959000"/>
    <x v="3"/>
    <n v="7.4299929999999677"/>
  </r>
  <r>
    <x v="4799"/>
    <n v="735.95001200000002"/>
    <n v="739.64001499999995"/>
    <n v="730.51000999999997"/>
    <n v="733.19000200000005"/>
    <n v="733.19000200000005"/>
    <n v="1452500"/>
    <x v="3"/>
    <n v="9.1300049999999828"/>
  </r>
  <r>
    <x v="4800"/>
    <n v="729.82000700000003"/>
    <n v="739"/>
    <n v="729.82000700000003"/>
    <n v="731.88000499999998"/>
    <n v="731.88000499999998"/>
    <n v="1167700"/>
    <x v="3"/>
    <n v="9.1799929999999677"/>
  </r>
  <r>
    <x v="4801"/>
    <n v="729.30999799999995"/>
    <n v="736"/>
    <n v="726.5"/>
    <n v="733.25"/>
    <n v="733.25"/>
    <n v="1329200"/>
    <x v="3"/>
    <n v="9.5"/>
  </r>
  <r>
    <x v="4802"/>
    <n v="734.919983"/>
    <n v="737.15002400000003"/>
    <n v="731.30999799999995"/>
    <n v="732.19000200000005"/>
    <n v="732.19000200000005"/>
    <n v="1161700"/>
    <x v="3"/>
    <n v="5.8400260000000799"/>
  </r>
  <r>
    <x v="4803"/>
    <n v="727.96002199999998"/>
    <n v="730.39001499999995"/>
    <n v="715.53997800000002"/>
    <n v="724.25"/>
    <n v="724.25"/>
    <n v="2250100"/>
    <x v="3"/>
    <n v="14.850036999999929"/>
  </r>
  <r>
    <x v="4804"/>
    <n v="721.39001499999995"/>
    <n v="721.39001499999995"/>
    <n v="701.11999500000002"/>
    <n v="704.25"/>
    <n v="704.25"/>
    <n v="4113100"/>
    <x v="3"/>
    <n v="20.270019999999931"/>
  </r>
  <r>
    <x v="4805"/>
    <n v="710.30999799999995"/>
    <n v="715.86999500000002"/>
    <n v="705.40997300000004"/>
    <n v="706.13000499999998"/>
    <n v="706.13000499999998"/>
    <n v="2282700"/>
    <x v="3"/>
    <n v="10.460021999999981"/>
  </r>
  <r>
    <x v="4806"/>
    <n v="710.04998799999998"/>
    <n v="715.38000499999998"/>
    <n v="704.65997300000004"/>
    <n v="708.88000499999998"/>
    <n v="708.88000499999998"/>
    <n v="1515900"/>
    <x v="3"/>
    <n v="10.720031999999946"/>
  </r>
  <r>
    <x v="4807"/>
    <n v="714.04998799999998"/>
    <n v="714.21002199999998"/>
    <n v="705.88000499999998"/>
    <n v="710.46997099999999"/>
    <n v="710.46997099999999"/>
    <n v="1452900"/>
    <x v="3"/>
    <n v="8.330016999999998"/>
  </r>
  <r>
    <x v="4808"/>
    <n v="710.54998799999998"/>
    <n v="714.88000499999998"/>
    <n v="700.25"/>
    <n v="714.86999500000002"/>
    <n v="714.86999500000002"/>
    <n v="2125000"/>
    <x v="3"/>
    <n v="14.630004999999983"/>
  </r>
  <r>
    <x v="4809"/>
    <n v="690.169983"/>
    <n v="705"/>
    <n v="684.90997300000004"/>
    <n v="685.20001200000002"/>
    <n v="685.20001200000002"/>
    <n v="4771800"/>
    <x v="3"/>
    <n v="20.090026999999964"/>
  </r>
  <r>
    <x v="4810"/>
    <n v="682.48999000000003"/>
    <n v="683.330017"/>
    <n v="672.65997300000004"/>
    <n v="681.14001499999995"/>
    <n v="681.14001499999995"/>
    <n v="2907300"/>
    <x v="3"/>
    <n v="10.670043999999962"/>
  </r>
  <r>
    <x v="4811"/>
    <n v="691.36999500000002"/>
    <n v="692.73999000000003"/>
    <n v="684.84997599999997"/>
    <n v="691.26000999999997"/>
    <n v="691.26000999999997"/>
    <n v="1912300"/>
    <x v="3"/>
    <n v="7.8900140000000647"/>
  </r>
  <r>
    <x v="4812"/>
    <n v="694.26000999999997"/>
    <n v="699.5"/>
    <n v="692.67999299999997"/>
    <n v="695.19000200000005"/>
    <n v="695.19000200000005"/>
    <n v="2156200"/>
    <x v="3"/>
    <n v="6.8200070000000323"/>
  </r>
  <r>
    <x v="4813"/>
    <n v="697.65002400000003"/>
    <n v="703.77002000000005"/>
    <n v="694.90002400000003"/>
    <n v="703.53002900000001"/>
    <n v="703.53002900000001"/>
    <n v="2112500"/>
    <x v="3"/>
    <n v="8.8699960000000146"/>
  </r>
  <r>
    <x v="4814"/>
    <n v="705.09997599999997"/>
    <n v="712.53002900000001"/>
    <n v="703.72997999999995"/>
    <n v="710.25"/>
    <n v="710.25"/>
    <n v="1549200"/>
    <x v="3"/>
    <n v="8.8000490000000582"/>
  </r>
  <r>
    <x v="4815"/>
    <n v="705.01000999999997"/>
    <n v="708.11999500000002"/>
    <n v="699.13000499999998"/>
    <n v="704.89001499999995"/>
    <n v="704.89001499999995"/>
    <n v="1422000"/>
    <x v="3"/>
    <n v="8.9899900000000343"/>
  </r>
  <r>
    <x v="4816"/>
    <n v="699.84002699999996"/>
    <n v="713"/>
    <n v="699"/>
    <n v="708.96997099999999"/>
    <n v="708.96997099999999"/>
    <n v="1445100"/>
    <x v="3"/>
    <n v="14"/>
  </r>
  <r>
    <x v="4817"/>
    <n v="710.10998500000005"/>
    <n v="710.169983"/>
    <n v="700.669983"/>
    <n v="707.26000999999997"/>
    <n v="707.26000999999997"/>
    <n v="1058700"/>
    <x v="3"/>
    <n v="9.5"/>
  </r>
  <r>
    <x v="4818"/>
    <n v="710.55999799999995"/>
    <n v="717.90002400000003"/>
    <n v="708.10998500000005"/>
    <n v="717.78002900000001"/>
    <n v="717.78002900000001"/>
    <n v="1497300"/>
    <x v="3"/>
    <n v="9.7900389999999788"/>
  </r>
  <r>
    <x v="4819"/>
    <n v="719.419983"/>
    <n v="728.92999299999997"/>
    <n v="718.86999500000002"/>
    <n v="727.20001200000002"/>
    <n v="727.20001200000002"/>
    <n v="1441100"/>
    <x v="3"/>
    <n v="10.05999799999995"/>
  </r>
  <r>
    <x v="4820"/>
    <n v="731.919983"/>
    <n v="735.59997599999997"/>
    <n v="727.5"/>
    <n v="732.51000999999997"/>
    <n v="732.51000999999997"/>
    <n v="1323400"/>
    <x v="3"/>
    <n v="8.0999759999999696"/>
  </r>
  <r>
    <x v="4821"/>
    <n v="735.52002000000005"/>
    <n v="735.52002000000005"/>
    <n v="729.02002000000005"/>
    <n v="729.47997999999995"/>
    <n v="729.47997999999995"/>
    <n v="1021800"/>
    <x v="3"/>
    <n v="6.5"/>
  </r>
  <r>
    <x v="4822"/>
    <n v="733.94000200000005"/>
    <n v="736.14001499999995"/>
    <n v="730.59002699999996"/>
    <n v="735.79998799999998"/>
    <n v="735.79998799999998"/>
    <n v="1070400"/>
    <x v="3"/>
    <n v="5.5499879999999848"/>
  </r>
  <r>
    <x v="4823"/>
    <n v="741"/>
    <n v="741"/>
    <n v="734.64001499999995"/>
    <n v="735.63000499999998"/>
    <n v="735.63000499999998"/>
    <n v="1617100"/>
    <x v="3"/>
    <n v="6.3599850000000515"/>
  </r>
  <r>
    <x v="4824"/>
    <n v="737.90997300000004"/>
    <n v="755.14001499999995"/>
    <n v="736.51000999999997"/>
    <n v="753.20001200000002"/>
    <n v="753.20001200000002"/>
    <n v="1934900"/>
    <x v="3"/>
    <n v="18.630004999999983"/>
  </r>
  <r>
    <x v="4825"/>
    <n v="749.86999500000002"/>
    <n v="756.59002699999996"/>
    <n v="748.48999000000003"/>
    <n v="753.40997300000004"/>
    <n v="753.40997300000004"/>
    <n v="1521800"/>
    <x v="3"/>
    <n v="8.1000369999999293"/>
  </r>
  <r>
    <x v="4826"/>
    <n v="754.04998799999998"/>
    <n v="760.64001499999995"/>
    <n v="754.04998799999998"/>
    <n v="757.080017"/>
    <n v="757.080017"/>
    <n v="1125100"/>
    <x v="3"/>
    <n v="6.5900269999999637"/>
  </r>
  <r>
    <x v="4827"/>
    <n v="757"/>
    <n v="758.15002400000003"/>
    <n v="751.52002000000005"/>
    <n v="754.40997300000004"/>
    <n v="754.40997300000004"/>
    <n v="953100"/>
    <x v="3"/>
    <n v="6.6300039999999854"/>
  </r>
  <r>
    <x v="4828"/>
    <n v="757.32000700000003"/>
    <n v="759.45001200000002"/>
    <n v="752.65997300000004"/>
    <n v="759.28002900000001"/>
    <n v="759.28002900000001"/>
    <n v="1046000"/>
    <x v="3"/>
    <n v="6.7900389999999788"/>
  </r>
  <r>
    <x v="4829"/>
    <n v="757.67999299999997"/>
    <n v="759.82000700000003"/>
    <n v="754.07000700000003"/>
    <n v="757.52002000000005"/>
    <n v="757.52002000000005"/>
    <n v="1073300"/>
    <x v="3"/>
    <n v="5.75"/>
  </r>
  <r>
    <x v="4830"/>
    <n v="757.52002000000005"/>
    <n v="759.26000999999997"/>
    <n v="752.75"/>
    <n v="757.65002400000003"/>
    <n v="757.65002400000003"/>
    <n v="1189600"/>
    <x v="3"/>
    <n v="6.5100099999999657"/>
  </r>
  <r>
    <x v="4831"/>
    <n v="758.96997099999999"/>
    <n v="764.45001200000002"/>
    <n v="755.92999299999997"/>
    <n v="761.96997099999999"/>
    <n v="761.96997099999999"/>
    <n v="1608600"/>
    <x v="3"/>
    <n v="8.5200190000000475"/>
  </r>
  <r>
    <x v="4832"/>
    <n v="768.84002699999996"/>
    <n v="768.96997099999999"/>
    <n v="759.09002699999996"/>
    <n v="765.84002699999996"/>
    <n v="765.84002699999996"/>
    <n v="3673200"/>
    <x v="3"/>
    <n v="9.8799440000000232"/>
  </r>
  <r>
    <x v="4833"/>
    <n v="797.71002199999998"/>
    <n v="803.94000200000005"/>
    <n v="790"/>
    <n v="791.34002699999996"/>
    <n v="791.34002699999996"/>
    <n v="5090500"/>
    <x v="3"/>
    <n v="13.94000200000005"/>
  </r>
  <r>
    <x v="4834"/>
    <n v="786.669983"/>
    <n v="807.48999000000003"/>
    <n v="785.03997800000002"/>
    <n v="800.94000200000005"/>
    <n v="800.94000200000005"/>
    <n v="3029700"/>
    <x v="3"/>
    <n v="22.450012000000015"/>
  </r>
  <r>
    <x v="4835"/>
    <n v="797.330017"/>
    <n v="802.32000700000003"/>
    <n v="794.53002900000001"/>
    <n v="800.11999500000002"/>
    <n v="800.11999500000002"/>
    <n v="1996400"/>
    <x v="3"/>
    <n v="7.7899780000000192"/>
  </r>
  <r>
    <x v="4836"/>
    <n v="796.46997099999999"/>
    <n v="799.53997800000002"/>
    <n v="793.02002000000005"/>
    <n v="798.919983"/>
    <n v="798.919983"/>
    <n v="1460300"/>
    <x v="3"/>
    <n v="6.5199579999999742"/>
  </r>
  <r>
    <x v="4837"/>
    <n v="798.23999000000003"/>
    <n v="800.20001200000002"/>
    <n v="793.919983"/>
    <n v="797.25"/>
    <n v="797.25"/>
    <n v="1076000"/>
    <x v="3"/>
    <n v="6.2800290000000132"/>
  </r>
  <r>
    <x v="4838"/>
    <n v="800.10998500000005"/>
    <n v="807.21997099999999"/>
    <n v="797.80999799999995"/>
    <n v="806.92999299999997"/>
    <n v="806.92999299999997"/>
    <n v="1807300"/>
    <x v="3"/>
    <n v="9.4099730000000363"/>
  </r>
  <r>
    <x v="4839"/>
    <n v="806"/>
    <n v="807.59997599999997"/>
    <n v="801.69000200000005"/>
    <n v="805.22997999999995"/>
    <n v="805.22997999999995"/>
    <n v="1221300"/>
    <x v="3"/>
    <n v="5.9099739999999201"/>
  </r>
  <r>
    <x v="4840"/>
    <n v="804.48999000000003"/>
    <n v="813.330017"/>
    <n v="804.05999799999995"/>
    <n v="807.47997999999995"/>
    <n v="807.47997999999995"/>
    <n v="1607700"/>
    <x v="3"/>
    <n v="9.2700190000000475"/>
  </r>
  <r>
    <x v="4841"/>
    <n v="807.04998799999998"/>
    <n v="810.88000499999998"/>
    <n v="806.48999000000003"/>
    <n v="808.48999000000003"/>
    <n v="808.48999000000003"/>
    <n v="918500"/>
    <x v="3"/>
    <n v="4.3900149999999485"/>
  </r>
  <r>
    <x v="4842"/>
    <n v="810.46997099999999"/>
    <n v="813.88000499999998"/>
    <n v="806"/>
    <n v="808.20001200000002"/>
    <n v="808.20001200000002"/>
    <n v="1282300"/>
    <x v="3"/>
    <n v="7.8800049999999828"/>
  </r>
  <r>
    <x v="4843"/>
    <n v="805.09002699999996"/>
    <n v="807.19000200000005"/>
    <n v="803.64001499999995"/>
    <n v="807.04998799999998"/>
    <n v="807.04998799999998"/>
    <n v="897300"/>
    <x v="3"/>
    <n v="3.549987000000101"/>
  </r>
  <r>
    <x v="4844"/>
    <n v="807.21002199999998"/>
    <n v="811.35998500000005"/>
    <n v="804.03002900000001"/>
    <n v="805.96002199999998"/>
    <n v="805.96002199999998"/>
    <n v="929800"/>
    <x v="3"/>
    <n v="7.3299560000000383"/>
  </r>
  <r>
    <x v="4845"/>
    <n v="803.5"/>
    <n v="804.26000999999997"/>
    <n v="797"/>
    <n v="801.19000200000005"/>
    <n v="801.19000200000005"/>
    <n v="1057900"/>
    <x v="3"/>
    <n v="7.2600099999999657"/>
  </r>
  <r>
    <x v="4846"/>
    <n v="800"/>
    <n v="805.63000499999998"/>
    <n v="796.29998799999998"/>
    <n v="805.419983"/>
    <n v="805.419983"/>
    <n v="1066100"/>
    <x v="3"/>
    <n v="9.330016999999998"/>
  </r>
  <r>
    <x v="4847"/>
    <n v="805.35998500000005"/>
    <n v="808"/>
    <n v="801.63000499999998"/>
    <n v="802.75"/>
    <n v="802.75"/>
    <n v="864600"/>
    <x v="3"/>
    <n v="6.3699950000000172"/>
  </r>
  <r>
    <x v="4848"/>
    <n v="799.78997800000002"/>
    <n v="801.22997999999995"/>
    <n v="796.88000499999998"/>
    <n v="799.65002400000003"/>
    <n v="799.65002400000003"/>
    <n v="1120800"/>
    <x v="3"/>
    <n v="4.3499749999999722"/>
  </r>
  <r>
    <x v="4849"/>
    <n v="798.51000999999997"/>
    <n v="799.29998799999998"/>
    <n v="794.330017"/>
    <n v="796.95001200000002"/>
    <n v="796.95001200000002"/>
    <n v="852800"/>
    <x v="3"/>
    <n v="4.9699709999999868"/>
  </r>
  <r>
    <x v="4850"/>
    <n v="800.47997999999995"/>
    <n v="801"/>
    <n v="795.98999000000003"/>
    <n v="796.59002699999996"/>
    <n v="796.59002699999996"/>
    <n v="917500"/>
    <x v="3"/>
    <n v="5.0100099999999657"/>
  </r>
  <r>
    <x v="4851"/>
    <n v="796.85998500000005"/>
    <n v="798.46002199999998"/>
    <n v="790.76000999999997"/>
    <n v="793.59997599999997"/>
    <n v="793.59997599999997"/>
    <n v="1283600"/>
    <x v="3"/>
    <n v="7.7000120000000152"/>
  </r>
  <r>
    <x v="4852"/>
    <n v="792"/>
    <n v="794.71997099999999"/>
    <n v="787.22997999999995"/>
    <n v="791.29998799999998"/>
    <n v="791.29998799999998"/>
    <n v="1202700"/>
    <x v="3"/>
    <n v="7.4899910000000318"/>
  </r>
  <r>
    <x v="4853"/>
    <n v="792.48999000000003"/>
    <n v="799.40002400000003"/>
    <n v="789.40997300000004"/>
    <n v="793.21997099999999"/>
    <n v="793.21997099999999"/>
    <n v="1248900"/>
    <x v="3"/>
    <n v="9.990050999999994"/>
  </r>
  <r>
    <x v="4854"/>
    <n v="793.04998799999998"/>
    <n v="798.52002000000005"/>
    <n v="790.32000700000003"/>
    <n v="795.82000700000003"/>
    <n v="795.82000700000003"/>
    <n v="773700"/>
    <x v="3"/>
    <n v="8.2000130000000127"/>
  </r>
  <r>
    <x v="4855"/>
    <n v="792.88000499999998"/>
    <n v="798"/>
    <n v="789.46997099999999"/>
    <n v="791.919983"/>
    <n v="791.919983"/>
    <n v="1167400"/>
    <x v="3"/>
    <n v="8.5300290000000132"/>
  </r>
  <r>
    <x v="4856"/>
    <n v="789.59997599999997"/>
    <n v="791.57000700000003"/>
    <n v="787.20001200000002"/>
    <n v="789.84997599999997"/>
    <n v="789.84997599999997"/>
    <n v="1071400"/>
    <x v="3"/>
    <n v="4.3699950000000172"/>
  </r>
  <r>
    <x v="4857"/>
    <n v="791.97997999999995"/>
    <n v="792.89001499999995"/>
    <n v="786.330017"/>
    <n v="791.40002400000003"/>
    <n v="791.40002400000003"/>
    <n v="1303500"/>
    <x v="3"/>
    <n v="6.5599979999999505"/>
  </r>
  <r>
    <x v="4858"/>
    <n v="795.27002000000005"/>
    <n v="797.09997599999997"/>
    <n v="793.26000999999997"/>
    <n v="796.86999500000002"/>
    <n v="796.86999500000002"/>
    <n v="1349900"/>
    <x v="3"/>
    <n v="3.839966000000004"/>
  </r>
  <r>
    <x v="4859"/>
    <n v="798.39001499999995"/>
    <n v="810.89001499999995"/>
    <n v="795.42999299999997"/>
    <n v="808.02002000000005"/>
    <n v="808.02002000000005"/>
    <n v="1989500"/>
    <x v="3"/>
    <n v="15.460021999999981"/>
  </r>
  <r>
    <x v="4860"/>
    <n v="807.92999299999997"/>
    <n v="810.59997599999997"/>
    <n v="803.71997099999999"/>
    <n v="807.98999000000003"/>
    <n v="807.98999000000003"/>
    <n v="1145300"/>
    <x v="3"/>
    <n v="6.8800049999999828"/>
  </r>
  <r>
    <x v="4861"/>
    <n v="805.21997099999999"/>
    <n v="808.419983"/>
    <n v="801.01000999999997"/>
    <n v="802.84002699999996"/>
    <n v="802.84002699999996"/>
    <n v="1177700"/>
    <x v="3"/>
    <n v="7.4099730000000363"/>
  </r>
  <r>
    <x v="4862"/>
    <n v="798.77002000000005"/>
    <n v="801.75"/>
    <n v="788.04998799999998"/>
    <n v="788.47997999999995"/>
    <n v="788.47997999999995"/>
    <n v="1887600"/>
    <x v="3"/>
    <n v="13.700012000000015"/>
  </r>
  <r>
    <x v="4863"/>
    <n v="784.52002000000005"/>
    <n v="800.169983"/>
    <n v="783.5"/>
    <n v="798.82000700000003"/>
    <n v="798.82000700000003"/>
    <n v="1863700"/>
    <x v="3"/>
    <n v="16.669983000000002"/>
  </r>
  <r>
    <x v="4864"/>
    <n v="794.01000999999997"/>
    <n v="795.78997800000002"/>
    <n v="784.330017"/>
    <n v="788.71997099999999"/>
    <n v="788.71997099999999"/>
    <n v="1809000"/>
    <x v="3"/>
    <n v="11.459961000000021"/>
  </r>
  <r>
    <x v="4865"/>
    <n v="787.53002900000001"/>
    <n v="796.330017"/>
    <n v="787.53002900000001"/>
    <n v="790.46002199999998"/>
    <n v="790.46002199999998"/>
    <n v="1292100"/>
    <x v="3"/>
    <n v="8.7999879999999848"/>
  </r>
  <r>
    <x v="4866"/>
    <n v="790.01000999999997"/>
    <n v="803.65002400000003"/>
    <n v="788.65997300000004"/>
    <n v="801.22997999999995"/>
    <n v="801.22997999999995"/>
    <n v="1557200"/>
    <x v="3"/>
    <n v="14.990050999999994"/>
  </r>
  <r>
    <x v="4867"/>
    <n v="799.02002000000005"/>
    <n v="799.02002000000005"/>
    <n v="793.61999500000002"/>
    <n v="797.96997099999999"/>
    <n v="797.96997099999999"/>
    <n v="2130600"/>
    <x v="3"/>
    <n v="5.4000250000000278"/>
  </r>
  <r>
    <x v="4868"/>
    <n v="801.10998500000005"/>
    <n v="803.98999000000003"/>
    <n v="793.55999799999995"/>
    <n v="795.39001499999995"/>
    <n v="795.39001499999995"/>
    <n v="1149500"/>
    <x v="3"/>
    <n v="10.429992000000084"/>
  </r>
  <r>
    <x v="4869"/>
    <n v="800"/>
    <n v="802.75"/>
    <n v="798.26000999999997"/>
    <n v="799.78002900000001"/>
    <n v="799.78002900000001"/>
    <n v="1049200"/>
    <x v="3"/>
    <n v="4.4899900000000343"/>
  </r>
  <r>
    <x v="4870"/>
    <n v="801.26000999999997"/>
    <n v="805.90997300000004"/>
    <n v="796.03002900000001"/>
    <n v="805.03002900000001"/>
    <n v="805.03002900000001"/>
    <n v="1348500"/>
    <x v="3"/>
    <n v="9.8799440000000232"/>
  </r>
  <r>
    <x v="4871"/>
    <n v="810"/>
    <n v="819.05999799999995"/>
    <n v="807.71002199999998"/>
    <n v="815.95001200000002"/>
    <n v="815.95001200000002"/>
    <n v="1759300"/>
    <x v="3"/>
    <n v="11.34997599999997"/>
  </r>
  <r>
    <x v="4872"/>
    <n v="815.14001499999995"/>
    <n v="817"/>
    <n v="812.72997999999995"/>
    <n v="814.96002199999998"/>
    <n v="814.96002199999998"/>
    <n v="1411700"/>
    <x v="3"/>
    <n v="4.270020000000045"/>
  </r>
  <r>
    <x v="4873"/>
    <n v="809.82000700000003"/>
    <n v="810.080017"/>
    <n v="800.45001200000002"/>
    <n v="802.65002400000003"/>
    <n v="802.65002400000003"/>
    <n v="1472700"/>
    <x v="3"/>
    <n v="9.6300049999999828"/>
  </r>
  <r>
    <x v="4874"/>
    <n v="801.830017"/>
    <n v="813.48999000000003"/>
    <n v="801.830017"/>
    <n v="810.72997999999995"/>
    <n v="810.72997999999995"/>
    <n v="1367300"/>
    <x v="3"/>
    <n v="11.659973000000036"/>
  </r>
  <r>
    <x v="4875"/>
    <n v="804.080017"/>
    <n v="810.25"/>
    <n v="802.78002900000001"/>
    <n v="810.05999799999995"/>
    <n v="810.05999799999995"/>
    <n v="1470300"/>
    <x v="3"/>
    <n v="7.4699709999999868"/>
  </r>
  <r>
    <x v="4876"/>
    <n v="807.22997999999995"/>
    <n v="813.90997300000004"/>
    <n v="800.85998500000005"/>
    <n v="802.64001499999995"/>
    <n v="802.64001499999995"/>
    <n v="1350000"/>
    <x v="3"/>
    <n v="13.049987999999985"/>
  </r>
  <r>
    <x v="4877"/>
    <n v="803.59997599999997"/>
    <n v="808.09002699999996"/>
    <n v="801.5"/>
    <n v="804.05999799999995"/>
    <n v="804.05999799999995"/>
    <n v="1660200"/>
    <x v="3"/>
    <n v="6.5900269999999637"/>
  </r>
  <r>
    <x v="4878"/>
    <n v="802.54998799999998"/>
    <n v="803.53997800000002"/>
    <n v="796.22997999999995"/>
    <n v="800.38000499999998"/>
    <n v="800.38000499999998"/>
    <n v="1489200"/>
    <x v="3"/>
    <n v="7.3099980000000642"/>
  </r>
  <r>
    <x v="4879"/>
    <n v="805"/>
    <n v="806.5"/>
    <n v="799.669983"/>
    <n v="802.78997800000002"/>
    <n v="802.78997800000002"/>
    <n v="1258700"/>
    <x v="3"/>
    <n v="6.830016999999998"/>
  </r>
  <r>
    <x v="4880"/>
    <n v="806"/>
    <n v="808.5"/>
    <n v="800.71002199999998"/>
    <n v="801.22997999999995"/>
    <n v="801.22997999999995"/>
    <n v="1213800"/>
    <x v="3"/>
    <n v="7.7899780000000192"/>
  </r>
  <r>
    <x v="4881"/>
    <n v="804.080017"/>
    <n v="806.95001200000002"/>
    <n v="800.51000999999997"/>
    <n v="803.080017"/>
    <n v="803.080017"/>
    <n v="1099900"/>
    <x v="3"/>
    <n v="6.4400020000000495"/>
  </r>
  <r>
    <x v="4882"/>
    <n v="805.92999299999997"/>
    <n v="805.94000200000005"/>
    <n v="796.82000700000003"/>
    <n v="800.71002199999998"/>
    <n v="800.71002199999998"/>
    <n v="1163100"/>
    <x v="3"/>
    <n v="9.1199950000000172"/>
  </r>
  <r>
    <x v="4883"/>
    <n v="803.92999299999997"/>
    <n v="817.38000499999998"/>
    <n v="802.23999000000003"/>
    <n v="814.169983"/>
    <n v="814.169983"/>
    <n v="1496100"/>
    <x v="3"/>
    <n v="15.140014999999948"/>
  </r>
  <r>
    <x v="4884"/>
    <n v="814.169983"/>
    <n v="819.85998500000005"/>
    <n v="807.36999500000002"/>
    <n v="809.57000700000003"/>
    <n v="809.57000700000003"/>
    <n v="1721600"/>
    <x v="3"/>
    <n v="12.489990000000034"/>
  </r>
  <r>
    <x v="4885"/>
    <n v="811.96002199999998"/>
    <n v="814.5"/>
    <n v="808.54998799999998"/>
    <n v="811.77002000000005"/>
    <n v="811.77002000000005"/>
    <n v="907900"/>
    <x v="3"/>
    <n v="5.9500120000000152"/>
  </r>
  <r>
    <x v="4886"/>
    <n v="806.07000700000003"/>
    <n v="806.55999799999995"/>
    <n v="798.61999500000002"/>
    <n v="804.080017"/>
    <n v="804.080017"/>
    <n v="1369000"/>
    <x v="3"/>
    <n v="7.9400029999999333"/>
  </r>
  <r>
    <x v="4887"/>
    <n v="807.45001200000002"/>
    <n v="810.09002699999996"/>
    <n v="802.32000700000003"/>
    <n v="804.59997599999997"/>
    <n v="804.59997599999997"/>
    <n v="1111900"/>
    <x v="3"/>
    <n v="7.7700199999999313"/>
  </r>
  <r>
    <x v="4888"/>
    <n v="805.98999000000003"/>
    <n v="813.48999000000003"/>
    <n v="803.830017"/>
    <n v="806.84002699999996"/>
    <n v="806.84002699999996"/>
    <n v="1056400"/>
    <x v="3"/>
    <n v="9.6599730000000363"/>
  </r>
  <r>
    <x v="4889"/>
    <n v="814.21002199999998"/>
    <n v="828.80999799999995"/>
    <n v="813.330017"/>
    <n v="821.48999000000003"/>
    <n v="821.48999000000003"/>
    <n v="2289300"/>
    <x v="3"/>
    <n v="15.479980999999952"/>
  </r>
  <r>
    <x v="4890"/>
    <n v="822.88000499999998"/>
    <n v="829.79998799999998"/>
    <n v="822.88000499999998"/>
    <n v="826.84002699999996"/>
    <n v="826.84002699999996"/>
    <n v="1500100"/>
    <x v="3"/>
    <n v="6.919983000000002"/>
  </r>
  <r>
    <x v="4891"/>
    <n v="827.55999799999995"/>
    <n v="828.46997099999999"/>
    <n v="820.54998799999998"/>
    <n v="821.63000499999998"/>
    <n v="821.63000499999998"/>
    <n v="1393900"/>
    <x v="3"/>
    <n v="7.919983000000002"/>
  </r>
  <r>
    <x v="4892"/>
    <n v="820"/>
    <n v="824.28997800000002"/>
    <n v="818.30999799999995"/>
    <n v="824.05999799999995"/>
    <n v="824.05999799999995"/>
    <n v="1615800"/>
    <x v="3"/>
    <n v="5.9799800000000687"/>
  </r>
  <r>
    <x v="4893"/>
    <n v="830.09002699999996"/>
    <n v="837.94000200000005"/>
    <n v="829.03997800000002"/>
    <n v="835.73999000000003"/>
    <n v="835.73999000000003"/>
    <n v="1447600"/>
    <x v="3"/>
    <n v="8.9000240000000304"/>
  </r>
  <r>
    <x v="4894"/>
    <n v="838.5"/>
    <n v="838.5"/>
    <n v="825.29998799999998"/>
    <n v="828.54998799999998"/>
    <n v="828.54998799999998"/>
    <n v="1890700"/>
    <x v="3"/>
    <n v="13.200012000000015"/>
  </r>
  <r>
    <x v="4895"/>
    <n v="827.11999500000002"/>
    <n v="827.71002199999998"/>
    <n v="816.34997599999997"/>
    <n v="822.09997599999997"/>
    <n v="822.09997599999997"/>
    <n v="1794900"/>
    <x v="3"/>
    <n v="11.360046000000011"/>
  </r>
  <r>
    <x v="4896"/>
    <n v="823.01000999999997"/>
    <n v="826.580017"/>
    <n v="814.60998500000005"/>
    <n v="817.34997599999997"/>
    <n v="817.34997599999997"/>
    <n v="2973500"/>
    <x v="3"/>
    <n v="11.970031999999946"/>
  </r>
  <r>
    <x v="4897"/>
    <n v="829.94000200000005"/>
    <n v="839"/>
    <n v="817"/>
    <n v="819.55999799999995"/>
    <n v="819.55999799999995"/>
    <n v="4354900"/>
    <x v="3"/>
    <n v="22"/>
  </r>
  <r>
    <x v="4898"/>
    <n v="822.42999299999997"/>
    <n v="822.63000499999998"/>
    <n v="808"/>
    <n v="809.90002400000003"/>
    <n v="809.90002400000003"/>
    <n v="2242700"/>
    <x v="3"/>
    <n v="14.630004999999983"/>
  </r>
  <r>
    <x v="4899"/>
    <n v="810.86999500000002"/>
    <n v="813.96002199999998"/>
    <n v="798.26000999999997"/>
    <n v="805.47997999999995"/>
    <n v="805.47997999999995"/>
    <n v="2355900"/>
    <x v="3"/>
    <n v="15.700012000000015"/>
  </r>
  <r>
    <x v="4900"/>
    <n v="806.76000999999997"/>
    <n v="806.76000999999997"/>
    <n v="785"/>
    <n v="788.419983"/>
    <n v="788.419983"/>
    <n v="2350700"/>
    <x v="3"/>
    <n v="21.760009999999966"/>
  </r>
  <r>
    <x v="4901"/>
    <n v="784.5"/>
    <n v="790"/>
    <n v="778.63000499999998"/>
    <n v="782.19000200000005"/>
    <n v="782.19000200000005"/>
    <n v="2175200"/>
    <x v="3"/>
    <n v="11.369995000000017"/>
  </r>
  <r>
    <x v="4902"/>
    <n v="771.29998799999998"/>
    <n v="788.47997999999995"/>
    <n v="771"/>
    <n v="781.09997599999997"/>
    <n v="781.09997599999997"/>
    <n v="1970600"/>
    <x v="3"/>
    <n v="17.479979999999955"/>
  </r>
  <r>
    <x v="4903"/>
    <n v="794.95001200000002"/>
    <n v="805"/>
    <n v="792.90002400000003"/>
    <n v="802.03002900000001"/>
    <n v="802.03002900000001"/>
    <n v="1992600"/>
    <x v="3"/>
    <n v="12.09997599999997"/>
  </r>
  <r>
    <x v="4904"/>
    <n v="802.03002900000001"/>
    <n v="816.03997800000002"/>
    <n v="799.61999500000002"/>
    <n v="811.97997999999995"/>
    <n v="811.97997999999995"/>
    <n v="1769100"/>
    <x v="3"/>
    <n v="16.419983000000002"/>
  </r>
  <r>
    <x v="4905"/>
    <n v="801.830017"/>
    <n v="811.71002199999998"/>
    <n v="792.03997800000002"/>
    <n v="805.59002699999996"/>
    <n v="805.59002699999996"/>
    <n v="3098500"/>
    <x v="3"/>
    <n v="19.670043999999962"/>
  </r>
  <r>
    <x v="4906"/>
    <n v="810"/>
    <n v="810.05999799999995"/>
    <n v="768.22997999999995"/>
    <n v="780.28997800000002"/>
    <n v="780.28997800000002"/>
    <n v="5909600"/>
    <x v="3"/>
    <n v="41.830017999999995"/>
  </r>
  <r>
    <x v="4907"/>
    <n v="776.80999799999995"/>
    <n v="777.28997800000002"/>
    <n v="765.53997800000002"/>
    <n v="771.75"/>
    <n v="771.75"/>
    <n v="3592600"/>
    <x v="3"/>
    <n v="11.75"/>
  </r>
  <r>
    <x v="4908"/>
    <n v="771.76000999999997"/>
    <n v="771.78002900000001"/>
    <n v="743.59002699999996"/>
    <n v="753.21997099999999"/>
    <n v="753.21997099999999"/>
    <n v="3688300"/>
    <x v="3"/>
    <n v="28.19000200000005"/>
  </r>
  <r>
    <x v="4909"/>
    <n v="765.46997099999999"/>
    <n v="780.23999000000003"/>
    <n v="765.21997099999999"/>
    <n v="775.15997300000004"/>
    <n v="775.15997300000004"/>
    <n v="2943900"/>
    <x v="3"/>
    <n v="15.020019000000048"/>
  </r>
  <r>
    <x v="4910"/>
    <n v="770.419983"/>
    <n v="783.5"/>
    <n v="766.330017"/>
    <n v="779.97997999999995"/>
    <n v="779.97997999999995"/>
    <n v="1798400"/>
    <x v="3"/>
    <n v="17.169983000000002"/>
  </r>
  <r>
    <x v="4911"/>
    <n v="782.5"/>
    <n v="788.90002400000003"/>
    <n v="779.84997599999997"/>
    <n v="786.15997300000004"/>
    <n v="786.15997300000004"/>
    <n v="1533700"/>
    <x v="3"/>
    <n v="9.0500480000000607"/>
  </r>
  <r>
    <x v="4912"/>
    <n v="787.169983"/>
    <n v="791.28997800000002"/>
    <n v="775.34997599999997"/>
    <n v="775.96997099999999"/>
    <n v="775.96997099999999"/>
    <n v="1806300"/>
    <x v="3"/>
    <n v="15.94000200000005"/>
  </r>
  <r>
    <x v="4913"/>
    <n v="778.09997599999997"/>
    <n v="786.54998799999998"/>
    <n v="776.29998799999998"/>
    <n v="784.79998799999998"/>
    <n v="784.79998799999998"/>
    <n v="1630800"/>
    <x v="3"/>
    <n v="10.25"/>
  </r>
  <r>
    <x v="4914"/>
    <n v="788.98999000000003"/>
    <n v="793.77002000000005"/>
    <n v="783.73999000000003"/>
    <n v="785"/>
    <n v="785"/>
    <n v="1394200"/>
    <x v="3"/>
    <n v="10.030030000000011"/>
  </r>
  <r>
    <x v="4915"/>
    <n v="789.52002000000005"/>
    <n v="789.52002000000005"/>
    <n v="772.65002400000003"/>
    <n v="779"/>
    <n v="779"/>
    <n v="1313000"/>
    <x v="3"/>
    <n v="16.869996000000015"/>
  </r>
  <r>
    <x v="4916"/>
    <n v="782.60998500000005"/>
    <n v="782.90002400000003"/>
    <n v="778.19000200000005"/>
    <n v="780.22997999999995"/>
    <n v="780.22997999999995"/>
    <n v="613500"/>
    <x v="3"/>
    <n v="4.7100219999999808"/>
  </r>
  <r>
    <x v="4917"/>
    <n v="778.34997599999997"/>
    <n v="799.73999000000003"/>
    <n v="778.09997599999997"/>
    <n v="785.78997800000002"/>
    <n v="785.78997800000002"/>
    <n v="2575400"/>
    <x v="3"/>
    <n v="21.640014000000065"/>
  </r>
  <r>
    <x v="4918"/>
    <n v="788.38000499999998"/>
    <n v="796.44000200000005"/>
    <n v="785.34002699999996"/>
    <n v="789.44000200000005"/>
    <n v="789.44000200000005"/>
    <n v="1562000"/>
    <x v="3"/>
    <n v="11.099975000000086"/>
  </r>
  <r>
    <x v="4919"/>
    <n v="789.09997599999997"/>
    <n v="791.51000999999997"/>
    <n v="773.15002400000003"/>
    <n v="775.88000499999998"/>
    <n v="775.88000499999998"/>
    <n v="2279100"/>
    <x v="3"/>
    <n v="18.359985999999935"/>
  </r>
  <r>
    <x v="4920"/>
    <n v="778.54998799999998"/>
    <n v="778.59997599999997"/>
    <n v="753.35998500000005"/>
    <n v="764.330017"/>
    <n v="764.330017"/>
    <n v="2867100"/>
    <x v="3"/>
    <n v="25.239990999999918"/>
  </r>
  <r>
    <x v="4921"/>
    <n v="761.90002400000003"/>
    <n v="770.5"/>
    <n v="759"/>
    <n v="764.46002199999998"/>
    <n v="764.46002199999998"/>
    <n v="1718800"/>
    <x v="3"/>
    <n v="11.5"/>
  </r>
  <r>
    <x v="4922"/>
    <n v="770"/>
    <n v="780"/>
    <n v="766.96997099999999"/>
    <n v="778.21997099999999"/>
    <n v="778.21997099999999"/>
    <n v="1688500"/>
    <x v="3"/>
    <n v="13.030029000000013"/>
  </r>
  <r>
    <x v="4923"/>
    <n v="780.19000200000005"/>
    <n v="785.28002900000001"/>
    <n v="773.32000700000003"/>
    <n v="776.17999299999997"/>
    <n v="776.17999299999997"/>
    <n v="1734100"/>
    <x v="3"/>
    <n v="11.960021999999981"/>
  </r>
  <r>
    <x v="4924"/>
    <n v="779.95001200000002"/>
    <n v="792"/>
    <n v="773.53002900000001"/>
    <n v="791.46997099999999"/>
    <n v="791.46997099999999"/>
    <n v="2029400"/>
    <x v="3"/>
    <n v="18.469970999999987"/>
  </r>
  <r>
    <x v="4925"/>
    <n v="792.95001200000002"/>
    <n v="799"/>
    <n v="787.90997300000004"/>
    <n v="795.169983"/>
    <n v="795.169983"/>
    <n v="1612500"/>
    <x v="3"/>
    <n v="11.090026999999964"/>
  </r>
  <r>
    <x v="4926"/>
    <n v="799.29998799999998"/>
    <n v="809.95001200000002"/>
    <n v="798.04998799999998"/>
    <n v="809.45001200000002"/>
    <n v="809.45001200000002"/>
    <n v="1904500"/>
    <x v="3"/>
    <n v="11.90002400000003"/>
  </r>
  <r>
    <x v="4927"/>
    <n v="804.82000700000003"/>
    <n v="811.34997599999997"/>
    <n v="804.53002900000001"/>
    <n v="807.90002400000003"/>
    <n v="807.90002400000003"/>
    <n v="1628600"/>
    <x v="3"/>
    <n v="6.8199469999999565"/>
  </r>
  <r>
    <x v="4928"/>
    <n v="812.39001499999995"/>
    <n v="824.29998799999998"/>
    <n v="811.94000200000005"/>
    <n v="815.34002699999996"/>
    <n v="815.34002699999996"/>
    <n v="2128200"/>
    <x v="3"/>
    <n v="12.359985999999935"/>
  </r>
  <r>
    <x v="4929"/>
    <n v="815.919983"/>
    <n v="824.26000999999997"/>
    <n v="812.78002900000001"/>
    <n v="817.89001499999995"/>
    <n v="817.89001499999995"/>
    <n v="1799700"/>
    <x v="3"/>
    <n v="11.479980999999952"/>
  </r>
  <r>
    <x v="4930"/>
    <n v="817.35998500000005"/>
    <n v="823"/>
    <n v="812"/>
    <n v="815.65002400000003"/>
    <n v="815.65002400000003"/>
    <n v="1769700"/>
    <x v="3"/>
    <n v="11"/>
  </r>
  <r>
    <x v="4931"/>
    <n v="818.30999799999995"/>
    <n v="819.20001200000002"/>
    <n v="808.11999500000002"/>
    <n v="809.84002699999996"/>
    <n v="809.84002699999996"/>
    <n v="2598900"/>
    <x v="3"/>
    <n v="11.080016999999998"/>
  </r>
  <r>
    <x v="4932"/>
    <n v="809.28002900000001"/>
    <n v="816.21997099999999"/>
    <n v="804.5"/>
    <n v="812.5"/>
    <n v="812.5"/>
    <n v="1263600"/>
    <x v="3"/>
    <n v="11.719970999999987"/>
  </r>
  <r>
    <x v="4933"/>
    <n v="813.36999500000002"/>
    <n v="816.48999000000003"/>
    <n v="811"/>
    <n v="815.20001200000002"/>
    <n v="815.20001200000002"/>
    <n v="1271900"/>
    <x v="3"/>
    <n v="5.4899900000000343"/>
  </r>
  <r>
    <x v="4934"/>
    <n v="815.71997099999999"/>
    <n v="815.71997099999999"/>
    <n v="805.09997599999997"/>
    <n v="812.20001200000002"/>
    <n v="812.20001200000002"/>
    <n v="1459600"/>
    <x v="3"/>
    <n v="10.619995000000017"/>
  </r>
  <r>
    <x v="4935"/>
    <n v="809.09997599999997"/>
    <n v="811.07000700000003"/>
    <n v="806.03002900000001"/>
    <n v="809.67999299999997"/>
    <n v="809.67999299999997"/>
    <n v="1131600"/>
    <x v="3"/>
    <n v="5.0399780000000192"/>
  </r>
  <r>
    <x v="4936"/>
    <n v="808.01000999999997"/>
    <n v="810.96997099999999"/>
    <n v="805.10998500000005"/>
    <n v="807.79998799999998"/>
    <n v="807.79998799999998"/>
    <n v="765500"/>
    <x v="3"/>
    <n v="5.8599859999999353"/>
  </r>
  <r>
    <x v="4937"/>
    <n v="808.67999299999997"/>
    <n v="816"/>
    <n v="805.79998799999998"/>
    <n v="809.92999299999997"/>
    <n v="809.92999299999997"/>
    <n v="976000"/>
    <x v="3"/>
    <n v="10.200012000000015"/>
  </r>
  <r>
    <x v="4938"/>
    <n v="813.330017"/>
    <n v="813.330017"/>
    <n v="802.44000200000005"/>
    <n v="804.57000700000003"/>
    <n v="804.57000700000003"/>
    <n v="1214800"/>
    <x v="3"/>
    <n v="10.890014999999948"/>
  </r>
  <r>
    <x v="4939"/>
    <n v="802.330017"/>
    <n v="805.75"/>
    <n v="798.14001499999995"/>
    <n v="802.88000499999998"/>
    <n v="802.88000499999998"/>
    <n v="1057400"/>
    <x v="3"/>
    <n v="7.6099850000000515"/>
  </r>
  <r>
    <x v="4940"/>
    <n v="803.21002199999998"/>
    <n v="803.28997800000002"/>
    <n v="789.61999500000002"/>
    <n v="792.45001200000002"/>
    <n v="792.45001200000002"/>
    <n v="1735900"/>
    <x v="3"/>
    <n v="13.669983000000002"/>
  </r>
  <r>
    <x v="4941"/>
    <n v="800.61999500000002"/>
    <n v="811.44000200000005"/>
    <n v="796.89001499999995"/>
    <n v="808.01000999999997"/>
    <n v="808.01000999999997"/>
    <n v="1959000"/>
    <x v="3"/>
    <n v="14.549987000000101"/>
  </r>
  <r>
    <x v="4942"/>
    <n v="809.89001499999995"/>
    <n v="813.42999299999997"/>
    <n v="804.10998500000005"/>
    <n v="807.77002000000005"/>
    <n v="807.77002000000005"/>
    <n v="1515300"/>
    <x v="3"/>
    <n v="9.3200079999999161"/>
  </r>
  <r>
    <x v="4943"/>
    <n v="807.5"/>
    <n v="813.73999000000003"/>
    <n v="805.919983"/>
    <n v="813.02002000000005"/>
    <n v="813.02002000000005"/>
    <n v="1340500"/>
    <x v="3"/>
    <n v="7.8200070000000323"/>
  </r>
  <r>
    <x v="4944"/>
    <n v="814.98999000000003"/>
    <n v="828.96002199999998"/>
    <n v="811.5"/>
    <n v="825.21002199999998"/>
    <n v="825.21002199999998"/>
    <n v="2017100"/>
    <x v="3"/>
    <n v="17.460021999999981"/>
  </r>
  <r>
    <x v="4945"/>
    <n v="826.36999500000002"/>
    <n v="830.42999299999997"/>
    <n v="821.61999500000002"/>
    <n v="827.17999299999997"/>
    <n v="827.17999299999997"/>
    <n v="1408900"/>
    <x v="3"/>
    <n v="8.8099979999999505"/>
  </r>
  <r>
    <x v="4946"/>
    <n v="827.07000700000003"/>
    <n v="829.40997300000004"/>
    <n v="823.14001499999995"/>
    <n v="826.01000999999997"/>
    <n v="826.01000999999997"/>
    <n v="1197400"/>
    <x v="3"/>
    <n v="6.2699580000000878"/>
  </r>
  <r>
    <x v="4947"/>
    <n v="826.61999500000002"/>
    <n v="829.90002400000003"/>
    <n v="821.46997099999999"/>
    <n v="829.85998500000005"/>
    <n v="829.85998500000005"/>
    <n v="1325400"/>
    <x v="3"/>
    <n v="8.4300530000000435"/>
  </r>
  <r>
    <x v="4948"/>
    <n v="828.38000499999998"/>
    <n v="830.38000499999998"/>
    <n v="821.01000999999997"/>
    <n v="829.53002900000001"/>
    <n v="829.53002900000001"/>
    <n v="1349500"/>
    <x v="3"/>
    <n v="9.3699950000000172"/>
  </r>
  <r>
    <x v="4949"/>
    <n v="831"/>
    <n v="834.65002400000003"/>
    <n v="829.52002000000005"/>
    <n v="830.94000200000005"/>
    <n v="830.94000200000005"/>
    <n v="1290200"/>
    <x v="3"/>
    <n v="5.1300039999999854"/>
  </r>
  <r>
    <x v="4950"/>
    <n v="830"/>
    <n v="830.17999299999997"/>
    <n v="823.20001200000002"/>
    <n v="827.46002199999998"/>
    <n v="827.46002199999998"/>
    <n v="1440900"/>
    <x v="3"/>
    <n v="6.9799809999999525"/>
  </r>
  <r>
    <x v="4951"/>
    <n v="829.79998799999998"/>
    <n v="829.80999799999995"/>
    <n v="824.080017"/>
    <n v="829.02002000000005"/>
    <n v="829.02002000000005"/>
    <n v="1027700"/>
    <x v="3"/>
    <n v="5.7299809999999525"/>
  </r>
  <r>
    <x v="4952"/>
    <n v="829"/>
    <n v="833"/>
    <n v="823.96002199999998"/>
    <n v="824.36999500000002"/>
    <n v="824.36999500000002"/>
    <n v="1070500"/>
    <x v="3"/>
    <n v="9.0399780000000192"/>
  </r>
  <r>
    <x v="4953"/>
    <n v="829.09002699999996"/>
    <n v="829.23999000000003"/>
    <n v="824.59997599999997"/>
    <n v="828.169983"/>
    <n v="828.169983"/>
    <n v="1306200"/>
    <x v="3"/>
    <n v="4.6400140000000647"/>
  </r>
  <r>
    <x v="4954"/>
    <n v="831.60998500000005"/>
    <n v="845.53997800000002"/>
    <n v="828.70001200000002"/>
    <n v="844.42999299999997"/>
    <n v="844.42999299999997"/>
    <n v="2457400"/>
    <x v="3"/>
    <n v="16.839966000000004"/>
  </r>
  <r>
    <x v="4955"/>
    <n v="846.97997999999995"/>
    <n v="851.52002000000005"/>
    <n v="842.28002900000001"/>
    <n v="849.53002900000001"/>
    <n v="849.53002900000001"/>
    <n v="1688400"/>
    <x v="3"/>
    <n v="9.2399910000000318"/>
  </r>
  <r>
    <x v="4956"/>
    <n v="853.54998799999998"/>
    <n v="858.78997800000002"/>
    <n v="849.73999000000003"/>
    <n v="858.45001200000002"/>
    <n v="858.45001200000002"/>
    <n v="1655400"/>
    <x v="3"/>
    <n v="9.0499879999999848"/>
  </r>
  <r>
    <x v="4957"/>
    <n v="859.04998799999998"/>
    <n v="861"/>
    <n v="850.52002000000005"/>
    <n v="856.97997999999995"/>
    <n v="856.97997999999995"/>
    <n v="3493300"/>
    <x v="3"/>
    <n v="10.479979999999955"/>
  </r>
  <r>
    <x v="4958"/>
    <n v="859"/>
    <n v="867"/>
    <n v="841.90002400000003"/>
    <n v="845.03002900000001"/>
    <n v="845.03002900000001"/>
    <n v="3752500"/>
    <x v="3"/>
    <n v="25.09997599999997"/>
  </r>
  <r>
    <x v="4959"/>
    <n v="837.05999799999995"/>
    <n v="837.22997999999995"/>
    <n v="821.03002900000001"/>
    <n v="823.830017"/>
    <n v="823.830017"/>
    <n v="3516900"/>
    <x v="3"/>
    <n v="16.199950999999942"/>
  </r>
  <r>
    <x v="4960"/>
    <n v="819.5"/>
    <n v="823.07000700000003"/>
    <n v="813.40002400000003"/>
    <n v="820.19000200000005"/>
    <n v="820.19000200000005"/>
    <n v="2020200"/>
    <x v="3"/>
    <n v="9.669983000000002"/>
  </r>
  <r>
    <x v="4961"/>
    <n v="824"/>
    <n v="824"/>
    <n v="812.25"/>
    <n v="815.23999000000003"/>
    <n v="815.23999000000003"/>
    <n v="2251000"/>
    <x v="3"/>
    <n v="11.75"/>
  </r>
  <r>
    <x v="4962"/>
    <n v="815"/>
    <n v="824.55999799999995"/>
    <n v="812.04998799999998"/>
    <n v="818.26000999999997"/>
    <n v="818.26000999999997"/>
    <n v="1689200"/>
    <x v="3"/>
    <n v="12.510009999999966"/>
  </r>
  <r>
    <x v="4963"/>
    <n v="823.13000499999998"/>
    <n v="826.13000499999998"/>
    <n v="819.34997599999997"/>
    <n v="820.13000499999998"/>
    <n v="820.13000499999998"/>
    <n v="1528100"/>
    <x v="3"/>
    <n v="6.7800290000000132"/>
  </r>
  <r>
    <x v="4964"/>
    <n v="820.919983"/>
    <n v="822.39001499999995"/>
    <n v="814.28997800000002"/>
    <n v="821.61999500000002"/>
    <n v="821.61999500000002"/>
    <n v="1350900"/>
    <x v="3"/>
    <n v="8.1000369999999293"/>
  </r>
  <r>
    <x v="4965"/>
    <n v="825.5"/>
    <n v="831.919983"/>
    <n v="823.28997800000002"/>
    <n v="829.22997999999995"/>
    <n v="829.22997999999995"/>
    <n v="1666600"/>
    <x v="3"/>
    <n v="8.6300049999999828"/>
  </r>
  <r>
    <x v="4966"/>
    <n v="830.53002900000001"/>
    <n v="834.25"/>
    <n v="825.10998500000005"/>
    <n v="829.88000499999998"/>
    <n v="829.88000499999998"/>
    <n v="1302200"/>
    <x v="3"/>
    <n v="9.1400149999999485"/>
  </r>
  <r>
    <x v="4967"/>
    <n v="831.72997999999995"/>
    <n v="831.97997999999995"/>
    <n v="826.5"/>
    <n v="830.05999799999995"/>
    <n v="830.05999799999995"/>
    <n v="1194200"/>
    <x v="3"/>
    <n v="5.479979999999955"/>
  </r>
  <r>
    <x v="4968"/>
    <n v="832.95001200000002"/>
    <n v="837.15002400000003"/>
    <n v="830.51000999999997"/>
    <n v="834.84997599999997"/>
    <n v="834.84997599999997"/>
    <n v="1415100"/>
    <x v="3"/>
    <n v="6.6400140000000647"/>
  </r>
  <r>
    <x v="4969"/>
    <n v="837.70001200000002"/>
    <n v="841.73999000000003"/>
    <n v="836.25"/>
    <n v="838.96002199999998"/>
    <n v="838.96002199999998"/>
    <n v="1295700"/>
    <x v="3"/>
    <n v="5.4899900000000343"/>
  </r>
  <r>
    <x v="4970"/>
    <n v="839.77002000000005"/>
    <n v="842"/>
    <n v="835.830017"/>
    <n v="840.03002900000001"/>
    <n v="840.03002900000001"/>
    <n v="1363300"/>
    <x v="3"/>
    <n v="6.169983000000002"/>
  </r>
  <r>
    <x v="4971"/>
    <n v="838.80999799999995"/>
    <n v="841.77002000000005"/>
    <n v="836.21997099999999"/>
    <n v="837.32000700000003"/>
    <n v="837.32000700000003"/>
    <n v="1357200"/>
    <x v="3"/>
    <n v="5.5500490000000582"/>
  </r>
  <r>
    <x v="4972"/>
    <n v="838.5"/>
    <n v="842.69000200000005"/>
    <n v="837.26000999999997"/>
    <n v="842.169983"/>
    <n v="842.169983"/>
    <n v="1005100"/>
    <x v="3"/>
    <n v="5.4299920000000839"/>
  </r>
  <r>
    <x v="4973"/>
    <n v="841.30999799999995"/>
    <n v="846.94000200000005"/>
    <n v="839.78002900000001"/>
    <n v="846.54998799999998"/>
    <n v="846.54998799999998"/>
    <n v="1461200"/>
    <x v="3"/>
    <n v="7.1599730000000363"/>
  </r>
  <r>
    <x v="4974"/>
    <n v="847.98999000000003"/>
    <n v="852.20001200000002"/>
    <n v="846.54998799999998"/>
    <n v="849.27002000000005"/>
    <n v="849.27002000000005"/>
    <n v="1260300"/>
    <x v="3"/>
    <n v="5.6500240000000304"/>
  </r>
  <r>
    <x v="4975"/>
    <n v="848"/>
    <n v="853.78997800000002"/>
    <n v="846.71002199999998"/>
    <n v="851.35998500000005"/>
    <n v="851.35998500000005"/>
    <n v="1224400"/>
    <x v="3"/>
    <n v="7.0799560000000383"/>
  </r>
  <r>
    <x v="4976"/>
    <n v="851.080017"/>
    <n v="852.61999500000002"/>
    <n v="842.5"/>
    <n v="851"/>
    <n v="851"/>
    <n v="1386700"/>
    <x v="3"/>
    <n v="10.119995000000017"/>
  </r>
  <r>
    <x v="4977"/>
    <n v="847.65002400000003"/>
    <n v="848.35998500000005"/>
    <n v="842.96002199999998"/>
    <n v="847.80999799999995"/>
    <n v="847.80999799999995"/>
    <n v="1346200"/>
    <x v="3"/>
    <n v="5.3999630000000707"/>
  </r>
  <r>
    <x v="4978"/>
    <n v="844.95001200000002"/>
    <n v="850.669983"/>
    <n v="843.01000999999997"/>
    <n v="849.669983"/>
    <n v="849.669983"/>
    <n v="1010300"/>
    <x v="3"/>
    <n v="7.6599730000000363"/>
  </r>
  <r>
    <x v="4979"/>
    <n v="847.34997599999997"/>
    <n v="848.830017"/>
    <n v="841.44000200000005"/>
    <n v="844.92999299999997"/>
    <n v="844.92999299999997"/>
    <n v="1383100"/>
    <x v="3"/>
    <n v="7.3900149999999485"/>
  </r>
  <r>
    <x v="4980"/>
    <n v="851.38000499999998"/>
    <n v="858"/>
    <n v="849.02002000000005"/>
    <n v="856.75"/>
    <n v="856.75"/>
    <n v="1818700"/>
    <x v="3"/>
    <n v="8.979979999999955"/>
  </r>
  <r>
    <x v="4981"/>
    <n v="856.30999799999995"/>
    <n v="856.48999000000003"/>
    <n v="848.71997099999999"/>
    <n v="849.84997599999997"/>
    <n v="849.84997599999997"/>
    <n v="1250900"/>
    <x v="3"/>
    <n v="7.7700190000000475"/>
  </r>
  <r>
    <x v="4982"/>
    <n v="848.94000200000005"/>
    <n v="850.82000700000003"/>
    <n v="844.71002199999998"/>
    <n v="849.080017"/>
    <n v="849.080017"/>
    <n v="1005000"/>
    <x v="3"/>
    <n v="6.1099850000000515"/>
  </r>
  <r>
    <x v="4983"/>
    <n v="846.85998500000005"/>
    <n v="848.94000200000005"/>
    <n v="841.169983"/>
    <n v="847.27002000000005"/>
    <n v="847.27002000000005"/>
    <n v="1047900"/>
    <x v="3"/>
    <n v="7.7700190000000475"/>
  </r>
  <r>
    <x v="4984"/>
    <n v="847.26000999999997"/>
    <n v="853.330017"/>
    <n v="845.52002000000005"/>
    <n v="851.15002400000003"/>
    <n v="851.15002400000003"/>
    <n v="1038700"/>
    <x v="3"/>
    <n v="7.809996999999953"/>
  </r>
  <r>
    <x v="4985"/>
    <n v="853.11999500000002"/>
    <n v="856.92999299999997"/>
    <n v="851.25"/>
    <n v="853.64001499999995"/>
    <n v="853.64001499999995"/>
    <n v="1028800"/>
    <x v="3"/>
    <n v="5.6799929999999677"/>
  </r>
  <r>
    <x v="4986"/>
    <n v="853.69000200000005"/>
    <n v="860.71002199999998"/>
    <n v="852.669983"/>
    <n v="857.84002699999996"/>
    <n v="857.84002699999996"/>
    <n v="1347700"/>
    <x v="3"/>
    <n v="8.0400389999999788"/>
  </r>
  <r>
    <x v="4987"/>
    <n v="862.70001200000002"/>
    <n v="864.22997999999995"/>
    <n v="857.60998500000005"/>
    <n v="861.40997300000004"/>
    <n v="861.40997300000004"/>
    <n v="1336600"/>
    <x v="3"/>
    <n v="6.6199949999999035"/>
  </r>
  <r>
    <x v="4988"/>
    <n v="860.830017"/>
    <n v="867.13000499999998"/>
    <n v="860.82000700000003"/>
    <n v="864.580017"/>
    <n v="864.580017"/>
    <n v="1166600"/>
    <x v="3"/>
    <n v="6.3099979999999505"/>
  </r>
  <r>
    <x v="4989"/>
    <n v="863.75"/>
    <n v="867.580017"/>
    <n v="860.13000499999998"/>
    <n v="865.90997300000004"/>
    <n v="865.90997300000004"/>
    <n v="1061700"/>
    <x v="3"/>
    <n v="7.4500120000000152"/>
  </r>
  <r>
    <x v="4990"/>
    <n v="867.94000200000005"/>
    <n v="869.88000499999998"/>
    <n v="861.29998799999998"/>
    <n v="868.39001499999995"/>
    <n v="868.39001499999995"/>
    <n v="1332900"/>
    <x v="3"/>
    <n v="8.580016999999998"/>
  </r>
  <r>
    <x v="4991"/>
    <n v="870.53002900000001"/>
    <n v="872.71002199999998"/>
    <n v="867.52002000000005"/>
    <n v="870"/>
    <n v="870"/>
    <n v="1104500"/>
    <x v="3"/>
    <n v="5.1900019999999358"/>
  </r>
  <r>
    <x v="4992"/>
    <n v="873.67999299999997"/>
    <n v="874.419983"/>
    <n v="868.36999500000002"/>
    <n v="872.36999500000002"/>
    <n v="872.36999500000002"/>
    <n v="1868300"/>
    <x v="3"/>
    <n v="6.0499879999999848"/>
  </r>
  <r>
    <x v="4993"/>
    <n v="869.47997999999995"/>
    <n v="870.34002699999996"/>
    <n v="864.669983"/>
    <n v="867.90997300000004"/>
    <n v="867.90997300000004"/>
    <n v="1542200"/>
    <x v="3"/>
    <n v="5.6700439999999617"/>
  </r>
  <r>
    <x v="4994"/>
    <n v="870.05999799999995"/>
    <n v="873.46997099999999"/>
    <n v="847.69000200000005"/>
    <n v="850.14001499999995"/>
    <n v="850.14001499999995"/>
    <n v="2538000"/>
    <x v="3"/>
    <n v="25.779968999999937"/>
  </r>
  <r>
    <x v="4995"/>
    <n v="849.47997999999995"/>
    <n v="855.34997599999997"/>
    <n v="847"/>
    <n v="849.79998799999998"/>
    <n v="849.79998799999998"/>
    <n v="1366700"/>
    <x v="3"/>
    <n v="8.3499759999999696"/>
  </r>
  <r>
    <x v="4996"/>
    <n v="841.39001499999995"/>
    <n v="841.69000200000005"/>
    <n v="833"/>
    <n v="839.65002400000003"/>
    <n v="839.65002400000003"/>
    <n v="3287700"/>
    <x v="3"/>
    <n v="8.6900020000000495"/>
  </r>
  <r>
    <x v="4997"/>
    <n v="842"/>
    <n v="844"/>
    <n v="829.09997599999997"/>
    <n v="835.14001499999995"/>
    <n v="835.14001499999995"/>
    <n v="2105700"/>
    <x v="3"/>
    <n v="14.90002400000003"/>
  </r>
  <r>
    <x v="4998"/>
    <n v="828.09002699999996"/>
    <n v="841.38000499999998"/>
    <n v="824.29998799999998"/>
    <n v="838.51000999999997"/>
    <n v="838.51000999999997"/>
    <n v="1934600"/>
    <x v="3"/>
    <n v="17.080016999999998"/>
  </r>
  <r>
    <x v="4999"/>
    <n v="839.69000200000005"/>
    <n v="845.40002400000003"/>
    <n v="832.27002000000005"/>
    <n v="840.63000499999998"/>
    <n v="840.63000499999998"/>
    <n v="1519200"/>
    <x v="3"/>
    <n v="13.130003999999985"/>
  </r>
  <r>
    <x v="5000"/>
    <n v="842.75"/>
    <n v="851.59002699999996"/>
    <n v="841.38000499999998"/>
    <n v="849.86999500000002"/>
    <n v="849.86999500000002"/>
    <n v="1457300"/>
    <x v="3"/>
    <n v="10.210021999999981"/>
  </r>
  <r>
    <x v="5001"/>
    <n v="851.97997999999995"/>
    <n v="852"/>
    <n v="846.77002000000005"/>
    <n v="849.47997999999995"/>
    <n v="849.47997999999995"/>
    <n v="949400"/>
    <x v="3"/>
    <n v="5.229979999999955"/>
  </r>
  <r>
    <x v="5002"/>
    <n v="846.830017"/>
    <n v="849.55999799999995"/>
    <n v="845.23999000000003"/>
    <n v="847.79998799999998"/>
    <n v="847.79998799999998"/>
    <n v="1441000"/>
    <x v="3"/>
    <n v="4.3200079999999161"/>
  </r>
  <r>
    <x v="5003"/>
    <n v="848.75"/>
    <n v="859"/>
    <n v="847.53002900000001"/>
    <n v="856.75"/>
    <n v="856.75"/>
    <n v="1969400"/>
    <x v="3"/>
    <n v="11.469970999999987"/>
  </r>
  <r>
    <x v="5004"/>
    <n v="848"/>
    <n v="853"/>
    <n v="847.51000999999997"/>
    <n v="852.57000700000003"/>
    <n v="852.57000700000003"/>
    <n v="1348500"/>
    <x v="3"/>
    <n v="5.4899900000000343"/>
  </r>
  <r>
    <x v="5005"/>
    <n v="854.71002199999998"/>
    <n v="860.59002699999996"/>
    <n v="847.52002000000005"/>
    <n v="848.90997300000004"/>
    <n v="848.90997300000004"/>
    <n v="1855200"/>
    <x v="3"/>
    <n v="13.070006999999919"/>
  </r>
  <r>
    <x v="5006"/>
    <n v="849.5"/>
    <n v="853.59002699999996"/>
    <n v="844"/>
    <n v="845.09997599999997"/>
    <n v="845.09997599999997"/>
    <n v="1533600"/>
    <x v="3"/>
    <n v="9.5900269999999637"/>
  </r>
  <r>
    <x v="5007"/>
    <n v="845"/>
    <n v="845.88000499999998"/>
    <n v="837.29998799999998"/>
    <n v="842.09997599999997"/>
    <n v="842.09997599999997"/>
    <n v="1111600"/>
    <x v="3"/>
    <n v="8.580016999999998"/>
  </r>
  <r>
    <x v="5008"/>
    <n v="841.53997800000002"/>
    <n v="846.73999000000003"/>
    <n v="840.78997800000002"/>
    <n v="841.70001200000002"/>
    <n v="841.70001200000002"/>
    <n v="1046200"/>
    <x v="3"/>
    <n v="5.9500120000000152"/>
  </r>
  <r>
    <x v="5009"/>
    <n v="841.70001200000002"/>
    <n v="844.63000499999998"/>
    <n v="834.59997599999997"/>
    <n v="839.88000499999998"/>
    <n v="839.88000499999998"/>
    <n v="974300"/>
    <x v="3"/>
    <n v="10.030029000000013"/>
  </r>
  <r>
    <x v="5010"/>
    <n v="838.46002199999998"/>
    <n v="843.71997099999999"/>
    <n v="837.59002699999996"/>
    <n v="841.46002199999998"/>
    <n v="841.46002199999998"/>
    <n v="1135800"/>
    <x v="3"/>
    <n v="6.1299440000000232"/>
  </r>
  <r>
    <x v="5011"/>
    <n v="841.03997800000002"/>
    <n v="843.72997999999995"/>
    <n v="837.84997599999997"/>
    <n v="840.17999299999997"/>
    <n v="840.17999299999997"/>
    <n v="1073700"/>
    <x v="3"/>
    <n v="5.8800039999999854"/>
  </r>
  <r>
    <x v="5012"/>
    <n v="841.38000499999998"/>
    <n v="855.64001499999995"/>
    <n v="841.03002900000001"/>
    <n v="855.13000499999998"/>
    <n v="855.13000499999998"/>
    <n v="1049100"/>
    <x v="3"/>
    <n v="14.609985999999935"/>
  </r>
  <r>
    <x v="5013"/>
    <n v="852.53997800000002"/>
    <n v="857.39001499999995"/>
    <n v="851.25"/>
    <n v="853.98999000000003"/>
    <n v="853.98999000000003"/>
    <n v="936200"/>
    <x v="3"/>
    <n v="6.1400149999999485"/>
  </r>
  <r>
    <x v="5014"/>
    <n v="857.39001499999995"/>
    <n v="860.20001200000002"/>
    <n v="853.53002900000001"/>
    <n v="856.51000999999997"/>
    <n v="856.51000999999997"/>
    <n v="1080300"/>
    <x v="3"/>
    <n v="6.669983000000002"/>
  </r>
  <r>
    <x v="5015"/>
    <n v="859.73999000000003"/>
    <n v="863.92999299999997"/>
    <n v="857.5"/>
    <n v="860.080017"/>
    <n v="860.080017"/>
    <n v="1188800"/>
    <x v="3"/>
    <n v="6.4299929999999677"/>
  </r>
  <r>
    <x v="5016"/>
    <n v="860.61999500000002"/>
    <n v="862.44000200000005"/>
    <n v="857.72997999999995"/>
    <n v="858.95001200000002"/>
    <n v="858.95001200000002"/>
    <n v="1172900"/>
    <x v="3"/>
    <n v="4.7100220000000945"/>
  </r>
  <r>
    <x v="5017"/>
    <n v="868.44000200000005"/>
    <n v="879.96002199999998"/>
    <n v="866.10998500000005"/>
    <n v="878.92999299999997"/>
    <n v="878.92999299999997"/>
    <n v="1696500"/>
    <x v="3"/>
    <n v="13.850036999999929"/>
  </r>
  <r>
    <x v="5018"/>
    <n v="882.26000999999997"/>
    <n v="892.25"/>
    <n v="879.28002900000001"/>
    <n v="888.84002699999996"/>
    <n v="888.84002699999996"/>
    <n v="2038000"/>
    <x v="3"/>
    <n v="12.969970999999987"/>
  </r>
  <r>
    <x v="5019"/>
    <n v="891.39001499999995"/>
    <n v="892.98999000000003"/>
    <n v="885.15002400000003"/>
    <n v="889.14001499999995"/>
    <n v="889.14001499999995"/>
    <n v="1323300"/>
    <x v="3"/>
    <n v="7.839966000000004"/>
  </r>
  <r>
    <x v="5020"/>
    <n v="890"/>
    <n v="893.38000499999998"/>
    <n v="887.17999299999997"/>
    <n v="891.44000200000005"/>
    <n v="891.44000200000005"/>
    <n v="2342300"/>
    <x v="3"/>
    <n v="6.2000120000000152"/>
  </r>
  <r>
    <x v="5021"/>
    <n v="929"/>
    <n v="935.90002400000003"/>
    <n v="923.21997099999999"/>
    <n v="924.52002000000005"/>
    <n v="924.52002000000005"/>
    <n v="3845900"/>
    <x v="3"/>
    <n v="12.680053000000044"/>
  </r>
  <r>
    <x v="5022"/>
    <n v="924.15002400000003"/>
    <n v="935.82000700000003"/>
    <n v="920.79998799999998"/>
    <n v="932.82000700000003"/>
    <n v="932.82000700000003"/>
    <n v="2327800"/>
    <x v="3"/>
    <n v="15.020019000000048"/>
  </r>
  <r>
    <x v="5023"/>
    <n v="933.27002000000005"/>
    <n v="942.98999000000003"/>
    <n v="931"/>
    <n v="937.09002699999996"/>
    <n v="937.09002699999996"/>
    <n v="1751300"/>
    <x v="3"/>
    <n v="11.989990000000034"/>
  </r>
  <r>
    <x v="5024"/>
    <n v="936.04998799999998"/>
    <n v="950.20001200000002"/>
    <n v="935.21002199999998"/>
    <n v="948.45001200000002"/>
    <n v="948.45001200000002"/>
    <n v="1824800"/>
    <x v="3"/>
    <n v="14.989990000000034"/>
  </r>
  <r>
    <x v="5025"/>
    <n v="950.28997800000002"/>
    <n v="959.14001499999995"/>
    <n v="947.36999500000002"/>
    <n v="954.71997099999999"/>
    <n v="954.71997099999999"/>
    <n v="1937600"/>
    <x v="3"/>
    <n v="11.770019999999931"/>
  </r>
  <r>
    <x v="5026"/>
    <n v="956.71997099999999"/>
    <n v="958.44000200000005"/>
    <n v="948.09997599999997"/>
    <n v="950.28002900000001"/>
    <n v="950.28002900000001"/>
    <n v="1615500"/>
    <x v="3"/>
    <n v="10.34002600000008"/>
  </r>
  <r>
    <x v="5027"/>
    <n v="947.45001200000002"/>
    <n v="960.98999000000003"/>
    <n v="947.40002400000003"/>
    <n v="958.69000200000005"/>
    <n v="958.69000200000005"/>
    <n v="1876700"/>
    <x v="3"/>
    <n v="13.589966000000004"/>
  </r>
  <r>
    <x v="5028"/>
    <n v="961.330017"/>
    <n v="962.20001200000002"/>
    <n v="954.40002400000003"/>
    <n v="956.71002199999998"/>
    <n v="956.71002199999998"/>
    <n v="1687900"/>
    <x v="3"/>
    <n v="7.7999879999999848"/>
  </r>
  <r>
    <x v="5029"/>
    <n v="956.21997099999999"/>
    <n v="956.71002199999998"/>
    <n v="949.84002699999996"/>
    <n v="954.84002699999996"/>
    <n v="954.84002699999996"/>
    <n v="1146000"/>
    <x v="3"/>
    <n v="6.8699950000000172"/>
  </r>
  <r>
    <x v="5030"/>
    <n v="951.28997800000002"/>
    <n v="957.98999000000003"/>
    <n v="948.60998500000005"/>
    <n v="955.89001499999995"/>
    <n v="955.89001499999995"/>
    <n v="1031100"/>
    <x v="3"/>
    <n v="9.3800049999999828"/>
  </r>
  <r>
    <x v="5031"/>
    <n v="957.84997599999997"/>
    <n v="957.97997999999995"/>
    <n v="952.05999799999995"/>
    <n v="955.14001499999995"/>
    <n v="955.14001499999995"/>
    <n v="1214900"/>
    <x v="3"/>
    <n v="5.9199820000000045"/>
  </r>
  <r>
    <x v="5032"/>
    <n v="955.28997800000002"/>
    <n v="962.70001200000002"/>
    <n v="952.82000700000003"/>
    <n v="959.21997099999999"/>
    <n v="959.21997099999999"/>
    <n v="1337700"/>
    <x v="3"/>
    <n v="9.8800049999999828"/>
  </r>
  <r>
    <x v="5033"/>
    <n v="963.54998799999998"/>
    <n v="965.90002400000003"/>
    <n v="960.34997599999997"/>
    <n v="964.60998500000005"/>
    <n v="964.60998500000005"/>
    <n v="1101500"/>
    <x v="3"/>
    <n v="5.5500480000000607"/>
  </r>
  <r>
    <x v="5034"/>
    <n v="959.70001200000002"/>
    <n v="960.98999000000003"/>
    <n v="940.05999799999995"/>
    <n v="942.169983"/>
    <n v="942.169983"/>
    <n v="2449100"/>
    <x v="3"/>
    <n v="20.929992000000084"/>
  </r>
  <r>
    <x v="5035"/>
    <n v="943.20001200000002"/>
    <n v="954.17999299999997"/>
    <n v="941.27002000000005"/>
    <n v="950.5"/>
    <n v="950.5"/>
    <n v="1800500"/>
    <x v="3"/>
    <n v="12.909972999999923"/>
  </r>
  <r>
    <x v="5036"/>
    <n v="952.82000700000003"/>
    <n v="959.55999799999995"/>
    <n v="952"/>
    <n v="954.65002400000003"/>
    <n v="954.65002400000003"/>
    <n v="1360300"/>
    <x v="3"/>
    <n v="7.5599979999999505"/>
  </r>
  <r>
    <x v="5037"/>
    <n v="957"/>
    <n v="964.82000700000003"/>
    <n v="956.55999799999995"/>
    <n v="964.07000700000003"/>
    <n v="964.07000700000003"/>
    <n v="1387400"/>
    <x v="3"/>
    <n v="8.2600090000000819"/>
  </r>
  <r>
    <x v="5038"/>
    <n v="969.96002199999998"/>
    <n v="974.51000999999997"/>
    <n v="964.5"/>
    <n v="970.54998799999998"/>
    <n v="970.54998799999998"/>
    <n v="1545400"/>
    <x v="3"/>
    <n v="10.010009999999966"/>
  </r>
  <r>
    <x v="5039"/>
    <n v="975.26000999999997"/>
    <n v="978.11999500000002"/>
    <n v="971.63000499999998"/>
    <n v="977.60998500000005"/>
    <n v="977.60998500000005"/>
    <n v="1133000"/>
    <x v="3"/>
    <n v="6.4899900000000343"/>
  </r>
  <r>
    <x v="5040"/>
    <n v="979"/>
    <n v="995.78002900000001"/>
    <n v="977.82000700000003"/>
    <n v="991.85998500000005"/>
    <n v="991.85998500000005"/>
    <n v="1954100"/>
    <x v="3"/>
    <n v="17.960021999999981"/>
  </r>
  <r>
    <x v="5041"/>
    <n v="992"/>
    <n v="996.39001499999995"/>
    <n v="987.35998500000005"/>
    <n v="993.27002000000005"/>
    <n v="993.27002000000005"/>
    <n v="1636400"/>
    <x v="3"/>
    <n v="9.030029999999897"/>
  </r>
  <r>
    <x v="5042"/>
    <n v="992.5"/>
    <n v="997.61999500000002"/>
    <n v="991.35998500000005"/>
    <n v="996.169983"/>
    <n v="996.169983"/>
    <n v="1516200"/>
    <x v="3"/>
    <n v="6.2600099999999657"/>
  </r>
  <r>
    <x v="5043"/>
    <n v="996.21002199999998"/>
    <n v="999.59997599999997"/>
    <n v="981.67999299999997"/>
    <n v="987.09002699999996"/>
    <n v="987.09002699999996"/>
    <n v="1724100"/>
    <x v="3"/>
    <n v="17.919983000000002"/>
  </r>
  <r>
    <x v="5044"/>
    <n v="990.96002199999998"/>
    <n v="993.14001499999995"/>
    <n v="981.28997800000002"/>
    <n v="988.28997800000002"/>
    <n v="988.28997800000002"/>
    <n v="1306400"/>
    <x v="3"/>
    <n v="11.850036999999929"/>
  </r>
  <r>
    <x v="5045"/>
    <n v="988.59002699999996"/>
    <n v="996.47997999999995"/>
    <n v="987.07000700000003"/>
    <n v="996.11999500000002"/>
    <n v="996.11999500000002"/>
    <n v="1735500"/>
    <x v="3"/>
    <n v="9.4099729999999226"/>
  </r>
  <r>
    <x v="5046"/>
    <n v="997.89001499999995"/>
    <n v="1007.400024"/>
    <n v="995.45001200000002"/>
    <n v="1003.880005"/>
    <n v="1003.880005"/>
    <n v="1378900"/>
    <x v="3"/>
    <n v="11.950012000000015"/>
  </r>
  <r>
    <x v="5047"/>
    <n v="1003.309998"/>
    <n v="1008.6099850000001"/>
    <n v="994.79998799999998"/>
    <n v="996.67999299999997"/>
    <n v="996.67999299999997"/>
    <n v="1552100"/>
    <x v="3"/>
    <n v="13.809997000000067"/>
  </r>
  <r>
    <x v="5048"/>
    <n v="999.09002699999996"/>
    <n v="1003.909973"/>
    <n v="995.86999500000002"/>
    <n v="1001.5"/>
    <n v="1001.5"/>
    <n v="1374100"/>
    <x v="3"/>
    <n v="8.0399780000000192"/>
  </r>
  <r>
    <x v="5049"/>
    <n v="1004.22998"/>
    <n v="1005.599976"/>
    <n v="996.61999500000002"/>
    <n v="1004.280029"/>
    <n v="1004.280029"/>
    <n v="1687900"/>
    <x v="3"/>
    <n v="8.9799809999999525"/>
  </r>
  <r>
    <x v="5050"/>
    <n v="1005.48999"/>
    <n v="1005.5"/>
    <n v="953.36999500000002"/>
    <n v="970.11999500000002"/>
    <n v="970.11999500000002"/>
    <n v="3647900"/>
    <x v="3"/>
    <n v="52.130004999999983"/>
  </r>
  <r>
    <x v="5051"/>
    <n v="958.71997099999999"/>
    <n v="968"/>
    <n v="936.79998799999998"/>
    <n v="961.80999799999995"/>
    <n v="961.80999799999995"/>
    <n v="4202100"/>
    <x v="3"/>
    <n v="31.200012000000015"/>
  </r>
  <r>
    <x v="5052"/>
    <n v="972.03997800000002"/>
    <n v="977.90997300000004"/>
    <n v="962.01000999999997"/>
    <n v="970.5"/>
    <n v="970.5"/>
    <n v="2005400"/>
    <x v="3"/>
    <n v="15.899963000000071"/>
  </r>
  <r>
    <x v="5053"/>
    <n v="975.5"/>
    <n v="979.70001200000002"/>
    <n v="959.51000999999997"/>
    <n v="967.92999299999997"/>
    <n v="967.92999299999997"/>
    <n v="1505500"/>
    <x v="3"/>
    <n v="20.19000200000005"/>
  </r>
  <r>
    <x v="5054"/>
    <n v="948.02002000000005"/>
    <n v="960.67999299999997"/>
    <n v="940.36999500000002"/>
    <n v="960.17999299999997"/>
    <n v="960.17999299999997"/>
    <n v="2427600"/>
    <x v="3"/>
    <n v="20.30999799999995"/>
  </r>
  <r>
    <x v="5055"/>
    <n v="957.90997300000004"/>
    <n v="959.95001200000002"/>
    <n v="948.70001200000002"/>
    <n v="958.61999500000002"/>
    <n v="958.61999500000002"/>
    <n v="2559200"/>
    <x v="3"/>
    <n v="11.25"/>
  </r>
  <r>
    <x v="5056"/>
    <n v="969.65002400000003"/>
    <n v="979.29998799999998"/>
    <n v="968.20001200000002"/>
    <n v="975.21997099999999"/>
    <n v="975.21997099999999"/>
    <n v="1468800"/>
    <x v="3"/>
    <n v="11.09997599999997"/>
  </r>
  <r>
    <x v="5057"/>
    <n v="975.30999799999995"/>
    <n v="980.78997800000002"/>
    <n v="968.20001200000002"/>
    <n v="968.98999000000003"/>
    <n v="968.98999000000003"/>
    <n v="1297300"/>
    <x v="3"/>
    <n v="12.589966000000004"/>
  </r>
  <r>
    <x v="5058"/>
    <n v="970.78997800000002"/>
    <n v="979.54998799999998"/>
    <n v="969.45001200000002"/>
    <n v="978.59002699999996"/>
    <n v="978.59002699999996"/>
    <n v="1161600"/>
    <x v="3"/>
    <n v="10.09997599999997"/>
  </r>
  <r>
    <x v="5059"/>
    <n v="976.86999500000002"/>
    <n v="980.5"/>
    <n v="973.30999799999995"/>
    <n v="976.61999500000002"/>
    <n v="976.61999500000002"/>
    <n v="1009500"/>
    <x v="3"/>
    <n v="7.1900020000000495"/>
  </r>
  <r>
    <x v="5060"/>
    <n v="975.5"/>
    <n v="986.61999500000002"/>
    <n v="974.46002199999998"/>
    <n v="986.09002699999996"/>
    <n v="986.09002699999996"/>
    <n v="1564000"/>
    <x v="3"/>
    <n v="12.159973000000036"/>
  </r>
  <r>
    <x v="5061"/>
    <n v="990"/>
    <n v="993.98999000000003"/>
    <n v="970.330017"/>
    <n v="972.09002699999996"/>
    <n v="972.09002699999996"/>
    <n v="1517900"/>
    <x v="3"/>
    <n v="23.659973000000036"/>
  </r>
  <r>
    <x v="5062"/>
    <n v="961.59997599999997"/>
    <n v="967.21997099999999"/>
    <n v="947.09002699999996"/>
    <n v="948.09002699999996"/>
    <n v="948.09002699999996"/>
    <n v="2443600"/>
    <x v="3"/>
    <n v="20.129944000000023"/>
  </r>
  <r>
    <x v="5063"/>
    <n v="950.65997300000004"/>
    <n v="963.23999000000003"/>
    <n v="936.15997300000004"/>
    <n v="961.01000999999997"/>
    <n v="961.01000999999997"/>
    <n v="2745600"/>
    <x v="3"/>
    <n v="27.080016999999998"/>
  </r>
  <r>
    <x v="5064"/>
    <n v="951.34997599999997"/>
    <n v="951.65997300000004"/>
    <n v="929.59997599999997"/>
    <n v="937.82000700000003"/>
    <n v="937.82000700000003"/>
    <n v="3206700"/>
    <x v="3"/>
    <n v="22.059997000000067"/>
  </r>
  <r>
    <x v="5065"/>
    <n v="943.98999000000003"/>
    <n v="945"/>
    <n v="929.60998500000005"/>
    <n v="929.67999299999997"/>
    <n v="929.67999299999997"/>
    <n v="2287700"/>
    <x v="3"/>
    <n v="15.390014999999948"/>
  </r>
  <r>
    <x v="5066"/>
    <n v="933.21997099999999"/>
    <n v="934.23999000000003"/>
    <n v="915.30999799999995"/>
    <n v="919.46002199999998"/>
    <n v="919.46002199999998"/>
    <n v="1694800"/>
    <x v="3"/>
    <n v="18.929992000000084"/>
  </r>
  <r>
    <x v="5067"/>
    <n v="924.20001200000002"/>
    <n v="936.28997800000002"/>
    <n v="918.63000499999998"/>
    <n v="932.26000999999997"/>
    <n v="932.26000999999997"/>
    <n v="2094100"/>
    <x v="3"/>
    <n v="17.659973000000036"/>
  </r>
  <r>
    <x v="5068"/>
    <n v="925"/>
    <n v="936.14001499999995"/>
    <n v="919.84997599999997"/>
    <n v="927.69000200000005"/>
    <n v="927.69000200000005"/>
    <n v="2014900"/>
    <x v="3"/>
    <n v="16.290038999999979"/>
  </r>
  <r>
    <x v="5069"/>
    <n v="930.98999000000003"/>
    <n v="944.65997300000004"/>
    <n v="929.78997800000002"/>
    <n v="940.80999799999995"/>
    <n v="940.80999799999995"/>
    <n v="1663300"/>
    <x v="3"/>
    <n v="14.869995000000017"/>
  </r>
  <r>
    <x v="5070"/>
    <n v="941.95001200000002"/>
    <n v="953.13000499999998"/>
    <n v="941.95001200000002"/>
    <n v="951"/>
    <n v="951"/>
    <n v="1451500"/>
    <x v="3"/>
    <n v="11.179992999999968"/>
  </r>
  <r>
    <x v="5071"/>
    <n v="950.52002000000005"/>
    <n v="954.89001499999995"/>
    <n v="945.11999500000002"/>
    <n v="953.53002900000001"/>
    <n v="953.53002900000001"/>
    <n v="1461200"/>
    <x v="3"/>
    <n v="9.7700199999999313"/>
  </r>
  <r>
    <x v="5072"/>
    <n v="960.85998500000005"/>
    <n v="969.63000499999998"/>
    <n v="957.03997800000002"/>
    <n v="967.65997300000004"/>
    <n v="967.65997300000004"/>
    <n v="1602100"/>
    <x v="3"/>
    <n v="12.590026999999964"/>
  </r>
  <r>
    <x v="5073"/>
    <n v="970.79998799999998"/>
    <n v="978.70001200000002"/>
    <n v="964.79998799999998"/>
    <n v="968.84997599999997"/>
    <n v="968.84997599999997"/>
    <n v="1524600"/>
    <x v="3"/>
    <n v="13.90002400000003"/>
  </r>
  <r>
    <x v="5074"/>
    <n v="974"/>
    <n v="977.53997800000002"/>
    <n v="970.15002400000003"/>
    <n v="976.90997300000004"/>
    <n v="976.90997300000004"/>
    <n v="1079600"/>
    <x v="3"/>
    <n v="7.3899539999999888"/>
  </r>
  <r>
    <x v="5075"/>
    <n v="976.32000700000003"/>
    <n v="983.34997599999997"/>
    <n v="970.79998799999998"/>
    <n v="975.96002199999998"/>
    <n v="975.96002199999998"/>
    <n v="1660500"/>
    <x v="3"/>
    <n v="12.549987999999985"/>
  </r>
  <r>
    <x v="5076"/>
    <n v="973.35998500000005"/>
    <n v="990.84997599999997"/>
    <n v="972.03997800000002"/>
    <n v="986.95001200000002"/>
    <n v="986.95001200000002"/>
    <n v="1413300"/>
    <x v="3"/>
    <n v="18.80999799999995"/>
  </r>
  <r>
    <x v="5077"/>
    <n v="990.01000999999997"/>
    <n v="995.59997599999997"/>
    <n v="987.01000999999997"/>
    <n v="992.77002000000005"/>
    <n v="992.77002000000005"/>
    <n v="1412100"/>
    <x v="3"/>
    <n v="8.589966000000004"/>
  </r>
  <r>
    <x v="5078"/>
    <n v="997"/>
    <n v="998.67999299999997"/>
    <n v="984.61999500000002"/>
    <n v="992.19000200000005"/>
    <n v="992.19000200000005"/>
    <n v="1418400"/>
    <x v="3"/>
    <n v="14.05999799999995"/>
  </r>
  <r>
    <x v="5079"/>
    <n v="989"/>
    <n v="995.10998500000005"/>
    <n v="984.169983"/>
    <n v="993.84002699999996"/>
    <n v="993.84002699999996"/>
    <n v="1463300"/>
    <x v="3"/>
    <n v="10.94000200000005"/>
  </r>
  <r>
    <x v="5080"/>
    <n v="994.09997599999997"/>
    <n v="1006.190002"/>
    <n v="990.27002000000005"/>
    <n v="998.30999799999995"/>
    <n v="998.30999799999995"/>
    <n v="3984500"/>
    <x v="3"/>
    <n v="15.919982000000005"/>
  </r>
  <r>
    <x v="5081"/>
    <n v="970.70001200000002"/>
    <n v="976.72997999999995"/>
    <n v="963.79998799999998"/>
    <n v="969.03002900000001"/>
    <n v="969.03002900000001"/>
    <n v="5933600"/>
    <x v="3"/>
    <n v="12.92999199999997"/>
  </r>
  <r>
    <x v="5082"/>
    <n v="972.78002900000001"/>
    <n v="973.95001200000002"/>
    <n v="960.22997999999995"/>
    <n v="965.30999799999995"/>
    <n v="965.30999799999995"/>
    <n v="2221600"/>
    <x v="3"/>
    <n v="13.72003200000006"/>
  </r>
  <r>
    <x v="5083"/>
    <n v="969.17999299999997"/>
    <n v="969.52002000000005"/>
    <n v="937.05999799999995"/>
    <n v="952.51000999999997"/>
    <n v="952.51000999999997"/>
    <n v="3717900"/>
    <x v="3"/>
    <n v="32.460022000000095"/>
  </r>
  <r>
    <x v="5084"/>
    <n v="947.98999000000003"/>
    <n v="961.78997800000002"/>
    <n v="945.30999799999995"/>
    <n v="958.330017"/>
    <n v="958.330017"/>
    <n v="1813800"/>
    <x v="3"/>
    <n v="16.479980000000069"/>
  </r>
  <r>
    <x v="5085"/>
    <n v="960"/>
    <n v="961.19000200000005"/>
    <n v="941.72997999999995"/>
    <n v="945.5"/>
    <n v="945.5"/>
    <n v="2283500"/>
    <x v="3"/>
    <n v="19.460022000000095"/>
  </r>
  <r>
    <x v="5086"/>
    <n v="947.80999799999995"/>
    <n v="954.48999000000003"/>
    <n v="944.96002199999998"/>
    <n v="946.55999799999995"/>
    <n v="946.55999799999995"/>
    <n v="1402600"/>
    <x v="3"/>
    <n v="9.5299680000000535"/>
  </r>
  <r>
    <x v="5087"/>
    <n v="948.36999500000002"/>
    <n v="949.09997599999997"/>
    <n v="932.52002000000005"/>
    <n v="947.64001499999995"/>
    <n v="947.64001499999995"/>
    <n v="2039400"/>
    <x v="3"/>
    <n v="16.579955999999925"/>
  </r>
  <r>
    <x v="5088"/>
    <n v="949.09997599999997"/>
    <n v="950"/>
    <n v="939.44000200000005"/>
    <n v="940.29998799999998"/>
    <n v="940.29998799999998"/>
    <n v="1123900"/>
    <x v="3"/>
    <n v="10.55999799999995"/>
  </r>
  <r>
    <x v="5089"/>
    <n v="943.95001200000002"/>
    <n v="947.53997800000002"/>
    <n v="939.79998799999998"/>
    <n v="945.78997800000002"/>
    <n v="945.78997800000002"/>
    <n v="1254600"/>
    <x v="3"/>
    <n v="7.7399900000000343"/>
  </r>
  <r>
    <x v="5090"/>
    <n v="947.52002000000005"/>
    <n v="948.96002199999998"/>
    <n v="943.5"/>
    <n v="945.75"/>
    <n v="945.75"/>
    <n v="1445800"/>
    <x v="3"/>
    <n v="5.4600219999999808"/>
  </r>
  <r>
    <x v="5091"/>
    <n v="944.28997800000002"/>
    <n v="952.48999000000003"/>
    <n v="942.47997999999995"/>
    <n v="944.19000200000005"/>
    <n v="944.19000200000005"/>
    <n v="1505100"/>
    <x v="3"/>
    <n v="10.010010000000079"/>
  </r>
  <r>
    <x v="5092"/>
    <n v="938.45001200000002"/>
    <n v="943.76000999999997"/>
    <n v="933.919983"/>
    <n v="940.080017"/>
    <n v="940.080017"/>
    <n v="1400900"/>
    <x v="3"/>
    <n v="9.8400269999999637"/>
  </r>
  <r>
    <x v="5093"/>
    <n v="935"/>
    <n v="936.29998799999998"/>
    <n v="921.78002900000001"/>
    <n v="923.59002699999996"/>
    <n v="923.59002699999996"/>
    <n v="2707400"/>
    <x v="3"/>
    <n v="14.519958999999972"/>
  </r>
  <r>
    <x v="5094"/>
    <n v="923.71002199999998"/>
    <n v="933.35998500000005"/>
    <n v="921.21997099999999"/>
    <n v="930.09002699999996"/>
    <n v="930.09002699999996"/>
    <n v="1616700"/>
    <x v="3"/>
    <n v="12.140014000000065"/>
  </r>
  <r>
    <x v="5095"/>
    <n v="939.07000700000003"/>
    <n v="941.03997800000002"/>
    <n v="934.48999000000003"/>
    <n v="938.92999299999997"/>
    <n v="938.92999299999997"/>
    <n v="1150600"/>
    <x v="3"/>
    <n v="6.5499879999999848"/>
  </r>
  <r>
    <x v="5096"/>
    <n v="941.03002900000001"/>
    <n v="943.07000700000003"/>
    <n v="936.64001499999995"/>
    <n v="938.080017"/>
    <n v="938.080017"/>
    <n v="1106500"/>
    <x v="3"/>
    <n v="6.4299920000000839"/>
  </r>
  <r>
    <x v="5097"/>
    <n v="941.25"/>
    <n v="949.90002400000003"/>
    <n v="940.03997800000002"/>
    <n v="944.27002000000005"/>
    <n v="944.27002000000005"/>
    <n v="1345300"/>
    <x v="3"/>
    <n v="9.8600460000000112"/>
  </r>
  <r>
    <x v="5098"/>
    <n v="942.95001200000002"/>
    <n v="943.80999799999995"/>
    <n v="927.64001499999995"/>
    <n v="927.65997300000004"/>
    <n v="927.65997300000004"/>
    <n v="1695700"/>
    <x v="3"/>
    <n v="16.169983000000002"/>
  </r>
  <r>
    <x v="5099"/>
    <n v="926.97997999999995"/>
    <n v="931.02002000000005"/>
    <n v="923.45001200000002"/>
    <n v="926.17999299999997"/>
    <n v="926.17999299999997"/>
    <n v="1337400"/>
    <x v="3"/>
    <n v="7.5700080000000298"/>
  </r>
  <r>
    <x v="5100"/>
    <n v="925.77002000000005"/>
    <n v="928.25"/>
    <n v="918.59997599999997"/>
    <n v="920.86999500000002"/>
    <n v="920.86999500000002"/>
    <n v="1301200"/>
    <x v="3"/>
    <n v="9.6500240000000304"/>
  </r>
  <r>
    <x v="5101"/>
    <n v="926.96002199999998"/>
    <n v="941.96002199999998"/>
    <n v="926.169983"/>
    <n v="940.40002400000003"/>
    <n v="940.40002400000003"/>
    <n v="1775100"/>
    <x v="3"/>
    <n v="15.790038999999979"/>
  </r>
  <r>
    <x v="5102"/>
    <n v="937"/>
    <n v="945.42999299999997"/>
    <n v="935.23999000000003"/>
    <n v="942.580017"/>
    <n v="942.580017"/>
    <n v="1134500"/>
    <x v="3"/>
    <n v="10.190002999999933"/>
  </r>
  <r>
    <x v="5103"/>
    <n v="943.71002199999998"/>
    <n v="946.30999799999995"/>
    <n v="930.73999000000003"/>
    <n v="936.89001499999995"/>
    <n v="936.89001499999995"/>
    <n v="1294600"/>
    <x v="3"/>
    <n v="15.570007999999916"/>
  </r>
  <r>
    <x v="5104"/>
    <n v="939.21002199999998"/>
    <n v="940.72997999999995"/>
    <n v="930.09997599999997"/>
    <n v="930.5"/>
    <n v="930.5"/>
    <n v="1187300"/>
    <x v="3"/>
    <n v="10.630003999999985"/>
  </r>
  <r>
    <x v="5105"/>
    <n v="931.88000499999998"/>
    <n v="934.84997599999997"/>
    <n v="926.10998500000005"/>
    <n v="928.13000499999998"/>
    <n v="928.13000499999998"/>
    <n v="1049400"/>
    <x v="3"/>
    <n v="8.7399909999999181"/>
  </r>
  <r>
    <x v="5106"/>
    <n v="919.95001200000002"/>
    <n v="938.19000200000005"/>
    <n v="919.30999799999995"/>
    <n v="935.75"/>
    <n v="935.75"/>
    <n v="1158600"/>
    <x v="3"/>
    <n v="18.880004000000099"/>
  </r>
  <r>
    <x v="5107"/>
    <n v="935.669983"/>
    <n v="945.85998500000005"/>
    <n v="934.04998799999998"/>
    <n v="943.63000499999998"/>
    <n v="943.63000499999998"/>
    <n v="1120300"/>
    <x v="3"/>
    <n v="11.809997000000067"/>
  </r>
  <r>
    <x v="5108"/>
    <n v="946.29998799999998"/>
    <n v="957.20001200000002"/>
    <n v="946.25"/>
    <n v="955.23999000000003"/>
    <n v="955.23999000000003"/>
    <n v="1693300"/>
    <x v="3"/>
    <n v="10.950012000000015"/>
  </r>
  <r>
    <x v="5109"/>
    <n v="957.46997099999999"/>
    <n v="958.330017"/>
    <n v="950.28002900000001"/>
    <n v="951.98999000000003"/>
    <n v="951.98999000000003"/>
    <n v="1042900"/>
    <x v="3"/>
    <n v="8.0499879999999848"/>
  </r>
  <r>
    <x v="5110"/>
    <n v="946.85998500000005"/>
    <n v="951.39001499999995"/>
    <n v="935.59997599999997"/>
    <n v="941.47997999999995"/>
    <n v="941.47997999999995"/>
    <n v="1457400"/>
    <x v="3"/>
    <n v="15.790038999999979"/>
  </r>
  <r>
    <x v="5111"/>
    <n v="943.86999500000002"/>
    <n v="944.5"/>
    <n v="932.67999299999997"/>
    <n v="942.02002000000005"/>
    <n v="942.02002000000005"/>
    <n v="1391500"/>
    <x v="3"/>
    <n v="11.820007000000032"/>
  </r>
  <r>
    <x v="5112"/>
    <n v="944.25"/>
    <n v="950.5"/>
    <n v="937.53002900000001"/>
    <n v="949.89001499999995"/>
    <n v="949.89001499999995"/>
    <n v="1116600"/>
    <x v="3"/>
    <n v="12.969970999999987"/>
  </r>
  <r>
    <x v="5113"/>
    <n v="949.70001200000002"/>
    <n v="950.70001200000002"/>
    <n v="940.01000999999997"/>
    <n v="941.40997300000004"/>
    <n v="941.40997300000004"/>
    <n v="999900"/>
    <x v="3"/>
    <n v="10.69000200000005"/>
  </r>
  <r>
    <x v="5114"/>
    <n v="947.20001200000002"/>
    <n v="952.67999299999997"/>
    <n v="941"/>
    <n v="943.28997800000002"/>
    <n v="943.28997800000002"/>
    <n v="1337400"/>
    <x v="3"/>
    <n v="11.679992999999968"/>
  </r>
  <r>
    <x v="5115"/>
    <n v="946.919983"/>
    <n v="948.09002699999996"/>
    <n v="937.5"/>
    <n v="946.65002400000003"/>
    <n v="946.65002400000003"/>
    <n v="1284800"/>
    <x v="3"/>
    <n v="10.590026999999964"/>
  </r>
  <r>
    <x v="5116"/>
    <n v="945.5"/>
    <n v="952.84997599999997"/>
    <n v="944.73999000000003"/>
    <n v="950.44000200000005"/>
    <n v="950.44000200000005"/>
    <n v="1095400"/>
    <x v="3"/>
    <n v="8.1099859999999353"/>
  </r>
  <r>
    <x v="5117"/>
    <n v="946"/>
    <n v="948.03002900000001"/>
    <n v="938.35998500000005"/>
    <n v="940.13000499999998"/>
    <n v="940.13000499999998"/>
    <n v="1427400"/>
    <x v="3"/>
    <n v="9.6700439999999617"/>
  </r>
  <r>
    <x v="5118"/>
    <n v="940.09002699999996"/>
    <n v="941.75"/>
    <n v="931.25"/>
    <n v="935.28997800000002"/>
    <n v="935.28997800000002"/>
    <n v="1994300"/>
    <x v="3"/>
    <n v="10.5"/>
  </r>
  <r>
    <x v="5119"/>
    <n v="935.01000999999997"/>
    <n v="936.85998500000005"/>
    <n v="925.40002400000003"/>
    <n v="929.75"/>
    <n v="929.75"/>
    <n v="1473700"/>
    <x v="3"/>
    <n v="11.459961000000021"/>
  </r>
  <r>
    <x v="5120"/>
    <n v="933.40997300000004"/>
    <n v="937.94000200000005"/>
    <n v="926.65997300000004"/>
    <n v="936.85998500000005"/>
    <n v="936.85998500000005"/>
    <n v="1242700"/>
    <x v="3"/>
    <n v="11.280029000000013"/>
  </r>
  <r>
    <x v="5121"/>
    <n v="937.72997999999995"/>
    <n v="950"/>
    <n v="937.5"/>
    <n v="947.53997800000002"/>
    <n v="947.53997800000002"/>
    <n v="2004000"/>
    <x v="3"/>
    <n v="12.5"/>
  </r>
  <r>
    <x v="5122"/>
    <n v="948.13000499999998"/>
    <n v="952.79998799999998"/>
    <n v="939.38000499999998"/>
    <n v="947.54998799999998"/>
    <n v="947.54998799999998"/>
    <n v="1370700"/>
    <x v="3"/>
    <n v="13.419983000000002"/>
  </r>
  <r>
    <x v="5123"/>
    <n v="942.77002000000005"/>
    <n v="950"/>
    <n v="940.84002699999996"/>
    <n v="943.26000999999997"/>
    <n v="943.26000999999997"/>
    <n v="1074800"/>
    <x v="3"/>
    <n v="9.1599730000000363"/>
  </r>
  <r>
    <x v="5124"/>
    <n v="939.45001200000002"/>
    <n v="939.75"/>
    <n v="924.51000999999997"/>
    <n v="934.28002900000001"/>
    <n v="934.28002900000001"/>
    <n v="1873400"/>
    <x v="3"/>
    <n v="15.239990000000034"/>
  </r>
  <r>
    <x v="5125"/>
    <n v="936.69000200000005"/>
    <n v="944.080017"/>
    <n v="935.11999500000002"/>
    <n v="937.42999299999997"/>
    <n v="937.42999299999997"/>
    <n v="1672700"/>
    <x v="3"/>
    <n v="8.9600219999999808"/>
  </r>
  <r>
    <x v="5126"/>
    <n v="942.73999000000003"/>
    <n v="965.42999299999997"/>
    <n v="941.95001200000002"/>
    <n v="959.90002400000003"/>
    <n v="959.90002400000003"/>
    <n v="2334600"/>
    <x v="3"/>
    <n v="23.479980999999952"/>
  </r>
  <r>
    <x v="5127"/>
    <n v="956.25"/>
    <n v="966.17999299999997"/>
    <n v="955.54998799999998"/>
    <n v="964.80999799999995"/>
    <n v="964.80999799999995"/>
    <n v="1400900"/>
    <x v="3"/>
    <n v="10.630004999999983"/>
  </r>
  <r>
    <x v="5128"/>
    <n v="966"/>
    <n v="975.80999799999995"/>
    <n v="966"/>
    <n v="973.71997099999999"/>
    <n v="973.71997099999999"/>
    <n v="2031100"/>
    <x v="3"/>
    <n v="9.8099979999999505"/>
  </r>
  <r>
    <x v="5129"/>
    <n v="975.65002400000003"/>
    <n v="977.73999000000003"/>
    <n v="961.95001200000002"/>
    <n v="967.46997099999999"/>
    <n v="967.46997099999999"/>
    <n v="1539100"/>
    <x v="3"/>
    <n v="15.789978000000019"/>
  </r>
  <r>
    <x v="5130"/>
    <n v="967.55999799999995"/>
    <n v="972.44000200000005"/>
    <n v="962.71002199999998"/>
    <n v="972.080017"/>
    <n v="972.080017"/>
    <n v="1083300"/>
    <x v="3"/>
    <n v="9.7299800000000687"/>
  </r>
  <r>
    <x v="5131"/>
    <n v="971.76000999999997"/>
    <n v="974.40002400000003"/>
    <n v="965.60998500000005"/>
    <n v="966.78002900000001"/>
    <n v="966.78002900000001"/>
    <n v="1057800"/>
    <x v="3"/>
    <n v="8.7900389999999788"/>
  </r>
  <r>
    <x v="5132"/>
    <n v="972.78997800000002"/>
    <n v="986.51000999999997"/>
    <n v="970.27002000000005"/>
    <n v="985.19000200000005"/>
    <n v="985.19000200000005"/>
    <n v="1780900"/>
    <x v="3"/>
    <n v="16.239989999999921"/>
  </r>
  <r>
    <x v="5133"/>
    <n v="980"/>
    <n v="994.26000999999997"/>
    <n v="978.51000999999997"/>
    <n v="993.64001499999995"/>
    <n v="993.64001499999995"/>
    <n v="1553000"/>
    <x v="3"/>
    <n v="15.75"/>
  </r>
  <r>
    <x v="5134"/>
    <n v="995"/>
    <n v="1000.460022"/>
    <n v="991.5"/>
    <n v="992.30999799999995"/>
    <n v="992.30999799999995"/>
    <n v="1295500"/>
    <x v="3"/>
    <n v="8.9600219999999808"/>
  </r>
  <r>
    <x v="5135"/>
    <n v="995.29998799999998"/>
    <n v="997.46997099999999"/>
    <n v="981.10998500000005"/>
    <n v="987.79998799999998"/>
    <n v="987.79998799999998"/>
    <n v="1163400"/>
    <x v="3"/>
    <n v="16.359985999999935"/>
  </r>
  <r>
    <x v="5136"/>
    <n v="989.03997800000002"/>
    <n v="1007.570007"/>
    <n v="987.94000200000005"/>
    <n v="1005.650024"/>
    <n v="1005.650024"/>
    <n v="1815000"/>
    <x v="3"/>
    <n v="19.630004999999983"/>
  </r>
  <r>
    <x v="5137"/>
    <n v="1003.840027"/>
    <n v="1011.539978"/>
    <n v="1001.099976"/>
    <n v="1005.650024"/>
    <n v="1005.650024"/>
    <n v="1530700"/>
    <x v="3"/>
    <n v="10.44000200000005"/>
  </r>
  <r>
    <x v="5138"/>
    <n v="1009.1099850000001"/>
    <n v="1014.76001"/>
    <n v="1007.059998"/>
    <n v="1007.869995"/>
    <n v="1007.869995"/>
    <n v="1327600"/>
    <x v="3"/>
    <n v="7.7000120000000152"/>
  </r>
  <r>
    <x v="5139"/>
    <n v="1009.630005"/>
    <n v="1012"/>
    <n v="1001.52002"/>
    <n v="1009.349976"/>
    <n v="1009.349976"/>
    <n v="1071000"/>
    <x v="3"/>
    <n v="10.479979999999955"/>
  </r>
  <r>
    <x v="5140"/>
    <n v="1007.440002"/>
    <n v="1014.559998"/>
    <n v="1006.049988"/>
    <n v="1011"/>
    <n v="1011"/>
    <n v="1013000"/>
    <x v="3"/>
    <n v="8.5100099999999657"/>
  </r>
  <r>
    <x v="5141"/>
    <n v="1011.049988"/>
    <n v="1016.309998"/>
    <n v="1005.320007"/>
    <n v="1012.73999"/>
    <n v="1012.73999"/>
    <n v="1279800"/>
    <x v="3"/>
    <n v="10.989990999999918"/>
  </r>
  <r>
    <x v="5142"/>
    <n v="1004.75"/>
    <n v="1007.320007"/>
    <n v="997.29998799999998"/>
    <n v="1001.840027"/>
    <n v="1001.840027"/>
    <n v="1714200"/>
    <x v="3"/>
    <n v="10.020019000000048"/>
  </r>
  <r>
    <x v="5143"/>
    <n v="1007.049988"/>
    <n v="1008.650024"/>
    <n v="1002.27002"/>
    <n v="1005.070007"/>
    <n v="1005.070007"/>
    <n v="1606000"/>
    <x v="3"/>
    <n v="6.3800039999999854"/>
  </r>
  <r>
    <x v="5144"/>
    <n v="1005.179993"/>
    <n v="1005.789978"/>
    <n v="983.09997599999997"/>
    <n v="985.53997800000002"/>
    <n v="985.53997800000002"/>
    <n v="1639300"/>
    <x v="3"/>
    <n v="22.69000200000005"/>
  </r>
  <r>
    <x v="5145"/>
    <n v="986.5"/>
    <n v="989.26000999999997"/>
    <n v="977.080017"/>
    <n v="988.48999000000003"/>
    <n v="988.48999000000003"/>
    <n v="1445100"/>
    <x v="3"/>
    <n v="12.179992999999968"/>
  </r>
  <r>
    <x v="5146"/>
    <n v="986.27002000000005"/>
    <n v="994.42999299999997"/>
    <n v="977.71997099999999"/>
    <n v="991.46002199999998"/>
    <n v="991.46002199999998"/>
    <n v="1528700"/>
    <x v="3"/>
    <n v="16.710021999999981"/>
  </r>
  <r>
    <x v="5147"/>
    <n v="998.46997099999999"/>
    <n v="1006.51001"/>
    <n v="990.46997099999999"/>
    <n v="991.419983"/>
    <n v="991.419983"/>
    <n v="2369800"/>
    <x v="3"/>
    <n v="16.040038999999979"/>
  </r>
  <r>
    <x v="5148"/>
    <n v="1030.98999"/>
    <n v="1063.619995"/>
    <n v="1026.849976"/>
    <n v="1033.670044"/>
    <n v="1033.670044"/>
    <n v="5184100"/>
    <x v="3"/>
    <n v="36.770019000000048"/>
  </r>
  <r>
    <x v="5149"/>
    <n v="1029.160034"/>
    <n v="1039.829956"/>
    <n v="1022.330017"/>
    <n v="1033.130005"/>
    <n v="1033.130005"/>
    <n v="2340200"/>
    <x v="3"/>
    <n v="17.49993900000004"/>
  </r>
  <r>
    <x v="5150"/>
    <n v="1033"/>
    <n v="1041"/>
    <n v="1026.3000489999999"/>
    <n v="1033.040039"/>
    <n v="1033.040039"/>
    <n v="1516300"/>
    <x v="3"/>
    <n v="14.699951000000056"/>
  </r>
  <r>
    <x v="5151"/>
    <n v="1036.3199460000001"/>
    <n v="1047.8599850000001"/>
    <n v="1034"/>
    <n v="1042.599976"/>
    <n v="1042.599976"/>
    <n v="2163100"/>
    <x v="3"/>
    <n v="13.859985000000052"/>
  </r>
  <r>
    <x v="5152"/>
    <n v="1039.98999"/>
    <n v="1045.5200199999999"/>
    <n v="1028.660034"/>
    <n v="1042.969971"/>
    <n v="1042.969971"/>
    <n v="1334700"/>
    <x v="3"/>
    <n v="16.859985999999935"/>
  </r>
  <r>
    <x v="5153"/>
    <n v="1042.75"/>
    <n v="1050.660034"/>
    <n v="1037.650024"/>
    <n v="1049.98999"/>
    <n v="1049.98999"/>
    <n v="1388500"/>
    <x v="3"/>
    <n v="13.010009999999966"/>
  </r>
  <r>
    <x v="5154"/>
    <n v="1049.099976"/>
    <n v="1052.589966"/>
    <n v="1042"/>
    <n v="1042.6800539999999"/>
    <n v="1042.6800539999999"/>
    <n v="914700"/>
    <x v="3"/>
    <n v="10.589966000000004"/>
  </r>
  <r>
    <x v="5155"/>
    <n v="1049.650024"/>
    <n v="1053.410034"/>
    <n v="1043"/>
    <n v="1052.3900149999999"/>
    <n v="1052.3900149999999"/>
    <n v="1305200"/>
    <x v="3"/>
    <n v="10.410033999999996"/>
  </r>
  <r>
    <x v="5156"/>
    <n v="1050.0500489999999"/>
    <n v="1062.6899410000001"/>
    <n v="1047.0500489999999"/>
    <n v="1058.290039"/>
    <n v="1058.290039"/>
    <n v="1213800"/>
    <x v="3"/>
    <n v="15.639892000000145"/>
  </r>
  <r>
    <x v="5157"/>
    <n v="1048"/>
    <n v="1050.880005"/>
    <n v="1035.849976"/>
    <n v="1047.719971"/>
    <n v="1047.719971"/>
    <n v="1794600"/>
    <x v="3"/>
    <n v="15.030029000000013"/>
  </r>
  <r>
    <x v="5158"/>
    <n v="1043.869995"/>
    <n v="1046.630005"/>
    <n v="1041.219971"/>
    <n v="1044.150024"/>
    <n v="1044.150024"/>
    <n v="972100"/>
    <x v="3"/>
    <n v="5.410033999999996"/>
  </r>
  <r>
    <x v="5159"/>
    <n v="1040.8000489999999"/>
    <n v="1048.73999"/>
    <n v="1039.26001"/>
    <n v="1041.1999510000001"/>
    <n v="1041.1999510000001"/>
    <n v="940700"/>
    <x v="3"/>
    <n v="9.4799800000000687"/>
  </r>
  <r>
    <x v="5160"/>
    <n v="1037.719971"/>
    <n v="1042.3000489999999"/>
    <n v="1029.329956"/>
    <n v="1041.6400149999999"/>
    <n v="1041.6400149999999"/>
    <n v="1050600"/>
    <x v="3"/>
    <n v="12.970092999999906"/>
  </r>
  <r>
    <x v="5161"/>
    <n v="1035"/>
    <n v="1039.630005"/>
    <n v="1030.76001"/>
    <n v="1036.410034"/>
    <n v="1036.410034"/>
    <n v="905300"/>
    <x v="3"/>
    <n v="8.8699950000000172"/>
  </r>
  <r>
    <x v="5162"/>
    <n v="1038.75"/>
    <n v="1051.76001"/>
    <n v="1038"/>
    <n v="1048.469971"/>
    <n v="1048.469971"/>
    <n v="1188400"/>
    <x v="3"/>
    <n v="13.760009999999966"/>
  </r>
  <r>
    <x v="5163"/>
    <n v="1049.8000489999999"/>
    <n v="1051"/>
    <n v="1033.7299800000001"/>
    <n v="1035.8900149999999"/>
    <n v="1035.8900149999999"/>
    <n v="1335600"/>
    <x v="3"/>
    <n v="17.270019999999931"/>
  </r>
  <r>
    <x v="5164"/>
    <n v="1036"/>
    <n v="1038.6999510000001"/>
    <n v="1032.6800539999999"/>
    <n v="1034.660034"/>
    <n v="1034.660034"/>
    <n v="876300"/>
    <x v="3"/>
    <n v="6.0198970000001282"/>
  </r>
  <r>
    <x v="5165"/>
    <n v="1040.040039"/>
    <n v="1050.3900149999999"/>
    <n v="1039.1400149999999"/>
    <n v="1050.3000489999999"/>
    <n v="1050.3000489999999"/>
    <n v="1110300"/>
    <x v="3"/>
    <n v="11.25"/>
  </r>
  <r>
    <x v="5166"/>
    <n v="1051.160034"/>
    <n v="1055.4300539999999"/>
    <n v="1047.25"/>
    <n v="1051.920044"/>
    <n v="1051.920044"/>
    <n v="726900"/>
    <x v="3"/>
    <n v="8.1800539999999273"/>
  </r>
  <r>
    <x v="5167"/>
    <n v="1054.3900149999999"/>
    <n v="1060.0699460000001"/>
    <n v="1051.920044"/>
    <n v="1056.5200199999999"/>
    <n v="1056.5200199999999"/>
    <n v="824600"/>
    <x v="3"/>
    <n v="8.149902000000111"/>
  </r>
  <r>
    <x v="5168"/>
    <n v="1058.5699460000001"/>
    <n v="1073.040039"/>
    <n v="1054.7700199999999"/>
    <n v="1072.01001"/>
    <n v="1072.01001"/>
    <n v="1771500"/>
    <x v="3"/>
    <n v="18.270019000000048"/>
  </r>
  <r>
    <x v="5169"/>
    <n v="1073.98999"/>
    <n v="1080"/>
    <n v="1054.540039"/>
    <n v="1063.290039"/>
    <n v="1063.290039"/>
    <n v="1821200"/>
    <x v="3"/>
    <n v="25.459961000000021"/>
  </r>
  <r>
    <x v="5170"/>
    <n v="1056.1800539999999"/>
    <n v="1058.7700199999999"/>
    <n v="1029.650024"/>
    <n v="1037.380005"/>
    <n v="1037.380005"/>
    <n v="2793300"/>
    <x v="3"/>
    <n v="29.119995999999901"/>
  </r>
  <r>
    <x v="5171"/>
    <n v="1039.9399410000001"/>
    <n v="1044.1400149999999"/>
    <n v="1030.0699460000001"/>
    <n v="1036.170044"/>
    <n v="1036.170044"/>
    <n v="2254600"/>
    <x v="3"/>
    <n v="14.070068999999876"/>
  </r>
  <r>
    <x v="5172"/>
    <n v="1030.410034"/>
    <n v="1037.23999"/>
    <n v="1016.900024"/>
    <n v="1025.0699460000001"/>
    <n v="1025.0699460000001"/>
    <n v="1888100"/>
    <x v="3"/>
    <n v="20.339966000000004"/>
  </r>
  <r>
    <x v="5173"/>
    <n v="1027.8000489999999"/>
    <n v="1031.339966"/>
    <n v="1009.219971"/>
    <n v="1011.869995"/>
    <n v="1011.869995"/>
    <n v="1938900"/>
    <x v="3"/>
    <n v="22.119995000000017"/>
  </r>
  <r>
    <x v="5174"/>
    <n v="1010.98999"/>
    <n v="1036.6800539999999"/>
    <n v="1002.320007"/>
    <n v="1019.599976"/>
    <n v="1019.599976"/>
    <n v="1949900"/>
    <x v="3"/>
    <n v="34.360046999999895"/>
  </r>
  <r>
    <x v="5175"/>
    <n v="1016.52002"/>
    <n v="1039.579956"/>
    <n v="1015.309998"/>
    <n v="1032.719971"/>
    <n v="1032.719971"/>
    <n v="1435500"/>
    <x v="3"/>
    <n v="24.269958000000088"/>
  </r>
  <r>
    <x v="5176"/>
    <n v="1036.0699460000001"/>
    <n v="1048.920044"/>
    <n v="1035.3599850000001"/>
    <n v="1044.5699460000001"/>
    <n v="1044.5699460000001"/>
    <n v="1543300"/>
    <x v="3"/>
    <n v="13.56005899999991"/>
  </r>
  <r>
    <x v="5177"/>
    <n v="1051.8100589999999"/>
    <n v="1056.420044"/>
    <n v="1045.8599850000001"/>
    <n v="1049.380005"/>
    <n v="1049.380005"/>
    <n v="1558500"/>
    <x v="3"/>
    <n v="10.56005899999991"/>
  </r>
  <r>
    <x v="5178"/>
    <n v="1051.1099850000001"/>
    <n v="1056"/>
    <n v="1044.119995"/>
    <n v="1051.969971"/>
    <n v="1051.969971"/>
    <n v="1162700"/>
    <x v="3"/>
    <n v="11.880004999999983"/>
  </r>
  <r>
    <x v="5179"/>
    <n v="1050"/>
    <n v="1062.5"/>
    <n v="1044.869995"/>
    <n v="1048.7700199999999"/>
    <n v="1048.7700199999999"/>
    <n v="1694100"/>
    <x v="3"/>
    <n v="17.630004999999983"/>
  </r>
  <r>
    <x v="5180"/>
    <n v="1052.079956"/>
    <n v="1055.4799800000001"/>
    <n v="1046.579956"/>
    <n v="1051.3900149999999"/>
    <n v="1051.3900149999999"/>
    <n v="1384000"/>
    <x v="3"/>
    <n v="8.9000240000000304"/>
  </r>
  <r>
    <x v="5181"/>
    <n v="1055.48999"/>
    <n v="1067.079956"/>
    <n v="1053.599976"/>
    <n v="1057.469971"/>
    <n v="1057.469971"/>
    <n v="1548100"/>
    <x v="3"/>
    <n v="13.479980000000069"/>
  </r>
  <r>
    <x v="5182"/>
    <n v="1063.780029"/>
    <n v="1075.25"/>
    <n v="1060.089966"/>
    <n v="1072"/>
    <n v="1072"/>
    <n v="3188000"/>
    <x v="3"/>
    <n v="15.160033999999996"/>
  </r>
  <r>
    <x v="5183"/>
    <n v="1076.4499510000001"/>
    <n v="1086.48999"/>
    <n v="1070.369995"/>
    <n v="1085.089966"/>
    <n v="1085.089966"/>
    <n v="1514600"/>
    <x v="3"/>
    <n v="16.119995000000017"/>
  </r>
  <r>
    <x v="5184"/>
    <n v="1083.0200199999999"/>
    <n v="1084.969971"/>
    <n v="1072.2700199999999"/>
    <n v="1079.780029"/>
    <n v="1079.780029"/>
    <n v="1317500"/>
    <x v="3"/>
    <n v="12.699951000000056"/>
  </r>
  <r>
    <x v="5185"/>
    <n v="1080.920044"/>
    <n v="1081.2299800000001"/>
    <n v="1068.599976"/>
    <n v="1073.5600589999999"/>
    <n v="1073.5600589999999"/>
    <n v="1436400"/>
    <x v="3"/>
    <n v="12.630004000000099"/>
  </r>
  <r>
    <x v="5186"/>
    <n v="1075.3900149999999"/>
    <n v="1077.5200199999999"/>
    <n v="1069"/>
    <n v="1070.849976"/>
    <n v="1070.849976"/>
    <n v="1282000"/>
    <x v="3"/>
    <n v="8.5200199999999313"/>
  </r>
  <r>
    <x v="5187"/>
    <n v="1070"/>
    <n v="1071.719971"/>
    <n v="1067.6400149999999"/>
    <n v="1068.8599850000001"/>
    <n v="1068.8599850000001"/>
    <n v="889400"/>
    <x v="3"/>
    <n v="4.0799560000000383"/>
  </r>
  <r>
    <x v="5188"/>
    <n v="1068.6400149999999"/>
    <n v="1068.8599850000001"/>
    <n v="1058.6400149999999"/>
    <n v="1065.849976"/>
    <n v="1065.849976"/>
    <n v="918800"/>
    <x v="3"/>
    <n v="10.219970000000103"/>
  </r>
  <r>
    <x v="5189"/>
    <n v="1066.599976"/>
    <n v="1068.2700199999999"/>
    <n v="1058.380005"/>
    <n v="1060.1999510000001"/>
    <n v="1060.1999510000001"/>
    <n v="1116200"/>
    <x v="3"/>
    <n v="9.8900149999999485"/>
  </r>
  <r>
    <x v="5190"/>
    <n v="1062.25"/>
    <n v="1064.839966"/>
    <n v="1053.380005"/>
    <n v="1055.9499510000001"/>
    <n v="1055.9499510000001"/>
    <n v="994200"/>
    <x v="3"/>
    <n v="11.459961000000021"/>
  </r>
  <r>
    <x v="5191"/>
    <n v="1055.48999"/>
    <n v="1058.0500489999999"/>
    <n v="1052.6999510000001"/>
    <n v="1053.400024"/>
    <n v="1053.400024"/>
    <n v="1180300"/>
    <x v="3"/>
    <n v="5.350097999999889"/>
  </r>
  <r>
    <x v="5192"/>
    <n v="1053.0200199999999"/>
    <n v="1075.9799800000001"/>
    <n v="1053.0200199999999"/>
    <n v="1073.209961"/>
    <n v="1073.209961"/>
    <n v="1588300"/>
    <x v="3"/>
    <n v="22.959960000000137"/>
  </r>
  <r>
    <x v="5193"/>
    <n v="1073.9300539999999"/>
    <n v="1096.099976"/>
    <n v="1073.4300539999999"/>
    <n v="1091.5200199999999"/>
    <n v="1091.5200199999999"/>
    <n v="1565900"/>
    <x v="3"/>
    <n v="22.669922000000042"/>
  </r>
  <r>
    <x v="5194"/>
    <n v="1097.089966"/>
    <n v="1104.079956"/>
    <n v="1094.26001"/>
    <n v="1095.76001"/>
    <n v="1095.76001"/>
    <n v="1302600"/>
    <x v="3"/>
    <n v="9.8199460000000727"/>
  </r>
  <r>
    <x v="5195"/>
    <n v="1103.4499510000001"/>
    <n v="1113.579956"/>
    <n v="1101.8000489999999"/>
    <n v="1110.290039"/>
    <n v="1110.290039"/>
    <n v="1512500"/>
    <x v="3"/>
    <n v="11.779907000000094"/>
  </r>
  <r>
    <x v="5196"/>
    <n v="1111"/>
    <n v="1119.160034"/>
    <n v="1110"/>
    <n v="1114.209961"/>
    <n v="1114.209961"/>
    <n v="1232200"/>
    <x v="3"/>
    <n v="9.160033999999996"/>
  </r>
  <r>
    <x v="5197"/>
    <n v="1118.4399410000001"/>
    <n v="1118.4399410000001"/>
    <n v="1108.1999510000001"/>
    <n v="1112.790039"/>
    <n v="1112.790039"/>
    <n v="1340400"/>
    <x v="3"/>
    <n v="10.239990000000034"/>
  </r>
  <r>
    <x v="5198"/>
    <n v="1107"/>
    <n v="1112.780029"/>
    <n v="1103.9799800000001"/>
    <n v="1110.1400149999999"/>
    <n v="1110.1400149999999"/>
    <n v="1036700"/>
    <x v="3"/>
    <n v="8.8000489999999445"/>
  </r>
  <r>
    <x v="5199"/>
    <n v="1112.3100589999999"/>
    <n v="1114.849976"/>
    <n v="1106.4799800000001"/>
    <n v="1112.0500489999999"/>
    <n v="1112.0500489999999"/>
    <n v="1121200"/>
    <x v="3"/>
    <n v="8.369995999999901"/>
  </r>
  <r>
    <x v="5200"/>
    <n v="1110.099976"/>
    <n v="1131.3000489999999"/>
    <n v="1108.01001"/>
    <n v="1130.650024"/>
    <n v="1130.650024"/>
    <n v="1929300"/>
    <x v="3"/>
    <n v="23.290038999999979"/>
  </r>
  <r>
    <x v="5201"/>
    <n v="1140.3100589999999"/>
    <n v="1148.880005"/>
    <n v="1126.660034"/>
    <n v="1130.6999510000001"/>
    <n v="1130.6999510000001"/>
    <n v="1823100"/>
    <x v="3"/>
    <n v="22.219970999999987"/>
  </r>
  <r>
    <x v="5202"/>
    <n v="1136.3599850000001"/>
    <n v="1139.3199460000001"/>
    <n v="1123.48999"/>
    <n v="1139.099976"/>
    <n v="1139.099976"/>
    <n v="1391500"/>
    <x v="3"/>
    <n v="15.829956000000038"/>
  </r>
  <r>
    <x v="5203"/>
    <n v="1139.349976"/>
    <n v="1140.589966"/>
    <n v="1124.459961"/>
    <n v="1135.969971"/>
    <n v="1135.969971"/>
    <n v="1374900"/>
    <x v="3"/>
    <n v="16.130004999999983"/>
  </r>
  <r>
    <x v="5204"/>
    <n v="1138.030029"/>
    <n v="1143.780029"/>
    <n v="1132.5"/>
    <n v="1143.5"/>
    <n v="1143.5"/>
    <n v="1527600"/>
    <x v="3"/>
    <n v="11.280029000000013"/>
  </r>
  <r>
    <x v="5205"/>
    <n v="1143.8199460000001"/>
    <n v="1166.880005"/>
    <n v="1141.8199460000001"/>
    <n v="1164.160034"/>
    <n v="1164.160034"/>
    <n v="1477500"/>
    <x v="3"/>
    <n v="25.06005899999991"/>
  </r>
  <r>
    <x v="5206"/>
    <n v="1170.619995"/>
    <n v="1178.51001"/>
    <n v="1167.25"/>
    <n v="1176.170044"/>
    <n v="1176.170044"/>
    <n v="1956900"/>
    <x v="3"/>
    <n v="11.260009999999966"/>
  </r>
  <r>
    <x v="5207"/>
    <n v="1184.9799800000001"/>
    <n v="1187.0500489999999"/>
    <n v="1167.400024"/>
    <n v="1171.290039"/>
    <n v="1171.290039"/>
    <n v="1856400"/>
    <x v="3"/>
    <n v="19.650024999999914"/>
  </r>
  <r>
    <x v="5208"/>
    <n v="1180.709961"/>
    <n v="1185"/>
    <n v="1171.839966"/>
    <n v="1182.1400149999999"/>
    <n v="1182.1400149999999"/>
    <n v="1499200"/>
    <x v="3"/>
    <n v="13.160033999999996"/>
  </r>
  <r>
    <x v="5209"/>
    <n v="1187.530029"/>
    <n v="1187.5600589999999"/>
    <n v="1168.030029"/>
    <n v="1187.5600589999999"/>
    <n v="1187.5600589999999"/>
    <n v="2108500"/>
    <x v="3"/>
    <n v="19.530029999999897"/>
  </r>
  <r>
    <x v="5210"/>
    <n v="1188"/>
    <n v="1198"/>
    <n v="1184.0600589999999"/>
    <n v="1186.4799800000001"/>
    <n v="1186.4799800000001"/>
    <n v="1574700"/>
    <x v="3"/>
    <n v="13.93994100000009"/>
  </r>
  <r>
    <x v="5211"/>
    <n v="1177.719971"/>
    <n v="1187.9300539999999"/>
    <n v="1174.51001"/>
    <n v="1177.369995"/>
    <n v="1177.369995"/>
    <n v="1866900"/>
    <x v="3"/>
    <n v="13.420043999999962"/>
  </r>
  <r>
    <x v="5212"/>
    <n v="1183.8100589999999"/>
    <n v="1186.3199460000001"/>
    <n v="1172.099976"/>
    <n v="1182.219971"/>
    <n v="1182.219971"/>
    <n v="1801100"/>
    <x v="3"/>
    <n v="14.219970000000103"/>
  </r>
  <r>
    <x v="5213"/>
    <n v="1175.98999"/>
    <n v="1187.4499510000001"/>
    <n v="1169.3599850000001"/>
    <n v="1181.589966"/>
    <n v="1181.589966"/>
    <n v="3675700"/>
    <x v="3"/>
    <n v="18.089966000000004"/>
  </r>
  <r>
    <x v="5214"/>
    <n v="1127.420044"/>
    <n v="1131.3000489999999"/>
    <n v="1111.170044"/>
    <n v="1119.1999510000001"/>
    <n v="1119.1999510000001"/>
    <n v="5892100"/>
    <x v="3"/>
    <n v="20.130004999999983"/>
  </r>
  <r>
    <x v="5215"/>
    <n v="1100.6099850000001"/>
    <n v="1114.98999"/>
    <n v="1056.73999"/>
    <n v="1062.3900149999999"/>
    <n v="1062.3900149999999"/>
    <n v="4177500"/>
    <x v="3"/>
    <n v="58.25"/>
  </r>
  <r>
    <x v="5216"/>
    <n v="1033.9799800000001"/>
    <n v="1087.380005"/>
    <n v="1030.01001"/>
    <n v="1084.4300539999999"/>
    <n v="1084.4300539999999"/>
    <n v="3831500"/>
    <x v="3"/>
    <n v="57.369995000000017"/>
  </r>
  <r>
    <x v="5217"/>
    <n v="1084.969971"/>
    <n v="1086.530029"/>
    <n v="1054.619995"/>
    <n v="1055.410034"/>
    <n v="1055.410034"/>
    <n v="2597100"/>
    <x v="3"/>
    <n v="31.910033999999996"/>
  </r>
  <r>
    <x v="5218"/>
    <n v="1059.869995"/>
    <n v="1063.9300539999999"/>
    <n v="1004.700012"/>
    <n v="1007.710022"/>
    <n v="1007.710022"/>
    <n v="3339600"/>
    <x v="3"/>
    <n v="59.230041999999912"/>
  </r>
  <r>
    <x v="5219"/>
    <n v="1025.880005"/>
    <n v="1051.719971"/>
    <n v="997"/>
    <n v="1046.2700199999999"/>
    <n v="1046.2700199999999"/>
    <n v="4918000"/>
    <x v="3"/>
    <n v="54.719970999999987"/>
  </r>
  <r>
    <x v="5220"/>
    <n v="1056.670044"/>
    <n v="1065.5699460000001"/>
    <n v="1045.48999"/>
    <n v="1054.5600589999999"/>
    <n v="1054.5600589999999"/>
    <n v="2812000"/>
    <x v="3"/>
    <n v="20.079956000000038"/>
  </r>
  <r>
    <x v="5221"/>
    <n v="1050"/>
    <n v="1061.219971"/>
    <n v="1046.920044"/>
    <n v="1054.1400149999999"/>
    <n v="1054.1400149999999"/>
    <n v="1579300"/>
    <x v="3"/>
    <n v="14.299927000000025"/>
  </r>
  <r>
    <x v="5222"/>
    <n v="1054.3199460000001"/>
    <n v="1075.469971"/>
    <n v="1049.8000489999999"/>
    <n v="1072.6999510000001"/>
    <n v="1072.6999510000001"/>
    <n v="2065200"/>
    <x v="3"/>
    <n v="25.669922000000042"/>
  </r>
  <r>
    <x v="5223"/>
    <n v="1083.4499510000001"/>
    <n v="1094.099976"/>
    <n v="1067.2299800000001"/>
    <n v="1091.3599850000001"/>
    <n v="1091.3599850000001"/>
    <n v="1869800"/>
    <x v="3"/>
    <n v="26.869995999999901"/>
  </r>
  <r>
    <x v="5224"/>
    <n v="1093.380005"/>
    <n v="1108.3100589999999"/>
    <n v="1091.5500489999999"/>
    <n v="1095.5"/>
    <n v="1095.5"/>
    <n v="1997400"/>
    <x v="3"/>
    <n v="16.760009999999966"/>
  </r>
  <r>
    <x v="5225"/>
    <n v="1092.76001"/>
    <n v="1116.290039"/>
    <n v="1090"/>
    <n v="1103.589966"/>
    <n v="1103.589966"/>
    <n v="1687700"/>
    <x v="3"/>
    <n v="26.290038999999979"/>
  </r>
  <r>
    <x v="5226"/>
    <n v="1109.099976"/>
    <n v="1136.1999510000001"/>
    <n v="1107.51001"/>
    <n v="1113.75"/>
    <n v="1113.75"/>
    <n v="2074300"/>
    <x v="3"/>
    <n v="28.68994100000009"/>
  </r>
  <r>
    <x v="5227"/>
    <n v="1119.170044"/>
    <n v="1125.459961"/>
    <n v="1105.150024"/>
    <n v="1109.900024"/>
    <n v="1109.900024"/>
    <n v="1400500"/>
    <x v="3"/>
    <n v="20.309936999999991"/>
  </r>
  <r>
    <x v="5228"/>
    <n v="1118.660034"/>
    <n v="1129"/>
    <n v="1108.4399410000001"/>
    <n v="1128.089966"/>
    <n v="1128.089966"/>
    <n v="1264600"/>
    <x v="3"/>
    <n v="20.56005899999991"/>
  </r>
  <r>
    <x v="5229"/>
    <n v="1131.8599850000001"/>
    <n v="1144.1999510000001"/>
    <n v="1129.339966"/>
    <n v="1143.6999510000001"/>
    <n v="1143.6999510000001"/>
    <n v="1545600"/>
    <x v="3"/>
    <n v="14.859985000000052"/>
  </r>
  <r>
    <x v="5230"/>
    <n v="1143.6999510000001"/>
    <n v="1144.25"/>
    <n v="1116.790039"/>
    <n v="1117.51001"/>
    <n v="1117.51001"/>
    <n v="2148200"/>
    <x v="3"/>
    <n v="27.459961000000021"/>
  </r>
  <r>
    <x v="5231"/>
    <n v="1122"/>
    <n v="1127.650024"/>
    <n v="1103"/>
    <n v="1103.920044"/>
    <n v="1103.920044"/>
    <n v="2464600"/>
    <x v="3"/>
    <n v="24.65002400000003"/>
  </r>
  <r>
    <x v="5232"/>
    <n v="1109.540039"/>
    <n v="1111.2700199999999"/>
    <n v="1067.290039"/>
    <n v="1071.410034"/>
    <n v="1071.410034"/>
    <n v="2766900"/>
    <x v="3"/>
    <n v="43.979980999999952"/>
  </r>
  <r>
    <x v="5233"/>
    <n v="1057.9799800000001"/>
    <n v="1086.8900149999999"/>
    <n v="1050.1099850000001"/>
    <n v="1084.1400149999999"/>
    <n v="1084.1400149999999"/>
    <n v="2508100"/>
    <x v="3"/>
    <n v="36.780029999999897"/>
  </r>
  <r>
    <x v="5234"/>
    <n v="1078.130005"/>
    <n v="1101.1800539999999"/>
    <n v="1072.2700199999999"/>
    <n v="1094.76001"/>
    <n v="1094.76001"/>
    <n v="1432400"/>
    <x v="3"/>
    <n v="28.910033999999996"/>
  </r>
  <r>
    <x v="5235"/>
    <n v="1102.099976"/>
    <n v="1105.630005"/>
    <n v="1094.5"/>
    <n v="1100.900024"/>
    <n v="1100.900024"/>
    <n v="1169100"/>
    <x v="3"/>
    <n v="11.130004999999983"/>
  </r>
  <r>
    <x v="5236"/>
    <n v="1092.8199460000001"/>
    <n v="1116.1999510000001"/>
    <n v="1089.910034"/>
    <n v="1115.040039"/>
    <n v="1115.040039"/>
    <n v="1537400"/>
    <x v="3"/>
    <n v="26.289917000000059"/>
  </r>
  <r>
    <x v="5237"/>
    <n v="1117.1999510000001"/>
    <n v="1131.4399410000001"/>
    <n v="1117.1999510000001"/>
    <n v="1129.380005"/>
    <n v="1129.380005"/>
    <n v="1693100"/>
    <x v="3"/>
    <n v="14.239990000000034"/>
  </r>
  <r>
    <x v="5238"/>
    <n v="1139.5"/>
    <n v="1161"/>
    <n v="1134.290039"/>
    <n v="1160.839966"/>
    <n v="1160.839966"/>
    <n v="2133100"/>
    <x v="3"/>
    <n v="26.709961000000021"/>
  </r>
  <r>
    <x v="5239"/>
    <n v="1165.0500489999999"/>
    <n v="1178.160034"/>
    <n v="1159.1999510000001"/>
    <n v="1165.9300539999999"/>
    <n v="1165.9300539999999"/>
    <n v="2215300"/>
    <x v="3"/>
    <n v="18.960082999999941"/>
  </r>
  <r>
    <x v="5240"/>
    <n v="1171.829956"/>
    <n v="1178"/>
    <n v="1134.5699460000001"/>
    <n v="1139.910034"/>
    <n v="1139.910034"/>
    <n v="2157000"/>
    <x v="3"/>
    <n v="43.430053999999927"/>
  </r>
  <r>
    <x v="5241"/>
    <n v="1145.8000489999999"/>
    <n v="1159.76001"/>
    <n v="1142.349976"/>
    <n v="1148.8900149999999"/>
    <n v="1148.8900149999999"/>
    <n v="2093500"/>
    <x v="3"/>
    <n v="17.410033999999996"/>
  </r>
  <r>
    <x v="5242"/>
    <n v="1149.5699460000001"/>
    <n v="1162.5"/>
    <n v="1135.660034"/>
    <n v="1150.6099850000001"/>
    <n v="1150.6099850000001"/>
    <n v="1669100"/>
    <x v="3"/>
    <n v="26.839966000000004"/>
  </r>
  <r>
    <x v="5243"/>
    <n v="1155.349976"/>
    <n v="1156.8100589999999"/>
    <n v="1131.3599850000001"/>
    <n v="1134.420044"/>
    <n v="1134.420044"/>
    <n v="2932800"/>
    <x v="3"/>
    <n v="25.450073999999859"/>
  </r>
  <r>
    <x v="5244"/>
    <n v="1117.76001"/>
    <n v="1119.369995"/>
    <n v="1088.920044"/>
    <n v="1100.0699460000001"/>
    <n v="1100.0699460000001"/>
    <n v="3182800"/>
    <x v="3"/>
    <n v="30.449951000000056"/>
  </r>
  <r>
    <x v="5245"/>
    <n v="1098.400024"/>
    <n v="1105.5500489999999"/>
    <n v="1082.420044"/>
    <n v="1095.8000489999999"/>
    <n v="1095.8000489999999"/>
    <n v="2729900"/>
    <x v="3"/>
    <n v="23.130004999999983"/>
  </r>
  <r>
    <x v="5246"/>
    <n v="1092.5699460000001"/>
    <n v="1108.6999510000001"/>
    <n v="1087.209961"/>
    <n v="1094"/>
    <n v="1094"/>
    <n v="2244900"/>
    <x v="3"/>
    <n v="21.489990000000034"/>
  </r>
  <r>
    <x v="5247"/>
    <n v="1080.01001"/>
    <n v="1083.920044"/>
    <n v="1049.6400149999999"/>
    <n v="1053.150024"/>
    <n v="1053.150024"/>
    <n v="3465600"/>
    <x v="3"/>
    <n v="34.280029000000013"/>
  </r>
  <r>
    <x v="5248"/>
    <n v="1051.369995"/>
    <n v="1066.780029"/>
    <n v="1024.869995"/>
    <n v="1026.5500489999999"/>
    <n v="1026.5500489999999"/>
    <n v="2494000"/>
    <x v="3"/>
    <n v="41.910033999999996"/>
  </r>
  <r>
    <x v="5249"/>
    <n v="1050.599976"/>
    <n v="1059.2700199999999"/>
    <n v="1010.580017"/>
    <n v="1054.089966"/>
    <n v="1054.089966"/>
    <n v="3299200"/>
    <x v="3"/>
    <n v="48.690002999999933"/>
  </r>
  <r>
    <x v="5250"/>
    <n v="1063.900024"/>
    <n v="1064.540039"/>
    <n v="997.61999500000002"/>
    <n v="1006.940002"/>
    <n v="1006.940002"/>
    <n v="3040800"/>
    <x v="3"/>
    <n v="66.920043999999962"/>
  </r>
  <r>
    <x v="5251"/>
    <n v="1001.909973"/>
    <n v="1024.98999"/>
    <n v="984"/>
    <n v="1005.179993"/>
    <n v="1005.179993"/>
    <n v="3884900"/>
    <x v="3"/>
    <n v="40.989990000000034"/>
  </r>
  <r>
    <x v="5252"/>
    <n v="1011.210022"/>
    <n v="1048.0500489999999"/>
    <n v="1004.039978"/>
    <n v="1037.1400149999999"/>
    <n v="1037.1400149999999"/>
    <n v="3466900"/>
    <x v="3"/>
    <n v="44.010070999999925"/>
  </r>
  <r>
    <x v="5253"/>
    <n v="1027.619995"/>
    <n v="1039.530029"/>
    <n v="994.25"/>
    <n v="1012.630005"/>
    <n v="1012.630005"/>
    <n v="3253400"/>
    <x v="3"/>
    <n v="45.280029000000013"/>
  </r>
  <r>
    <x v="5254"/>
    <n v="1016.150024"/>
    <n v="1025"/>
    <n v="997.25"/>
    <n v="1018.679993"/>
    <n v="1018.679993"/>
    <n v="2566100"/>
    <x v="3"/>
    <n v="27.75"/>
  </r>
  <r>
    <x v="5255"/>
    <n v="998.22997999999995"/>
    <n v="1032.73999"/>
    <n v="996.51000999999997"/>
    <n v="1029.709961"/>
    <n v="1029.709961"/>
    <n v="2536200"/>
    <x v="3"/>
    <n v="36.229980000000069"/>
  </r>
  <r>
    <x v="5256"/>
    <n v="1046.3900149999999"/>
    <n v="1046.709961"/>
    <n v="1024"/>
    <n v="1032.6400149999999"/>
    <n v="1032.6400149999999"/>
    <n v="1791800"/>
    <x v="3"/>
    <n v="22.709961000000021"/>
  </r>
  <r>
    <x v="5257"/>
    <n v="1023.099976"/>
    <n v="1036"/>
    <n v="1006.25"/>
    <n v="1009.950012"/>
    <n v="1009.950012"/>
    <n v="2006700"/>
    <x v="3"/>
    <n v="29.75"/>
  </r>
  <r>
    <x v="5258"/>
    <n v="1020.039978"/>
    <n v="1044.589966"/>
    <n v="1019.200012"/>
    <n v="1020.090027"/>
    <n v="1020.090027"/>
    <n v="1661000"/>
    <x v="3"/>
    <n v="25.389953999999989"/>
  </r>
  <r>
    <x v="5259"/>
    <n v="1030.26001"/>
    <n v="1041.209961"/>
    <n v="1015.409973"/>
    <n v="1036.5"/>
    <n v="1036.5"/>
    <n v="1831000"/>
    <x v="3"/>
    <n v="25.799987999999985"/>
  </r>
  <r>
    <x v="5260"/>
    <n v="1032"/>
    <n v="1035.869995"/>
    <n v="1019.200012"/>
    <n v="1025.0600589999999"/>
    <n v="1025.0600589999999"/>
    <n v="1703000"/>
    <x v="3"/>
    <n v="16.669983000000002"/>
  </r>
  <r>
    <x v="5261"/>
    <n v="1031.469971"/>
    <n v="1044.650024"/>
    <n v="1026.0500489999999"/>
    <n v="1037.290039"/>
    <n v="1037.290039"/>
    <n v="1644800"/>
    <x v="3"/>
    <n v="18.599975000000086"/>
  </r>
  <r>
    <x v="5262"/>
    <n v="1046.8900149999999"/>
    <n v="1052.9799800000001"/>
    <n v="1030.150024"/>
    <n v="1036.040039"/>
    <n v="1036.040039"/>
    <n v="1270500"/>
    <x v="3"/>
    <n v="22.829956000000038"/>
  </r>
  <r>
    <x v="5263"/>
    <n v="1045.5500489999999"/>
    <n v="1051.4300539999999"/>
    <n v="1033.920044"/>
    <n v="1046.099976"/>
    <n v="1046.099976"/>
    <n v="1488800"/>
    <x v="3"/>
    <n v="17.510009999999966"/>
  </r>
  <r>
    <x v="5264"/>
    <n v="1061.1999510000001"/>
    <n v="1085"/>
    <n v="1057.089966"/>
    <n v="1079.3599850000001"/>
    <n v="1079.3599850000001"/>
    <n v="2729200"/>
    <x v="3"/>
    <n v="27.910033999999996"/>
  </r>
  <r>
    <x v="5265"/>
    <n v="1079.01001"/>
    <n v="1082"/>
    <n v="1070.5200199999999"/>
    <n v="1075.3900149999999"/>
    <n v="1075.3900149999999"/>
    <n v="1556300"/>
    <x v="3"/>
    <n v="11.479980000000069"/>
  </r>
  <r>
    <x v="5266"/>
    <n v="1069.0200199999999"/>
    <n v="1097.51001"/>
    <n v="1069.0200199999999"/>
    <n v="1089.4499510000001"/>
    <n v="1089.4499510000001"/>
    <n v="1994200"/>
    <x v="3"/>
    <n v="28.489990000000034"/>
  </r>
  <r>
    <x v="5267"/>
    <n v="1084.2700199999999"/>
    <n v="1094.75"/>
    <n v="1072.099976"/>
    <n v="1077.3199460000001"/>
    <n v="1077.3199460000001"/>
    <n v="2121700"/>
    <x v="3"/>
    <n v="22.65002400000003"/>
  </r>
  <r>
    <x v="5268"/>
    <n v="1082.9799800000001"/>
    <n v="1088"/>
    <n v="1066.6800539999999"/>
    <n v="1073.8100589999999"/>
    <n v="1073.8100589999999"/>
    <n v="3479500"/>
    <x v="3"/>
    <n v="21.319946000000073"/>
  </r>
  <r>
    <x v="5269"/>
    <n v="1059.1999510000001"/>
    <n v="1064.48999"/>
    <n v="1012.8599850000001"/>
    <n v="1022.6400149999999"/>
    <n v="1022.6400149999999"/>
    <n v="6411000"/>
    <x v="3"/>
    <n v="51.630004999999983"/>
  </r>
  <r>
    <x v="5270"/>
    <n v="1029.75"/>
    <n v="1036.0699460000001"/>
    <n v="1017.01001"/>
    <n v="1022.98999"/>
    <n v="1022.98999"/>
    <n v="2893000"/>
    <x v="3"/>
    <n v="19.059936000000107"/>
  </r>
  <r>
    <x v="5271"/>
    <n v="1033.219971"/>
    <n v="1052.0200199999999"/>
    <n v="1020.450012"/>
    <n v="1043.3100589999999"/>
    <n v="1043.3100589999999"/>
    <n v="2546300"/>
    <x v="3"/>
    <n v="31.570007999999916"/>
  </r>
  <r>
    <x v="5272"/>
    <n v="1045.540039"/>
    <n v="1051.6999510000001"/>
    <n v="1027.589966"/>
    <n v="1031.4499510000001"/>
    <n v="1031.4499510000001"/>
    <n v="2037300"/>
    <x v="3"/>
    <n v="24.109985000000052"/>
  </r>
  <r>
    <x v="5273"/>
    <n v="1034.420044"/>
    <n v="1038.369995"/>
    <n v="1018.299988"/>
    <n v="1018.580017"/>
    <n v="1018.580017"/>
    <n v="1724600"/>
    <x v="3"/>
    <n v="20.070007000000032"/>
  </r>
  <r>
    <x v="5274"/>
    <n v="1016.299988"/>
    <n v="1041.7299800000001"/>
    <n v="1010.6099850000001"/>
    <n v="1040.75"/>
    <n v="1040.75"/>
    <n v="1766300"/>
    <x v="3"/>
    <n v="31.119995000000017"/>
  </r>
  <r>
    <x v="5275"/>
    <n v="1034"/>
    <n v="1043.9799800000001"/>
    <n v="1023.159973"/>
    <n v="1026.0500489999999"/>
    <n v="1026.0500489999999"/>
    <n v="1734900"/>
    <x v="3"/>
    <n v="20.820007000000032"/>
  </r>
  <r>
    <x v="5276"/>
    <n v="1025.369995"/>
    <n v="1030.6899410000001"/>
    <n v="1007.8900149999999"/>
    <n v="1026.3000489999999"/>
    <n v="1026.3000489999999"/>
    <n v="1964100"/>
    <x v="3"/>
    <n v="22.799926000000141"/>
  </r>
  <r>
    <x v="5277"/>
    <n v="1019.6099850000001"/>
    <n v="1051.880005"/>
    <n v="1018.049988"/>
    <n v="1051"/>
    <n v="1051"/>
    <n v="1844600"/>
    <x v="3"/>
    <n v="33.830016999999998"/>
  </r>
  <r>
    <x v="5278"/>
    <n v="1053.8900149999999"/>
    <n v="1065"/>
    <n v="1050.2700199999999"/>
    <n v="1059.459961"/>
    <n v="1059.459961"/>
    <n v="1720000"/>
    <x v="3"/>
    <n v="14.729980000000069"/>
  </r>
  <r>
    <x v="5279"/>
    <n v="1064.619995"/>
    <n v="1065.2299800000001"/>
    <n v="1051.6400149999999"/>
    <n v="1058.589966"/>
    <n v="1058.589966"/>
    <n v="1301500"/>
    <x v="3"/>
    <n v="13.58996500000012"/>
  </r>
  <r>
    <x v="5280"/>
    <n v="1064.099976"/>
    <n v="1094"/>
    <n v="1062.1099850000001"/>
    <n v="1088.9499510000001"/>
    <n v="1088.9499510000001"/>
    <n v="2358000"/>
    <x v="3"/>
    <n v="31.890014999999948"/>
  </r>
  <r>
    <x v="5281"/>
    <n v="1095"/>
    <n v="1109.410034"/>
    <n v="1093.880005"/>
    <n v="1105.469971"/>
    <n v="1105.469971"/>
    <n v="1820700"/>
    <x v="3"/>
    <n v="15.530029000000013"/>
  </r>
  <r>
    <x v="5282"/>
    <n v="1100.410034"/>
    <n v="1109.01001"/>
    <n v="1097.219971"/>
    <n v="1103.380005"/>
    <n v="1103.380005"/>
    <n v="1525200"/>
    <x v="3"/>
    <n v="11.790038999999979"/>
  </r>
  <r>
    <x v="5283"/>
    <n v="1105.5699460000001"/>
    <n v="1118.150024"/>
    <n v="1104.8000489999999"/>
    <n v="1106.599976"/>
    <n v="1106.599976"/>
    <n v="1966900"/>
    <x v="3"/>
    <n v="13.349975000000086"/>
  </r>
  <r>
    <x v="5284"/>
    <n v="1096.900024"/>
    <n v="1099.119995"/>
    <n v="1078.780029"/>
    <n v="1084.869995"/>
    <n v="1084.869995"/>
    <n v="1786900"/>
    <x v="3"/>
    <n v="20.339966000000004"/>
  </r>
  <r>
    <x v="5285"/>
    <n v="1085.089966"/>
    <n v="1094.380005"/>
    <n v="1081.630005"/>
    <n v="1084.089966"/>
    <n v="1084.089966"/>
    <n v="1281400"/>
    <x v="3"/>
    <n v="12.75"/>
  </r>
  <r>
    <x v="5286"/>
    <n v="1081.459961"/>
    <n v="1091"/>
    <n v="1076.420044"/>
    <n v="1081.26001"/>
    <n v="1081.26001"/>
    <n v="1286900"/>
    <x v="3"/>
    <n v="14.579956000000038"/>
  </r>
  <r>
    <x v="5287"/>
    <n v="1066"/>
    <n v="1073.7299800000001"/>
    <n v="1064.6800539999999"/>
    <n v="1069.6400149999999"/>
    <n v="1069.6400149999999"/>
    <n v="1774100"/>
    <x v="3"/>
    <n v="9.0499260000001414"/>
  </r>
  <r>
    <x v="5288"/>
    <n v="1079"/>
    <n v="1093.3000489999999"/>
    <n v="1078"/>
    <n v="1084.01001"/>
    <n v="1084.01001"/>
    <n v="1259000"/>
    <x v="3"/>
    <n v="15.300048999999944"/>
  </r>
  <r>
    <x v="5289"/>
    <n v="1089.8000489999999"/>
    <n v="1091.8000489999999"/>
    <n v="1072.26001"/>
    <n v="1075.3100589999999"/>
    <n v="1075.3100589999999"/>
    <n v="1111300"/>
    <x v="3"/>
    <n v="19.540038999999979"/>
  </r>
  <r>
    <x v="5290"/>
    <n v="1070"/>
    <n v="1088"/>
    <n v="1066.959961"/>
    <n v="1085.959961"/>
    <n v="1085.959961"/>
    <n v="1187000"/>
    <x v="3"/>
    <n v="21.040038999999979"/>
  </r>
  <r>
    <x v="5291"/>
    <n v="1086.900024"/>
    <n v="1087.119995"/>
    <n v="1072.3000489999999"/>
    <n v="1085.4499510000001"/>
    <n v="1085.4499510000001"/>
    <n v="1030200"/>
    <x v="3"/>
    <n v="14.819946000000073"/>
  </r>
  <r>
    <x v="5292"/>
    <n v="1086.5500489999999"/>
    <n v="1089.5699460000001"/>
    <n v="1082.599976"/>
    <n v="1084.079956"/>
    <n v="1084.079956"/>
    <n v="1111200"/>
    <x v="3"/>
    <n v="6.969970000000103"/>
  </r>
  <r>
    <x v="5293"/>
    <n v="1076"/>
    <n v="1081.339966"/>
    <n v="1063.079956"/>
    <n v="1068.0699460000001"/>
    <n v="1068.0699460000001"/>
    <n v="1803800"/>
    <x v="3"/>
    <n v="18.260009999999966"/>
  </r>
  <r>
    <x v="5294"/>
    <n v="1073.4799800000001"/>
    <n v="1078.98999"/>
    <n v="1066.5500489999999"/>
    <n v="1077.469971"/>
    <n v="1077.469971"/>
    <n v="1434300"/>
    <x v="3"/>
    <n v="12.43994100000009"/>
  </r>
  <r>
    <x v="5295"/>
    <n v="1082"/>
    <n v="1110"/>
    <n v="1078"/>
    <n v="1100"/>
    <n v="1100"/>
    <n v="3968400"/>
    <x v="3"/>
    <n v="32"/>
  </r>
  <r>
    <x v="5296"/>
    <n v="1112.869995"/>
    <n v="1138.160034"/>
    <n v="1112.01001"/>
    <n v="1135"/>
    <n v="1135"/>
    <n v="3160100"/>
    <x v="3"/>
    <n v="26.15002400000003"/>
  </r>
  <r>
    <x v="5297"/>
    <n v="1138.5"/>
    <n v="1157.8599850000001"/>
    <n v="1137"/>
    <n v="1153.040039"/>
    <n v="1153.040039"/>
    <n v="2237700"/>
    <x v="3"/>
    <n v="20.859985000000052"/>
  </r>
  <r>
    <x v="5298"/>
    <n v="1154.660034"/>
    <n v="1161.099976"/>
    <n v="1147.459961"/>
    <n v="1151.0200199999999"/>
    <n v="1151.0200199999999"/>
    <n v="1648200"/>
    <x v="3"/>
    <n v="13.640014999999948"/>
  </r>
  <r>
    <x v="5299"/>
    <n v="1152.7700199999999"/>
    <n v="1154.709961"/>
    <n v="1136.3199460000001"/>
    <n v="1146.9499510000001"/>
    <n v="1146.9499510000001"/>
    <n v="1746700"/>
    <x v="3"/>
    <n v="18.390014999999948"/>
  </r>
  <r>
    <x v="5300"/>
    <n v="1144.579956"/>
    <n v="1145.869995"/>
    <n v="1126.119995"/>
    <n v="1134.420044"/>
    <n v="1134.420044"/>
    <n v="1805400"/>
    <x v="3"/>
    <n v="19.75"/>
  </r>
  <r>
    <x v="5301"/>
    <n v="1131.209961"/>
    <n v="1138.780029"/>
    <n v="1123.2299800000001"/>
    <n v="1132.709961"/>
    <n v="1132.709961"/>
    <n v="1364200"/>
    <x v="3"/>
    <n v="15.550048999999944"/>
  </r>
  <r>
    <x v="5302"/>
    <n v="1132.9399410000001"/>
    <n v="1147.73999"/>
    <n v="1131.400024"/>
    <n v="1140.900024"/>
    <n v="1140.900024"/>
    <n v="1239800"/>
    <x v="3"/>
    <n v="16.339966000000004"/>
  </r>
  <r>
    <x v="5303"/>
    <n v="1141.0200199999999"/>
    <n v="1148.75"/>
    <n v="1141.0200199999999"/>
    <n v="1148.1899410000001"/>
    <n v="1148.1899410000001"/>
    <n v="1304600"/>
    <x v="3"/>
    <n v="7.7299800000000687"/>
  </r>
  <r>
    <x v="5304"/>
    <n v="1152.280029"/>
    <n v="1155.6400149999999"/>
    <n v="1143.380005"/>
    <n v="1144.2299800000001"/>
    <n v="1144.2299800000001"/>
    <n v="1715100"/>
    <x v="3"/>
    <n v="12.260009999999966"/>
  </r>
  <r>
    <x v="5305"/>
    <n v="1152.209961"/>
    <n v="1165.98999"/>
    <n v="1150.599976"/>
    <n v="1160.1099850000001"/>
    <n v="1160.1099850000001"/>
    <n v="1771100"/>
    <x v="3"/>
    <n v="15.390014000000065"/>
  </r>
  <r>
    <x v="5306"/>
    <n v="1159.920044"/>
    <n v="1163.910034"/>
    <n v="1153.6899410000001"/>
    <n v="1159.2700199999999"/>
    <n v="1159.2700199999999"/>
    <n v="2221900"/>
    <x v="3"/>
    <n v="10.220092999999906"/>
  </r>
  <r>
    <x v="5307"/>
    <n v="1152.6899410000001"/>
    <n v="1184.130005"/>
    <n v="1151"/>
    <n v="1183.579956"/>
    <n v="1183.579956"/>
    <n v="1651900"/>
    <x v="3"/>
    <n v="33.130004999999983"/>
  </r>
  <r>
    <x v="5308"/>
    <n v="1170.1099850000001"/>
    <n v="1182.8100589999999"/>
    <n v="1161.6099850000001"/>
    <n v="1178.6899410000001"/>
    <n v="1178.6899410000001"/>
    <n v="2364100"/>
    <x v="3"/>
    <n v="21.200073999999859"/>
  </r>
  <r>
    <x v="5309"/>
    <n v="1183.3000489999999"/>
    <n v="1201.48999"/>
    <n v="1182.030029"/>
    <n v="1184.0699460000001"/>
    <n v="1184.0699460000001"/>
    <n v="2584300"/>
    <x v="3"/>
    <n v="19.459961000000021"/>
  </r>
  <r>
    <x v="5310"/>
    <n v="1185.51001"/>
    <n v="1190.329956"/>
    <n v="1163.4799800000001"/>
    <n v="1169.4399410000001"/>
    <n v="1169.4399410000001"/>
    <n v="2248300"/>
    <x v="3"/>
    <n v="26.84997599999997"/>
  </r>
  <r>
    <x v="5311"/>
    <n v="1171.48999"/>
    <n v="1175"/>
    <n v="1159.650024"/>
    <n v="1169.290039"/>
    <n v="1169.290039"/>
    <n v="1711000"/>
    <x v="3"/>
    <n v="15.34997599999997"/>
  </r>
  <r>
    <x v="5312"/>
    <n v="1155"/>
    <n v="1155.98999"/>
    <n v="1119.900024"/>
    <n v="1139.280029"/>
    <n v="1139.280029"/>
    <n v="2884100"/>
    <x v="3"/>
    <n v="36.089966000000004"/>
  </r>
  <r>
    <x v="5313"/>
    <n v="1144.1400149999999"/>
    <n v="1146.869995"/>
    <n v="1129"/>
    <n v="1132.619995"/>
    <n v="1132.619995"/>
    <n v="1734400"/>
    <x v="3"/>
    <n v="17.869995000000017"/>
  </r>
  <r>
    <x v="5314"/>
    <n v="1136"/>
    <n v="1146.209961"/>
    <n v="1116.6999510000001"/>
    <n v="1116.9399410000001"/>
    <n v="1116.9399410000001"/>
    <n v="1726900"/>
    <x v="3"/>
    <n v="29.510009999999966"/>
  </r>
  <r>
    <x v="5315"/>
    <n v="1112.3900149999999"/>
    <n v="1134"/>
    <n v="1106.0699460000001"/>
    <n v="1126.780029"/>
    <n v="1126.780029"/>
    <n v="1486300"/>
    <x v="3"/>
    <n v="27.930053999999927"/>
  </r>
  <r>
    <x v="5316"/>
    <n v="1132.3100589999999"/>
    <n v="1141.3599850000001"/>
    <n v="1127.0200199999999"/>
    <n v="1129.1899410000001"/>
    <n v="1129.1899410000001"/>
    <n v="1578100"/>
    <x v="3"/>
    <n v="14.33996500000012"/>
  </r>
  <r>
    <x v="5317"/>
    <n v="1115.349976"/>
    <n v="1142.98999"/>
    <n v="1106.599976"/>
    <n v="1142.1099850000001"/>
    <n v="1142.1099850000001"/>
    <n v="1160800"/>
    <x v="3"/>
    <n v="36.390014000000065"/>
  </r>
  <r>
    <x v="5318"/>
    <n v="1149.420044"/>
    <n v="1149.910034"/>
    <n v="1114.4300539999999"/>
    <n v="1116.280029"/>
    <n v="1116.280029"/>
    <n v="822400"/>
    <x v="3"/>
    <n v="35.479980000000069"/>
  </r>
  <r>
    <x v="5319"/>
    <n v="1124.599976"/>
    <n v="1144.1400149999999"/>
    <n v="1123.119995"/>
    <n v="1141.290039"/>
    <n v="1141.290039"/>
    <n v="1429700"/>
    <x v="3"/>
    <n v="21.020019999999931"/>
  </r>
  <r>
    <x v="5320"/>
    <n v="1141.7700199999999"/>
    <n v="1156.1999510000001"/>
    <n v="1137.23999"/>
    <n v="1155.079956"/>
    <n v="1155.079956"/>
    <n v="1091000"/>
    <x v="3"/>
    <n v="18.959961000000021"/>
  </r>
  <r>
    <x v="5321"/>
    <n v="1160"/>
    <n v="1167.9300539999999"/>
    <n v="1157.2299800000001"/>
    <n v="1167.280029"/>
    <n v="1167.280029"/>
    <n v="1079200"/>
    <x v="3"/>
    <n v="10.700073999999859"/>
  </r>
  <r>
    <x v="5322"/>
    <n v="1169.98999"/>
    <n v="1173.5"/>
    <n v="1162.5600589999999"/>
    <n v="1167.1400149999999"/>
    <n v="1167.1400149999999"/>
    <n v="1066700"/>
    <x v="3"/>
    <n v="10.93994100000009"/>
  </r>
  <r>
    <x v="5323"/>
    <n v="1155.619995"/>
    <n v="1180.4399410000001"/>
    <n v="1155.369995"/>
    <n v="1171.459961"/>
    <n v="1171.459961"/>
    <n v="1662600"/>
    <x v="3"/>
    <n v="25.069946000000073"/>
  </r>
  <r>
    <x v="5324"/>
    <n v="1174.8599850000001"/>
    <n v="1201.98999"/>
    <n v="1173.099976"/>
    <n v="1201.26001"/>
    <n v="1201.26001"/>
    <n v="2207400"/>
    <x v="3"/>
    <n v="28.890014000000065"/>
  </r>
  <r>
    <x v="5325"/>
    <n v="1202.8000489999999"/>
    <n v="1210.4399410000001"/>
    <n v="1195.290039"/>
    <n v="1204.420044"/>
    <n v="1204.420044"/>
    <n v="1630600"/>
    <x v="3"/>
    <n v="15.149902000000111"/>
  </r>
  <r>
    <x v="5326"/>
    <n v="1203.8100589999999"/>
    <n v="1208.709961"/>
    <n v="1193.400024"/>
    <n v="1196.51001"/>
    <n v="1196.51001"/>
    <n v="1339200"/>
    <x v="3"/>
    <n v="15.309936999999991"/>
  </r>
  <r>
    <x v="5327"/>
    <n v="1182.73999"/>
    <n v="1218.76001"/>
    <n v="1182"/>
    <n v="1213.079956"/>
    <n v="1213.079956"/>
    <n v="2008100"/>
    <x v="3"/>
    <n v="36.760009999999966"/>
  </r>
  <r>
    <x v="5328"/>
    <n v="1208.530029"/>
    <n v="1221.589966"/>
    <n v="1204.5600589999999"/>
    <n v="1212.910034"/>
    <n v="1212.910034"/>
    <n v="1947400"/>
    <x v="3"/>
    <n v="17.029907000000094"/>
  </r>
  <r>
    <x v="5329"/>
    <n v="1206.650024"/>
    <n v="1216.4799800000001"/>
    <n v="1197.7299800000001"/>
    <n v="1199.099976"/>
    <n v="1199.099976"/>
    <n v="1916900"/>
    <x v="3"/>
    <n v="18.75"/>
  </r>
  <r>
    <x v="5330"/>
    <n v="1199.23999"/>
    <n v="1210.7700199999999"/>
    <n v="1196.589966"/>
    <n v="1197.880005"/>
    <n v="1197.880005"/>
    <n v="1896900"/>
    <x v="3"/>
    <n v="14.180053999999927"/>
  </r>
  <r>
    <x v="5331"/>
    <n v="1195.660034"/>
    <n v="1215.099976"/>
    <n v="1192.01001"/>
    <n v="1211"/>
    <n v="1211"/>
    <n v="3272300"/>
    <x v="3"/>
    <n v="23.089966000000004"/>
  </r>
  <r>
    <x v="5332"/>
    <n v="1271"/>
    <n v="1275"/>
    <n v="1244.1400149999999"/>
    <n v="1258.150024"/>
    <n v="1258.150024"/>
    <n v="5380000"/>
    <x v="3"/>
    <n v="30.859985000000052"/>
  </r>
  <r>
    <x v="5333"/>
    <n v="1252.619995"/>
    <n v="1278.23999"/>
    <n v="1249.0500489999999"/>
    <n v="1275.9399410000001"/>
    <n v="1275.9399410000001"/>
    <n v="2555200"/>
    <x v="3"/>
    <n v="29.18994100000009"/>
  </r>
  <r>
    <x v="5334"/>
    <n v="1267.1800539999999"/>
    <n v="1287.400024"/>
    <n v="1263"/>
    <n v="1285.5"/>
    <n v="1285.5"/>
    <n v="2734300"/>
    <x v="3"/>
    <n v="24.40002400000003"/>
  </r>
  <r>
    <x v="5335"/>
    <n v="1289.119995"/>
    <n v="1291.4399410000001"/>
    <n v="1244.48999"/>
    <n v="1252.8900149999999"/>
    <n v="1252.8900149999999"/>
    <n v="2418100"/>
    <x v="3"/>
    <n v="46.949951000000056"/>
  </r>
  <r>
    <x v="5336"/>
    <n v="1245.0500489999999"/>
    <n v="1252.8900149999999"/>
    <n v="1224.170044"/>
    <n v="1230.040039"/>
    <n v="1230.040039"/>
    <n v="2194800"/>
    <x v="3"/>
    <n v="28.719970999999987"/>
  </r>
  <r>
    <x v="5337"/>
    <n v="1231.709961"/>
    <n v="1241.209961"/>
    <n v="1216.1899410000001"/>
    <n v="1227.219971"/>
    <n v="1227.219971"/>
    <n v="1969100"/>
    <x v="3"/>
    <n v="25.020019999999931"/>
  </r>
  <r>
    <x v="5338"/>
    <n v="1239.1099850000001"/>
    <n v="1245.900024"/>
    <n v="1224.9399410000001"/>
    <n v="1232.98999"/>
    <n v="1232.98999"/>
    <n v="1849700"/>
    <x v="3"/>
    <n v="20.960082999999941"/>
  </r>
  <r>
    <x v="5339"/>
    <n v="1218.5"/>
    <n v="1244.410034"/>
    <n v="1218.0600589999999"/>
    <n v="1241.130005"/>
    <n v="1241.130005"/>
    <n v="1735200"/>
    <x v="3"/>
    <n v="26.349975000000086"/>
  </r>
  <r>
    <x v="5340"/>
    <n v="1245.1800539999999"/>
    <n v="1246.5200199999999"/>
    <n v="1229.420044"/>
    <n v="1238.160034"/>
    <n v="1238.160034"/>
    <n v="1063200"/>
    <x v="3"/>
    <n v="17.09997599999997"/>
  </r>
  <r>
    <x v="5341"/>
    <n v="1241.6099850000001"/>
    <n v="1242.459961"/>
    <n v="1230.530029"/>
    <n v="1237.670044"/>
    <n v="1237.670044"/>
    <n v="1105700"/>
    <x v="3"/>
    <n v="11.929932000000008"/>
  </r>
  <r>
    <x v="5342"/>
    <n v="1252.01001"/>
    <n v="1266.079956"/>
    <n v="1251.8000489999999"/>
    <n v="1255.839966"/>
    <n v="1255.839966"/>
    <n v="2125300"/>
    <x v="3"/>
    <n v="14.279907000000094"/>
  </r>
  <r>
    <x v="5343"/>
    <n v="1256.719971"/>
    <n v="1271.719971"/>
    <n v="1252.119995"/>
    <n v="1261.329956"/>
    <n v="1261.329956"/>
    <n v="1717200"/>
    <x v="3"/>
    <n v="19.59997599999997"/>
  </r>
  <r>
    <x v="5344"/>
    <n v="1262.7299800000001"/>
    <n v="1271.959961"/>
    <n v="1260.099976"/>
    <n v="1264.459961"/>
    <n v="1264.459961"/>
    <n v="1366300"/>
    <x v="3"/>
    <n v="11.859985000000052"/>
  </r>
  <r>
    <x v="5345"/>
    <n v="1259.1800539999999"/>
    <n v="1261.1999510000001"/>
    <n v="1247.160034"/>
    <n v="1252.51001"/>
    <n v="1252.51001"/>
    <n v="1330100"/>
    <x v="3"/>
    <n v="14.039917000000059"/>
  </r>
  <r>
    <x v="5346"/>
    <n v="1251.1999510000001"/>
    <n v="1265.969971"/>
    <n v="1247.030029"/>
    <n v="1248.6400149999999"/>
    <n v="1248.6400149999999"/>
    <n v="1375000"/>
    <x v="3"/>
    <n v="18.939941999999974"/>
  </r>
  <r>
    <x v="5347"/>
    <n v="1252.5"/>
    <n v="1260.589966"/>
    <n v="1239.540039"/>
    <n v="1258.1400149999999"/>
    <n v="1258.1400149999999"/>
    <n v="1404000"/>
    <x v="3"/>
    <n v="21.049927000000025"/>
  </r>
  <r>
    <x v="5348"/>
    <n v="1244.280029"/>
    <n v="1251.9799800000001"/>
    <n v="1226.23999"/>
    <n v="1232.219971"/>
    <n v="1232.219971"/>
    <n v="1852600"/>
    <x v="3"/>
    <n v="25.739990000000034"/>
  </r>
  <r>
    <x v="5349"/>
    <n v="1241.98999"/>
    <n v="1243.6999510000001"/>
    <n v="1219.630005"/>
    <n v="1224.0600589999999"/>
    <n v="1224.0600589999999"/>
    <n v="1608800"/>
    <x v="3"/>
    <n v="24.069946000000073"/>
  </r>
  <r>
    <x v="5350"/>
    <n v="1222.040039"/>
    <n v="1226.9499510000001"/>
    <n v="1204"/>
    <n v="1215.849976"/>
    <n v="1215.849976"/>
    <n v="1654600"/>
    <x v="3"/>
    <n v="22.949951000000056"/>
  </r>
  <r>
    <x v="5351"/>
    <n v="1220.660034"/>
    <n v="1225.910034"/>
    <n v="1208.6999510000001"/>
    <n v="1221.9499510000001"/>
    <n v="1221.9499510000001"/>
    <n v="1110900"/>
    <x v="3"/>
    <n v="17.210082999999941"/>
  </r>
  <r>
    <x v="5352"/>
    <n v="1223.0200199999999"/>
    <n v="1232.76001"/>
    <n v="1215.030029"/>
    <n v="1217.410034"/>
    <n v="1217.410034"/>
    <n v="1154100"/>
    <x v="3"/>
    <n v="17.729980999999952"/>
  </r>
  <r>
    <x v="5353"/>
    <n v="1214.219971"/>
    <n v="1226.530029"/>
    <n v="1213.219971"/>
    <n v="1221.75"/>
    <n v="1221.75"/>
    <n v="1114800"/>
    <x v="3"/>
    <n v="13.310058000000026"/>
  </r>
  <r>
    <x v="5354"/>
    <n v="1219.880005"/>
    <n v="1235.170044"/>
    <n v="1219.349976"/>
    <n v="1221.160034"/>
    <n v="1221.160034"/>
    <n v="1233300"/>
    <x v="3"/>
    <n v="15.820067999999992"/>
  </r>
  <r>
    <x v="5355"/>
    <n v="1226"/>
    <n v="1237.400024"/>
    <n v="1221.420044"/>
    <n v="1236.75"/>
    <n v="1236.75"/>
    <n v="1222700"/>
    <x v="3"/>
    <n v="15.979980000000069"/>
  </r>
  <r>
    <x v="5356"/>
    <n v="1244.1400149999999"/>
    <n v="1257.869995"/>
    <n v="1240.6800539999999"/>
    <n v="1256.2700199999999"/>
    <n v="1256.2700199999999"/>
    <n v="1429000"/>
    <x v="3"/>
    <n v="17.18994100000009"/>
  </r>
  <r>
    <x v="5357"/>
    <n v="1255.900024"/>
    <n v="1256.5600589999999"/>
    <n v="1242.969971"/>
    <n v="1245.8599850000001"/>
    <n v="1245.8599850000001"/>
    <n v="1366500"/>
    <x v="3"/>
    <n v="13.590087999999923"/>
  </r>
  <r>
    <x v="5358"/>
    <n v="1255"/>
    <n v="1267.170044"/>
    <n v="1252.8000489999999"/>
    <n v="1264.650024"/>
    <n v="1264.650024"/>
    <n v="1846300"/>
    <x v="3"/>
    <n v="14.369995000000017"/>
  </r>
  <r>
    <x v="5359"/>
    <n v="1263.400024"/>
    <n v="1269.48999"/>
    <n v="1247.209961"/>
    <n v="1254.4399410000001"/>
    <n v="1254.4399410000001"/>
    <n v="1505200"/>
    <x v="3"/>
    <n v="22.280029000000013"/>
  </r>
  <r>
    <x v="5360"/>
    <n v="1252.209961"/>
    <n v="1252.5500489999999"/>
    <n v="1225.75"/>
    <n v="1231.8000489999999"/>
    <n v="1231.8000489999999"/>
    <n v="2115400"/>
    <x v="3"/>
    <n v="26.800048999999944"/>
  </r>
  <r>
    <x v="5361"/>
    <n v="1222.5200199999999"/>
    <n v="1227.869995"/>
    <n v="1206.5600589999999"/>
    <n v="1211.3100589999999"/>
    <n v="1211.3100589999999"/>
    <n v="2072900"/>
    <x v="3"/>
    <n v="21.309936000000107"/>
  </r>
  <r>
    <x v="5362"/>
    <n v="1209.219971"/>
    <n v="1214.869995"/>
    <n v="1175.339966"/>
    <n v="1199.099976"/>
    <n v="1199.099976"/>
    <n v="2699400"/>
    <x v="3"/>
    <n v="39.530029000000013"/>
  </r>
  <r>
    <x v="5363"/>
    <n v="1198.5699460000001"/>
    <n v="1198.98999"/>
    <n v="1163.6099850000001"/>
    <n v="1183.98999"/>
    <n v="1183.98999"/>
    <n v="2342700"/>
    <x v="3"/>
    <n v="35.380004999999983"/>
  </r>
  <r>
    <x v="5364"/>
    <n v="1172"/>
    <n v="1188.5500489999999"/>
    <n v="1169.2700199999999"/>
    <n v="1177.589966"/>
    <n v="1177.589966"/>
    <n v="1632900"/>
    <x v="3"/>
    <n v="19.280029000000013"/>
  </r>
  <r>
    <x v="5365"/>
    <n v="1184.1999510000001"/>
    <n v="1186.660034"/>
    <n v="1170.6099850000001"/>
    <n v="1175.0600589999999"/>
    <n v="1175.0600589999999"/>
    <n v="1383500"/>
    <x v="3"/>
    <n v="16.050048999999944"/>
  </r>
  <r>
    <x v="5366"/>
    <n v="1171.099976"/>
    <n v="1190.9399410000001"/>
    <n v="1165.9499510000001"/>
    <n v="1189.98999"/>
    <n v="1189.98999"/>
    <n v="1462700"/>
    <x v="3"/>
    <n v="24.989990000000034"/>
  </r>
  <r>
    <x v="5367"/>
    <n v="1182"/>
    <n v="1190.6899410000001"/>
    <n v="1166.160034"/>
    <n v="1171.599976"/>
    <n v="1171.599976"/>
    <n v="1785800"/>
    <x v="3"/>
    <n v="24.529907000000094"/>
  </r>
  <r>
    <x v="5368"/>
    <n v="1179.6999510000001"/>
    <n v="1187.8599850000001"/>
    <n v="1169.219971"/>
    <n v="1182.1400149999999"/>
    <n v="1182.1400149999999"/>
    <n v="2003400"/>
    <x v="3"/>
    <n v="18.640014000000065"/>
  </r>
  <r>
    <x v="5369"/>
    <n v="1188"/>
    <n v="1188"/>
    <n v="1173.5200199999999"/>
    <n v="1177.9799800000001"/>
    <n v="1177.9799800000001"/>
    <n v="1208800"/>
    <x v="3"/>
    <n v="14.479980000000069"/>
  </r>
  <r>
    <x v="5370"/>
    <n v="1177.7700199999999"/>
    <n v="1181.8199460000001"/>
    <n v="1158.459961"/>
    <n v="1159.829956"/>
    <n v="1159.829956"/>
    <n v="1704800"/>
    <x v="3"/>
    <n v="23.359985000000052"/>
  </r>
  <r>
    <x v="5371"/>
    <n v="1162.660034"/>
    <n v="1181.329956"/>
    <n v="1161.4300539999999"/>
    <n v="1167.1099850000001"/>
    <n v="1167.1099850000001"/>
    <n v="1615700"/>
    <x v="3"/>
    <n v="19.899902000000111"/>
  </r>
  <r>
    <x v="5372"/>
    <n v="1168.959961"/>
    <n v="1176.2700199999999"/>
    <n v="1158.619995"/>
    <n v="1174.2700199999999"/>
    <n v="1174.2700199999999"/>
    <n v="1298100"/>
    <x v="3"/>
    <n v="17.650024999999914"/>
  </r>
  <r>
    <x v="5373"/>
    <n v="1180.670044"/>
    <n v="1194"/>
    <n v="1176.25"/>
    <n v="1191.5699460000001"/>
    <n v="1191.5699460000001"/>
    <n v="1462200"/>
    <x v="3"/>
    <n v="17.75"/>
  </r>
  <r>
    <x v="5374"/>
    <n v="1194.920044"/>
    <n v="1196.579956"/>
    <n v="1172.0600589999999"/>
    <n v="1172.119995"/>
    <n v="1172.119995"/>
    <n v="4561100"/>
    <x v="3"/>
    <n v="24.519897000000128"/>
  </r>
  <r>
    <x v="5375"/>
    <n v="1159.410034"/>
    <n v="1185.1899410000001"/>
    <n v="1151.5"/>
    <n v="1179.5600589999999"/>
    <n v="1179.5600589999999"/>
    <n v="1557500"/>
    <x v="3"/>
    <n v="33.68994100000009"/>
  </r>
  <r>
    <x v="5376"/>
    <n v="1184.25"/>
    <n v="1196.8599850000001"/>
    <n v="1174.089966"/>
    <n v="1193.8900149999999"/>
    <n v="1193.8900149999999"/>
    <n v="1657600"/>
    <x v="3"/>
    <n v="22.770019000000048"/>
  </r>
  <r>
    <x v="5377"/>
    <n v="1193.6899410000001"/>
    <n v="1207.23999"/>
    <n v="1185.400024"/>
    <n v="1194.0600589999999"/>
    <n v="1194.0600589999999"/>
    <n v="1882500"/>
    <x v="3"/>
    <n v="21.839966000000004"/>
  </r>
  <r>
    <x v="5378"/>
    <n v="1200"/>
    <n v="1216.8599850000001"/>
    <n v="1198.0500489999999"/>
    <n v="1207.3599850000001"/>
    <n v="1207.3599850000001"/>
    <n v="1813700"/>
    <x v="3"/>
    <n v="18.809936000000107"/>
  </r>
  <r>
    <x v="5379"/>
    <n v="1204.089966"/>
    <n v="1208.4499510000001"/>
    <n v="1197.829956"/>
    <n v="1207.079956"/>
    <n v="1207.079956"/>
    <n v="1780600"/>
    <x v="3"/>
    <n v="10.619995000000017"/>
  </r>
  <r>
    <x v="5380"/>
    <n v="1213"/>
    <n v="1224.1999510000001"/>
    <n v="1203.1899410000001"/>
    <n v="1208.530029"/>
    <n v="1208.530029"/>
    <n v="1658200"/>
    <x v="3"/>
    <n v="21.010009999999966"/>
  </r>
  <r>
    <x v="5381"/>
    <n v="1206.670044"/>
    <n v="1224.5200199999999"/>
    <n v="1199.660034"/>
    <n v="1207.6400149999999"/>
    <n v="1207.6400149999999"/>
    <n v="2009000"/>
    <x v="3"/>
    <n v="24.859985999999935"/>
  </r>
  <r>
    <x v="5382"/>
    <n v="1212"/>
    <n v="1214.1800539999999"/>
    <n v="1202.150024"/>
    <n v="1211.530029"/>
    <n v="1211.530029"/>
    <n v="1312300"/>
    <x v="3"/>
    <n v="12.030029999999897"/>
  </r>
  <r>
    <x v="5383"/>
    <n v="1205.030029"/>
    <n v="1205.900024"/>
    <n v="1163.849976"/>
    <n v="1177.0699460000001"/>
    <n v="1177.0699460000001"/>
    <n v="2328800"/>
    <x v="3"/>
    <n v="42.050048000000061"/>
  </r>
  <r>
    <x v="5384"/>
    <n v="1176"/>
    <n v="1182"/>
    <n v="1154.3199460000001"/>
    <n v="1167.829956"/>
    <n v="1167.829956"/>
    <n v="1592600"/>
    <x v="3"/>
    <n v="27.680053999999927"/>
  </r>
  <r>
    <x v="5385"/>
    <n v="1160"/>
    <n v="1175.8599850000001"/>
    <n v="1135.400024"/>
    <n v="1155.920044"/>
    <n v="1155.920044"/>
    <n v="2309500"/>
    <x v="3"/>
    <n v="40.459961000000021"/>
  </r>
  <r>
    <x v="5386"/>
    <n v="1151.3100589999999"/>
    <n v="1161.5500489999999"/>
    <n v="1144.170044"/>
    <n v="1145.170044"/>
    <n v="1145.170044"/>
    <n v="1684500"/>
    <x v="3"/>
    <n v="17.380004999999983"/>
  </r>
  <r>
    <x v="5387"/>
    <n v="1136.400024"/>
    <n v="1137.0200199999999"/>
    <n v="1091.51001"/>
    <n v="1092.160034"/>
    <n v="1092.160034"/>
    <n v="2949000"/>
    <x v="3"/>
    <n v="45.510009999999966"/>
  </r>
  <r>
    <x v="5388"/>
    <n v="1079.040039"/>
    <n v="1116.0600589999999"/>
    <n v="1075.8900149999999"/>
    <n v="1090.73999"/>
    <n v="1090.73999"/>
    <n v="3384800"/>
    <x v="3"/>
    <n v="40.170043999999962"/>
  </r>
  <r>
    <x v="5389"/>
    <n v="1119.6400149999999"/>
    <n v="1125.829956"/>
    <n v="1095.030029"/>
    <n v="1120.540039"/>
    <n v="1120.540039"/>
    <n v="2468500"/>
    <x v="3"/>
    <n v="30.799927000000025"/>
  </r>
  <r>
    <x v="5390"/>
    <n v="1118"/>
    <n v="1121.8000489999999"/>
    <n v="1098.219971"/>
    <n v="1102.4399410000001"/>
    <n v="1102.4399410000001"/>
    <n v="1503700"/>
    <x v="3"/>
    <n v="23.580077999999958"/>
  </r>
  <r>
    <x v="5391"/>
    <n v="1113.4799800000001"/>
    <n v="1136.369995"/>
    <n v="1111.75"/>
    <n v="1133.079956"/>
    <n v="1133.079956"/>
    <n v="1918900"/>
    <x v="3"/>
    <n v="24.619995000000017"/>
  </r>
  <r>
    <x v="5392"/>
    <n v="1140"/>
    <n v="1147"/>
    <n v="1114"/>
    <n v="1127.589966"/>
    <n v="1127.589966"/>
    <n v="1782600"/>
    <x v="3"/>
    <n v="33"/>
  </r>
  <r>
    <x v="5393"/>
    <n v="1130"/>
    <n v="1132.349976"/>
    <n v="1086.339966"/>
    <n v="1097.910034"/>
    <n v="1097.910034"/>
    <n v="2307600"/>
    <x v="3"/>
    <n v="46.010009999999966"/>
  </r>
  <r>
    <x v="5394"/>
    <n v="1103.709961"/>
    <n v="1120.9499510000001"/>
    <n v="1097.030029"/>
    <n v="1105.1800539999999"/>
    <n v="1105.1800539999999"/>
    <n v="2064300"/>
    <x v="3"/>
    <n v="23.919922000000042"/>
  </r>
  <r>
    <x v="5395"/>
    <n v="1112.51001"/>
    <n v="1121.6899410000001"/>
    <n v="1100"/>
    <n v="1111.369995"/>
    <n v="1111.369995"/>
    <n v="1355800"/>
    <x v="3"/>
    <n v="21.68994100000009"/>
  </r>
  <r>
    <x v="5396"/>
    <n v="1091.290039"/>
    <n v="1118"/>
    <n v="1079.01001"/>
    <n v="1114.910034"/>
    <n v="1114.910034"/>
    <n v="1884300"/>
    <x v="3"/>
    <n v="38.989990000000034"/>
  </r>
  <r>
    <x v="5397"/>
    <n v="1115"/>
    <n v="1116.619995"/>
    <n v="1055.0600589999999"/>
    <n v="1057.119995"/>
    <n v="1057.119995"/>
    <n v="2464300"/>
    <x v="3"/>
    <n v="61.559936000000107"/>
  </r>
  <r>
    <x v="5398"/>
    <n v="1080.3000489999999"/>
    <n v="1117.8199460000001"/>
    <n v="1075.5500489999999"/>
    <n v="1103.589966"/>
    <n v="1103.589966"/>
    <n v="3647800"/>
    <x v="3"/>
    <n v="42.269897000000128"/>
  </r>
  <r>
    <x v="5399"/>
    <n v="1048.329956"/>
    <n v="1117"/>
    <n v="1042.2299800000001"/>
    <n v="1083.75"/>
    <n v="1083.75"/>
    <n v="5321900"/>
    <x v="3"/>
    <n v="74.770019999999931"/>
  </r>
  <r>
    <x v="5400"/>
    <n v="1096.540039"/>
    <n v="1108.829956"/>
    <n v="1007.200012"/>
    <n v="1034.7299800000001"/>
    <n v="1034.7299800000001"/>
    <n v="4064500"/>
    <x v="3"/>
    <n v="101.62994400000002"/>
  </r>
  <r>
    <x v="5401"/>
    <n v="1020.01001"/>
    <n v="1050.900024"/>
    <n v="1013.969971"/>
    <n v="1049.51001"/>
    <n v="1049.51001"/>
    <n v="2988400"/>
    <x v="3"/>
    <n v="36.930053000000044"/>
  </r>
  <r>
    <x v="5402"/>
    <n v="1068.1999510000001"/>
    <n v="1108"/>
    <n v="1068.1999510000001"/>
    <n v="1090.579956"/>
    <n v="1090.579956"/>
    <n v="3545800"/>
    <x v="3"/>
    <n v="39.800048999999944"/>
  </r>
  <r>
    <x v="5403"/>
    <n v="1091.400024"/>
    <n v="1099.900024"/>
    <n v="1077.8199460000001"/>
    <n v="1085.9799800000001"/>
    <n v="1085.9799800000001"/>
    <n v="2006600"/>
    <x v="3"/>
    <n v="22.080077999999958"/>
  </r>
  <r>
    <x v="5404"/>
    <n v="1089"/>
    <n v="1098"/>
    <n v="1067.660034"/>
    <n v="1071.48999"/>
    <n v="1071.48999"/>
    <n v="2171900"/>
    <x v="3"/>
    <n v="30.339966000000004"/>
  </r>
  <r>
    <x v="5405"/>
    <n v="1072.530029"/>
    <n v="1073.349976"/>
    <n v="1034"/>
    <n v="1055.7299800000001"/>
    <n v="1055.7299800000001"/>
    <n v="2267900"/>
    <x v="3"/>
    <n v="39.34997599999997"/>
  </r>
  <r>
    <x v="5406"/>
    <n v="1055.0200199999999"/>
    <n v="1079.8199460000001"/>
    <n v="1053.6099850000001"/>
    <n v="1069.5699460000001"/>
    <n v="1069.5699460000001"/>
    <n v="1433000"/>
    <x v="3"/>
    <n v="26.209961000000021"/>
  </r>
  <r>
    <x v="5407"/>
    <n v="1083.48999"/>
    <n v="1109.9300539999999"/>
    <n v="1080.589966"/>
    <n v="1108.23999"/>
    <n v="1108.23999"/>
    <n v="2169400"/>
    <x v="3"/>
    <n v="29.340087999999923"/>
  </r>
  <r>
    <x v="5408"/>
    <n v="1107.3000489999999"/>
    <n v="1108.219971"/>
    <n v="1084.3599850000001"/>
    <n v="1094.630005"/>
    <n v="1094.630005"/>
    <n v="1684700"/>
    <x v="3"/>
    <n v="23.859985999999935"/>
  </r>
  <r>
    <x v="5409"/>
    <n v="1084.0200199999999"/>
    <n v="1088.349976"/>
    <n v="1064.26001"/>
    <n v="1077.0200199999999"/>
    <n v="1077.0200199999999"/>
    <n v="1743000"/>
    <x v="3"/>
    <n v="24.089966000000004"/>
  </r>
  <r>
    <x v="5410"/>
    <n v="1073.130005"/>
    <n v="1074.099976"/>
    <n v="1040.349976"/>
    <n v="1049.3599850000001"/>
    <n v="1049.3599850000001"/>
    <n v="1700100"/>
    <x v="3"/>
    <n v="33.75"/>
  </r>
  <r>
    <x v="5411"/>
    <n v="1054.8100589999999"/>
    <n v="1066.670044"/>
    <n v="1040.400024"/>
    <n v="1047.969971"/>
    <n v="1047.969971"/>
    <n v="1287500"/>
    <x v="3"/>
    <n v="26.270019999999931"/>
  </r>
  <r>
    <x v="5412"/>
    <n v="1060"/>
    <n v="1065.790039"/>
    <n v="1041.1099850000001"/>
    <n v="1054.579956"/>
    <n v="1054.579956"/>
    <n v="1733300"/>
    <x v="3"/>
    <n v="24.680053999999927"/>
  </r>
  <r>
    <x v="5413"/>
    <n v="1051.459961"/>
    <n v="1078.869995"/>
    <n v="1041.290039"/>
    <n v="1071.0500489999999"/>
    <n v="1071.0500489999999"/>
    <n v="2079200"/>
    <x v="3"/>
    <n v="37.579956000000038"/>
  </r>
  <r>
    <x v="5414"/>
    <n v="1065.2299800000001"/>
    <n v="1072.4399410000001"/>
    <n v="1054.900024"/>
    <n v="1068.2700199999999"/>
    <n v="1068.2700199999999"/>
    <n v="1768300"/>
    <x v="3"/>
    <n v="17.539917000000059"/>
  </r>
  <r>
    <x v="5415"/>
    <n v="1063.3900149999999"/>
    <n v="1068"/>
    <n v="1022.869995"/>
    <n v="1027.420044"/>
    <n v="1027.420044"/>
    <n v="2284200"/>
    <x v="3"/>
    <n v="45.130004999999983"/>
  </r>
  <r>
    <x v="5416"/>
    <n v="1007.289978"/>
    <n v="1037.349976"/>
    <n v="1002.210022"/>
    <n v="1030.4499510000001"/>
    <n v="1030.4499510000001"/>
    <n v="2722900"/>
    <x v="3"/>
    <n v="35.139953999999989"/>
  </r>
  <r>
    <x v="5417"/>
    <n v="1045.3100589999999"/>
    <n v="1054.709961"/>
    <n v="1039.459961"/>
    <n v="1043.4300539999999"/>
    <n v="1043.4300539999999"/>
    <n v="1484900"/>
    <x v="3"/>
    <n v="15.25"/>
  </r>
  <r>
    <x v="5418"/>
    <n v="1033.5"/>
    <n v="1043"/>
    <n v="1028.5200199999999"/>
    <n v="1030.099976"/>
    <n v="1030.099976"/>
    <n v="708900"/>
    <x v="3"/>
    <n v="14.479980000000069"/>
  </r>
  <r>
    <x v="5419"/>
    <n v="1044"/>
    <n v="1057"/>
    <n v="1039.7700199999999"/>
    <n v="1055.9399410000001"/>
    <n v="1055.9399410000001"/>
    <n v="1577900"/>
    <x v="3"/>
    <n v="17.229980000000069"/>
  </r>
  <r>
    <x v="5420"/>
    <n v="1051.339966"/>
    <n v="1066.76001"/>
    <n v="1045.5"/>
    <n v="1052.280029"/>
    <n v="1052.280029"/>
    <n v="1652400"/>
    <x v="3"/>
    <n v="21.260009999999966"/>
  </r>
  <r>
    <x v="5421"/>
    <n v="1057.459961"/>
    <n v="1092.8599850000001"/>
    <n v="1042.9499510000001"/>
    <n v="1091.790039"/>
    <n v="1091.790039"/>
    <n v="2302100"/>
    <x v="3"/>
    <n v="49.910033999999996"/>
  </r>
  <r>
    <x v="5422"/>
    <n v="1083.530029"/>
    <n v="1100.150024"/>
    <n v="1082"/>
    <n v="1094.579956"/>
    <n v="1094.579956"/>
    <n v="1550200"/>
    <x v="3"/>
    <n v="18.15002400000003"/>
  </r>
  <r>
    <x v="5423"/>
    <n v="1095.630005"/>
    <n v="1109.650024"/>
    <n v="1083.1800539999999"/>
    <n v="1109.650024"/>
    <n v="1109.650024"/>
    <n v="2983400"/>
    <x v="3"/>
    <n v="26.469970000000103"/>
  </r>
  <r>
    <x v="5424"/>
    <n v="1132.160034"/>
    <n v="1135"/>
    <n v="1111.7299800000001"/>
    <n v="1116.3599850000001"/>
    <n v="1116.3599850000001"/>
    <n v="2876600"/>
    <x v="3"/>
    <n v="23.270019999999931"/>
  </r>
  <r>
    <x v="5425"/>
    <n v="1112.98999"/>
    <n v="1114.23999"/>
    <n v="1060.780029"/>
    <n v="1062.469971"/>
    <n v="1062.469971"/>
    <n v="2281500"/>
    <x v="3"/>
    <n v="53.459961000000021"/>
  </r>
  <r>
    <x v="5426"/>
    <n v="1045"/>
    <n v="1079.420044"/>
    <n v="1042.4799800000001"/>
    <n v="1078.079956"/>
    <n v="1078.079956"/>
    <n v="2371800"/>
    <x v="3"/>
    <n v="36.940063999999893"/>
  </r>
  <r>
    <x v="5427"/>
    <n v="1072.2299800000001"/>
    <n v="1085.030029"/>
    <n v="1039.369995"/>
    <n v="1046.579956"/>
    <n v="1046.579956"/>
    <n v="2134100"/>
    <x v="3"/>
    <n v="45.660033999999996"/>
  </r>
  <r>
    <x v="5428"/>
    <n v="1042.9399410000001"/>
    <n v="1059.599976"/>
    <n v="1033"/>
    <n v="1053.1800539999999"/>
    <n v="1053.1800539999999"/>
    <n v="1682600"/>
    <x v="3"/>
    <n v="26.59997599999997"/>
  </r>
  <r>
    <x v="5429"/>
    <n v="1066.9399410000001"/>
    <n v="1070.400024"/>
    <n v="1050.099976"/>
    <n v="1061.650024"/>
    <n v="1061.650024"/>
    <n v="1692600"/>
    <x v="3"/>
    <n v="20.300048000000061"/>
  </r>
  <r>
    <x v="5430"/>
    <n v="1077.079956"/>
    <n v="1091.7299800000001"/>
    <n v="1071.969971"/>
    <n v="1073.7299800000001"/>
    <n v="1073.7299800000001"/>
    <n v="1448000"/>
    <x v="3"/>
    <n v="19.760009000000082"/>
  </r>
  <r>
    <x v="5431"/>
    <n v="1075.670044"/>
    <n v="1088.420044"/>
    <n v="1064.98999"/>
    <n v="1073.540039"/>
    <n v="1073.540039"/>
    <n v="1249300"/>
    <x v="3"/>
    <n v="23.430053999999927"/>
  </r>
  <r>
    <x v="5432"/>
    <n v="1060.0200199999999"/>
    <n v="1071.719971"/>
    <n v="1049.369995"/>
    <n v="1051.709961"/>
    <n v="1051.709961"/>
    <n v="1817900"/>
    <x v="3"/>
    <n v="22.34997599999997"/>
  </r>
  <r>
    <x v="5433"/>
    <n v="1047.01001"/>
    <n v="1062.380005"/>
    <n v="1016.630005"/>
    <n v="1025.650024"/>
    <n v="1025.650024"/>
    <n v="2496600"/>
    <x v="3"/>
    <n v="45.75"/>
  </r>
  <r>
    <x v="5434"/>
    <n v="1034"/>
    <n v="1059.6899410000001"/>
    <n v="1030.4799800000001"/>
    <n v="1043.410034"/>
    <n v="1043.410034"/>
    <n v="2182000"/>
    <x v="3"/>
    <n v="29.209961000000021"/>
  </r>
  <r>
    <x v="5435"/>
    <n v="1047.290039"/>
    <n v="1075.709961"/>
    <n v="1019.429993"/>
    <n v="1035.459961"/>
    <n v="1035.459961"/>
    <n v="2913200"/>
    <x v="3"/>
    <n v="56.279968000000054"/>
  </r>
  <r>
    <x v="5436"/>
    <n v="1026"/>
    <n v="1047.4399410000001"/>
    <n v="1007.8599850000001"/>
    <n v="1023.580017"/>
    <n v="1023.580017"/>
    <n v="2683700"/>
    <x v="3"/>
    <n v="39.579956000000038"/>
  </r>
  <r>
    <x v="5437"/>
    <n v="1032.040039"/>
    <n v="1037.670044"/>
    <n v="981.19000200000005"/>
    <n v="991.25"/>
    <n v="991.25"/>
    <n v="5232800"/>
    <x v="3"/>
    <n v="56.480041999999912"/>
  </r>
  <r>
    <x v="5438"/>
    <n v="984.32000700000003"/>
    <n v="1012.119995"/>
    <n v="977.65997300000004"/>
    <n v="984.669983"/>
    <n v="984.669983"/>
    <n v="1818000"/>
    <x v="3"/>
    <n v="34.460021999999981"/>
  </r>
  <r>
    <x v="5439"/>
    <n v="997.98999000000003"/>
    <n v="1048.4499510000001"/>
    <n v="992.65002400000003"/>
    <n v="1047.849976"/>
    <n v="1047.849976"/>
    <n v="2315900"/>
    <x v="3"/>
    <n v="55.799927000000025"/>
  </r>
  <r>
    <x v="5440"/>
    <n v="1026.1999510000001"/>
    <n v="1053.339966"/>
    <n v="1007"/>
    <n v="1052.900024"/>
    <n v="1052.900024"/>
    <n v="2299800"/>
    <x v="3"/>
    <n v="46.339966000000004"/>
  </r>
  <r>
    <x v="5441"/>
    <n v="1059.5"/>
    <n v="1064.2299800000001"/>
    <n v="1042"/>
    <n v="1046.6800539999999"/>
    <n v="1046.6800539999999"/>
    <n v="1719900"/>
    <x v="3"/>
    <n v="22.229980000000069"/>
  </r>
  <r>
    <x v="5442"/>
    <n v="1057.829956"/>
    <n v="1062.98999"/>
    <n v="1033.040039"/>
    <n v="1044.959961"/>
    <n v="1044.959961"/>
    <n v="1655500"/>
    <x v="3"/>
    <n v="29.949951000000056"/>
  </r>
  <r>
    <x v="5443"/>
    <n v="1027.1999510000001"/>
    <n v="1060.790039"/>
    <n v="1025.280029"/>
    <n v="1054.6800539999999"/>
    <n v="1054.6800539999999"/>
    <n v="1593400"/>
    <x v="3"/>
    <n v="35.510009999999966"/>
  </r>
  <r>
    <x v="5444"/>
    <n v="1050.670044"/>
    <n v="1066.26001"/>
    <n v="1022.369995"/>
    <n v="1025.469971"/>
    <n v="1025.469971"/>
    <n v="2098000"/>
    <x v="3"/>
    <n v="43.890014999999948"/>
  </r>
  <r>
    <x v="5445"/>
    <n v="1042.5600589999999"/>
    <n v="1080"/>
    <n v="1036.8599850000001"/>
    <n v="1078.0699460000001"/>
    <n v="1078.0699460000001"/>
    <n v="2301100"/>
    <x v="3"/>
    <n v="43.140014999999948"/>
  </r>
  <r>
    <x v="5446"/>
    <n v="1080.969971"/>
    <n v="1082.6999510000001"/>
    <n v="1062.6400149999999"/>
    <n v="1075.920044"/>
    <n v="1075.920044"/>
    <n v="2372300"/>
    <x v="3"/>
    <n v="20.059936000000107"/>
  </r>
  <r>
    <x v="5447"/>
    <n v="1086"/>
    <n v="1093.349976"/>
    <n v="1068.349976"/>
    <n v="1085.369995"/>
    <n v="1085.369995"/>
    <n v="1770700"/>
    <x v="3"/>
    <n v="25"/>
  </r>
  <r>
    <x v="5448"/>
    <n v="1087.98999"/>
    <n v="1091.6400149999999"/>
    <n v="1074.369995"/>
    <n v="1081.650024"/>
    <n v="1081.650024"/>
    <n v="1349900"/>
    <x v="3"/>
    <n v="17.270019999999931"/>
  </r>
  <r>
    <x v="5449"/>
    <n v="1074.9399410000001"/>
    <n v="1079.8100589999999"/>
    <n v="1064.6800539999999"/>
    <n v="1078.829956"/>
    <n v="1078.829956"/>
    <n v="1329900"/>
    <x v="3"/>
    <n v="15.130004999999983"/>
  </r>
  <r>
    <x v="5450"/>
    <n v="1069.900024"/>
    <n v="1073.369995"/>
    <n v="1056.4300539999999"/>
    <n v="1064.469971"/>
    <n v="1064.469971"/>
    <n v="1543200"/>
    <x v="3"/>
    <n v="16.93994100000009"/>
  </r>
  <r>
    <x v="5451"/>
    <n v="1053.339966"/>
    <n v="1058.4499510000001"/>
    <n v="1048.5500489999999"/>
    <n v="1051.51001"/>
    <n v="1051.51001"/>
    <n v="1424500"/>
    <x v="3"/>
    <n v="9.899902000000111"/>
  </r>
  <r>
    <x v="5452"/>
    <n v="1058.01001"/>
    <n v="1088.2700199999999"/>
    <n v="1054.4399410000001"/>
    <n v="1086.51001"/>
    <n v="1086.51001"/>
    <n v="1875900"/>
    <x v="3"/>
    <n v="33.830078999999841"/>
  </r>
  <r>
    <x v="5453"/>
    <n v="1090"/>
    <n v="1102.3599850000001"/>
    <n v="1088.01001"/>
    <n v="1089.51001"/>
    <n v="1089.51001"/>
    <n v="1914000"/>
    <x v="3"/>
    <n v="14.349975000000086"/>
  </r>
  <r>
    <x v="5454"/>
    <n v="1087.98999"/>
    <n v="1100.6999510000001"/>
    <n v="1083.26001"/>
    <n v="1099.119995"/>
    <n v="1099.119995"/>
    <n v="1244800"/>
    <x v="3"/>
    <n v="17.43994100000009"/>
  </r>
  <r>
    <x v="5455"/>
    <n v="1108.589966"/>
    <n v="1118"/>
    <n v="1099.280029"/>
    <n v="1107.3000489999999"/>
    <n v="1107.3000489999999"/>
    <n v="2244600"/>
    <x v="3"/>
    <n v="18.719970999999987"/>
  </r>
  <r>
    <x v="5456"/>
    <n v="1096"/>
    <n v="1098.969971"/>
    <n v="1070.8900149999999"/>
    <n v="1078.630005"/>
    <n v="1078.630005"/>
    <n v="1981600"/>
    <x v="3"/>
    <n v="28.079956000000038"/>
  </r>
  <r>
    <x v="5457"/>
    <n v="1086.8599850000001"/>
    <n v="1092.9499510000001"/>
    <n v="1067.5699460000001"/>
    <n v="1084.410034"/>
    <n v="1084.410034"/>
    <n v="1259700"/>
    <x v="3"/>
    <n v="25.380004999999983"/>
  </r>
  <r>
    <x v="5458"/>
    <n v="1082.51001"/>
    <n v="1088"/>
    <n v="1070.0200199999999"/>
    <n v="1084"/>
    <n v="1084"/>
    <n v="1455700"/>
    <x v="3"/>
    <n v="17.979980000000069"/>
  </r>
  <r>
    <x v="5459"/>
    <n v="1094.2299800000001"/>
    <n v="1103.3599850000001"/>
    <n v="1091.8000489999999"/>
    <n v="1101.51001"/>
    <n v="1101.51001"/>
    <n v="1163000"/>
    <x v="3"/>
    <n v="11.559936000000107"/>
  </r>
  <r>
    <x v="5460"/>
    <n v="1090.0699460000001"/>
    <n v="1093.369995"/>
    <n v="1074.6099850000001"/>
    <n v="1079.8599850000001"/>
    <n v="1079.8599850000001"/>
    <n v="1466700"/>
    <x v="3"/>
    <n v="18.760009999999966"/>
  </r>
  <r>
    <x v="5461"/>
    <n v="1081.040039"/>
    <n v="1084.7299800000001"/>
    <n v="1066.0200199999999"/>
    <n v="1070.0600589999999"/>
    <n v="1070.0600589999999"/>
    <n v="985200"/>
    <x v="3"/>
    <n v="18.709960000000137"/>
  </r>
  <r>
    <x v="5462"/>
    <n v="1077.3599850000001"/>
    <n v="1099.5200199999999"/>
    <n v="1076.6400149999999"/>
    <n v="1097.98999"/>
    <n v="1097.98999"/>
    <n v="1472600"/>
    <x v="3"/>
    <n v="22.880004999999983"/>
  </r>
  <r>
    <x v="5463"/>
    <n v="1112.23999"/>
    <n v="1127.670044"/>
    <n v="1105.25"/>
    <n v="1125.8900149999999"/>
    <n v="1125.8900149999999"/>
    <n v="2011600"/>
    <x v="3"/>
    <n v="22.420043999999962"/>
  </r>
  <r>
    <x v="5464"/>
    <n v="1122.290039"/>
    <n v="1134.400024"/>
    <n v="1114.25"/>
    <n v="1118.619995"/>
    <n v="1118.619995"/>
    <n v="1655800"/>
    <x v="3"/>
    <n v="20.15002400000003"/>
  </r>
  <r>
    <x v="5465"/>
    <n v="1119.01001"/>
    <n v="1142.339966"/>
    <n v="1117.51001"/>
    <n v="1141.420044"/>
    <n v="1141.420044"/>
    <n v="3920400"/>
    <x v="3"/>
    <n v="24.829956000000038"/>
  </r>
  <r>
    <x v="5466"/>
    <n v="1129.630005"/>
    <n v="1152.7700199999999"/>
    <n v="1123.599976"/>
    <n v="1151.869995"/>
    <n v="1151.869995"/>
    <n v="4114800"/>
    <x v="3"/>
    <n v="29.170043999999962"/>
  </r>
  <r>
    <x v="5467"/>
    <n v="1149.2700199999999"/>
    <n v="1154"/>
    <n v="1118.3599850000001"/>
    <n v="1122.8900149999999"/>
    <n v="1122.8900149999999"/>
    <n v="2412800"/>
    <x v="3"/>
    <n v="35.640014999999948"/>
  </r>
  <r>
    <x v="5468"/>
    <n v="1111.8199460000001"/>
    <n v="1111.98999"/>
    <n v="1093.589966"/>
    <n v="1105.910034"/>
    <n v="1105.910034"/>
    <n v="1914900"/>
    <x v="3"/>
    <n v="18.40002400000003"/>
  </r>
  <r>
    <x v="5469"/>
    <n v="1094.880005"/>
    <n v="1105.099976"/>
    <n v="1094.23999"/>
    <n v="1102.380005"/>
    <n v="1102.380005"/>
    <n v="1088300"/>
    <x v="3"/>
    <n v="10.859985999999935"/>
  </r>
  <r>
    <x v="5470"/>
    <n v="1103.75"/>
    <n v="1113.4300539999999"/>
    <n v="1100"/>
    <n v="1102.119995"/>
    <n v="1102.119995"/>
    <n v="924900"/>
    <x v="3"/>
    <n v="13.430053999999927"/>
  </r>
  <r>
    <x v="5471"/>
    <n v="1111.01001"/>
    <n v="1132.8599850000001"/>
    <n v="1111.01001"/>
    <n v="1127.579956"/>
    <n v="1127.579956"/>
    <n v="1751800"/>
    <x v="3"/>
    <n v="21.849975000000086"/>
  </r>
  <r>
    <x v="5472"/>
    <n v="1133.040039"/>
    <n v="1142.849976"/>
    <n v="1126"/>
    <n v="1128.630005"/>
    <n v="1128.630005"/>
    <n v="1402100"/>
    <x v="3"/>
    <n v="16.84997599999997"/>
  </r>
  <r>
    <x v="5473"/>
    <n v="1125"/>
    <n v="1136.130005"/>
    <n v="1117.089966"/>
    <n v="1129.1999510000001"/>
    <n v="1129.1999510000001"/>
    <n v="1055300"/>
    <x v="3"/>
    <n v="19.040038999999979"/>
  </r>
  <r>
    <x v="5474"/>
    <n v="1139.3000489999999"/>
    <n v="1139.3000489999999"/>
    <n v="1116.719971"/>
    <n v="1119.630005"/>
    <n v="1119.630005"/>
    <n v="1391300"/>
    <x v="3"/>
    <n v="22.580077999999958"/>
  </r>
  <r>
    <x v="5475"/>
    <n v="1116.6400149999999"/>
    <n v="1129.6400149999999"/>
    <n v="1116.6400149999999"/>
    <n v="1126.51001"/>
    <n v="1126.51001"/>
    <n v="1099000"/>
    <x v="3"/>
    <n v="13"/>
  </r>
  <r>
    <x v="5476"/>
    <n v="1128.880005"/>
    <n v="1130.9300539999999"/>
    <n v="1111.75"/>
    <n v="1120.589966"/>
    <n v="1120.589966"/>
    <n v="1204500"/>
    <x v="3"/>
    <n v="19.180053999999927"/>
  </r>
  <r>
    <x v="5477"/>
    <n v="1118.780029"/>
    <n v="1119.150024"/>
    <n v="1097.9799800000001"/>
    <n v="1104.209961"/>
    <n v="1104.209961"/>
    <n v="1663600"/>
    <x v="3"/>
    <n v="21.170043999999962"/>
  </r>
  <r>
    <x v="5478"/>
    <n v="1109.6999510000001"/>
    <n v="1117.25"/>
    <n v="1100.5"/>
    <n v="1116.5600589999999"/>
    <n v="1116.5600589999999"/>
    <n v="1471800"/>
    <x v="3"/>
    <n v="16.75"/>
  </r>
  <r>
    <x v="5479"/>
    <n v="1121.9300539999999"/>
    <n v="1125.400024"/>
    <n v="1114.1099850000001"/>
    <n v="1117.329956"/>
    <n v="1117.329956"/>
    <n v="1310400"/>
    <x v="3"/>
    <n v="11.290038999999979"/>
  </r>
  <r>
    <x v="5480"/>
    <n v="1114.369995"/>
    <n v="1126.4399410000001"/>
    <n v="1106.6999510000001"/>
    <n v="1122.01001"/>
    <n v="1122.01001"/>
    <n v="1751300"/>
    <x v="3"/>
    <n v="19.739990000000034"/>
  </r>
  <r>
    <x v="5481"/>
    <n v="1114.01001"/>
    <n v="1125.7299800000001"/>
    <n v="1108.5600589999999"/>
    <n v="1122.8900149999999"/>
    <n v="1122.8900149999999"/>
    <n v="1104600"/>
    <x v="3"/>
    <n v="17.169921000000159"/>
  </r>
  <r>
    <x v="5482"/>
    <n v="1119"/>
    <n v="1133.98999"/>
    <n v="1118.410034"/>
    <n v="1126.5500489999999"/>
    <n v="1126.5500489999999"/>
    <n v="1371100"/>
    <x v="3"/>
    <n v="15.579956000000038"/>
  </r>
  <r>
    <x v="5483"/>
    <n v="1131"/>
    <n v="1150"/>
    <n v="1131"/>
    <n v="1148.5200199999999"/>
    <n v="1148.5200199999999"/>
    <n v="1704300"/>
    <x v="3"/>
    <n v="19"/>
  </r>
  <r>
    <x v="5484"/>
    <n v="1154.5600589999999"/>
    <n v="1165.5200199999999"/>
    <n v="1138.25"/>
    <n v="1153.420044"/>
    <n v="1153.420044"/>
    <n v="1774500"/>
    <x v="3"/>
    <n v="27.270019999999931"/>
  </r>
  <r>
    <x v="5485"/>
    <n v="1156"/>
    <n v="1176.48999"/>
    <n v="1153.0200199999999"/>
    <n v="1169.1899410000001"/>
    <n v="1169.1899410000001"/>
    <n v="2004700"/>
    <x v="3"/>
    <n v="23.469970000000103"/>
  </r>
  <r>
    <x v="5486"/>
    <n v="1171.76001"/>
    <n v="1174.73999"/>
    <n v="1163.0500489999999"/>
    <n v="1164.9399410000001"/>
    <n v="1164.9399410000001"/>
    <n v="1180100"/>
    <x v="3"/>
    <n v="11.68994100000009"/>
  </r>
  <r>
    <x v="5487"/>
    <n v="1160.5"/>
    <n v="1163.579956"/>
    <n v="1141.709961"/>
    <n v="1150.849976"/>
    <n v="1150.849976"/>
    <n v="1504300"/>
    <x v="3"/>
    <n v="21.869995000000017"/>
  </r>
  <r>
    <x v="5488"/>
    <n v="1133.900024"/>
    <n v="1153.4499510000001"/>
    <n v="1130.1999510000001"/>
    <n v="1149.969971"/>
    <n v="1149.969971"/>
    <n v="1184700"/>
    <x v="3"/>
    <n v="23.25"/>
  </r>
  <r>
    <x v="5489"/>
    <n v="1152"/>
    <n v="1179.910034"/>
    <n v="1151.5699460000001"/>
    <n v="1179.26001"/>
    <n v="1179.26001"/>
    <n v="1501600"/>
    <x v="3"/>
    <n v="28.340087999999923"/>
  </r>
  <r>
    <x v="5490"/>
    <n v="1182.3000489999999"/>
    <n v="1205.709961"/>
    <n v="1182.3000489999999"/>
    <n v="1197.25"/>
    <n v="1197.25"/>
    <n v="2111000"/>
    <x v="3"/>
    <n v="23.409912000000077"/>
  </r>
  <r>
    <x v="5491"/>
    <n v="1205.9300539999999"/>
    <n v="1207.119995"/>
    <n v="1197.910034"/>
    <n v="1199.0600589999999"/>
    <n v="1199.0600589999999"/>
    <n v="1294400"/>
    <x v="3"/>
    <n v="9.2099610000000212"/>
  </r>
  <r>
    <x v="5492"/>
    <n v="1199.0200199999999"/>
    <n v="1204.6999510000001"/>
    <n v="1191.2299800000001"/>
    <n v="1192.530029"/>
    <n v="1192.530029"/>
    <n v="1365100"/>
    <x v="3"/>
    <n v="13.469970999999987"/>
  </r>
  <r>
    <x v="5493"/>
    <n v="1198"/>
    <n v="1201.719971"/>
    <n v="1187.01001"/>
    <n v="1190.3000489999999"/>
    <n v="1190.3000489999999"/>
    <n v="2594300"/>
    <x v="3"/>
    <n v="14.709961000000021"/>
  </r>
  <r>
    <x v="5494"/>
    <n v="1189.6899410000001"/>
    <n v="1194.9499510000001"/>
    <n v="1181.4799800000001"/>
    <n v="1188.5500489999999"/>
    <n v="1188.5500489999999"/>
    <n v="1222100"/>
    <x v="3"/>
    <n v="13.469970999999987"/>
  </r>
  <r>
    <x v="5495"/>
    <n v="1191.719971"/>
    <n v="1203.410034"/>
    <n v="1189.459961"/>
    <n v="1202.459961"/>
    <n v="1202.459961"/>
    <n v="1489400"/>
    <x v="3"/>
    <n v="13.950072999999975"/>
  </r>
  <r>
    <x v="5496"/>
    <n v="1201.400024"/>
    <n v="1229.98999"/>
    <n v="1199.589966"/>
    <n v="1226.4300539999999"/>
    <n v="1226.4300539999999"/>
    <n v="2075400"/>
    <x v="3"/>
    <n v="30.40002400000003"/>
  </r>
  <r>
    <x v="5497"/>
    <n v="1220"/>
    <n v="1236.4399410000001"/>
    <n v="1216.579956"/>
    <n v="1236.130005"/>
    <n v="1236.130005"/>
    <n v="1407500"/>
    <x v="3"/>
    <n v="19.859985000000052"/>
  </r>
  <r>
    <x v="5498"/>
    <n v="1228.849976"/>
    <n v="1233.630005"/>
    <n v="1206"/>
    <n v="1207.650024"/>
    <n v="1207.650024"/>
    <n v="1721100"/>
    <x v="3"/>
    <n v="27.630004999999983"/>
  </r>
  <r>
    <x v="5499"/>
    <n v="1199.5600589999999"/>
    <n v="1209.4399410000001"/>
    <n v="1190"/>
    <n v="1197.380005"/>
    <n v="1197.380005"/>
    <n v="1378800"/>
    <x v="3"/>
    <n v="19.43994100000009"/>
  </r>
  <r>
    <x v="5500"/>
    <n v="1205.1899410000001"/>
    <n v="1207.650024"/>
    <n v="1181.76001"/>
    <n v="1189.839966"/>
    <n v="1189.839966"/>
    <n v="1537600"/>
    <x v="3"/>
    <n v="25.890014000000065"/>
  </r>
  <r>
    <x v="5501"/>
    <n v="1191.920044"/>
    <n v="1191.920044"/>
    <n v="1164.2299800000001"/>
    <n v="1178.01001"/>
    <n v="1178.01001"/>
    <n v="1471400"/>
    <x v="3"/>
    <n v="27.690063999999893"/>
  </r>
  <r>
    <x v="5502"/>
    <n v="1175.5"/>
    <n v="1177.25"/>
    <n v="1163.4300539999999"/>
    <n v="1172.2700199999999"/>
    <n v="1172.2700199999999"/>
    <n v="1120100"/>
    <x v="3"/>
    <n v="13.819946000000073"/>
  </r>
  <r>
    <x v="5503"/>
    <n v="1180.1800539999999"/>
    <n v="1183.969971"/>
    <n v="1166.380005"/>
    <n v="1176.8900149999999"/>
    <n v="1176.8900149999999"/>
    <n v="1544500"/>
    <x v="3"/>
    <n v="17.589966000000004"/>
  </r>
  <r>
    <x v="5504"/>
    <n v="1187.540039"/>
    <n v="1200.1999510000001"/>
    <n v="1186.3599850000001"/>
    <n v="1198.9799800000001"/>
    <n v="1198.9799800000001"/>
    <n v="1385300"/>
    <x v="3"/>
    <n v="13.839966000000004"/>
  </r>
  <r>
    <x v="5505"/>
    <n v="1200.0500489999999"/>
    <n v="1205.8100589999999"/>
    <n v="1191.23999"/>
    <n v="1205.540039"/>
    <n v="1205.540039"/>
    <n v="914400"/>
    <x v="3"/>
    <n v="14.570068999999876"/>
  </r>
  <r>
    <x v="5506"/>
    <n v="1212.6999510000001"/>
    <n v="1220.599976"/>
    <n v="1205.079956"/>
    <n v="1210.8100589999999"/>
    <n v="1210.8100589999999"/>
    <n v="1109600"/>
    <x v="3"/>
    <n v="15.520019999999931"/>
  </r>
  <r>
    <x v="5507"/>
    <n v="1211.290039"/>
    <n v="1220.5500489999999"/>
    <n v="1209.040039"/>
    <n v="1219.4499510000001"/>
    <n v="1219.4499510000001"/>
    <n v="1051100"/>
    <x v="3"/>
    <n v="11.510009999999966"/>
  </r>
  <r>
    <x v="5508"/>
    <n v="1219.3000489999999"/>
    <n v="1220.3900149999999"/>
    <n v="1210.030029"/>
    <n v="1211.4499510000001"/>
    <n v="1211.4499510000001"/>
    <n v="1000600"/>
    <x v="3"/>
    <n v="10.359985999999935"/>
  </r>
  <r>
    <x v="5509"/>
    <n v="1211.1099850000001"/>
    <n v="1213.9499510000001"/>
    <n v="1204.6999510000001"/>
    <n v="1208.280029"/>
    <n v="1208.280029"/>
    <n v="1087500"/>
    <x v="3"/>
    <n v="9.25"/>
  </r>
  <r>
    <x v="5510"/>
    <n v="1201.8900149999999"/>
    <n v="1207.150024"/>
    <n v="1198.380005"/>
    <n v="1202.6899410000001"/>
    <n v="1202.6899410000001"/>
    <n v="983400"/>
    <x v="3"/>
    <n v="8.7700190000000475"/>
  </r>
  <r>
    <x v="5511"/>
    <n v="1205.089966"/>
    <n v="1208.9399410000001"/>
    <n v="1200.660034"/>
    <n v="1206.4499510000001"/>
    <n v="1206.4499510000001"/>
    <n v="775500"/>
    <x v="3"/>
    <n v="8.2799070000000938"/>
  </r>
  <r>
    <x v="5512"/>
    <n v="1208.900024"/>
    <n v="1212.73999"/>
    <n v="1204.540039"/>
    <n v="1209.589966"/>
    <n v="1209.589966"/>
    <n v="849900"/>
    <x v="3"/>
    <n v="8.1999510000000555"/>
  </r>
  <r>
    <x v="5513"/>
    <n v="1215.619995"/>
    <n v="1223.0500489999999"/>
    <n v="1213.290039"/>
    <n v="1222.7299800000001"/>
    <n v="1222.7299800000001"/>
    <n v="1215600"/>
    <x v="3"/>
    <n v="9.7600099999999657"/>
  </r>
  <r>
    <x v="5514"/>
    <n v="1224.089966"/>
    <n v="1229.3000489999999"/>
    <n v="1214.5600589999999"/>
    <n v="1226.530029"/>
    <n v="1226.530029"/>
    <n v="1189800"/>
    <x v="3"/>
    <n v="14.739990000000034"/>
  </r>
  <r>
    <x v="5515"/>
    <n v="1230"/>
    <n v="1235.9799800000001"/>
    <n v="1225.040039"/>
    <n v="1231.910034"/>
    <n v="1231.910034"/>
    <n v="1131100"/>
    <x v="3"/>
    <n v="10.93994100000009"/>
  </r>
  <r>
    <x v="5516"/>
    <n v="1237"/>
    <n v="1245.099976"/>
    <n v="1232.900024"/>
    <n v="1240.1400149999999"/>
    <n v="1240.1400149999999"/>
    <n v="1518300"/>
    <x v="3"/>
    <n v="12.199951999999939"/>
  </r>
  <r>
    <x v="5517"/>
    <n v="1245"/>
    <n v="1245.9399410000001"/>
    <n v="1239.410034"/>
    <n v="1241.469971"/>
    <n v="1241.469971"/>
    <n v="1237500"/>
    <x v="3"/>
    <n v="6.5299070000000938"/>
  </r>
  <r>
    <x v="5518"/>
    <n v="1236.670044"/>
    <n v="1254.339966"/>
    <n v="1233.369995"/>
    <n v="1253.76001"/>
    <n v="1253.76001"/>
    <n v="954200"/>
    <x v="3"/>
    <n v="20.969970999999987"/>
  </r>
  <r>
    <x v="5519"/>
    <n v="1256.6400149999999"/>
    <n v="1274.4300539999999"/>
    <n v="1251.969971"/>
    <n v="1270.589966"/>
    <n v="1270.589966"/>
    <n v="1593400"/>
    <x v="3"/>
    <n v="22.460082999999941"/>
  </r>
  <r>
    <x v="5520"/>
    <n v="1270.589966"/>
    <n v="1274"/>
    <n v="1259.8100589999999"/>
    <n v="1260.0500489999999"/>
    <n v="1260.0500489999999"/>
    <n v="1169800"/>
    <x v="3"/>
    <n v="14.18994100000009"/>
  </r>
  <r>
    <x v="5521"/>
    <n v="1270.3000489999999"/>
    <n v="1272.8000489999999"/>
    <n v="1258"/>
    <n v="1267.339966"/>
    <n v="1267.339966"/>
    <n v="1567200"/>
    <x v="3"/>
    <n v="14.800048999999944"/>
  </r>
  <r>
    <x v="5522"/>
    <n v="1273.380005"/>
    <n v="1278.910034"/>
    <n v="1265"/>
    <n v="1277.420044"/>
    <n v="1277.420044"/>
    <n v="1361400"/>
    <x v="3"/>
    <n v="13.910033999999996"/>
  </r>
  <r>
    <x v="5523"/>
    <n v="1280.51001"/>
    <n v="1296.969971"/>
    <n v="1271.709961"/>
    <n v="1296.1999510000001"/>
    <n v="1296.1999510000001"/>
    <n v="3618400"/>
    <x v="3"/>
    <n v="25.260009999999966"/>
  </r>
  <r>
    <x v="5524"/>
    <n v="1190.630005"/>
    <n v="1200.9799800000001"/>
    <n v="1183"/>
    <n v="1198.959961"/>
    <n v="1198.959961"/>
    <n v="6658900"/>
    <x v="3"/>
    <n v="17.979980000000069"/>
  </r>
  <r>
    <x v="5525"/>
    <n v="1197.5"/>
    <n v="1199.25"/>
    <n v="1171.6800539999999"/>
    <n v="1173.3199460000001"/>
    <n v="1173.3199460000001"/>
    <n v="3717000"/>
    <x v="3"/>
    <n v="27.569946000000073"/>
  </r>
  <r>
    <x v="5526"/>
    <n v="1172.599976"/>
    <n v="1179.380005"/>
    <n v="1158.329956"/>
    <n v="1166.51001"/>
    <n v="1166.51001"/>
    <n v="2254900"/>
    <x v="3"/>
    <n v="21.050048999999944"/>
  </r>
  <r>
    <x v="5527"/>
    <n v="1177.410034"/>
    <n v="1191.400024"/>
    <n v="1173.5500489999999"/>
    <n v="1189.5500489999999"/>
    <n v="1189.5500489999999"/>
    <n v="2079400"/>
    <x v="3"/>
    <n v="17.849975000000086"/>
  </r>
  <r>
    <x v="5528"/>
    <n v="1172"/>
    <n v="1195.4300539999999"/>
    <n v="1171.160034"/>
    <n v="1193.459961"/>
    <n v="1193.459961"/>
    <n v="1588700"/>
    <x v="3"/>
    <n v="24.270019999999931"/>
  </r>
  <r>
    <x v="5529"/>
    <n v="1185.8100589999999"/>
    <n v="1194.7700199999999"/>
    <n v="1165"/>
    <n v="1178.8599850000001"/>
    <n v="1178.8599850000001"/>
    <n v="1830200"/>
    <x v="3"/>
    <n v="29.770019999999931"/>
  </r>
  <r>
    <x v="5530"/>
    <n v="1177.290039"/>
    <n v="1184.2700199999999"/>
    <n v="1167.630005"/>
    <n v="1170.780029"/>
    <n v="1170.780029"/>
    <n v="1276000"/>
    <x v="3"/>
    <n v="16.640014999999948"/>
  </r>
  <r>
    <x v="5531"/>
    <n v="1162.599976"/>
    <n v="1174.0699460000001"/>
    <n v="1154.6400149999999"/>
    <n v="1167.969971"/>
    <n v="1167.969971"/>
    <n v="1477800"/>
    <x v="3"/>
    <n v="19.429931000000124"/>
  </r>
  <r>
    <x v="5532"/>
    <n v="1168.839966"/>
    <n v="1176.280029"/>
    <n v="1146.369995"/>
    <n v="1167.6400149999999"/>
    <n v="1167.6400149999999"/>
    <n v="1582500"/>
    <x v="3"/>
    <n v="29.910033999999996"/>
  </r>
  <r>
    <x v="5533"/>
    <n v="1145.23999"/>
    <n v="1151.969971"/>
    <n v="1125.5"/>
    <n v="1136.589966"/>
    <n v="1136.589966"/>
    <n v="2281300"/>
    <x v="3"/>
    <n v="26.469970999999987"/>
  </r>
  <r>
    <x v="5534"/>
    <n v="1142.3199460000001"/>
    <n v="1144.869995"/>
    <n v="1123.530029"/>
    <n v="1124.8599850000001"/>
    <n v="1124.8599850000001"/>
    <n v="2019600"/>
    <x v="3"/>
    <n v="21.339966000000004"/>
  </r>
  <r>
    <x v="5535"/>
    <n v="1122.5500489999999"/>
    <n v="1178.3000489999999"/>
    <n v="1121.400024"/>
    <n v="1170.8000489999999"/>
    <n v="1170.8000489999999"/>
    <n v="2965100"/>
    <x v="3"/>
    <n v="56.900024999999914"/>
  </r>
  <r>
    <x v="5536"/>
    <n v="1171.839966"/>
    <n v="1194.160034"/>
    <n v="1168.4499510000001"/>
    <n v="1184.5"/>
    <n v="1184.5"/>
    <n v="1765400"/>
    <x v="3"/>
    <n v="25.710082999999941"/>
  </r>
  <r>
    <x v="5537"/>
    <n v="1175.829956"/>
    <n v="1186.290039"/>
    <n v="1166.420044"/>
    <n v="1168.780029"/>
    <n v="1168.780029"/>
    <n v="1268100"/>
    <x v="3"/>
    <n v="19.869995000000017"/>
  </r>
  <r>
    <x v="5538"/>
    <n v="1153"/>
    <n v="1153"/>
    <n v="1138.1400149999999"/>
    <n v="1144.660034"/>
    <n v="1144.660034"/>
    <n v="1530100"/>
    <x v="3"/>
    <n v="14.859985000000052"/>
  </r>
  <r>
    <x v="5539"/>
    <n v="1154.4799800000001"/>
    <n v="1158"/>
    <n v="1143.3100589999999"/>
    <n v="1154.4399410000001"/>
    <n v="1154.4399410000001"/>
    <n v="1028100"/>
    <x v="3"/>
    <n v="14.68994100000009"/>
  </r>
  <r>
    <x v="5540"/>
    <n v="1151.25"/>
    <n v="1163.780029"/>
    <n v="1151"/>
    <n v="1155.849976"/>
    <n v="1155.849976"/>
    <n v="941300"/>
    <x v="3"/>
    <n v="12.780029000000013"/>
  </r>
  <r>
    <x v="5541"/>
    <n v="1146.0699460000001"/>
    <n v="1150.0500489999999"/>
    <n v="1133.160034"/>
    <n v="1145.339966"/>
    <n v="1145.339966"/>
    <n v="1260700"/>
    <x v="3"/>
    <n v="16.890014999999948"/>
  </r>
  <r>
    <x v="5542"/>
    <n v="1152"/>
    <n v="1154.3599850000001"/>
    <n v="1136.709961"/>
    <n v="1138.6099850000001"/>
    <n v="1138.6099850000001"/>
    <n v="927700"/>
    <x v="3"/>
    <n v="17.65002400000003"/>
  </r>
  <r>
    <x v="5543"/>
    <n v="1141.4799800000001"/>
    <n v="1156.48999"/>
    <n v="1138.670044"/>
    <n v="1139.5600589999999"/>
    <n v="1139.5600589999999"/>
    <n v="1047400"/>
    <x v="3"/>
    <n v="17.819946000000073"/>
  </r>
  <r>
    <x v="5544"/>
    <n v="1132.6999510000001"/>
    <n v="1135"/>
    <n v="1111.9499510000001"/>
    <n v="1119.9399410000001"/>
    <n v="1119.9399410000001"/>
    <n v="1811500"/>
    <x v="3"/>
    <n v="23.050048999999944"/>
  </r>
  <r>
    <x v="5545"/>
    <n v="1120.150024"/>
    <n v="1126.8000489999999"/>
    <n v="1115.900024"/>
    <n v="1121.410034"/>
    <n v="1121.410034"/>
    <n v="904400"/>
    <x v="3"/>
    <n v="10.900024999999914"/>
  </r>
  <r>
    <x v="5546"/>
    <n v="1105.6400149999999"/>
    <n v="1113.400024"/>
    <n v="1103.349976"/>
    <n v="1106.5"/>
    <n v="1106.5"/>
    <n v="1579100"/>
    <x v="3"/>
    <n v="10.050048000000061"/>
  </r>
  <r>
    <x v="5547"/>
    <n v="1066.9300539999999"/>
    <n v="1067"/>
    <n v="1027.030029"/>
    <n v="1038.73999"/>
    <n v="1038.73999"/>
    <n v="4844500"/>
    <x v="3"/>
    <n v="39.969970999999987"/>
  </r>
  <r>
    <x v="5548"/>
    <n v="1044.48999"/>
    <n v="1058.4399410000001"/>
    <n v="1036.030029"/>
    <n v="1054.48999"/>
    <n v="1054.48999"/>
    <n v="3025600"/>
    <x v="3"/>
    <n v="22.409912000000077"/>
  </r>
  <r>
    <x v="5549"/>
    <n v="1055"/>
    <n v="1056.8100589999999"/>
    <n v="1033"/>
    <n v="1044.6400149999999"/>
    <n v="1044.6400149999999"/>
    <n v="2349400"/>
    <x v="3"/>
    <n v="23.81005899999991"/>
  </r>
  <r>
    <x v="5550"/>
    <n v="1046.209961"/>
    <n v="1050"/>
    <n v="1035.51001"/>
    <n v="1047.76001"/>
    <n v="1047.76001"/>
    <n v="1451000"/>
    <x v="3"/>
    <n v="14.489990000000034"/>
  </r>
  <r>
    <x v="5551"/>
    <n v="1054.280029"/>
    <n v="1073.4300539999999"/>
    <n v="1051.150024"/>
    <n v="1068.369995"/>
    <n v="1068.369995"/>
    <n v="2191400"/>
    <x v="3"/>
    <n v="22.280029999999897"/>
  </r>
  <r>
    <x v="5552"/>
    <n v="1077"/>
    <n v="1094.839966"/>
    <n v="1075.280029"/>
    <n v="1082.76001"/>
    <n v="1082.76001"/>
    <n v="1425500"/>
    <x v="3"/>
    <n v="19.559936999999991"/>
  </r>
  <r>
    <x v="5553"/>
    <n v="1096.98999"/>
    <n v="1104.01001"/>
    <n v="1079.5699460000001"/>
    <n v="1081.040039"/>
    <n v="1081.040039"/>
    <n v="1675400"/>
    <x v="3"/>
    <n v="24.440063999999893"/>
  </r>
  <r>
    <x v="5554"/>
    <n v="1079.9499510000001"/>
    <n v="1082.5200199999999"/>
    <n v="1069.599976"/>
    <n v="1079.099976"/>
    <n v="1079.099976"/>
    <n v="1183500"/>
    <x v="3"/>
    <n v="12.920043999999962"/>
  </r>
  <r>
    <x v="5555"/>
    <n v="1084.709961"/>
    <n v="1096.589966"/>
    <n v="1082.5699460000001"/>
    <n v="1091.01001"/>
    <n v="1091.01001"/>
    <n v="1040700"/>
    <x v="3"/>
    <n v="14.020019999999931"/>
  </r>
  <r>
    <x v="5556"/>
    <n v="1089.73999"/>
    <n v="1094.76001"/>
    <n v="1081.4799800000001"/>
    <n v="1086.3000489999999"/>
    <n v="1086.3000489999999"/>
    <n v="1229100"/>
    <x v="3"/>
    <n v="13.280029999999897"/>
  </r>
  <r>
    <x v="5557"/>
    <n v="1089.099976"/>
    <n v="1101.280029"/>
    <n v="1088"/>
    <n v="1093.8900149999999"/>
    <n v="1093.8900149999999"/>
    <n v="988500"/>
    <x v="3"/>
    <n v="13.280029000000013"/>
  </r>
  <r>
    <x v="5558"/>
    <n v="1111.5"/>
    <n v="1118.780029"/>
    <n v="1100.790039"/>
    <n v="1105.23999"/>
    <n v="1105.23999"/>
    <n v="1726300"/>
    <x v="3"/>
    <n v="17.989990000000034"/>
  </r>
  <r>
    <x v="5559"/>
    <n v="1107.23999"/>
    <n v="1109.4300539999999"/>
    <n v="1096.030029"/>
    <n v="1104.51001"/>
    <n v="1104.51001"/>
    <n v="1335700"/>
    <x v="3"/>
    <n v="13.400024999999914"/>
  </r>
  <r>
    <x v="5560"/>
    <n v="1121.6999510000001"/>
    <n v="1122.719971"/>
    <n v="1107"/>
    <n v="1113.1999510000001"/>
    <n v="1113.1999510000001"/>
    <n v="1200900"/>
    <x v="3"/>
    <n v="15.719970999999987"/>
  </r>
  <r>
    <x v="5561"/>
    <n v="1109.8599850000001"/>
    <n v="1126.5699460000001"/>
    <n v="1109.719971"/>
    <n v="1125.369995"/>
    <n v="1125.369995"/>
    <n v="2538700"/>
    <x v="3"/>
    <n v="16.849975000000086"/>
  </r>
  <r>
    <x v="5562"/>
    <n v="1120"/>
    <n v="1123.5699460000001"/>
    <n v="1113.3100589999999"/>
    <n v="1116.6999510000001"/>
    <n v="1116.6999510000001"/>
    <n v="1211800"/>
    <x v="3"/>
    <n v="10.259887000000163"/>
  </r>
  <r>
    <x v="5563"/>
    <n v="1115.079956"/>
    <n v="1115.6999510000001"/>
    <n v="1084.599976"/>
    <n v="1087.579956"/>
    <n v="1087.579956"/>
    <n v="1582200"/>
    <x v="3"/>
    <n v="31.099975000000086"/>
  </r>
  <r>
    <x v="5564"/>
    <n v="1091"/>
    <n v="1095.119995"/>
    <n v="1073.6899410000001"/>
    <n v="1080.3199460000001"/>
    <n v="1080.3199460000001"/>
    <n v="1734900"/>
    <x v="3"/>
    <n v="21.430053999999927"/>
  </r>
  <r>
    <x v="5565"/>
    <n v="1086.75"/>
    <n v="1088.459961"/>
    <n v="1075.849976"/>
    <n v="1076.630005"/>
    <n v="1076.630005"/>
    <n v="1203900"/>
    <x v="3"/>
    <n v="12.609985000000052"/>
  </r>
  <r>
    <x v="5566"/>
    <n v="1077.2299800000001"/>
    <n v="1082.8000489999999"/>
    <n v="1073.8000489999999"/>
    <n v="1082.8000489999999"/>
    <n v="1082.8000489999999"/>
    <n v="1683600"/>
    <x v="3"/>
    <n v="9"/>
  </r>
  <r>
    <x v="5567"/>
    <n v="1101.040039"/>
    <n v="1108.589966"/>
    <n v="1095.329956"/>
    <n v="1100"/>
    <n v="1100"/>
    <n v="1459800"/>
    <x v="3"/>
    <n v="13.260009999999966"/>
  </r>
  <r>
    <x v="5568"/>
    <n v="1104.829956"/>
    <n v="1112.8900149999999"/>
    <n v="1099.670044"/>
    <n v="1112.599976"/>
    <n v="1112.599976"/>
    <n v="1031500"/>
    <x v="3"/>
    <n v="13.219970999999987"/>
  </r>
  <r>
    <x v="5569"/>
    <n v="1118.5"/>
    <n v="1127.98999"/>
    <n v="1114.849976"/>
    <n v="1122.98999"/>
    <n v="1122.98999"/>
    <n v="1007700"/>
    <x v="3"/>
    <n v="13.140014000000065"/>
  </r>
  <r>
    <x v="5570"/>
    <n v="1119.369995"/>
    <n v="1134.650024"/>
    <n v="1117.5"/>
    <n v="1132.670044"/>
    <n v="1132.670044"/>
    <n v="1489700"/>
    <x v="3"/>
    <n v="17.15002400000003"/>
  </r>
  <r>
    <x v="5571"/>
    <n v="1125.869995"/>
    <n v="1127.209961"/>
    <n v="1111.76001"/>
    <n v="1116.790039"/>
    <n v="1116.790039"/>
    <n v="1494400"/>
    <x v="3"/>
    <n v="15.449951000000056"/>
  </r>
  <r>
    <x v="5572"/>
    <n v="1110.3199460000001"/>
    <n v="1127.8599850000001"/>
    <n v="1107.150024"/>
    <n v="1124.290039"/>
    <n v="1124.290039"/>
    <n v="1473600"/>
    <x v="3"/>
    <n v="20.709961000000021"/>
  </r>
  <r>
    <x v="5573"/>
    <n v="1132.3199460000001"/>
    <n v="1142.339966"/>
    <n v="1130.660034"/>
    <n v="1140.910034"/>
    <n v="1140.910034"/>
    <n v="1535500"/>
    <x v="3"/>
    <n v="11.679932000000008"/>
  </r>
  <r>
    <x v="5574"/>
    <n v="1146.160034"/>
    <n v="1153.23999"/>
    <n v="1139.530029"/>
    <n v="1144.079956"/>
    <n v="1144.079956"/>
    <n v="1300200"/>
    <x v="3"/>
    <n v="13.709961000000021"/>
  </r>
  <r>
    <x v="5575"/>
    <n v="1142.9300539999999"/>
    <n v="1147.5"/>
    <n v="1138.5600589999999"/>
    <n v="1145.339966"/>
    <n v="1145.339966"/>
    <n v="1093900"/>
    <x v="3"/>
    <n v="8.9399410000000898"/>
  </r>
  <r>
    <x v="5576"/>
    <n v="1145.339966"/>
    <n v="1150.6800539999999"/>
    <n v="1140"/>
    <n v="1150.51001"/>
    <n v="1150.51001"/>
    <n v="1058200"/>
    <x v="3"/>
    <n v="10.680053999999927"/>
  </r>
  <r>
    <x v="5577"/>
    <n v="1146.7299800000001"/>
    <n v="1158.579956"/>
    <n v="1146.7299800000001"/>
    <n v="1153.459961"/>
    <n v="1153.459961"/>
    <n v="1267600"/>
    <x v="3"/>
    <n v="11.84997599999997"/>
  </r>
  <r>
    <x v="5578"/>
    <n v="1150.920044"/>
    <n v="1158.4399410000001"/>
    <n v="1146.619995"/>
    <n v="1146.73999"/>
    <n v="1146.73999"/>
    <n v="976900"/>
    <x v="3"/>
    <n v="11.819946000000073"/>
  </r>
  <r>
    <x v="5579"/>
    <n v="1142"/>
    <n v="1148.170044"/>
    <n v="1132.8599850000001"/>
    <n v="1147.23999"/>
    <n v="1147.23999"/>
    <n v="1273800"/>
    <x v="3"/>
    <n v="15.31005899999991"/>
  </r>
  <r>
    <x v="5580"/>
    <n v="1149.3199460000001"/>
    <n v="1151.579956"/>
    <n v="1131.25"/>
    <n v="1131.5500489999999"/>
    <n v="1131.5500489999999"/>
    <n v="1159200"/>
    <x v="3"/>
    <n v="20.329956000000038"/>
  </r>
  <r>
    <x v="5581"/>
    <n v="1135.469971"/>
    <n v="1140.0200199999999"/>
    <n v="1125.209961"/>
    <n v="1139.209961"/>
    <n v="1139.209961"/>
    <n v="1445700"/>
    <x v="3"/>
    <n v="14.81005899999991"/>
  </r>
  <r>
    <x v="5582"/>
    <n v="1143.4499510000001"/>
    <n v="1148.8599850000001"/>
    <n v="1132.849976"/>
    <n v="1148.0500489999999"/>
    <n v="1148.0500489999999"/>
    <n v="1032400"/>
    <x v="3"/>
    <n v="16.010009000000082"/>
  </r>
  <r>
    <x v="5583"/>
    <n v="1132.619995"/>
    <n v="1145.459961"/>
    <n v="1128.51001"/>
    <n v="1139.7299800000001"/>
    <n v="1139.7299800000001"/>
    <n v="1359600"/>
    <x v="3"/>
    <n v="16.949951000000056"/>
  </r>
  <r>
    <x v="5584"/>
    <n v="1138.9499510000001"/>
    <n v="1143.589966"/>
    <n v="1123.709961"/>
    <n v="1135.9399410000001"/>
    <n v="1135.9399410000001"/>
    <n v="2738100"/>
    <x v="3"/>
    <n v="19.880004999999983"/>
  </r>
  <r>
    <x v="5585"/>
    <n v="1228"/>
    <n v="1268.3900149999999"/>
    <n v="1228"/>
    <n v="1245.219971"/>
    <n v="1245.219971"/>
    <n v="6060800"/>
    <x v="3"/>
    <n v="40.390014999999948"/>
  </r>
  <r>
    <x v="5586"/>
    <n v="1242.5"/>
    <n v="1248.98999"/>
    <n v="1230.1999510000001"/>
    <n v="1241.839966"/>
    <n v="1241.839966"/>
    <n v="2069100"/>
    <x v="3"/>
    <n v="18.790038999999979"/>
  </r>
  <r>
    <x v="5587"/>
    <n v="1227"/>
    <n v="1236.910034"/>
    <n v="1225.3199460000001"/>
    <n v="1228"/>
    <n v="1228"/>
    <n v="1430800"/>
    <x v="3"/>
    <n v="11.590087999999923"/>
  </r>
  <r>
    <x v="5588"/>
    <n v="1224.869995"/>
    <n v="1234.910034"/>
    <n v="1208.1800539999999"/>
    <n v="1218.1999510000001"/>
    <n v="1218.1999510000001"/>
    <n v="1998000"/>
    <x v="3"/>
    <n v="26.729980000000069"/>
  </r>
  <r>
    <x v="5589"/>
    <n v="1217.630005"/>
    <n v="1236.3000489999999"/>
    <n v="1207"/>
    <n v="1211.780029"/>
    <n v="1211.780029"/>
    <n v="1771300"/>
    <x v="3"/>
    <n v="29.300048999999944"/>
  </r>
  <r>
    <x v="5590"/>
    <n v="1203"/>
    <n v="1209.5"/>
    <n v="1190"/>
    <n v="1196.3199460000001"/>
    <n v="1196.3199460000001"/>
    <n v="1745500"/>
    <x v="3"/>
    <n v="19.5"/>
  </r>
  <r>
    <x v="5591"/>
    <n v="1172.969971"/>
    <n v="1176.880005"/>
    <n v="1142.75"/>
    <n v="1154.75"/>
    <n v="1154.75"/>
    <n v="2392000"/>
    <x v="3"/>
    <n v="34.130004999999983"/>
  </r>
  <r>
    <x v="5592"/>
    <n v="1165.5200199999999"/>
    <n v="1181.400024"/>
    <n v="1161.530029"/>
    <n v="1171.079956"/>
    <n v="1171.079956"/>
    <n v="1800700"/>
    <x v="3"/>
    <n v="19.869995000000017"/>
  </r>
  <r>
    <x v="5593"/>
    <n v="1157.8000489999999"/>
    <n v="1179.869995"/>
    <n v="1150.839966"/>
    <n v="1175.910034"/>
    <n v="1175.910034"/>
    <n v="1534300"/>
    <x v="3"/>
    <n v="29.030029000000013"/>
  </r>
  <r>
    <x v="5594"/>
    <n v="1186.4300539999999"/>
    <n v="1206.280029"/>
    <n v="1174"/>
    <n v="1206.1899410000001"/>
    <n v="1206.1899410000001"/>
    <n v="1505800"/>
    <x v="3"/>
    <n v="32.280029000000013"/>
  </r>
  <r>
    <x v="5595"/>
    <n v="1199.98999"/>
    <n v="1204.459961"/>
    <n v="1184.8900149999999"/>
    <n v="1188.900024"/>
    <n v="1188.900024"/>
    <n v="1020900"/>
    <x v="3"/>
    <n v="19.569946000000073"/>
  </r>
  <r>
    <x v="5596"/>
    <n v="1180"/>
    <n v="1185.6099850000001"/>
    <n v="1168.719971"/>
    <n v="1174.5"/>
    <n v="1174.5"/>
    <n v="1103200"/>
    <x v="3"/>
    <n v="16.890014000000065"/>
  </r>
  <r>
    <x v="5597"/>
    <n v="1174.349976"/>
    <n v="1205.4300539999999"/>
    <n v="1172.98999"/>
    <n v="1196.7299800000001"/>
    <n v="1196.7299800000001"/>
    <n v="1421700"/>
    <x v="3"/>
    <n v="32.440063999999893"/>
  </r>
  <r>
    <x v="5598"/>
    <n v="1176.0699460000001"/>
    <n v="1182.790039"/>
    <n v="1161.0699460000001"/>
    <n v="1164.25"/>
    <n v="1164.25"/>
    <n v="1771500"/>
    <x v="3"/>
    <n v="21.720092999999906"/>
  </r>
  <r>
    <x v="5599"/>
    <n v="1168.4300539999999"/>
    <n v="1176.420044"/>
    <n v="1163"/>
    <n v="1169.3199460000001"/>
    <n v="1169.3199460000001"/>
    <n v="1425300"/>
    <x v="3"/>
    <n v="13.420043999999962"/>
  </r>
  <r>
    <x v="5600"/>
    <n v="1180.790039"/>
    <n v="1183.839966"/>
    <n v="1173"/>
    <n v="1179.209961"/>
    <n v="1179.209961"/>
    <n v="1245800"/>
    <x v="3"/>
    <n v="10.839966000000004"/>
  </r>
  <r>
    <x v="5601"/>
    <n v="1191.829956"/>
    <n v="1209.3900149999999"/>
    <n v="1190.400024"/>
    <n v="1200.4399410000001"/>
    <n v="1200.4399410000001"/>
    <n v="1222500"/>
    <x v="3"/>
    <n v="18.989990999999918"/>
  </r>
  <r>
    <x v="5602"/>
    <n v="1195.349976"/>
    <n v="1198"/>
    <n v="1183.0500489999999"/>
    <n v="1183.530029"/>
    <n v="1183.530029"/>
    <n v="1010300"/>
    <x v="3"/>
    <n v="14.949951000000056"/>
  </r>
  <r>
    <x v="5603"/>
    <n v="1195.8199460000001"/>
    <n v="1200.5600589999999"/>
    <n v="1187.920044"/>
    <n v="1191.579956"/>
    <n v="1191.579956"/>
    <n v="707600"/>
    <x v="3"/>
    <n v="12.640014999999948"/>
  </r>
  <r>
    <x v="5604"/>
    <n v="1193.8000489999999"/>
    <n v="1198.780029"/>
    <n v="1178.910034"/>
    <n v="1191.5200199999999"/>
    <n v="1191.5200199999999"/>
    <n v="867600"/>
    <x v="3"/>
    <n v="19.869995000000017"/>
  </r>
  <r>
    <x v="5605"/>
    <n v="1185.170044"/>
    <n v="1195.670044"/>
    <n v="1150"/>
    <n v="1153.579956"/>
    <n v="1153.579956"/>
    <n v="1812700"/>
    <x v="3"/>
    <n v="45.670043999999962"/>
  </r>
  <r>
    <x v="5606"/>
    <n v="1159.4499510000001"/>
    <n v="1171.8599850000001"/>
    <n v="1154.849976"/>
    <n v="1171.1800539999999"/>
    <n v="1171.1800539999999"/>
    <n v="1058300"/>
    <x v="3"/>
    <n v="17.010009000000082"/>
  </r>
  <r>
    <x v="5607"/>
    <n v="1183"/>
    <n v="1185"/>
    <n v="1164.5600589999999"/>
    <n v="1170.8199460000001"/>
    <n v="1170.8199460000001"/>
    <n v="1173000"/>
    <x v="3"/>
    <n v="20.43994100000009"/>
  </r>
  <r>
    <x v="5608"/>
    <n v="1164.869995"/>
    <n v="1178.5"/>
    <n v="1160.25"/>
    <n v="1173.75"/>
    <n v="1173.75"/>
    <n v="840500"/>
    <x v="3"/>
    <n v="18.25"/>
  </r>
  <r>
    <x v="5609"/>
    <n v="1186.420044"/>
    <n v="1199.1899410000001"/>
    <n v="1185.280029"/>
    <n v="1194.23999"/>
    <n v="1194.23999"/>
    <n v="981800"/>
    <x v="3"/>
    <n v="13.909912000000077"/>
  </r>
  <r>
    <x v="5610"/>
    <n v="1200.349976"/>
    <n v="1200.349976"/>
    <n v="1185.719971"/>
    <n v="1190.530029"/>
    <n v="1190.530029"/>
    <n v="903200"/>
    <x v="3"/>
    <n v="14.630004999999983"/>
  </r>
  <r>
    <x v="5611"/>
    <n v="1181.849976"/>
    <n v="1189.079956"/>
    <n v="1163.709961"/>
    <n v="1169.5500489999999"/>
    <n v="1169.5500489999999"/>
    <n v="1295400"/>
    <x v="3"/>
    <n v="25.369995000000017"/>
  </r>
  <r>
    <x v="5612"/>
    <n v="1179.4499510000001"/>
    <n v="1184.880005"/>
    <n v="1171.530029"/>
    <n v="1182.2700199999999"/>
    <n v="1182.2700199999999"/>
    <n v="1065600"/>
    <x v="3"/>
    <n v="13.34997599999997"/>
  </r>
  <r>
    <x v="5613"/>
    <n v="1193.660034"/>
    <n v="1214"/>
    <n v="1192.6899410000001"/>
    <n v="1212.1899410000001"/>
    <n v="1212.1899410000001"/>
    <n v="1319700"/>
    <x v="3"/>
    <n v="21.31005899999991"/>
  </r>
  <r>
    <x v="5614"/>
    <n v="1209.1400149999999"/>
    <n v="1212.9499510000001"/>
    <n v="1203.26001"/>
    <n v="1206.3199460000001"/>
    <n v="1206.3199460000001"/>
    <n v="948600"/>
    <x v="3"/>
    <n v="9.6899410000000898"/>
  </r>
  <r>
    <x v="5615"/>
    <n v="1207.079956"/>
    <n v="1220.5500489999999"/>
    <n v="1193.170044"/>
    <n v="1205.2700199999999"/>
    <n v="1205.2700199999999"/>
    <n v="1592700"/>
    <x v="3"/>
    <n v="27.380004999999983"/>
  </r>
  <r>
    <x v="5616"/>
    <n v="1196.089966"/>
    <n v="1210"/>
    <n v="1196.01001"/>
    <n v="1205.6999510000001"/>
    <n v="1205.6999510000001"/>
    <n v="1396100"/>
    <x v="3"/>
    <n v="13.989990000000034"/>
  </r>
  <r>
    <x v="5617"/>
    <n v="1203.8900149999999"/>
    <n v="1222.469971"/>
    <n v="1202.280029"/>
    <n v="1220"/>
    <n v="1220"/>
    <n v="1176100"/>
    <x v="3"/>
    <n v="20.189941999999974"/>
  </r>
  <r>
    <x v="5618"/>
    <n v="1223.469971"/>
    <n v="1242.420044"/>
    <n v="1222.5600589999999"/>
    <n v="1234.969971"/>
    <n v="1234.969971"/>
    <n v="1582200"/>
    <x v="3"/>
    <n v="19.859985000000052"/>
  </r>
  <r>
    <x v="5619"/>
    <n v="1232.1099850000001"/>
    <n v="1241.0500489999999"/>
    <n v="1227.079956"/>
    <n v="1240.030029"/>
    <n v="1240.030029"/>
    <n v="1183800"/>
    <x v="3"/>
    <n v="13.970092999999906"/>
  </r>
  <r>
    <x v="5620"/>
    <n v="1230.4399410000001"/>
    <n v="1239.0200199999999"/>
    <n v="1225.1899410000001"/>
    <n v="1231.630005"/>
    <n v="1231.630005"/>
    <n v="1410900"/>
    <x v="3"/>
    <n v="13.830078999999841"/>
  </r>
  <r>
    <x v="5621"/>
    <n v="1231.630005"/>
    <n v="1235"/>
    <n v="1223.349976"/>
    <n v="1229.880005"/>
    <n v="1229.880005"/>
    <n v="1040300"/>
    <x v="3"/>
    <n v="11.65002400000003"/>
  </r>
  <r>
    <x v="5622"/>
    <n v="1230.23999"/>
    <n v="1236.23999"/>
    <n v="1216.469971"/>
    <n v="1232.650024"/>
    <n v="1232.650024"/>
    <n v="872000"/>
    <x v="3"/>
    <n v="19.770019000000048"/>
  </r>
  <r>
    <x v="5623"/>
    <n v="1232.3199460000001"/>
    <n v="1244.339966"/>
    <n v="1232.3100589999999"/>
    <n v="1238.75"/>
    <n v="1238.75"/>
    <n v="827700"/>
    <x v="3"/>
    <n v="12.029907000000094"/>
  </r>
  <r>
    <x v="5624"/>
    <n v="1233.6400149999999"/>
    <n v="1242.8000489999999"/>
    <n v="1223.579956"/>
    <n v="1229.839966"/>
    <n v="1229.839966"/>
    <n v="1884600"/>
    <x v="3"/>
    <n v="19.220092999999906"/>
  </r>
  <r>
    <x v="5625"/>
    <n v="1226.5699460000001"/>
    <n v="1239.6800539999999"/>
    <n v="1223.780029"/>
    <n v="1234.6899410000001"/>
    <n v="1234.6899410000001"/>
    <n v="1039900"/>
    <x v="3"/>
    <n v="15.900024999999914"/>
  </r>
  <r>
    <x v="5626"/>
    <n v="1240"/>
    <n v="1247.1099850000001"/>
    <n v="1210.6400149999999"/>
    <n v="1218.329956"/>
    <n v="1218.329956"/>
    <n v="1790200"/>
    <x v="3"/>
    <n v="36.469970000000103"/>
  </r>
  <r>
    <x v="5627"/>
    <n v="1216.01001"/>
    <n v="1248.0200199999999"/>
    <n v="1209.1999510000001"/>
    <n v="1245.9399410000001"/>
    <n v="1245.9399410000001"/>
    <n v="1339900"/>
    <x v="3"/>
    <n v="38.820068999999876"/>
  </r>
  <r>
    <x v="5628"/>
    <n v="1242.1400149999999"/>
    <n v="1244.670044"/>
    <n v="1231.8199460000001"/>
    <n v="1242.290039"/>
    <n v="1242.290039"/>
    <n v="1158300"/>
    <x v="3"/>
    <n v="12.850097999999889"/>
  </r>
  <r>
    <x v="5629"/>
    <n v="1242.829956"/>
    <n v="1244.98999"/>
    <n v="1215.1999510000001"/>
    <n v="1225.9499510000001"/>
    <n v="1225.9499510000001"/>
    <n v="1706100"/>
    <x v="3"/>
    <n v="29.790038999999979"/>
  </r>
  <r>
    <x v="5630"/>
    <n v="1220.599976"/>
    <n v="1227.410034"/>
    <n v="1213.420044"/>
    <n v="1221.1400149999999"/>
    <n v="1221.1400149999999"/>
    <n v="1223500"/>
    <x v="3"/>
    <n v="13.989990000000034"/>
  </r>
  <r>
    <x v="5631"/>
    <n v="1222.48999"/>
    <n v="1232.8599850000001"/>
    <n v="1205.5500489999999"/>
    <n v="1206"/>
    <n v="1206"/>
    <n v="1225200"/>
    <x v="3"/>
    <n v="27.309936000000107"/>
  </r>
  <r>
    <x v="5632"/>
    <n v="1196.5"/>
    <n v="1198.76001"/>
    <n v="1172.630005"/>
    <n v="1177.920044"/>
    <n v="1177.920044"/>
    <n v="1651500"/>
    <x v="3"/>
    <n v="26.130004999999983"/>
  </r>
  <r>
    <x v="5633"/>
    <n v="1183.339966"/>
    <n v="1191"/>
    <n v="1163.1400149999999"/>
    <n v="1189.4300539999999"/>
    <n v="1189.4300539999999"/>
    <n v="1418400"/>
    <x v="3"/>
    <n v="27.859985000000052"/>
  </r>
  <r>
    <x v="5634"/>
    <n v="1194.290039"/>
    <n v="1212.459961"/>
    <n v="1190.969971"/>
    <n v="1210.959961"/>
    <n v="1210.959961"/>
    <n v="1214100"/>
    <x v="3"/>
    <n v="21.489990000000034"/>
  </r>
  <r>
    <x v="5635"/>
    <n v="1207"/>
    <n v="1218.910034"/>
    <n v="1204.3599850000001"/>
    <n v="1208.25"/>
    <n v="1208.25"/>
    <n v="852000"/>
    <x v="3"/>
    <n v="14.550048999999944"/>
  </r>
  <r>
    <x v="5636"/>
    <n v="1198.7700199999999"/>
    <n v="1206.869995"/>
    <n v="1189.4799800000001"/>
    <n v="1190.130005"/>
    <n v="1190.130005"/>
    <n v="1004300"/>
    <x v="3"/>
    <n v="17.390014999999948"/>
  </r>
  <r>
    <x v="5637"/>
    <n v="1201.329956"/>
    <n v="1208.459961"/>
    <n v="1198.119995"/>
    <n v="1202.400024"/>
    <n v="1202.400024"/>
    <n v="797400"/>
    <x v="3"/>
    <n v="10.339966000000004"/>
  </r>
  <r>
    <x v="5638"/>
    <n v="1198.599976"/>
    <n v="1215.619995"/>
    <n v="1197.8599850000001"/>
    <n v="1209.469971"/>
    <n v="1209.469971"/>
    <n v="642100"/>
    <x v="3"/>
    <n v="17.760009999999966"/>
  </r>
  <r>
    <x v="5639"/>
    <n v="1224.030029"/>
    <n v="1228.75"/>
    <n v="1213.6400149999999"/>
    <n v="1215.709961"/>
    <n v="1215.709961"/>
    <n v="1116500"/>
    <x v="3"/>
    <n v="15.109985000000052"/>
  </r>
  <r>
    <x v="5640"/>
    <n v="1213.8900149999999"/>
    <n v="1225.880005"/>
    <n v="1211.880005"/>
    <n v="1217.7700199999999"/>
    <n v="1217.7700199999999"/>
    <n v="664800"/>
    <x v="3"/>
    <n v="14"/>
  </r>
  <r>
    <x v="5641"/>
    <n v="1221.5"/>
    <n v="1247.130005"/>
    <n v="1220.920044"/>
    <n v="1242.23999"/>
    <n v="1242.23999"/>
    <n v="1379200"/>
    <x v="3"/>
    <n v="26.209961000000021"/>
  </r>
  <r>
    <x v="5642"/>
    <n v="1241.8100589999999"/>
    <n v="1254.1899410000001"/>
    <n v="1238.530029"/>
    <n v="1243"/>
    <n v="1243"/>
    <n v="1149300"/>
    <x v="3"/>
    <n v="15.659912000000077"/>
  </r>
  <r>
    <x v="5643"/>
    <n v="1251.400024"/>
    <n v="1263.75"/>
    <n v="1249.869995"/>
    <n v="1252.8000489999999"/>
    <n v="1252.8000489999999"/>
    <n v="1047900"/>
    <x v="3"/>
    <n v="13.880004999999983"/>
  </r>
  <r>
    <x v="5644"/>
    <n v="1254.6899410000001"/>
    <n v="1258.1099850000001"/>
    <n v="1240.1400149999999"/>
    <n v="1244.410034"/>
    <n v="1244.410034"/>
    <n v="1581200"/>
    <x v="3"/>
    <n v="17.969970000000103"/>
  </r>
  <r>
    <x v="5645"/>
    <n v="1248.6999510000001"/>
    <n v="1253.51001"/>
    <n v="1239.98999"/>
    <n v="1244.280029"/>
    <n v="1244.280029"/>
    <n v="904700"/>
    <x v="3"/>
    <n v="13.520019999999931"/>
  </r>
  <r>
    <x v="5646"/>
    <n v="1244.4799800000001"/>
    <n v="1248.7299800000001"/>
    <n v="1239.849976"/>
    <n v="1241.1999510000001"/>
    <n v="1241.1999510000001"/>
    <n v="1143100"/>
    <x v="3"/>
    <n v="8.880004000000099"/>
  </r>
  <r>
    <x v="5647"/>
    <n v="1240.209961"/>
    <n v="1258.040039"/>
    <n v="1240.209961"/>
    <n v="1257.630005"/>
    <n v="1257.630005"/>
    <n v="1064100"/>
    <x v="3"/>
    <n v="17.830077999999958"/>
  </r>
  <r>
    <x v="5648"/>
    <n v="1259.1099850000001"/>
    <n v="1262.900024"/>
    <n v="1252.349976"/>
    <n v="1259.1099850000001"/>
    <n v="1259.1099850000001"/>
    <n v="1011200"/>
    <x v="3"/>
    <n v="10.550048000000061"/>
  </r>
  <r>
    <x v="5649"/>
    <n v="1252"/>
    <n v="1268"/>
    <n v="1249.150024"/>
    <n v="1264.3000489999999"/>
    <n v="1264.3000489999999"/>
    <n v="1355200"/>
    <x v="3"/>
    <n v="18.84997599999997"/>
  </r>
  <r>
    <x v="5650"/>
    <n v="1275"/>
    <n v="1299.23999"/>
    <n v="1272.3100589999999"/>
    <n v="1288.9799800000001"/>
    <n v="1288.9799800000001"/>
    <n v="3271400"/>
    <x v="3"/>
    <n v="26.929931000000124"/>
  </r>
  <r>
    <x v="5651"/>
    <n v="1276"/>
    <n v="1280.8000489999999"/>
    <n v="1255.6099850000001"/>
    <n v="1260.660034"/>
    <n v="1260.660034"/>
    <n v="2632700"/>
    <x v="3"/>
    <n v="25.190063999999893"/>
  </r>
  <r>
    <x v="5652"/>
    <n v="1255.150024"/>
    <n v="1268.0200199999999"/>
    <n v="1250.650024"/>
    <n v="1260.6999510000001"/>
    <n v="1260.6999510000001"/>
    <n v="1460200"/>
    <x v="3"/>
    <n v="17.369995999999901"/>
  </r>
  <r>
    <x v="5653"/>
    <n v="1260"/>
    <n v="1266.5200199999999"/>
    <n v="1249.4799800000001"/>
    <n v="1258.8000489999999"/>
    <n v="1258.8000489999999"/>
    <n v="1595000"/>
    <x v="3"/>
    <n v="17.040039999999863"/>
  </r>
  <r>
    <x v="5654"/>
    <n v="1265.8000489999999"/>
    <n v="1273"/>
    <n v="1259.709961"/>
    <n v="1272.25"/>
    <n v="1272.25"/>
    <n v="1440600"/>
    <x v="3"/>
    <n v="13.290038999999979"/>
  </r>
  <r>
    <x v="5655"/>
    <n v="1276.1099850000001"/>
    <n v="1292.5"/>
    <n v="1276.1099850000001"/>
    <n v="1289.6099850000001"/>
    <n v="1289.6099850000001"/>
    <n v="1531600"/>
    <x v="3"/>
    <n v="16.390014999999948"/>
  </r>
  <r>
    <x v="5656"/>
    <n v="1291.1999510000001"/>
    <n v="1297.23999"/>
    <n v="1289.380005"/>
    <n v="1291.4399410000001"/>
    <n v="1291.4399410000001"/>
    <n v="1257100"/>
    <x v="3"/>
    <n v="7.8599850000000515"/>
  </r>
  <r>
    <x v="5657"/>
    <n v="1290.089966"/>
    <n v="1292.98999"/>
    <n v="1282.2700199999999"/>
    <n v="1291.01001"/>
    <n v="1291.01001"/>
    <n v="1231300"/>
    <x v="3"/>
    <n v="10.719970000000103"/>
  </r>
  <r>
    <x v="5658"/>
    <n v="1294.280029"/>
    <n v="1322.650024"/>
    <n v="1293.75"/>
    <n v="1306.9399410000001"/>
    <n v="1306.9399410000001"/>
    <n v="2257000"/>
    <x v="3"/>
    <n v="28.90002400000003"/>
  </r>
  <r>
    <x v="5659"/>
    <n v="1301.5200199999999"/>
    <n v="1317.1099850000001"/>
    <n v="1301.5200199999999"/>
    <n v="1309"/>
    <n v="1309"/>
    <n v="1519600"/>
    <x v="3"/>
    <n v="15.58996500000012"/>
  </r>
  <r>
    <x v="5660"/>
    <n v="1304"/>
    <n v="1304.900024"/>
    <n v="1295.869995"/>
    <n v="1298.280029"/>
    <n v="1298.280029"/>
    <n v="861700"/>
    <x v="3"/>
    <n v="9.0300290000000132"/>
  </r>
  <r>
    <x v="5661"/>
    <n v="1298.5699460000001"/>
    <n v="1309.349976"/>
    <n v="1294.23999"/>
    <n v="1297.209961"/>
    <n v="1297.209961"/>
    <n v="1442600"/>
    <x v="3"/>
    <n v="15.109985999999935"/>
  </r>
  <r>
    <x v="5662"/>
    <n v="1293.1800539999999"/>
    <n v="1302.5200199999999"/>
    <n v="1292.150024"/>
    <n v="1296.1800539999999"/>
    <n v="1296.1800539999999"/>
    <n v="1026900"/>
    <x v="3"/>
    <n v="10.369995999999901"/>
  </r>
  <r>
    <x v="5663"/>
    <n v="1295"/>
    <n v="1315.719971"/>
    <n v="1293.9399410000001"/>
    <n v="1309.150024"/>
    <n v="1309.150024"/>
    <n v="1447400"/>
    <x v="3"/>
    <n v="21.780029999999897"/>
  </r>
  <r>
    <x v="5664"/>
    <n v="1315.0500489999999"/>
    <n v="1333.540039"/>
    <n v="1311.8900149999999"/>
    <n v="1333.540039"/>
    <n v="1333.540039"/>
    <n v="1964300"/>
    <x v="3"/>
    <n v="21.65002400000003"/>
  </r>
  <r>
    <x v="5665"/>
    <n v="1332.339966"/>
    <n v="1333.920044"/>
    <n v="1316.160034"/>
    <n v="1319.839966"/>
    <n v="1319.839966"/>
    <n v="1399200"/>
    <x v="3"/>
    <n v="17.760009999999966"/>
  </r>
  <r>
    <x v="5666"/>
    <n v="1326.630005"/>
    <n v="1326.630005"/>
    <n v="1311.7700199999999"/>
    <n v="1312.589966"/>
    <n v="1312.589966"/>
    <n v="1093200"/>
    <x v="3"/>
    <n v="14.859985000000052"/>
  </r>
  <r>
    <x v="5667"/>
    <n v="1311.3599850000001"/>
    <n v="1313.209961"/>
    <n v="1289.209961"/>
    <n v="1301.8599850000001"/>
    <n v="1301.8599850000001"/>
    <n v="1444600"/>
    <x v="3"/>
    <n v="24"/>
  </r>
  <r>
    <x v="5668"/>
    <n v="1299.25"/>
    <n v="1311.119995"/>
    <n v="1290.75"/>
    <n v="1300.1400149999999"/>
    <n v="1300.1400149999999"/>
    <n v="1277100"/>
    <x v="3"/>
    <n v="20.369995000000017"/>
  </r>
  <r>
    <x v="5669"/>
    <n v="1303"/>
    <n v="1306.900024"/>
    <n v="1289.3599850000001"/>
    <n v="1293.670044"/>
    <n v="1293.670044"/>
    <n v="1388800"/>
    <x v="3"/>
    <n v="17.540038999999979"/>
  </r>
  <r>
    <x v="5670"/>
    <n v="1296.26001"/>
    <n v="1310.410034"/>
    <n v="1295.6099850000001"/>
    <n v="1305.6400149999999"/>
    <n v="1305.6400149999999"/>
    <n v="1179500"/>
    <x v="3"/>
    <n v="14.800048999999944"/>
  </r>
  <r>
    <x v="5671"/>
    <n v="1309.910034"/>
    <n v="1314.01001"/>
    <n v="1304.040039"/>
    <n v="1313"/>
    <n v="1313"/>
    <n v="1095500"/>
    <x v="3"/>
    <n v="9.9699709999999868"/>
  </r>
  <r>
    <x v="5672"/>
    <n v="1315.420044"/>
    <n v="1317.6400149999999"/>
    <n v="1309.469971"/>
    <n v="1312.130005"/>
    <n v="1312.130005"/>
    <n v="940400"/>
    <x v="3"/>
    <n v="8.1700439999999617"/>
  </r>
  <r>
    <x v="5673"/>
    <n v="1306.599976"/>
    <n v="1309.9499510000001"/>
    <n v="1303.2299800000001"/>
    <n v="1304.089966"/>
    <n v="1304.089966"/>
    <n v="640100"/>
    <x v="3"/>
    <n v="6.7199709999999868"/>
  </r>
  <r>
    <x v="5674"/>
    <n v="1302.5600589999999"/>
    <n v="1305.4399410000001"/>
    <n v="1280.380005"/>
    <n v="1288.8599850000001"/>
    <n v="1288.8599850000001"/>
    <n v="1326900"/>
    <x v="3"/>
    <n v="25.059936000000107"/>
  </r>
  <r>
    <x v="5675"/>
    <n v="1278.660034"/>
    <n v="1297.2299800000001"/>
    <n v="1277.0500489999999"/>
    <n v="1294.73999"/>
    <n v="1294.73999"/>
    <n v="1263500"/>
    <x v="3"/>
    <n v="20.179931000000124"/>
  </r>
  <r>
    <x v="5676"/>
    <n v="1306.099976"/>
    <n v="1324.2700199999999"/>
    <n v="1303.0500489999999"/>
    <n v="1318.9399410000001"/>
    <n v="1318.9399410000001"/>
    <n v="1775300"/>
    <x v="3"/>
    <n v="21.219970999999987"/>
  </r>
  <r>
    <x v="5677"/>
    <n v="1327"/>
    <n v="1327.9799800000001"/>
    <n v="1314.3199460000001"/>
    <n v="1326.959961"/>
    <n v="1326.959961"/>
    <n v="1220400"/>
    <x v="3"/>
    <n v="13.660033999999996"/>
  </r>
  <r>
    <x v="5678"/>
    <n v="1332.75"/>
    <n v="1342.469971"/>
    <n v="1331.2299800000001"/>
    <n v="1339.3900149999999"/>
    <n v="1339.3900149999999"/>
    <n v="1648400"/>
    <x v="3"/>
    <n v="11.239990999999918"/>
  </r>
  <r>
    <x v="5679"/>
    <n v="1338.8599850000001"/>
    <n v="1357.5500489999999"/>
    <n v="1336.0699460000001"/>
    <n v="1342.98999"/>
    <n v="1342.98999"/>
    <n v="1542100"/>
    <x v="3"/>
    <n v="21.480102999999872"/>
  </r>
  <r>
    <x v="5680"/>
    <n v="1339.9399410000001"/>
    <n v="1348"/>
    <n v="1334"/>
    <n v="1342.8900149999999"/>
    <n v="1342.8900149999999"/>
    <n v="880300"/>
    <x v="3"/>
    <n v="14"/>
  </r>
  <r>
    <x v="5681"/>
    <n v="1348.3000489999999"/>
    <n v="1349.8900149999999"/>
    <n v="1341.099976"/>
    <n v="1344.25"/>
    <n v="1344.25"/>
    <n v="1024000"/>
    <x v="3"/>
    <n v="8.7900389999999788"/>
  </r>
  <r>
    <x v="5682"/>
    <n v="1343.209961"/>
    <n v="1354.579956"/>
    <n v="1338.1999510000001"/>
    <n v="1348.48999"/>
    <n v="1348.48999"/>
    <n v="1455700"/>
    <x v="3"/>
    <n v="16.380004999999983"/>
  </r>
  <r>
    <x v="5683"/>
    <n v="1347.900024"/>
    <n v="1351.349976"/>
    <n v="1341.660034"/>
    <n v="1346.869995"/>
    <n v="1346.869995"/>
    <n v="1658500"/>
    <x v="3"/>
    <n v="9.6899419999999736"/>
  </r>
  <r>
    <x v="5684"/>
    <n v="1355"/>
    <n v="1363.530029"/>
    <n v="1350.6099850000001"/>
    <n v="1360.6999510000001"/>
    <n v="1360.6999510000001"/>
    <n v="1406400"/>
    <x v="3"/>
    <n v="12.920043999999962"/>
  </r>
  <r>
    <x v="5685"/>
    <n v="1362.410034"/>
    <n v="1364.329956"/>
    <n v="1350.7700199999999"/>
    <n v="1354.8900149999999"/>
    <n v="1354.8900149999999"/>
    <n v="1647400"/>
    <x v="3"/>
    <n v="13.559936000000107"/>
  </r>
  <r>
    <x v="5686"/>
    <n v="1357"/>
    <n v="1359.4300539999999"/>
    <n v="1350.459961"/>
    <n v="1351.910034"/>
    <n v="1351.910034"/>
    <n v="1166500"/>
    <x v="3"/>
    <n v="8.9700929999999062"/>
  </r>
  <r>
    <x v="5687"/>
    <n v="1351.910034"/>
    <n v="1357.530029"/>
    <n v="1348.75"/>
    <n v="1356.4399410000001"/>
    <n v="1356.4399410000001"/>
    <n v="1446100"/>
    <x v="3"/>
    <n v="8.7800290000000132"/>
  </r>
  <r>
    <x v="5688"/>
    <n v="1363.099976"/>
    <n v="1364"/>
    <n v="1350.7299800000001"/>
    <n v="1351.219971"/>
    <n v="1351.219971"/>
    <n v="2504500"/>
    <x v="3"/>
    <n v="13.270019999999931"/>
  </r>
  <r>
    <x v="5689"/>
    <n v="1358.7299800000001"/>
    <n v="1361.849976"/>
    <n v="1348"/>
    <n v="1350.630005"/>
    <n v="1350.630005"/>
    <n v="996800"/>
    <x v="3"/>
    <n v="13.84997599999997"/>
  </r>
  <r>
    <x v="5690"/>
    <n v="1350.209961"/>
    <n v="1352.01001"/>
    <n v="1344.170044"/>
    <n v="1344.4300539999999"/>
    <n v="1344.4300539999999"/>
    <n v="673400"/>
    <x v="3"/>
    <n v="7.839966000000004"/>
  </r>
  <r>
    <x v="5691"/>
    <n v="1346.5500489999999"/>
    <n v="1363.1999510000001"/>
    <n v="1345.51001"/>
    <n v="1362.469971"/>
    <n v="1362.469971"/>
    <n v="1183100"/>
    <x v="3"/>
    <n v="17.68994100000009"/>
  </r>
  <r>
    <x v="5692"/>
    <n v="1364"/>
    <n v="1367.0500489999999"/>
    <n v="1353"/>
    <n v="1354.6400149999999"/>
    <n v="1354.6400149999999"/>
    <n v="1160600"/>
    <x v="3"/>
    <n v="14.050048999999944"/>
  </r>
  <r>
    <x v="5693"/>
    <n v="1356.8100589999999"/>
    <n v="1357"/>
    <n v="1337.839966"/>
    <n v="1339.709961"/>
    <n v="1339.709961"/>
    <n v="999700"/>
    <x v="3"/>
    <n v="19.160033999999996"/>
  </r>
  <r>
    <x v="5694"/>
    <n v="1335.790039"/>
    <n v="1340.660034"/>
    <n v="1332.130005"/>
    <n v="1339.3900149999999"/>
    <n v="1339.3900149999999"/>
    <n v="975700"/>
    <x v="3"/>
    <n v="8.5300290000000132"/>
  </r>
  <r>
    <x v="5695"/>
    <n v="1348.410034"/>
    <n v="1368.6800539999999"/>
    <n v="1346.48999"/>
    <n v="1368.6800539999999"/>
    <n v="1368.6800539999999"/>
    <n v="1363900"/>
    <x v="3"/>
    <n v="22.190063999999893"/>
  </r>
  <r>
    <x v="5696"/>
    <n v="1348"/>
    <n v="1373.75"/>
    <n v="1347.3199460000001"/>
    <n v="1361.5200199999999"/>
    <n v="1361.5200199999999"/>
    <n v="1170400"/>
    <x v="3"/>
    <n v="26.430053999999927"/>
  </r>
  <r>
    <x v="5697"/>
    <n v="1351.630005"/>
    <n v="1398.3199460000001"/>
    <n v="1351"/>
    <n v="1397.8100589999999"/>
    <n v="1397.8100589999999"/>
    <n v="2338400"/>
    <x v="3"/>
    <n v="47.319946000000073"/>
  </r>
  <r>
    <x v="5698"/>
    <n v="1400.459961"/>
    <n v="1403.5"/>
    <n v="1391.5600589999999"/>
    <n v="1395.1099850000001"/>
    <n v="1395.1099850000001"/>
    <n v="1716500"/>
    <x v="3"/>
    <n v="11.93994100000009"/>
  </r>
  <r>
    <x v="5699"/>
    <n v="1394.8199460000001"/>
    <n v="1411.849976"/>
    <n v="1392.630005"/>
    <n v="1405.040039"/>
    <n v="1405.040039"/>
    <n v="1765700"/>
    <x v="3"/>
    <n v="19.219970999999987"/>
  </r>
  <r>
    <x v="5700"/>
    <n v="1421.9300539999999"/>
    <n v="1428.6800539999999"/>
    <n v="1410.209961"/>
    <n v="1419.790039"/>
    <n v="1419.790039"/>
    <n v="1660000"/>
    <x v="3"/>
    <n v="18.470092999999906"/>
  </r>
  <r>
    <x v="5701"/>
    <n v="1429.469971"/>
    <n v="1434.9399410000001"/>
    <n v="1419.599976"/>
    <n v="1428.959961"/>
    <n v="1428.959961"/>
    <n v="1312900"/>
    <x v="3"/>
    <n v="15.33996500000012"/>
  </r>
  <r>
    <x v="5702"/>
    <n v="1435.25"/>
    <n v="1441.4799800000001"/>
    <n v="1425.369995"/>
    <n v="1440.030029"/>
    <n v="1440.030029"/>
    <n v="1536500"/>
    <x v="3"/>
    <n v="16.109985000000052"/>
  </r>
  <r>
    <x v="5703"/>
    <n v="1440"/>
    <n v="1442.630005"/>
    <n v="1427.7700199999999"/>
    <n v="1430.589966"/>
    <n v="1430.589966"/>
    <n v="1303800"/>
    <x v="3"/>
    <n v="14.859985000000052"/>
  </r>
  <r>
    <x v="5704"/>
    <n v="1433.0200199999999"/>
    <n v="1440.780029"/>
    <n v="1431.660034"/>
    <n v="1439.1999510000001"/>
    <n v="1439.1999510000001"/>
    <n v="1077500"/>
    <x v="3"/>
    <n v="9.1199950000000172"/>
  </r>
  <r>
    <x v="5705"/>
    <n v="1445.4499510000001"/>
    <n v="1450.6999510000001"/>
    <n v="1440"/>
    <n v="1450.160034"/>
    <n v="1450.160034"/>
    <n v="1304000"/>
    <x v="3"/>
    <n v="10.699951000000056"/>
  </r>
  <r>
    <x v="5706"/>
    <n v="1462.540039"/>
    <n v="1480.5500489999999"/>
    <n v="1456.5500489999999"/>
    <n v="1479.5200199999999"/>
    <n v="1479.5200199999999"/>
    <n v="2621200"/>
    <x v="3"/>
    <n v="24"/>
  </r>
  <r>
    <x v="5707"/>
    <n v="1479"/>
    <n v="1489.880005"/>
    <n v="1470.209961"/>
    <n v="1482.25"/>
    <n v="1482.25"/>
    <n v="2446500"/>
    <x v="3"/>
    <n v="19.670043999999962"/>
  </r>
  <r>
    <x v="5708"/>
    <n v="1489.7299800000001"/>
    <n v="1500.579956"/>
    <n v="1482.660034"/>
    <n v="1483.869995"/>
    <n v="1483.869995"/>
    <n v="1422900"/>
    <x v="3"/>
    <n v="17.919922000000042"/>
  </r>
  <r>
    <x v="5709"/>
    <n v="1487.5500489999999"/>
    <n v="1493.5"/>
    <n v="1480.3199460000001"/>
    <n v="1484.6899410000001"/>
    <n v="1484.6899410000001"/>
    <n v="1332500"/>
    <x v="3"/>
    <n v="13.180053999999927"/>
  </r>
  <r>
    <x v="5710"/>
    <n v="1492.8199460000001"/>
    <n v="1494.1999510000001"/>
    <n v="1463.1800539999999"/>
    <n v="1466.170044"/>
    <n v="1466.170044"/>
    <n v="1489300"/>
    <x v="3"/>
    <n v="31.019897000000128"/>
  </r>
  <r>
    <x v="5711"/>
    <n v="1431.540039"/>
    <n v="1436.579956"/>
    <n v="1419.5"/>
    <n v="1431.7299800000001"/>
    <n v="1431.7299800000001"/>
    <n v="1706600"/>
    <x v="3"/>
    <n v="17.079956000000038"/>
  </r>
  <r>
    <x v="5712"/>
    <n v="1441.73999"/>
    <n v="1454.8000489999999"/>
    <n v="1430.3599850000001"/>
    <n v="1450.5"/>
    <n v="1450.5"/>
    <n v="1486200"/>
    <x v="3"/>
    <n v="24.440063999999893"/>
  </r>
  <r>
    <x v="5713"/>
    <n v="1458.459961"/>
    <n v="1464.1400149999999"/>
    <n v="1445.3900149999999"/>
    <n v="1456.6999510000001"/>
    <n v="1456.6999510000001"/>
    <n v="1078300"/>
    <x v="3"/>
    <n v="18.75"/>
  </r>
  <r>
    <x v="5714"/>
    <n v="1438.099976"/>
    <n v="1455.25"/>
    <n v="1435"/>
    <n v="1454.25"/>
    <n v="1454.25"/>
    <n v="1355500"/>
    <x v="3"/>
    <n v="20.25"/>
  </r>
  <r>
    <x v="5715"/>
    <n v="1467.8599850000001"/>
    <n v="1469.670044"/>
    <n v="1427.0600589999999"/>
    <n v="1432.780029"/>
    <n v="1432.780029"/>
    <n v="2191100"/>
    <x v="3"/>
    <n v="42.609985000000052"/>
  </r>
  <r>
    <x v="5716"/>
    <n v="1461.650024"/>
    <n v="1486.3000489999999"/>
    <n v="1456.6099850000001"/>
    <n v="1482.599976"/>
    <n v="1482.599976"/>
    <n v="3608800"/>
    <x v="3"/>
    <n v="29.690063999999893"/>
  </r>
  <r>
    <x v="5717"/>
    <n v="1454.48999"/>
    <n v="1467.339966"/>
    <n v="1422.030029"/>
    <n v="1445.410034"/>
    <n v="1445.410034"/>
    <n v="4794000"/>
    <x v="3"/>
    <n v="45.309936999999991"/>
  </r>
  <r>
    <x v="5718"/>
    <n v="1463.6099850000001"/>
    <n v="1464.579956"/>
    <n v="1429.6800539999999"/>
    <n v="1446.0500489999999"/>
    <n v="1446.0500489999999"/>
    <n v="1818800"/>
    <x v="3"/>
    <n v="34.899902000000111"/>
  </r>
  <r>
    <x v="5719"/>
    <n v="1451.9799800000001"/>
    <n v="1481.5600589999999"/>
    <n v="1450.4799800000001"/>
    <n v="1475.969971"/>
    <n v="1475.969971"/>
    <n v="1891100"/>
    <x v="3"/>
    <n v="31.080078999999841"/>
  </r>
  <r>
    <x v="5720"/>
    <n v="1467.3900149999999"/>
    <n v="1485.25"/>
    <n v="1465.410034"/>
    <n v="1479.1099850000001"/>
    <n v="1479.1099850000001"/>
    <n v="1418000"/>
    <x v="3"/>
    <n v="19.839966000000004"/>
  </r>
  <r>
    <x v="5721"/>
    <n v="1477.2299800000001"/>
    <n v="1508.880005"/>
    <n v="1475.1999510000001"/>
    <n v="1508.660034"/>
    <n v="1508.660034"/>
    <n v="1915100"/>
    <x v="3"/>
    <n v="33.680053999999927"/>
  </r>
  <r>
    <x v="5722"/>
    <n v="1513.2700199999999"/>
    <n v="1529.880005"/>
    <n v="1505.4499510000001"/>
    <n v="1510.0600589999999"/>
    <n v="1510.0600589999999"/>
    <n v="1742600"/>
    <x v="3"/>
    <n v="24.430053999999927"/>
  </r>
  <r>
    <x v="5723"/>
    <n v="1515.8599850000001"/>
    <n v="1520.3000489999999"/>
    <n v="1508.670044"/>
    <n v="1518.630005"/>
    <n v="1518.630005"/>
    <n v="1552100"/>
    <x v="3"/>
    <n v="11.630004999999983"/>
  </r>
  <r>
    <x v="5724"/>
    <n v="1510"/>
    <n v="1525.9499510000001"/>
    <n v="1504"/>
    <n v="1513.3900149999999"/>
    <n v="1513.3900149999999"/>
    <n v="1145700"/>
    <x v="3"/>
    <n v="21.949951000000056"/>
  </r>
  <r>
    <x v="5725"/>
    <n v="1514.530029"/>
    <n v="1520.0500489999999"/>
    <n v="1505.5500489999999"/>
    <n v="1518.7299800000001"/>
    <n v="1518.7299800000001"/>
    <n v="1159900"/>
    <x v="3"/>
    <n v="14.5"/>
  </r>
  <r>
    <x v="5726"/>
    <n v="1514.339966"/>
    <n v="1530.5600589999999"/>
    <n v="1511.01001"/>
    <n v="1519.4399410000001"/>
    <n v="1519.4399410000001"/>
    <n v="1282100"/>
    <x v="3"/>
    <n v="19.550048999999944"/>
  </r>
  <r>
    <x v="5727"/>
    <n v="1527.1999510000001"/>
    <n v="1530.73999"/>
    <n v="1520.9799800000001"/>
    <n v="1524.869995"/>
    <n v="1524.869995"/>
    <n v="1137300"/>
    <x v="3"/>
    <n v="9.7600099999999657"/>
  </r>
  <r>
    <x v="5728"/>
    <n v="1519.01001"/>
    <n v="1527.0699460000001"/>
    <n v="1504.26001"/>
    <n v="1516.98999"/>
    <n v="1516.98999"/>
    <n v="1298100"/>
    <x v="3"/>
    <n v="22.809936000000107"/>
  </r>
  <r>
    <x v="5729"/>
    <n v="1504.579956"/>
    <n v="1510.9499510000001"/>
    <n v="1478.48999"/>
    <n v="1483.459961"/>
    <n v="1483.459961"/>
    <n v="2126000"/>
    <x v="3"/>
    <n v="32.459961000000021"/>
  </r>
  <r>
    <x v="5730"/>
    <n v="1423.0500489999999"/>
    <n v="1436.380005"/>
    <n v="1406.790039"/>
    <n v="1419.8599850000001"/>
    <n v="1419.8599850000001"/>
    <n v="2478000"/>
    <x v="3"/>
    <n v="29.589966000000004"/>
  </r>
  <r>
    <x v="5731"/>
    <n v="1431"/>
    <n v="1436.849976"/>
    <n v="1380.420044"/>
    <n v="1386.3199460000001"/>
    <n v="1386.3199460000001"/>
    <n v="2579000"/>
    <x v="3"/>
    <n v="56.429932000000008"/>
  </r>
  <r>
    <x v="5732"/>
    <n v="1394.9799800000001"/>
    <n v="1413.670044"/>
    <n v="1376.5500489999999"/>
    <n v="1390.469971"/>
    <n v="1390.469971"/>
    <n v="2488800"/>
    <x v="3"/>
    <n v="37.119995000000017"/>
  </r>
  <r>
    <x v="5733"/>
    <n v="1359.1400149999999"/>
    <n v="1369.400024"/>
    <n v="1314.23999"/>
    <n v="1314.9499510000001"/>
    <n v="1314.9499510000001"/>
    <n v="3114500"/>
    <x v="3"/>
    <n v="55.160033999999996"/>
  </r>
  <r>
    <x v="5734"/>
    <n v="1274.3100589999999"/>
    <n v="1342.4499510000001"/>
    <n v="1268.209961"/>
    <n v="1339.25"/>
    <n v="1339.25"/>
    <n v="4010900"/>
    <x v="3"/>
    <n v="74.239990000000034"/>
  </r>
  <r>
    <x v="5735"/>
    <n v="1351.3900149999999"/>
    <n v="1387.469971"/>
    <n v="1325.1999510000001"/>
    <n v="1386.3199460000001"/>
    <n v="1386.3199460000001"/>
    <n v="2771500"/>
    <x v="3"/>
    <n v="62.270019999999931"/>
  </r>
  <r>
    <x v="5736"/>
    <n v="1397.6800539999999"/>
    <n v="1408.1899410000001"/>
    <n v="1329.23999"/>
    <n v="1337.719971"/>
    <n v="1337.719971"/>
    <n v="2829200"/>
    <x v="3"/>
    <n v="78.949951000000056"/>
  </r>
  <r>
    <x v="5737"/>
    <n v="1358.959961"/>
    <n v="1382.780029"/>
    <n v="1337"/>
    <n v="1381.599976"/>
    <n v="1381.599976"/>
    <n v="2379900"/>
    <x v="3"/>
    <n v="45.780029000000013"/>
  </r>
  <r>
    <x v="5738"/>
    <n v="1345.5500489999999"/>
    <n v="1353.630005"/>
    <n v="1301.6400149999999"/>
    <n v="1314.76001"/>
    <n v="1314.76001"/>
    <n v="2719000"/>
    <x v="3"/>
    <n v="51.989990000000034"/>
  </r>
  <r>
    <x v="5739"/>
    <n v="1269.9499510000001"/>
    <n v="1302.75"/>
    <n v="1257.209961"/>
    <n v="1295.73999"/>
    <n v="1295.73999"/>
    <n v="3232000"/>
    <x v="3"/>
    <n v="45.540038999999979"/>
  </r>
  <r>
    <x v="5740"/>
    <n v="1204.959961"/>
    <n v="1252.7299800000001"/>
    <n v="1198.040039"/>
    <n v="1215.790039"/>
    <n v="1215.790039"/>
    <n v="3462600"/>
    <x v="3"/>
    <n v="54.68994100000009"/>
  </r>
  <r>
    <x v="5741"/>
    <n v="1254.3900149999999"/>
    <n v="1275.849976"/>
    <n v="1214.51001"/>
    <n v="1275.170044"/>
    <n v="1275.170044"/>
    <n v="2743600"/>
    <x v="3"/>
    <n v="61.339966000000004"/>
  </r>
  <r>
    <x v="5742"/>
    <n v="1248.2700199999999"/>
    <n v="1256.9300539999999"/>
    <n v="1191.1400149999999"/>
    <n v="1210.900024"/>
    <n v="1210.900024"/>
    <n v="2736600"/>
    <x v="3"/>
    <n v="65.790038999999979"/>
  </r>
  <r>
    <x v="5743"/>
    <n v="1122.619995"/>
    <n v="1188.75"/>
    <n v="1108.469971"/>
    <n v="1111.5500489999999"/>
    <n v="1111.5500489999999"/>
    <n v="4716300"/>
    <x v="3"/>
    <n v="80.280029000000013"/>
  </r>
  <r>
    <x v="5744"/>
    <n v="1174.98999"/>
    <n v="1214.400024"/>
    <n v="1112.290039"/>
    <n v="1214.2700199999999"/>
    <n v="1214.2700199999999"/>
    <n v="3970000"/>
    <x v="3"/>
    <n v="102.10998500000005"/>
  </r>
  <r>
    <x v="5745"/>
    <n v="1089.6099850000001"/>
    <n v="1145.469971"/>
    <n v="1067.079956"/>
    <n v="1073"/>
    <n v="1073"/>
    <n v="4826000"/>
    <x v="3"/>
    <n v="78.390014999999948"/>
  </r>
  <r>
    <x v="5746"/>
    <n v="1090.6400149999999"/>
    <n v="1126"/>
    <n v="1049.099976"/>
    <n v="1118.0600589999999"/>
    <n v="1118.0600589999999"/>
    <n v="4159700"/>
    <x v="3"/>
    <n v="76.90002400000003"/>
  </r>
  <r>
    <x v="5747"/>
    <n v="1059.9399410000001"/>
    <n v="1104.98999"/>
    <n v="1037"/>
    <n v="1091.1899410000001"/>
    <n v="1091.1899410000001"/>
    <n v="4652200"/>
    <x v="3"/>
    <n v="67.989990000000034"/>
  </r>
  <r>
    <x v="5748"/>
    <n v="1088.219971"/>
    <n v="1152.6099850000001"/>
    <n v="1055.5500489999999"/>
    <n v="1111.670044"/>
    <n v="1111.670044"/>
    <n v="3703200"/>
    <x v="3"/>
    <n v="97.059936000000107"/>
  </r>
  <r>
    <x v="5749"/>
    <n v="1130.900024"/>
    <n v="1138.4799800000001"/>
    <n v="1062.099976"/>
    <n v="1068.209961"/>
    <n v="1068.209961"/>
    <n v="4143900"/>
    <x v="3"/>
    <n v="76.380004000000099"/>
  </r>
  <r>
    <x v="5750"/>
    <n v="1056.369995"/>
    <n v="1066.910034"/>
    <n v="1008.869995"/>
    <n v="1054.130005"/>
    <n v="1054.130005"/>
    <n v="4183600"/>
    <x v="3"/>
    <n v="58.040038999999979"/>
  </r>
  <r>
    <x v="5751"/>
    <n v="1103.9799800000001"/>
    <n v="1133.329956"/>
    <n v="1086.4300539999999"/>
    <n v="1130.01001"/>
    <n v="1130.01001"/>
    <n v="3623400"/>
    <x v="3"/>
    <n v="46.899902000000111"/>
  </r>
  <r>
    <x v="5752"/>
    <n v="1124.579956"/>
    <n v="1146.170044"/>
    <n v="1083.01001"/>
    <n v="1101.619995"/>
    <n v="1101.619995"/>
    <n v="4516200"/>
    <x v="3"/>
    <n v="63.160033999999996"/>
  </r>
  <r>
    <x v="5753"/>
    <n v="1114.719971"/>
    <n v="1171.4799800000001"/>
    <n v="1092.030029"/>
    <n v="1162.920044"/>
    <n v="1162.920044"/>
    <n v="3828100"/>
    <x v="3"/>
    <n v="79.449951000000056"/>
  </r>
  <r>
    <x v="5754"/>
    <n v="1127.469971"/>
    <n v="1151.0500489999999"/>
    <n v="1104"/>
    <n v="1110.26001"/>
    <n v="1110.26001"/>
    <n v="3139700"/>
    <x v="3"/>
    <n v="47.050048999999944"/>
  </r>
  <r>
    <x v="5755"/>
    <n v="1132.6400149999999"/>
    <n v="1151"/>
    <n v="1098.48999"/>
    <n v="1146.3100589999999"/>
    <n v="1146.3100589999999"/>
    <n v="2936800"/>
    <x v="3"/>
    <n v="52.510009999999966"/>
  </r>
  <r>
    <x v="5756"/>
    <n v="1148.7299800000001"/>
    <n v="1173.400024"/>
    <n v="1136.719971"/>
    <n v="1161.9499510000001"/>
    <n v="1161.9499510000001"/>
    <n v="3261400"/>
    <x v="3"/>
    <n v="36.680053000000044"/>
  </r>
  <r>
    <x v="5757"/>
    <n v="1124"/>
    <n v="1129.420044"/>
    <n v="1093.48999"/>
    <n v="1102.099976"/>
    <n v="1102.099976"/>
    <n v="2598500"/>
    <x v="3"/>
    <n v="35.930053999999927"/>
  </r>
  <r>
    <x v="5758"/>
    <n v="1100"/>
    <n v="1122.7700199999999"/>
    <n v="1093.130005"/>
    <n v="1117.030029"/>
    <n v="1117.030029"/>
    <n v="2820500"/>
    <x v="3"/>
    <n v="29.640014999999948"/>
  </r>
  <r>
    <x v="5759"/>
    <n v="1114.709961"/>
    <n v="1118.790039"/>
    <n v="1075.079956"/>
    <n v="1092.6999510000001"/>
    <n v="1092.6999510000001"/>
    <n v="2568700"/>
    <x v="3"/>
    <n v="43.710082999999941"/>
  </r>
  <r>
    <x v="5760"/>
    <n v="1133"/>
    <n v="1190.75"/>
    <n v="1125"/>
    <n v="1183.1899410000001"/>
    <n v="1183.1899410000001"/>
    <n v="3166000"/>
    <x v="3"/>
    <n v="65.75"/>
  </r>
  <r>
    <x v="5761"/>
    <n v="1217.01001"/>
    <n v="1220.780029"/>
    <n v="1177.25"/>
    <n v="1182.5600589999999"/>
    <n v="1182.5600589999999"/>
    <n v="3081000"/>
    <x v="3"/>
    <n v="43.530029000000013"/>
  </r>
  <r>
    <x v="5762"/>
    <n v="1203.099976"/>
    <n v="1214.900024"/>
    <n v="1183.9499510000001"/>
    <n v="1207"/>
    <n v="1207"/>
    <n v="2016700"/>
    <x v="3"/>
    <n v="30.950072999999975"/>
  </r>
  <r>
    <x v="5763"/>
    <n v="1218.1800539999999"/>
    <n v="1221.98999"/>
    <n v="1192.420044"/>
    <n v="1206.5699460000001"/>
    <n v="1206.5699460000001"/>
    <n v="2701400"/>
    <x v="3"/>
    <n v="29.569946000000073"/>
  </r>
  <r>
    <x v="5764"/>
    <n v="1201.5"/>
    <n v="1214.5200199999999"/>
    <n v="1182.329956"/>
    <n v="1210.410034"/>
    <n v="1210.410034"/>
    <n v="1935100"/>
    <x v="3"/>
    <n v="32.190063999999893"/>
  </r>
  <r>
    <x v="5765"/>
    <n v="1239.969971"/>
    <n v="1275.75"/>
    <n v="1228.540039"/>
    <n v="1265.2299800000001"/>
    <n v="1265.2299800000001"/>
    <n v="3167900"/>
    <x v="3"/>
    <n v="47.209961000000021"/>
  </r>
  <r>
    <x v="5766"/>
    <n v="1246.51001"/>
    <n v="1275.1099850000001"/>
    <n v="1234"/>
    <n v="1257.3000489999999"/>
    <n v="1257.3000489999999"/>
    <n v="2111800"/>
    <x v="3"/>
    <n v="41.109985000000052"/>
  </r>
  <r>
    <x v="5767"/>
    <n v="1267.1400149999999"/>
    <n v="1273.3599850000001"/>
    <n v="1238.1999510000001"/>
    <n v="1257.4300539999999"/>
    <n v="1257.4300539999999"/>
    <n v="2894800"/>
    <x v="3"/>
    <n v="35.160033999999996"/>
  </r>
  <r>
    <x v="5768"/>
    <n v="1281.6999510000001"/>
    <n v="1290"/>
    <n v="1266"/>
    <n v="1279"/>
    <n v="1279"/>
    <n v="2552500"/>
    <x v="3"/>
    <n v="24"/>
  </r>
  <r>
    <x v="5769"/>
    <n v="1269.8900149999999"/>
    <n v="1276.8199460000001"/>
    <n v="1256.4399410000001"/>
    <n v="1261.150024"/>
    <n v="1261.150024"/>
    <n v="1764600"/>
    <x v="3"/>
    <n v="20.380004999999983"/>
  </r>
  <r>
    <x v="5770"/>
    <n v="1242.709961"/>
    <n v="1250"/>
    <n v="1205"/>
    <n v="1212.160034"/>
    <n v="1212.160034"/>
    <n v="2482400"/>
    <x v="3"/>
    <n v="45"/>
  </r>
  <r>
    <x v="5771"/>
    <n v="1241.1099850000001"/>
    <n v="1279.880005"/>
    <n v="1237.1999510000001"/>
    <n v="1258.410034"/>
    <n v="1258.410034"/>
    <n v="2315800"/>
    <x v="3"/>
    <n v="42.680053999999927"/>
  </r>
  <r>
    <x v="5772"/>
    <n v="1265.73999"/>
    <n v="1288.150024"/>
    <n v="1260.530029"/>
    <n v="1271.170044"/>
    <n v="1271.170044"/>
    <n v="1710100"/>
    <x v="3"/>
    <n v="27.619995000000017"/>
  </r>
  <r>
    <x v="5773"/>
    <n v="1255"/>
    <n v="1277.709961"/>
    <n v="1244"/>
    <n v="1276.599976"/>
    <n v="1276.599976"/>
    <n v="1872000"/>
    <x v="3"/>
    <n v="33.709961000000021"/>
  </r>
  <r>
    <x v="5774"/>
    <n v="1292"/>
    <n v="1294.099976"/>
    <n v="1265.0600589999999"/>
    <n v="1270.8599850000001"/>
    <n v="1270.8599850000001"/>
    <n v="2209300"/>
    <x v="3"/>
    <n v="29.039917000000059"/>
  </r>
  <r>
    <x v="5775"/>
    <n v="1283.1999510000001"/>
    <n v="1284.76001"/>
    <n v="1230.380005"/>
    <n v="1232.589966"/>
    <n v="1232.589966"/>
    <n v="4035000"/>
    <x v="3"/>
    <n v="54.380004999999983"/>
  </r>
  <r>
    <x v="5776"/>
    <n v="1345"/>
    <n v="1360.150024"/>
    <n v="1326.7299800000001"/>
    <n v="1342.1800539999999"/>
    <n v="1342.1800539999999"/>
    <n v="5417900"/>
    <x v="3"/>
    <n v="33.420043999999962"/>
  </r>
  <r>
    <x v="5777"/>
    <n v="1331.3599850000001"/>
    <n v="1350"/>
    <n v="1321.5"/>
    <n v="1346.6999510000001"/>
    <n v="1346.6999510000001"/>
    <n v="2789200"/>
    <x v="3"/>
    <n v="28.5"/>
  </r>
  <r>
    <x v="5778"/>
    <n v="1324.089966"/>
    <n v="1351.4300539999999"/>
    <n v="1309.660034"/>
    <n v="1317.3199460000001"/>
    <n v="1317.3199460000001"/>
    <n v="2443600"/>
    <x v="3"/>
    <n v="41.770019999999931"/>
  </r>
  <r>
    <x v="5779"/>
    <n v="1308.130005"/>
    <n v="1324.469971"/>
    <n v="1296.01001"/>
    <n v="1322.900024"/>
    <n v="1322.900024"/>
    <n v="1540300"/>
    <x v="3"/>
    <n v="28.459961000000021"/>
  </r>
  <r>
    <x v="5780"/>
    <n v="1337.5"/>
    <n v="1371.01001"/>
    <n v="1335.030029"/>
    <n v="1349.0200199999999"/>
    <n v="1349.0200199999999"/>
    <n v="1983300"/>
    <x v="3"/>
    <n v="35.979980999999952"/>
  </r>
  <r>
    <x v="5781"/>
    <n v="1358"/>
    <n v="1368.6899410000001"/>
    <n v="1345.130005"/>
    <n v="1345.4300539999999"/>
    <n v="1345.4300539999999"/>
    <n v="1586600"/>
    <x v="3"/>
    <n v="23.559936000000107"/>
  </r>
  <r>
    <x v="5782"/>
    <n v="1361.3100589999999"/>
    <n v="1376"/>
    <n v="1352.540039"/>
    <n v="1369.280029"/>
    <n v="1369.280029"/>
    <n v="1532600"/>
    <x v="3"/>
    <n v="23.459961000000021"/>
  </r>
  <r>
    <x v="5783"/>
    <n v="1381.8199460000001"/>
    <n v="1396.6400149999999"/>
    <n v="1372.01001"/>
    <n v="1384.339966"/>
    <n v="1384.339966"/>
    <n v="1666300"/>
    <x v="3"/>
    <n v="24.630004999999983"/>
  </r>
  <r>
    <x v="5784"/>
    <n v="1376.790039"/>
    <n v="1415.530029"/>
    <n v="1375.5"/>
    <n v="1403.589966"/>
    <n v="1403.589966"/>
    <n v="1633700"/>
    <x v="3"/>
    <n v="40.030029000000013"/>
  </r>
  <r>
    <x v="5785"/>
    <n v="1408.219971"/>
    <n v="1414.329956"/>
    <n v="1374.51001"/>
    <n v="1375.1800539999999"/>
    <n v="1375.1800539999999"/>
    <n v="1695900"/>
    <x v="3"/>
    <n v="39.819946000000073"/>
  </r>
  <r>
    <x v="5786"/>
    <n v="1376.160034"/>
    <n v="1385.329956"/>
    <n v="1328.01001"/>
    <n v="1348.329956"/>
    <n v="1348.329956"/>
    <n v="2018400"/>
    <x v="3"/>
    <n v="57.319946000000073"/>
  </r>
  <r>
    <x v="5787"/>
    <n v="1333.5200199999999"/>
    <n v="1357.369995"/>
    <n v="1323.3000489999999"/>
    <n v="1356.8599850000001"/>
    <n v="1356.8599850000001"/>
    <n v="1833000"/>
    <x v="3"/>
    <n v="34.069946000000073"/>
  </r>
  <r>
    <x v="5788"/>
    <n v="1348.26001"/>
    <n v="1374.579956"/>
    <n v="1339"/>
    <n v="1373.0600589999999"/>
    <n v="1373.0600589999999"/>
    <n v="2077200"/>
    <x v="3"/>
    <n v="35.579956000000038"/>
  </r>
  <r>
    <x v="5789"/>
    <n v="1361.579956"/>
    <n v="1392.76001"/>
    <n v="1354.1999510000001"/>
    <n v="1385.1800539999999"/>
    <n v="1385.1800539999999"/>
    <n v="2356400"/>
    <x v="3"/>
    <n v="38.56005899999991"/>
  </r>
  <r>
    <x v="5790"/>
    <n v="1385.4799800000001"/>
    <n v="1392.48999"/>
    <n v="1373.76001"/>
    <n v="1374.400024"/>
    <n v="1374.400024"/>
    <n v="1579300"/>
    <x v="3"/>
    <n v="18.729980000000069"/>
  </r>
  <r>
    <x v="5791"/>
    <n v="1389.160034"/>
    <n v="1412.030029"/>
    <n v="1387.420044"/>
    <n v="1409.160034"/>
    <n v="1409.160034"/>
    <n v="1913100"/>
    <x v="3"/>
    <n v="24.609985000000052"/>
  </r>
  <r>
    <x v="5792"/>
    <n v="1410.98999"/>
    <n v="1416.459961"/>
    <n v="1394.3900149999999"/>
    <n v="1406.75"/>
    <n v="1406.75"/>
    <n v="1544700"/>
    <x v="3"/>
    <n v="22.069946000000073"/>
  </r>
  <r>
    <x v="5793"/>
    <n v="1403.900024"/>
    <n v="1417"/>
    <n v="1395.9499510000001"/>
    <n v="1413.23999"/>
    <n v="1413.23999"/>
    <n v="1427200"/>
    <x v="3"/>
    <n v="21.050048999999944"/>
  </r>
  <r>
    <x v="5794"/>
    <n v="1441.959961"/>
    <n v="1445.1099850000001"/>
    <n v="1419.400024"/>
    <n v="1421.369995"/>
    <n v="1421.369995"/>
    <n v="2229500"/>
    <x v="3"/>
    <n v="25.709961000000021"/>
  </r>
  <r>
    <x v="5795"/>
    <n v="1420"/>
    <n v="1425.349976"/>
    <n v="1394.599976"/>
    <n v="1420.280029"/>
    <n v="1420.280029"/>
    <n v="1584200"/>
    <x v="3"/>
    <n v="30.75"/>
  </r>
  <r>
    <x v="5796"/>
    <n v="1400"/>
    <n v="1444.459961"/>
    <n v="1399.079956"/>
    <n v="1418.23999"/>
    <n v="1418.23999"/>
    <n v="1758500"/>
    <x v="3"/>
    <n v="45.380004999999983"/>
  </r>
  <r>
    <x v="5797"/>
    <n v="1420.4300539999999"/>
    <n v="1436.7299800000001"/>
    <n v="1415.9799800000001"/>
    <n v="1433.5200199999999"/>
    <n v="1433.5200199999999"/>
    <n v="1852200"/>
    <x v="3"/>
    <n v="20.75"/>
  </r>
  <r>
    <x v="5798"/>
    <n v="1425.6999510000001"/>
    <n v="1441.579956"/>
    <n v="1422.280029"/>
    <n v="1434.869995"/>
    <n v="1434.869995"/>
    <n v="1258100"/>
    <x v="3"/>
    <n v="19.299927000000025"/>
  </r>
  <r>
    <x v="5799"/>
    <n v="1435"/>
    <n v="1443"/>
    <n v="1421.6099850000001"/>
    <n v="1442.3100589999999"/>
    <n v="1442.3100589999999"/>
    <n v="1172100"/>
    <x v="3"/>
    <n v="21.390014999999948"/>
  </r>
  <r>
    <x v="5800"/>
    <n v="1442.6999510000001"/>
    <n v="1449.01001"/>
    <n v="1431.619995"/>
    <n v="1439.25"/>
    <n v="1439.25"/>
    <n v="1386600"/>
    <x v="3"/>
    <n v="17.390014999999948"/>
  </r>
  <r>
    <x v="5801"/>
    <n v="1436.780029"/>
    <n v="1441.3199460000001"/>
    <n v="1406.01001"/>
    <n v="1414.3000489999999"/>
    <n v="1414.3000489999999"/>
    <n v="1349100"/>
    <x v="3"/>
    <n v="35.309936000000107"/>
  </r>
  <r>
    <x v="5802"/>
    <n v="1415.6400149999999"/>
    <n v="1446.3000489999999"/>
    <n v="1407.619995"/>
    <n v="1440.0200199999999"/>
    <n v="1440.0200199999999"/>
    <n v="2132100"/>
    <x v="3"/>
    <n v="38.680053999999927"/>
  </r>
  <r>
    <x v="5803"/>
    <n v="1426.280029"/>
    <n v="1449"/>
    <n v="1424.4799800000001"/>
    <n v="1448.040039"/>
    <n v="1448.040039"/>
    <n v="1693900"/>
    <x v="3"/>
    <n v="24.520019999999931"/>
  </r>
  <r>
    <x v="5804"/>
    <n v="1445.23999"/>
    <n v="1467.8000489999999"/>
    <n v="1442.3599850000001"/>
    <n v="1452.079956"/>
    <n v="1452.079956"/>
    <n v="1681200"/>
    <x v="3"/>
    <n v="25.440063999999893"/>
  </r>
  <r>
    <x v="5805"/>
    <n v="1461.51001"/>
    <n v="1472.7700199999999"/>
    <n v="1454.3599850000001"/>
    <n v="1464.6999510000001"/>
    <n v="1464.6999510000001"/>
    <n v="1588100"/>
    <x v="3"/>
    <n v="18.41003499999988"/>
  </r>
  <r>
    <x v="5806"/>
    <n v="1441.030029"/>
    <n v="1451.599976"/>
    <n v="1398.410034"/>
    <n v="1401.900024"/>
    <n v="1401.900024"/>
    <n v="2357200"/>
    <x v="3"/>
    <n v="53.189941999999974"/>
  </r>
  <r>
    <x v="5807"/>
    <n v="1425.8599850000001"/>
    <n v="1434.51001"/>
    <n v="1385.8000489999999"/>
    <n v="1412.920044"/>
    <n v="1412.920044"/>
    <n v="1832900"/>
    <x v="3"/>
    <n v="48.709961000000021"/>
  </r>
  <r>
    <x v="5808"/>
    <n v="1389.48999"/>
    <n v="1425"/>
    <n v="1387.1999510000001"/>
    <n v="1420.73999"/>
    <n v="1420.73999"/>
    <n v="1523400"/>
    <x v="3"/>
    <n v="37.800048999999944"/>
  </r>
  <r>
    <x v="5809"/>
    <n v="1449"/>
    <n v="1457.170044"/>
    <n v="1428.98999"/>
    <n v="1446.469971"/>
    <n v="1446.469971"/>
    <n v="1532400"/>
    <x v="3"/>
    <n v="28.180053999999927"/>
  </r>
  <r>
    <x v="5810"/>
    <n v="1452.9399410000001"/>
    <n v="1462.1999510000001"/>
    <n v="1435.130005"/>
    <n v="1452.540039"/>
    <n v="1452.540039"/>
    <n v="1528300"/>
    <x v="3"/>
    <n v="27.069946000000073"/>
  </r>
  <r>
    <x v="5811"/>
    <n v="1449.849976"/>
    <n v="1452.969971"/>
    <n v="1426.23999"/>
    <n v="1434.119995"/>
    <n v="1434.119995"/>
    <n v="1743100"/>
    <x v="3"/>
    <n v="26.729980999999952"/>
  </r>
  <r>
    <x v="5812"/>
    <n v="1440"/>
    <n v="1444.5"/>
    <n v="1419"/>
    <n v="1424.6400149999999"/>
    <n v="1424.6400149999999"/>
    <n v="2639200"/>
    <x v="3"/>
    <n v="25.5"/>
  </r>
  <r>
    <x v="5813"/>
    <n v="1425.01001"/>
    <n v="1450.9499510000001"/>
    <n v="1419.1899410000001"/>
    <n v="1450.660034"/>
    <n v="1450.660034"/>
    <n v="1472100"/>
    <x v="3"/>
    <n v="31.760009999999966"/>
  </r>
  <r>
    <x v="5814"/>
    <n v="1452"/>
    <n v="1475.1999510000001"/>
    <n v="1445"/>
    <n v="1463.9799800000001"/>
    <n v="1463.9799800000001"/>
    <n v="1887600"/>
    <x v="3"/>
    <n v="30.199951000000056"/>
  </r>
  <r>
    <x v="5815"/>
    <n v="1463.280029"/>
    <n v="1475.790039"/>
    <n v="1430"/>
    <n v="1432.6999510000001"/>
    <n v="1432.6999510000001"/>
    <n v="1579600"/>
    <x v="3"/>
    <n v="45.790038999999979"/>
  </r>
  <r>
    <x v="5816"/>
    <n v="1431.219971"/>
    <n v="1442.3199460000001"/>
    <n v="1419.540039"/>
    <n v="1441.099976"/>
    <n v="1441.099976"/>
    <n v="1197900"/>
    <x v="3"/>
    <n v="22.779907000000094"/>
  </r>
  <r>
    <x v="5817"/>
    <n v="1432.630005"/>
    <n v="1437.0200199999999"/>
    <n v="1355"/>
    <n v="1362.540039"/>
    <n v="1362.540039"/>
    <n v="4882000"/>
    <x v="3"/>
    <n v="82.020019999999931"/>
  </r>
  <r>
    <x v="5818"/>
    <n v="1360.339966"/>
    <n v="1398"/>
    <n v="1351.650024"/>
    <n v="1397.170044"/>
    <n v="1397.170044"/>
    <n v="2253700"/>
    <x v="3"/>
    <n v="46.34997599999997"/>
  </r>
  <r>
    <x v="5819"/>
    <n v="1396.880005"/>
    <n v="1424"/>
    <n v="1386.9300539999999"/>
    <n v="1418.0500489999999"/>
    <n v="1418.0500489999999"/>
    <n v="2014300"/>
    <x v="3"/>
    <n v="37.069946000000073"/>
  </r>
  <r>
    <x v="5820"/>
    <n v="1419.170044"/>
    <n v="1448.4799800000001"/>
    <n v="1414.1800539999999"/>
    <n v="1442"/>
    <n v="1442"/>
    <n v="2109100"/>
    <x v="3"/>
    <n v="34.299926000000141"/>
  </r>
  <r>
    <x v="5821"/>
    <n v="1451.839966"/>
    <n v="1488.5200199999999"/>
    <n v="1451.0699460000001"/>
    <n v="1469.9300539999999"/>
    <n v="1469.9300539999999"/>
    <n v="2860900"/>
    <x v="3"/>
    <n v="37.450073999999859"/>
  </r>
  <r>
    <x v="5822"/>
    <n v="1488.150024"/>
    <n v="1510"/>
    <n v="1476.9799800000001"/>
    <n v="1499.650024"/>
    <n v="1499.650024"/>
    <n v="2235600"/>
    <x v="3"/>
    <n v="33.020019999999931"/>
  </r>
  <r>
    <x v="5823"/>
    <n v="1496.130005"/>
    <n v="1521.3199460000001"/>
    <n v="1489.6999510000001"/>
    <n v="1489.920044"/>
    <n v="1489.920044"/>
    <n v="2118200"/>
    <x v="3"/>
    <n v="31.619995000000017"/>
  </r>
  <r>
    <x v="5824"/>
    <n v="1500.8000489999999"/>
    <n v="1511.170044"/>
    <n v="1492.3000489999999"/>
    <n v="1503.599976"/>
    <n v="1503.599976"/>
    <n v="1588300"/>
    <x v="3"/>
    <n v="18.869995000000017"/>
  </r>
  <r>
    <x v="5825"/>
    <n v="1509.9300539999999"/>
    <n v="1529.1400149999999"/>
    <n v="1495.589966"/>
    <n v="1518.660034"/>
    <n v="1518.660034"/>
    <n v="2091800"/>
    <x v="3"/>
    <n v="33.550048999999944"/>
  </r>
  <r>
    <x v="5826"/>
    <n v="1513.25"/>
    <n v="1541.339966"/>
    <n v="1500.719971"/>
    <n v="1539.01001"/>
    <n v="1539.01001"/>
    <n v="1795900"/>
    <x v="3"/>
    <n v="40.619995000000017"/>
  </r>
  <r>
    <x v="5827"/>
    <n v="1549.9399410000001"/>
    <n v="1576.3599850000001"/>
    <n v="1506.5600589999999"/>
    <n v="1512.2299800000001"/>
    <n v="1512.2299800000001"/>
    <n v="2147700"/>
    <x v="3"/>
    <n v="69.799926000000141"/>
  </r>
  <r>
    <x v="5828"/>
    <n v="1492.790039"/>
    <n v="1522.8000489999999"/>
    <n v="1485.9300539999999"/>
    <n v="1520.8599850000001"/>
    <n v="1520.8599850000001"/>
    <n v="1905400"/>
    <x v="3"/>
    <n v="36.869995000000017"/>
  </r>
  <r>
    <x v="5829"/>
    <n v="1523.2299800000001"/>
    <n v="1536.329956"/>
    <n v="1497.829956"/>
    <n v="1516.880005"/>
    <n v="1516.880005"/>
    <n v="1551300"/>
    <x v="3"/>
    <n v="38.5"/>
  </r>
  <r>
    <x v="5830"/>
    <n v="1501.5"/>
    <n v="1515.910034"/>
    <n v="1488.2700199999999"/>
    <n v="1514.920044"/>
    <n v="1514.920044"/>
    <n v="1324200"/>
    <x v="3"/>
    <n v="27.640014000000065"/>
  </r>
  <r>
    <x v="5831"/>
    <n v="1516.910034"/>
    <n v="1523.4300539999999"/>
    <n v="1498.099976"/>
    <n v="1516.849976"/>
    <n v="1516.849976"/>
    <n v="1713200"/>
    <x v="3"/>
    <n v="25.330077999999958"/>
  </r>
  <r>
    <x v="5832"/>
    <n v="1515"/>
    <n v="1569.01001"/>
    <n v="1502.6999510000001"/>
    <n v="1563.839966"/>
    <n v="1563.839966"/>
    <n v="1508300"/>
    <x v="3"/>
    <n v="66.31005899999991"/>
  </r>
  <r>
    <x v="5833"/>
    <n v="1585.030029"/>
    <n v="1587.0500489999999"/>
    <n v="1552.619995"/>
    <n v="1555.920044"/>
    <n v="1555.920044"/>
    <n v="1377700"/>
    <x v="3"/>
    <n v="34.430053999999927"/>
  </r>
  <r>
    <x v="5834"/>
    <n v="1555.709961"/>
    <n v="1566.9799800000001"/>
    <n v="1543.2299800000001"/>
    <n v="1564.849976"/>
    <n v="1564.849976"/>
    <n v="1224100"/>
    <x v="3"/>
    <n v="23.75"/>
  </r>
  <r>
    <x v="5835"/>
    <n v="1565.9300539999999"/>
    <n v="1570.349976"/>
    <n v="1508.589966"/>
    <n v="1516.75"/>
    <n v="1516.75"/>
    <n v="1695500"/>
    <x v="3"/>
    <n v="61.760009999999966"/>
  </r>
  <r>
    <x v="5836"/>
    <n v="1499.1899410000001"/>
    <n v="1515.4300539999999"/>
    <n v="1487.589966"/>
    <n v="1508.209961"/>
    <n v="1508.209961"/>
    <n v="1495100"/>
    <x v="3"/>
    <n v="27.840087999999923"/>
  </r>
  <r>
    <x v="5837"/>
    <n v="1513.26001"/>
    <n v="1537.5600589999999"/>
    <n v="1512.329956"/>
    <n v="1529.4300539999999"/>
    <n v="1529.4300539999999"/>
    <n v="1356200"/>
    <x v="3"/>
    <n v="25.230102999999872"/>
  </r>
  <r>
    <x v="5838"/>
    <n v="1525"/>
    <n v="1526.01001"/>
    <n v="1500.5200199999999"/>
    <n v="1503.650024"/>
    <n v="1503.650024"/>
    <n v="1545500"/>
    <x v="3"/>
    <n v="25.489990000000034"/>
  </r>
  <r>
    <x v="5839"/>
    <n v="1505"/>
    <n v="1533.329956"/>
    <n v="1503.01001"/>
    <n v="1523.51001"/>
    <n v="1523.51001"/>
    <n v="1133800"/>
    <x v="3"/>
    <n v="30.319946000000073"/>
  </r>
  <r>
    <x v="5840"/>
    <n v="1497.969971"/>
    <n v="1540.8900149999999"/>
    <n v="1495.170044"/>
    <n v="1538.369995"/>
    <n v="1538.369995"/>
    <n v="1802100"/>
    <x v="3"/>
    <n v="45.719970999999987"/>
  </r>
  <r>
    <x v="5841"/>
    <n v="1497.0500489999999"/>
    <n v="1505.0200199999999"/>
    <n v="1454"/>
    <n v="1487.9499510000001"/>
    <n v="1487.9499510000001"/>
    <n v="4576400"/>
    <x v="3"/>
    <n v="51.020019999999931"/>
  </r>
  <r>
    <x v="5842"/>
    <n v="1491"/>
    <n v="1497.7299800000001"/>
    <n v="1471.719971"/>
    <n v="1482.76001"/>
    <n v="1482.76001"/>
    <n v="2274100"/>
    <x v="3"/>
    <n v="26.010009000000082"/>
  </r>
  <r>
    <x v="5843"/>
    <n v="1486.709961"/>
    <n v="1493.1099850000001"/>
    <n v="1464.030029"/>
    <n v="1473.3000489999999"/>
    <n v="1473.3000489999999"/>
    <n v="1860600"/>
    <x v="3"/>
    <n v="29.079956000000038"/>
  </r>
  <r>
    <x v="5844"/>
    <n v="1476.8199460000001"/>
    <n v="1490"/>
    <n v="1471.219971"/>
    <n v="1479.089966"/>
    <n v="1479.089966"/>
    <n v="1457500"/>
    <x v="3"/>
    <n v="18.780029000000013"/>
  </r>
  <r>
    <x v="5845"/>
    <n v="1476.150024"/>
    <n v="1506.2700199999999"/>
    <n v="1471.900024"/>
    <n v="1504.9499510000001"/>
    <n v="1504.9499510000001"/>
    <n v="1665300"/>
    <x v="3"/>
    <n v="34.369995999999901"/>
  </r>
  <r>
    <x v="5846"/>
    <n v="1509.040039"/>
    <n v="1520.089966"/>
    <n v="1486.2700199999999"/>
    <n v="1498.369995"/>
    <n v="1498.369995"/>
    <n v="1385900"/>
    <x v="3"/>
    <n v="33.819946000000073"/>
  </r>
  <r>
    <x v="5847"/>
    <n v="1490.8000489999999"/>
    <n v="1507.150024"/>
    <n v="1477.48999"/>
    <n v="1496.8199460000001"/>
    <n v="1496.8199460000001"/>
    <n v="1027300"/>
    <x v="3"/>
    <n v="29.660033999999996"/>
  </r>
  <r>
    <x v="5848"/>
    <n v="1494"/>
    <n v="1510.4399410000001"/>
    <n v="1478.1899410000001"/>
    <n v="1480.540039"/>
    <n v="1480.540039"/>
    <n v="1554900"/>
    <x v="3"/>
    <n v="32.25"/>
  </r>
  <r>
    <x v="5849"/>
    <n v="1487.119995"/>
    <n v="1511.670044"/>
    <n v="1485"/>
    <n v="1507.23999"/>
    <n v="1507.23999"/>
    <n v="1126600"/>
    <x v="3"/>
    <n v="26.670043999999962"/>
  </r>
  <r>
    <x v="5850"/>
    <n v="1508.209961"/>
    <n v="1536.969971"/>
    <n v="1508.209961"/>
    <n v="1516.650024"/>
    <n v="1516.650024"/>
    <n v="1119400"/>
    <x v="3"/>
    <n v="28.760009999999966"/>
  </r>
  <r>
    <x v="5851"/>
    <n v="1513.6099850000001"/>
    <n v="1519.790039"/>
    <n v="1499"/>
    <n v="1504.630005"/>
    <n v="1504.630005"/>
    <n v="1097100"/>
    <x v="3"/>
    <n v="20.790038999999979"/>
  </r>
  <r>
    <x v="10003"/>
    <n v="1515.969971"/>
    <n v="1523.780029"/>
    <n v="1505"/>
    <n v="1516.23999"/>
    <n v="1516.23999"/>
    <n v="999500"/>
    <x v="3"/>
    <n v="18.780029000000013"/>
  </r>
  <r>
    <x v="10004"/>
    <n v="1526.119995"/>
    <n v="1557.369995"/>
    <n v="1521.670044"/>
    <n v="1555.780029"/>
    <n v="1555.780029"/>
    <n v="1418900"/>
    <x v="3"/>
    <n v="35.699951000000056"/>
  </r>
  <r>
    <x v="10005"/>
    <n v="1552.48999"/>
    <n v="1568.8599850000001"/>
    <n v="1540"/>
    <n v="1544.6099850000001"/>
    <n v="1544.6099850000001"/>
    <n v="1523600"/>
    <x v="3"/>
    <n v="28.859985000000052"/>
  </r>
  <r>
    <x v="10006"/>
    <n v="1539.969971"/>
    <n v="1580.170044"/>
    <n v="1534.459961"/>
    <n v="1576.25"/>
    <n v="1576.25"/>
    <n v="1319100"/>
    <x v="3"/>
    <n v="45.710082999999941"/>
  </r>
  <r>
    <x v="10007"/>
    <n v="1571.8000489999999"/>
    <n v="1591.880005"/>
    <n v="1562.3100589999999"/>
    <n v="1575.5699460000001"/>
    <n v="1575.5699460000001"/>
    <n v="1741900"/>
    <x v="3"/>
    <n v="29.569946000000073"/>
  </r>
  <r>
    <x v="10008"/>
    <n v="1592.469971"/>
    <n v="1608.780029"/>
    <n v="1575.040039"/>
    <n v="1585.150024"/>
    <n v="1585.150024"/>
    <n v="1281900"/>
    <x v="3"/>
    <n v="33.739990000000034"/>
  </r>
  <r>
    <x v="10009"/>
    <n v="1580.099976"/>
    <n v="1608.880005"/>
    <n v="1577.880005"/>
    <n v="1605.849976"/>
    <n v="1605.849976"/>
    <n v="1257500"/>
    <x v="3"/>
    <n v="31"/>
  </r>
  <r>
    <x v="10010"/>
    <n v="1606.3000489999999"/>
    <n v="1652.790039"/>
    <n v="1600.9799800000001"/>
    <n v="1644.130005"/>
    <n v="1644.130005"/>
    <n v="2609400"/>
    <x v="3"/>
    <n v="51.81005899999991"/>
  </r>
  <r>
    <x v="10011"/>
    <n v="1646.6099850000001"/>
    <n v="1647.98999"/>
    <n v="1618.8100589999999"/>
    <n v="1628.5200199999999"/>
    <n v="1628.5200199999999"/>
    <n v="1567500"/>
    <x v="3"/>
    <n v="29.179931000000124"/>
  </r>
  <r>
    <x v="10012"/>
    <n v="1629.469971"/>
    <n v="1641.349976"/>
    <n v="1625.6099850000001"/>
    <n v="1639.4300539999999"/>
    <n v="1639.4300539999999"/>
    <n v="1120900"/>
    <x v="3"/>
    <n v="15.739990999999918"/>
  </r>
  <r>
    <x v="10013"/>
    <n v="1643.5699460000001"/>
    <n v="1644.5"/>
    <n v="1625.329956"/>
    <n v="1629.530029"/>
    <n v="1629.530029"/>
    <n v="1321100"/>
    <x v="3"/>
    <n v="19.170043999999962"/>
  </r>
  <r>
    <x v="10014"/>
    <n v="1632.160034"/>
    <n v="1659.219971"/>
    <n v="1629.530029"/>
    <n v="1655.079956"/>
    <n v="1655.079956"/>
    <n v="1133800"/>
    <x v="3"/>
    <n v="29.689941999999974"/>
  </r>
  <r>
    <x v="10015"/>
    <n v="1668.01001"/>
    <n v="1726.099976"/>
    <n v="1660.1899410000001"/>
    <n v="1717.3900149999999"/>
    <n v="1717.3900149999999"/>
    <n v="2476100"/>
    <x v="3"/>
    <n v="65.91003499999988"/>
  </r>
  <r>
    <x v="10016"/>
    <n v="1699.5200199999999"/>
    <n v="1700"/>
    <n v="1607.709961"/>
    <n v="1629.51001"/>
    <n v="1629.51001"/>
    <n v="3180200"/>
    <x v="3"/>
    <n v="92.290038999999979"/>
  </r>
  <r>
    <x v="10017"/>
    <n v="1609"/>
    <n v="1634.98999"/>
    <n v="1537.9700929999999"/>
    <n v="1581.209961"/>
    <n v="1581.209961"/>
    <n v="2792533"/>
    <x v="3"/>
    <n v="97.019897000000128"/>
  </r>
  <r>
    <x v="1262"/>
    <n v="1.1564289999999999"/>
    <n v="1.2428570000000001"/>
    <n v="1.1457139999999999"/>
    <n v="1.196429"/>
    <n v="1.196429"/>
    <n v="104790000"/>
    <x v="4"/>
    <n v="9.7143000000000201E-2"/>
  </r>
  <r>
    <x v="1263"/>
    <n v="1.214286"/>
    <n v="1.2250000000000001"/>
    <n v="1.1971430000000001"/>
    <n v="1.21"/>
    <n v="1.21"/>
    <n v="11104800"/>
    <x v="4"/>
    <n v="2.7857000000000021E-2"/>
  </r>
  <r>
    <x v="1264"/>
    <n v="1.213571"/>
    <n v="1.232143"/>
    <n v="1.157143"/>
    <n v="1.157143"/>
    <n v="1.157143"/>
    <n v="6609400"/>
    <x v="4"/>
    <n v="7.4999999999999956E-2"/>
  </r>
  <r>
    <x v="1265"/>
    <n v="1.1642859999999999"/>
    <n v="1.1642859999999999"/>
    <n v="1.0857140000000001"/>
    <n v="1.1035710000000001"/>
    <n v="1.1035710000000001"/>
    <n v="6757800"/>
    <x v="4"/>
    <n v="7.8571999999999864E-2"/>
  </r>
  <r>
    <x v="1266"/>
    <n v="1.1078570000000001"/>
    <n v="1.1078570000000001"/>
    <n v="1.071429"/>
    <n v="1.071429"/>
    <n v="1.071429"/>
    <n v="10154200"/>
    <x v="4"/>
    <n v="3.6428000000000127E-2"/>
  </r>
  <r>
    <x v="1267"/>
    <n v="1.0785709999999999"/>
    <n v="1.0785709999999999"/>
    <n v="1.071429"/>
    <n v="1.0764290000000001"/>
    <n v="1.0764290000000001"/>
    <n v="8464400"/>
    <x v="4"/>
    <n v="7.1419999999999817E-3"/>
  </r>
  <r>
    <x v="1268"/>
    <n v="1.08"/>
    <n v="1.149286"/>
    <n v="1.0764290000000001"/>
    <n v="1.128571"/>
    <n v="1.128571"/>
    <n v="3151400"/>
    <x v="4"/>
    <n v="7.285699999999995E-2"/>
  </r>
  <r>
    <x v="1269"/>
    <n v="1.1357139999999999"/>
    <n v="1.1399999999999999"/>
    <n v="1.110714"/>
    <n v="1.1178570000000001"/>
    <n v="1.1178570000000001"/>
    <n v="3105200"/>
    <x v="4"/>
    <n v="2.9285999999999923E-2"/>
  </r>
  <r>
    <x v="1270"/>
    <n v="1.110714"/>
    <n v="1.159286"/>
    <n v="1.107143"/>
    <n v="1.147143"/>
    <n v="1.147143"/>
    <n v="1531600"/>
    <x v="4"/>
    <n v="5.214300000000005E-2"/>
  </r>
  <r>
    <x v="1271"/>
    <n v="1.1499999999999999"/>
    <n v="1.232143"/>
    <n v="1.148571"/>
    <n v="1.1821429999999999"/>
    <n v="1.1821429999999999"/>
    <n v="2305800"/>
    <x v="4"/>
    <n v="8.357199999999998E-2"/>
  </r>
  <r>
    <x v="1272"/>
    <n v="1.1778569999999999"/>
    <n v="1.1778569999999999"/>
    <n v="1.1035710000000001"/>
    <n v="1.118571"/>
    <n v="1.118571"/>
    <n v="1369200"/>
    <x v="4"/>
    <n v="7.4285999999999852E-2"/>
  </r>
  <r>
    <x v="1273"/>
    <n v="1.135"/>
    <n v="1.175"/>
    <n v="1.1342859999999999"/>
    <n v="1.1564289999999999"/>
    <n v="1.1564289999999999"/>
    <n v="484400"/>
    <x v="4"/>
    <n v="4.0714000000000139E-2"/>
  </r>
  <r>
    <x v="1274"/>
    <n v="1.1564289999999999"/>
    <n v="1.188571"/>
    <n v="1.128571"/>
    <n v="1.1535709999999999"/>
    <n v="1.1535709999999999"/>
    <n v="1003800"/>
    <x v="4"/>
    <n v="6.0000000000000053E-2"/>
  </r>
  <r>
    <x v="1275"/>
    <n v="1.1535709999999999"/>
    <n v="1.1821429999999999"/>
    <n v="1.089286"/>
    <n v="1.092857"/>
    <n v="1.092857"/>
    <n v="1799000"/>
    <x v="4"/>
    <n v="9.2856999999999967E-2"/>
  </r>
  <r>
    <x v="1276"/>
    <n v="1.1042860000000001"/>
    <n v="1.1221429999999999"/>
    <n v="1.08"/>
    <n v="1.082857"/>
    <n v="1.082857"/>
    <n v="2567600"/>
    <x v="4"/>
    <n v="4.2142999999999819E-2"/>
  </r>
  <r>
    <x v="1277"/>
    <n v="1.0821430000000001"/>
    <n v="1.0857140000000001"/>
    <n v="0.98"/>
    <n v="0.986429"/>
    <n v="0.986429"/>
    <n v="4783800"/>
    <x v="4"/>
    <n v="0.10571400000000009"/>
  </r>
  <r>
    <x v="1278"/>
    <n v="1.013571"/>
    <n v="1.0592859999999999"/>
    <n v="0.91785700000000003"/>
    <n v="0.92214300000000005"/>
    <n v="0.92214300000000005"/>
    <n v="4855200"/>
    <x v="4"/>
    <n v="0.14142899999999992"/>
  </r>
  <r>
    <x v="1279"/>
    <n v="0.93857100000000004"/>
    <n v="0.93928599999999995"/>
    <n v="0.84214299999999997"/>
    <n v="0.91071400000000002"/>
    <n v="0.91071400000000002"/>
    <n v="10808000"/>
    <x v="4"/>
    <n v="9.7142999999999979E-2"/>
  </r>
  <r>
    <x v="1280"/>
    <n v="0.91142900000000004"/>
    <n v="0.99642900000000001"/>
    <n v="0.89285700000000001"/>
    <n v="0.95142899999999997"/>
    <n v="0.95142899999999997"/>
    <n v="5482400"/>
    <x v="4"/>
    <n v="0.103572"/>
  </r>
  <r>
    <x v="1281"/>
    <n v="0.97142899999999999"/>
    <n v="1.04"/>
    <n v="0.95"/>
    <n v="0.95714299999999997"/>
    <n v="0.95714299999999997"/>
    <n v="6111000"/>
    <x v="4"/>
    <n v="9.000000000000008E-2"/>
  </r>
  <r>
    <x v="1282"/>
    <n v="0.98214299999999999"/>
    <n v="0.989286"/>
    <n v="0.94785699999999995"/>
    <n v="0.97928599999999999"/>
    <n v="0.97928599999999999"/>
    <n v="2346400"/>
    <x v="4"/>
    <n v="4.1429000000000049E-2"/>
  </r>
  <r>
    <x v="1283"/>
    <n v="0.97928599999999999"/>
    <n v="1.014286"/>
    <n v="0.95714299999999997"/>
    <n v="0.97857099999999997"/>
    <n v="0.97857099999999997"/>
    <n v="2567600"/>
    <x v="4"/>
    <n v="5.7143000000000055E-2"/>
  </r>
  <r>
    <x v="1284"/>
    <n v="0.98857099999999998"/>
    <n v="1.0071429999999999"/>
    <n v="0.94714299999999996"/>
    <n v="0.96428599999999998"/>
    <n v="0.96428599999999998"/>
    <n v="3941000"/>
    <x v="4"/>
    <n v="5.9999999999999942E-2"/>
  </r>
  <r>
    <x v="1285"/>
    <n v="0.96357099999999996"/>
    <n v="0.99642900000000001"/>
    <n v="0.92142900000000005"/>
    <n v="0.98857099999999998"/>
    <n v="0.98857099999999998"/>
    <n v="2924600"/>
    <x v="4"/>
    <n v="7.4999999999999956E-2"/>
  </r>
  <r>
    <x v="1286"/>
    <n v="1.0092859999999999"/>
    <n v="1.0185709999999999"/>
    <n v="0.94285699999999995"/>
    <n v="0.94357100000000005"/>
    <n v="0.94357100000000005"/>
    <n v="3817800"/>
    <x v="4"/>
    <n v="7.5713999999999948E-2"/>
  </r>
  <r>
    <x v="1287"/>
    <n v="0.96071399999999996"/>
    <n v="1.013571"/>
    <n v="0.96071399999999996"/>
    <n v="0.99928600000000001"/>
    <n v="0.99928600000000001"/>
    <n v="9234400"/>
    <x v="4"/>
    <n v="5.2857000000000043E-2"/>
  </r>
  <r>
    <x v="1288"/>
    <n v="1"/>
    <n v="1.0464290000000001"/>
    <n v="0.99285699999999999"/>
    <n v="1.027857"/>
    <n v="1.027857"/>
    <n v="4585000"/>
    <x v="4"/>
    <n v="5.3572000000000064E-2"/>
  </r>
  <r>
    <x v="1289"/>
    <n v="1.053571"/>
    <n v="1.1950000000000001"/>
    <n v="1.0392859999999999"/>
    <n v="1.172857"/>
    <n v="1.172857"/>
    <n v="9020200"/>
    <x v="4"/>
    <n v="0.15571400000000013"/>
  </r>
  <r>
    <x v="1290"/>
    <n v="1.178571"/>
    <n v="1.214286"/>
    <n v="1.1178570000000001"/>
    <n v="1.214286"/>
    <n v="1.214286"/>
    <n v="4957400"/>
    <x v="4"/>
    <n v="9.6428999999999876E-2"/>
  </r>
  <r>
    <x v="1291"/>
    <n v="1.214286"/>
    <n v="1.2992859999999999"/>
    <n v="1.213571"/>
    <n v="1.276429"/>
    <n v="1.276429"/>
    <n v="2003400"/>
    <x v="4"/>
    <n v="8.5714999999999986E-2"/>
  </r>
  <r>
    <x v="1292"/>
    <n v="1.252143"/>
    <n v="1.252143"/>
    <n v="1.1678569999999999"/>
    <n v="1.1757139999999999"/>
    <n v="1.1757139999999999"/>
    <n v="1953000"/>
    <x v="4"/>
    <n v="8.4286000000000083E-2"/>
  </r>
  <r>
    <x v="1293"/>
    <n v="1.175"/>
    <n v="1.196429"/>
    <n v="1.1142860000000001"/>
    <n v="1.160714"/>
    <n v="1.160714"/>
    <n v="2935800"/>
    <x v="4"/>
    <n v="8.2142999999999855E-2"/>
  </r>
  <r>
    <x v="1294"/>
    <n v="1.161429"/>
    <n v="1.178571"/>
    <n v="1.1321429999999999"/>
    <n v="1.1635709999999999"/>
    <n v="1.1635709999999999"/>
    <n v="1554000"/>
    <x v="4"/>
    <n v="4.6428000000000136E-2"/>
  </r>
  <r>
    <x v="1295"/>
    <n v="1.1542859999999999"/>
    <n v="1.2785709999999999"/>
    <n v="1.132857"/>
    <n v="1.2692859999999999"/>
    <n v="1.2692859999999999"/>
    <n v="2529800"/>
    <x v="4"/>
    <n v="0.1457139999999999"/>
  </r>
  <r>
    <x v="1296"/>
    <n v="1.2785709999999999"/>
    <n v="1.28"/>
    <n v="1.2071430000000001"/>
    <n v="1.207857"/>
    <n v="1.207857"/>
    <n v="2837800"/>
    <x v="4"/>
    <n v="7.285699999999995E-2"/>
  </r>
  <r>
    <x v="1297"/>
    <n v="1.2428570000000001"/>
    <n v="1.2485710000000001"/>
    <n v="1.0764290000000001"/>
    <n v="1.142857"/>
    <n v="1.142857"/>
    <n v="4239200"/>
    <x v="4"/>
    <n v="0.17214200000000002"/>
  </r>
  <r>
    <x v="1298"/>
    <n v="1.152857"/>
    <n v="1.157143"/>
    <n v="1.1042860000000001"/>
    <n v="1.1264289999999999"/>
    <n v="1.1264289999999999"/>
    <n v="1941800"/>
    <x v="4"/>
    <n v="5.2856999999999932E-2"/>
  </r>
  <r>
    <x v="1299"/>
    <n v="1.145"/>
    <n v="1.1635709999999999"/>
    <n v="1.0757140000000001"/>
    <n v="1.089286"/>
    <n v="1.089286"/>
    <n v="1261400"/>
    <x v="4"/>
    <n v="8.7856999999999852E-2"/>
  </r>
  <r>
    <x v="1300"/>
    <n v="1.117143"/>
    <n v="1.1664289999999999"/>
    <n v="1.110714"/>
    <n v="1.149286"/>
    <n v="1.149286"/>
    <n v="2899400"/>
    <x v="4"/>
    <n v="5.5714999999999959E-2"/>
  </r>
  <r>
    <x v="1301"/>
    <n v="1.152857"/>
    <n v="1.160714"/>
    <n v="1.1221429999999999"/>
    <n v="1.1599999999999999"/>
    <n v="1.1599999999999999"/>
    <n v="1792000"/>
    <x v="4"/>
    <n v="3.8571000000000133E-2"/>
  </r>
  <r>
    <x v="1302"/>
    <n v="1.1357139999999999"/>
    <n v="1.1792860000000001"/>
    <n v="1.115"/>
    <n v="1.170714"/>
    <n v="1.170714"/>
    <n v="1993600"/>
    <x v="4"/>
    <n v="6.4286000000000065E-2"/>
  </r>
  <r>
    <x v="1303"/>
    <n v="1.1764289999999999"/>
    <n v="1.213571"/>
    <n v="1.130714"/>
    <n v="1.1464289999999999"/>
    <n v="1.1464289999999999"/>
    <n v="1577800"/>
    <x v="4"/>
    <n v="8.2856999999999958E-2"/>
  </r>
  <r>
    <x v="1304"/>
    <n v="1.1464289999999999"/>
    <n v="1.159286"/>
    <n v="1.0742860000000001"/>
    <n v="1.1142860000000001"/>
    <n v="1.1142860000000001"/>
    <n v="3355800"/>
    <x v="4"/>
    <n v="8.4999999999999964E-2"/>
  </r>
  <r>
    <x v="1305"/>
    <n v="1.125"/>
    <n v="1.1278570000000001"/>
    <n v="1.0349999999999999"/>
    <n v="1.036429"/>
    <n v="1.036429"/>
    <n v="4755800"/>
    <x v="4"/>
    <n v="9.2857000000000189E-2"/>
  </r>
  <r>
    <x v="1306"/>
    <n v="1.05"/>
    <n v="1.0585709999999999"/>
    <n v="0.85"/>
    <n v="0.87142900000000001"/>
    <n v="0.87142900000000001"/>
    <n v="7046200"/>
    <x v="4"/>
    <n v="0.20857099999999995"/>
  </r>
  <r>
    <x v="1307"/>
    <n v="0.89642900000000003"/>
    <n v="0.92428600000000005"/>
    <n v="0.85"/>
    <n v="0.87642900000000001"/>
    <n v="0.87642900000000001"/>
    <n v="3260600"/>
    <x v="4"/>
    <n v="7.4286000000000074E-2"/>
  </r>
  <r>
    <x v="1308"/>
    <n v="0.893571"/>
    <n v="0.94285699999999995"/>
    <n v="0.893571"/>
    <n v="0.91428600000000004"/>
    <n v="0.91428600000000004"/>
    <n v="3777200"/>
    <x v="4"/>
    <n v="4.9285999999999941E-2"/>
  </r>
  <r>
    <x v="1309"/>
    <n v="0.92857100000000004"/>
    <n v="0.96"/>
    <n v="0.90571400000000002"/>
    <n v="0.95357099999999995"/>
    <n v="0.95357099999999995"/>
    <n v="3333400"/>
    <x v="4"/>
    <n v="5.4285999999999945E-2"/>
  </r>
  <r>
    <x v="1310"/>
    <n v="0.95"/>
    <n v="0.96"/>
    <n v="0.877857"/>
    <n v="0.89142900000000003"/>
    <n v="0.89142900000000003"/>
    <n v="4529000"/>
    <x v="4"/>
    <n v="8.2142999999999966E-2"/>
  </r>
  <r>
    <x v="1311"/>
    <n v="0.88642900000000002"/>
    <n v="0.88785700000000001"/>
    <n v="0.70642899999999997"/>
    <n v="0.77785700000000002"/>
    <n v="0.77785700000000002"/>
    <n v="6655600"/>
    <x v="4"/>
    <n v="0.18142800000000003"/>
  </r>
  <r>
    <x v="1312"/>
    <n v="0.77857100000000001"/>
    <n v="0.81285700000000005"/>
    <n v="0.760714"/>
    <n v="0.77500000000000002"/>
    <n v="0.77500000000000002"/>
    <n v="3808000"/>
    <x v="4"/>
    <n v="5.214300000000005E-2"/>
  </r>
  <r>
    <x v="1313"/>
    <n v="0.79571400000000003"/>
    <n v="0.80357100000000004"/>
    <n v="0.74285699999999999"/>
    <n v="0.760714"/>
    <n v="0.760714"/>
    <n v="3217200"/>
    <x v="4"/>
    <n v="6.0714000000000046E-2"/>
  </r>
  <r>
    <x v="1314"/>
    <n v="0.760714"/>
    <n v="0.79357100000000003"/>
    <n v="0.74285699999999999"/>
    <n v="0.79357100000000003"/>
    <n v="0.79357100000000003"/>
    <n v="2758000"/>
    <x v="4"/>
    <n v="5.0714000000000037E-2"/>
  </r>
  <r>
    <x v="1315"/>
    <n v="0.79642900000000005"/>
    <n v="0.80357100000000004"/>
    <n v="0.75071399999999999"/>
    <n v="0.79642900000000005"/>
    <n v="0.79642900000000005"/>
    <n v="2283400"/>
    <x v="4"/>
    <n v="5.2857000000000043E-2"/>
  </r>
  <r>
    <x v="1316"/>
    <n v="0.79857100000000003"/>
    <n v="0.82142899999999996"/>
    <n v="0.77857100000000001"/>
    <n v="0.78714300000000004"/>
    <n v="0.78714300000000004"/>
    <n v="1500800"/>
    <x v="4"/>
    <n v="4.2857999999999952E-2"/>
  </r>
  <r>
    <x v="1317"/>
    <n v="0.80285700000000004"/>
    <n v="0.80714300000000005"/>
    <n v="0.75357099999999999"/>
    <n v="0.75714300000000001"/>
    <n v="0.75714300000000001"/>
    <n v="2130800"/>
    <x v="4"/>
    <n v="5.3572000000000064E-2"/>
  </r>
  <r>
    <x v="1318"/>
    <n v="0.76785700000000001"/>
    <n v="0.80500000000000005"/>
    <n v="0.75428600000000001"/>
    <n v="0.77285700000000002"/>
    <n v="0.77285700000000002"/>
    <n v="1677200"/>
    <x v="4"/>
    <n v="5.0714000000000037E-2"/>
  </r>
  <r>
    <x v="1319"/>
    <n v="0.77571400000000001"/>
    <n v="0.83357099999999995"/>
    <n v="0.77142900000000003"/>
    <n v="0.83357099999999995"/>
    <n v="0.83357099999999995"/>
    <n v="4047400"/>
    <x v="4"/>
    <n v="6.214199999999992E-2"/>
  </r>
  <r>
    <x v="1320"/>
    <n v="0.83714299999999997"/>
    <n v="0.91071400000000002"/>
    <n v="0.83285699999999996"/>
    <n v="0.882857"/>
    <n v="0.882857"/>
    <n v="3263400"/>
    <x v="4"/>
    <n v="7.7857000000000065E-2"/>
  </r>
  <r>
    <x v="1321"/>
    <n v="0.89285700000000001"/>
    <n v="0.92428600000000005"/>
    <n v="0.85714299999999999"/>
    <n v="0.91285700000000003"/>
    <n v="0.91285700000000003"/>
    <n v="1828400"/>
    <x v="4"/>
    <n v="6.7143000000000064E-2"/>
  </r>
  <r>
    <x v="1322"/>
    <n v="0.92500000000000004"/>
    <n v="0.98428599999999999"/>
    <n v="0.91785700000000003"/>
    <n v="0.98214299999999999"/>
    <n v="0.98214299999999999"/>
    <n v="2074800"/>
    <x v="4"/>
    <n v="6.642899999999996E-2"/>
  </r>
  <r>
    <x v="1323"/>
    <n v="0.98499999999999999"/>
    <n v="0.99357099999999998"/>
    <n v="0.92142900000000005"/>
    <n v="0.94642899999999996"/>
    <n v="0.94642899999999996"/>
    <n v="2539600"/>
    <x v="4"/>
    <n v="7.2141999999999928E-2"/>
  </r>
  <r>
    <x v="1324"/>
    <n v="0.95285699999999995"/>
    <n v="0.97142899999999999"/>
    <n v="0.91857100000000003"/>
    <n v="0.96857099999999996"/>
    <n v="0.96857099999999996"/>
    <n v="2779000"/>
    <x v="4"/>
    <n v="5.2857999999999961E-2"/>
  </r>
  <r>
    <x v="1325"/>
    <n v="0.97357099999999996"/>
    <n v="0.99928600000000001"/>
    <n v="0.92928599999999995"/>
    <n v="0.98357099999999997"/>
    <n v="0.98357099999999997"/>
    <n v="2963800"/>
    <x v="4"/>
    <n v="7.0000000000000062E-2"/>
  </r>
  <r>
    <x v="1326"/>
    <n v="0.99357099999999998"/>
    <n v="0.99642900000000001"/>
    <n v="0.96785699999999997"/>
    <n v="0.99357099999999998"/>
    <n v="0.99357099999999998"/>
    <n v="2406600"/>
    <x v="4"/>
    <n v="2.8572000000000042E-2"/>
  </r>
  <r>
    <x v="1327"/>
    <n v="0.99642900000000001"/>
    <n v="0.99642900000000001"/>
    <n v="0.93785700000000005"/>
    <n v="0.96785699999999997"/>
    <n v="0.96785699999999997"/>
    <n v="2644600"/>
    <x v="4"/>
    <n v="5.8571999999999957E-2"/>
  </r>
  <r>
    <x v="1328"/>
    <n v="0.96785699999999997"/>
    <n v="0.96785699999999997"/>
    <n v="0.85785699999999998"/>
    <n v="0.87357099999999999"/>
    <n v="0.87357099999999999"/>
    <n v="4984000"/>
    <x v="4"/>
    <n v="0.10999999999999999"/>
  </r>
  <r>
    <x v="1329"/>
    <n v="0.861429"/>
    <n v="0.89"/>
    <n v="0.82499999999999996"/>
    <n v="0.864286"/>
    <n v="0.864286"/>
    <n v="2275000"/>
    <x v="4"/>
    <n v="6.5000000000000058E-2"/>
  </r>
  <r>
    <x v="1330"/>
    <n v="0.83285699999999996"/>
    <n v="0.92214300000000005"/>
    <n v="0.82428599999999996"/>
    <n v="0.90357100000000001"/>
    <n v="0.90357100000000001"/>
    <n v="2395400"/>
    <x v="4"/>
    <n v="9.7857000000000083E-2"/>
  </r>
  <r>
    <x v="1331"/>
    <n v="0.91428600000000004"/>
    <n v="0.96285699999999996"/>
    <n v="0.89428600000000003"/>
    <n v="0.93642899999999996"/>
    <n v="0.93642899999999996"/>
    <n v="2121000"/>
    <x v="4"/>
    <n v="6.8570999999999938E-2"/>
  </r>
  <r>
    <x v="1332"/>
    <n v="0.93642899999999996"/>
    <n v="0.96357099999999996"/>
    <n v="0.91357100000000002"/>
    <n v="0.92500000000000004"/>
    <n v="0.92500000000000004"/>
    <n v="1593200"/>
    <x v="4"/>
    <n v="4.9999999999999933E-2"/>
  </r>
  <r>
    <x v="1333"/>
    <n v="0.92571400000000004"/>
    <n v="0.94571400000000005"/>
    <n v="0.90785700000000003"/>
    <n v="0.92857100000000004"/>
    <n v="0.92857100000000004"/>
    <n v="373800"/>
    <x v="4"/>
    <n v="3.785700000000003E-2"/>
  </r>
  <r>
    <x v="1334"/>
    <n v="0.91785700000000003"/>
    <n v="0.93571400000000005"/>
    <n v="0.91071400000000002"/>
    <n v="0.91785700000000003"/>
    <n v="0.91785700000000003"/>
    <n v="285600"/>
    <x v="4"/>
    <n v="2.5000000000000022E-2"/>
  </r>
  <r>
    <x v="1335"/>
    <n v="0.92785700000000004"/>
    <n v="0.93571400000000005"/>
    <n v="0.91071400000000002"/>
    <n v="0.91428600000000004"/>
    <n v="0.91428600000000004"/>
    <n v="763000"/>
    <x v="4"/>
    <n v="2.5000000000000022E-2"/>
  </r>
  <r>
    <x v="1336"/>
    <n v="0.91928600000000005"/>
    <n v="0.92500000000000004"/>
    <n v="0.89285700000000001"/>
    <n v="0.90142900000000004"/>
    <n v="0.90142900000000004"/>
    <n v="1419600"/>
    <x v="4"/>
    <n v="3.2143000000000033E-2"/>
  </r>
  <r>
    <x v="1337"/>
    <n v="0.90071400000000001"/>
    <n v="0.95"/>
    <n v="0.88928600000000002"/>
    <n v="0.94499999999999995"/>
    <n v="0.94499999999999995"/>
    <n v="4746000"/>
    <x v="4"/>
    <n v="6.0713999999999935E-2"/>
  </r>
  <r>
    <x v="1338"/>
    <n v="0.93857100000000004"/>
    <n v="0.97642899999999999"/>
    <n v="0.93857100000000004"/>
    <n v="0.96142899999999998"/>
    <n v="0.96142899999999998"/>
    <n v="1629600"/>
    <x v="4"/>
    <n v="3.7857999999999947E-2"/>
  </r>
  <r>
    <x v="1339"/>
    <n v="0.96285699999999996"/>
    <n v="0.96714299999999997"/>
    <n v="0.91428600000000004"/>
    <n v="0.92500000000000004"/>
    <n v="0.92500000000000004"/>
    <n v="1943200"/>
    <x v="4"/>
    <n v="5.2856999999999932E-2"/>
  </r>
  <r>
    <x v="1340"/>
    <n v="0.92142900000000005"/>
    <n v="0.92714300000000005"/>
    <n v="0.864286"/>
    <n v="0.87857099999999999"/>
    <n v="0.87857099999999999"/>
    <n v="2485000"/>
    <x v="4"/>
    <n v="6.2857000000000052E-2"/>
  </r>
  <r>
    <x v="1341"/>
    <n v="0.89214300000000002"/>
    <n v="0.89214300000000002"/>
    <n v="0.85285699999999998"/>
    <n v="0.85714299999999999"/>
    <n v="0.85714299999999999"/>
    <n v="3512600"/>
    <x v="4"/>
    <n v="3.9286000000000043E-2"/>
  </r>
  <r>
    <x v="1342"/>
    <n v="0.86357099999999998"/>
    <n v="0.864286"/>
    <n v="0.82499999999999996"/>
    <n v="0.83"/>
    <n v="0.83"/>
    <n v="2863000"/>
    <x v="4"/>
    <n v="3.9286000000000043E-2"/>
  </r>
  <r>
    <x v="1343"/>
    <n v="0.83642899999999998"/>
    <n v="0.84142899999999998"/>
    <n v="0.78500000000000003"/>
    <n v="0.78785700000000003"/>
    <n v="0.78785700000000003"/>
    <n v="1521800"/>
    <x v="4"/>
    <n v="5.6428999999999951E-2"/>
  </r>
  <r>
    <x v="1344"/>
    <n v="0.78500000000000003"/>
    <n v="0.78571400000000002"/>
    <n v="0.71785699999999997"/>
    <n v="0.72428599999999999"/>
    <n v="0.72428599999999999"/>
    <n v="4978400"/>
    <x v="4"/>
    <n v="6.7857000000000056E-2"/>
  </r>
  <r>
    <x v="1345"/>
    <n v="0.75357099999999999"/>
    <n v="0.76785700000000001"/>
    <n v="0.7"/>
    <n v="0.70785699999999996"/>
    <n v="0.70785699999999996"/>
    <n v="3484600"/>
    <x v="4"/>
    <n v="6.7857000000000056E-2"/>
  </r>
  <r>
    <x v="1346"/>
    <n v="0.71428599999999998"/>
    <n v="0.73214299999999999"/>
    <n v="0.70571399999999995"/>
    <n v="0.71142899999999998"/>
    <n v="0.71142899999999998"/>
    <n v="4839800"/>
    <x v="4"/>
    <n v="2.6429000000000036E-2"/>
  </r>
  <r>
    <x v="1347"/>
    <n v="0.71142899999999998"/>
    <n v="0.72499999999999998"/>
    <n v="0.68928599999999995"/>
    <n v="0.71785699999999997"/>
    <n v="0.71785699999999997"/>
    <n v="3747800"/>
    <x v="4"/>
    <n v="3.5714000000000024E-2"/>
  </r>
  <r>
    <x v="1348"/>
    <n v="0.72428599999999999"/>
    <n v="0.75"/>
    <n v="0.70785699999999996"/>
    <n v="0.73214299999999999"/>
    <n v="0.73214299999999999"/>
    <n v="1457400"/>
    <x v="4"/>
    <n v="4.2143000000000042E-2"/>
  </r>
  <r>
    <x v="1349"/>
    <n v="0.74857099999999999"/>
    <n v="0.78285700000000003"/>
    <n v="0.72857099999999997"/>
    <n v="0.78285700000000003"/>
    <n v="0.78285700000000003"/>
    <n v="4162200"/>
    <x v="4"/>
    <n v="5.4286000000000056E-2"/>
  </r>
  <r>
    <x v="1350"/>
    <n v="0.77642900000000004"/>
    <n v="0.78428600000000004"/>
    <n v="0.71214299999999997"/>
    <n v="0.72"/>
    <n v="0.72"/>
    <n v="5105800"/>
    <x v="4"/>
    <n v="7.2143000000000068E-2"/>
  </r>
  <r>
    <x v="1351"/>
    <n v="0.70714299999999997"/>
    <n v="0.72142899999999999"/>
    <n v="0.68928599999999995"/>
    <n v="0.69285699999999995"/>
    <n v="0.69285699999999995"/>
    <n v="4837000"/>
    <x v="4"/>
    <n v="3.2143000000000033E-2"/>
  </r>
  <r>
    <x v="1352"/>
    <n v="0.70928599999999997"/>
    <n v="0.71"/>
    <n v="0.66071400000000002"/>
    <n v="0.67857100000000004"/>
    <n v="0.67857100000000004"/>
    <n v="3850000"/>
    <x v="4"/>
    <n v="4.9285999999999941E-2"/>
  </r>
  <r>
    <x v="1353"/>
    <n v="0.68857100000000004"/>
    <n v="0.68857100000000004"/>
    <n v="0.56071400000000005"/>
    <n v="0.57857099999999995"/>
    <n v="0.57857099999999995"/>
    <n v="9314200"/>
    <x v="4"/>
    <n v="0.127857"/>
  </r>
  <r>
    <x v="1354"/>
    <n v="0.56928599999999996"/>
    <n v="0.56999999999999995"/>
    <n v="0.489286"/>
    <n v="0.51785700000000001"/>
    <n v="0.51785700000000001"/>
    <n v="9765000"/>
    <x v="4"/>
    <n v="8.0713999999999952E-2"/>
  </r>
  <r>
    <x v="1355"/>
    <n v="0.51785700000000001"/>
    <n v="0.53142900000000004"/>
    <n v="0.44714300000000001"/>
    <n v="0.46857100000000002"/>
    <n v="0.46857100000000002"/>
    <n v="8433600"/>
    <x v="4"/>
    <n v="8.4286000000000028E-2"/>
  </r>
  <r>
    <x v="1356"/>
    <n v="0.45"/>
    <n v="0.45857100000000001"/>
    <n v="0.38214300000000001"/>
    <n v="0.41214299999999998"/>
    <n v="0.41214299999999998"/>
    <n v="15724800"/>
    <x v="4"/>
    <n v="7.6427999999999996E-2"/>
  </r>
  <r>
    <x v="1357"/>
    <n v="0.41071400000000002"/>
    <n v="0.42785699999999999"/>
    <n v="0.39071400000000001"/>
    <n v="0.40500000000000003"/>
    <n v="0.40500000000000003"/>
    <n v="4531800"/>
    <x v="4"/>
    <n v="3.7142999999999982E-2"/>
  </r>
  <r>
    <x v="1358"/>
    <n v="0.41"/>
    <n v="0.41071400000000002"/>
    <n v="0.34714299999999998"/>
    <n v="0.37285699999999999"/>
    <n v="0.37285699999999999"/>
    <n v="5982200"/>
    <x v="4"/>
    <n v="6.3571000000000044E-2"/>
  </r>
  <r>
    <x v="1359"/>
    <n v="0.377857"/>
    <n v="0.52500000000000002"/>
    <n v="0.34642899999999999"/>
    <n v="0.50642900000000002"/>
    <n v="0.50642900000000002"/>
    <n v="13577200"/>
    <x v="4"/>
    <n v="0.17857100000000004"/>
  </r>
  <r>
    <x v="1360"/>
    <n v="0.508571"/>
    <n v="0.52857100000000001"/>
    <n v="0.44642900000000002"/>
    <n v="0.47071400000000002"/>
    <n v="0.47071400000000002"/>
    <n v="13281800"/>
    <x v="4"/>
    <n v="8.2141999999999993E-2"/>
  </r>
  <r>
    <x v="1361"/>
    <n v="0.46428599999999998"/>
    <n v="0.53500000000000003"/>
    <n v="0.46357100000000001"/>
    <n v="0.53428600000000004"/>
    <n v="0.53428600000000004"/>
    <n v="5272400"/>
    <x v="4"/>
    <n v="7.142900000000002E-2"/>
  </r>
  <r>
    <x v="1362"/>
    <n v="0.54285700000000003"/>
    <n v="0.58571399999999996"/>
    <n v="0.54214300000000004"/>
    <n v="0.55000000000000004"/>
    <n v="0.55000000000000004"/>
    <n v="4125800"/>
    <x v="4"/>
    <n v="4.3570999999999915E-2"/>
  </r>
  <r>
    <x v="1363"/>
    <n v="0.52928600000000003"/>
    <n v="0.53285700000000003"/>
    <n v="0.442857"/>
    <n v="0.45928600000000003"/>
    <n v="0.45928600000000003"/>
    <n v="5800200"/>
    <x v="4"/>
    <n v="9.0000000000000024E-2"/>
  </r>
  <r>
    <x v="1364"/>
    <n v="0.47214299999999998"/>
    <n v="0.58571399999999996"/>
    <n v="0.47142899999999999"/>
    <n v="0.55000000000000004"/>
    <n v="0.55000000000000004"/>
    <n v="7481600"/>
    <x v="4"/>
    <n v="0.11428499999999997"/>
  </r>
  <r>
    <x v="1365"/>
    <n v="0.58571399999999996"/>
    <n v="0.73571399999999998"/>
    <n v="0.58571399999999996"/>
    <n v="0.68285700000000005"/>
    <n v="0.68285700000000005"/>
    <n v="24904600"/>
    <x v="4"/>
    <n v="0.15000000000000002"/>
  </r>
  <r>
    <x v="1366"/>
    <n v="0.638571"/>
    <n v="0.66428600000000004"/>
    <n v="0.60857099999999997"/>
    <n v="0.63642900000000002"/>
    <n v="0.63642900000000002"/>
    <n v="9686600"/>
    <x v="4"/>
    <n v="5.571500000000007E-2"/>
  </r>
  <r>
    <x v="1367"/>
    <n v="0.635714"/>
    <n v="0.643571"/>
    <n v="0.61785699999999999"/>
    <n v="0.625"/>
    <n v="0.625"/>
    <n v="4263000"/>
    <x v="4"/>
    <n v="2.5714000000000015E-2"/>
  </r>
  <r>
    <x v="1368"/>
    <n v="0.625"/>
    <n v="0.625"/>
    <n v="0.58571399999999996"/>
    <n v="0.58928599999999998"/>
    <n v="0.58928599999999998"/>
    <n v="3539200"/>
    <x v="4"/>
    <n v="3.9286000000000043E-2"/>
  </r>
  <r>
    <x v="1369"/>
    <n v="0.606429"/>
    <n v="0.606429"/>
    <n v="0.55357100000000004"/>
    <n v="0.57928599999999997"/>
    <n v="0.57928599999999997"/>
    <n v="2431800"/>
    <x v="4"/>
    <n v="5.2857999999999961E-2"/>
  </r>
  <r>
    <x v="1370"/>
    <n v="0.57999999999999996"/>
    <n v="0.68500000000000005"/>
    <n v="0.56785699999999995"/>
    <n v="0.64285700000000001"/>
    <n v="0.64285700000000001"/>
    <n v="6447000"/>
    <x v="4"/>
    <n v="0.11714300000000011"/>
  </r>
  <r>
    <x v="1371"/>
    <n v="0.66428600000000004"/>
    <n v="0.70714299999999997"/>
    <n v="0.65"/>
    <n v="0.68571400000000005"/>
    <n v="0.68571400000000005"/>
    <n v="5647600"/>
    <x v="4"/>
    <n v="5.7142999999999944E-2"/>
  </r>
  <r>
    <x v="1372"/>
    <n v="0.67500000000000004"/>
    <n v="0.67857100000000004"/>
    <n v="0.632857"/>
    <n v="0.65714300000000003"/>
    <n v="0.65714300000000003"/>
    <n v="2004800"/>
    <x v="4"/>
    <n v="4.5714000000000032E-2"/>
  </r>
  <r>
    <x v="1373"/>
    <n v="0.66357100000000002"/>
    <n v="0.66571400000000003"/>
    <n v="0.635714"/>
    <n v="0.64142900000000003"/>
    <n v="0.64142900000000003"/>
    <n v="1423800"/>
    <x v="4"/>
    <n v="3.0000000000000027E-2"/>
  </r>
  <r>
    <x v="1374"/>
    <n v="0.63642900000000002"/>
    <n v="0.64285700000000001"/>
    <n v="0.62357099999999999"/>
    <n v="0.64071400000000001"/>
    <n v="0.64071400000000001"/>
    <n v="1659000"/>
    <x v="4"/>
    <n v="1.9286000000000025E-2"/>
  </r>
  <r>
    <x v="1375"/>
    <n v="0.62857099999999999"/>
    <n v="0.64285700000000001"/>
    <n v="0.60714299999999999"/>
    <n v="0.638571"/>
    <n v="0.638571"/>
    <n v="2126600"/>
    <x v="4"/>
    <n v="3.5714000000000024E-2"/>
  </r>
  <r>
    <x v="1376"/>
    <n v="0.64285700000000001"/>
    <n v="0.70285699999999995"/>
    <n v="0.63928600000000002"/>
    <n v="0.67142900000000005"/>
    <n v="0.67142900000000005"/>
    <n v="3589600"/>
    <x v="4"/>
    <n v="6.3570999999999933E-2"/>
  </r>
  <r>
    <x v="1377"/>
    <n v="0.67214300000000005"/>
    <n v="0.67642899999999995"/>
    <n v="0.65071400000000001"/>
    <n v="0.65142900000000004"/>
    <n v="0.65142900000000004"/>
    <n v="1045800"/>
    <x v="4"/>
    <n v="2.5714999999999932E-2"/>
  </r>
  <r>
    <x v="1378"/>
    <n v="0.66428600000000004"/>
    <n v="0.66428600000000004"/>
    <n v="0.61285699999999999"/>
    <n v="0.62928600000000001"/>
    <n v="0.62928600000000001"/>
    <n v="7032200"/>
    <x v="4"/>
    <n v="5.1429000000000058E-2"/>
  </r>
  <r>
    <x v="1379"/>
    <n v="0.63214300000000001"/>
    <n v="0.63785700000000001"/>
    <n v="0.59285699999999997"/>
    <n v="0.59285699999999997"/>
    <n v="0.59285699999999997"/>
    <n v="2585800"/>
    <x v="4"/>
    <n v="4.500000000000004E-2"/>
  </r>
  <r>
    <x v="1380"/>
    <n v="0.60499999999999998"/>
    <n v="0.61285699999999999"/>
    <n v="0.55357100000000004"/>
    <n v="0.61071399999999998"/>
    <n v="0.61071399999999998"/>
    <n v="4922400"/>
    <x v="4"/>
    <n v="5.928599999999995E-2"/>
  </r>
  <r>
    <x v="1381"/>
    <n v="0.60714299999999999"/>
    <n v="0.60714299999999999"/>
    <n v="0.58571399999999996"/>
    <n v="0.60071399999999997"/>
    <n v="0.60071399999999997"/>
    <n v="371000"/>
    <x v="4"/>
    <n v="2.1429000000000031E-2"/>
  </r>
  <r>
    <x v="1382"/>
    <n v="0.6"/>
    <n v="0.614286"/>
    <n v="0.57214299999999996"/>
    <n v="0.57785699999999995"/>
    <n v="0.57785699999999995"/>
    <n v="2191000"/>
    <x v="4"/>
    <n v="4.2143000000000042E-2"/>
  </r>
  <r>
    <x v="1383"/>
    <n v="0.57928599999999997"/>
    <n v="0.64285700000000001"/>
    <n v="0.55571400000000004"/>
    <n v="0.64142900000000003"/>
    <n v="0.64142900000000003"/>
    <n v="3231200"/>
    <x v="4"/>
    <n v="8.714299999999997E-2"/>
  </r>
  <r>
    <x v="1384"/>
    <n v="0.64285700000000001"/>
    <n v="0.64500000000000002"/>
    <n v="0.61857099999999998"/>
    <n v="0.61857099999999998"/>
    <n v="0.61857099999999998"/>
    <n v="931000"/>
    <x v="4"/>
    <n v="2.6429000000000036E-2"/>
  </r>
  <r>
    <x v="1385"/>
    <n v="0.64214300000000002"/>
    <n v="0.65357100000000001"/>
    <n v="0.58928599999999998"/>
    <n v="0.65"/>
    <n v="0.65"/>
    <n v="2045400"/>
    <x v="4"/>
    <n v="6.4285000000000037E-2"/>
  </r>
  <r>
    <x v="1386"/>
    <n v="0.64857100000000001"/>
    <n v="0.78071400000000002"/>
    <n v="0.625"/>
    <n v="0.77857100000000001"/>
    <n v="0.77857100000000001"/>
    <n v="10061800"/>
    <x v="4"/>
    <n v="0.15571400000000002"/>
  </r>
  <r>
    <x v="1387"/>
    <n v="0.72"/>
    <n v="0.72071399999999997"/>
    <n v="0.62357099999999999"/>
    <n v="0.66428600000000004"/>
    <n v="0.66428600000000004"/>
    <n v="28194600"/>
    <x v="4"/>
    <n v="9.7142999999999979E-2"/>
  </r>
  <r>
    <x v="1388"/>
    <n v="0.67428600000000005"/>
    <n v="0.72785699999999998"/>
    <n v="0.66071400000000002"/>
    <n v="0.71714299999999997"/>
    <n v="0.71714299999999997"/>
    <n v="10085600"/>
    <x v="4"/>
    <n v="6.7142999999999953E-2"/>
  </r>
  <r>
    <x v="1389"/>
    <n v="0.72857099999999997"/>
    <n v="0.78571400000000002"/>
    <n v="0.71785699999999997"/>
    <n v="0.78571400000000002"/>
    <n v="0.78571400000000002"/>
    <n v="10516800"/>
    <x v="4"/>
    <n v="6.7857000000000056E-2"/>
  </r>
  <r>
    <x v="1390"/>
    <n v="0.75714300000000001"/>
    <n v="0.8"/>
    <n v="0.75214300000000001"/>
    <n v="0.78642900000000004"/>
    <n v="0.78642900000000004"/>
    <n v="4492600"/>
    <x v="4"/>
    <n v="4.7857000000000038E-2"/>
  </r>
  <r>
    <x v="1391"/>
    <n v="0.79285700000000003"/>
    <n v="0.79642900000000005"/>
    <n v="0.75357099999999999"/>
    <n v="0.79285700000000003"/>
    <n v="0.79285700000000003"/>
    <n v="4771200"/>
    <x v="4"/>
    <n v="4.2858000000000063E-2"/>
  </r>
  <r>
    <x v="1392"/>
    <n v="0.77142900000000003"/>
    <n v="0.78571400000000002"/>
    <n v="0.74857099999999999"/>
    <n v="0.74928600000000001"/>
    <n v="0.74928600000000001"/>
    <n v="1771000"/>
    <x v="4"/>
    <n v="3.7143000000000037E-2"/>
  </r>
  <r>
    <x v="1393"/>
    <n v="0.76142900000000002"/>
    <n v="0.76571400000000001"/>
    <n v="0.74357099999999998"/>
    <n v="0.75142900000000001"/>
    <n v="0.75142900000000001"/>
    <n v="1069600"/>
    <x v="4"/>
    <n v="2.2143000000000024E-2"/>
  </r>
  <r>
    <x v="1394"/>
    <n v="0.75"/>
    <n v="0.79500000000000004"/>
    <n v="0.74285699999999999"/>
    <n v="0.77500000000000002"/>
    <n v="0.77500000000000002"/>
    <n v="932400"/>
    <x v="4"/>
    <n v="5.214300000000005E-2"/>
  </r>
  <r>
    <x v="1395"/>
    <n v="0.74285699999999999"/>
    <n v="0.79642900000000005"/>
    <n v="0.72428599999999999"/>
    <n v="0.76142900000000002"/>
    <n v="0.76142900000000002"/>
    <n v="2009000"/>
    <x v="4"/>
    <n v="7.2143000000000068E-2"/>
  </r>
  <r>
    <x v="1396"/>
    <n v="0.75"/>
    <n v="0.78928600000000004"/>
    <n v="0.739286"/>
    <n v="0.77071400000000001"/>
    <n v="0.77071400000000001"/>
    <n v="1164800"/>
    <x v="4"/>
    <n v="5.0000000000000044E-2"/>
  </r>
  <r>
    <x v="1397"/>
    <n v="0.74285699999999999"/>
    <n v="0.75"/>
    <n v="0.69642899999999996"/>
    <n v="0.71"/>
    <n v="0.71"/>
    <n v="2468200"/>
    <x v="4"/>
    <n v="5.3571000000000035E-2"/>
  </r>
  <r>
    <x v="1398"/>
    <n v="0.85857099999999997"/>
    <n v="0.864286"/>
    <n v="0.77"/>
    <n v="0.78571400000000002"/>
    <n v="0.78571400000000002"/>
    <n v="12632200"/>
    <x v="4"/>
    <n v="9.4285999999999981E-2"/>
  </r>
  <r>
    <x v="1399"/>
    <n v="0.78500000000000003"/>
    <n v="0.79785700000000004"/>
    <n v="0.73785699999999999"/>
    <n v="0.78214300000000003"/>
    <n v="0.78214300000000003"/>
    <n v="3883600"/>
    <x v="4"/>
    <n v="6.0000000000000053E-2"/>
  </r>
  <r>
    <x v="1400"/>
    <n v="0.79571400000000003"/>
    <n v="0.8"/>
    <n v="0.763571"/>
    <n v="0.79928600000000005"/>
    <n v="0.79928600000000005"/>
    <n v="4068400"/>
    <x v="4"/>
    <n v="3.6429000000000045E-2"/>
  </r>
  <r>
    <x v="1401"/>
    <n v="0.8"/>
    <n v="0.87285699999999999"/>
    <n v="0.79928600000000005"/>
    <n v="0.87142900000000001"/>
    <n v="0.87142900000000001"/>
    <n v="3236800"/>
    <x v="4"/>
    <n v="7.3570999999999942E-2"/>
  </r>
  <r>
    <x v="1402"/>
    <n v="0.85428599999999999"/>
    <n v="0.92857100000000004"/>
    <n v="0.84071399999999996"/>
    <n v="0.89714300000000002"/>
    <n v="0.89714300000000002"/>
    <n v="4895800"/>
    <x v="4"/>
    <n v="8.7857000000000074E-2"/>
  </r>
  <r>
    <x v="1403"/>
    <n v="0.90571400000000002"/>
    <n v="0.91428600000000004"/>
    <n v="0.885714"/>
    <n v="0.90071400000000001"/>
    <n v="0.90071400000000001"/>
    <n v="2534000"/>
    <x v="4"/>
    <n v="2.8572000000000042E-2"/>
  </r>
  <r>
    <x v="1404"/>
    <n v="0.9"/>
    <n v="0.91428600000000004"/>
    <n v="0.86071399999999998"/>
    <n v="0.89285700000000001"/>
    <n v="0.89285700000000001"/>
    <n v="1395800"/>
    <x v="4"/>
    <n v="5.3572000000000064E-2"/>
  </r>
  <r>
    <x v="1405"/>
    <n v="0.89857100000000001"/>
    <n v="0.92785700000000004"/>
    <n v="0.86785699999999999"/>
    <n v="0.91357100000000002"/>
    <n v="0.91357100000000002"/>
    <n v="2098600"/>
    <x v="4"/>
    <n v="6.0000000000000053E-2"/>
  </r>
  <r>
    <x v="1406"/>
    <n v="0.91428600000000004"/>
    <n v="0.92714300000000005"/>
    <n v="0.89285700000000001"/>
    <n v="0.90642900000000004"/>
    <n v="0.90642900000000004"/>
    <n v="1680000"/>
    <x v="4"/>
    <n v="3.4286000000000039E-2"/>
  </r>
  <r>
    <x v="1407"/>
    <n v="0.89642900000000003"/>
    <n v="0.89857100000000001"/>
    <n v="0.763571"/>
    <n v="0.78500000000000003"/>
    <n v="0.78500000000000003"/>
    <n v="13378400"/>
    <x v="4"/>
    <n v="0.13500000000000001"/>
  </r>
  <r>
    <x v="1408"/>
    <n v="0.77071400000000001"/>
    <n v="0.79928600000000005"/>
    <n v="0.758571"/>
    <n v="0.77142900000000003"/>
    <n v="0.77142900000000003"/>
    <n v="3781400"/>
    <x v="4"/>
    <n v="4.0715000000000057E-2"/>
  </r>
  <r>
    <x v="1409"/>
    <n v="0.76428600000000002"/>
    <n v="0.77142900000000003"/>
    <n v="0.72857099999999997"/>
    <n v="0.76428600000000002"/>
    <n v="0.76428600000000002"/>
    <n v="4384800"/>
    <x v="4"/>
    <n v="4.2858000000000063E-2"/>
  </r>
  <r>
    <x v="1410"/>
    <n v="0.739286"/>
    <n v="0.760714"/>
    <n v="0.72785699999999998"/>
    <n v="0.73214299999999999"/>
    <n v="0.73214299999999999"/>
    <n v="3311000"/>
    <x v="4"/>
    <n v="3.2857000000000025E-2"/>
  </r>
  <r>
    <x v="1411"/>
    <n v="0.72857099999999997"/>
    <n v="0.73214299999999999"/>
    <n v="0.69928599999999996"/>
    <n v="0.70714299999999997"/>
    <n v="0.70714299999999997"/>
    <n v="4895800"/>
    <x v="4"/>
    <n v="3.2857000000000025E-2"/>
  </r>
  <r>
    <x v="1412"/>
    <n v="0.70214299999999996"/>
    <n v="0.71428599999999998"/>
    <n v="0.68428599999999995"/>
    <n v="0.69642899999999996"/>
    <n v="0.69642899999999996"/>
    <n v="2122400"/>
    <x v="4"/>
    <n v="3.0000000000000027E-2"/>
  </r>
  <r>
    <x v="1413"/>
    <n v="0.69285699999999995"/>
    <n v="0.70857099999999995"/>
    <n v="0.68571400000000005"/>
    <n v="0.69071400000000005"/>
    <n v="0.69071400000000005"/>
    <n v="4592000"/>
    <x v="4"/>
    <n v="2.2856999999999905E-2"/>
  </r>
  <r>
    <x v="1414"/>
    <n v="0.70357099999999995"/>
    <n v="0.71428599999999998"/>
    <n v="0.68571400000000005"/>
    <n v="0.71357099999999996"/>
    <n v="0.71357099999999996"/>
    <n v="5198200"/>
    <x v="4"/>
    <n v="2.8571999999999931E-2"/>
  </r>
  <r>
    <x v="1415"/>
    <n v="0.71285699999999996"/>
    <n v="0.8"/>
    <n v="0.69285699999999995"/>
    <n v="0.78642900000000004"/>
    <n v="0.78642900000000004"/>
    <n v="11369400"/>
    <x v="4"/>
    <n v="0.1071430000000001"/>
  </r>
  <r>
    <x v="1416"/>
    <n v="0.84642899999999999"/>
    <n v="0.9"/>
    <n v="0.81071400000000005"/>
    <n v="0.81785699999999995"/>
    <n v="0.81785699999999995"/>
    <n v="8397200"/>
    <x v="4"/>
    <n v="8.9285999999999976E-2"/>
  </r>
  <r>
    <x v="1417"/>
    <n v="0.85"/>
    <n v="0.85"/>
    <n v="0.77142900000000003"/>
    <n v="0.77285700000000002"/>
    <n v="0.77285700000000002"/>
    <n v="3248000"/>
    <x v="4"/>
    <n v="7.8570999999999946E-2"/>
  </r>
  <r>
    <x v="1418"/>
    <n v="0.78571400000000002"/>
    <n v="0.8"/>
    <n v="0.76214300000000001"/>
    <n v="0.79285700000000003"/>
    <n v="0.79285700000000003"/>
    <n v="3003000"/>
    <x v="4"/>
    <n v="3.785700000000003E-2"/>
  </r>
  <r>
    <x v="1419"/>
    <n v="0.77142900000000003"/>
    <n v="0.79571400000000003"/>
    <n v="0.77142900000000003"/>
    <n v="0.78357100000000002"/>
    <n v="0.78357100000000002"/>
    <n v="1937600"/>
    <x v="4"/>
    <n v="2.4285000000000001E-2"/>
  </r>
  <r>
    <x v="1420"/>
    <n v="0.77142900000000003"/>
    <n v="0.85714299999999999"/>
    <n v="0.76214300000000001"/>
    <n v="0.81499999999999995"/>
    <n v="0.81499999999999995"/>
    <n v="5356400"/>
    <x v="4"/>
    <n v="9.4999999999999973E-2"/>
  </r>
  <r>
    <x v="1421"/>
    <n v="0.82499999999999996"/>
    <n v="0.84571399999999997"/>
    <n v="0.80928599999999995"/>
    <n v="0.83857099999999996"/>
    <n v="0.83857099999999996"/>
    <n v="5322800"/>
    <x v="4"/>
    <n v="3.6428000000000016E-2"/>
  </r>
  <r>
    <x v="1422"/>
    <n v="0.83499999999999996"/>
    <n v="0.90714300000000003"/>
    <n v="0.82857099999999995"/>
    <n v="0.88642900000000002"/>
    <n v="0.88642900000000002"/>
    <n v="5434800"/>
    <x v="4"/>
    <n v="7.8572000000000086E-2"/>
  </r>
  <r>
    <x v="1423"/>
    <n v="0.85785699999999998"/>
    <n v="0.883571"/>
    <n v="0.85499999999999998"/>
    <n v="0.867143"/>
    <n v="0.867143"/>
    <n v="4408600"/>
    <x v="4"/>
    <n v="2.8571000000000013E-2"/>
  </r>
  <r>
    <x v="1424"/>
    <n v="0.87142900000000001"/>
    <n v="0.88214300000000001"/>
    <n v="0.83642899999999998"/>
    <n v="0.86"/>
    <n v="0.86"/>
    <n v="2549400"/>
    <x v="4"/>
    <n v="4.5714000000000032E-2"/>
  </r>
  <r>
    <x v="1425"/>
    <n v="0.84928599999999999"/>
    <n v="0.88214300000000001"/>
    <n v="0.84785699999999997"/>
    <n v="0.87142900000000001"/>
    <n v="0.87142900000000001"/>
    <n v="9430400"/>
    <x v="4"/>
    <n v="3.4286000000000039E-2"/>
  </r>
  <r>
    <x v="1426"/>
    <n v="0.90714300000000003"/>
    <n v="0.95642899999999997"/>
    <n v="0.85714299999999999"/>
    <n v="0.85714299999999999"/>
    <n v="0.85714299999999999"/>
    <n v="18653600"/>
    <x v="4"/>
    <n v="9.9285999999999985E-2"/>
  </r>
  <r>
    <x v="1427"/>
    <n v="0.84285699999999997"/>
    <n v="0.85"/>
    <n v="0.78928600000000004"/>
    <n v="0.81714299999999995"/>
    <n v="0.81714299999999995"/>
    <n v="5364800"/>
    <x v="4"/>
    <n v="6.0713999999999935E-2"/>
  </r>
  <r>
    <x v="1428"/>
    <n v="0.82642899999999997"/>
    <n v="0.85"/>
    <n v="0.79285700000000003"/>
    <n v="0.81428599999999995"/>
    <n v="0.81428599999999995"/>
    <n v="6081600"/>
    <x v="4"/>
    <n v="5.7142999999999944E-2"/>
  </r>
  <r>
    <x v="1429"/>
    <n v="0.81285700000000005"/>
    <n v="0.85357099999999997"/>
    <n v="0.80571400000000004"/>
    <n v="0.82857099999999995"/>
    <n v="0.82857099999999995"/>
    <n v="4173400"/>
    <x v="4"/>
    <n v="4.7856999999999927E-2"/>
  </r>
  <r>
    <x v="1430"/>
    <n v="0.85071399999999997"/>
    <n v="0.90571400000000002"/>
    <n v="0.83571399999999996"/>
    <n v="0.87"/>
    <n v="0.87"/>
    <n v="7219800"/>
    <x v="4"/>
    <n v="7.0000000000000062E-2"/>
  </r>
  <r>
    <x v="1431"/>
    <n v="0.875"/>
    <n v="0.88428600000000002"/>
    <n v="0.84642899999999999"/>
    <n v="0.880714"/>
    <n v="0.880714"/>
    <n v="6353200"/>
    <x v="4"/>
    <n v="3.785700000000003E-2"/>
  </r>
  <r>
    <x v="1432"/>
    <n v="0.864286"/>
    <n v="0.87714300000000001"/>
    <n v="0.83642899999999998"/>
    <n v="0.87714300000000001"/>
    <n v="0.87714300000000001"/>
    <n v="3439800"/>
    <x v="4"/>
    <n v="4.0714000000000028E-2"/>
  </r>
  <r>
    <x v="1433"/>
    <n v="0.85928599999999999"/>
    <n v="0.91785700000000003"/>
    <n v="0.85071399999999997"/>
    <n v="0.89642900000000003"/>
    <n v="0.89642900000000003"/>
    <n v="4946200"/>
    <x v="4"/>
    <n v="6.7143000000000064E-2"/>
  </r>
  <r>
    <x v="1434"/>
    <n v="0.9"/>
    <n v="0.9"/>
    <n v="0.84499999999999997"/>
    <n v="0.88142900000000002"/>
    <n v="0.88142900000000002"/>
    <n v="2956800"/>
    <x v="4"/>
    <n v="5.5000000000000049E-2"/>
  </r>
  <r>
    <x v="1435"/>
    <n v="0.89285700000000001"/>
    <n v="0.91142900000000004"/>
    <n v="0.88214300000000001"/>
    <n v="0.90214300000000003"/>
    <n v="0.90214300000000003"/>
    <n v="3700200"/>
    <x v="4"/>
    <n v="2.9286000000000034E-2"/>
  </r>
  <r>
    <x v="1436"/>
    <n v="0.90571400000000002"/>
    <n v="0.94642899999999996"/>
    <n v="0.89"/>
    <n v="0.94285699999999995"/>
    <n v="0.94285699999999995"/>
    <n v="4019400"/>
    <x v="4"/>
    <n v="5.6428999999999951E-2"/>
  </r>
  <r>
    <x v="1437"/>
    <n v="0.93857100000000004"/>
    <n v="0.94142899999999996"/>
    <n v="0.89285700000000001"/>
    <n v="0.91428600000000004"/>
    <n v="0.91428600000000004"/>
    <n v="2836400"/>
    <x v="4"/>
    <n v="4.8571999999999949E-2"/>
  </r>
  <r>
    <x v="1438"/>
    <n v="0.9"/>
    <n v="0.91071400000000002"/>
    <n v="0.86071399999999998"/>
    <n v="0.87857099999999999"/>
    <n v="0.87857099999999999"/>
    <n v="2039800"/>
    <x v="4"/>
    <n v="5.0000000000000044E-2"/>
  </r>
  <r>
    <x v="1439"/>
    <n v="0.87571399999999999"/>
    <n v="0.885714"/>
    <n v="0.84428599999999998"/>
    <n v="0.85285699999999998"/>
    <n v="0.85285699999999998"/>
    <n v="3484600"/>
    <x v="4"/>
    <n v="4.142800000000002E-2"/>
  </r>
  <r>
    <x v="1440"/>
    <n v="0.85428599999999999"/>
    <n v="0.85714299999999999"/>
    <n v="0.82428599999999996"/>
    <n v="0.83214299999999997"/>
    <n v="0.83214299999999997"/>
    <n v="3735200"/>
    <x v="4"/>
    <n v="3.2857000000000025E-2"/>
  </r>
  <r>
    <x v="1441"/>
    <n v="0.84285699999999997"/>
    <n v="0.875"/>
    <n v="0.83499999999999996"/>
    <n v="0.87"/>
    <n v="0.87"/>
    <n v="5016200"/>
    <x v="4"/>
    <n v="4.0000000000000036E-2"/>
  </r>
  <r>
    <x v="1442"/>
    <n v="0.87357099999999999"/>
    <n v="0.91214300000000004"/>
    <n v="0.86785699999999999"/>
    <n v="0.89071400000000001"/>
    <n v="0.89071400000000001"/>
    <n v="7305200"/>
    <x v="4"/>
    <n v="4.4286000000000048E-2"/>
  </r>
  <r>
    <x v="1443"/>
    <n v="0.92142900000000005"/>
    <n v="0.93571400000000005"/>
    <n v="0.90071400000000001"/>
    <n v="0.92714300000000005"/>
    <n v="0.92714300000000005"/>
    <n v="4790800"/>
    <x v="4"/>
    <n v="3.5000000000000031E-2"/>
  </r>
  <r>
    <x v="1444"/>
    <n v="0.95499999999999996"/>
    <n v="0.95714299999999997"/>
    <n v="0.92857100000000004"/>
    <n v="0.94857100000000005"/>
    <n v="0.94857100000000005"/>
    <n v="5615400"/>
    <x v="4"/>
    <n v="2.8571999999999931E-2"/>
  </r>
  <r>
    <x v="1445"/>
    <n v="0.95071399999999995"/>
    <n v="0.95071399999999995"/>
    <n v="0.94428599999999996"/>
    <n v="0.94428599999999996"/>
    <n v="0.94428599999999996"/>
    <n v="6092800"/>
    <x v="4"/>
    <n v="6.4279999999999893E-3"/>
  </r>
  <r>
    <x v="1446"/>
    <n v="0.95214299999999996"/>
    <n v="1.02"/>
    <n v="0.94714299999999996"/>
    <n v="1.0171429999999999"/>
    <n v="1.0171429999999999"/>
    <n v="8435000"/>
    <x v="4"/>
    <n v="7.2857000000000061E-2"/>
  </r>
  <r>
    <x v="1447"/>
    <n v="1.022143"/>
    <n v="1.0564290000000001"/>
    <n v="1.0028570000000001"/>
    <n v="1.0471429999999999"/>
    <n v="1.0471429999999999"/>
    <n v="6267800"/>
    <x v="4"/>
    <n v="5.3571999999999953E-2"/>
  </r>
  <r>
    <x v="1448"/>
    <n v="1.0585709999999999"/>
    <n v="1.089286"/>
    <n v="1.0485709999999999"/>
    <n v="1.081429"/>
    <n v="1.081429"/>
    <n v="5118400"/>
    <x v="4"/>
    <n v="4.0715000000000057E-2"/>
  </r>
  <r>
    <x v="1449"/>
    <n v="1.1064290000000001"/>
    <n v="1.125"/>
    <n v="1.0742860000000001"/>
    <n v="1.098571"/>
    <n v="1.098571"/>
    <n v="6339200"/>
    <x v="4"/>
    <n v="5.0713999999999926E-2"/>
  </r>
  <r>
    <x v="1450"/>
    <n v="1.1000000000000001"/>
    <n v="1.1000000000000001"/>
    <n v="1.0328569999999999"/>
    <n v="1.0642860000000001"/>
    <n v="1.0642860000000001"/>
    <n v="6255200"/>
    <x v="4"/>
    <n v="6.7143000000000175E-2"/>
  </r>
  <r>
    <x v="1451"/>
    <n v="1.024286"/>
    <n v="1.042143"/>
    <n v="1.0007140000000001"/>
    <n v="1.0028570000000001"/>
    <n v="1.0028570000000001"/>
    <n v="12339600"/>
    <x v="4"/>
    <n v="4.1428999999999938E-2"/>
  </r>
  <r>
    <x v="1452"/>
    <n v="0.986429"/>
    <n v="1.0607139999999999"/>
    <n v="0.96499999999999997"/>
    <n v="1.0464290000000001"/>
    <n v="1.0464290000000001"/>
    <n v="4629800"/>
    <x v="4"/>
    <n v="9.5713999999999966E-2"/>
  </r>
  <r>
    <x v="1453"/>
    <n v="1.0542860000000001"/>
    <n v="1.06"/>
    <n v="1.006429"/>
    <n v="1.0392859999999999"/>
    <n v="1.0392859999999999"/>
    <n v="3878000"/>
    <x v="4"/>
    <n v="5.3571000000000035E-2"/>
  </r>
  <r>
    <x v="1454"/>
    <n v="1.0585709999999999"/>
    <n v="1.178571"/>
    <n v="1.0549999999999999"/>
    <n v="1.178571"/>
    <n v="1.178571"/>
    <n v="23119600"/>
    <x v="4"/>
    <n v="0.1235710000000001"/>
  </r>
  <r>
    <x v="1455"/>
    <n v="1.1878569999999999"/>
    <n v="1.2285710000000001"/>
    <n v="1.1642859999999999"/>
    <n v="1.222143"/>
    <n v="1.222143"/>
    <n v="11879000"/>
    <x v="4"/>
    <n v="6.4285000000000148E-2"/>
  </r>
  <r>
    <x v="1456"/>
    <n v="1.207857"/>
    <n v="1.22"/>
    <n v="1.125"/>
    <n v="1.1399999999999999"/>
    <n v="1.1399999999999999"/>
    <n v="15797600"/>
    <x v="4"/>
    <n v="9.4999999999999973E-2"/>
  </r>
  <r>
    <x v="1457"/>
    <n v="1.1421429999999999"/>
    <n v="1.1721429999999999"/>
    <n v="1.1100000000000001"/>
    <n v="1.1678569999999999"/>
    <n v="1.1678569999999999"/>
    <n v="5565000"/>
    <x v="4"/>
    <n v="6.2142999999999837E-2"/>
  </r>
  <r>
    <x v="1458"/>
    <n v="1.168571"/>
    <n v="1.168571"/>
    <n v="1.1257140000000001"/>
    <n v="1.1535709999999999"/>
    <n v="1.1535709999999999"/>
    <n v="3498600"/>
    <x v="4"/>
    <n v="4.2856999999999923E-2"/>
  </r>
  <r>
    <x v="1459"/>
    <n v="1.165"/>
    <n v="1.1778569999999999"/>
    <n v="1.142857"/>
    <n v="1.1642859999999999"/>
    <n v="1.1642859999999999"/>
    <n v="3455200"/>
    <x v="4"/>
    <n v="3.499999999999992E-2"/>
  </r>
  <r>
    <x v="1460"/>
    <n v="1.141429"/>
    <n v="1.1857139999999999"/>
    <n v="1.125"/>
    <n v="1.149286"/>
    <n v="1.149286"/>
    <n v="4853800"/>
    <x v="4"/>
    <n v="6.0713999999999935E-2"/>
  </r>
  <r>
    <x v="1461"/>
    <n v="1.141429"/>
    <n v="1.1642859999999999"/>
    <n v="1.1221429999999999"/>
    <n v="1.1235710000000001"/>
    <n v="1.1235710000000001"/>
    <n v="3424400"/>
    <x v="4"/>
    <n v="4.2143000000000042E-2"/>
  </r>
  <r>
    <x v="1462"/>
    <n v="1.1235710000000001"/>
    <n v="1.125"/>
    <n v="1.071429"/>
    <n v="1.107143"/>
    <n v="1.107143"/>
    <n v="5531400"/>
    <x v="4"/>
    <n v="5.3571000000000035E-2"/>
  </r>
  <r>
    <x v="1463"/>
    <n v="1.1035710000000001"/>
    <n v="1.1078570000000001"/>
    <n v="1.0642860000000001"/>
    <n v="1.0757140000000001"/>
    <n v="1.0757140000000001"/>
    <n v="5751200"/>
    <x v="4"/>
    <n v="4.3571000000000026E-2"/>
  </r>
  <r>
    <x v="1464"/>
    <n v="1.097143"/>
    <n v="1.1835709999999999"/>
    <n v="1.089286"/>
    <n v="1.160714"/>
    <n v="1.160714"/>
    <n v="7560000"/>
    <x v="4"/>
    <n v="9.4284999999999952E-2"/>
  </r>
  <r>
    <x v="1465"/>
    <n v="1.1857139999999999"/>
    <n v="1.2107140000000001"/>
    <n v="1.170714"/>
    <n v="1.1821429999999999"/>
    <n v="1.1821429999999999"/>
    <n v="6129200"/>
    <x v="4"/>
    <n v="4.0000000000000036E-2"/>
  </r>
  <r>
    <x v="1466"/>
    <n v="1.1842859999999999"/>
    <n v="1.292143"/>
    <n v="1.118571"/>
    <n v="1.285714"/>
    <n v="1.285714"/>
    <n v="16616600"/>
    <x v="4"/>
    <n v="0.17357200000000006"/>
  </r>
  <r>
    <x v="1467"/>
    <n v="1.321429"/>
    <n v="1.37"/>
    <n v="1.2907139999999999"/>
    <n v="1.339286"/>
    <n v="1.339286"/>
    <n v="21091000"/>
    <x v="4"/>
    <n v="7.928600000000019E-2"/>
  </r>
  <r>
    <x v="1468"/>
    <n v="1.3635710000000001"/>
    <n v="1.398571"/>
    <n v="1.3357140000000001"/>
    <n v="1.3742859999999999"/>
    <n v="1.3742859999999999"/>
    <n v="16062200"/>
    <x v="4"/>
    <n v="6.2856999999999941E-2"/>
  </r>
  <r>
    <x v="1469"/>
    <n v="1.389286"/>
    <n v="1.4064289999999999"/>
    <n v="1.329286"/>
    <n v="1.345"/>
    <n v="1.345"/>
    <n v="14603400"/>
    <x v="4"/>
    <n v="7.7142999999999962E-2"/>
  </r>
  <r>
    <x v="1470"/>
    <n v="1.365"/>
    <n v="1.400714"/>
    <n v="1.307857"/>
    <n v="1.325"/>
    <n v="1.325"/>
    <n v="8150800"/>
    <x v="4"/>
    <n v="9.2856999999999967E-2"/>
  </r>
  <r>
    <x v="1471"/>
    <n v="1.3049999999999999"/>
    <n v="1.3285709999999999"/>
    <n v="1.267857"/>
    <n v="1.285714"/>
    <n v="1.285714"/>
    <n v="8996400"/>
    <x v="4"/>
    <n v="6.0713999999999935E-2"/>
  </r>
  <r>
    <x v="1472"/>
    <n v="1.285714"/>
    <n v="1.3921429999999999"/>
    <n v="1.282143"/>
    <n v="1.375"/>
    <n v="1.375"/>
    <n v="12602800"/>
    <x v="4"/>
    <n v="0.10999999999999988"/>
  </r>
  <r>
    <x v="1473"/>
    <n v="1.3857139999999999"/>
    <n v="1.4814290000000001"/>
    <n v="1.375"/>
    <n v="1.4714290000000001"/>
    <n v="1.4714290000000001"/>
    <n v="18580800"/>
    <x v="4"/>
    <n v="0.10642900000000011"/>
  </r>
  <r>
    <x v="1474"/>
    <n v="1.464286"/>
    <n v="1.5649999999999999"/>
    <n v="1.4428570000000001"/>
    <n v="1.5521430000000001"/>
    <n v="1.5521430000000001"/>
    <n v="30632000"/>
    <x v="4"/>
    <n v="0.12214299999999989"/>
  </r>
  <r>
    <x v="1475"/>
    <n v="1.553571"/>
    <n v="1.595"/>
    <n v="1.4792860000000001"/>
    <n v="1.504286"/>
    <n v="1.504286"/>
    <n v="26143600"/>
    <x v="4"/>
    <n v="0.11571399999999987"/>
  </r>
  <r>
    <x v="1476"/>
    <n v="1.442143"/>
    <n v="1.5071429999999999"/>
    <n v="1.436429"/>
    <n v="1.4535709999999999"/>
    <n v="1.4535709999999999"/>
    <n v="8283800"/>
    <x v="4"/>
    <n v="7.0713999999999944E-2"/>
  </r>
  <r>
    <x v="1477"/>
    <n v="1.464286"/>
    <n v="1.47"/>
    <n v="1.3257140000000001"/>
    <n v="1.3542860000000001"/>
    <n v="1.3542860000000001"/>
    <n v="17019800"/>
    <x v="4"/>
    <n v="0.14428599999999991"/>
  </r>
  <r>
    <x v="1478"/>
    <n v="1.428571"/>
    <n v="1.472143"/>
    <n v="1.397143"/>
    <n v="1.417143"/>
    <n v="1.417143"/>
    <n v="22761200"/>
    <x v="4"/>
    <n v="7.4999999999999956E-2"/>
  </r>
  <r>
    <x v="1479"/>
    <n v="1.4428570000000001"/>
    <n v="1.446429"/>
    <n v="1.397143"/>
    <n v="1.428571"/>
    <n v="1.428571"/>
    <n v="8033200"/>
    <x v="4"/>
    <n v="4.9285999999999941E-2"/>
  </r>
  <r>
    <x v="1480"/>
    <n v="1.44"/>
    <n v="1.4592860000000001"/>
    <n v="1.388571"/>
    <n v="1.3964289999999999"/>
    <n v="1.3964289999999999"/>
    <n v="5884200"/>
    <x v="4"/>
    <n v="7.0715000000000083E-2"/>
  </r>
  <r>
    <x v="1481"/>
    <n v="1.4428570000000001"/>
    <n v="1.517857"/>
    <n v="1.411429"/>
    <n v="1.425"/>
    <n v="1.425"/>
    <n v="10315200"/>
    <x v="4"/>
    <n v="0.10642799999999997"/>
  </r>
  <r>
    <x v="1482"/>
    <n v="1.420714"/>
    <n v="1.4714290000000001"/>
    <n v="1.3642860000000001"/>
    <n v="1.4414290000000001"/>
    <n v="1.4414290000000001"/>
    <n v="6265000"/>
    <x v="4"/>
    <n v="0.10714299999999999"/>
  </r>
  <r>
    <x v="1483"/>
    <n v="1.482143"/>
    <n v="1.485714"/>
    <n v="1.428571"/>
    <n v="1.4571430000000001"/>
    <n v="1.4571430000000001"/>
    <n v="5864600"/>
    <x v="4"/>
    <n v="5.7142999999999944E-2"/>
  </r>
  <r>
    <x v="1484"/>
    <n v="1.463571"/>
    <n v="1.5114289999999999"/>
    <n v="1.436429"/>
    <n v="1.5014289999999999"/>
    <n v="1.5014289999999999"/>
    <n v="5419400"/>
    <x v="4"/>
    <n v="7.4999999999999956E-2"/>
  </r>
  <r>
    <x v="1485"/>
    <n v="1.5"/>
    <n v="1.55"/>
    <n v="1.4750000000000001"/>
    <n v="1.483571"/>
    <n v="1.483571"/>
    <n v="4790800"/>
    <x v="4"/>
    <n v="7.4999999999999956E-2"/>
  </r>
  <r>
    <x v="1486"/>
    <n v="1.4507140000000001"/>
    <n v="1.4785710000000001"/>
    <n v="1.4357139999999999"/>
    <n v="1.4428570000000001"/>
    <n v="1.4428570000000001"/>
    <n v="5355000"/>
    <x v="4"/>
    <n v="4.2857000000000145E-2"/>
  </r>
  <r>
    <x v="1487"/>
    <n v="1.4357139999999999"/>
    <n v="1.45"/>
    <n v="1.408571"/>
    <n v="1.4392860000000001"/>
    <n v="1.4392860000000001"/>
    <n v="6311200"/>
    <x v="4"/>
    <n v="4.1428999999999938E-2"/>
  </r>
  <r>
    <x v="1488"/>
    <n v="1.4485710000000001"/>
    <n v="1.4728570000000001"/>
    <n v="1.4357139999999999"/>
    <n v="1.4692860000000001"/>
    <n v="1.4692860000000001"/>
    <n v="4533200"/>
    <x v="4"/>
    <n v="3.7143000000000148E-2"/>
  </r>
  <r>
    <x v="1489"/>
    <n v="1.4750000000000001"/>
    <n v="1.571429"/>
    <n v="1.4692860000000001"/>
    <n v="1.5685709999999999"/>
    <n v="1.5685709999999999"/>
    <n v="13462400"/>
    <x v="4"/>
    <n v="0.10214299999999987"/>
  </r>
  <r>
    <x v="1490"/>
    <n v="1.6928570000000001"/>
    <n v="1.763571"/>
    <n v="1.6142860000000001"/>
    <n v="1.7592859999999999"/>
    <n v="1.7592859999999999"/>
    <n v="48573000"/>
    <x v="4"/>
    <n v="0.14928499999999989"/>
  </r>
  <r>
    <x v="1491"/>
    <n v="1.7485710000000001"/>
    <n v="1.7485710000000001"/>
    <n v="1.602857"/>
    <n v="1.640714"/>
    <n v="1.640714"/>
    <n v="30570400"/>
    <x v="4"/>
    <n v="0.14571400000000012"/>
  </r>
  <r>
    <x v="1492"/>
    <n v="1.647143"/>
    <n v="1.649286"/>
    <n v="1.4321429999999999"/>
    <n v="1.48"/>
    <n v="1.48"/>
    <n v="36787800"/>
    <x v="4"/>
    <n v="0.21714300000000009"/>
  </r>
  <r>
    <x v="1493"/>
    <n v="1.4671430000000001"/>
    <n v="1.6278570000000001"/>
    <n v="1.45"/>
    <n v="1.5728569999999999"/>
    <n v="1.5728569999999999"/>
    <n v="35765800"/>
    <x v="4"/>
    <n v="0.17785700000000015"/>
  </r>
  <r>
    <x v="1494"/>
    <n v="1.5707139999999999"/>
    <n v="1.5857140000000001"/>
    <n v="1.492143"/>
    <n v="1.5107139999999999"/>
    <n v="1.5107139999999999"/>
    <n v="14922600"/>
    <x v="4"/>
    <n v="9.3571000000000071E-2"/>
  </r>
  <r>
    <x v="1495"/>
    <n v="1.5"/>
    <n v="1.589286"/>
    <n v="1.5"/>
    <n v="1.582857"/>
    <n v="1.582857"/>
    <n v="22727600"/>
    <x v="4"/>
    <n v="8.9285999999999976E-2"/>
  </r>
  <r>
    <x v="1496"/>
    <n v="1.579286"/>
    <n v="1.642857"/>
    <n v="1.579286"/>
    <n v="1.628571"/>
    <n v="1.628571"/>
    <n v="20129200"/>
    <x v="4"/>
    <n v="6.3571000000000044E-2"/>
  </r>
  <r>
    <x v="1497"/>
    <n v="1.635"/>
    <n v="1.662857"/>
    <n v="1.553571"/>
    <n v="1.628571"/>
    <n v="1.628571"/>
    <n v="11071200"/>
    <x v="4"/>
    <n v="0.10928599999999999"/>
  </r>
  <r>
    <x v="1498"/>
    <n v="1.619286"/>
    <n v="1.631429"/>
    <n v="1.5964290000000001"/>
    <n v="1.607143"/>
    <n v="1.607143"/>
    <n v="14984200"/>
    <x v="4"/>
    <n v="3.499999999999992E-2"/>
  </r>
  <r>
    <x v="1499"/>
    <n v="1.6035710000000001"/>
    <n v="1.642857"/>
    <n v="1.6"/>
    <n v="1.6164289999999999"/>
    <n v="1.6164289999999999"/>
    <n v="12334000"/>
    <x v="4"/>
    <n v="4.2856999999999923E-2"/>
  </r>
  <r>
    <x v="1500"/>
    <n v="1.601429"/>
    <n v="1.742143"/>
    <n v="1.601429"/>
    <n v="1.669286"/>
    <n v="1.669286"/>
    <n v="14449400"/>
    <x v="4"/>
    <n v="0.14071400000000001"/>
  </r>
  <r>
    <x v="1501"/>
    <n v="1.669286"/>
    <n v="1.727857"/>
    <n v="1.6357139999999999"/>
    <n v="1.658571"/>
    <n v="1.658571"/>
    <n v="14964600"/>
    <x v="4"/>
    <n v="9.2143000000000086E-2"/>
  </r>
  <r>
    <x v="1502"/>
    <n v="1.658571"/>
    <n v="1.7"/>
    <n v="1.6321429999999999"/>
    <n v="1.6878569999999999"/>
    <n v="1.6878569999999999"/>
    <n v="13473600"/>
    <x v="4"/>
    <n v="6.7857000000000056E-2"/>
  </r>
  <r>
    <x v="1503"/>
    <n v="1.665"/>
    <n v="1.6721429999999999"/>
    <n v="1.6264289999999999"/>
    <n v="1.6342859999999999"/>
    <n v="1.6342859999999999"/>
    <n v="10046400"/>
    <x v="4"/>
    <n v="4.5714000000000032E-2"/>
  </r>
  <r>
    <x v="1504"/>
    <n v="1.6357139999999999"/>
    <n v="1.65"/>
    <n v="1.592857"/>
    <n v="1.6157140000000001"/>
    <n v="1.6157140000000001"/>
    <n v="5926200"/>
    <x v="4"/>
    <n v="5.7142999999999944E-2"/>
  </r>
  <r>
    <x v="1505"/>
    <n v="1.635"/>
    <n v="1.7107140000000001"/>
    <n v="1.621429"/>
    <n v="1.680714"/>
    <n v="1.680714"/>
    <n v="11788000"/>
    <x v="4"/>
    <n v="8.9285000000000059E-2"/>
  </r>
  <r>
    <x v="1506"/>
    <n v="1.6928570000000001"/>
    <n v="1.803571"/>
    <n v="1.6821429999999999"/>
    <n v="1.7964290000000001"/>
    <n v="1.7964290000000001"/>
    <n v="18207000"/>
    <x v="4"/>
    <n v="0.12142800000000009"/>
  </r>
  <r>
    <x v="1507"/>
    <n v="1.848571"/>
    <n v="1.8521430000000001"/>
    <n v="1.7371430000000001"/>
    <n v="1.7485710000000001"/>
    <n v="1.7485710000000001"/>
    <n v="19117000"/>
    <x v="4"/>
    <n v="0.11499999999999999"/>
  </r>
  <r>
    <x v="1508"/>
    <n v="1.755714"/>
    <n v="1.784286"/>
    <n v="1.7250000000000001"/>
    <n v="1.7471429999999999"/>
    <n v="1.7471429999999999"/>
    <n v="10684800"/>
    <x v="4"/>
    <n v="5.928599999999995E-2"/>
  </r>
  <r>
    <x v="1509"/>
    <n v="1.7514289999999999"/>
    <n v="1.7571429999999999"/>
    <n v="1.642857"/>
    <n v="1.6992860000000001"/>
    <n v="1.6992860000000001"/>
    <n v="12966800"/>
    <x v="4"/>
    <n v="0.11428599999999989"/>
  </r>
  <r>
    <x v="1510"/>
    <n v="1.6642859999999999"/>
    <n v="1.672857"/>
    <n v="1.466429"/>
    <n v="1.4850000000000001"/>
    <n v="1.4850000000000001"/>
    <n v="30472400"/>
    <x v="4"/>
    <n v="0.20642800000000006"/>
  </r>
  <r>
    <x v="1511"/>
    <n v="1.5249999999999999"/>
    <n v="1.5678570000000001"/>
    <n v="1.467857"/>
    <n v="1.553571"/>
    <n v="1.553571"/>
    <n v="20209000"/>
    <x v="4"/>
    <n v="0.10000000000000009"/>
  </r>
  <r>
    <x v="1512"/>
    <n v="1.5542860000000001"/>
    <n v="1.5564290000000001"/>
    <n v="1.4828570000000001"/>
    <n v="1.513571"/>
    <n v="1.513571"/>
    <n v="9451400"/>
    <x v="4"/>
    <n v="7.3571999999999971E-2"/>
  </r>
  <r>
    <x v="1513"/>
    <n v="1.5128569999999999"/>
    <n v="1.631429"/>
    <n v="1.5071429999999999"/>
    <n v="1.6135710000000001"/>
    <n v="1.6135710000000001"/>
    <n v="14278600"/>
    <x v="4"/>
    <n v="0.12428600000000012"/>
  </r>
  <r>
    <x v="1514"/>
    <n v="1.6335710000000001"/>
    <n v="1.657143"/>
    <n v="1.5785709999999999"/>
    <n v="1.58"/>
    <n v="1.58"/>
    <n v="8171800"/>
    <x v="4"/>
    <n v="7.8572000000000086E-2"/>
  </r>
  <r>
    <x v="1515"/>
    <n v="1.575"/>
    <n v="1.639286"/>
    <n v="1.571429"/>
    <n v="1.620714"/>
    <n v="1.620714"/>
    <n v="13883800"/>
    <x v="4"/>
    <n v="6.7857000000000056E-2"/>
  </r>
  <r>
    <x v="1516"/>
    <n v="1.629286"/>
    <n v="1.675"/>
    <n v="1.553571"/>
    <n v="1.6142860000000001"/>
    <n v="1.6142860000000001"/>
    <n v="10127600"/>
    <x v="4"/>
    <n v="0.12142900000000001"/>
  </r>
  <r>
    <x v="1517"/>
    <n v="1.61"/>
    <n v="1.6435709999999999"/>
    <n v="1.579286"/>
    <n v="1.628571"/>
    <n v="1.628571"/>
    <n v="7277200"/>
    <x v="4"/>
    <n v="6.4284999999999926E-2"/>
  </r>
  <r>
    <x v="1518"/>
    <n v="1.630714"/>
    <n v="1.639286"/>
    <n v="1.5821430000000001"/>
    <n v="1.607143"/>
    <n v="1.607143"/>
    <n v="10476200"/>
    <x v="4"/>
    <n v="5.7142999999999944E-2"/>
  </r>
  <r>
    <x v="1519"/>
    <n v="1.6078570000000001"/>
    <n v="1.732143"/>
    <n v="1.6078570000000001"/>
    <n v="1.6642859999999999"/>
    <n v="1.6642859999999999"/>
    <n v="17547600"/>
    <x v="4"/>
    <n v="0.1242859999999999"/>
  </r>
  <r>
    <x v="1520"/>
    <n v="1.6635709999999999"/>
    <n v="1.7185710000000001"/>
    <n v="1.6464289999999999"/>
    <n v="1.704286"/>
    <n v="1.704286"/>
    <n v="8548400"/>
    <x v="4"/>
    <n v="7.214200000000015E-2"/>
  </r>
  <r>
    <x v="1521"/>
    <n v="1.722143"/>
    <n v="1.8"/>
    <n v="1.7150000000000001"/>
    <n v="1.7428570000000001"/>
    <n v="1.7428570000000001"/>
    <n v="12420800"/>
    <x v="4"/>
    <n v="8.4999999999999964E-2"/>
  </r>
  <r>
    <x v="1522"/>
    <n v="1.7492859999999999"/>
    <n v="1.817143"/>
    <n v="1.6878569999999999"/>
    <n v="1.8149999999999999"/>
    <n v="1.8149999999999999"/>
    <n v="13104000"/>
    <x v="4"/>
    <n v="0.12928600000000001"/>
  </r>
  <r>
    <x v="1523"/>
    <n v="1.838571"/>
    <n v="1.8821429999999999"/>
    <n v="1.6642859999999999"/>
    <n v="1.686429"/>
    <n v="1.686429"/>
    <n v="19174400"/>
    <x v="4"/>
    <n v="0.21785699999999997"/>
  </r>
  <r>
    <x v="1524"/>
    <n v="1.6871430000000001"/>
    <n v="1.692143"/>
    <n v="1.607143"/>
    <n v="1.642857"/>
    <n v="1.642857"/>
    <n v="12731600"/>
    <x v="4"/>
    <n v="8.4999999999999964E-2"/>
  </r>
  <r>
    <x v="1525"/>
    <n v="1.5728569999999999"/>
    <n v="1.6842859999999999"/>
    <n v="1.4871430000000001"/>
    <n v="1.621429"/>
    <n v="1.621429"/>
    <n v="62433000"/>
    <x v="4"/>
    <n v="0.19714299999999985"/>
  </r>
  <r>
    <x v="1526"/>
    <n v="1.58"/>
    <n v="1.6321429999999999"/>
    <n v="1.5642860000000001"/>
    <n v="1.6035710000000001"/>
    <n v="1.6035710000000001"/>
    <n v="17973200"/>
    <x v="4"/>
    <n v="6.7856999999999834E-2"/>
  </r>
  <r>
    <x v="1527"/>
    <n v="1.585"/>
    <n v="1.6064290000000001"/>
    <n v="1.515714"/>
    <n v="1.5657140000000001"/>
    <n v="1.5657140000000001"/>
    <n v="18457600"/>
    <x v="4"/>
    <n v="9.0715000000000101E-2"/>
  </r>
  <r>
    <x v="1528"/>
    <n v="1.5149999999999999"/>
    <n v="1.5249999999999999"/>
    <n v="1.2892859999999999"/>
    <n v="1.371429"/>
    <n v="1.371429"/>
    <n v="66024000"/>
    <x v="4"/>
    <n v="0.23571399999999998"/>
  </r>
  <r>
    <x v="1529"/>
    <n v="1.388571"/>
    <n v="1.5549999999999999"/>
    <n v="1.3857139999999999"/>
    <n v="1.553571"/>
    <n v="1.553571"/>
    <n v="32225200"/>
    <x v="4"/>
    <n v="0.16928600000000005"/>
  </r>
  <r>
    <x v="1530"/>
    <n v="1.56"/>
    <n v="1.592857"/>
    <n v="1.5085710000000001"/>
    <n v="1.5149999999999999"/>
    <n v="1.5149999999999999"/>
    <n v="17542000"/>
    <x v="4"/>
    <n v="8.4285999999999861E-2"/>
  </r>
  <r>
    <x v="1531"/>
    <n v="1.526429"/>
    <n v="1.5621430000000001"/>
    <n v="1.5085710000000001"/>
    <n v="1.5328569999999999"/>
    <n v="1.5328569999999999"/>
    <n v="11001200"/>
    <x v="4"/>
    <n v="5.3571999999999953E-2"/>
  </r>
  <r>
    <x v="1532"/>
    <n v="1.5285709999999999"/>
    <n v="1.5821430000000001"/>
    <n v="1.5285709999999999"/>
    <n v="1.569286"/>
    <n v="1.569286"/>
    <n v="15425200"/>
    <x v="4"/>
    <n v="5.3572000000000175E-2"/>
  </r>
  <r>
    <x v="1533"/>
    <n v="1.5835710000000001"/>
    <n v="1.610714"/>
    <n v="1.5149999999999999"/>
    <n v="1.55"/>
    <n v="1.55"/>
    <n v="13018600"/>
    <x v="4"/>
    <n v="9.5714000000000077E-2"/>
  </r>
  <r>
    <x v="1534"/>
    <n v="1.54"/>
    <n v="1.5607139999999999"/>
    <n v="1.516429"/>
    <n v="1.535714"/>
    <n v="1.535714"/>
    <n v="8699600"/>
    <x v="4"/>
    <n v="4.4284999999999908E-2"/>
  </r>
  <r>
    <x v="1535"/>
    <n v="1.5285709999999999"/>
    <n v="1.7128570000000001"/>
    <n v="1.5285709999999999"/>
    <n v="1.6321429999999999"/>
    <n v="1.6321429999999999"/>
    <n v="33681200"/>
    <x v="4"/>
    <n v="0.18428600000000017"/>
  </r>
  <r>
    <x v="1536"/>
    <n v="1.678571"/>
    <n v="1.724286"/>
    <n v="1.610714"/>
    <n v="1.651429"/>
    <n v="1.651429"/>
    <n v="18978400"/>
    <x v="4"/>
    <n v="0.11357200000000001"/>
  </r>
  <r>
    <x v="1537"/>
    <n v="1.658571"/>
    <n v="1.8007139999999999"/>
    <n v="1.651429"/>
    <n v="1.7771429999999999"/>
    <n v="1.7771429999999999"/>
    <n v="32257400"/>
    <x v="4"/>
    <n v="0.14928499999999989"/>
  </r>
  <r>
    <x v="1538"/>
    <n v="1.7849999999999999"/>
    <n v="1.849286"/>
    <n v="1.765714"/>
    <n v="1.7785709999999999"/>
    <n v="1.7785709999999999"/>
    <n v="18111800"/>
    <x v="4"/>
    <n v="8.357199999999998E-2"/>
  </r>
  <r>
    <x v="1539"/>
    <n v="1.792143"/>
    <n v="1.8742859999999999"/>
    <n v="1.7792859999999999"/>
    <n v="1.825"/>
    <n v="1.825"/>
    <n v="26012000"/>
    <x v="4"/>
    <n v="9.4999999999999973E-2"/>
  </r>
  <r>
    <x v="1540"/>
    <n v="1.8285709999999999"/>
    <n v="1.8285709999999999"/>
    <n v="1.7328570000000001"/>
    <n v="1.767857"/>
    <n v="1.767857"/>
    <n v="12356400"/>
    <x v="4"/>
    <n v="9.5713999999999855E-2"/>
  </r>
  <r>
    <x v="1541"/>
    <n v="1.8542860000000001"/>
    <n v="1.964286"/>
    <n v="1.8335710000000001"/>
    <n v="1.94"/>
    <n v="1.94"/>
    <n v="39071200"/>
    <x v="4"/>
    <n v="0.13071499999999991"/>
  </r>
  <r>
    <x v="1542"/>
    <n v="1.9214290000000001"/>
    <n v="1.9928570000000001"/>
    <n v="1.9142859999999999"/>
    <n v="1.982143"/>
    <n v="1.982143"/>
    <n v="8202600"/>
    <x v="4"/>
    <n v="7.8571000000000168E-2"/>
  </r>
  <r>
    <x v="1543"/>
    <n v="1.964286"/>
    <n v="2.0428570000000001"/>
    <n v="1.878571"/>
    <n v="1.9142859999999999"/>
    <n v="1.9142859999999999"/>
    <n v="19467000"/>
    <x v="4"/>
    <n v="0.16428600000000015"/>
  </r>
  <r>
    <x v="1544"/>
    <n v="1.928571"/>
    <n v="1.9714290000000001"/>
    <n v="1.910714"/>
    <n v="1.9592860000000001"/>
    <n v="1.9592860000000001"/>
    <n v="10750600"/>
    <x v="4"/>
    <n v="6.0715000000000074E-2"/>
  </r>
  <r>
    <x v="1545"/>
    <n v="1.9571430000000001"/>
    <n v="2.0028570000000001"/>
    <n v="1.9214290000000001"/>
    <n v="1.9685710000000001"/>
    <n v="1.9685710000000001"/>
    <n v="9632000"/>
    <x v="4"/>
    <n v="8.1428000000000056E-2"/>
  </r>
  <r>
    <x v="1546"/>
    <n v="1.9550000000000001"/>
    <n v="1.995714"/>
    <n v="1.907143"/>
    <n v="1.9221429999999999"/>
    <n v="1.9221429999999999"/>
    <n v="8754200"/>
    <x v="4"/>
    <n v="8.8570999999999955E-2"/>
  </r>
  <r>
    <x v="1547"/>
    <n v="1.900714"/>
    <n v="1.946429"/>
    <n v="1.858571"/>
    <n v="1.8921429999999999"/>
    <n v="1.8921429999999999"/>
    <n v="7936600"/>
    <x v="4"/>
    <n v="8.7857999999999992E-2"/>
  </r>
  <r>
    <x v="1548"/>
    <n v="1.902857"/>
    <n v="2.0392860000000002"/>
    <n v="1.8921429999999999"/>
    <n v="2.0099999999999998"/>
    <n v="2.0099999999999998"/>
    <n v="11862200"/>
    <x v="4"/>
    <n v="0.14714300000000025"/>
  </r>
  <r>
    <x v="1549"/>
    <n v="1.905"/>
    <n v="2.0014289999999999"/>
    <n v="1.868571"/>
    <n v="1.8842859999999999"/>
    <n v="1.8842859999999999"/>
    <n v="17588200"/>
    <x v="4"/>
    <n v="0.13285799999999992"/>
  </r>
  <r>
    <x v="1550"/>
    <n v="1.9035709999999999"/>
    <n v="1.928571"/>
    <n v="1.75"/>
    <n v="1.82"/>
    <n v="1.82"/>
    <n v="13533800"/>
    <x v="4"/>
    <n v="0.17857100000000004"/>
  </r>
  <r>
    <x v="1551"/>
    <n v="1.8028569999999999"/>
    <n v="1.82"/>
    <n v="1.7549999999999999"/>
    <n v="1.805714"/>
    <n v="1.805714"/>
    <n v="17141600"/>
    <x v="4"/>
    <n v="6.5000000000000169E-2"/>
  </r>
  <r>
    <x v="1552"/>
    <n v="1.8221430000000001"/>
    <n v="1.8242860000000001"/>
    <n v="1.610714"/>
    <n v="1.7250000000000001"/>
    <n v="1.7250000000000001"/>
    <n v="36236200"/>
    <x v="4"/>
    <n v="0.2135720000000001"/>
  </r>
  <r>
    <x v="1553"/>
    <n v="1.725714"/>
    <n v="1.725714"/>
    <n v="1.640714"/>
    <n v="1.680714"/>
    <n v="1.680714"/>
    <n v="10924200"/>
    <x v="4"/>
    <n v="8.4999999999999964E-2"/>
  </r>
  <r>
    <x v="1554"/>
    <n v="1.680714"/>
    <n v="1.7849999999999999"/>
    <n v="1.6771430000000001"/>
    <n v="1.764286"/>
    <n v="1.764286"/>
    <n v="11524800"/>
    <x v="4"/>
    <n v="0.10785699999999987"/>
  </r>
  <r>
    <x v="1555"/>
    <n v="1.775714"/>
    <n v="1.909286"/>
    <n v="1.7749999999999999"/>
    <n v="1.905"/>
    <n v="1.905"/>
    <n v="21898800"/>
    <x v="4"/>
    <n v="0.13428600000000013"/>
  </r>
  <r>
    <x v="1556"/>
    <n v="1.9214290000000001"/>
    <n v="1.9535709999999999"/>
    <n v="1.871429"/>
    <n v="1.8857139999999999"/>
    <n v="1.8857139999999999"/>
    <n v="10841600"/>
    <x v="4"/>
    <n v="8.2141999999999937E-2"/>
  </r>
  <r>
    <x v="1557"/>
    <n v="1.8635710000000001"/>
    <n v="1.9357139999999999"/>
    <n v="1.8635710000000001"/>
    <n v="1.93"/>
    <n v="1.93"/>
    <n v="5534200"/>
    <x v="4"/>
    <n v="7.2142999999999846E-2"/>
  </r>
  <r>
    <x v="1558"/>
    <n v="1.8964289999999999"/>
    <n v="1.962143"/>
    <n v="1.8935709999999999"/>
    <n v="1.901429"/>
    <n v="1.901429"/>
    <n v="7495600"/>
    <x v="4"/>
    <n v="6.8572000000000077E-2"/>
  </r>
  <r>
    <x v="1559"/>
    <n v="1.910714"/>
    <n v="1.928571"/>
    <n v="1.875"/>
    <n v="1.9064289999999999"/>
    <n v="1.9064289999999999"/>
    <n v="5357800"/>
    <x v="4"/>
    <n v="5.3571000000000035E-2"/>
  </r>
  <r>
    <x v="1560"/>
    <n v="1.910714"/>
    <n v="1.9121429999999999"/>
    <n v="1.8464290000000001"/>
    <n v="1.8535710000000001"/>
    <n v="1.8535710000000001"/>
    <n v="5286400"/>
    <x v="4"/>
    <n v="6.5713999999999828E-2"/>
  </r>
  <r>
    <x v="1561"/>
    <n v="1.875"/>
    <n v="1.878571"/>
    <n v="1.7714289999999999"/>
    <n v="1.871429"/>
    <n v="1.871429"/>
    <n v="8534400"/>
    <x v="4"/>
    <n v="0.10714200000000007"/>
  </r>
  <r>
    <x v="1562"/>
    <n v="1.851429"/>
    <n v="1.857143"/>
    <n v="1.782143"/>
    <n v="1.782143"/>
    <n v="1.782143"/>
    <n v="6339200"/>
    <x v="4"/>
    <n v="7.4999999999999956E-2"/>
  </r>
  <r>
    <x v="1563"/>
    <n v="1.782143"/>
    <n v="1.7971429999999999"/>
    <n v="1.735714"/>
    <n v="1.782143"/>
    <n v="1.782143"/>
    <n v="3676400"/>
    <x v="4"/>
    <n v="6.1428999999999956E-2"/>
  </r>
  <r>
    <x v="1564"/>
    <n v="1.7928569999999999"/>
    <n v="1.8178570000000001"/>
    <n v="1.7328570000000001"/>
    <n v="1.736429"/>
    <n v="1.736429"/>
    <n v="3084200"/>
    <x v="4"/>
    <n v="8.4999999999999964E-2"/>
  </r>
  <r>
    <x v="1565"/>
    <n v="1.7428570000000001"/>
    <n v="1.75"/>
    <n v="1.6335710000000001"/>
    <n v="1.668571"/>
    <n v="1.668571"/>
    <n v="8113000"/>
    <x v="4"/>
    <n v="0.11642899999999989"/>
  </r>
  <r>
    <x v="1566"/>
    <n v="1.650714"/>
    <n v="1.6678569999999999"/>
    <n v="1.6142860000000001"/>
    <n v="1.649286"/>
    <n v="1.649286"/>
    <n v="7893200"/>
    <x v="4"/>
    <n v="5.3570999999999813E-2"/>
  </r>
  <r>
    <x v="1567"/>
    <n v="1.65"/>
    <n v="1.696429"/>
    <n v="1.648571"/>
    <n v="1.6778569999999999"/>
    <n v="1.6778569999999999"/>
    <n v="3339000"/>
    <x v="4"/>
    <n v="4.7857999999999956E-2"/>
  </r>
  <r>
    <x v="1568"/>
    <n v="1.6678569999999999"/>
    <n v="1.7807139999999999"/>
    <n v="1.667143"/>
    <n v="1.7728569999999999"/>
    <n v="1.7728569999999999"/>
    <n v="6280400"/>
    <x v="4"/>
    <n v="0.11357099999999987"/>
  </r>
  <r>
    <x v="1569"/>
    <n v="1.7807139999999999"/>
    <n v="1.785714"/>
    <n v="1.724286"/>
    <n v="1.776429"/>
    <n v="1.776429"/>
    <n v="3010000"/>
    <x v="4"/>
    <n v="6.1428000000000038E-2"/>
  </r>
  <r>
    <x v="1570"/>
    <n v="1.7771429999999999"/>
    <n v="1.8028569999999999"/>
    <n v="1.72"/>
    <n v="1.73"/>
    <n v="1.73"/>
    <n v="4537400"/>
    <x v="4"/>
    <n v="8.2856999999999958E-2"/>
  </r>
  <r>
    <x v="1571"/>
    <n v="1.7371430000000001"/>
    <n v="1.82"/>
    <n v="1.7307140000000001"/>
    <n v="1.7814289999999999"/>
    <n v="1.7814289999999999"/>
    <n v="11293800"/>
    <x v="4"/>
    <n v="8.9285999999999976E-2"/>
  </r>
  <r>
    <x v="1572"/>
    <n v="1.7928569999999999"/>
    <n v="1.8028569999999999"/>
    <n v="1.7549999999999999"/>
    <n v="1.7849999999999999"/>
    <n v="1.7849999999999999"/>
    <n v="5117000"/>
    <x v="4"/>
    <n v="4.7857000000000038E-2"/>
  </r>
  <r>
    <x v="1573"/>
    <n v="1.7928569999999999"/>
    <n v="1.7949999999999999"/>
    <n v="1.742143"/>
    <n v="1.7749999999999999"/>
    <n v="1.7749999999999999"/>
    <n v="6335000"/>
    <x v="4"/>
    <n v="5.2856999999999932E-2"/>
  </r>
  <r>
    <x v="1574"/>
    <n v="1.792143"/>
    <n v="1.8557140000000001"/>
    <n v="1.76"/>
    <n v="1.8457140000000001"/>
    <n v="1.8457140000000001"/>
    <n v="8705200"/>
    <x v="4"/>
    <n v="9.5714000000000077E-2"/>
  </r>
  <r>
    <x v="1575"/>
    <n v="1.8364290000000001"/>
    <n v="2.061429"/>
    <n v="1.8364290000000001"/>
    <n v="1.98"/>
    <n v="1.98"/>
    <n v="29337000"/>
    <x v="4"/>
    <n v="0.22499999999999987"/>
  </r>
  <r>
    <x v="1576"/>
    <n v="2.0178569999999998"/>
    <n v="2.1228570000000002"/>
    <n v="2.0164279999999999"/>
    <n v="2.06"/>
    <n v="2.06"/>
    <n v="19553800"/>
    <x v="4"/>
    <n v="0.10642900000000033"/>
  </r>
  <r>
    <x v="1577"/>
    <n v="2.069286"/>
    <n v="2.0978569999999999"/>
    <n v="2.035714"/>
    <n v="2.0571429999999999"/>
    <n v="2.0571429999999999"/>
    <n v="8395800"/>
    <x v="4"/>
    <n v="6.2142999999999837E-2"/>
  </r>
  <r>
    <x v="1578"/>
    <n v="2.036429"/>
    <n v="2.0471430000000002"/>
    <n v="1.946429"/>
    <n v="2.0049999999999999"/>
    <n v="2.0049999999999999"/>
    <n v="6892200"/>
    <x v="4"/>
    <n v="0.10071400000000019"/>
  </r>
  <r>
    <x v="1579"/>
    <n v="1.9928570000000001"/>
    <n v="2.1535709999999999"/>
    <n v="1.9571430000000001"/>
    <n v="2.1278570000000001"/>
    <n v="2.1278570000000001"/>
    <n v="13178200"/>
    <x v="4"/>
    <n v="0.19642799999999982"/>
  </r>
  <r>
    <x v="1580"/>
    <n v="2.1428569999999998"/>
    <n v="2.3642859999999999"/>
    <n v="2.137143"/>
    <n v="2.3121429999999998"/>
    <n v="2.3121429999999998"/>
    <n v="33322800"/>
    <x v="4"/>
    <n v="0.22714299999999987"/>
  </r>
  <r>
    <x v="1581"/>
    <n v="2.3557139999999999"/>
    <n v="2.3571430000000002"/>
    <n v="2.1892860000000001"/>
    <n v="2.2599999999999998"/>
    <n v="2.2599999999999998"/>
    <n v="13720000"/>
    <x v="4"/>
    <n v="0.16785700000000014"/>
  </r>
  <r>
    <x v="1582"/>
    <n v="2.2492860000000001"/>
    <n v="2.4128569999999998"/>
    <n v="2.2321430000000002"/>
    <n v="2.3807140000000002"/>
    <n v="2.3807140000000002"/>
    <n v="11130000"/>
    <x v="4"/>
    <n v="0.1807139999999996"/>
  </r>
  <r>
    <x v="1583"/>
    <n v="2.3735710000000001"/>
    <n v="2.4778570000000002"/>
    <n v="2.3142860000000001"/>
    <n v="2.4035709999999999"/>
    <n v="2.4035709999999999"/>
    <n v="27102600"/>
    <x v="4"/>
    <n v="0.16357100000000013"/>
  </r>
  <r>
    <x v="1584"/>
    <n v="2.4657140000000002"/>
    <n v="2.5314290000000002"/>
    <n v="2.3542860000000001"/>
    <n v="2.3785720000000001"/>
    <n v="2.3785720000000001"/>
    <n v="23833600"/>
    <x v="4"/>
    <n v="0.17714300000000005"/>
  </r>
  <r>
    <x v="1585"/>
    <n v="2.3714279999999999"/>
    <n v="2.4142860000000002"/>
    <n v="2.342857"/>
    <n v="2.3921429999999999"/>
    <n v="2.3921429999999999"/>
    <n v="8240400"/>
    <x v="4"/>
    <n v="7.1429000000000187E-2"/>
  </r>
  <r>
    <x v="1586"/>
    <n v="2.3785720000000001"/>
    <n v="2.5214289999999999"/>
    <n v="2.3785720000000001"/>
    <n v="2.467857"/>
    <n v="2.467857"/>
    <n v="20844600"/>
    <x v="4"/>
    <n v="0.14285699999999979"/>
  </r>
  <r>
    <x v="1587"/>
    <n v="2.444286"/>
    <n v="2.535714"/>
    <n v="2.4285709999999998"/>
    <n v="2.48"/>
    <n v="2.48"/>
    <n v="16699200"/>
    <x v="4"/>
    <n v="0.10714300000000021"/>
  </r>
  <r>
    <x v="1588"/>
    <n v="2.475714"/>
    <n v="2.609286"/>
    <n v="2.4735719999999999"/>
    <n v="2.536429"/>
    <n v="2.536429"/>
    <n v="10875200"/>
    <x v="4"/>
    <n v="0.13571400000000011"/>
  </r>
  <r>
    <x v="1589"/>
    <n v="2.5214289999999999"/>
    <n v="2.5907140000000002"/>
    <n v="2.4"/>
    <n v="2.4221430000000002"/>
    <n v="2.4221430000000002"/>
    <n v="10642800"/>
    <x v="4"/>
    <n v="0.19071400000000027"/>
  </r>
  <r>
    <x v="1590"/>
    <n v="2.4285709999999998"/>
    <n v="2.4464290000000002"/>
    <n v="2.2907139999999999"/>
    <n v="2.3478569999999999"/>
    <n v="2.3478569999999999"/>
    <n v="17785600"/>
    <x v="4"/>
    <n v="0.15571500000000027"/>
  </r>
  <r>
    <x v="1591"/>
    <n v="2.339286"/>
    <n v="2.4828570000000001"/>
    <n v="2.3214290000000002"/>
    <n v="2.4692859999999999"/>
    <n v="2.4692859999999999"/>
    <n v="16142000"/>
    <x v="4"/>
    <n v="0.1614279999999999"/>
  </r>
  <r>
    <x v="1592"/>
    <n v="2.4821430000000002"/>
    <n v="2.581429"/>
    <n v="2.4607139999999998"/>
    <n v="2.536429"/>
    <n v="2.536429"/>
    <n v="17876600"/>
    <x v="4"/>
    <n v="0.12071500000000013"/>
  </r>
  <r>
    <x v="1593"/>
    <n v="2.6464289999999999"/>
    <n v="2.6735709999999999"/>
    <n v="2.5464289999999998"/>
    <n v="2.5642860000000001"/>
    <n v="2.5642860000000001"/>
    <n v="21684600"/>
    <x v="4"/>
    <n v="0.12714200000000009"/>
  </r>
  <r>
    <x v="1594"/>
    <n v="2.5857139999999998"/>
    <n v="2.640714"/>
    <n v="2.5307140000000001"/>
    <n v="2.5535709999999998"/>
    <n v="2.5535709999999998"/>
    <n v="11204200"/>
    <x v="4"/>
    <n v="0.10999999999999988"/>
  </r>
  <r>
    <x v="1595"/>
    <n v="2.5857139999999998"/>
    <n v="2.63"/>
    <n v="2.5428570000000001"/>
    <n v="2.61"/>
    <n v="2.61"/>
    <n v="12215000"/>
    <x v="4"/>
    <n v="8.7142999999999748E-2"/>
  </r>
  <r>
    <x v="1596"/>
    <n v="2.6071430000000002"/>
    <n v="2.6857139999999999"/>
    <n v="2.5564290000000001"/>
    <n v="2.6428569999999998"/>
    <n v="2.6428569999999998"/>
    <n v="9605400"/>
    <x v="4"/>
    <n v="0.12928499999999987"/>
  </r>
  <r>
    <x v="1597"/>
    <n v="2.6042860000000001"/>
    <n v="2.8742860000000001"/>
    <n v="2.5950000000000002"/>
    <n v="2.7707139999999999"/>
    <n v="2.7707139999999999"/>
    <n v="22540000"/>
    <x v="4"/>
    <n v="0.27928599999999992"/>
  </r>
  <r>
    <x v="1598"/>
    <n v="2.7964289999999998"/>
    <n v="2.8214290000000002"/>
    <n v="2.726429"/>
    <n v="2.7949999999999999"/>
    <n v="2.7949999999999999"/>
    <n v="10446800"/>
    <x v="4"/>
    <n v="9.5000000000000195E-2"/>
  </r>
  <r>
    <x v="1599"/>
    <n v="2.805714"/>
    <n v="2.8092860000000002"/>
    <n v="2.706429"/>
    <n v="2.714286"/>
    <n v="2.714286"/>
    <n v="7385000"/>
    <x v="4"/>
    <n v="0.1028570000000002"/>
  </r>
  <r>
    <x v="1600"/>
    <n v="2.706429"/>
    <n v="2.7464279999999999"/>
    <n v="2.41"/>
    <n v="2.4864280000000001"/>
    <n v="2.4864280000000001"/>
    <n v="20911800"/>
    <x v="4"/>
    <n v="0.33642799999999973"/>
  </r>
  <r>
    <x v="1601"/>
    <n v="2.4357139999999999"/>
    <n v="2.5521430000000001"/>
    <n v="2.3807140000000002"/>
    <n v="2.3921429999999999"/>
    <n v="2.3921429999999999"/>
    <n v="12187000"/>
    <x v="4"/>
    <n v="0.17142899999999983"/>
  </r>
  <r>
    <x v="1602"/>
    <n v="2.3221430000000001"/>
    <n v="2.4178570000000001"/>
    <n v="2.172857"/>
    <n v="2.3914279999999999"/>
    <n v="2.3914279999999999"/>
    <n v="40265400"/>
    <x v="4"/>
    <n v="0.24500000000000011"/>
  </r>
  <r>
    <x v="1603"/>
    <n v="2.4135710000000001"/>
    <n v="2.5792860000000002"/>
    <n v="2.3607140000000002"/>
    <n v="2.3971429999999998"/>
    <n v="2.3971429999999998"/>
    <n v="20711600"/>
    <x v="4"/>
    <n v="0.21857199999999999"/>
  </r>
  <r>
    <x v="1604"/>
    <n v="2.3857140000000001"/>
    <n v="2.5350000000000001"/>
    <n v="2.3857140000000001"/>
    <n v="2.4649999999999999"/>
    <n v="2.4649999999999999"/>
    <n v="13876800"/>
    <x v="4"/>
    <n v="0.14928600000000003"/>
  </r>
  <r>
    <x v="1605"/>
    <n v="2.688571"/>
    <n v="2.9714290000000001"/>
    <n v="2.5714290000000002"/>
    <n v="2.9264290000000002"/>
    <n v="2.9264290000000002"/>
    <n v="73129000"/>
    <x v="4"/>
    <n v="0.39999999999999991"/>
  </r>
  <r>
    <x v="1606"/>
    <n v="2.9392860000000001"/>
    <n v="2.9585710000000001"/>
    <n v="2.8242859999999999"/>
    <n v="2.8678569999999999"/>
    <n v="2.8678569999999999"/>
    <n v="36274000"/>
    <x v="4"/>
    <n v="0.13428500000000021"/>
  </r>
  <r>
    <x v="1607"/>
    <n v="2.8585720000000001"/>
    <n v="3.0449999999999999"/>
    <n v="2.8107139999999999"/>
    <n v="2.9542860000000002"/>
    <n v="2.9542860000000002"/>
    <n v="18425400"/>
    <x v="4"/>
    <n v="0.23428599999999999"/>
  </r>
  <r>
    <x v="1608"/>
    <n v="2.9578570000000002"/>
    <n v="3.1928570000000001"/>
    <n v="2.9257140000000001"/>
    <n v="3.1464289999999999"/>
    <n v="3.1464289999999999"/>
    <n v="21939400"/>
    <x v="4"/>
    <n v="0.26714299999999991"/>
  </r>
  <r>
    <x v="1609"/>
    <n v="3.1985709999999998"/>
    <n v="3.206429"/>
    <n v="3.0035720000000001"/>
    <n v="3.0714290000000002"/>
    <n v="3.0714290000000002"/>
    <n v="22066800"/>
    <x v="4"/>
    <n v="0.20285699999999984"/>
  </r>
  <r>
    <x v="1610"/>
    <n v="3.0742859999999999"/>
    <n v="3.2285710000000001"/>
    <n v="3.0550000000000002"/>
    <n v="3.0764290000000001"/>
    <n v="3.0764290000000001"/>
    <n v="18671800"/>
    <x v="4"/>
    <n v="0.17357099999999992"/>
  </r>
  <r>
    <x v="1611"/>
    <n v="3.1071430000000002"/>
    <n v="3.2042860000000002"/>
    <n v="3.092857"/>
    <n v="3.1892860000000001"/>
    <n v="3.1892860000000001"/>
    <n v="10221400"/>
    <x v="4"/>
    <n v="0.11142900000000022"/>
  </r>
  <r>
    <x v="1612"/>
    <n v="3.1714289999999998"/>
    <n v="3.3464290000000001"/>
    <n v="3.1642860000000002"/>
    <n v="3.3450000000000002"/>
    <n v="3.3450000000000002"/>
    <n v="21089600"/>
    <x v="4"/>
    <n v="0.18214299999999994"/>
  </r>
  <r>
    <x v="1613"/>
    <n v="3.3685719999999999"/>
    <n v="3.4607139999999998"/>
    <n v="3.2749999999999999"/>
    <n v="3.3728570000000002"/>
    <n v="3.3728570000000002"/>
    <n v="24176600"/>
    <x v="4"/>
    <n v="0.18571399999999993"/>
  </r>
  <r>
    <x v="1614"/>
    <n v="3.3849999999999998"/>
    <n v="3.4285709999999998"/>
    <n v="3.1742859999999999"/>
    <n v="3.1928570000000001"/>
    <n v="3.1928570000000001"/>
    <n v="16424800"/>
    <x v="4"/>
    <n v="0.25428499999999987"/>
  </r>
  <r>
    <x v="1615"/>
    <n v="3.2485710000000001"/>
    <n v="3.8257140000000001"/>
    <n v="3.2371430000000001"/>
    <n v="3.7035710000000002"/>
    <n v="3.7035710000000002"/>
    <n v="125825000"/>
    <x v="4"/>
    <n v="0.58857099999999996"/>
  </r>
  <r>
    <x v="1616"/>
    <n v="3.6749999999999998"/>
    <n v="3.7914289999999999"/>
    <n v="3.535714"/>
    <n v="3.7235719999999999"/>
    <n v="3.7235719999999999"/>
    <n v="38456600"/>
    <x v="4"/>
    <n v="0.25571499999999991"/>
  </r>
  <r>
    <x v="1617"/>
    <n v="3.6335709999999999"/>
    <n v="4.0178570000000002"/>
    <n v="3.6042860000000001"/>
    <n v="3.91"/>
    <n v="3.91"/>
    <n v="60559800"/>
    <x v="4"/>
    <n v="0.41357100000000013"/>
  </r>
  <r>
    <x v="1618"/>
    <n v="3.9464290000000002"/>
    <n v="4"/>
    <n v="3.8242859999999999"/>
    <n v="3.8928569999999998"/>
    <n v="3.8928569999999998"/>
    <n v="35361200"/>
    <x v="4"/>
    <n v="0.17571400000000015"/>
  </r>
  <r>
    <x v="1619"/>
    <n v="3.7928570000000001"/>
    <n v="3.8821430000000001"/>
    <n v="3.7250000000000001"/>
    <n v="3.7464279999999999"/>
    <n v="3.7464279999999999"/>
    <n v="22733200"/>
    <x v="4"/>
    <n v="0.15714300000000003"/>
  </r>
  <r>
    <x v="1620"/>
    <n v="3.6578569999999999"/>
    <n v="3.8157139999999998"/>
    <n v="3.5785710000000002"/>
    <n v="3.7235719999999999"/>
    <n v="3.7235719999999999"/>
    <n v="23143400"/>
    <x v="4"/>
    <n v="0.23714299999999966"/>
  </r>
  <r>
    <x v="1621"/>
    <n v="3.75"/>
    <n v="3.8178570000000001"/>
    <n v="3.6214279999999999"/>
    <n v="3.713571"/>
    <n v="3.713571"/>
    <n v="21513800"/>
    <x v="4"/>
    <n v="0.19642900000000019"/>
  </r>
  <r>
    <x v="1622"/>
    <n v="3.688571"/>
    <n v="3.8442859999999999"/>
    <n v="3.6814290000000001"/>
    <n v="3.839286"/>
    <n v="3.839286"/>
    <n v="15517600"/>
    <x v="4"/>
    <n v="0.16285699999999981"/>
  </r>
  <r>
    <x v="1623"/>
    <n v="3.9035709999999999"/>
    <n v="4.0342859999999998"/>
    <n v="3.8714279999999999"/>
    <n v="4.0342859999999998"/>
    <n v="4.0342859999999998"/>
    <n v="21884800"/>
    <x v="4"/>
    <n v="0.16285799999999995"/>
  </r>
  <r>
    <x v="1624"/>
    <n v="4.1071429999999998"/>
    <n v="4.2357139999999998"/>
    <n v="4.0642860000000001"/>
    <n v="4.218572"/>
    <n v="4.218572"/>
    <n v="27333600"/>
    <x v="4"/>
    <n v="0.17142799999999969"/>
  </r>
  <r>
    <x v="1625"/>
    <n v="4.3099999999999996"/>
    <n v="4.3571429999999998"/>
    <n v="4.1285720000000001"/>
    <n v="4.165"/>
    <n v="4.165"/>
    <n v="26913600"/>
    <x v="4"/>
    <n v="0.22857099999999964"/>
  </r>
  <r>
    <x v="1626"/>
    <n v="4.2028569999999998"/>
    <n v="4.2107140000000003"/>
    <n v="4.0371430000000004"/>
    <n v="4.0928570000000004"/>
    <n v="4.0928570000000004"/>
    <n v="16017400"/>
    <x v="4"/>
    <n v="0.17357099999999992"/>
  </r>
  <r>
    <x v="1627"/>
    <n v="4.0992860000000002"/>
    <n v="4.2142860000000004"/>
    <n v="4.0857140000000003"/>
    <n v="4.1749999999999998"/>
    <n v="4.1749999999999998"/>
    <n v="14712600"/>
    <x v="4"/>
    <n v="0.12857200000000013"/>
  </r>
  <r>
    <x v="1628"/>
    <n v="4.1464290000000004"/>
    <n v="4.3250000000000002"/>
    <n v="4.1314289999999998"/>
    <n v="4.2571430000000001"/>
    <n v="4.2571430000000001"/>
    <n v="15635200"/>
    <x v="4"/>
    <n v="0.19357100000000038"/>
  </r>
  <r>
    <x v="1629"/>
    <n v="4.2321429999999998"/>
    <n v="4.2850000000000001"/>
    <n v="4.1392860000000002"/>
    <n v="4.194286"/>
    <n v="4.194286"/>
    <n v="17277400"/>
    <x v="4"/>
    <n v="0.1457139999999999"/>
  </r>
  <r>
    <x v="1630"/>
    <n v="3.9428570000000001"/>
    <n v="4.0485720000000001"/>
    <n v="3.5735709999999998"/>
    <n v="3.6307140000000002"/>
    <n v="3.6307140000000002"/>
    <n v="109594800"/>
    <x v="4"/>
    <n v="0.47500100000000023"/>
  </r>
  <r>
    <x v="1631"/>
    <n v="3.6542859999999999"/>
    <n v="3.7749999999999999"/>
    <n v="3.3014290000000002"/>
    <n v="3.3485719999999999"/>
    <n v="3.3485719999999999"/>
    <n v="103054000"/>
    <x v="4"/>
    <n v="0.47357099999999974"/>
  </r>
  <r>
    <x v="1632"/>
    <n v="3.3478569999999999"/>
    <n v="3.4264290000000002"/>
    <n v="3.282143"/>
    <n v="3.3285710000000002"/>
    <n v="3.3285710000000002"/>
    <n v="48512800"/>
    <x v="4"/>
    <n v="0.14428600000000014"/>
  </r>
  <r>
    <x v="1633"/>
    <n v="3.350714"/>
    <n v="3.4249999999999998"/>
    <n v="3.282143"/>
    <n v="3.359286"/>
    <n v="3.359286"/>
    <n v="26290600"/>
    <x v="4"/>
    <n v="0.14285699999999979"/>
  </r>
  <r>
    <x v="1634"/>
    <n v="3.3571430000000002"/>
    <n v="3.6064289999999999"/>
    <n v="3.3257140000000001"/>
    <n v="3.588571"/>
    <n v="3.588571"/>
    <n v="34353200"/>
    <x v="4"/>
    <n v="0.28071499999999983"/>
  </r>
  <r>
    <x v="1635"/>
    <n v="3.6278570000000001"/>
    <n v="3.6285720000000001"/>
    <n v="3.4428570000000001"/>
    <n v="3.464286"/>
    <n v="3.464286"/>
    <n v="23836400"/>
    <x v="4"/>
    <n v="0.18571500000000007"/>
  </r>
  <r>
    <x v="1636"/>
    <n v="3.456429"/>
    <n v="3.5328569999999999"/>
    <n v="3.3250000000000002"/>
    <n v="3.3407140000000002"/>
    <n v="3.3407140000000002"/>
    <n v="18921000"/>
    <x v="4"/>
    <n v="0.20785699999999974"/>
  </r>
  <r>
    <x v="1637"/>
    <n v="3.3107139999999999"/>
    <n v="3.313571"/>
    <n v="3.1557140000000001"/>
    <n v="3.19"/>
    <n v="3.19"/>
    <n v="31721200"/>
    <x v="4"/>
    <n v="0.15785699999999991"/>
  </r>
  <r>
    <x v="1638"/>
    <n v="3.2285710000000001"/>
    <n v="3.4"/>
    <n v="3.1949999999999998"/>
    <n v="3.3264290000000001"/>
    <n v="3.3264290000000001"/>
    <n v="39229400"/>
    <x v="4"/>
    <n v="0.20500000000000007"/>
  </r>
  <r>
    <x v="1639"/>
    <n v="3.3285710000000002"/>
    <n v="3.422857"/>
    <n v="3.2571430000000001"/>
    <n v="3.3171430000000002"/>
    <n v="3.3171430000000002"/>
    <n v="23123800"/>
    <x v="4"/>
    <n v="0.16571399999999992"/>
  </r>
  <r>
    <x v="1640"/>
    <n v="3.1792859999999998"/>
    <n v="3.3642859999999999"/>
    <n v="3.157143"/>
    <n v="3.254286"/>
    <n v="3.254286"/>
    <n v="29468600"/>
    <x v="4"/>
    <n v="0.20714299999999986"/>
  </r>
  <r>
    <x v="1641"/>
    <n v="3.3178570000000001"/>
    <n v="3.3571430000000002"/>
    <n v="3.23"/>
    <n v="3.2607140000000001"/>
    <n v="3.2607140000000001"/>
    <n v="22040200"/>
    <x v="4"/>
    <n v="0.12714300000000023"/>
  </r>
  <r>
    <x v="1642"/>
    <n v="3.2435719999999999"/>
    <n v="3.3571430000000002"/>
    <n v="3.2435719999999999"/>
    <n v="3.342857"/>
    <n v="3.342857"/>
    <n v="13987400"/>
    <x v="4"/>
    <n v="0.11357100000000031"/>
  </r>
  <r>
    <x v="1643"/>
    <n v="3.3678569999999999"/>
    <n v="3.4928569999999999"/>
    <n v="3.3542860000000001"/>
    <n v="3.4292859999999998"/>
    <n v="3.4292859999999998"/>
    <n v="16927400"/>
    <x v="4"/>
    <n v="0.13857099999999978"/>
  </r>
  <r>
    <x v="1644"/>
    <n v="3.4471430000000001"/>
    <n v="3.5249999999999999"/>
    <n v="3.4049999999999998"/>
    <n v="3.4507140000000001"/>
    <n v="3.4507140000000001"/>
    <n v="14039200"/>
    <x v="4"/>
    <n v="0.12000000000000011"/>
  </r>
  <r>
    <x v="1645"/>
    <n v="3.452143"/>
    <n v="3.507857"/>
    <n v="3.4285709999999998"/>
    <n v="3.5"/>
    <n v="3.5"/>
    <n v="5108600"/>
    <x v="4"/>
    <n v="7.928600000000019E-2"/>
  </r>
  <r>
    <x v="1646"/>
    <n v="3.53"/>
    <n v="3.6428569999999998"/>
    <n v="3.5135719999999999"/>
    <n v="3.6214279999999999"/>
    <n v="3.6214279999999999"/>
    <n v="18172000"/>
    <x v="4"/>
    <n v="0.12928499999999987"/>
  </r>
  <r>
    <x v="1647"/>
    <n v="3.6035710000000001"/>
    <n v="3.7014290000000001"/>
    <n v="3.5714290000000002"/>
    <n v="3.6357140000000001"/>
    <n v="3.6357140000000001"/>
    <n v="15824200"/>
    <x v="4"/>
    <n v="0.12999999999999989"/>
  </r>
  <r>
    <x v="1648"/>
    <n v="3.6749999999999998"/>
    <n v="3.7328570000000001"/>
    <n v="3.5392860000000002"/>
    <n v="3.5550000000000002"/>
    <n v="3.5550000000000002"/>
    <n v="18349800"/>
    <x v="4"/>
    <n v="0.19357099999999994"/>
  </r>
  <r>
    <x v="1649"/>
    <n v="3.5707140000000002"/>
    <n v="3.6178569999999999"/>
    <n v="3.3328570000000002"/>
    <n v="3.4314290000000001"/>
    <n v="3.4314290000000001"/>
    <n v="28826000"/>
    <x v="4"/>
    <n v="0.2849999999999997"/>
  </r>
  <r>
    <x v="1650"/>
    <n v="3.4035709999999999"/>
    <n v="3.4628570000000001"/>
    <n v="3.335"/>
    <n v="3.390714"/>
    <n v="3.390714"/>
    <n v="12567800"/>
    <x v="4"/>
    <n v="0.12785700000000011"/>
  </r>
  <r>
    <x v="1651"/>
    <n v="3.375"/>
    <n v="3.4621430000000002"/>
    <n v="3.2564280000000001"/>
    <n v="3.3721429999999999"/>
    <n v="3.3721429999999999"/>
    <n v="20157200"/>
    <x v="4"/>
    <n v="0.20571500000000009"/>
  </r>
  <r>
    <x v="1652"/>
    <n v="3.399286"/>
    <n v="3.4178570000000001"/>
    <n v="3.2364280000000001"/>
    <n v="3.245714"/>
    <n v="3.245714"/>
    <n v="14681800"/>
    <x v="4"/>
    <n v="0.18142900000000006"/>
  </r>
  <r>
    <x v="1653"/>
    <n v="3.2314289999999999"/>
    <n v="3.3785720000000001"/>
    <n v="3.1714289999999998"/>
    <n v="3.217857"/>
    <n v="3.217857"/>
    <n v="25684400"/>
    <x v="4"/>
    <n v="0.2071430000000003"/>
  </r>
  <r>
    <x v="1654"/>
    <n v="3.2164290000000002"/>
    <n v="3.39"/>
    <n v="3.214286"/>
    <n v="3.3885719999999999"/>
    <n v="3.3885719999999999"/>
    <n v="18060000"/>
    <x v="4"/>
    <n v="0.17571400000000015"/>
  </r>
  <r>
    <x v="1655"/>
    <n v="3.4207139999999998"/>
    <n v="3.422857"/>
    <n v="3.3021430000000001"/>
    <n v="3.3435709999999998"/>
    <n v="3.3435709999999998"/>
    <n v="11704000"/>
    <x v="4"/>
    <n v="0.12071399999999999"/>
  </r>
  <r>
    <x v="1656"/>
    <n v="3.4571429999999999"/>
    <n v="3.4821430000000002"/>
    <n v="3.2114289999999999"/>
    <n v="3.2371430000000001"/>
    <n v="3.2371430000000001"/>
    <n v="14289800"/>
    <x v="4"/>
    <n v="0.27071400000000034"/>
  </r>
  <r>
    <x v="1657"/>
    <n v="3.2121430000000002"/>
    <n v="3.242143"/>
    <n v="3.120714"/>
    <n v="3.2"/>
    <n v="3.2"/>
    <n v="19339600"/>
    <x v="4"/>
    <n v="0.12142900000000001"/>
  </r>
  <r>
    <x v="1658"/>
    <n v="3.1792859999999998"/>
    <n v="3.62"/>
    <n v="3.0750000000000002"/>
    <n v="3.6064289999999999"/>
    <n v="3.6064289999999999"/>
    <n v="64415400"/>
    <x v="4"/>
    <n v="0.54499999999999993"/>
  </r>
  <r>
    <x v="1659"/>
    <n v="3.5914290000000002"/>
    <n v="3.7"/>
    <n v="3.5535709999999998"/>
    <n v="3.6549999999999998"/>
    <n v="3.6549999999999998"/>
    <n v="44256800"/>
    <x v="4"/>
    <n v="0.14642900000000036"/>
  </r>
  <r>
    <x v="1660"/>
    <n v="3.6564290000000002"/>
    <n v="3.6992859999999999"/>
    <n v="3.5964290000000001"/>
    <n v="3.6478570000000001"/>
    <n v="3.6478570000000001"/>
    <n v="18169200"/>
    <x v="4"/>
    <n v="0.10285699999999975"/>
  </r>
  <r>
    <x v="1661"/>
    <n v="3.6285720000000001"/>
    <n v="3.7321430000000002"/>
    <n v="3.6107140000000002"/>
    <n v="3.7121430000000002"/>
    <n v="3.7121430000000002"/>
    <n v="18925200"/>
    <x v="4"/>
    <n v="0.12142900000000001"/>
  </r>
  <r>
    <x v="1662"/>
    <n v="3.713571"/>
    <n v="3.96"/>
    <n v="3.6357140000000001"/>
    <n v="3.919286"/>
    <n v="3.919286"/>
    <n v="29043000"/>
    <x v="4"/>
    <n v="0.32428599999999985"/>
  </r>
  <r>
    <x v="1663"/>
    <n v="3.936429"/>
    <n v="4.1764289999999997"/>
    <n v="3.9178570000000001"/>
    <n v="4.07"/>
    <n v="4.07"/>
    <n v="27525400"/>
    <x v="4"/>
    <n v="0.25857199999999958"/>
  </r>
  <r>
    <x v="1664"/>
    <n v="4.0642860000000001"/>
    <n v="4.2128569999999996"/>
    <n v="4.05"/>
    <n v="4.1571429999999996"/>
    <n v="4.1571429999999996"/>
    <n v="11887400"/>
    <x v="4"/>
    <n v="0.16285699999999981"/>
  </r>
  <r>
    <x v="1665"/>
    <n v="4.1792860000000003"/>
    <n v="4.2307139999999999"/>
    <n v="4.1471429999999998"/>
    <n v="4.165"/>
    <n v="4.165"/>
    <n v="16269400"/>
    <x v="4"/>
    <n v="8.3571000000000062E-2"/>
  </r>
  <r>
    <x v="1666"/>
    <n v="4.1664289999999999"/>
    <n v="4.1664289999999999"/>
    <n v="4.0257139999999998"/>
    <n v="4.0564280000000004"/>
    <n v="4.0564280000000004"/>
    <n v="15573600"/>
    <x v="4"/>
    <n v="0.14071500000000015"/>
  </r>
  <r>
    <x v="1667"/>
    <n v="4.0457140000000003"/>
    <n v="4.0914289999999998"/>
    <n v="3.8807140000000002"/>
    <n v="3.9064290000000002"/>
    <n v="3.9064290000000002"/>
    <n v="16801400"/>
    <x v="4"/>
    <n v="0.21071499999999954"/>
  </r>
  <r>
    <x v="1668"/>
    <n v="4.1071429999999998"/>
    <n v="4.1278569999999997"/>
    <n v="3.8421430000000001"/>
    <n v="3.9164289999999999"/>
    <n v="3.9164289999999999"/>
    <n v="50230600"/>
    <x v="4"/>
    <n v="0.28571399999999958"/>
  </r>
  <r>
    <x v="1669"/>
    <n v="3.8928569999999998"/>
    <n v="4.0614290000000004"/>
    <n v="3.875"/>
    <n v="3.9928569999999999"/>
    <n v="3.9928569999999999"/>
    <n v="25207000"/>
    <x v="4"/>
    <n v="0.1864290000000004"/>
  </r>
  <r>
    <x v="1670"/>
    <n v="3.9464290000000002"/>
    <n v="4.3392860000000004"/>
    <n v="3.9371429999999998"/>
    <n v="4.2578569999999996"/>
    <n v="4.2578569999999996"/>
    <n v="52633000"/>
    <x v="4"/>
    <n v="0.40214300000000058"/>
  </r>
  <r>
    <x v="1671"/>
    <n v="4.3071429999999999"/>
    <n v="4.47"/>
    <n v="4.2492859999999997"/>
    <n v="4.4457139999999997"/>
    <n v="4.4457139999999997"/>
    <n v="68432000"/>
    <x v="4"/>
    <n v="0.22071400000000008"/>
  </r>
  <r>
    <x v="1672"/>
    <n v="4.5392859999999997"/>
    <n v="4.5642860000000001"/>
    <n v="4.2914289999999999"/>
    <n v="4.4328570000000003"/>
    <n v="4.4328570000000003"/>
    <n v="37178400"/>
    <x v="4"/>
    <n v="0.27285700000000013"/>
  </r>
  <r>
    <x v="1673"/>
    <n v="4.3371430000000002"/>
    <n v="4.5785710000000002"/>
    <n v="4.3157139999999998"/>
    <n v="4.4285709999999998"/>
    <n v="4.4285709999999998"/>
    <n v="33030200"/>
    <x v="4"/>
    <n v="0.26285700000000034"/>
  </r>
  <r>
    <x v="1674"/>
    <n v="4.4457139999999997"/>
    <n v="4.6142859999999999"/>
    <n v="4.366428"/>
    <n v="4.5750000000000002"/>
    <n v="4.5750000000000002"/>
    <n v="26857600"/>
    <x v="4"/>
    <n v="0.24785799999999991"/>
  </r>
  <r>
    <x v="1675"/>
    <n v="4.5985709999999997"/>
    <n v="4.68"/>
    <n v="4.5271429999999997"/>
    <n v="4.665"/>
    <n v="4.665"/>
    <n v="32963000"/>
    <x v="4"/>
    <n v="0.15285700000000002"/>
  </r>
  <r>
    <x v="1676"/>
    <n v="4.6428570000000002"/>
    <n v="4.7249999999999996"/>
    <n v="4.5857140000000003"/>
    <n v="4.6500000000000004"/>
    <n v="4.6500000000000004"/>
    <n v="23070600"/>
    <x v="4"/>
    <n v="0.13928599999999935"/>
  </r>
  <r>
    <x v="1677"/>
    <n v="4.637143"/>
    <n v="4.6757140000000001"/>
    <n v="4.5357139999999996"/>
    <n v="4.6278569999999997"/>
    <n v="4.6278569999999997"/>
    <n v="16013200"/>
    <x v="4"/>
    <n v="0.14000000000000057"/>
  </r>
  <r>
    <x v="1678"/>
    <n v="4.6392860000000002"/>
    <n v="4.6828570000000003"/>
    <n v="4.593572"/>
    <n v="4.6828570000000003"/>
    <n v="4.6828570000000003"/>
    <n v="24075800"/>
    <x v="4"/>
    <n v="8.9285000000000281E-2"/>
  </r>
  <r>
    <x v="1679"/>
    <n v="4.6985710000000003"/>
    <n v="4.9435719999999996"/>
    <n v="4.6557149999999998"/>
    <n v="4.8392860000000004"/>
    <n v="4.8392860000000004"/>
    <n v="40924800"/>
    <x v="4"/>
    <n v="0.28785699999999981"/>
  </r>
  <r>
    <x v="1680"/>
    <n v="4.8585719999999997"/>
    <n v="4.8821430000000001"/>
    <n v="4.6878570000000002"/>
    <n v="4.7"/>
    <n v="4.7"/>
    <n v="40915000"/>
    <x v="4"/>
    <n v="0.19428599999999996"/>
  </r>
  <r>
    <x v="1681"/>
    <n v="5.4135710000000001"/>
    <n v="5.6571429999999996"/>
    <n v="5.23"/>
    <n v="5.5471430000000002"/>
    <n v="5.5471430000000002"/>
    <n v="166234600"/>
    <x v="4"/>
    <n v="0.42714299999999916"/>
  </r>
  <r>
    <x v="1682"/>
    <n v="5.5357139999999996"/>
    <n v="5.625"/>
    <n v="5.3614290000000002"/>
    <n v="5.5357139999999996"/>
    <n v="5.5357139999999996"/>
    <n v="54593000"/>
    <x v="4"/>
    <n v="0.26357099999999978"/>
  </r>
  <r>
    <x v="1683"/>
    <n v="5.4642860000000004"/>
    <n v="5.5057140000000002"/>
    <n v="5.375"/>
    <n v="5.4471429999999996"/>
    <n v="5.4471429999999996"/>
    <n v="31306800"/>
    <x v="4"/>
    <n v="0.13071400000000022"/>
  </r>
  <r>
    <x v="1684"/>
    <n v="5.4285709999999998"/>
    <n v="5.6814280000000004"/>
    <n v="5.350714"/>
    <n v="5.3707140000000004"/>
    <n v="5.3707140000000004"/>
    <n v="67012400"/>
    <x v="4"/>
    <n v="0.3307140000000004"/>
  </r>
  <r>
    <x v="1685"/>
    <n v="5.3657139999999997"/>
    <n v="5.4557140000000004"/>
    <n v="5.0535709999999998"/>
    <n v="5.1357140000000001"/>
    <n v="5.1357140000000001"/>
    <n v="49611800"/>
    <x v="4"/>
    <n v="0.40214300000000058"/>
  </r>
  <r>
    <x v="1686"/>
    <n v="5.2092859999999996"/>
    <n v="5.2164289999999998"/>
    <n v="4.906428"/>
    <n v="5.0535709999999998"/>
    <n v="5.0535709999999998"/>
    <n v="56393400"/>
    <x v="4"/>
    <n v="0.31000099999999975"/>
  </r>
  <r>
    <x v="1687"/>
    <n v="5.0335710000000002"/>
    <n v="5.3335710000000001"/>
    <n v="5.0135709999999998"/>
    <n v="5.2435710000000002"/>
    <n v="5.2435710000000002"/>
    <n v="35644000"/>
    <x v="4"/>
    <n v="0.32000000000000028"/>
  </r>
  <r>
    <x v="1688"/>
    <n v="5.3"/>
    <n v="5.3828569999999996"/>
    <n v="5.1571429999999996"/>
    <n v="5.1950000000000003"/>
    <n v="5.1950000000000003"/>
    <n v="32034800"/>
    <x v="4"/>
    <n v="0.22571399999999997"/>
  </r>
  <r>
    <x v="1689"/>
    <n v="5.1842860000000002"/>
    <n v="5.2664280000000003"/>
    <n v="5.0064289999999998"/>
    <n v="5.1357140000000001"/>
    <n v="5.1357140000000001"/>
    <n v="33744200"/>
    <x v="4"/>
    <n v="0.25999900000000054"/>
  </r>
  <r>
    <x v="1690"/>
    <n v="5.0892860000000004"/>
    <n v="5.149286"/>
    <n v="4.9571430000000003"/>
    <n v="4.9749999999999996"/>
    <n v="4.9749999999999996"/>
    <n v="27357400"/>
    <x v="4"/>
    <n v="0.19214299999999973"/>
  </r>
  <r>
    <x v="1691"/>
    <n v="4.9607140000000003"/>
    <n v="5.2549999999999999"/>
    <n v="4.9492859999999999"/>
    <n v="5.225714"/>
    <n v="5.225714"/>
    <n v="33248600"/>
    <x v="4"/>
    <n v="0.30571400000000004"/>
  </r>
  <r>
    <x v="1692"/>
    <n v="5.2357139999999998"/>
    <n v="5.4857139999999998"/>
    <n v="5.1764289999999997"/>
    <n v="5.4735709999999997"/>
    <n v="5.4735709999999997"/>
    <n v="31558800"/>
    <x v="4"/>
    <n v="0.30928500000000003"/>
  </r>
  <r>
    <x v="1693"/>
    <n v="5.5178570000000002"/>
    <n v="5.6392860000000002"/>
    <n v="5.4607140000000003"/>
    <n v="5.468572"/>
    <n v="5.468572"/>
    <n v="30332400"/>
    <x v="4"/>
    <n v="0.17857199999999995"/>
  </r>
  <r>
    <x v="1694"/>
    <n v="5.5321429999999996"/>
    <n v="5.5321429999999996"/>
    <n v="5.1449999999999996"/>
    <n v="5.2"/>
    <n v="5.2"/>
    <n v="64220800"/>
    <x v="4"/>
    <n v="0.38714300000000001"/>
  </r>
  <r>
    <x v="1695"/>
    <n v="5.1571429999999996"/>
    <n v="5.3642859999999999"/>
    <n v="5.0028569999999997"/>
    <n v="5.14"/>
    <n v="5.14"/>
    <n v="57061200"/>
    <x v="4"/>
    <n v="0.36142900000000022"/>
  </r>
  <r>
    <x v="1696"/>
    <n v="5.1957139999999997"/>
    <n v="5.41"/>
    <n v="5.0371430000000004"/>
    <n v="5.3285710000000002"/>
    <n v="5.3285710000000002"/>
    <n v="39651500"/>
    <x v="4"/>
    <n v="0.37285699999999977"/>
  </r>
  <r>
    <x v="1697"/>
    <n v="5.37"/>
    <n v="5.4457139999999997"/>
    <n v="5.0642860000000001"/>
    <n v="5.0771430000000004"/>
    <n v="5.0771430000000004"/>
    <n v="29848000"/>
    <x v="4"/>
    <n v="0.38142799999999966"/>
  </r>
  <r>
    <x v="1698"/>
    <n v="5.1571429999999996"/>
    <n v="5.1714289999999998"/>
    <n v="4.93"/>
    <n v="5.04"/>
    <n v="5.04"/>
    <n v="21977900"/>
    <x v="4"/>
    <n v="0.24142900000000012"/>
  </r>
  <r>
    <x v="1699"/>
    <n v="5.0685719999999996"/>
    <n v="5.1571429999999996"/>
    <n v="4.9742860000000002"/>
    <n v="5.0342859999999998"/>
    <n v="5.0342859999999998"/>
    <n v="14573300"/>
    <x v="4"/>
    <n v="0.18285699999999938"/>
  </r>
  <r>
    <x v="1700"/>
    <n v="5.097143"/>
    <n v="5.1428570000000002"/>
    <n v="4.8357140000000003"/>
    <n v="4.8785720000000001"/>
    <n v="4.8785720000000001"/>
    <n v="17955000"/>
    <x v="4"/>
    <n v="0.30714299999999994"/>
  </r>
  <r>
    <x v="1701"/>
    <n v="4.8328569999999997"/>
    <n v="5.0542860000000003"/>
    <n v="4.6500000000000004"/>
    <n v="5.0542860000000003"/>
    <n v="5.0542860000000003"/>
    <n v="38625300"/>
    <x v="4"/>
    <n v="0.40428599999999992"/>
  </r>
  <r>
    <x v="1702"/>
    <n v="4.8428570000000004"/>
    <n v="5.1214279999999999"/>
    <n v="4.8285710000000002"/>
    <n v="5.0028569999999997"/>
    <n v="5.0028569999999997"/>
    <n v="42249200"/>
    <x v="4"/>
    <n v="0.2928569999999997"/>
  </r>
  <r>
    <x v="1703"/>
    <n v="4.5028569999999997"/>
    <n v="4.5914289999999998"/>
    <n v="4.3228569999999999"/>
    <n v="4.4571430000000003"/>
    <n v="4.4571430000000003"/>
    <n v="99174600"/>
    <x v="4"/>
    <n v="0.26857199999999981"/>
  </r>
  <r>
    <x v="1704"/>
    <n v="4.4400000000000004"/>
    <n v="4.5014289999999999"/>
    <n v="4.3671430000000004"/>
    <n v="4.444286"/>
    <n v="4.444286"/>
    <n v="27232800"/>
    <x v="4"/>
    <n v="0.13428599999999946"/>
  </r>
  <r>
    <x v="1705"/>
    <n v="4.402857"/>
    <n v="4.8742859999999997"/>
    <n v="4.3757140000000003"/>
    <n v="4.8"/>
    <n v="4.8"/>
    <n v="51582300"/>
    <x v="4"/>
    <n v="0.49857199999999935"/>
  </r>
  <r>
    <x v="1706"/>
    <n v="4.8571429999999998"/>
    <n v="4.9957140000000004"/>
    <n v="4.7171430000000001"/>
    <n v="4.9142859999999997"/>
    <n v="4.9142859999999997"/>
    <n v="34990200"/>
    <x v="4"/>
    <n v="0.27857100000000035"/>
  </r>
  <r>
    <x v="1707"/>
    <n v="4.9071429999999996"/>
    <n v="5.0657139999999998"/>
    <n v="4.8885709999999998"/>
    <n v="4.9642860000000004"/>
    <n v="4.9642860000000004"/>
    <n v="24390800"/>
    <x v="4"/>
    <n v="0.17714300000000005"/>
  </r>
  <r>
    <x v="1708"/>
    <n v="4.9642860000000004"/>
    <n v="5.0214290000000004"/>
    <n v="4.9142859999999997"/>
    <n v="4.9228569999999996"/>
    <n v="4.9228569999999996"/>
    <n v="15796900"/>
    <x v="4"/>
    <n v="0.10714300000000065"/>
  </r>
  <r>
    <x v="1709"/>
    <n v="4.92"/>
    <n v="4.9428570000000001"/>
    <n v="4.7157140000000002"/>
    <n v="4.7171430000000001"/>
    <n v="4.7171430000000001"/>
    <n v="20910400"/>
    <x v="4"/>
    <n v="0.22714299999999987"/>
  </r>
  <r>
    <x v="1710"/>
    <n v="4.7328570000000001"/>
    <n v="4.7485710000000001"/>
    <n v="4.6442860000000001"/>
    <n v="4.668571"/>
    <n v="4.668571"/>
    <n v="17023300"/>
    <x v="4"/>
    <n v="0.10428499999999996"/>
  </r>
  <r>
    <x v="1711"/>
    <n v="4.6514290000000003"/>
    <n v="4.8714279999999999"/>
    <n v="4.6185710000000002"/>
    <n v="4.7528569999999997"/>
    <n v="4.7528569999999997"/>
    <n v="19357800"/>
    <x v="4"/>
    <n v="0.25285699999999967"/>
  </r>
  <r>
    <x v="1712"/>
    <n v="4.7285709999999996"/>
    <n v="4.8"/>
    <n v="4.5428569999999997"/>
    <n v="4.5685719999999996"/>
    <n v="4.5685719999999996"/>
    <n v="13554100"/>
    <x v="4"/>
    <n v="0.25714300000000012"/>
  </r>
  <r>
    <x v="1713"/>
    <n v="4.5771430000000004"/>
    <n v="4.5928570000000004"/>
    <n v="4.4142859999999997"/>
    <n v="4.45"/>
    <n v="4.45"/>
    <n v="17731700"/>
    <x v="4"/>
    <n v="0.1785710000000007"/>
  </r>
  <r>
    <x v="1714"/>
    <n v="4.4342860000000002"/>
    <n v="4.5485720000000001"/>
    <n v="4.3600000000000003"/>
    <n v="4.3728569999999998"/>
    <n v="4.3728569999999998"/>
    <n v="13733300"/>
    <x v="4"/>
    <n v="0.18857199999999974"/>
  </r>
  <r>
    <x v="1715"/>
    <n v="4.3485709999999997"/>
    <n v="4.5"/>
    <n v="4.1914290000000003"/>
    <n v="4.2885710000000001"/>
    <n v="4.2885710000000001"/>
    <n v="32126500"/>
    <x v="4"/>
    <n v="0.30857099999999971"/>
  </r>
  <r>
    <x v="1716"/>
    <n v="4.3428570000000004"/>
    <n v="4.4057149999999998"/>
    <n v="4.2928569999999997"/>
    <n v="4.3957139999999999"/>
    <n v="4.3957139999999999"/>
    <n v="14245700"/>
    <x v="4"/>
    <n v="0.11285800000000012"/>
  </r>
  <r>
    <x v="1717"/>
    <n v="4.3328569999999997"/>
    <n v="4.3814289999999998"/>
    <n v="4.2071430000000003"/>
    <n v="4.2214280000000004"/>
    <n v="4.2214280000000004"/>
    <n v="13748000"/>
    <x v="4"/>
    <n v="0.1742859999999995"/>
  </r>
  <r>
    <x v="1718"/>
    <n v="4.2285709999999996"/>
    <n v="4.3128570000000002"/>
    <n v="4.08"/>
    <n v="4.1500000000000004"/>
    <n v="4.1500000000000004"/>
    <n v="22697500"/>
    <x v="4"/>
    <n v="0.23285700000000009"/>
  </r>
  <r>
    <x v="1719"/>
    <n v="4.2071430000000003"/>
    <n v="4.4128569999999998"/>
    <n v="4.1871429999999998"/>
    <n v="4.3600000000000003"/>
    <n v="4.3600000000000003"/>
    <n v="17376800"/>
    <x v="4"/>
    <n v="0.22571399999999997"/>
  </r>
  <r>
    <x v="1720"/>
    <n v="4.347143"/>
    <n v="4.475714"/>
    <n v="4.3099999999999996"/>
    <n v="4.4142859999999997"/>
    <n v="4.4142859999999997"/>
    <n v="10858400"/>
    <x v="4"/>
    <n v="0.16571400000000036"/>
  </r>
  <r>
    <x v="1721"/>
    <n v="4.4428570000000001"/>
    <n v="4.5014289999999999"/>
    <n v="4.3714279999999999"/>
    <n v="4.3899999999999997"/>
    <n v="4.3899999999999997"/>
    <n v="9954700"/>
    <x v="4"/>
    <n v="0.13000100000000003"/>
  </r>
  <r>
    <x v="1722"/>
    <n v="4.2928569999999997"/>
    <n v="4.3357140000000003"/>
    <n v="4.1714289999999998"/>
    <n v="4.1785709999999998"/>
    <n v="4.1785709999999998"/>
    <n v="10943800"/>
    <x v="4"/>
    <n v="0.16428500000000046"/>
  </r>
  <r>
    <x v="1723"/>
    <n v="4.2685709999999997"/>
    <n v="4.3171429999999997"/>
    <n v="3.9528569999999998"/>
    <n v="4.0714290000000002"/>
    <n v="4.0714290000000002"/>
    <n v="22542800"/>
    <x v="4"/>
    <n v="0.36428599999999989"/>
  </r>
  <r>
    <x v="1724"/>
    <n v="4.0714290000000002"/>
    <n v="4.1428570000000002"/>
    <n v="3.9571429999999999"/>
    <n v="4.0471430000000002"/>
    <n v="4.0471430000000002"/>
    <n v="9060800"/>
    <x v="4"/>
    <n v="0.18571400000000038"/>
  </r>
  <r>
    <x v="1725"/>
    <n v="4.0828569999999997"/>
    <n v="4.274286"/>
    <n v="4.0571429999999999"/>
    <n v="4.2285709999999996"/>
    <n v="4.2285709999999996"/>
    <n v="11066300"/>
    <x v="4"/>
    <n v="0.21714300000000009"/>
  </r>
  <r>
    <x v="1726"/>
    <n v="4.2428569999999999"/>
    <n v="4.25"/>
    <n v="4.1228569999999998"/>
    <n v="4.1385709999999998"/>
    <n v="4.1385709999999998"/>
    <n v="11109000"/>
    <x v="4"/>
    <n v="0.12714300000000023"/>
  </r>
  <r>
    <x v="1727"/>
    <n v="4.3928570000000002"/>
    <n v="4.774286"/>
    <n v="4.3042860000000003"/>
    <n v="4.7699999999999996"/>
    <n v="4.7699999999999996"/>
    <n v="44939300"/>
    <x v="4"/>
    <n v="0.46999999999999975"/>
  </r>
  <r>
    <x v="1728"/>
    <n v="4.75"/>
    <n v="4.9771429999999999"/>
    <n v="4.6857139999999999"/>
    <n v="4.91"/>
    <n v="4.91"/>
    <n v="28010500"/>
    <x v="4"/>
    <n v="0.29142899999999994"/>
  </r>
  <r>
    <x v="1729"/>
    <n v="4.9285709999999998"/>
    <n v="4.9928569999999999"/>
    <n v="4.7957140000000003"/>
    <n v="4.8742859999999997"/>
    <n v="4.8742859999999997"/>
    <n v="16274300"/>
    <x v="4"/>
    <n v="0.19714299999999962"/>
  </r>
  <r>
    <x v="1730"/>
    <n v="5.1557149999999998"/>
    <n v="5.1728569999999996"/>
    <n v="4.8142860000000001"/>
    <n v="5.0514289999999997"/>
    <n v="5.0514289999999997"/>
    <n v="38566500"/>
    <x v="4"/>
    <n v="0.35857099999999953"/>
  </r>
  <r>
    <x v="1731"/>
    <n v="5.1714289999999998"/>
    <n v="5.2442859999999998"/>
    <n v="5.0171429999999999"/>
    <n v="5.0257139999999998"/>
    <n v="5.0257139999999998"/>
    <n v="15334900"/>
    <x v="4"/>
    <n v="0.22714299999999987"/>
  </r>
  <r>
    <x v="1732"/>
    <n v="5.008572"/>
    <n v="5.2057140000000004"/>
    <n v="4.9728570000000003"/>
    <n v="5.0999999999999996"/>
    <n v="5.0999999999999996"/>
    <n v="11547200"/>
    <x v="4"/>
    <n v="0.23285700000000009"/>
  </r>
  <r>
    <x v="1733"/>
    <n v="5.0728569999999999"/>
    <n v="5.14"/>
    <n v="5.0071430000000001"/>
    <n v="5.0857140000000003"/>
    <n v="5.0857140000000003"/>
    <n v="9832900"/>
    <x v="4"/>
    <n v="0.13285699999999956"/>
  </r>
  <r>
    <x v="1734"/>
    <n v="5.1057139999999999"/>
    <n v="5.194286"/>
    <n v="5"/>
    <n v="5.09"/>
    <n v="5.09"/>
    <n v="8607200"/>
    <x v="4"/>
    <n v="0.19428599999999996"/>
  </r>
  <r>
    <x v="1735"/>
    <n v="5.2571430000000001"/>
    <n v="5.4485710000000003"/>
    <n v="5.2357139999999998"/>
    <n v="5.3785720000000001"/>
    <n v="5.3785720000000001"/>
    <n v="23144100"/>
    <x v="4"/>
    <n v="0.21285700000000052"/>
  </r>
  <r>
    <x v="1736"/>
    <n v="5.4228569999999996"/>
    <n v="5.5171429999999999"/>
    <n v="5.2942859999999996"/>
    <n v="5.387143"/>
    <n v="5.387143"/>
    <n v="14596400"/>
    <x v="4"/>
    <n v="0.2228570000000003"/>
  </r>
  <r>
    <x v="1737"/>
    <n v="5.4328570000000003"/>
    <n v="5.4771429999999999"/>
    <n v="5.152857"/>
    <n v="5.2271429999999999"/>
    <n v="5.2271429999999999"/>
    <n v="15402100"/>
    <x v="4"/>
    <n v="0.32428599999999985"/>
  </r>
  <r>
    <x v="1738"/>
    <n v="5.1428570000000002"/>
    <n v="5.2214280000000004"/>
    <n v="5.1142859999999999"/>
    <n v="5.2142860000000004"/>
    <n v="5.2142860000000004"/>
    <n v="10341800"/>
    <x v="4"/>
    <n v="0.10714200000000051"/>
  </r>
  <r>
    <x v="1739"/>
    <n v="5.2285709999999996"/>
    <n v="5.4157140000000004"/>
    <n v="5.1171430000000004"/>
    <n v="5.2885710000000001"/>
    <n v="5.2885710000000001"/>
    <n v="30800000"/>
    <x v="4"/>
    <n v="0.29857099999999992"/>
  </r>
  <r>
    <x v="1740"/>
    <n v="4.652857"/>
    <n v="4.6914290000000003"/>
    <n v="4.1742860000000004"/>
    <n v="4.3928570000000002"/>
    <n v="4.3928570000000002"/>
    <n v="104321700"/>
    <x v="4"/>
    <n v="0.51714299999999991"/>
  </r>
  <r>
    <x v="1741"/>
    <n v="4.2757139999999998"/>
    <n v="4.4257140000000001"/>
    <n v="3.86"/>
    <n v="4.3785720000000001"/>
    <n v="4.3785720000000001"/>
    <n v="58863000"/>
    <x v="4"/>
    <n v="0.56571400000000027"/>
  </r>
  <r>
    <x v="1742"/>
    <n v="4.4228569999999996"/>
    <n v="4.4557140000000004"/>
    <n v="4.1399999999999997"/>
    <n v="4.1571429999999996"/>
    <n v="4.1571429999999996"/>
    <n v="19196100"/>
    <x v="4"/>
    <n v="0.31571400000000072"/>
  </r>
  <r>
    <x v="1743"/>
    <n v="4.2"/>
    <n v="4.2457140000000004"/>
    <n v="4.0257139999999998"/>
    <n v="4.1442860000000001"/>
    <n v="4.1442860000000001"/>
    <n v="21258300"/>
    <x v="4"/>
    <n v="0.22000000000000064"/>
  </r>
  <r>
    <x v="1744"/>
    <n v="4.1285720000000001"/>
    <n v="4.3371430000000002"/>
    <n v="4.1014290000000004"/>
    <n v="4.2542859999999996"/>
    <n v="4.2542859999999996"/>
    <n v="14166600"/>
    <x v="4"/>
    <n v="0.23571399999999976"/>
  </r>
  <r>
    <x v="1745"/>
    <n v="4.3"/>
    <n v="4.3171429999999997"/>
    <n v="4.1500000000000004"/>
    <n v="4.2300000000000004"/>
    <n v="4.2300000000000004"/>
    <n v="8058400"/>
    <x v="4"/>
    <n v="0.16714299999999938"/>
  </r>
  <r>
    <x v="1746"/>
    <n v="4.2171430000000001"/>
    <n v="4.2842859999999998"/>
    <n v="4.08"/>
    <n v="4.0871430000000002"/>
    <n v="4.0871430000000002"/>
    <n v="10582600"/>
    <x v="4"/>
    <n v="0.20428599999999975"/>
  </r>
  <r>
    <x v="1747"/>
    <n v="4.1142859999999999"/>
    <n v="4.1428570000000002"/>
    <n v="3.9571429999999999"/>
    <n v="4.0057140000000002"/>
    <n v="4.0057140000000002"/>
    <n v="11776800"/>
    <x v="4"/>
    <n v="0.18571400000000038"/>
  </r>
  <r>
    <x v="1748"/>
    <n v="3.995714"/>
    <n v="4.0957140000000001"/>
    <n v="3.9042859999999999"/>
    <n v="3.9542860000000002"/>
    <n v="3.9542860000000002"/>
    <n v="14200900"/>
    <x v="4"/>
    <n v="0.19142800000000015"/>
  </r>
  <r>
    <x v="1749"/>
    <n v="3.8885719999999999"/>
    <n v="3.9485709999999998"/>
    <n v="3.6928570000000001"/>
    <n v="3.7214290000000001"/>
    <n v="3.7214290000000001"/>
    <n v="22484000"/>
    <x v="4"/>
    <n v="0.25571399999999977"/>
  </r>
  <r>
    <x v="1750"/>
    <n v="3.76"/>
    <n v="3.7871429999999999"/>
    <n v="3.5957140000000001"/>
    <n v="3.6228570000000002"/>
    <n v="3.6228570000000002"/>
    <n v="19895400"/>
    <x v="4"/>
    <n v="0.19142899999999985"/>
  </r>
  <r>
    <x v="1751"/>
    <n v="3.6142859999999999"/>
    <n v="3.8571430000000002"/>
    <n v="3.612857"/>
    <n v="3.842857"/>
    <n v="3.842857"/>
    <n v="22099700"/>
    <x v="4"/>
    <n v="0.24428600000000023"/>
  </r>
  <r>
    <x v="1752"/>
    <n v="3.805714"/>
    <n v="3.9871430000000001"/>
    <n v="3.7171430000000001"/>
    <n v="3.8528570000000002"/>
    <n v="3.8528570000000002"/>
    <n v="21417900"/>
    <x v="4"/>
    <n v="0.27"/>
  </r>
  <r>
    <x v="1753"/>
    <n v="3.8785720000000001"/>
    <n v="4.1357140000000001"/>
    <n v="3.85"/>
    <n v="4.112857"/>
    <n v="4.112857"/>
    <n v="22533000"/>
    <x v="4"/>
    <n v="0.28571400000000002"/>
  </r>
  <r>
    <x v="1754"/>
    <n v="4.1071429999999998"/>
    <n v="4.1071429999999998"/>
    <n v="3.9"/>
    <n v="4.03"/>
    <n v="4.03"/>
    <n v="14217700"/>
    <x v="4"/>
    <n v="0.20714299999999986"/>
  </r>
  <r>
    <x v="1755"/>
    <n v="3.9571429999999999"/>
    <n v="4.0571429999999999"/>
    <n v="3.9"/>
    <n v="3.9057140000000001"/>
    <n v="3.9057140000000001"/>
    <n v="11827900"/>
    <x v="4"/>
    <n v="0.15714300000000003"/>
  </r>
  <r>
    <x v="1756"/>
    <n v="3.7785709999999999"/>
    <n v="3.9157139999999999"/>
    <n v="3.725714"/>
    <n v="3.8557139999999999"/>
    <n v="3.8557139999999999"/>
    <n v="18882500"/>
    <x v="4"/>
    <n v="0.18999999999999995"/>
  </r>
  <r>
    <x v="1757"/>
    <n v="4.0928570000000004"/>
    <n v="4.2228570000000003"/>
    <n v="4.0585709999999997"/>
    <n v="4.2"/>
    <n v="4.2"/>
    <n v="23927400"/>
    <x v="4"/>
    <n v="0.1642860000000006"/>
  </r>
  <r>
    <x v="1758"/>
    <n v="4.2"/>
    <n v="4.241428"/>
    <n v="4.0328569999999999"/>
    <n v="4.2157140000000002"/>
    <n v="4.2157140000000002"/>
    <n v="16821700"/>
    <x v="4"/>
    <n v="0.20857100000000006"/>
  </r>
  <r>
    <x v="1759"/>
    <n v="4.234286"/>
    <n v="4.3914280000000003"/>
    <n v="4.2071430000000003"/>
    <n v="4.3842860000000003"/>
    <n v="4.3842860000000003"/>
    <n v="14153300"/>
    <x v="4"/>
    <n v="0.18428500000000003"/>
  </r>
  <r>
    <x v="1760"/>
    <n v="4.4057149999999998"/>
    <n v="4.4628569999999996"/>
    <n v="4.26"/>
    <n v="4.3914280000000003"/>
    <n v="4.3914280000000003"/>
    <n v="15040200"/>
    <x v="4"/>
    <n v="0.20285699999999984"/>
  </r>
  <r>
    <x v="1761"/>
    <n v="4.241428"/>
    <n v="4.3842860000000003"/>
    <n v="4.1957139999999997"/>
    <n v="4.3571429999999998"/>
    <n v="4.3571429999999998"/>
    <n v="12324900"/>
    <x v="4"/>
    <n v="0.18857200000000063"/>
  </r>
  <r>
    <x v="1762"/>
    <n v="4.43"/>
    <n v="4.4714280000000004"/>
    <n v="4.26"/>
    <n v="4.4285709999999998"/>
    <n v="4.4285709999999998"/>
    <n v="15490300"/>
    <x v="4"/>
    <n v="0.21142800000000062"/>
  </r>
  <r>
    <x v="1763"/>
    <n v="4.5128570000000003"/>
    <n v="4.6714289999999998"/>
    <n v="4.4285709999999998"/>
    <n v="4.4785709999999996"/>
    <n v="4.4785709999999996"/>
    <n v="13762000"/>
    <x v="4"/>
    <n v="0.24285800000000002"/>
  </r>
  <r>
    <x v="1764"/>
    <n v="4.5028569999999997"/>
    <n v="4.5285719999999996"/>
    <n v="4.3571429999999998"/>
    <n v="4.42"/>
    <n v="4.42"/>
    <n v="8763300"/>
    <x v="4"/>
    <n v="0.17142899999999983"/>
  </r>
  <r>
    <x v="1765"/>
    <n v="4.4242860000000004"/>
    <n v="4.4800000000000004"/>
    <n v="4.3657139999999997"/>
    <n v="4.4657140000000002"/>
    <n v="4.4657140000000002"/>
    <n v="7896000"/>
    <x v="4"/>
    <n v="0.11428600000000078"/>
  </r>
  <r>
    <x v="1766"/>
    <n v="4.4657140000000002"/>
    <n v="4.5642860000000001"/>
    <n v="4.4428570000000001"/>
    <n v="4.5642860000000001"/>
    <n v="4.5642860000000001"/>
    <n v="8005200"/>
    <x v="4"/>
    <n v="0.12142900000000001"/>
  </r>
  <r>
    <x v="1767"/>
    <n v="4.5571429999999999"/>
    <n v="4.6071429999999998"/>
    <n v="4.4714280000000004"/>
    <n v="4.5857140000000003"/>
    <n v="4.5857140000000003"/>
    <n v="11377800"/>
    <x v="4"/>
    <n v="0.13571499999999936"/>
  </r>
  <r>
    <x v="1768"/>
    <n v="4.5528570000000004"/>
    <n v="4.6542859999999999"/>
    <n v="4.55"/>
    <n v="4.6485709999999996"/>
    <n v="4.6485709999999996"/>
    <n v="6907600"/>
    <x v="4"/>
    <n v="0.1042860000000001"/>
  </r>
  <r>
    <x v="1769"/>
    <n v="4.7514289999999999"/>
    <n v="4.7528569999999997"/>
    <n v="4.6500000000000004"/>
    <n v="4.7428569999999999"/>
    <n v="4.7428569999999999"/>
    <n v="11852400"/>
    <x v="4"/>
    <n v="0.10285699999999931"/>
  </r>
  <r>
    <x v="1770"/>
    <n v="4.71"/>
    <n v="4.7428569999999999"/>
    <n v="4.6185710000000002"/>
    <n v="4.7028569999999998"/>
    <n v="4.7028569999999998"/>
    <n v="8110900"/>
    <x v="4"/>
    <n v="0.12428599999999967"/>
  </r>
  <r>
    <x v="1771"/>
    <n v="4.6271430000000002"/>
    <n v="4.7142860000000004"/>
    <n v="4.5685719999999996"/>
    <n v="4.6571429999999996"/>
    <n v="4.6571429999999996"/>
    <n v="12985000"/>
    <x v="4"/>
    <n v="0.14571400000000079"/>
  </r>
  <r>
    <x v="1772"/>
    <n v="4.7"/>
    <n v="4.7057140000000004"/>
    <n v="4.6071429999999998"/>
    <n v="4.6385709999999998"/>
    <n v="4.6385709999999998"/>
    <n v="6904800"/>
    <x v="4"/>
    <n v="9.857100000000063E-2"/>
  </r>
  <r>
    <x v="1773"/>
    <n v="4.6285720000000001"/>
    <n v="4.63"/>
    <n v="4.4228569999999996"/>
    <n v="4.45"/>
    <n v="4.45"/>
    <n v="9278500"/>
    <x v="4"/>
    <n v="0.2071430000000003"/>
  </r>
  <r>
    <x v="1774"/>
    <n v="4.4828570000000001"/>
    <n v="4.55"/>
    <n v="4.4585710000000001"/>
    <n v="4.4857139999999998"/>
    <n v="4.4857139999999998"/>
    <n v="4725000"/>
    <x v="4"/>
    <n v="9.142899999999976E-2"/>
  </r>
  <r>
    <x v="1775"/>
    <n v="4.531428"/>
    <n v="4.6100000000000003"/>
    <n v="4.5028569999999997"/>
    <n v="4.5857140000000003"/>
    <n v="4.5857140000000003"/>
    <n v="8113000"/>
    <x v="4"/>
    <n v="0.10714300000000065"/>
  </r>
  <r>
    <x v="1776"/>
    <n v="4.57"/>
    <n v="4.6357140000000001"/>
    <n v="4.5528570000000004"/>
    <n v="4.5728569999999999"/>
    <n v="4.5728569999999999"/>
    <n v="3657500"/>
    <x v="4"/>
    <n v="8.2856999999999736E-2"/>
  </r>
  <r>
    <x v="1777"/>
    <n v="4.5142860000000002"/>
    <n v="4.5171429999999999"/>
    <n v="4.3685710000000002"/>
    <n v="4.4714280000000004"/>
    <n v="4.4714280000000004"/>
    <n v="15130500"/>
    <x v="4"/>
    <n v="0.1485719999999997"/>
  </r>
  <r>
    <x v="1778"/>
    <n v="4.4857139999999998"/>
    <n v="4.5214290000000004"/>
    <n v="4.4000000000000004"/>
    <n v="4.4557140000000004"/>
    <n v="4.4557140000000004"/>
    <n v="3894100"/>
    <x v="4"/>
    <n v="0.12142900000000001"/>
  </r>
  <r>
    <x v="1779"/>
    <n v="4.3557139999999999"/>
    <n v="4.3571429999999998"/>
    <n v="4.08"/>
    <n v="4.2214280000000004"/>
    <n v="4.2214280000000004"/>
    <n v="16152500"/>
    <x v="4"/>
    <n v="0.2771429999999997"/>
  </r>
  <r>
    <x v="1780"/>
    <n v="4.2514289999999999"/>
    <n v="4.3571429999999998"/>
    <n v="4.225714"/>
    <n v="4.2471430000000003"/>
    <n v="4.2471430000000003"/>
    <n v="7200200"/>
    <x v="4"/>
    <n v="0.1314289999999998"/>
  </r>
  <r>
    <x v="1781"/>
    <n v="4.2428569999999999"/>
    <n v="4.4614289999999999"/>
    <n v="4.2428569999999999"/>
    <n v="4.32"/>
    <n v="4.32"/>
    <n v="8957900"/>
    <x v="4"/>
    <n v="0.21857199999999999"/>
  </r>
  <r>
    <x v="1782"/>
    <n v="4.3242859999999999"/>
    <n v="4.3271430000000004"/>
    <n v="4.225714"/>
    <n v="4.26"/>
    <n v="4.26"/>
    <n v="8264200"/>
    <x v="4"/>
    <n v="0.10142900000000044"/>
  </r>
  <r>
    <x v="1783"/>
    <n v="4.2699999999999996"/>
    <n v="4.3114290000000004"/>
    <n v="4.194286"/>
    <n v="4.2214280000000004"/>
    <n v="4.2214280000000004"/>
    <n v="7858200"/>
    <x v="4"/>
    <n v="0.11714300000000044"/>
  </r>
  <r>
    <x v="1784"/>
    <n v="4.2214280000000004"/>
    <n v="4.24"/>
    <n v="4.1071429999999998"/>
    <n v="4.1314289999999998"/>
    <n v="4.1314289999999998"/>
    <n v="7959000"/>
    <x v="4"/>
    <n v="0.13285700000000045"/>
  </r>
  <r>
    <x v="1785"/>
    <n v="4.1785709999999998"/>
    <n v="4.1785709999999998"/>
    <n v="4.05"/>
    <n v="4.1414280000000003"/>
    <n v="4.1414280000000003"/>
    <n v="11755100"/>
    <x v="4"/>
    <n v="0.12857099999999999"/>
  </r>
  <r>
    <x v="1786"/>
    <n v="4.1257140000000003"/>
    <n v="4.4014290000000003"/>
    <n v="4.1257140000000003"/>
    <n v="4.3842860000000003"/>
    <n v="4.3842860000000003"/>
    <n v="16681000"/>
    <x v="4"/>
    <n v="0.27571499999999993"/>
  </r>
  <r>
    <x v="1787"/>
    <n v="4.4714280000000004"/>
    <n v="4.5571429999999999"/>
    <n v="4.4357139999999999"/>
    <n v="4.4414290000000003"/>
    <n v="4.4414290000000003"/>
    <n v="18514300"/>
    <x v="4"/>
    <n v="0.12142900000000001"/>
  </r>
  <r>
    <x v="1788"/>
    <n v="4.4671430000000001"/>
    <n v="5.0128570000000003"/>
    <n v="4.45"/>
    <n v="4.57"/>
    <n v="4.57"/>
    <n v="15756300"/>
    <x v="4"/>
    <n v="0.56285700000000016"/>
  </r>
  <r>
    <x v="1789"/>
    <n v="4.6100000000000003"/>
    <n v="5"/>
    <n v="4.5742859999999999"/>
    <n v="4.8571429999999998"/>
    <n v="4.8571429999999998"/>
    <n v="30273600"/>
    <x v="4"/>
    <n v="0.42571400000000015"/>
  </r>
  <r>
    <x v="1790"/>
    <n v="4.9785709999999996"/>
    <n v="5.0371430000000004"/>
    <n v="4.8657139999999997"/>
    <n v="4.8828569999999996"/>
    <n v="4.8828569999999996"/>
    <n v="15225700"/>
    <x v="4"/>
    <n v="0.17142900000000072"/>
  </r>
  <r>
    <x v="1791"/>
    <n v="5.08"/>
    <n v="5.2242860000000002"/>
    <n v="4.9800000000000004"/>
    <n v="5.1428570000000002"/>
    <n v="5.1428570000000002"/>
    <n v="29511300"/>
    <x v="4"/>
    <n v="0.24428599999999978"/>
  </r>
  <r>
    <x v="1792"/>
    <n v="5.0999999999999996"/>
    <n v="5.152857"/>
    <n v="5.055714"/>
    <n v="5.1357140000000001"/>
    <n v="5.1357140000000001"/>
    <n v="23076200"/>
    <x v="4"/>
    <n v="9.7142999999999979E-2"/>
  </r>
  <r>
    <x v="1793"/>
    <n v="4.97"/>
    <n v="4.97"/>
    <n v="4.5571429999999999"/>
    <n v="4.6157139999999997"/>
    <n v="4.6157139999999997"/>
    <n v="33603500"/>
    <x v="4"/>
    <n v="0.41285699999999981"/>
  </r>
  <r>
    <x v="1794"/>
    <n v="4.5214290000000004"/>
    <n v="4.8499999999999996"/>
    <n v="4.4885719999999996"/>
    <n v="4.7885710000000001"/>
    <n v="4.7885710000000001"/>
    <n v="15732500"/>
    <x v="4"/>
    <n v="0.36142800000000008"/>
  </r>
  <r>
    <x v="1795"/>
    <n v="4.7942859999999996"/>
    <n v="4.9814290000000003"/>
    <n v="4.6785709999999998"/>
    <n v="4.7642860000000002"/>
    <n v="4.7642860000000002"/>
    <n v="13262900"/>
    <x v="4"/>
    <n v="0.30285800000000052"/>
  </r>
  <r>
    <x v="1796"/>
    <n v="4.6414280000000003"/>
    <n v="4.7714290000000004"/>
    <n v="4.5385710000000001"/>
    <n v="4.5585709999999997"/>
    <n v="4.5585709999999997"/>
    <n v="15152200"/>
    <x v="4"/>
    <n v="0.23285800000000023"/>
  </r>
  <r>
    <x v="1797"/>
    <n v="4.62"/>
    <n v="4.7757139999999998"/>
    <n v="4.6142859999999999"/>
    <n v="4.7757139999999998"/>
    <n v="4.7757139999999998"/>
    <n v="6634600"/>
    <x v="4"/>
    <n v="0.1614279999999999"/>
  </r>
  <r>
    <x v="1798"/>
    <n v="4.7614280000000004"/>
    <n v="4.7771429999999997"/>
    <n v="4.5728569999999999"/>
    <n v="4.6542859999999999"/>
    <n v="4.6542859999999999"/>
    <n v="7228900"/>
    <x v="4"/>
    <n v="0.20428599999999975"/>
  </r>
  <r>
    <x v="1799"/>
    <n v="4.6757140000000001"/>
    <n v="4.7614280000000004"/>
    <n v="4.5371430000000004"/>
    <n v="4.5485720000000001"/>
    <n v="4.5485720000000001"/>
    <n v="10508400"/>
    <x v="4"/>
    <n v="0.22428500000000007"/>
  </r>
  <r>
    <x v="1800"/>
    <n v="4.53"/>
    <n v="4.6985710000000003"/>
    <n v="4.3571429999999998"/>
    <n v="4.58"/>
    <n v="4.58"/>
    <n v="9524900"/>
    <x v="4"/>
    <n v="0.34142800000000051"/>
  </r>
  <r>
    <x v="1801"/>
    <n v="4.6071429999999998"/>
    <n v="4.7071430000000003"/>
    <n v="4.5328569999999999"/>
    <n v="4.5714290000000002"/>
    <n v="4.5714290000000002"/>
    <n v="31448200"/>
    <x v="4"/>
    <n v="0.17428600000000039"/>
  </r>
  <r>
    <x v="1802"/>
    <n v="3.8342860000000001"/>
    <n v="3.8714279999999999"/>
    <n v="3.265714"/>
    <n v="3.2885710000000001"/>
    <n v="3.2885710000000001"/>
    <n v="183836100"/>
    <x v="4"/>
    <n v="0.60571399999999986"/>
  </r>
  <r>
    <x v="1803"/>
    <n v="3.1285720000000001"/>
    <n v="3.16"/>
    <n v="2.8442859999999999"/>
    <n v="2.8814280000000001"/>
    <n v="2.8814280000000001"/>
    <n v="84028000"/>
    <x v="4"/>
    <n v="0.31571400000000027"/>
  </r>
  <r>
    <x v="1804"/>
    <n v="2.9585710000000001"/>
    <n v="3.17"/>
    <n v="2.8857140000000001"/>
    <n v="3.08"/>
    <n v="3.08"/>
    <n v="36590400"/>
    <x v="4"/>
    <n v="0.28428599999999982"/>
  </r>
  <r>
    <x v="1805"/>
    <n v="3.0571429999999999"/>
    <n v="3.0714290000000002"/>
    <n v="2.8457140000000001"/>
    <n v="2.8571430000000002"/>
    <n v="2.8571430000000002"/>
    <n v="18435900"/>
    <x v="4"/>
    <n v="0.22571500000000011"/>
  </r>
  <r>
    <x v="1806"/>
    <n v="2.8185709999999999"/>
    <n v="2.938571"/>
    <n v="2.8014290000000002"/>
    <n v="2.8914279999999999"/>
    <n v="2.8914279999999999"/>
    <n v="17718400"/>
    <x v="4"/>
    <n v="0.13714199999999988"/>
  </r>
  <r>
    <x v="1807"/>
    <n v="2.8771429999999998"/>
    <n v="2.9285709999999998"/>
    <n v="2.8357139999999998"/>
    <n v="2.8957139999999999"/>
    <n v="2.8957139999999999"/>
    <n v="14597100"/>
    <x v="4"/>
    <n v="9.2856999999999967E-2"/>
  </r>
  <r>
    <x v="1808"/>
    <n v="2.8814280000000001"/>
    <n v="2.89"/>
    <n v="2.6428569999999998"/>
    <n v="2.7228569999999999"/>
    <n v="2.7228569999999999"/>
    <n v="19457200"/>
    <x v="4"/>
    <n v="0.24714300000000033"/>
  </r>
  <r>
    <x v="1809"/>
    <n v="2.7414290000000001"/>
    <n v="2.9271430000000001"/>
    <n v="2.734286"/>
    <n v="2.9085709999999998"/>
    <n v="2.9085709999999998"/>
    <n v="14307300"/>
    <x v="4"/>
    <n v="0.19285700000000006"/>
  </r>
  <r>
    <x v="1810"/>
    <n v="2.9328569999999998"/>
    <n v="2.9342860000000002"/>
    <n v="2.7514289999999999"/>
    <n v="2.89"/>
    <n v="2.89"/>
    <n v="10969700"/>
    <x v="4"/>
    <n v="0.18285700000000027"/>
  </r>
  <r>
    <x v="1811"/>
    <n v="2.92"/>
    <n v="2.9571429999999999"/>
    <n v="2.8228569999999999"/>
    <n v="2.9"/>
    <n v="2.9"/>
    <n v="7385000"/>
    <x v="4"/>
    <n v="0.13428599999999991"/>
  </r>
  <r>
    <x v="1812"/>
    <n v="2.87"/>
    <n v="2.9571429999999999"/>
    <n v="2.867143"/>
    <n v="2.9285709999999998"/>
    <n v="2.9285709999999998"/>
    <n v="5053300"/>
    <x v="4"/>
    <n v="8.9999999999999858E-2"/>
  </r>
  <r>
    <x v="1813"/>
    <n v="2.8342860000000001"/>
    <n v="2.9142860000000002"/>
    <n v="2.7957139999999998"/>
    <n v="2.88"/>
    <n v="2.88"/>
    <n v="10022600"/>
    <x v="4"/>
    <n v="0.11857200000000034"/>
  </r>
  <r>
    <x v="1814"/>
    <n v="2.8928569999999998"/>
    <n v="2.8957139999999999"/>
    <n v="2.75"/>
    <n v="2.75"/>
    <n v="2.75"/>
    <n v="7212100"/>
    <x v="4"/>
    <n v="0.1457139999999999"/>
  </r>
  <r>
    <x v="1815"/>
    <n v="2.7171430000000001"/>
    <n v="2.73"/>
    <n v="2.4328569999999998"/>
    <n v="2.504286"/>
    <n v="2.504286"/>
    <n v="36988000"/>
    <x v="4"/>
    <n v="0.29714300000000016"/>
  </r>
  <r>
    <x v="1816"/>
    <n v="2.5114290000000001"/>
    <n v="2.5757140000000001"/>
    <n v="2.42"/>
    <n v="2.4428570000000001"/>
    <n v="2.4428570000000001"/>
    <n v="21088200"/>
    <x v="4"/>
    <n v="0.15571400000000013"/>
  </r>
  <r>
    <x v="1817"/>
    <n v="2.382857"/>
    <n v="2.464286"/>
    <n v="2.1800000000000002"/>
    <n v="2.4157139999999999"/>
    <n v="2.4157139999999999"/>
    <n v="35896700"/>
    <x v="4"/>
    <n v="0.28428599999999982"/>
  </r>
  <r>
    <x v="1818"/>
    <n v="2.3757139999999999"/>
    <n v="2.4542860000000002"/>
    <n v="2.2242860000000002"/>
    <n v="2.3457140000000001"/>
    <n v="2.3457140000000001"/>
    <n v="21903700"/>
    <x v="4"/>
    <n v="0.22999999999999998"/>
  </r>
  <r>
    <x v="1819"/>
    <n v="2.39"/>
    <n v="2.5128569999999999"/>
    <n v="2.3457140000000001"/>
    <n v="2.4485709999999998"/>
    <n v="2.4485709999999998"/>
    <n v="18316900"/>
    <x v="4"/>
    <n v="0.16714299999999982"/>
  </r>
  <r>
    <x v="1820"/>
    <n v="2.3342860000000001"/>
    <n v="2.4057140000000001"/>
    <n v="2.265714"/>
    <n v="2.3014290000000002"/>
    <n v="2.3014290000000002"/>
    <n v="18863600"/>
    <x v="4"/>
    <n v="0.14000000000000012"/>
  </r>
  <r>
    <x v="1821"/>
    <n v="2.27"/>
    <n v="2.2842859999999998"/>
    <n v="2.1857139999999999"/>
    <n v="2.1971430000000001"/>
    <n v="2.1971430000000001"/>
    <n v="13949600"/>
    <x v="4"/>
    <n v="9.8571999999999882E-2"/>
  </r>
  <r>
    <x v="1822"/>
    <n v="2.1857139999999999"/>
    <n v="2.2071429999999999"/>
    <n v="2.0942859999999999"/>
    <n v="2.14"/>
    <n v="2.14"/>
    <n v="15285200"/>
    <x v="4"/>
    <n v="0.11285699999999999"/>
  </r>
  <r>
    <x v="1823"/>
    <n v="2.1242860000000001"/>
    <n v="2.225714"/>
    <n v="2.101429"/>
    <n v="2.1971430000000001"/>
    <n v="2.1971430000000001"/>
    <n v="8035300"/>
    <x v="4"/>
    <n v="0.12428499999999998"/>
  </r>
  <r>
    <x v="1824"/>
    <n v="2.2442859999999998"/>
    <n v="2.3785720000000001"/>
    <n v="2.2114289999999999"/>
    <n v="2.2242860000000002"/>
    <n v="2.2242860000000002"/>
    <n v="9687300"/>
    <x v="4"/>
    <n v="0.16714300000000026"/>
  </r>
  <r>
    <x v="1825"/>
    <n v="2.2414290000000001"/>
    <n v="2.2785709999999999"/>
    <n v="2.1928570000000001"/>
    <n v="2.2485710000000001"/>
    <n v="2.2485710000000001"/>
    <n v="11515700"/>
    <x v="4"/>
    <n v="8.5713999999999846E-2"/>
  </r>
  <r>
    <x v="1826"/>
    <n v="2.274286"/>
    <n v="2.3071429999999999"/>
    <n v="2.2000000000000002"/>
    <n v="2.2642859999999998"/>
    <n v="2.2642859999999998"/>
    <n v="5969600"/>
    <x v="4"/>
    <n v="0.10714299999999977"/>
  </r>
  <r>
    <x v="1827"/>
    <n v="2.2642859999999998"/>
    <n v="2.285714"/>
    <n v="2.2214290000000001"/>
    <n v="2.2628569999999999"/>
    <n v="2.2628569999999999"/>
    <n v="7652400"/>
    <x v="4"/>
    <n v="6.4284999999999926E-2"/>
  </r>
  <r>
    <x v="1828"/>
    <n v="2.31"/>
    <n v="2.3214290000000002"/>
    <n v="2.2357140000000002"/>
    <n v="2.2728570000000001"/>
    <n v="2.2728570000000001"/>
    <n v="5951400"/>
    <x v="4"/>
    <n v="8.5714999999999986E-2"/>
  </r>
  <r>
    <x v="1829"/>
    <n v="2.2757139999999998"/>
    <n v="2.3028569999999999"/>
    <n v="2.1785709999999998"/>
    <n v="2.2085710000000001"/>
    <n v="2.2085710000000001"/>
    <n v="7220500"/>
    <x v="4"/>
    <n v="0.12428600000000012"/>
  </r>
  <r>
    <x v="1830"/>
    <n v="2.2214290000000001"/>
    <n v="2.2785709999999999"/>
    <n v="2.1800000000000002"/>
    <n v="2.2385709999999999"/>
    <n v="2.2385709999999999"/>
    <n v="7523600"/>
    <x v="4"/>
    <n v="9.8570999999999742E-2"/>
  </r>
  <r>
    <x v="1831"/>
    <n v="2.2285710000000001"/>
    <n v="2.2414290000000001"/>
    <n v="2.1114280000000001"/>
    <n v="2.1771430000000001"/>
    <n v="2.1771430000000001"/>
    <n v="6769000"/>
    <x v="4"/>
    <n v="0.13000100000000003"/>
  </r>
  <r>
    <x v="1832"/>
    <n v="2.1957140000000002"/>
    <n v="2.1957140000000002"/>
    <n v="2.1514280000000001"/>
    <n v="2.1642860000000002"/>
    <n v="2.1642860000000002"/>
    <n v="2497600"/>
    <x v="4"/>
    <n v="4.4286000000000048E-2"/>
  </r>
  <r>
    <x v="1833"/>
    <n v="2.1457139999999999"/>
    <n v="2.157143"/>
    <n v="2.0071430000000001"/>
    <n v="2.0642860000000001"/>
    <n v="2.0642860000000001"/>
    <n v="8483300"/>
    <x v="4"/>
    <n v="0.14999999999999991"/>
  </r>
  <r>
    <x v="1834"/>
    <n v="2.0542859999999998"/>
    <n v="2.0857139999999998"/>
    <n v="1.9785710000000001"/>
    <n v="1.9928570000000001"/>
    <n v="1.9928570000000001"/>
    <n v="9807000"/>
    <x v="4"/>
    <n v="0.10714299999999977"/>
  </r>
  <r>
    <x v="1835"/>
    <n v="2.0014289999999999"/>
    <n v="2.0742859999999999"/>
    <n v="1.985714"/>
    <n v="2.0385710000000001"/>
    <n v="2.0385710000000001"/>
    <n v="12443200"/>
    <x v="4"/>
    <n v="8.8571999999999873E-2"/>
  </r>
  <r>
    <x v="1836"/>
    <n v="2.0142859999999998"/>
    <n v="2.157143"/>
    <n v="1.9828570000000001"/>
    <n v="2.1214279999999999"/>
    <n v="2.1214279999999999"/>
    <n v="15357300"/>
    <x v="4"/>
    <n v="0.17428599999999994"/>
  </r>
  <r>
    <x v="1837"/>
    <n v="2.1271429999999998"/>
    <n v="2.1428569999999998"/>
    <n v="2.0285709999999999"/>
    <n v="2.0514290000000002"/>
    <n v="2.0514290000000002"/>
    <n v="14433300"/>
    <x v="4"/>
    <n v="0.11428599999999989"/>
  </r>
  <r>
    <x v="1838"/>
    <n v="2.3942860000000001"/>
    <n v="2.4542860000000002"/>
    <n v="2.1657139999999999"/>
    <n v="2.2014290000000001"/>
    <n v="2.2014290000000001"/>
    <n v="92885100"/>
    <x v="4"/>
    <n v="0.28857200000000027"/>
  </r>
  <r>
    <x v="1839"/>
    <n v="2.2328570000000001"/>
    <n v="2.234286"/>
    <n v="2.1242860000000001"/>
    <n v="2.152857"/>
    <n v="2.152857"/>
    <n v="14308000"/>
    <x v="4"/>
    <n v="0.10999999999999988"/>
  </r>
  <r>
    <x v="1840"/>
    <n v="2.1428569999999998"/>
    <n v="2.205714"/>
    <n v="2.1428569999999998"/>
    <n v="2.1542859999999999"/>
    <n v="2.1542859999999999"/>
    <n v="6568100"/>
    <x v="4"/>
    <n v="6.2857000000000163E-2"/>
  </r>
  <r>
    <x v="1841"/>
    <n v="2.1642860000000002"/>
    <n v="2.2028569999999998"/>
    <n v="2.11"/>
    <n v="2.1342859999999999"/>
    <n v="2.1342859999999999"/>
    <n v="10674300"/>
    <x v="4"/>
    <n v="9.2856999999999967E-2"/>
  </r>
  <r>
    <x v="1842"/>
    <n v="2.157143"/>
    <n v="2.2785709999999999"/>
    <n v="2.152857"/>
    <n v="2.2599999999999998"/>
    <n v="2.2599999999999998"/>
    <n v="12098100"/>
    <x v="4"/>
    <n v="0.12571399999999988"/>
  </r>
  <r>
    <x v="1843"/>
    <n v="2.285714"/>
    <n v="2.3357139999999998"/>
    <n v="2.214286"/>
    <n v="2.331429"/>
    <n v="2.331429"/>
    <n v="11991000"/>
    <x v="4"/>
    <n v="0.12142799999999987"/>
  </r>
  <r>
    <x v="1844"/>
    <n v="2.3414290000000002"/>
    <n v="2.3971429999999998"/>
    <n v="2.2571430000000001"/>
    <n v="2.2714289999999999"/>
    <n v="2.2714289999999999"/>
    <n v="13063400"/>
    <x v="4"/>
    <n v="0.13999999999999968"/>
  </r>
  <r>
    <x v="1845"/>
    <n v="2.3085710000000002"/>
    <n v="2.535714"/>
    <n v="2.2842859999999998"/>
    <n v="2.4414289999999998"/>
    <n v="2.4414289999999998"/>
    <n v="24628800"/>
    <x v="4"/>
    <n v="0.25142800000000021"/>
  </r>
  <r>
    <x v="1846"/>
    <n v="2.455714"/>
    <n v="2.5071430000000001"/>
    <n v="2.3928569999999998"/>
    <n v="2.4271430000000001"/>
    <n v="2.4271430000000001"/>
    <n v="13882400"/>
    <x v="4"/>
    <n v="0.11428600000000033"/>
  </r>
  <r>
    <x v="1847"/>
    <n v="2.4714290000000001"/>
    <n v="2.5714290000000002"/>
    <n v="2.4171429999999998"/>
    <n v="2.5371429999999999"/>
    <n v="2.5371429999999999"/>
    <n v="16699200"/>
    <x v="4"/>
    <n v="0.15428600000000037"/>
  </r>
  <r>
    <x v="1848"/>
    <n v="2.5742859999999999"/>
    <n v="2.5857139999999998"/>
    <n v="2.475714"/>
    <n v="2.5014289999999999"/>
    <n v="2.5014289999999999"/>
    <n v="9396800"/>
    <x v="4"/>
    <n v="0.10999999999999988"/>
  </r>
  <r>
    <x v="1849"/>
    <n v="2.52"/>
    <n v="2.5299999999999998"/>
    <n v="2.38"/>
    <n v="2.407143"/>
    <n v="2.407143"/>
    <n v="8577800"/>
    <x v="4"/>
    <n v="0.14999999999999991"/>
  </r>
  <r>
    <x v="1850"/>
    <n v="2.41"/>
    <n v="2.4585710000000001"/>
    <n v="2.3571430000000002"/>
    <n v="2.4"/>
    <n v="2.4"/>
    <n v="5262600"/>
    <x v="4"/>
    <n v="0.10142799999999985"/>
  </r>
  <r>
    <x v="1851"/>
    <n v="2.4257140000000001"/>
    <n v="2.4500000000000002"/>
    <n v="2.3714279999999999"/>
    <n v="2.3785720000000001"/>
    <n v="2.3785720000000001"/>
    <n v="14012600"/>
    <x v="4"/>
    <n v="7.8572000000000308E-2"/>
  </r>
  <r>
    <x v="1852"/>
    <n v="2.3557139999999999"/>
    <n v="2.3714279999999999"/>
    <n v="2.2928570000000001"/>
    <n v="2.3342860000000001"/>
    <n v="2.3342860000000001"/>
    <n v="7327600"/>
    <x v="4"/>
    <n v="7.8570999999999724E-2"/>
  </r>
  <r>
    <x v="1853"/>
    <n v="2.3257140000000001"/>
    <n v="2.3642859999999999"/>
    <n v="2.274286"/>
    <n v="2.3414290000000002"/>
    <n v="2.3414290000000002"/>
    <n v="7775600"/>
    <x v="4"/>
    <n v="8.9999999999999858E-2"/>
  </r>
  <r>
    <x v="1854"/>
    <n v="2.2985709999999999"/>
    <n v="2.3857140000000001"/>
    <n v="2.2485710000000001"/>
    <n v="2.34"/>
    <n v="2.34"/>
    <n v="10158400"/>
    <x v="4"/>
    <n v="0.13714300000000001"/>
  </r>
  <r>
    <x v="1855"/>
    <n v="2.3199999999999998"/>
    <n v="2.3199999999999998"/>
    <n v="2.132857"/>
    <n v="2.2028569999999998"/>
    <n v="2.2028569999999998"/>
    <n v="20329400"/>
    <x v="4"/>
    <n v="0.18714299999999984"/>
  </r>
  <r>
    <x v="1856"/>
    <n v="2.4928569999999999"/>
    <n v="2.515714"/>
    <n v="2.2728570000000001"/>
    <n v="2.3328570000000002"/>
    <n v="2.3328570000000002"/>
    <n v="50051400"/>
    <x v="4"/>
    <n v="0.24285699999999988"/>
  </r>
  <r>
    <x v="1857"/>
    <n v="2.4728569999999999"/>
    <n v="2.54"/>
    <n v="2.407143"/>
    <n v="2.464286"/>
    <n v="2.464286"/>
    <n v="31929100"/>
    <x v="4"/>
    <n v="0.132857"/>
  </r>
  <r>
    <x v="1858"/>
    <n v="2.77"/>
    <n v="2.8"/>
    <n v="2.5571429999999999"/>
    <n v="2.5785710000000002"/>
    <n v="2.5785710000000002"/>
    <n v="137585000"/>
    <x v="4"/>
    <n v="0.24285699999999988"/>
  </r>
  <r>
    <x v="1859"/>
    <n v="2.495714"/>
    <n v="2.6071430000000002"/>
    <n v="2.484286"/>
    <n v="2.5642860000000001"/>
    <n v="2.5642860000000001"/>
    <n v="26757500"/>
    <x v="4"/>
    <n v="0.12285700000000022"/>
  </r>
  <r>
    <x v="1860"/>
    <n v="2.5457139999999998"/>
    <n v="2.592857"/>
    <n v="2.4857140000000002"/>
    <n v="2.5057140000000002"/>
    <n v="2.5057140000000002"/>
    <n v="13986700"/>
    <x v="4"/>
    <n v="0.10714299999999977"/>
  </r>
  <r>
    <x v="1861"/>
    <n v="2.4714290000000001"/>
    <n v="2.5314290000000002"/>
    <n v="2.3928569999999998"/>
    <n v="2.3942860000000001"/>
    <n v="2.3942860000000001"/>
    <n v="15282400"/>
    <x v="4"/>
    <n v="0.13857200000000036"/>
  </r>
  <r>
    <x v="1862"/>
    <n v="2.4042859999999999"/>
    <n v="2.4928569999999999"/>
    <n v="2.37"/>
    <n v="2.4900000000000002"/>
    <n v="2.4900000000000002"/>
    <n v="11900700"/>
    <x v="4"/>
    <n v="0.12285699999999977"/>
  </r>
  <r>
    <x v="1863"/>
    <n v="2.5657139999999998"/>
    <n v="2.5671430000000002"/>
    <n v="2.4428570000000001"/>
    <n v="2.4685709999999998"/>
    <n v="2.4685709999999998"/>
    <n v="19359200"/>
    <x v="4"/>
    <n v="0.12428600000000012"/>
  </r>
  <r>
    <x v="1864"/>
    <n v="2.504286"/>
    <n v="2.5314290000000002"/>
    <n v="2.4500000000000002"/>
    <n v="2.4785710000000001"/>
    <n v="2.4785710000000001"/>
    <n v="14418600"/>
    <x v="4"/>
    <n v="8.1428999999999974E-2"/>
  </r>
  <r>
    <x v="1865"/>
    <n v="2.4914290000000001"/>
    <n v="2.5285709999999999"/>
    <n v="2.4285709999999998"/>
    <n v="2.4900000000000002"/>
    <n v="2.4900000000000002"/>
    <n v="22414700"/>
    <x v="4"/>
    <n v="0.10000000000000009"/>
  </r>
  <r>
    <x v="1866"/>
    <n v="1.432857"/>
    <n v="1.641429"/>
    <n v="1.422857"/>
    <n v="1.4714290000000001"/>
    <n v="1.4714290000000001"/>
    <n v="323414000"/>
    <x v="4"/>
    <n v="0.21857199999999999"/>
  </r>
  <r>
    <x v="1867"/>
    <n v="1.514286"/>
    <n v="1.5228569999999999"/>
    <n v="1.407143"/>
    <n v="1.41"/>
    <n v="1.41"/>
    <n v="86065000"/>
    <x v="4"/>
    <n v="0.11571399999999987"/>
  </r>
  <r>
    <x v="1868"/>
    <n v="1.422857"/>
    <n v="1.4414290000000001"/>
    <n v="1.381429"/>
    <n v="1.418571"/>
    <n v="1.418571"/>
    <n v="55042400"/>
    <x v="4"/>
    <n v="6.0000000000000053E-2"/>
  </r>
  <r>
    <x v="1869"/>
    <n v="1.4271430000000001"/>
    <n v="1.4714290000000001"/>
    <n v="1.4214290000000001"/>
    <n v="1.4428570000000001"/>
    <n v="1.4428570000000001"/>
    <n v="21590100"/>
    <x v="4"/>
    <n v="5.0000000000000044E-2"/>
  </r>
  <r>
    <x v="1870"/>
    <n v="1.474286"/>
    <n v="1.4785710000000001"/>
    <n v="1.4242859999999999"/>
    <n v="1.438571"/>
    <n v="1.438571"/>
    <n v="20239800"/>
    <x v="4"/>
    <n v="5.4285000000000139E-2"/>
  </r>
  <r>
    <x v="1871"/>
    <n v="1.4428570000000001"/>
    <n v="1.45"/>
    <n v="1.388571"/>
    <n v="1.4"/>
    <n v="1.4"/>
    <n v="20034700"/>
    <x v="4"/>
    <n v="6.1428999999999956E-2"/>
  </r>
  <r>
    <x v="1872"/>
    <n v="1.417143"/>
    <n v="1.45"/>
    <n v="1.39"/>
    <n v="1.4271430000000001"/>
    <n v="1.4271430000000001"/>
    <n v="21840000"/>
    <x v="4"/>
    <n v="6.0000000000000053E-2"/>
  </r>
  <r>
    <x v="1873"/>
    <n v="1.42"/>
    <n v="1.42"/>
    <n v="1.3642860000000001"/>
    <n v="1.372857"/>
    <n v="1.372857"/>
    <n v="16711100"/>
    <x v="4"/>
    <n v="5.5713999999999819E-2"/>
  </r>
  <r>
    <x v="1874"/>
    <n v="1.341429"/>
    <n v="1.4057139999999999"/>
    <n v="1.321429"/>
    <n v="1.382857"/>
    <n v="1.382857"/>
    <n v="25517100"/>
    <x v="4"/>
    <n v="8.4284999999999943E-2"/>
  </r>
  <r>
    <x v="1875"/>
    <n v="1.407143"/>
    <n v="1.408571"/>
    <n v="1.357143"/>
    <n v="1.37"/>
    <n v="1.37"/>
    <n v="10278100"/>
    <x v="4"/>
    <n v="5.1428000000000029E-2"/>
  </r>
  <r>
    <x v="1876"/>
    <n v="1.3642860000000001"/>
    <n v="1.3857139999999999"/>
    <n v="1.342857"/>
    <n v="1.352857"/>
    <n v="1.352857"/>
    <n v="15493100"/>
    <x v="4"/>
    <n v="4.2856999999999923E-2"/>
  </r>
  <r>
    <x v="1877"/>
    <n v="1.3542860000000001"/>
    <n v="1.371429"/>
    <n v="1.3357140000000001"/>
    <n v="1.347143"/>
    <n v="1.347143"/>
    <n v="13169100"/>
    <x v="4"/>
    <n v="3.5714999999999941E-2"/>
  </r>
  <r>
    <x v="1878"/>
    <n v="1.341429"/>
    <n v="1.4771430000000001"/>
    <n v="1.34"/>
    <n v="1.4157139999999999"/>
    <n v="1.4157139999999999"/>
    <n v="40406100"/>
    <x v="4"/>
    <n v="0.13714300000000001"/>
  </r>
  <r>
    <x v="1879"/>
    <n v="1.455714"/>
    <n v="1.505714"/>
    <n v="1.44"/>
    <n v="1.4457139999999999"/>
    <n v="1.4457139999999999"/>
    <n v="35249200"/>
    <x v="4"/>
    <n v="6.571400000000005E-2"/>
  </r>
  <r>
    <x v="1880"/>
    <n v="1.464286"/>
    <n v="1.535714"/>
    <n v="1.464286"/>
    <n v="1.51"/>
    <n v="1.51"/>
    <n v="21037100"/>
    <x v="4"/>
    <n v="7.1428000000000047E-2"/>
  </r>
  <r>
    <x v="1881"/>
    <n v="1.534286"/>
    <n v="1.628571"/>
    <n v="1.515714"/>
    <n v="1.56"/>
    <n v="1.56"/>
    <n v="25061400"/>
    <x v="4"/>
    <n v="0.11285699999999999"/>
  </r>
  <r>
    <x v="1882"/>
    <n v="1.601429"/>
    <n v="1.6042860000000001"/>
    <n v="1.535714"/>
    <n v="1.5514289999999999"/>
    <n v="1.5514289999999999"/>
    <n v="16835700"/>
    <x v="4"/>
    <n v="6.8572000000000077E-2"/>
  </r>
  <r>
    <x v="1883"/>
    <n v="1.5471429999999999"/>
    <n v="1.561429"/>
    <n v="1.5"/>
    <n v="1.5228569999999999"/>
    <n v="1.5228569999999999"/>
    <n v="11361700"/>
    <x v="4"/>
    <n v="6.1428999999999956E-2"/>
  </r>
  <r>
    <x v="1884"/>
    <n v="1.5285709999999999"/>
    <n v="1.5328569999999999"/>
    <n v="1.475714"/>
    <n v="1.4828570000000001"/>
    <n v="1.4828570000000001"/>
    <n v="9832900"/>
    <x v="4"/>
    <n v="5.7142999999999944E-2"/>
  </r>
  <r>
    <x v="1885"/>
    <n v="1.5"/>
    <n v="1.54"/>
    <n v="1.4928570000000001"/>
    <n v="1.535714"/>
    <n v="1.535714"/>
    <n v="11090800"/>
    <x v="4"/>
    <n v="4.7142999999999935E-2"/>
  </r>
  <r>
    <x v="1886"/>
    <n v="1.525714"/>
    <n v="1.6"/>
    <n v="1.525714"/>
    <n v="1.5514289999999999"/>
    <n v="1.5514289999999999"/>
    <n v="10708600"/>
    <x v="4"/>
    <n v="7.4286000000000074E-2"/>
  </r>
  <r>
    <x v="1887"/>
    <n v="1.582857"/>
    <n v="1.6057140000000001"/>
    <n v="1.5428569999999999"/>
    <n v="1.6042860000000001"/>
    <n v="1.6042860000000001"/>
    <n v="14634900"/>
    <x v="4"/>
    <n v="6.2857000000000163E-2"/>
  </r>
  <r>
    <x v="1888"/>
    <n v="1.514286"/>
    <n v="1.5528569999999999"/>
    <n v="1.475714"/>
    <n v="1.545714"/>
    <n v="1.545714"/>
    <n v="16831500"/>
    <x v="4"/>
    <n v="7.7142999999999962E-2"/>
  </r>
  <r>
    <x v="1889"/>
    <n v="1.5085710000000001"/>
    <n v="1.571429"/>
    <n v="1.475714"/>
    <n v="1.494286"/>
    <n v="1.494286"/>
    <n v="20257300"/>
    <x v="4"/>
    <n v="9.5714999999999995E-2"/>
  </r>
  <r>
    <x v="1890"/>
    <n v="1.6871430000000001"/>
    <n v="1.754286"/>
    <n v="1.6457139999999999"/>
    <n v="1.7028570000000001"/>
    <n v="1.7028570000000001"/>
    <n v="80208800"/>
    <x v="4"/>
    <n v="0.10857200000000011"/>
  </r>
  <r>
    <x v="1891"/>
    <n v="1.6871430000000001"/>
    <n v="1.6985710000000001"/>
    <n v="1.601429"/>
    <n v="1.607143"/>
    <n v="1.607143"/>
    <n v="20793500"/>
    <x v="4"/>
    <n v="9.7142000000000062E-2"/>
  </r>
  <r>
    <x v="1892"/>
    <n v="1.587143"/>
    <n v="1.641429"/>
    <n v="1.5857140000000001"/>
    <n v="1.6157140000000001"/>
    <n v="1.6157140000000001"/>
    <n v="10997700"/>
    <x v="4"/>
    <n v="5.5714999999999959E-2"/>
  </r>
  <r>
    <x v="1893"/>
    <n v="1.617143"/>
    <n v="1.628571"/>
    <n v="1.5585709999999999"/>
    <n v="1.5642860000000001"/>
    <n v="1.5642860000000001"/>
    <n v="11050200"/>
    <x v="4"/>
    <n v="7.0000000000000062E-2"/>
  </r>
  <r>
    <x v="1894"/>
    <n v="1.56"/>
    <n v="1.64"/>
    <n v="1.525714"/>
    <n v="1.622857"/>
    <n v="1.622857"/>
    <n v="11893700"/>
    <x v="4"/>
    <n v="0.11428599999999989"/>
  </r>
  <r>
    <x v="1895"/>
    <n v="1.6342859999999999"/>
    <n v="1.64"/>
    <n v="1.607143"/>
    <n v="1.621429"/>
    <n v="1.621429"/>
    <n v="4377800"/>
    <x v="4"/>
    <n v="3.2856999999999914E-2"/>
  </r>
  <r>
    <x v="1896"/>
    <n v="1.657143"/>
    <n v="1.6742859999999999"/>
    <n v="1.6142860000000001"/>
    <n v="1.631429"/>
    <n v="1.631429"/>
    <n v="10752000"/>
    <x v="4"/>
    <n v="5.9999999999999831E-2"/>
  </r>
  <r>
    <x v="1897"/>
    <n v="1.6442859999999999"/>
    <n v="1.657143"/>
    <n v="1.58"/>
    <n v="1.6257140000000001"/>
    <n v="1.6257140000000001"/>
    <n v="7964600"/>
    <x v="4"/>
    <n v="7.7142999999999962E-2"/>
  </r>
  <r>
    <x v="1898"/>
    <n v="1.631429"/>
    <n v="1.6457139999999999"/>
    <n v="1.5785709999999999"/>
    <n v="1.607143"/>
    <n v="1.607143"/>
    <n v="16457000"/>
    <x v="4"/>
    <n v="6.7142999999999953E-2"/>
  </r>
  <r>
    <x v="1899"/>
    <n v="1.5942860000000001"/>
    <n v="1.632857"/>
    <n v="1.591429"/>
    <n v="1.621429"/>
    <n v="1.621429"/>
    <n v="10747800"/>
    <x v="4"/>
    <n v="4.142800000000002E-2"/>
  </r>
  <r>
    <x v="1900"/>
    <n v="1.621429"/>
    <n v="1.6357139999999999"/>
    <n v="1.6"/>
    <n v="1.6142860000000001"/>
    <n v="1.6142860000000001"/>
    <n v="9328200"/>
    <x v="4"/>
    <n v="3.5713999999999801E-2"/>
  </r>
  <r>
    <x v="1901"/>
    <n v="1.6142860000000001"/>
    <n v="1.63"/>
    <n v="1.592857"/>
    <n v="1.6"/>
    <n v="1.6"/>
    <n v="7637000"/>
    <x v="4"/>
    <n v="3.7142999999999926E-2"/>
  </r>
  <r>
    <x v="1902"/>
    <n v="1.6"/>
    <n v="1.735714"/>
    <n v="1.6"/>
    <n v="1.667143"/>
    <n v="1.667143"/>
    <n v="31126200"/>
    <x v="4"/>
    <n v="0.13571399999999989"/>
  </r>
  <r>
    <x v="1903"/>
    <n v="1.704286"/>
    <n v="1.735714"/>
    <n v="1.6142860000000001"/>
    <n v="1.6157140000000001"/>
    <n v="1.6157140000000001"/>
    <n v="12709200"/>
    <x v="4"/>
    <n v="0.12142799999999987"/>
  </r>
  <r>
    <x v="1904"/>
    <n v="1.61"/>
    <n v="1.688571"/>
    <n v="1.602857"/>
    <n v="1.6757139999999999"/>
    <n v="1.6757139999999999"/>
    <n v="15803200"/>
    <x v="4"/>
    <n v="8.5714000000000068E-2"/>
  </r>
  <r>
    <x v="1905"/>
    <n v="1.7128570000000001"/>
    <n v="1.7271430000000001"/>
    <n v="1.6714290000000001"/>
    <n v="1.6771430000000001"/>
    <n v="1.6771430000000001"/>
    <n v="8467200"/>
    <x v="4"/>
    <n v="5.5714000000000041E-2"/>
  </r>
  <r>
    <x v="1906"/>
    <n v="1.7271430000000001"/>
    <n v="1.847143"/>
    <n v="1.7085710000000001"/>
    <n v="1.8257140000000001"/>
    <n v="1.8257140000000001"/>
    <n v="25418400"/>
    <x v="4"/>
    <n v="0.13857199999999992"/>
  </r>
  <r>
    <x v="1907"/>
    <n v="1.8142860000000001"/>
    <n v="1.831429"/>
    <n v="1.7571429999999999"/>
    <n v="1.8"/>
    <n v="1.8"/>
    <n v="20713000"/>
    <x v="4"/>
    <n v="7.4286000000000074E-2"/>
  </r>
  <r>
    <x v="1908"/>
    <n v="1.8557140000000001"/>
    <n v="1.932857"/>
    <n v="1.8071429999999999"/>
    <n v="1.831429"/>
    <n v="1.831429"/>
    <n v="24560900"/>
    <x v="4"/>
    <n v="0.1257140000000001"/>
  </r>
  <r>
    <x v="1909"/>
    <n v="1.847143"/>
    <n v="1.974286"/>
    <n v="1.8142860000000001"/>
    <n v="1.908571"/>
    <n v="1.908571"/>
    <n v="23007600"/>
    <x v="4"/>
    <n v="0.15999999999999992"/>
  </r>
  <r>
    <x v="1910"/>
    <n v="1.928571"/>
    <n v="1.9428570000000001"/>
    <n v="1.821429"/>
    <n v="1.8542860000000001"/>
    <n v="1.8542860000000001"/>
    <n v="17365600"/>
    <x v="4"/>
    <n v="0.12142800000000009"/>
  </r>
  <r>
    <x v="1911"/>
    <n v="1.8942859999999999"/>
    <n v="1.9271430000000001"/>
    <n v="1.81"/>
    <n v="1.8142860000000001"/>
    <n v="1.8142860000000001"/>
    <n v="11850300"/>
    <x v="4"/>
    <n v="0.117143"/>
  </r>
  <r>
    <x v="1912"/>
    <n v="1.861429"/>
    <n v="1.861429"/>
    <n v="1.7828569999999999"/>
    <n v="1.8"/>
    <n v="1.8"/>
    <n v="10640700"/>
    <x v="4"/>
    <n v="7.8572000000000086E-2"/>
  </r>
  <r>
    <x v="1913"/>
    <n v="1.682857"/>
    <n v="1.714286"/>
    <n v="1.63"/>
    <n v="1.6714290000000001"/>
    <n v="1.6714290000000001"/>
    <n v="40219900"/>
    <x v="4"/>
    <n v="8.4286000000000083E-2"/>
  </r>
  <r>
    <x v="1914"/>
    <n v="1.688571"/>
    <n v="1.6928570000000001"/>
    <n v="1.588571"/>
    <n v="1.647143"/>
    <n v="1.647143"/>
    <n v="27583500"/>
    <x v="4"/>
    <n v="0.1042860000000001"/>
  </r>
  <r>
    <x v="1915"/>
    <n v="1.6928570000000001"/>
    <n v="1.7"/>
    <n v="1.648571"/>
    <n v="1.657143"/>
    <n v="1.657143"/>
    <n v="7369600"/>
    <x v="4"/>
    <n v="5.1428999999999947E-2"/>
  </r>
  <r>
    <x v="1916"/>
    <n v="1.638571"/>
    <n v="1.75"/>
    <n v="1.638571"/>
    <n v="1.7285710000000001"/>
    <n v="1.7285710000000001"/>
    <n v="15022000"/>
    <x v="4"/>
    <n v="0.111429"/>
  </r>
  <r>
    <x v="1917"/>
    <n v="1.785714"/>
    <n v="1.821429"/>
    <n v="1.74"/>
    <n v="1.8042860000000001"/>
    <n v="1.8042860000000001"/>
    <n v="16201500"/>
    <x v="4"/>
    <n v="8.1428999999999974E-2"/>
  </r>
  <r>
    <x v="1918"/>
    <n v="1.8042860000000001"/>
    <n v="1.857143"/>
    <n v="1.784286"/>
    <n v="1.811429"/>
    <n v="1.811429"/>
    <n v="10423700"/>
    <x v="4"/>
    <n v="7.285699999999995E-2"/>
  </r>
  <r>
    <x v="1919"/>
    <n v="1.83"/>
    <n v="1.83"/>
    <n v="1.7471429999999999"/>
    <n v="1.7614289999999999"/>
    <n v="1.7614289999999999"/>
    <n v="9830800"/>
    <x v="4"/>
    <n v="8.2857000000000181E-2"/>
  </r>
  <r>
    <x v="1920"/>
    <n v="1.8"/>
    <n v="1.8"/>
    <n v="1.6457139999999999"/>
    <n v="1.7028570000000001"/>
    <n v="1.7028570000000001"/>
    <n v="11334400"/>
    <x v="4"/>
    <n v="0.15428600000000015"/>
  </r>
  <r>
    <x v="1921"/>
    <n v="1.7028570000000001"/>
    <n v="1.7071430000000001"/>
    <n v="1.607143"/>
    <n v="1.6657139999999999"/>
    <n v="1.6657139999999999"/>
    <n v="17352300"/>
    <x v="4"/>
    <n v="0.10000000000000009"/>
  </r>
  <r>
    <x v="1922"/>
    <n v="1.6771430000000001"/>
    <n v="1.6771430000000001"/>
    <n v="1.5842860000000001"/>
    <n v="1.6"/>
    <n v="1.6"/>
    <n v="12732300"/>
    <x v="4"/>
    <n v="9.2856999999999967E-2"/>
  </r>
  <r>
    <x v="1923"/>
    <n v="1.6"/>
    <n v="1.6242859999999999"/>
    <n v="1.5728569999999999"/>
    <n v="1.5785709999999999"/>
    <n v="1.5785709999999999"/>
    <n v="8273300"/>
    <x v="4"/>
    <n v="5.1428999999999947E-2"/>
  </r>
  <r>
    <x v="1924"/>
    <n v="1.587143"/>
    <n v="1.65"/>
    <n v="1.571429"/>
    <n v="1.588571"/>
    <n v="1.588571"/>
    <n v="7490700"/>
    <x v="4"/>
    <n v="7.8570999999999946E-2"/>
  </r>
  <r>
    <x v="1925"/>
    <n v="1.5857140000000001"/>
    <n v="1.6771430000000001"/>
    <n v="1.5857140000000001"/>
    <n v="1.61"/>
    <n v="1.61"/>
    <n v="9934400"/>
    <x v="4"/>
    <n v="9.1428999999999983E-2"/>
  </r>
  <r>
    <x v="1926"/>
    <n v="1.628571"/>
    <n v="1.6342859999999999"/>
    <n v="1.5728569999999999"/>
    <n v="1.5728569999999999"/>
    <n v="1.5728569999999999"/>
    <n v="7842100"/>
    <x v="4"/>
    <n v="6.1428999999999956E-2"/>
  </r>
  <r>
    <x v="1927"/>
    <n v="1.598571"/>
    <n v="1.6142860000000001"/>
    <n v="1.504286"/>
    <n v="1.535714"/>
    <n v="1.535714"/>
    <n v="12446000"/>
    <x v="4"/>
    <n v="0.1100000000000001"/>
  </r>
  <r>
    <x v="1928"/>
    <n v="1.5642860000000001"/>
    <n v="1.5785709999999999"/>
    <n v="1.534286"/>
    <n v="1.5514289999999999"/>
    <n v="1.5514289999999999"/>
    <n v="9585800"/>
    <x v="4"/>
    <n v="4.4284999999999908E-2"/>
  </r>
  <r>
    <x v="1929"/>
    <n v="1.591429"/>
    <n v="1.6342859999999999"/>
    <n v="1.54"/>
    <n v="1.618571"/>
    <n v="1.618571"/>
    <n v="14502600"/>
    <x v="4"/>
    <n v="9.428599999999987E-2"/>
  </r>
  <r>
    <x v="1930"/>
    <n v="1.627143"/>
    <n v="1.638571"/>
    <n v="1.5628569999999999"/>
    <n v="1.6142860000000001"/>
    <n v="1.6142860000000001"/>
    <n v="10386600"/>
    <x v="4"/>
    <n v="7.5714000000000059E-2"/>
  </r>
  <r>
    <x v="1931"/>
    <n v="1.622857"/>
    <n v="1.622857"/>
    <n v="1.56"/>
    <n v="1.581429"/>
    <n v="1.581429"/>
    <n v="12251400"/>
    <x v="4"/>
    <n v="6.2856999999999941E-2"/>
  </r>
  <r>
    <x v="1932"/>
    <n v="1.588571"/>
    <n v="1.6042860000000001"/>
    <n v="1.56"/>
    <n v="1.5842860000000001"/>
    <n v="1.5842860000000001"/>
    <n v="7653800"/>
    <x v="4"/>
    <n v="4.4286000000000048E-2"/>
  </r>
  <r>
    <x v="1933"/>
    <n v="1.5728569999999999"/>
    <n v="1.6057140000000001"/>
    <n v="1.57"/>
    <n v="1.577143"/>
    <n v="1.577143"/>
    <n v="4435200"/>
    <x v="4"/>
    <n v="3.5714000000000024E-2"/>
  </r>
  <r>
    <x v="1934"/>
    <n v="1.5728569999999999"/>
    <n v="1.622857"/>
    <n v="1.5485709999999999"/>
    <n v="1.591429"/>
    <n v="1.591429"/>
    <n v="21711900"/>
    <x v="4"/>
    <n v="7.4286000000000074E-2"/>
  </r>
  <r>
    <x v="1935"/>
    <n v="1.811429"/>
    <n v="1.8742859999999999"/>
    <n v="1.612857"/>
    <n v="1.618571"/>
    <n v="1.618571"/>
    <n v="66851400"/>
    <x v="4"/>
    <n v="0.26142899999999991"/>
  </r>
  <r>
    <x v="1936"/>
    <n v="1.587143"/>
    <n v="1.641429"/>
    <n v="1.5385709999999999"/>
    <n v="1.5757140000000001"/>
    <n v="1.5757140000000001"/>
    <n v="18442200"/>
    <x v="4"/>
    <n v="0.10285800000000012"/>
  </r>
  <r>
    <x v="1937"/>
    <n v="1.567143"/>
    <n v="1.63"/>
    <n v="1.5585709999999999"/>
    <n v="1.601429"/>
    <n v="1.601429"/>
    <n v="6914600"/>
    <x v="4"/>
    <n v="7.1428999999999965E-2"/>
  </r>
  <r>
    <x v="1938"/>
    <n v="1.602857"/>
    <n v="1.6714290000000001"/>
    <n v="1.59"/>
    <n v="1.6342859999999999"/>
    <n v="1.6342859999999999"/>
    <n v="9362500"/>
    <x v="4"/>
    <n v="8.1428999999999974E-2"/>
  </r>
  <r>
    <x v="1939"/>
    <n v="1.62"/>
    <n v="1.6542859999999999"/>
    <n v="1.607143"/>
    <n v="1.642857"/>
    <n v="1.642857"/>
    <n v="6279000"/>
    <x v="4"/>
    <n v="4.7142999999999935E-2"/>
  </r>
  <r>
    <x v="1940"/>
    <n v="1.631429"/>
    <n v="1.6642859999999999"/>
    <n v="1.627143"/>
    <n v="1.64"/>
    <n v="1.64"/>
    <n v="4743900"/>
    <x v="4"/>
    <n v="3.7142999999999926E-2"/>
  </r>
  <r>
    <x v="1941"/>
    <n v="1.631429"/>
    <n v="1.65"/>
    <n v="1.6"/>
    <n v="1.602857"/>
    <n v="1.602857"/>
    <n v="4760000"/>
    <x v="4"/>
    <n v="4.9999999999999822E-2"/>
  </r>
  <r>
    <x v="1942"/>
    <n v="1.621429"/>
    <n v="1.7128570000000001"/>
    <n v="1.62"/>
    <n v="1.7"/>
    <n v="1.7"/>
    <n v="18613000"/>
    <x v="4"/>
    <n v="9.2856999999999967E-2"/>
  </r>
  <r>
    <x v="1943"/>
    <n v="1.705714"/>
    <n v="1.7428570000000001"/>
    <n v="1.6742859999999999"/>
    <n v="1.7171430000000001"/>
    <n v="1.7171430000000001"/>
    <n v="7170800"/>
    <x v="4"/>
    <n v="6.857100000000016E-2"/>
  </r>
  <r>
    <x v="1944"/>
    <n v="1.704286"/>
    <n v="1.7271430000000001"/>
    <n v="1.647143"/>
    <n v="1.647143"/>
    <n v="1.647143"/>
    <n v="7556500"/>
    <x v="4"/>
    <n v="8.0000000000000071E-2"/>
  </r>
  <r>
    <x v="1945"/>
    <n v="1.6442859999999999"/>
    <n v="1.68"/>
    <n v="1.63"/>
    <n v="1.642857"/>
    <n v="1.642857"/>
    <n v="6540800"/>
    <x v="4"/>
    <n v="5.0000000000000044E-2"/>
  </r>
  <r>
    <x v="1946"/>
    <n v="1.65"/>
    <n v="1.66"/>
    <n v="1.591429"/>
    <n v="1.638571"/>
    <n v="1.638571"/>
    <n v="5453700"/>
    <x v="4"/>
    <n v="6.8570999999999938E-2"/>
  </r>
  <r>
    <x v="1947"/>
    <n v="1.6342859999999999"/>
    <n v="1.657143"/>
    <n v="1.607143"/>
    <n v="1.618571"/>
    <n v="1.618571"/>
    <n v="6314000"/>
    <x v="4"/>
    <n v="5.0000000000000044E-2"/>
  </r>
  <r>
    <x v="1948"/>
    <n v="1.618571"/>
    <n v="1.627143"/>
    <n v="1.582857"/>
    <n v="1.592857"/>
    <n v="1.592857"/>
    <n v="8241800"/>
    <x v="4"/>
    <n v="4.4286000000000048E-2"/>
  </r>
  <r>
    <x v="1949"/>
    <n v="1.6142860000000001"/>
    <n v="1.621429"/>
    <n v="1.587143"/>
    <n v="1.5942860000000001"/>
    <n v="1.5942860000000001"/>
    <n v="4473000"/>
    <x v="4"/>
    <n v="3.4286000000000039E-2"/>
  </r>
  <r>
    <x v="1950"/>
    <n v="1.607143"/>
    <n v="1.642857"/>
    <n v="1.5842860000000001"/>
    <n v="1.607143"/>
    <n v="1.607143"/>
    <n v="7910000"/>
    <x v="4"/>
    <n v="5.8570999999999929E-2"/>
  </r>
  <r>
    <x v="1951"/>
    <n v="1.5957140000000001"/>
    <n v="1.6057140000000001"/>
    <n v="1.5514289999999999"/>
    <n v="1.5642860000000001"/>
    <n v="1.5642860000000001"/>
    <n v="5604900"/>
    <x v="4"/>
    <n v="5.4285000000000139E-2"/>
  </r>
  <r>
    <x v="1952"/>
    <n v="1.582857"/>
    <n v="1.582857"/>
    <n v="1.4914289999999999"/>
    <n v="1.5"/>
    <n v="1.5"/>
    <n v="8947400"/>
    <x v="4"/>
    <n v="9.1428000000000065E-2"/>
  </r>
  <r>
    <x v="1953"/>
    <n v="1.5"/>
    <n v="1.535714"/>
    <n v="1.49"/>
    <n v="1.525714"/>
    <n v="1.525714"/>
    <n v="9433200"/>
    <x v="4"/>
    <n v="4.5714000000000032E-2"/>
  </r>
  <r>
    <x v="1954"/>
    <n v="1.514286"/>
    <n v="1.535714"/>
    <n v="1.45"/>
    <n v="1.4585710000000001"/>
    <n v="1.4585710000000001"/>
    <n v="6493900"/>
    <x v="4"/>
    <n v="8.5714000000000068E-2"/>
  </r>
  <r>
    <x v="1955"/>
    <n v="1.4671430000000001"/>
    <n v="1.4828570000000001"/>
    <n v="1.444286"/>
    <n v="1.455714"/>
    <n v="1.455714"/>
    <n v="4457600"/>
    <x v="4"/>
    <n v="3.8571000000000133E-2"/>
  </r>
  <r>
    <x v="1956"/>
    <n v="1.45"/>
    <n v="1.495714"/>
    <n v="1.43"/>
    <n v="1.485714"/>
    <n v="1.485714"/>
    <n v="5311600"/>
    <x v="4"/>
    <n v="6.571400000000005E-2"/>
  </r>
  <r>
    <x v="1957"/>
    <n v="1.5271429999999999"/>
    <n v="1.582857"/>
    <n v="1.5214289999999999"/>
    <n v="1.57"/>
    <n v="1.57"/>
    <n v="29469300"/>
    <x v="4"/>
    <n v="6.1428000000000038E-2"/>
  </r>
  <r>
    <x v="1958"/>
    <n v="1.582857"/>
    <n v="1.5857140000000001"/>
    <n v="1.5"/>
    <n v="1.5285709999999999"/>
    <n v="1.5285709999999999"/>
    <n v="6608000"/>
    <x v="4"/>
    <n v="8.5714000000000068E-2"/>
  </r>
  <r>
    <x v="1959"/>
    <n v="1.5285709999999999"/>
    <n v="1.5642860000000001"/>
    <n v="1.515714"/>
    <n v="1.5414289999999999"/>
    <n v="1.5414289999999999"/>
    <n v="4452000"/>
    <x v="4"/>
    <n v="4.857200000000006E-2"/>
  </r>
  <r>
    <x v="1960"/>
    <n v="1.5428569999999999"/>
    <n v="1.5785709999999999"/>
    <n v="1.514286"/>
    <n v="1.525714"/>
    <n v="1.525714"/>
    <n v="14411600"/>
    <x v="4"/>
    <n v="6.4284999999999926E-2"/>
  </r>
  <r>
    <x v="1961"/>
    <n v="1.5271429999999999"/>
    <n v="1.555714"/>
    <n v="1.5"/>
    <n v="1.5085710000000001"/>
    <n v="1.5085710000000001"/>
    <n v="7331800"/>
    <x v="4"/>
    <n v="5.5714000000000041E-2"/>
  </r>
  <r>
    <x v="1962"/>
    <n v="1.514286"/>
    <n v="1.544286"/>
    <n v="1.5"/>
    <n v="1.5285709999999999"/>
    <n v="1.5285709999999999"/>
    <n v="5499900"/>
    <x v="4"/>
    <n v="4.4286000000000048E-2"/>
  </r>
  <r>
    <x v="1963"/>
    <n v="1.5271429999999999"/>
    <n v="1.545714"/>
    <n v="1.5"/>
    <n v="1.5128569999999999"/>
    <n v="1.5128569999999999"/>
    <n v="4238500"/>
    <x v="4"/>
    <n v="4.5714000000000032E-2"/>
  </r>
  <r>
    <x v="1964"/>
    <n v="1.5114289999999999"/>
    <n v="1.5171429999999999"/>
    <n v="1.4371430000000001"/>
    <n v="1.4457139999999999"/>
    <n v="1.4457139999999999"/>
    <n v="7678300"/>
    <x v="4"/>
    <n v="7.9999999999999849E-2"/>
  </r>
  <r>
    <x v="1965"/>
    <n v="1.4428570000000001"/>
    <n v="1.4628570000000001"/>
    <n v="1.388571"/>
    <n v="1.43"/>
    <n v="1.43"/>
    <n v="9721600"/>
    <x v="4"/>
    <n v="7.4286000000000074E-2"/>
  </r>
  <r>
    <x v="1966"/>
    <n v="1.4242859999999999"/>
    <n v="1.4428570000000001"/>
    <n v="1.408571"/>
    <n v="1.412857"/>
    <n v="1.412857"/>
    <n v="5153400"/>
    <x v="4"/>
    <n v="3.4286000000000039E-2"/>
  </r>
  <r>
    <x v="1967"/>
    <n v="1.4271430000000001"/>
    <n v="1.428571"/>
    <n v="1.338571"/>
    <n v="1.347143"/>
    <n v="1.347143"/>
    <n v="9550100"/>
    <x v="4"/>
    <n v="9.000000000000008E-2"/>
  </r>
  <r>
    <x v="1968"/>
    <n v="1.3457140000000001"/>
    <n v="1.392857"/>
    <n v="1.342857"/>
    <n v="1.357143"/>
    <n v="1.357143"/>
    <n v="6190800"/>
    <x v="4"/>
    <n v="5.0000000000000044E-2"/>
  </r>
  <r>
    <x v="1969"/>
    <n v="1.352857"/>
    <n v="1.3742859999999999"/>
    <n v="1.3028569999999999"/>
    <n v="1.3142860000000001"/>
    <n v="1.3142860000000001"/>
    <n v="10535700"/>
    <x v="4"/>
    <n v="7.1428999999999965E-2"/>
  </r>
  <r>
    <x v="1970"/>
    <n v="1.3014289999999999"/>
    <n v="1.331429"/>
    <n v="1.3"/>
    <n v="1.31"/>
    <n v="1.31"/>
    <n v="7260400"/>
    <x v="4"/>
    <n v="3.1428999999999929E-2"/>
  </r>
  <r>
    <x v="1971"/>
    <n v="1.317143"/>
    <n v="1.32"/>
    <n v="1.3071429999999999"/>
    <n v="1.3142860000000001"/>
    <n v="1.3142860000000001"/>
    <n v="4554900"/>
    <x v="4"/>
    <n v="1.2857000000000118E-2"/>
  </r>
  <r>
    <x v="1972"/>
    <n v="1.321429"/>
    <n v="1.321429"/>
    <n v="1.3071429999999999"/>
    <n v="1.3142860000000001"/>
    <n v="1.3142860000000001"/>
    <n v="6983200"/>
    <x v="4"/>
    <n v="1.4286000000000021E-2"/>
  </r>
  <r>
    <x v="1973"/>
    <n v="1.321429"/>
    <n v="1.357143"/>
    <n v="1.3085709999999999"/>
    <n v="1.33"/>
    <n v="1.33"/>
    <n v="6194300"/>
    <x v="4"/>
    <n v="4.857200000000006E-2"/>
  </r>
  <r>
    <x v="1974"/>
    <n v="1.3357140000000001"/>
    <n v="1.341429"/>
    <n v="1.3071429999999999"/>
    <n v="1.3071429999999999"/>
    <n v="1.3071429999999999"/>
    <n v="4297300"/>
    <x v="4"/>
    <n v="3.4286000000000039E-2"/>
  </r>
  <r>
    <x v="1975"/>
    <n v="1.3"/>
    <n v="1.321429"/>
    <n v="1.2928569999999999"/>
    <n v="1.3128569999999999"/>
    <n v="1.3128569999999999"/>
    <n v="5862500"/>
    <x v="4"/>
    <n v="2.8572000000000042E-2"/>
  </r>
  <r>
    <x v="1976"/>
    <n v="1.3014289999999999"/>
    <n v="1.317143"/>
    <n v="1.2728569999999999"/>
    <n v="1.29"/>
    <n v="1.29"/>
    <n v="6776000"/>
    <x v="4"/>
    <n v="4.4286000000000048E-2"/>
  </r>
  <r>
    <x v="1977"/>
    <n v="1.378571"/>
    <n v="1.418571"/>
    <n v="1.357143"/>
    <n v="1.397143"/>
    <n v="1.397143"/>
    <n v="12515300"/>
    <x v="4"/>
    <n v="6.1428000000000038E-2"/>
  </r>
  <r>
    <x v="1978"/>
    <n v="1.4042859999999999"/>
    <n v="1.4814290000000001"/>
    <n v="1.392857"/>
    <n v="1.4428570000000001"/>
    <n v="1.4428570000000001"/>
    <n v="10157700"/>
    <x v="4"/>
    <n v="8.8572000000000095E-2"/>
  </r>
  <r>
    <x v="1979"/>
    <n v="1.4471430000000001"/>
    <n v="1.4728570000000001"/>
    <n v="1.4142859999999999"/>
    <n v="1.464286"/>
    <n v="1.464286"/>
    <n v="5640600"/>
    <x v="4"/>
    <n v="5.8571000000000151E-2"/>
  </r>
  <r>
    <x v="1980"/>
    <n v="1.465714"/>
    <n v="1.55"/>
    <n v="1.464286"/>
    <n v="1.55"/>
    <n v="1.55"/>
    <n v="13665400"/>
    <x v="4"/>
    <n v="8.5714000000000068E-2"/>
  </r>
  <r>
    <x v="1981"/>
    <n v="1.5571429999999999"/>
    <n v="1.571429"/>
    <n v="1.535714"/>
    <n v="1.5471429999999999"/>
    <n v="1.5471429999999999"/>
    <n v="10175200"/>
    <x v="4"/>
    <n v="3.5714999999999941E-2"/>
  </r>
  <r>
    <x v="1982"/>
    <n v="1.5657140000000001"/>
    <n v="1.571429"/>
    <n v="1.515714"/>
    <n v="1.5657140000000001"/>
    <n v="1.5657140000000001"/>
    <n v="6232800"/>
    <x v="4"/>
    <n v="5.5714999999999959E-2"/>
  </r>
  <r>
    <x v="1983"/>
    <n v="1.5028570000000001"/>
    <n v="1.56"/>
    <n v="1.5014289999999999"/>
    <n v="1.545714"/>
    <n v="1.545714"/>
    <n v="4613700"/>
    <x v="4"/>
    <n v="5.8571000000000151E-2"/>
  </r>
  <r>
    <x v="1984"/>
    <n v="1.561429"/>
    <n v="1.6"/>
    <n v="1.5428569999999999"/>
    <n v="1.5857140000000001"/>
    <n v="1.5857140000000001"/>
    <n v="9058700"/>
    <x v="4"/>
    <n v="5.7143000000000166E-2"/>
  </r>
  <r>
    <x v="1985"/>
    <n v="1.577143"/>
    <n v="1.6242859999999999"/>
    <n v="1.561429"/>
    <n v="1.6057140000000001"/>
    <n v="1.6057140000000001"/>
    <n v="7477400"/>
    <x v="4"/>
    <n v="6.2856999999999941E-2"/>
  </r>
  <r>
    <x v="1986"/>
    <n v="1.6257140000000001"/>
    <n v="1.7385710000000001"/>
    <n v="1.6257140000000001"/>
    <n v="1.715714"/>
    <n v="1.715714"/>
    <n v="24285100"/>
    <x v="4"/>
    <n v="0.11285699999999999"/>
  </r>
  <r>
    <x v="1987"/>
    <n v="1.72"/>
    <n v="1.72"/>
    <n v="1.642857"/>
    <n v="1.6985710000000001"/>
    <n v="1.6985710000000001"/>
    <n v="7508200"/>
    <x v="4"/>
    <n v="7.7142999999999962E-2"/>
  </r>
  <r>
    <x v="1988"/>
    <n v="1.672857"/>
    <n v="1.7"/>
    <n v="1.661429"/>
    <n v="1.667143"/>
    <n v="1.667143"/>
    <n v="4146800"/>
    <x v="4"/>
    <n v="3.8570999999999911E-2"/>
  </r>
  <r>
    <x v="1989"/>
    <n v="1.6757139999999999"/>
    <n v="1.764286"/>
    <n v="1.6714290000000001"/>
    <n v="1.73"/>
    <n v="1.73"/>
    <n v="9554300"/>
    <x v="4"/>
    <n v="9.2856999999999967E-2"/>
  </r>
  <r>
    <x v="1990"/>
    <n v="1.7471429999999999"/>
    <n v="1.7471429999999999"/>
    <n v="1.682857"/>
    <n v="1.7114290000000001"/>
    <n v="1.7114290000000001"/>
    <n v="6137600"/>
    <x v="4"/>
    <n v="6.4285999999999843E-2"/>
  </r>
  <r>
    <x v="1991"/>
    <n v="1.7971429999999999"/>
    <n v="1.857143"/>
    <n v="1.65"/>
    <n v="1.67"/>
    <n v="1.67"/>
    <n v="14670600"/>
    <x v="4"/>
    <n v="0.20714300000000008"/>
  </r>
  <r>
    <x v="1992"/>
    <n v="1.6842859999999999"/>
    <n v="1.6985710000000001"/>
    <n v="1.5542860000000001"/>
    <n v="1.618571"/>
    <n v="1.618571"/>
    <n v="6647900"/>
    <x v="4"/>
    <n v="0.144285"/>
  </r>
  <r>
    <x v="1993"/>
    <n v="1.627143"/>
    <n v="1.667143"/>
    <n v="1.577143"/>
    <n v="1.66"/>
    <n v="1.66"/>
    <n v="4629800"/>
    <x v="4"/>
    <n v="9.000000000000008E-2"/>
  </r>
  <r>
    <x v="1994"/>
    <n v="1.657143"/>
    <n v="1.6642859999999999"/>
    <n v="1.592857"/>
    <n v="1.6357139999999999"/>
    <n v="1.6357139999999999"/>
    <n v="5513200"/>
    <x v="4"/>
    <n v="7.1428999999999965E-2"/>
  </r>
  <r>
    <x v="1995"/>
    <n v="1.678571"/>
    <n v="1.745714"/>
    <n v="1.642857"/>
    <n v="1.735714"/>
    <n v="1.735714"/>
    <n v="17012800"/>
    <x v="4"/>
    <n v="0.10285699999999998"/>
  </r>
  <r>
    <x v="1996"/>
    <n v="1.622857"/>
    <n v="1.632857"/>
    <n v="1.5757140000000001"/>
    <n v="1.6"/>
    <n v="1.6"/>
    <n v="16993200"/>
    <x v="4"/>
    <n v="5.7142999999999944E-2"/>
  </r>
  <r>
    <x v="1997"/>
    <n v="1.6142860000000001"/>
    <n v="1.642857"/>
    <n v="1.5857140000000001"/>
    <n v="1.642857"/>
    <n v="1.642857"/>
    <n v="8454600"/>
    <x v="4"/>
    <n v="5.7142999999999944E-2"/>
  </r>
  <r>
    <x v="1998"/>
    <n v="1.6357139999999999"/>
    <n v="1.648571"/>
    <n v="1.612857"/>
    <n v="1.6142860000000001"/>
    <n v="1.6142860000000001"/>
    <n v="4221000"/>
    <x v="4"/>
    <n v="3.5714000000000024E-2"/>
  </r>
  <r>
    <x v="1999"/>
    <n v="1.61"/>
    <n v="1.6714290000000001"/>
    <n v="1.61"/>
    <n v="1.642857"/>
    <n v="1.642857"/>
    <n v="4319000"/>
    <x v="4"/>
    <n v="6.1428999999999956E-2"/>
  </r>
  <r>
    <x v="2000"/>
    <n v="1.6157140000000001"/>
    <n v="1.6542859999999999"/>
    <n v="1.61"/>
    <n v="1.6442859999999999"/>
    <n v="1.6442859999999999"/>
    <n v="3200400"/>
    <x v="4"/>
    <n v="4.4285999999999826E-2"/>
  </r>
  <r>
    <x v="2001"/>
    <n v="1.652857"/>
    <n v="1.6771430000000001"/>
    <n v="1.6357139999999999"/>
    <n v="1.65"/>
    <n v="1.65"/>
    <n v="4505200"/>
    <x v="4"/>
    <n v="4.142900000000016E-2"/>
  </r>
  <r>
    <x v="2002"/>
    <n v="1.647143"/>
    <n v="1.662857"/>
    <n v="1.617143"/>
    <n v="1.652857"/>
    <n v="1.652857"/>
    <n v="3019800"/>
    <x v="4"/>
    <n v="4.5714000000000032E-2"/>
  </r>
  <r>
    <x v="2003"/>
    <n v="1.6357139999999999"/>
    <n v="1.67"/>
    <n v="1.6357139999999999"/>
    <n v="1.648571"/>
    <n v="1.648571"/>
    <n v="3217900"/>
    <x v="4"/>
    <n v="3.4286000000000039E-2"/>
  </r>
  <r>
    <x v="2004"/>
    <n v="1.66"/>
    <n v="1.6985710000000001"/>
    <n v="1.628571"/>
    <n v="1.657143"/>
    <n v="1.657143"/>
    <n v="5705700"/>
    <x v="4"/>
    <n v="7.0000000000000062E-2"/>
  </r>
  <r>
    <x v="2005"/>
    <n v="1.648571"/>
    <n v="1.714286"/>
    <n v="1.618571"/>
    <n v="1.6342859999999999"/>
    <n v="1.6342859999999999"/>
    <n v="6704600"/>
    <x v="4"/>
    <n v="9.5714999999999995E-2"/>
  </r>
  <r>
    <x v="2006"/>
    <n v="1.6357139999999999"/>
    <n v="1.657143"/>
    <n v="1.628571"/>
    <n v="1.652857"/>
    <n v="1.652857"/>
    <n v="2864400"/>
    <x v="4"/>
    <n v="2.8572000000000042E-2"/>
  </r>
  <r>
    <x v="2007"/>
    <n v="1.642857"/>
    <n v="1.678571"/>
    <n v="1.6357139999999999"/>
    <n v="1.658571"/>
    <n v="1.658571"/>
    <n v="2260300"/>
    <x v="4"/>
    <n v="4.2857000000000145E-2"/>
  </r>
  <r>
    <x v="2008"/>
    <n v="1.6457139999999999"/>
    <n v="1.67"/>
    <n v="1.6457139999999999"/>
    <n v="1.6542859999999999"/>
    <n v="1.6542859999999999"/>
    <n v="4236400"/>
    <x v="4"/>
    <n v="2.428600000000003E-2"/>
  </r>
  <r>
    <x v="2009"/>
    <n v="1.65"/>
    <n v="1.858571"/>
    <n v="1.648571"/>
    <n v="1.85"/>
    <n v="1.85"/>
    <n v="26442500"/>
    <x v="4"/>
    <n v="0.20999999999999996"/>
  </r>
  <r>
    <x v="2010"/>
    <n v="1.857143"/>
    <n v="2.055714"/>
    <n v="1.7828569999999999"/>
    <n v="1.975714"/>
    <n v="1.975714"/>
    <n v="44876300"/>
    <x v="4"/>
    <n v="0.27285700000000013"/>
  </r>
  <r>
    <x v="2011"/>
    <n v="1.955714"/>
    <n v="2.0857139999999998"/>
    <n v="1.944286"/>
    <n v="2.04"/>
    <n v="2.04"/>
    <n v="22964200"/>
    <x v="4"/>
    <n v="0.14142799999999989"/>
  </r>
  <r>
    <x v="2012"/>
    <n v="2.0685709999999999"/>
    <n v="2.1457139999999999"/>
    <n v="2.044286"/>
    <n v="2.1214279999999999"/>
    <n v="2.1214279999999999"/>
    <n v="21014700"/>
    <x v="4"/>
    <n v="0.10142799999999985"/>
  </r>
  <r>
    <x v="2013"/>
    <n v="2.1"/>
    <n v="2.1"/>
    <n v="1.95"/>
    <n v="2.0685709999999999"/>
    <n v="2.0685709999999999"/>
    <n v="16391900"/>
    <x v="4"/>
    <n v="0.15000000000000013"/>
  </r>
  <r>
    <x v="2014"/>
    <n v="2.0657139999999998"/>
    <n v="2.2371430000000001"/>
    <n v="2.044286"/>
    <n v="2.214286"/>
    <n v="2.214286"/>
    <n v="16340100"/>
    <x v="4"/>
    <n v="0.19285700000000006"/>
  </r>
  <r>
    <x v="2015"/>
    <n v="2.7042860000000002"/>
    <n v="2.7528570000000001"/>
    <n v="2.2614290000000001"/>
    <n v="2.3042859999999998"/>
    <n v="2.3042859999999998"/>
    <n v="149679600"/>
    <x v="4"/>
    <n v="0.49142799999999998"/>
  </r>
  <r>
    <x v="2016"/>
    <n v="2.294286"/>
    <n v="2.3214290000000002"/>
    <n v="2.2071429999999999"/>
    <n v="2.2757139999999998"/>
    <n v="2.2757139999999998"/>
    <n v="21408800"/>
    <x v="4"/>
    <n v="0.11428600000000033"/>
  </r>
  <r>
    <x v="2017"/>
    <n v="2.2557140000000002"/>
    <n v="2.29"/>
    <n v="2.1957140000000002"/>
    <n v="2.2214290000000001"/>
    <n v="2.2214290000000001"/>
    <n v="13318200"/>
    <x v="4"/>
    <n v="9.428599999999987E-2"/>
  </r>
  <r>
    <x v="2018"/>
    <n v="2.2014290000000001"/>
    <n v="2.2128570000000001"/>
    <n v="2.0499999999999998"/>
    <n v="2.0628570000000002"/>
    <n v="2.0628570000000002"/>
    <n v="21267400"/>
    <x v="4"/>
    <n v="0.16285700000000025"/>
  </r>
  <r>
    <x v="2019"/>
    <n v="2.0499999999999998"/>
    <n v="2.1185719999999999"/>
    <n v="2.0214289999999999"/>
    <n v="2.077143"/>
    <n v="2.077143"/>
    <n v="12043500"/>
    <x v="4"/>
    <n v="9.7142999999999979E-2"/>
  </r>
  <r>
    <x v="2020"/>
    <n v="2.092857"/>
    <n v="2.092857"/>
    <n v="2.0371429999999999"/>
    <n v="2.0914290000000002"/>
    <n v="2.0914290000000002"/>
    <n v="6179600"/>
    <x v="4"/>
    <n v="5.5714000000000041E-2"/>
  </r>
  <r>
    <x v="2021"/>
    <n v="2.101429"/>
    <n v="2.1271429999999998"/>
    <n v="2.0699999999999998"/>
    <n v="2.0785710000000002"/>
    <n v="2.0785710000000002"/>
    <n v="4358900"/>
    <x v="4"/>
    <n v="5.7142999999999944E-2"/>
  </r>
  <r>
    <x v="2022"/>
    <n v="2.077143"/>
    <n v="2.0914290000000002"/>
    <n v="2.0414289999999999"/>
    <n v="2.0414289999999999"/>
    <n v="2.0414289999999999"/>
    <n v="5401900"/>
    <x v="4"/>
    <n v="5.0000000000000266E-2"/>
  </r>
  <r>
    <x v="2023"/>
    <n v="2.0285709999999999"/>
    <n v="2.1042860000000001"/>
    <n v="2.0285709999999999"/>
    <n v="2.0714290000000002"/>
    <n v="2.0714290000000002"/>
    <n v="4250400"/>
    <x v="4"/>
    <n v="7.5715000000000199E-2"/>
  </r>
  <r>
    <x v="2024"/>
    <n v="2.061429"/>
    <n v="2.15"/>
    <n v="2.0542859999999998"/>
    <n v="2.1257139999999999"/>
    <n v="2.1257139999999999"/>
    <n v="8666700"/>
    <x v="4"/>
    <n v="9.5714000000000077E-2"/>
  </r>
  <r>
    <x v="2025"/>
    <n v="2.15"/>
    <n v="2.1628569999999998"/>
    <n v="2.0785710000000002"/>
    <n v="2.0957140000000001"/>
    <n v="2.0957140000000001"/>
    <n v="6981100"/>
    <x v="4"/>
    <n v="8.4285999999999639E-2"/>
  </r>
  <r>
    <x v="2026"/>
    <n v="2.0785710000000002"/>
    <n v="2.1857139999999999"/>
    <n v="2.0571429999999999"/>
    <n v="2.1742859999999999"/>
    <n v="2.1742859999999999"/>
    <n v="6477100"/>
    <x v="4"/>
    <n v="0.12857099999999999"/>
  </r>
  <r>
    <x v="2027"/>
    <n v="2.1857139999999999"/>
    <n v="2.2400000000000002"/>
    <n v="2.1285720000000001"/>
    <n v="2.1428569999999998"/>
    <n v="2.1428569999999998"/>
    <n v="7657300"/>
    <x v="4"/>
    <n v="0.11142800000000008"/>
  </r>
  <r>
    <x v="2028"/>
    <n v="2.1514280000000001"/>
    <n v="2.1642860000000002"/>
    <n v="2.1071430000000002"/>
    <n v="2.1228570000000002"/>
    <n v="2.1228570000000002"/>
    <n v="3701600"/>
    <x v="4"/>
    <n v="5.7142999999999944E-2"/>
  </r>
  <r>
    <x v="2029"/>
    <n v="2.15"/>
    <n v="2.2385709999999999"/>
    <n v="2.092857"/>
    <n v="2.2357140000000002"/>
    <n v="2.2357140000000002"/>
    <n v="8043000"/>
    <x v="4"/>
    <n v="0.1457139999999999"/>
  </r>
  <r>
    <x v="2030"/>
    <n v="2.2357140000000002"/>
    <n v="2.4414289999999998"/>
    <n v="2.214286"/>
    <n v="2.4157139999999999"/>
    <n v="2.4157139999999999"/>
    <n v="19651800"/>
    <x v="4"/>
    <n v="0.22714299999999987"/>
  </r>
  <r>
    <x v="2031"/>
    <n v="2.3857140000000001"/>
    <n v="2.4785710000000001"/>
    <n v="2.3142860000000001"/>
    <n v="2.38"/>
    <n v="2.38"/>
    <n v="13422500"/>
    <x v="4"/>
    <n v="0.16428500000000001"/>
  </r>
  <r>
    <x v="2032"/>
    <n v="2.3585720000000001"/>
    <n v="2.4371429999999998"/>
    <n v="2.342857"/>
    <n v="2.4285709999999998"/>
    <n v="2.4285709999999998"/>
    <n v="4904200"/>
    <x v="4"/>
    <n v="9.428599999999987E-2"/>
  </r>
  <r>
    <x v="2033"/>
    <n v="2.4257140000000001"/>
    <n v="2.4528569999999998"/>
    <n v="2.3885719999999999"/>
    <n v="2.4500000000000002"/>
    <n v="2.4500000000000002"/>
    <n v="5144300"/>
    <x v="4"/>
    <n v="6.4284999999999926E-2"/>
  </r>
  <r>
    <x v="2034"/>
    <n v="2.4571429999999999"/>
    <n v="2.5485709999999999"/>
    <n v="2.4428570000000001"/>
    <n v="2.5185710000000001"/>
    <n v="2.5185710000000001"/>
    <n v="15251600"/>
    <x v="4"/>
    <n v="0.10571399999999986"/>
  </r>
  <r>
    <x v="2035"/>
    <n v="2.5214289999999999"/>
    <n v="2.5414289999999999"/>
    <n v="2.4428570000000001"/>
    <n v="2.46"/>
    <n v="2.46"/>
    <n v="7092400"/>
    <x v="4"/>
    <n v="9.8571999999999882E-2"/>
  </r>
  <r>
    <x v="2036"/>
    <n v="2.4285709999999998"/>
    <n v="2.46"/>
    <n v="2.4"/>
    <n v="2.455714"/>
    <n v="2.455714"/>
    <n v="4256700"/>
    <x v="4"/>
    <n v="6.0000000000000053E-2"/>
  </r>
  <r>
    <x v="2037"/>
    <n v="2.44"/>
    <n v="2.475714"/>
    <n v="2.3571430000000002"/>
    <n v="2.38"/>
    <n v="2.38"/>
    <n v="3711400"/>
    <x v="4"/>
    <n v="0.11857099999999976"/>
  </r>
  <r>
    <x v="2038"/>
    <n v="2.327143"/>
    <n v="2.4142860000000002"/>
    <n v="2.311429"/>
    <n v="2.36"/>
    <n v="2.36"/>
    <n v="6835500"/>
    <x v="4"/>
    <n v="0.1028570000000002"/>
  </r>
  <r>
    <x v="2039"/>
    <n v="2.3528570000000002"/>
    <n v="2.3842859999999999"/>
    <n v="2.2842859999999998"/>
    <n v="2.2928570000000001"/>
    <n v="2.2928570000000001"/>
    <n v="4981200"/>
    <x v="4"/>
    <n v="0.10000000000000009"/>
  </r>
  <r>
    <x v="2040"/>
    <n v="2.285714"/>
    <n v="2.2971430000000002"/>
    <n v="2.1071430000000002"/>
    <n v="2.2528570000000001"/>
    <n v="2.2528570000000001"/>
    <n v="16706900"/>
    <x v="4"/>
    <n v="0.18999999999999995"/>
  </r>
  <r>
    <x v="2041"/>
    <n v="2.2642859999999998"/>
    <n v="2.351429"/>
    <n v="2.2357140000000002"/>
    <n v="2.2842859999999998"/>
    <n v="2.2842859999999998"/>
    <n v="13901300"/>
    <x v="4"/>
    <n v="0.11571499999999979"/>
  </r>
  <r>
    <x v="2042"/>
    <n v="2.33"/>
    <n v="2.37"/>
    <n v="2.2785709999999999"/>
    <n v="2.2971430000000002"/>
    <n v="2.2971430000000002"/>
    <n v="6188700"/>
    <x v="4"/>
    <n v="9.1429000000000205E-2"/>
  </r>
  <r>
    <x v="2043"/>
    <n v="2.2999999999999998"/>
    <n v="2.3685719999999999"/>
    <n v="2.2885710000000001"/>
    <n v="2.3342860000000001"/>
    <n v="2.3342860000000001"/>
    <n v="4042500"/>
    <x v="4"/>
    <n v="8.0000999999999767E-2"/>
  </r>
  <r>
    <x v="2044"/>
    <n v="2.33"/>
    <n v="2.382857"/>
    <n v="2.3242859999999999"/>
    <n v="2.3442859999999999"/>
    <n v="2.3442859999999999"/>
    <n v="4684400"/>
    <x v="4"/>
    <n v="5.8571000000000151E-2"/>
  </r>
  <r>
    <x v="2045"/>
    <n v="2.342857"/>
    <n v="2.382857"/>
    <n v="2.3357139999999998"/>
    <n v="2.3642859999999999"/>
    <n v="2.3642859999999999"/>
    <n v="2040500"/>
    <x v="4"/>
    <n v="4.7143000000000157E-2"/>
  </r>
  <r>
    <x v="2046"/>
    <n v="2.3371430000000002"/>
    <n v="2.362857"/>
    <n v="2.2957139999999998"/>
    <n v="2.3485719999999999"/>
    <n v="2.3485719999999999"/>
    <n v="3780700"/>
    <x v="4"/>
    <n v="6.7143000000000175E-2"/>
  </r>
  <r>
    <x v="2047"/>
    <n v="2.34"/>
    <n v="2.4342860000000002"/>
    <n v="2.3214290000000002"/>
    <n v="2.39"/>
    <n v="2.39"/>
    <n v="5493600"/>
    <x v="4"/>
    <n v="0.11285699999999999"/>
  </r>
  <r>
    <x v="2048"/>
    <n v="2.3442859999999999"/>
    <n v="2.4657140000000002"/>
    <n v="2.3199999999999998"/>
    <n v="2.418571"/>
    <n v="2.418571"/>
    <n v="6248900"/>
    <x v="4"/>
    <n v="0.14571400000000034"/>
  </r>
  <r>
    <x v="2049"/>
    <n v="2.4285709999999998"/>
    <n v="2.4314290000000001"/>
    <n v="2.3785720000000001"/>
    <n v="2.387143"/>
    <n v="2.387143"/>
    <n v="4733400"/>
    <x v="4"/>
    <n v="5.2856999999999932E-2"/>
  </r>
  <r>
    <x v="2050"/>
    <n v="2.4014280000000001"/>
    <n v="2.5"/>
    <n v="2.4014280000000001"/>
    <n v="2.4585710000000001"/>
    <n v="2.4585710000000001"/>
    <n v="7826000"/>
    <x v="4"/>
    <n v="9.8571999999999882E-2"/>
  </r>
  <r>
    <x v="2051"/>
    <n v="2.4571429999999999"/>
    <n v="2.4571429999999999"/>
    <n v="2.39"/>
    <n v="2.407143"/>
    <n v="2.407143"/>
    <n v="3982300"/>
    <x v="4"/>
    <n v="6.7142999999999731E-2"/>
  </r>
  <r>
    <x v="2052"/>
    <n v="2.4214289999999998"/>
    <n v="2.4214289999999998"/>
    <n v="2.338571"/>
    <n v="2.3614280000000001"/>
    <n v="2.3614280000000001"/>
    <n v="3332000"/>
    <x v="4"/>
    <n v="8.2857999999999876E-2"/>
  </r>
  <r>
    <x v="2053"/>
    <n v="2.37"/>
    <n v="2.3857140000000001"/>
    <n v="2.3199999999999998"/>
    <n v="2.3571430000000002"/>
    <n v="2.3571430000000002"/>
    <n v="5567100"/>
    <x v="4"/>
    <n v="6.5714000000000272E-2"/>
  </r>
  <r>
    <x v="2054"/>
    <n v="2.347143"/>
    <n v="2.3685719999999999"/>
    <n v="2.285714"/>
    <n v="2.342857"/>
    <n v="2.342857"/>
    <n v="4952500"/>
    <x v="4"/>
    <n v="8.2857999999999876E-2"/>
  </r>
  <r>
    <x v="2055"/>
    <n v="2.2957139999999998"/>
    <n v="2.3557139999999999"/>
    <n v="2.294286"/>
    <n v="2.3257140000000001"/>
    <n v="2.3257140000000001"/>
    <n v="4628400"/>
    <x v="4"/>
    <n v="6.1427999999999816E-2"/>
  </r>
  <r>
    <x v="2056"/>
    <n v="2.3342860000000001"/>
    <n v="2.3557139999999999"/>
    <n v="2.31"/>
    <n v="2.3414290000000002"/>
    <n v="2.3414290000000002"/>
    <n v="3899000"/>
    <x v="4"/>
    <n v="4.571399999999981E-2"/>
  </r>
  <r>
    <x v="2057"/>
    <n v="2.3157139999999998"/>
    <n v="2.4271430000000001"/>
    <n v="2.3142860000000001"/>
    <n v="2.4128569999999998"/>
    <n v="2.4128569999999998"/>
    <n v="4430300"/>
    <x v="4"/>
    <n v="0.11285699999999999"/>
  </r>
  <r>
    <x v="2058"/>
    <n v="2.4128569999999998"/>
    <n v="2.4300000000000002"/>
    <n v="2.3642859999999999"/>
    <n v="2.3785720000000001"/>
    <n v="2.3785720000000001"/>
    <n v="3916500"/>
    <x v="4"/>
    <n v="6.5714000000000272E-2"/>
  </r>
  <r>
    <x v="2059"/>
    <n v="2.3928569999999998"/>
    <n v="2.4214289999999998"/>
    <n v="2.3214290000000002"/>
    <n v="2.342857"/>
    <n v="2.342857"/>
    <n v="4284000"/>
    <x v="4"/>
    <n v="9.9999999999999645E-2"/>
  </r>
  <r>
    <x v="2060"/>
    <n v="2.342857"/>
    <n v="2.5114290000000001"/>
    <n v="2.342857"/>
    <n v="2.422857"/>
    <n v="2.422857"/>
    <n v="36587600"/>
    <x v="4"/>
    <n v="0.16857200000000017"/>
  </r>
  <r>
    <x v="2061"/>
    <n v="2.86"/>
    <n v="2.9714290000000001"/>
    <n v="2.714286"/>
    <n v="2.7157140000000002"/>
    <n v="2.7157140000000002"/>
    <n v="82747000"/>
    <x v="4"/>
    <n v="0.25714300000000012"/>
  </r>
  <r>
    <x v="2062"/>
    <n v="2.7085710000000001"/>
    <n v="2.7971430000000002"/>
    <n v="2.6742859999999999"/>
    <n v="2.7885710000000001"/>
    <n v="2.7885710000000001"/>
    <n v="13584900"/>
    <x v="4"/>
    <n v="0.12285700000000022"/>
  </r>
  <r>
    <x v="2063"/>
    <n v="2.8"/>
    <n v="2.8028569999999999"/>
    <n v="2.6771430000000001"/>
    <n v="2.7014290000000001"/>
    <n v="2.7014290000000001"/>
    <n v="11211900"/>
    <x v="4"/>
    <n v="0.12571399999999988"/>
  </r>
  <r>
    <x v="2064"/>
    <n v="2.72"/>
    <n v="2.7471429999999999"/>
    <n v="2.648571"/>
    <n v="2.6514280000000001"/>
    <n v="2.6514280000000001"/>
    <n v="6930000"/>
    <x v="4"/>
    <n v="9.8571999999999882E-2"/>
  </r>
  <r>
    <x v="2065"/>
    <n v="2.67"/>
    <n v="2.7628569999999999"/>
    <n v="2.6071430000000002"/>
    <n v="2.7628569999999999"/>
    <n v="2.7628569999999999"/>
    <n v="22481900"/>
    <x v="4"/>
    <n v="0.15571399999999969"/>
  </r>
  <r>
    <x v="2066"/>
    <n v="2.7714289999999999"/>
    <n v="2.8485719999999999"/>
    <n v="2.734286"/>
    <n v="2.7957139999999998"/>
    <n v="2.7957139999999998"/>
    <n v="17614800"/>
    <x v="4"/>
    <n v="0.11428599999999989"/>
  </r>
  <r>
    <x v="2067"/>
    <n v="2.7957139999999998"/>
    <n v="3.024286"/>
    <n v="2.7957139999999998"/>
    <n v="2.984286"/>
    <n v="2.984286"/>
    <n v="23382800"/>
    <x v="4"/>
    <n v="0.22857200000000022"/>
  </r>
  <r>
    <x v="2068"/>
    <n v="2.9771429999999999"/>
    <n v="3.0528569999999999"/>
    <n v="2.9328569999999998"/>
    <n v="2.9485709999999998"/>
    <n v="2.9485709999999998"/>
    <n v="13837600"/>
    <x v="4"/>
    <n v="0.12000000000000011"/>
  </r>
  <r>
    <x v="2069"/>
    <n v="2.95"/>
    <n v="3.0071430000000001"/>
    <n v="2.9342860000000002"/>
    <n v="2.995714"/>
    <n v="2.995714"/>
    <n v="8036700"/>
    <x v="4"/>
    <n v="7.285699999999995E-2"/>
  </r>
  <r>
    <x v="2070"/>
    <n v="3.015714"/>
    <n v="3.1314280000000001"/>
    <n v="3.0028570000000001"/>
    <n v="3.1085720000000001"/>
    <n v="3.1085720000000001"/>
    <n v="15876700"/>
    <x v="4"/>
    <n v="0.12857099999999999"/>
  </r>
  <r>
    <x v="2071"/>
    <n v="3.1714289999999998"/>
    <n v="3.2214290000000001"/>
    <n v="3.0371429999999999"/>
    <n v="3.0485709999999999"/>
    <n v="3.0485709999999999"/>
    <n v="32575900"/>
    <x v="4"/>
    <n v="0.18428600000000017"/>
  </r>
  <r>
    <x v="2072"/>
    <n v="3.0342859999999998"/>
    <n v="3.1071430000000002"/>
    <n v="2.9471430000000001"/>
    <n v="2.9814289999999999"/>
    <n v="2.9814289999999999"/>
    <n v="10217200"/>
    <x v="4"/>
    <n v="0.16000000000000014"/>
  </r>
  <r>
    <x v="2073"/>
    <n v="2.9857140000000002"/>
    <n v="3.0257139999999998"/>
    <n v="2.9214289999999998"/>
    <n v="3"/>
    <n v="3"/>
    <n v="6282500"/>
    <x v="4"/>
    <n v="0.10428499999999996"/>
  </r>
  <r>
    <x v="2074"/>
    <n v="2.964286"/>
    <n v="3.2157140000000002"/>
    <n v="2.9628570000000001"/>
    <n v="3.157143"/>
    <n v="3.157143"/>
    <n v="14764400"/>
    <x v="4"/>
    <n v="0.25285700000000011"/>
  </r>
  <r>
    <x v="2075"/>
    <n v="3.1242860000000001"/>
    <n v="3.2085710000000001"/>
    <n v="3.1214279999999999"/>
    <n v="3.1385719999999999"/>
    <n v="3.1385719999999999"/>
    <n v="7940800"/>
    <x v="4"/>
    <n v="8.7143000000000193E-2"/>
  </r>
  <r>
    <x v="2076"/>
    <n v="3.148571"/>
    <n v="3.2485710000000001"/>
    <n v="3.13"/>
    <n v="3.1771430000000001"/>
    <n v="3.1771430000000001"/>
    <n v="11184600"/>
    <x v="4"/>
    <n v="0.1185710000000002"/>
  </r>
  <r>
    <x v="2077"/>
    <n v="3.1857139999999999"/>
    <n v="3.22"/>
    <n v="3.1185719999999999"/>
    <n v="3.1271429999999998"/>
    <n v="3.1271429999999998"/>
    <n v="4997300"/>
    <x v="4"/>
    <n v="0.1014280000000003"/>
  </r>
  <r>
    <x v="2078"/>
    <n v="3.112857"/>
    <n v="3.1142859999999999"/>
    <n v="2.9857140000000002"/>
    <n v="3.0585710000000002"/>
    <n v="3.0585710000000002"/>
    <n v="7648900"/>
    <x v="4"/>
    <n v="0.12857199999999969"/>
  </r>
  <r>
    <x v="2079"/>
    <n v="3.0585710000000002"/>
    <n v="3.0742859999999999"/>
    <n v="3"/>
    <n v="3.0542859999999998"/>
    <n v="3.0542859999999998"/>
    <n v="5347300"/>
    <x v="4"/>
    <n v="7.4285999999999852E-2"/>
  </r>
  <r>
    <x v="2080"/>
    <n v="3.07"/>
    <n v="3.112857"/>
    <n v="3.0214289999999999"/>
    <n v="3.0642860000000001"/>
    <n v="3.0642860000000001"/>
    <n v="4164300"/>
    <x v="4"/>
    <n v="9.1428000000000065E-2"/>
  </r>
  <r>
    <x v="2081"/>
    <n v="3.0514290000000002"/>
    <n v="3.0714290000000002"/>
    <n v="2.9485709999999998"/>
    <n v="3.0142859999999998"/>
    <n v="3.0142859999999998"/>
    <n v="3793300"/>
    <x v="4"/>
    <n v="0.12285800000000036"/>
  </r>
  <r>
    <x v="2082"/>
    <n v="2.9928569999999999"/>
    <n v="3.101429"/>
    <n v="2.98"/>
    <n v="3.0057140000000002"/>
    <n v="3.0057140000000002"/>
    <n v="5301800"/>
    <x v="4"/>
    <n v="0.12142900000000001"/>
  </r>
  <r>
    <x v="2083"/>
    <n v="3.0085709999999999"/>
    <n v="3.0642860000000001"/>
    <n v="3.004286"/>
    <n v="3.0085709999999999"/>
    <n v="3.0085709999999999"/>
    <n v="1989400"/>
    <x v="4"/>
    <n v="6.0000000000000053E-2"/>
  </r>
  <r>
    <x v="2084"/>
    <n v="2.99"/>
    <n v="3.0642860000000001"/>
    <n v="2.9871430000000001"/>
    <n v="3.0271430000000001"/>
    <n v="3.0271430000000001"/>
    <n v="3801000"/>
    <x v="4"/>
    <n v="7.7142999999999962E-2"/>
  </r>
  <r>
    <x v="2085"/>
    <n v="3.0071430000000001"/>
    <n v="3.14"/>
    <n v="3"/>
    <n v="3.1342859999999999"/>
    <n v="3.1342859999999999"/>
    <n v="5348700"/>
    <x v="4"/>
    <n v="0.14000000000000012"/>
  </r>
  <r>
    <x v="2086"/>
    <n v="3.1314280000000001"/>
    <n v="3.1342859999999999"/>
    <n v="3.0314290000000002"/>
    <n v="3.0571429999999999"/>
    <n v="3.0571429999999999"/>
    <n v="4365200"/>
    <x v="4"/>
    <n v="0.10285699999999975"/>
  </r>
  <r>
    <x v="2087"/>
    <n v="3.0657139999999998"/>
    <n v="3.0914290000000002"/>
    <n v="3.0142859999999998"/>
    <n v="3.08"/>
    <n v="3.08"/>
    <n v="5308100"/>
    <x v="4"/>
    <n v="7.7143000000000406E-2"/>
  </r>
  <r>
    <x v="2088"/>
    <n v="3.08"/>
    <n v="3.1071430000000002"/>
    <n v="3.0585710000000002"/>
    <n v="3.0642860000000001"/>
    <n v="3.0642860000000001"/>
    <n v="4910500"/>
    <x v="4"/>
    <n v="4.857200000000006E-2"/>
  </r>
  <r>
    <x v="2089"/>
    <n v="3.1271429999999998"/>
    <n v="3.13"/>
    <n v="3.035714"/>
    <n v="3.077143"/>
    <n v="3.077143"/>
    <n v="4489800"/>
    <x v="4"/>
    <n v="9.428599999999987E-2"/>
  </r>
  <r>
    <x v="2090"/>
    <n v="3.077143"/>
    <n v="3.274286"/>
    <n v="3.0642860000000001"/>
    <n v="3.2514289999999999"/>
    <n v="3.2514289999999999"/>
    <n v="7956900"/>
    <x v="4"/>
    <n v="0.20999999999999996"/>
  </r>
  <r>
    <x v="2091"/>
    <n v="3.25"/>
    <n v="3.2828569999999999"/>
    <n v="3.2042860000000002"/>
    <n v="3.2271429999999999"/>
    <n v="3.2271429999999999"/>
    <n v="8136100"/>
    <x v="4"/>
    <n v="7.8570999999999724E-2"/>
  </r>
  <r>
    <x v="2092"/>
    <n v="3.2371430000000001"/>
    <n v="3.48"/>
    <n v="3.2157140000000002"/>
    <n v="3.4414289999999998"/>
    <n v="3.4414289999999998"/>
    <n v="21770700"/>
    <x v="4"/>
    <n v="0.2642859999999998"/>
  </r>
  <r>
    <x v="2093"/>
    <n v="3.4742860000000002"/>
    <n v="3.5785710000000002"/>
    <n v="3.4428570000000001"/>
    <n v="3.5671430000000002"/>
    <n v="3.5671430000000002"/>
    <n v="13586300"/>
    <x v="4"/>
    <n v="0.13571400000000011"/>
  </r>
  <r>
    <x v="2094"/>
    <n v="3.597143"/>
    <n v="3.64"/>
    <n v="3.5028570000000001"/>
    <n v="3.601429"/>
    <n v="3.601429"/>
    <n v="9025800"/>
    <x v="4"/>
    <n v="0.13714300000000001"/>
  </r>
  <r>
    <x v="2095"/>
    <n v="3.6157140000000001"/>
    <n v="3.6285720000000001"/>
    <n v="3.4714290000000001"/>
    <n v="3.4814289999999999"/>
    <n v="3.4814289999999999"/>
    <n v="9099300"/>
    <x v="4"/>
    <n v="0.15714300000000003"/>
  </r>
  <r>
    <x v="2096"/>
    <n v="3.4857140000000002"/>
    <n v="3.4942859999999998"/>
    <n v="3.367143"/>
    <n v="3.3814280000000001"/>
    <n v="3.3814280000000001"/>
    <n v="9182600"/>
    <x v="4"/>
    <n v="0.12714299999999978"/>
  </r>
  <r>
    <x v="2097"/>
    <n v="3.382857"/>
    <n v="3.418571"/>
    <n v="3.3071429999999999"/>
    <n v="3.3457140000000001"/>
    <n v="3.3457140000000001"/>
    <n v="7121100"/>
    <x v="4"/>
    <n v="0.11142800000000008"/>
  </r>
  <r>
    <x v="2098"/>
    <n v="3.36"/>
    <n v="3.4657140000000002"/>
    <n v="3.3528570000000002"/>
    <n v="3.4571429999999999"/>
    <n v="3.4571429999999999"/>
    <n v="6596800"/>
    <x v="4"/>
    <n v="0.11285699999999999"/>
  </r>
  <r>
    <x v="2099"/>
    <n v="3.4785710000000001"/>
    <n v="3.4814289999999999"/>
    <n v="3.285714"/>
    <n v="3.3242859999999999"/>
    <n v="3.3242859999999999"/>
    <n v="8695400"/>
    <x v="4"/>
    <n v="0.19571499999999986"/>
  </r>
  <r>
    <x v="2100"/>
    <n v="3.331429"/>
    <n v="3.4171429999999998"/>
    <n v="3.2771430000000001"/>
    <n v="3.311429"/>
    <n v="3.311429"/>
    <n v="5987100"/>
    <x v="4"/>
    <n v="0.13999999999999968"/>
  </r>
  <r>
    <x v="2101"/>
    <n v="3.3142860000000001"/>
    <n v="3.3485719999999999"/>
    <n v="3.2185709999999998"/>
    <n v="3.2385709999999999"/>
    <n v="3.2385709999999999"/>
    <n v="5562900"/>
    <x v="4"/>
    <n v="0.13000100000000003"/>
  </r>
  <r>
    <x v="2102"/>
    <n v="3.2285710000000001"/>
    <n v="3.3928569999999998"/>
    <n v="3.214286"/>
    <n v="3.3742860000000001"/>
    <n v="3.3742860000000001"/>
    <n v="4533900"/>
    <x v="4"/>
    <n v="0.17857099999999981"/>
  </r>
  <r>
    <x v="2103"/>
    <n v="3.38"/>
    <n v="3.4885709999999999"/>
    <n v="3.2985709999999999"/>
    <n v="3.4528569999999998"/>
    <n v="3.4528569999999998"/>
    <n v="6043800"/>
    <x v="4"/>
    <n v="0.18999999999999995"/>
  </r>
  <r>
    <x v="2104"/>
    <n v="3.4457140000000002"/>
    <n v="3.4542860000000002"/>
    <n v="3.35"/>
    <n v="3.4242859999999999"/>
    <n v="3.4242859999999999"/>
    <n v="7032200"/>
    <x v="4"/>
    <n v="0.1042860000000001"/>
  </r>
  <r>
    <x v="2105"/>
    <n v="3.57"/>
    <n v="3.577143"/>
    <n v="3.4714290000000001"/>
    <n v="3.4714290000000001"/>
    <n v="3.4714290000000001"/>
    <n v="11167800"/>
    <x v="4"/>
    <n v="0.10571399999999986"/>
  </r>
  <r>
    <x v="2106"/>
    <n v="3.515714"/>
    <n v="3.515714"/>
    <n v="3.438571"/>
    <n v="3.4628570000000001"/>
    <n v="3.4628570000000001"/>
    <n v="4458300"/>
    <x v="4"/>
    <n v="7.7142999999999962E-2"/>
  </r>
  <r>
    <x v="2107"/>
    <n v="3.524286"/>
    <n v="3.5628570000000002"/>
    <n v="3.475714"/>
    <n v="3.4857140000000002"/>
    <n v="3.4857140000000002"/>
    <n v="9803500"/>
    <x v="4"/>
    <n v="8.7143000000000193E-2"/>
  </r>
  <r>
    <x v="2108"/>
    <n v="3.5114290000000001"/>
    <n v="3.8071429999999999"/>
    <n v="3.4871430000000001"/>
    <n v="3.7128570000000001"/>
    <n v="3.7128570000000001"/>
    <n v="24979500"/>
    <x v="4"/>
    <n v="0.31999999999999984"/>
  </r>
  <r>
    <x v="2109"/>
    <n v="3.7114289999999999"/>
    <n v="3.8242859999999999"/>
    <n v="3.7071429999999999"/>
    <n v="3.805714"/>
    <n v="3.805714"/>
    <n v="9156000"/>
    <x v="4"/>
    <n v="0.117143"/>
  </r>
  <r>
    <x v="2110"/>
    <n v="3.8657140000000001"/>
    <n v="3.9914290000000001"/>
    <n v="3.838571"/>
    <n v="3.8557139999999999"/>
    <n v="3.8557139999999999"/>
    <n v="14857500"/>
    <x v="4"/>
    <n v="0.15285800000000016"/>
  </r>
  <r>
    <x v="2111"/>
    <n v="3.8171430000000002"/>
    <n v="3.8214290000000002"/>
    <n v="3.6957140000000002"/>
    <n v="3.7128570000000001"/>
    <n v="3.7128570000000001"/>
    <n v="10733100"/>
    <x v="4"/>
    <n v="0.12571500000000002"/>
  </r>
  <r>
    <x v="2112"/>
    <n v="3.6857139999999999"/>
    <n v="3.7485710000000001"/>
    <n v="3.6228570000000002"/>
    <n v="3.668571"/>
    <n v="3.668571"/>
    <n v="6325200"/>
    <x v="4"/>
    <n v="0.12571399999999988"/>
  </r>
  <r>
    <x v="2113"/>
    <n v="3.73"/>
    <n v="3.9714290000000001"/>
    <n v="3.705714"/>
    <n v="3.8928569999999998"/>
    <n v="3.8928569999999998"/>
    <n v="13792100"/>
    <x v="4"/>
    <n v="0.26571500000000015"/>
  </r>
  <r>
    <x v="2114"/>
    <n v="3.9142860000000002"/>
    <n v="4.1414280000000003"/>
    <n v="3.902857"/>
    <n v="4.0985709999999997"/>
    <n v="4.0985709999999997"/>
    <n v="17168200"/>
    <x v="4"/>
    <n v="0.23857100000000031"/>
  </r>
  <r>
    <x v="2115"/>
    <n v="4.1428570000000002"/>
    <n v="4.1785709999999998"/>
    <n v="3.9657140000000002"/>
    <n v="4.03"/>
    <n v="4.03"/>
    <n v="13190800"/>
    <x v="4"/>
    <n v="0.21285699999999963"/>
  </r>
  <r>
    <x v="2116"/>
    <n v="4.024286"/>
    <n v="4.1071429999999998"/>
    <n v="3.86"/>
    <n v="3.93"/>
    <n v="3.93"/>
    <n v="8039500"/>
    <x v="4"/>
    <n v="0.24714299999999989"/>
  </r>
  <r>
    <x v="2117"/>
    <n v="3.9342860000000002"/>
    <n v="4"/>
    <n v="3.8342860000000001"/>
    <n v="3.9857140000000002"/>
    <n v="3.9857140000000002"/>
    <n v="7622300"/>
    <x v="4"/>
    <n v="0.16571399999999992"/>
  </r>
  <r>
    <x v="2118"/>
    <n v="4.0571429999999999"/>
    <n v="4.1114290000000002"/>
    <n v="3.9142860000000002"/>
    <n v="4.1085719999999997"/>
    <n v="4.1085719999999997"/>
    <n v="6227900"/>
    <x v="4"/>
    <n v="0.19714300000000007"/>
  </r>
  <r>
    <x v="2119"/>
    <n v="4.1142859999999999"/>
    <n v="4.1714289999999998"/>
    <n v="4.0357139999999996"/>
    <n v="4.1571429999999996"/>
    <n v="4.1571429999999996"/>
    <n v="5894000"/>
    <x v="4"/>
    <n v="0.13571500000000025"/>
  </r>
  <r>
    <x v="2120"/>
    <n v="4.1714289999999998"/>
    <n v="4.2128569999999996"/>
    <n v="3.91"/>
    <n v="3.9214289999999998"/>
    <n v="3.9214289999999998"/>
    <n v="10773000"/>
    <x v="4"/>
    <n v="0.30285699999999949"/>
  </r>
  <r>
    <x v="2121"/>
    <n v="3.8728570000000002"/>
    <n v="4.0714290000000002"/>
    <n v="3.8085710000000002"/>
    <n v="4.05"/>
    <n v="4.05"/>
    <n v="12467700"/>
    <x v="4"/>
    <n v="0.26285800000000004"/>
  </r>
  <r>
    <x v="2122"/>
    <n v="3.8928569999999998"/>
    <n v="3.9571429999999999"/>
    <n v="3.6542859999999999"/>
    <n v="3.661429"/>
    <n v="3.661429"/>
    <n v="23018100"/>
    <x v="4"/>
    <n v="0.30285699999999993"/>
  </r>
  <r>
    <x v="2123"/>
    <n v="3.7014290000000001"/>
    <n v="3.794286"/>
    <n v="3.7"/>
    <n v="3.7357140000000002"/>
    <n v="3.7357140000000002"/>
    <n v="12789000"/>
    <x v="4"/>
    <n v="9.428599999999987E-2"/>
  </r>
  <r>
    <x v="2124"/>
    <n v="3.7828569999999999"/>
    <n v="3.8928569999999998"/>
    <n v="3.75"/>
    <n v="3.8528570000000002"/>
    <n v="3.8528570000000002"/>
    <n v="13588400"/>
    <x v="4"/>
    <n v="0.14285699999999979"/>
  </r>
  <r>
    <x v="2125"/>
    <n v="3.842857"/>
    <n v="3.9457140000000002"/>
    <n v="3.8257140000000001"/>
    <n v="3.9157139999999999"/>
    <n v="3.9157139999999999"/>
    <n v="7154000"/>
    <x v="4"/>
    <n v="0.12000000000000011"/>
  </r>
  <r>
    <x v="2126"/>
    <n v="3.8857140000000001"/>
    <n v="3.9142860000000002"/>
    <n v="3.4014280000000001"/>
    <n v="3.5685709999999999"/>
    <n v="3.5685709999999999"/>
    <n v="24405500"/>
    <x v="4"/>
    <n v="0.51285800000000004"/>
  </r>
  <r>
    <x v="2127"/>
    <n v="3.6742859999999999"/>
    <n v="3.7428569999999999"/>
    <n v="3.5328569999999999"/>
    <n v="3.7"/>
    <n v="3.7"/>
    <n v="19790400"/>
    <x v="4"/>
    <n v="0.20999999999999996"/>
  </r>
  <r>
    <x v="2128"/>
    <n v="3.7328570000000001"/>
    <n v="3.7871429999999999"/>
    <n v="3.63"/>
    <n v="3.754286"/>
    <n v="3.754286"/>
    <n v="11067000"/>
    <x v="4"/>
    <n v="0.15714300000000003"/>
  </r>
  <r>
    <x v="2129"/>
    <n v="3.6785709999999998"/>
    <n v="3.8042859999999998"/>
    <n v="3.657143"/>
    <n v="3.7728570000000001"/>
    <n v="3.7728570000000001"/>
    <n v="9705500"/>
    <x v="4"/>
    <n v="0.1471429999999998"/>
  </r>
  <r>
    <x v="2130"/>
    <n v="3.72"/>
    <n v="3.785714"/>
    <n v="3.6585709999999998"/>
    <n v="3.668571"/>
    <n v="3.668571"/>
    <n v="7213500"/>
    <x v="4"/>
    <n v="0.12714300000000023"/>
  </r>
  <r>
    <x v="2131"/>
    <n v="3.632857"/>
    <n v="3.9042859999999999"/>
    <n v="3.632857"/>
    <n v="3.8742860000000001"/>
    <n v="3.8742860000000001"/>
    <n v="12686100"/>
    <x v="4"/>
    <n v="0.27142899999999992"/>
  </r>
  <r>
    <x v="2132"/>
    <n v="3.9128569999999998"/>
    <n v="4.0228570000000001"/>
    <n v="3.7614290000000001"/>
    <n v="3.8685719999999999"/>
    <n v="3.8685719999999999"/>
    <n v="29425200"/>
    <x v="4"/>
    <n v="0.26142799999999999"/>
  </r>
  <r>
    <x v="2133"/>
    <n v="3.8714279999999999"/>
    <n v="3.964286"/>
    <n v="3.8457140000000001"/>
    <n v="3.9414289999999998"/>
    <n v="3.9414289999999998"/>
    <n v="7023800"/>
    <x v="4"/>
    <n v="0.1185719999999999"/>
  </r>
  <r>
    <x v="2134"/>
    <n v="3.955714"/>
    <n v="3.99"/>
    <n v="3.9242859999999999"/>
    <n v="3.9728569999999999"/>
    <n v="3.9728569999999999"/>
    <n v="4860800"/>
    <x v="4"/>
    <n v="6.5714000000000272E-2"/>
  </r>
  <r>
    <x v="2135"/>
    <n v="4"/>
    <n v="4.1857139999999999"/>
    <n v="3.9928569999999999"/>
    <n v="4.08"/>
    <n v="4.08"/>
    <n v="15790600"/>
    <x v="4"/>
    <n v="0.19285700000000006"/>
  </r>
  <r>
    <x v="2136"/>
    <n v="4.0857140000000003"/>
    <n v="4.0999999999999996"/>
    <n v="3.975714"/>
    <n v="4.0214290000000004"/>
    <n v="4.0214290000000004"/>
    <n v="7617400"/>
    <x v="4"/>
    <n v="0.12428599999999967"/>
  </r>
  <r>
    <x v="2137"/>
    <n v="4.2142860000000004"/>
    <n v="4.3214290000000002"/>
    <n v="4.1914290000000003"/>
    <n v="4.2214280000000004"/>
    <n v="4.2214280000000004"/>
    <n v="25069800"/>
    <x v="4"/>
    <n v="0.12999999999999989"/>
  </r>
  <r>
    <x v="2138"/>
    <n v="4.2214280000000004"/>
    <n v="4.2971430000000002"/>
    <n v="4.1399999999999997"/>
    <n v="4.2957140000000003"/>
    <n v="4.2957140000000003"/>
    <n v="8765400"/>
    <x v="4"/>
    <n v="0.15714300000000048"/>
  </r>
  <r>
    <x v="2139"/>
    <n v="4.3"/>
    <n v="4.3"/>
    <n v="4.1157139999999997"/>
    <n v="4.1457139999999999"/>
    <n v="4.1457139999999999"/>
    <n v="6177500"/>
    <x v="4"/>
    <n v="0.18428600000000017"/>
  </r>
  <r>
    <x v="2140"/>
    <n v="4.1357140000000001"/>
    <n v="4.1428570000000002"/>
    <n v="3.98"/>
    <n v="3.9928569999999999"/>
    <n v="3.9928569999999999"/>
    <n v="8719900"/>
    <x v="4"/>
    <n v="0.16285700000000025"/>
  </r>
  <r>
    <x v="2141"/>
    <n v="4.0042859999999996"/>
    <n v="4.0485720000000001"/>
    <n v="3.89"/>
    <n v="3.9628570000000001"/>
    <n v="3.9628570000000001"/>
    <n v="8299900"/>
    <x v="4"/>
    <n v="0.15857199999999994"/>
  </r>
  <r>
    <x v="2142"/>
    <n v="3.9785710000000001"/>
    <n v="4.1214279999999999"/>
    <n v="3.97"/>
    <n v="4.1071429999999998"/>
    <n v="4.1071429999999998"/>
    <n v="6850200"/>
    <x v="4"/>
    <n v="0.15142799999999967"/>
  </r>
  <r>
    <x v="2143"/>
    <n v="4.1414280000000003"/>
    <n v="4.1785709999999998"/>
    <n v="3.9571429999999999"/>
    <n v="4.0599999999999996"/>
    <n v="4.0599999999999996"/>
    <n v="8668800"/>
    <x v="4"/>
    <n v="0.22142799999999996"/>
  </r>
  <r>
    <x v="2144"/>
    <n v="4.04"/>
    <n v="4.137143"/>
    <n v="3.9714290000000001"/>
    <n v="4.1014290000000004"/>
    <n v="4.1014290000000004"/>
    <n v="6076700"/>
    <x v="4"/>
    <n v="0.16571399999999992"/>
  </r>
  <r>
    <x v="2145"/>
    <n v="4.0657139999999998"/>
    <n v="4.2128569999999996"/>
    <n v="4.0642860000000001"/>
    <n v="4.1714289999999998"/>
    <n v="4.1714289999999998"/>
    <n v="4934300"/>
    <x v="4"/>
    <n v="0.14857099999999956"/>
  </r>
  <r>
    <x v="2146"/>
    <n v="4.1457139999999999"/>
    <n v="4.2228570000000003"/>
    <n v="4.1385709999999998"/>
    <n v="4.1457139999999999"/>
    <n v="4.1457139999999999"/>
    <n v="6227900"/>
    <x v="4"/>
    <n v="8.4286000000000527E-2"/>
  </r>
  <r>
    <x v="2147"/>
    <n v="4.1457139999999999"/>
    <n v="4.1842860000000002"/>
    <n v="4.1271430000000002"/>
    <n v="4.1785709999999998"/>
    <n v="4.1785709999999998"/>
    <n v="1493800"/>
    <x v="4"/>
    <n v="5.7142999999999944E-2"/>
  </r>
  <r>
    <x v="2148"/>
    <n v="4.0714290000000002"/>
    <n v="4.0857140000000003"/>
    <n v="3.9285709999999998"/>
    <n v="3.94"/>
    <n v="3.94"/>
    <n v="10572800"/>
    <x v="4"/>
    <n v="0.15714300000000048"/>
  </r>
  <r>
    <x v="2149"/>
    <n v="3.9314290000000001"/>
    <n v="4"/>
    <n v="3.8157139999999998"/>
    <n v="3.8571430000000002"/>
    <n v="3.8571430000000002"/>
    <n v="6437200"/>
    <x v="4"/>
    <n v="0.18428600000000017"/>
  </r>
  <r>
    <x v="2150"/>
    <n v="3.8614280000000001"/>
    <n v="3.9857140000000002"/>
    <n v="3.8485719999999999"/>
    <n v="3.9342860000000002"/>
    <n v="3.9342860000000002"/>
    <n v="6079500"/>
    <x v="4"/>
    <n v="0.13714200000000032"/>
  </r>
  <r>
    <x v="2151"/>
    <n v="3.964286"/>
    <n v="3.9771429999999999"/>
    <n v="3.8642859999999999"/>
    <n v="3.8728570000000002"/>
    <n v="3.8728570000000002"/>
    <n v="4576600"/>
    <x v="4"/>
    <n v="0.11285699999999999"/>
  </r>
  <r>
    <x v="2152"/>
    <n v="3.86"/>
    <n v="3.9685709999999998"/>
    <n v="3.8571430000000002"/>
    <n v="3.955714"/>
    <n v="3.955714"/>
    <n v="5601400"/>
    <x v="4"/>
    <n v="0.11142799999999964"/>
  </r>
  <r>
    <x v="2153"/>
    <n v="3.9285709999999998"/>
    <n v="3.99"/>
    <n v="3.907143"/>
    <n v="3.9571429999999999"/>
    <n v="3.9571429999999999"/>
    <n v="4130700"/>
    <x v="4"/>
    <n v="8.2857000000000181E-2"/>
  </r>
  <r>
    <x v="2154"/>
    <n v="3.9571429999999999"/>
    <n v="4.01"/>
    <n v="3.944286"/>
    <n v="3.964286"/>
    <n v="3.964286"/>
    <n v="4062800"/>
    <x v="4"/>
    <n v="6.5713999999999828E-2"/>
  </r>
  <r>
    <x v="2155"/>
    <n v="3.9614289999999999"/>
    <n v="4.0071430000000001"/>
    <n v="3.8857140000000001"/>
    <n v="3.911429"/>
    <n v="3.911429"/>
    <n v="3868900"/>
    <x v="4"/>
    <n v="0.12142900000000001"/>
  </r>
  <r>
    <x v="2156"/>
    <n v="3.8914279999999999"/>
    <n v="3.9357139999999999"/>
    <n v="3.89"/>
    <n v="3.9285709999999998"/>
    <n v="3.9285709999999998"/>
    <n v="3061800"/>
    <x v="4"/>
    <n v="4.571399999999981E-2"/>
  </r>
  <r>
    <x v="2157"/>
    <n v="3.8971429999999998"/>
    <n v="3.9357139999999999"/>
    <n v="3.6542859999999999"/>
    <n v="3.6771430000000001"/>
    <n v="3.6771430000000001"/>
    <n v="12957000"/>
    <x v="4"/>
    <n v="0.28142800000000001"/>
  </r>
  <r>
    <x v="2158"/>
    <n v="3.6785709999999998"/>
    <n v="3.6914289999999998"/>
    <n v="3.4414289999999998"/>
    <n v="3.5857139999999998"/>
    <n v="3.5857139999999998"/>
    <n v="22176000"/>
    <x v="4"/>
    <n v="0.25"/>
  </r>
  <r>
    <x v="2159"/>
    <n v="3.4928569999999999"/>
    <n v="3.57"/>
    <n v="3.4157139999999999"/>
    <n v="3.4357139999999999"/>
    <n v="3.4357139999999999"/>
    <n v="13146700"/>
    <x v="4"/>
    <n v="0.15428599999999992"/>
  </r>
  <r>
    <x v="2160"/>
    <n v="3.4542860000000002"/>
    <n v="3.5142859999999998"/>
    <n v="3.22"/>
    <n v="3.49"/>
    <n v="3.49"/>
    <n v="27002500"/>
    <x v="4"/>
    <n v="0.2942859999999996"/>
  </r>
  <r>
    <x v="2161"/>
    <n v="3.5714290000000002"/>
    <n v="3.71"/>
    <n v="3.4742860000000002"/>
    <n v="3.705714"/>
    <n v="3.705714"/>
    <n v="21862400"/>
    <x v="4"/>
    <n v="0.23571399999999976"/>
  </r>
  <r>
    <x v="2162"/>
    <n v="3.7357140000000002"/>
    <n v="3.862857"/>
    <n v="3.7171430000000001"/>
    <n v="3.7571430000000001"/>
    <n v="3.7571430000000001"/>
    <n v="19579000"/>
    <x v="4"/>
    <n v="0.1457139999999999"/>
  </r>
  <r>
    <x v="2163"/>
    <n v="3.7671429999999999"/>
    <n v="3.7671429999999999"/>
    <n v="3.6428569999999998"/>
    <n v="3.66"/>
    <n v="3.66"/>
    <n v="10205300"/>
    <x v="4"/>
    <n v="0.12428600000000012"/>
  </r>
  <r>
    <x v="2164"/>
    <n v="3.657143"/>
    <n v="3.6814290000000001"/>
    <n v="3.5671430000000002"/>
    <n v="3.5871430000000002"/>
    <n v="3.5871430000000002"/>
    <n v="5735800"/>
    <x v="4"/>
    <n v="0.11428599999999989"/>
  </r>
  <r>
    <x v="2165"/>
    <n v="3.7771430000000001"/>
    <n v="3.9371429999999998"/>
    <n v="3.74"/>
    <n v="3.9128569999999998"/>
    <n v="3.9128569999999998"/>
    <n v="22873200"/>
    <x v="4"/>
    <n v="0.19714299999999962"/>
  </r>
  <r>
    <x v="2166"/>
    <n v="3.9457140000000002"/>
    <n v="3.964286"/>
    <n v="3.8757139999999999"/>
    <n v="3.9428570000000001"/>
    <n v="3.9428570000000001"/>
    <n v="6983200"/>
    <x v="4"/>
    <n v="8.8572000000000095E-2"/>
  </r>
  <r>
    <x v="2167"/>
    <n v="3.9357139999999999"/>
    <n v="3.9671430000000001"/>
    <n v="3.9157139999999999"/>
    <n v="3.9614289999999999"/>
    <n v="3.9614289999999999"/>
    <n v="3277400"/>
    <x v="4"/>
    <n v="5.1429000000000169E-2"/>
  </r>
  <r>
    <x v="2168"/>
    <n v="3.97"/>
    <n v="3.9714290000000001"/>
    <n v="3.8042859999999998"/>
    <n v="3.8542860000000001"/>
    <n v="3.8542860000000001"/>
    <n v="6646500"/>
    <x v="4"/>
    <n v="0.16714300000000026"/>
  </r>
  <r>
    <x v="2169"/>
    <n v="3.8614280000000001"/>
    <n v="3.94"/>
    <n v="3.86"/>
    <n v="3.8857140000000001"/>
    <n v="3.8857140000000001"/>
    <n v="4174100"/>
    <x v="4"/>
    <n v="8.0000000000000071E-2"/>
  </r>
  <r>
    <x v="2170"/>
    <n v="3.882857"/>
    <n v="3.9085709999999998"/>
    <n v="3.8485719999999999"/>
    <n v="3.8928569999999998"/>
    <n v="3.8928569999999998"/>
    <n v="3621800"/>
    <x v="4"/>
    <n v="5.9998999999999914E-2"/>
  </r>
  <r>
    <x v="2171"/>
    <n v="3.867143"/>
    <n v="3.9"/>
    <n v="3.85"/>
    <n v="3.8657140000000001"/>
    <n v="3.8657140000000001"/>
    <n v="3435600"/>
    <x v="4"/>
    <n v="4.9999999999999822E-2"/>
  </r>
  <r>
    <x v="2172"/>
    <n v="3.8657140000000001"/>
    <n v="3.8742860000000001"/>
    <n v="3.588571"/>
    <n v="3.7214290000000001"/>
    <n v="3.7214290000000001"/>
    <n v="15659700"/>
    <x v="4"/>
    <n v="0.28571500000000016"/>
  </r>
  <r>
    <x v="2173"/>
    <n v="3.6428569999999998"/>
    <n v="3.68"/>
    <n v="3.5171429999999999"/>
    <n v="3.5714290000000002"/>
    <n v="3.5714290000000002"/>
    <n v="15950200"/>
    <x v="4"/>
    <n v="0.16285700000000025"/>
  </r>
  <r>
    <x v="2174"/>
    <n v="3.5528569999999999"/>
    <n v="3.5785710000000002"/>
    <n v="3.535714"/>
    <n v="3.561429"/>
    <n v="3.561429"/>
    <n v="8123500"/>
    <x v="4"/>
    <n v="4.2857000000000145E-2"/>
  </r>
  <r>
    <x v="2175"/>
    <n v="3.56"/>
    <n v="3.648571"/>
    <n v="3.5471430000000002"/>
    <n v="3.5757140000000001"/>
    <n v="3.5757140000000001"/>
    <n v="8539300"/>
    <x v="4"/>
    <n v="0.10142799999999985"/>
  </r>
  <r>
    <x v="2176"/>
    <n v="3.5728569999999999"/>
    <n v="3.6071430000000002"/>
    <n v="3.5"/>
    <n v="3.5714290000000002"/>
    <n v="3.5714290000000002"/>
    <n v="8081500"/>
    <x v="4"/>
    <n v="0.10714300000000021"/>
  </r>
  <r>
    <x v="2177"/>
    <n v="3.5571429999999999"/>
    <n v="3.6357140000000001"/>
    <n v="3.5457139999999998"/>
    <n v="3.632857"/>
    <n v="3.632857"/>
    <n v="7893900"/>
    <x v="4"/>
    <n v="9.0000000000000302E-2"/>
  </r>
  <r>
    <x v="2178"/>
    <n v="3.6214279999999999"/>
    <n v="3.6928570000000001"/>
    <n v="3.535714"/>
    <n v="3.55"/>
    <n v="3.55"/>
    <n v="8747900"/>
    <x v="4"/>
    <n v="0.15714300000000003"/>
  </r>
  <r>
    <x v="2179"/>
    <n v="3.54"/>
    <n v="3.69"/>
    <n v="3.5142859999999998"/>
    <n v="3.6742859999999999"/>
    <n v="3.6742859999999999"/>
    <n v="11428900"/>
    <x v="4"/>
    <n v="0.17571400000000015"/>
  </r>
  <r>
    <x v="2180"/>
    <n v="3.661429"/>
    <n v="3.6971430000000001"/>
    <n v="3.6342859999999999"/>
    <n v="3.6514280000000001"/>
    <n v="3.6514280000000001"/>
    <n v="6004600"/>
    <x v="4"/>
    <n v="6.2857000000000163E-2"/>
  </r>
  <r>
    <x v="2181"/>
    <n v="3.6157140000000001"/>
    <n v="3.7"/>
    <n v="3.56"/>
    <n v="3.68"/>
    <n v="3.68"/>
    <n v="7396200"/>
    <x v="4"/>
    <n v="0.14000000000000012"/>
  </r>
  <r>
    <x v="2182"/>
    <n v="3.6442860000000001"/>
    <n v="3.6585709999999998"/>
    <n v="3.5314290000000002"/>
    <n v="3.55"/>
    <n v="3.55"/>
    <n v="5744900"/>
    <x v="4"/>
    <n v="0.12714199999999964"/>
  </r>
  <r>
    <x v="2183"/>
    <n v="3.5485709999999999"/>
    <n v="3.6757140000000001"/>
    <n v="3.5371429999999999"/>
    <n v="3.6314280000000001"/>
    <n v="3.6314280000000001"/>
    <n v="8390200"/>
    <x v="4"/>
    <n v="0.13857100000000022"/>
  </r>
  <r>
    <x v="2184"/>
    <n v="3.55"/>
    <n v="3.6285720000000001"/>
    <n v="3.3528570000000002"/>
    <n v="3.3528570000000002"/>
    <n v="3.3528570000000002"/>
    <n v="13645100"/>
    <x v="4"/>
    <n v="0.27571499999999993"/>
  </r>
  <r>
    <x v="2185"/>
    <n v="3.3714279999999999"/>
    <n v="3.4342860000000002"/>
    <n v="3.2985709999999999"/>
    <n v="3.3257140000000001"/>
    <n v="3.3257140000000001"/>
    <n v="9058000"/>
    <x v="4"/>
    <n v="0.13571500000000025"/>
  </r>
  <r>
    <x v="2186"/>
    <n v="3.3485719999999999"/>
    <n v="3.535714"/>
    <n v="3.3485719999999999"/>
    <n v="3.5342859999999998"/>
    <n v="3.5342859999999998"/>
    <n v="37796500"/>
    <x v="4"/>
    <n v="0.18714200000000014"/>
  </r>
  <r>
    <x v="2187"/>
    <n v="4.0828569999999997"/>
    <n v="4.274286"/>
    <n v="3.9971429999999999"/>
    <n v="4.0842859999999996"/>
    <n v="4.0842859999999996"/>
    <n v="72373000"/>
    <x v="4"/>
    <n v="0.27714300000000014"/>
  </r>
  <r>
    <x v="2188"/>
    <n v="4.0728569999999999"/>
    <n v="4.1500000000000004"/>
    <n v="4.0714290000000002"/>
    <n v="4.1428570000000002"/>
    <n v="4.1428570000000002"/>
    <n v="17522400"/>
    <x v="4"/>
    <n v="7.8571000000000168E-2"/>
  </r>
  <r>
    <x v="2189"/>
    <n v="4.0728569999999999"/>
    <n v="4.0857140000000003"/>
    <n v="3.8957139999999999"/>
    <n v="3.9742860000000002"/>
    <n v="3.9742860000000002"/>
    <n v="20804000"/>
    <x v="4"/>
    <n v="0.19000000000000039"/>
  </r>
  <r>
    <x v="2190"/>
    <n v="4.0028569999999997"/>
    <n v="4.0142860000000002"/>
    <n v="3.9128569999999998"/>
    <n v="3.9428570000000001"/>
    <n v="3.9428570000000001"/>
    <n v="14697900"/>
    <x v="4"/>
    <n v="0.10142900000000044"/>
  </r>
  <r>
    <x v="2191"/>
    <n v="3.9357139999999999"/>
    <n v="3.9985710000000001"/>
    <n v="3.8842859999999999"/>
    <n v="3.9357139999999999"/>
    <n v="3.9357139999999999"/>
    <n v="13813800"/>
    <x v="4"/>
    <n v="0.11428500000000019"/>
  </r>
  <r>
    <x v="2192"/>
    <n v="3.907143"/>
    <n v="3.9285709999999998"/>
    <n v="3.785714"/>
    <n v="3.8728570000000002"/>
    <n v="3.8728570000000002"/>
    <n v="11245500"/>
    <x v="4"/>
    <n v="0.14285699999999979"/>
  </r>
  <r>
    <x v="2193"/>
    <n v="3.8642859999999999"/>
    <n v="3.9214289999999998"/>
    <n v="3.6742859999999999"/>
    <n v="3.7285710000000001"/>
    <n v="3.7285710000000001"/>
    <n v="18517800"/>
    <x v="4"/>
    <n v="0.24714299999999989"/>
  </r>
  <r>
    <x v="2194"/>
    <n v="3.714286"/>
    <n v="3.7528570000000001"/>
    <n v="3.6214279999999999"/>
    <n v="3.73"/>
    <n v="3.73"/>
    <n v="9202900"/>
    <x v="4"/>
    <n v="0.13142900000000024"/>
  </r>
  <r>
    <x v="2195"/>
    <n v="3.75"/>
    <n v="3.7557140000000002"/>
    <n v="3.668571"/>
    <n v="3.754286"/>
    <n v="3.754286"/>
    <n v="8971900"/>
    <x v="4"/>
    <n v="8.7143000000000193E-2"/>
  </r>
  <r>
    <x v="2196"/>
    <n v="3.77"/>
    <n v="3.78"/>
    <n v="3.6785709999999998"/>
    <n v="3.7028569999999998"/>
    <n v="3.7028569999999998"/>
    <n v="7437500"/>
    <x v="4"/>
    <n v="0.10142899999999999"/>
  </r>
  <r>
    <x v="2197"/>
    <n v="3.6957140000000002"/>
    <n v="3.7185709999999998"/>
    <n v="3.5728569999999999"/>
    <n v="3.5914290000000002"/>
    <n v="3.5914290000000002"/>
    <n v="12098100"/>
    <x v="4"/>
    <n v="0.1457139999999999"/>
  </r>
  <r>
    <x v="2198"/>
    <n v="3.5728569999999999"/>
    <n v="3.61"/>
    <n v="3.4942859999999998"/>
    <n v="3.5114290000000001"/>
    <n v="3.5114290000000001"/>
    <n v="10283000"/>
    <x v="4"/>
    <n v="0.11571400000000009"/>
  </r>
  <r>
    <x v="2199"/>
    <n v="3.5214289999999999"/>
    <n v="3.6771430000000001"/>
    <n v="3.484286"/>
    <n v="3.632857"/>
    <n v="3.632857"/>
    <n v="10423700"/>
    <x v="4"/>
    <n v="0.19285700000000006"/>
  </r>
  <r>
    <x v="2200"/>
    <n v="3.637143"/>
    <n v="3.6385719999999999"/>
    <n v="3.5714290000000002"/>
    <n v="3.6042860000000001"/>
    <n v="3.6042860000000001"/>
    <n v="7714700"/>
    <x v="4"/>
    <n v="6.7142999999999731E-2"/>
  </r>
  <r>
    <x v="2201"/>
    <n v="3.5714290000000002"/>
    <n v="3.5857139999999998"/>
    <n v="3.4271430000000001"/>
    <n v="3.5128569999999999"/>
    <n v="3.5128569999999999"/>
    <n v="11390400"/>
    <x v="4"/>
    <n v="0.1585709999999998"/>
  </r>
  <r>
    <x v="2202"/>
    <n v="3.4928569999999999"/>
    <n v="3.6071430000000002"/>
    <n v="3.4928569999999999"/>
    <n v="3.5642860000000001"/>
    <n v="3.5642860000000001"/>
    <n v="9583700"/>
    <x v="4"/>
    <n v="0.11428600000000033"/>
  </r>
  <r>
    <x v="2203"/>
    <n v="3.5542859999999998"/>
    <n v="3.6314280000000001"/>
    <n v="3.5542859999999998"/>
    <n v="3.592857"/>
    <n v="3.592857"/>
    <n v="4835600"/>
    <x v="4"/>
    <n v="7.7142000000000266E-2"/>
  </r>
  <r>
    <x v="2204"/>
    <n v="3.5842860000000001"/>
    <n v="3.6071430000000002"/>
    <n v="3.5628570000000002"/>
    <n v="3.5685709999999999"/>
    <n v="3.5685709999999999"/>
    <n v="4440100"/>
    <x v="4"/>
    <n v="4.4286000000000048E-2"/>
  </r>
  <r>
    <x v="2205"/>
    <n v="3.6"/>
    <n v="3.6771430000000001"/>
    <n v="3.581429"/>
    <n v="3.6771430000000001"/>
    <n v="3.6771430000000001"/>
    <n v="8024100"/>
    <x v="4"/>
    <n v="9.5714000000000077E-2"/>
  </r>
  <r>
    <x v="2206"/>
    <n v="3.6785709999999998"/>
    <n v="3.7928570000000001"/>
    <n v="3.6714289999999998"/>
    <n v="3.7671429999999999"/>
    <n v="3.7671429999999999"/>
    <n v="8131900"/>
    <x v="4"/>
    <n v="0.12142800000000031"/>
  </r>
  <r>
    <x v="2207"/>
    <n v="3.754286"/>
    <n v="3.754286"/>
    <n v="3.6"/>
    <n v="3.672857"/>
    <n v="3.672857"/>
    <n v="8695400"/>
    <x v="4"/>
    <n v="0.15428599999999992"/>
  </r>
  <r>
    <x v="2208"/>
    <n v="3.6642860000000002"/>
    <n v="3.7314289999999999"/>
    <n v="3.6428569999999998"/>
    <n v="3.7114289999999999"/>
    <n v="3.7114289999999999"/>
    <n v="4199300"/>
    <x v="4"/>
    <n v="8.8572000000000095E-2"/>
  </r>
  <r>
    <x v="2209"/>
    <n v="3.7485710000000001"/>
    <n v="3.7914289999999999"/>
    <n v="3.7371430000000001"/>
    <n v="3.79"/>
    <n v="3.79"/>
    <n v="5584600"/>
    <x v="4"/>
    <n v="5.4285999999999834E-2"/>
  </r>
  <r>
    <x v="2210"/>
    <n v="3.79"/>
    <n v="3.84"/>
    <n v="3.65"/>
    <n v="3.83"/>
    <n v="3.83"/>
    <n v="7469000"/>
    <x v="4"/>
    <n v="0.18999999999999995"/>
  </r>
  <r>
    <x v="2211"/>
    <n v="3.83"/>
    <n v="3.8457140000000001"/>
    <n v="3.7128570000000001"/>
    <n v="3.8357139999999998"/>
    <n v="3.8357139999999998"/>
    <n v="5990600"/>
    <x v="4"/>
    <n v="0.132857"/>
  </r>
  <r>
    <x v="2212"/>
    <n v="3.8071429999999999"/>
    <n v="3.8742860000000001"/>
    <n v="3.7685710000000001"/>
    <n v="3.83"/>
    <n v="3.83"/>
    <n v="4097800"/>
    <x v="4"/>
    <n v="0.105715"/>
  </r>
  <r>
    <x v="2213"/>
    <n v="3.8"/>
    <n v="3.8528570000000002"/>
    <n v="3.7885710000000001"/>
    <n v="3.8228569999999999"/>
    <n v="3.8228569999999999"/>
    <n v="4018700"/>
    <x v="4"/>
    <n v="6.4286000000000065E-2"/>
  </r>
  <r>
    <x v="2214"/>
    <n v="3.84"/>
    <n v="3.84"/>
    <n v="3.6142859999999999"/>
    <n v="3.66"/>
    <n v="3.66"/>
    <n v="9734900"/>
    <x v="4"/>
    <n v="0.22571399999999997"/>
  </r>
  <r>
    <x v="2215"/>
    <n v="3.6385719999999999"/>
    <n v="3.694286"/>
    <n v="3.5585710000000002"/>
    <n v="3.637143"/>
    <n v="3.637143"/>
    <n v="6045200"/>
    <x v="4"/>
    <n v="0.13571499999999981"/>
  </r>
  <r>
    <x v="2216"/>
    <n v="3.6428569999999998"/>
    <n v="3.648571"/>
    <n v="3.5728569999999999"/>
    <n v="3.59"/>
    <n v="3.59"/>
    <n v="4598300"/>
    <x v="4"/>
    <n v="7.5714000000000059E-2"/>
  </r>
  <r>
    <x v="2217"/>
    <n v="3.5871430000000002"/>
    <n v="3.6814290000000001"/>
    <n v="3.58"/>
    <n v="3.6071430000000002"/>
    <n v="3.6071430000000002"/>
    <n v="5110000"/>
    <x v="4"/>
    <n v="0.10142899999999999"/>
  </r>
  <r>
    <x v="2218"/>
    <n v="3.5871430000000002"/>
    <n v="3.6857139999999999"/>
    <n v="3.5214289999999999"/>
    <n v="3.65"/>
    <n v="3.65"/>
    <n v="7047600"/>
    <x v="4"/>
    <n v="0.16428500000000001"/>
  </r>
  <r>
    <x v="2219"/>
    <n v="3.581429"/>
    <n v="3.637143"/>
    <n v="3.5742859999999999"/>
    <n v="3.5857139999999998"/>
    <n v="3.5857139999999998"/>
    <n v="6333600"/>
    <x v="4"/>
    <n v="6.2857000000000163E-2"/>
  </r>
  <r>
    <x v="2220"/>
    <n v="3.5785710000000002"/>
    <n v="3.6585709999999998"/>
    <n v="3.5542859999999998"/>
    <n v="3.6314280000000001"/>
    <n v="3.6314280000000001"/>
    <n v="3805200"/>
    <x v="4"/>
    <n v="0.10428499999999996"/>
  </r>
  <r>
    <x v="2221"/>
    <n v="3.6028570000000002"/>
    <n v="3.6185719999999999"/>
    <n v="3.5571429999999999"/>
    <n v="3.5871430000000002"/>
    <n v="3.5871430000000002"/>
    <n v="3675000"/>
    <x v="4"/>
    <n v="6.1428999999999956E-2"/>
  </r>
  <r>
    <x v="2222"/>
    <n v="3.5785710000000002"/>
    <n v="3.6642860000000002"/>
    <n v="3.5757140000000001"/>
    <n v="3.6385719999999999"/>
    <n v="3.6385719999999999"/>
    <n v="3471300"/>
    <x v="4"/>
    <n v="8.8572000000000095E-2"/>
  </r>
  <r>
    <x v="2223"/>
    <n v="3.6457139999999999"/>
    <n v="3.7771430000000001"/>
    <n v="3.59"/>
    <n v="3.7385709999999999"/>
    <n v="3.7385709999999999"/>
    <n v="9793700"/>
    <x v="4"/>
    <n v="0.18714300000000028"/>
  </r>
  <r>
    <x v="2224"/>
    <n v="3.7642859999999998"/>
    <n v="3.95"/>
    <n v="3.7571430000000001"/>
    <n v="3.8685719999999999"/>
    <n v="3.8685719999999999"/>
    <n v="9045400"/>
    <x v="4"/>
    <n v="0.19285700000000006"/>
  </r>
  <r>
    <x v="2225"/>
    <n v="3.8928569999999998"/>
    <n v="3.964286"/>
    <n v="3.85"/>
    <n v="3.8814280000000001"/>
    <n v="3.8814280000000001"/>
    <n v="5661600"/>
    <x v="4"/>
    <n v="0.11428599999999989"/>
  </r>
  <r>
    <x v="2226"/>
    <n v="3.867143"/>
    <n v="4.0214290000000004"/>
    <n v="3.8642859999999999"/>
    <n v="4.0071430000000001"/>
    <n v="4.0071430000000001"/>
    <n v="7182000"/>
    <x v="4"/>
    <n v="0.15714300000000048"/>
  </r>
  <r>
    <x v="2227"/>
    <n v="4.0114280000000004"/>
    <n v="4.0928570000000004"/>
    <n v="3.9285709999999998"/>
    <n v="4.0414289999999999"/>
    <n v="4.0414289999999999"/>
    <n v="7041300"/>
    <x v="4"/>
    <n v="0.1642860000000006"/>
  </r>
  <r>
    <x v="2228"/>
    <n v="4.024286"/>
    <n v="4.0999999999999996"/>
    <n v="4.0042859999999996"/>
    <n v="4.0957140000000001"/>
    <n v="4.0957140000000001"/>
    <n v="3467800"/>
    <x v="4"/>
    <n v="9.5714000000000077E-2"/>
  </r>
  <r>
    <x v="2229"/>
    <n v="4.0571429999999999"/>
    <n v="4.1571429999999996"/>
    <n v="4.0371430000000004"/>
    <n v="4.1271430000000002"/>
    <n v="4.1271430000000002"/>
    <n v="5318600"/>
    <x v="4"/>
    <n v="0.11999999999999922"/>
  </r>
  <r>
    <x v="2230"/>
    <n v="4.1414280000000003"/>
    <n v="4.1428570000000002"/>
    <n v="3.9357139999999999"/>
    <n v="4.0042859999999996"/>
    <n v="4.0042859999999996"/>
    <n v="8407700"/>
    <x v="4"/>
    <n v="0.2071430000000003"/>
  </r>
  <r>
    <x v="2231"/>
    <n v="4.0185709999999997"/>
    <n v="4.2"/>
    <n v="3.9928569999999999"/>
    <n v="4.1728569999999996"/>
    <n v="4.1728569999999996"/>
    <n v="7978600"/>
    <x v="4"/>
    <n v="0.2071430000000003"/>
  </r>
  <r>
    <x v="2232"/>
    <n v="4.1585710000000002"/>
    <n v="4.1928570000000001"/>
    <n v="4.015714"/>
    <n v="4.0914289999999998"/>
    <n v="4.0914289999999998"/>
    <n v="6499500"/>
    <x v="4"/>
    <n v="0.17714300000000005"/>
  </r>
  <r>
    <x v="2233"/>
    <n v="4.0714290000000002"/>
    <n v="4.1585710000000002"/>
    <n v="4.0714290000000002"/>
    <n v="4.1414280000000003"/>
    <n v="4.1414280000000003"/>
    <n v="3915100"/>
    <x v="4"/>
    <n v="8.7142000000000053E-2"/>
  </r>
  <r>
    <x v="2234"/>
    <n v="4.1414280000000003"/>
    <n v="4.1485709999999996"/>
    <n v="3.9971429999999999"/>
    <n v="4.0185709999999997"/>
    <n v="4.0185709999999997"/>
    <n v="8521800"/>
    <x v="4"/>
    <n v="0.15142799999999967"/>
  </r>
  <r>
    <x v="2235"/>
    <n v="4.0071430000000001"/>
    <n v="4.0214290000000004"/>
    <n v="3.8942860000000001"/>
    <n v="3.9157139999999999"/>
    <n v="3.9157139999999999"/>
    <n v="11986100"/>
    <x v="4"/>
    <n v="0.12714300000000023"/>
  </r>
  <r>
    <x v="2236"/>
    <n v="3.85"/>
    <n v="4.1285720000000001"/>
    <n v="3.838571"/>
    <n v="4.0942850000000002"/>
    <n v="4.0942850000000002"/>
    <n v="14086100"/>
    <x v="4"/>
    <n v="0.29000100000000018"/>
  </r>
  <r>
    <x v="2237"/>
    <n v="4.0828569999999997"/>
    <n v="4.0885720000000001"/>
    <n v="3.9928569999999999"/>
    <n v="4.0357139999999996"/>
    <n v="4.0357139999999996"/>
    <n v="6432300"/>
    <x v="4"/>
    <n v="9.5715000000000217E-2"/>
  </r>
  <r>
    <x v="2238"/>
    <n v="4.0357139999999996"/>
    <n v="4.16"/>
    <n v="3.9514290000000001"/>
    <n v="3.9914290000000001"/>
    <n v="3.9914290000000001"/>
    <n v="4972800"/>
    <x v="4"/>
    <n v="0.20857100000000006"/>
  </r>
  <r>
    <x v="2239"/>
    <n v="3.9857140000000002"/>
    <n v="4.0885720000000001"/>
    <n v="3.9657140000000002"/>
    <n v="4.0357139999999996"/>
    <n v="4.0357139999999996"/>
    <n v="5165300"/>
    <x v="4"/>
    <n v="0.12285799999999991"/>
  </r>
  <r>
    <x v="2240"/>
    <n v="4.0571429999999999"/>
    <n v="4.0885720000000001"/>
    <n v="3.9771429999999999"/>
    <n v="4.0742859999999999"/>
    <n v="4.0742859999999999"/>
    <n v="8251600"/>
    <x v="4"/>
    <n v="0.11142900000000022"/>
  </r>
  <r>
    <x v="2241"/>
    <n v="4.0957140000000001"/>
    <n v="4.1557149999999998"/>
    <n v="4.05"/>
    <n v="4.1028570000000002"/>
    <n v="4.1028570000000002"/>
    <n v="6859300"/>
    <x v="4"/>
    <n v="0.105715"/>
  </r>
  <r>
    <x v="2242"/>
    <n v="4.0828569999999997"/>
    <n v="4.18"/>
    <n v="4.0785710000000002"/>
    <n v="4.17"/>
    <n v="4.17"/>
    <n v="5076400"/>
    <x v="4"/>
    <n v="0.10142899999999955"/>
  </r>
  <r>
    <x v="2243"/>
    <n v="4.1428570000000002"/>
    <n v="4.1714289999999998"/>
    <n v="4.1071429999999998"/>
    <n v="4.1714289999999998"/>
    <n v="4.1714289999999998"/>
    <n v="5381600"/>
    <x v="4"/>
    <n v="6.4286000000000065E-2"/>
  </r>
  <r>
    <x v="2244"/>
    <n v="4.18"/>
    <n v="4.2671429999999999"/>
    <n v="4.1271430000000002"/>
    <n v="4.2571430000000001"/>
    <n v="4.2571430000000001"/>
    <n v="8466500"/>
    <x v="4"/>
    <n v="0.13999999999999968"/>
  </r>
  <r>
    <x v="2245"/>
    <n v="4.2528569999999997"/>
    <n v="4.5357139999999996"/>
    <n v="4.1857139999999999"/>
    <n v="4.4400000000000004"/>
    <n v="4.4400000000000004"/>
    <n v="19187000"/>
    <x v="4"/>
    <n v="0.34999999999999964"/>
  </r>
  <r>
    <x v="2246"/>
    <n v="4.4371429999999998"/>
    <n v="4.4714280000000004"/>
    <n v="4.29"/>
    <n v="4.444286"/>
    <n v="4.444286"/>
    <n v="8883000"/>
    <x v="4"/>
    <n v="0.18142800000000037"/>
  </r>
  <r>
    <x v="2247"/>
    <n v="4.4342860000000002"/>
    <n v="4.47"/>
    <n v="4.3414289999999998"/>
    <n v="4.4000000000000004"/>
    <n v="4.4000000000000004"/>
    <n v="9218300"/>
    <x v="4"/>
    <n v="0.12857099999999999"/>
  </r>
  <r>
    <x v="2248"/>
    <n v="4.4057149999999998"/>
    <n v="4.5328569999999999"/>
    <n v="4.3014289999999997"/>
    <n v="4.4628569999999996"/>
    <n v="4.4628569999999996"/>
    <n v="31042200"/>
    <x v="4"/>
    <n v="0.23142800000000019"/>
  </r>
  <r>
    <x v="2249"/>
    <n v="4.7157140000000002"/>
    <n v="4.7314290000000003"/>
    <n v="4.4571430000000003"/>
    <n v="4.5257139999999998"/>
    <n v="4.5257139999999998"/>
    <n v="27640900"/>
    <x v="4"/>
    <n v="0.27428600000000003"/>
  </r>
  <r>
    <x v="2250"/>
    <n v="4.5185709999999997"/>
    <n v="4.5714290000000002"/>
    <n v="4.4228569999999996"/>
    <n v="4.4971430000000003"/>
    <n v="4.4971430000000003"/>
    <n v="14474600"/>
    <x v="4"/>
    <n v="0.14857200000000059"/>
  </r>
  <r>
    <x v="2251"/>
    <n v="4.5414289999999999"/>
    <n v="4.6142859999999999"/>
    <n v="4.4414290000000003"/>
    <n v="4.47"/>
    <n v="4.47"/>
    <n v="6516300"/>
    <x v="4"/>
    <n v="0.17285699999999959"/>
  </r>
  <r>
    <x v="2252"/>
    <n v="4.2771429999999997"/>
    <n v="4.3985709999999996"/>
    <n v="4.2285709999999996"/>
    <n v="4.234286"/>
    <n v="4.234286"/>
    <n v="15372000"/>
    <x v="4"/>
    <n v="0.16999999999999993"/>
  </r>
  <r>
    <x v="2253"/>
    <n v="4.265714"/>
    <n v="4.3"/>
    <n v="4.2214280000000004"/>
    <n v="4.2285709999999996"/>
    <n v="4.2285709999999996"/>
    <n v="10093300"/>
    <x v="4"/>
    <n v="7.857199999999942E-2"/>
  </r>
  <r>
    <x v="2254"/>
    <n v="4.2285709999999996"/>
    <n v="4.34"/>
    <n v="4.2157140000000002"/>
    <n v="4.3142860000000001"/>
    <n v="4.3142860000000001"/>
    <n v="9424100"/>
    <x v="4"/>
    <n v="0.12428599999999967"/>
  </r>
  <r>
    <x v="2255"/>
    <n v="4.32"/>
    <n v="4.3214290000000002"/>
    <n v="4.2300000000000004"/>
    <n v="4.2442859999999998"/>
    <n v="4.2442859999999998"/>
    <n v="8360800"/>
    <x v="4"/>
    <n v="9.142899999999976E-2"/>
  </r>
  <r>
    <x v="2256"/>
    <n v="4.2300000000000004"/>
    <n v="4.2928569999999997"/>
    <n v="4.2228570000000003"/>
    <n v="4.2842859999999998"/>
    <n v="4.2842859999999998"/>
    <n v="3287900"/>
    <x v="4"/>
    <n v="6.9999999999999396E-2"/>
  </r>
  <r>
    <x v="2257"/>
    <n v="4.2771429999999997"/>
    <n v="4.347143"/>
    <n v="4.2685709999999997"/>
    <n v="4.3285710000000002"/>
    <n v="4.3285710000000002"/>
    <n v="4868500"/>
    <x v="4"/>
    <n v="7.8572000000000308E-2"/>
  </r>
  <r>
    <x v="2258"/>
    <n v="4.3271430000000004"/>
    <n v="4.347143"/>
    <n v="4.2714290000000004"/>
    <n v="4.2857139999999996"/>
    <n v="4.2857139999999996"/>
    <n v="4587100"/>
    <x v="4"/>
    <n v="7.5713999999999615E-2"/>
  </r>
  <r>
    <x v="2259"/>
    <n v="4.4585710000000001"/>
    <n v="4.597143"/>
    <n v="4.3714279999999999"/>
    <n v="4.3885709999999998"/>
    <n v="4.3885709999999998"/>
    <n v="15789200"/>
    <x v="4"/>
    <n v="0.22571500000000011"/>
  </r>
  <r>
    <x v="2260"/>
    <n v="4.3899999999999997"/>
    <n v="4.4742860000000002"/>
    <n v="4.3357140000000003"/>
    <n v="4.4157140000000004"/>
    <n v="4.4157140000000004"/>
    <n v="6365100"/>
    <x v="4"/>
    <n v="0.13857199999999992"/>
  </r>
  <r>
    <x v="2261"/>
    <n v="4.402857"/>
    <n v="4.4314280000000004"/>
    <n v="4.2157140000000002"/>
    <n v="4.2514289999999999"/>
    <n v="4.2514289999999999"/>
    <n v="10653300"/>
    <x v="4"/>
    <n v="0.21571400000000018"/>
  </r>
  <r>
    <x v="2262"/>
    <n v="4.25"/>
    <n v="4.25"/>
    <n v="4.1457139999999999"/>
    <n v="4.2271429999999999"/>
    <n v="4.2271429999999999"/>
    <n v="6456100"/>
    <x v="4"/>
    <n v="0.1042860000000001"/>
  </r>
  <r>
    <x v="2263"/>
    <n v="4.1928570000000001"/>
    <n v="4.2385719999999996"/>
    <n v="4.0042859999999996"/>
    <n v="4.0642860000000001"/>
    <n v="4.0642860000000001"/>
    <n v="7114800"/>
    <x v="4"/>
    <n v="0.23428599999999999"/>
  </r>
  <r>
    <x v="2264"/>
    <n v="4.0714290000000002"/>
    <n v="4.194286"/>
    <n v="4.0585709999999997"/>
    <n v="4.0942850000000002"/>
    <n v="4.0942850000000002"/>
    <n v="6390300"/>
    <x v="4"/>
    <n v="0.13571500000000025"/>
  </r>
  <r>
    <x v="2265"/>
    <n v="4.1014290000000004"/>
    <n v="4.1157139999999997"/>
    <n v="4.008572"/>
    <n v="4.0128570000000003"/>
    <n v="4.0128570000000003"/>
    <n v="6195700"/>
    <x v="4"/>
    <n v="0.10714199999999963"/>
  </r>
  <r>
    <x v="2266"/>
    <n v="4.0057140000000002"/>
    <n v="4.1014290000000004"/>
    <n v="3.955714"/>
    <n v="3.9585710000000001"/>
    <n v="3.9585710000000001"/>
    <n v="4592700"/>
    <x v="4"/>
    <n v="0.14571500000000048"/>
  </r>
  <r>
    <x v="2267"/>
    <n v="3.95"/>
    <n v="4.0585709999999997"/>
    <n v="3.9485709999999998"/>
    <n v="3.9814289999999999"/>
    <n v="3.9814289999999999"/>
    <n v="5382300"/>
    <x v="4"/>
    <n v="0.10999999999999988"/>
  </r>
  <r>
    <x v="2268"/>
    <n v="3.9628570000000001"/>
    <n v="4.03"/>
    <n v="3.9142860000000002"/>
    <n v="4"/>
    <n v="4"/>
    <n v="7256900"/>
    <x v="4"/>
    <n v="0.11571400000000009"/>
  </r>
  <r>
    <x v="2269"/>
    <n v="4.0342859999999998"/>
    <n v="4.1314289999999998"/>
    <n v="3.9585710000000001"/>
    <n v="3.99"/>
    <n v="3.99"/>
    <n v="6094900"/>
    <x v="4"/>
    <n v="0.17285799999999973"/>
  </r>
  <r>
    <x v="2270"/>
    <n v="3.9714290000000001"/>
    <n v="4.0285719999999996"/>
    <n v="3.831429"/>
    <n v="3.9914290000000001"/>
    <n v="3.9914290000000001"/>
    <n v="7155400"/>
    <x v="4"/>
    <n v="0.19714299999999962"/>
  </r>
  <r>
    <x v="2271"/>
    <n v="3.9928569999999999"/>
    <n v="4.1071429999999998"/>
    <n v="3.99"/>
    <n v="4.1071429999999998"/>
    <n v="4.1071429999999998"/>
    <n v="5455800"/>
    <x v="4"/>
    <n v="0.11714299999999955"/>
  </r>
  <r>
    <x v="2272"/>
    <n v="4.1142859999999999"/>
    <n v="4.1571429999999996"/>
    <n v="4.0614290000000004"/>
    <n v="4.1185710000000002"/>
    <n v="4.1185710000000002"/>
    <n v="3797500"/>
    <x v="4"/>
    <n v="9.5713999999999189E-2"/>
  </r>
  <r>
    <x v="2273"/>
    <n v="4.097143"/>
    <n v="4.1414280000000003"/>
    <n v="3.9285709999999998"/>
    <n v="3.9285709999999998"/>
    <n v="3.9285709999999998"/>
    <n v="5427100"/>
    <x v="4"/>
    <n v="0.21285700000000052"/>
  </r>
  <r>
    <x v="2274"/>
    <n v="3.9542860000000002"/>
    <n v="4.0528570000000004"/>
    <n v="3.9257140000000001"/>
    <n v="3.955714"/>
    <n v="3.955714"/>
    <n v="8331400"/>
    <x v="4"/>
    <n v="0.12714300000000023"/>
  </r>
  <r>
    <x v="2275"/>
    <n v="3.9457140000000002"/>
    <n v="4.0728569999999999"/>
    <n v="3.9457140000000002"/>
    <n v="4.0728569999999999"/>
    <n v="4.0728569999999999"/>
    <n v="4203500"/>
    <x v="4"/>
    <n v="0.12714299999999978"/>
  </r>
  <r>
    <x v="2276"/>
    <n v="4.0714290000000002"/>
    <n v="4.1085719999999997"/>
    <n v="3.9714290000000001"/>
    <n v="3.9928569999999999"/>
    <n v="3.9928569999999999"/>
    <n v="3879400"/>
    <x v="4"/>
    <n v="0.13714299999999957"/>
  </r>
  <r>
    <x v="2277"/>
    <n v="3.9671430000000001"/>
    <n v="4.0385710000000001"/>
    <n v="3.8571430000000002"/>
    <n v="3.8971429999999998"/>
    <n v="3.8971429999999998"/>
    <n v="6242600"/>
    <x v="4"/>
    <n v="0.18142799999999992"/>
  </r>
  <r>
    <x v="2278"/>
    <n v="3.9128569999999998"/>
    <n v="3.9128569999999998"/>
    <n v="3.8"/>
    <n v="3.8414290000000002"/>
    <n v="3.8414290000000002"/>
    <n v="8615600"/>
    <x v="4"/>
    <n v="0.11285699999999999"/>
  </r>
  <r>
    <x v="2279"/>
    <n v="3.8414290000000002"/>
    <n v="3.89"/>
    <n v="3.7514289999999999"/>
    <n v="3.7714289999999999"/>
    <n v="3.7714289999999999"/>
    <n v="9676800"/>
    <x v="4"/>
    <n v="0.13857100000000022"/>
  </r>
  <r>
    <x v="2280"/>
    <n v="3.7385709999999999"/>
    <n v="3.9857140000000002"/>
    <n v="3.6857139999999999"/>
    <n v="3.9685709999999998"/>
    <n v="3.9685709999999998"/>
    <n v="16986900"/>
    <x v="4"/>
    <n v="0.30000000000000027"/>
  </r>
  <r>
    <x v="2281"/>
    <n v="3.975714"/>
    <n v="3.9785710000000001"/>
    <n v="3.8714279999999999"/>
    <n v="3.9328569999999998"/>
    <n v="3.9328569999999998"/>
    <n v="8463000"/>
    <x v="4"/>
    <n v="0.10714300000000021"/>
  </r>
  <r>
    <x v="2282"/>
    <n v="3.918571"/>
    <n v="3.9357139999999999"/>
    <n v="3.81"/>
    <n v="3.8685719999999999"/>
    <n v="3.8685719999999999"/>
    <n v="7510300"/>
    <x v="4"/>
    <n v="0.12571399999999988"/>
  </r>
  <r>
    <x v="2283"/>
    <n v="3.842857"/>
    <n v="4"/>
    <n v="3.842857"/>
    <n v="3.9342860000000002"/>
    <n v="3.9342860000000002"/>
    <n v="10831100"/>
    <x v="4"/>
    <n v="0.15714300000000003"/>
  </r>
  <r>
    <x v="2284"/>
    <n v="3.9571429999999999"/>
    <n v="4.0285719999999996"/>
    <n v="3.907143"/>
    <n v="3.9985710000000001"/>
    <n v="3.9985710000000001"/>
    <n v="6212500"/>
    <x v="4"/>
    <n v="0.12142899999999957"/>
  </r>
  <r>
    <x v="2285"/>
    <n v="4.0028569999999997"/>
    <n v="4.0628570000000002"/>
    <n v="3.8814280000000001"/>
    <n v="3.9571429999999999"/>
    <n v="3.9571429999999999"/>
    <n v="8722000"/>
    <x v="4"/>
    <n v="0.18142900000000006"/>
  </r>
  <r>
    <x v="2286"/>
    <n v="3.9514290000000001"/>
    <n v="3.96"/>
    <n v="3.847143"/>
    <n v="3.8742860000000001"/>
    <n v="3.8742860000000001"/>
    <n v="8561700"/>
    <x v="4"/>
    <n v="0.11285699999999999"/>
  </r>
  <r>
    <x v="2287"/>
    <n v="3.9057140000000001"/>
    <n v="4.024286"/>
    <n v="3.8657140000000001"/>
    <n v="4.0028569999999997"/>
    <n v="4.0028569999999997"/>
    <n v="8585500"/>
    <x v="4"/>
    <n v="0.15857199999999994"/>
  </r>
  <r>
    <x v="2288"/>
    <n v="3.9485709999999998"/>
    <n v="3.9628570000000001"/>
    <n v="3.827143"/>
    <n v="3.8685719999999999"/>
    <n v="3.8685719999999999"/>
    <n v="16476600"/>
    <x v="4"/>
    <n v="0.13571400000000011"/>
  </r>
  <r>
    <x v="2289"/>
    <n v="3.8885719999999999"/>
    <n v="3.8971429999999998"/>
    <n v="3.7914289999999999"/>
    <n v="3.8814280000000001"/>
    <n v="3.8814280000000001"/>
    <n v="10173100"/>
    <x v="4"/>
    <n v="0.10571399999999986"/>
  </r>
  <r>
    <x v="2290"/>
    <n v="4.0071430000000001"/>
    <n v="4.07"/>
    <n v="3.8957139999999999"/>
    <n v="3.9528569999999998"/>
    <n v="3.9528569999999998"/>
    <n v="9859500"/>
    <x v="4"/>
    <n v="0.17428600000000039"/>
  </r>
  <r>
    <x v="2291"/>
    <n v="3.93"/>
    <n v="3.96"/>
    <n v="3.8928569999999998"/>
    <n v="3.9057140000000001"/>
    <n v="3.9057140000000001"/>
    <n v="3780700"/>
    <x v="4"/>
    <n v="6.7143000000000175E-2"/>
  </r>
  <r>
    <x v="2292"/>
    <n v="3.9242859999999999"/>
    <n v="4.0071430000000001"/>
    <n v="3.9242859999999999"/>
    <n v="3.9571429999999999"/>
    <n v="3.9571429999999999"/>
    <n v="4006100"/>
    <x v="4"/>
    <n v="8.2857000000000181E-2"/>
  </r>
  <r>
    <x v="2293"/>
    <n v="3.9657140000000002"/>
    <n v="3.9742860000000002"/>
    <n v="3.838571"/>
    <n v="3.8442859999999999"/>
    <n v="3.8442859999999999"/>
    <n v="5217100"/>
    <x v="4"/>
    <n v="0.13571500000000025"/>
  </r>
  <r>
    <x v="2294"/>
    <n v="3.8742860000000001"/>
    <n v="3.8757139999999999"/>
    <n v="3.7528570000000001"/>
    <n v="3.794286"/>
    <n v="3.794286"/>
    <n v="5618900"/>
    <x v="4"/>
    <n v="0.12285699999999977"/>
  </r>
  <r>
    <x v="2295"/>
    <n v="3.8"/>
    <n v="3.8942860000000001"/>
    <n v="3.7985709999999999"/>
    <n v="3.88"/>
    <n v="3.88"/>
    <n v="5491500"/>
    <x v="4"/>
    <n v="9.5715000000000217E-2"/>
  </r>
  <r>
    <x v="2296"/>
    <n v="3.8928569999999998"/>
    <n v="3.9314290000000001"/>
    <n v="3.785714"/>
    <n v="3.887143"/>
    <n v="3.887143"/>
    <n v="7066500"/>
    <x v="4"/>
    <n v="0.14571500000000004"/>
  </r>
  <r>
    <x v="2297"/>
    <n v="3.9085709999999998"/>
    <n v="3.9371429999999998"/>
    <n v="3.8642859999999999"/>
    <n v="3.8914279999999999"/>
    <n v="3.8914279999999999"/>
    <n v="2731400"/>
    <x v="4"/>
    <n v="7.285699999999995E-2"/>
  </r>
  <r>
    <x v="2298"/>
    <n v="3.8542860000000001"/>
    <n v="3.87"/>
    <n v="3.7757139999999998"/>
    <n v="3.805714"/>
    <n v="3.805714"/>
    <n v="4793600"/>
    <x v="4"/>
    <n v="9.4286000000000314E-2"/>
  </r>
  <r>
    <x v="2299"/>
    <n v="3.7957139999999998"/>
    <n v="3.838571"/>
    <n v="3.7785709999999999"/>
    <n v="3.8028569999999999"/>
    <n v="3.8028569999999999"/>
    <n v="3276000"/>
    <x v="4"/>
    <n v="6.0000000000000053E-2"/>
  </r>
  <r>
    <x v="2300"/>
    <n v="3.7957139999999998"/>
    <n v="3.8457140000000001"/>
    <n v="3.714286"/>
    <n v="3.8071429999999999"/>
    <n v="3.8071429999999999"/>
    <n v="5056100"/>
    <x v="4"/>
    <n v="0.1314280000000001"/>
  </r>
  <r>
    <x v="2301"/>
    <n v="3.8228569999999999"/>
    <n v="3.827143"/>
    <n v="3.7385709999999999"/>
    <n v="3.7785709999999999"/>
    <n v="3.7785709999999999"/>
    <n v="3127600"/>
    <x v="4"/>
    <n v="8.8572000000000095E-2"/>
  </r>
  <r>
    <x v="2302"/>
    <n v="3.7471429999999999"/>
    <n v="3.7757139999999998"/>
    <n v="3.5528569999999999"/>
    <n v="3.6185719999999999"/>
    <n v="3.6185719999999999"/>
    <n v="19475400"/>
    <x v="4"/>
    <n v="0.22285699999999986"/>
  </r>
  <r>
    <x v="2303"/>
    <n v="3.6228570000000002"/>
    <n v="3.6271429999999998"/>
    <n v="3.4985710000000001"/>
    <n v="3.5128569999999999"/>
    <n v="3.5128569999999999"/>
    <n v="6599600"/>
    <x v="4"/>
    <n v="0.12857199999999969"/>
  </r>
  <r>
    <x v="2304"/>
    <n v="3.48"/>
    <n v="3.6214279999999999"/>
    <n v="3.4714290000000001"/>
    <n v="3.5571429999999999"/>
    <n v="3.5571429999999999"/>
    <n v="9004800"/>
    <x v="4"/>
    <n v="0.14999899999999977"/>
  </r>
  <r>
    <x v="2305"/>
    <n v="3.5428570000000001"/>
    <n v="3.561429"/>
    <n v="3.4128569999999998"/>
    <n v="3.455714"/>
    <n v="3.455714"/>
    <n v="8575000"/>
    <x v="4"/>
    <n v="0.14857200000000015"/>
  </r>
  <r>
    <x v="2306"/>
    <n v="3.4285709999999998"/>
    <n v="3.5114290000000001"/>
    <n v="3.351429"/>
    <n v="3.4014280000000001"/>
    <n v="3.4014280000000001"/>
    <n v="6465200"/>
    <x v="4"/>
    <n v="0.16000000000000014"/>
  </r>
  <r>
    <x v="2307"/>
    <n v="3.3971429999999998"/>
    <n v="3.41"/>
    <n v="3.2571430000000001"/>
    <n v="3.342857"/>
    <n v="3.342857"/>
    <n v="16231600"/>
    <x v="4"/>
    <n v="0.15285700000000002"/>
  </r>
  <r>
    <x v="2308"/>
    <n v="3.327143"/>
    <n v="3.39"/>
    <n v="3.2728570000000001"/>
    <n v="3.3842859999999999"/>
    <n v="3.3842859999999999"/>
    <n v="10269000"/>
    <x v="4"/>
    <n v="0.117143"/>
  </r>
  <r>
    <x v="2309"/>
    <n v="3.387143"/>
    <n v="3.444286"/>
    <n v="3.327143"/>
    <n v="3.3357139999999998"/>
    <n v="3.3357139999999998"/>
    <n v="7718900"/>
    <x v="4"/>
    <n v="0.117143"/>
  </r>
  <r>
    <x v="2310"/>
    <n v="3.3242859999999999"/>
    <n v="3.3442859999999999"/>
    <n v="3.2814290000000002"/>
    <n v="3.2928570000000001"/>
    <n v="3.2928570000000001"/>
    <n v="8186500"/>
    <x v="4"/>
    <n v="6.2856999999999719E-2"/>
  </r>
  <r>
    <x v="2311"/>
    <n v="3.2957139999999998"/>
    <n v="3.407143"/>
    <n v="3.1971430000000001"/>
    <n v="3.3942860000000001"/>
    <n v="3.3942860000000001"/>
    <n v="24825500"/>
    <x v="4"/>
    <n v="0.20999999999999996"/>
  </r>
  <r>
    <x v="2312"/>
    <n v="2.7128570000000001"/>
    <n v="2.7628569999999999"/>
    <n v="2.6557140000000001"/>
    <n v="2.6828569999999998"/>
    <n v="2.6828569999999998"/>
    <n v="106622600"/>
    <x v="4"/>
    <n v="0.10714299999999977"/>
  </r>
  <r>
    <x v="2313"/>
    <n v="2.7357140000000002"/>
    <n v="2.7428569999999999"/>
    <n v="2.7014290000000001"/>
    <n v="2.7185709999999998"/>
    <n v="2.7185709999999998"/>
    <n v="23378600"/>
    <x v="4"/>
    <n v="4.1427999999999798E-2"/>
  </r>
  <r>
    <x v="2314"/>
    <n v="2.7571430000000001"/>
    <n v="3.0642860000000001"/>
    <n v="2.75"/>
    <n v="2.8885719999999999"/>
    <n v="2.8885719999999999"/>
    <n v="22501500"/>
    <x v="4"/>
    <n v="0.31428600000000007"/>
  </r>
  <r>
    <x v="2315"/>
    <n v="2.8885719999999999"/>
    <n v="3.0257139999999998"/>
    <n v="2.8842859999999999"/>
    <n v="2.9785710000000001"/>
    <n v="2.9785710000000001"/>
    <n v="10544100"/>
    <x v="4"/>
    <n v="0.14142799999999989"/>
  </r>
  <r>
    <x v="2316"/>
    <n v="2.9857140000000002"/>
    <n v="2.9857140000000002"/>
    <n v="2.9285709999999998"/>
    <n v="2.955714"/>
    <n v="2.955714"/>
    <n v="8388100"/>
    <x v="4"/>
    <n v="5.7143000000000388E-2"/>
  </r>
  <r>
    <x v="2317"/>
    <n v="2.9628570000000001"/>
    <n v="3.01"/>
    <n v="2.9014280000000001"/>
    <n v="2.9285709999999998"/>
    <n v="2.9285709999999998"/>
    <n v="13189400"/>
    <x v="4"/>
    <n v="0.10857199999999967"/>
  </r>
  <r>
    <x v="2318"/>
    <n v="2.9714290000000001"/>
    <n v="3.05"/>
    <n v="2.9585710000000001"/>
    <n v="2.9771429999999999"/>
    <n v="2.9771429999999999"/>
    <n v="11226600"/>
    <x v="4"/>
    <n v="9.142899999999976E-2"/>
  </r>
  <r>
    <x v="2319"/>
    <n v="2.964286"/>
    <n v="2.964286"/>
    <n v="2.8714279999999999"/>
    <n v="2.9128569999999998"/>
    <n v="2.9128569999999998"/>
    <n v="13385400"/>
    <x v="4"/>
    <n v="9.2858000000000107E-2"/>
  </r>
  <r>
    <x v="2320"/>
    <n v="2.94"/>
    <n v="3.1071430000000002"/>
    <n v="2.9357139999999999"/>
    <n v="2.9942859999999998"/>
    <n v="2.9942859999999998"/>
    <n v="17391500"/>
    <x v="4"/>
    <n v="0.17142900000000028"/>
  </r>
  <r>
    <x v="2321"/>
    <n v="3"/>
    <n v="3.0071430000000001"/>
    <n v="2.9214289999999998"/>
    <n v="2.9542860000000002"/>
    <n v="2.9542860000000002"/>
    <n v="6384000"/>
    <x v="4"/>
    <n v="8.571400000000029E-2"/>
  </r>
  <r>
    <x v="2322"/>
    <n v="2.9714290000000001"/>
    <n v="2.9714290000000001"/>
    <n v="2.89"/>
    <n v="2.9"/>
    <n v="2.9"/>
    <n v="6967800"/>
    <x v="4"/>
    <n v="8.1428999999999974E-2"/>
  </r>
  <r>
    <x v="2323"/>
    <n v="2.9142860000000002"/>
    <n v="2.938571"/>
    <n v="2.8714279999999999"/>
    <n v="2.88"/>
    <n v="2.88"/>
    <n v="6594700"/>
    <x v="4"/>
    <n v="6.7143000000000175E-2"/>
  </r>
  <r>
    <x v="2324"/>
    <n v="2.86"/>
    <n v="2.8857140000000001"/>
    <n v="2.831429"/>
    <n v="2.8785720000000001"/>
    <n v="2.8785720000000001"/>
    <n v="7313600"/>
    <x v="4"/>
    <n v="5.4285000000000139E-2"/>
  </r>
  <r>
    <x v="2325"/>
    <n v="2.882857"/>
    <n v="2.8842859999999999"/>
    <n v="2.8242859999999999"/>
    <n v="2.84"/>
    <n v="2.84"/>
    <n v="6278300"/>
    <x v="4"/>
    <n v="6.0000000000000053E-2"/>
  </r>
  <r>
    <x v="2326"/>
    <n v="2.842857"/>
    <n v="2.8585720000000001"/>
    <n v="2.8342860000000001"/>
    <n v="2.8442859999999999"/>
    <n v="2.8442859999999999"/>
    <n v="5253500"/>
    <x v="4"/>
    <n v="2.428600000000003E-2"/>
  </r>
  <r>
    <x v="2327"/>
    <n v="2.862857"/>
    <n v="2.9"/>
    <n v="2.83"/>
    <n v="2.85"/>
    <n v="2.85"/>
    <n v="6462400"/>
    <x v="4"/>
    <n v="6.999999999999984E-2"/>
  </r>
  <r>
    <x v="2328"/>
    <n v="2.86"/>
    <n v="2.8771429999999998"/>
    <n v="2.7957139999999998"/>
    <n v="2.8242859999999999"/>
    <n v="2.8242859999999999"/>
    <n v="10453800"/>
    <x v="4"/>
    <n v="8.1428999999999974E-2"/>
  </r>
  <r>
    <x v="2329"/>
    <n v="2.8"/>
    <n v="2.9514290000000001"/>
    <n v="2.7985709999999999"/>
    <n v="2.8614280000000001"/>
    <n v="2.8614280000000001"/>
    <n v="9569700"/>
    <x v="4"/>
    <n v="0.15285800000000016"/>
  </r>
  <r>
    <x v="2330"/>
    <n v="2.8714279999999999"/>
    <n v="2.89"/>
    <n v="2.8242859999999999"/>
    <n v="2.8357139999999998"/>
    <n v="2.8357139999999998"/>
    <n v="5793900"/>
    <x v="4"/>
    <n v="6.5714000000000272E-2"/>
  </r>
  <r>
    <x v="2331"/>
    <n v="2.8414290000000002"/>
    <n v="2.8457140000000001"/>
    <n v="2.7314289999999999"/>
    <n v="2.7885710000000001"/>
    <n v="2.7885710000000001"/>
    <n v="9548000"/>
    <x v="4"/>
    <n v="0.11428500000000019"/>
  </r>
  <r>
    <x v="2332"/>
    <n v="2.7714289999999999"/>
    <n v="2.7842859999999998"/>
    <n v="2.6657139999999999"/>
    <n v="2.6771430000000001"/>
    <n v="2.6771430000000001"/>
    <n v="12518100"/>
    <x v="4"/>
    <n v="0.1185719999999999"/>
  </r>
  <r>
    <x v="2333"/>
    <n v="2.6785709999999998"/>
    <n v="2.6914289999999998"/>
    <n v="2.588571"/>
    <n v="2.668571"/>
    <n v="2.668571"/>
    <n v="13015800"/>
    <x v="4"/>
    <n v="0.10285799999999989"/>
  </r>
  <r>
    <x v="2334"/>
    <n v="2.66"/>
    <n v="2.6857139999999999"/>
    <n v="2.601429"/>
    <n v="2.652857"/>
    <n v="2.652857"/>
    <n v="7628600"/>
    <x v="4"/>
    <n v="8.4284999999999943E-2"/>
  </r>
  <r>
    <x v="2335"/>
    <n v="2.6385719999999999"/>
    <n v="2.6914289999999998"/>
    <n v="2.6228570000000002"/>
    <n v="2.6742859999999999"/>
    <n v="2.6742859999999999"/>
    <n v="7109900"/>
    <x v="4"/>
    <n v="6.8571999999999633E-2"/>
  </r>
  <r>
    <x v="2336"/>
    <n v="2.6957140000000002"/>
    <n v="2.7885710000000001"/>
    <n v="2.694286"/>
    <n v="2.75"/>
    <n v="2.75"/>
    <n v="9011800"/>
    <x v="4"/>
    <n v="9.4285000000000174E-2"/>
  </r>
  <r>
    <x v="2337"/>
    <n v="2.7614290000000001"/>
    <n v="2.7814290000000002"/>
    <n v="2.734286"/>
    <n v="2.765714"/>
    <n v="2.765714"/>
    <n v="6967100"/>
    <x v="4"/>
    <n v="4.7143000000000157E-2"/>
  </r>
  <r>
    <x v="2338"/>
    <n v="2.7842859999999998"/>
    <n v="2.8842859999999999"/>
    <n v="2.77"/>
    <n v="2.87"/>
    <n v="2.87"/>
    <n v="7435400"/>
    <x v="4"/>
    <n v="0.11428599999999989"/>
  </r>
  <r>
    <x v="2339"/>
    <n v="2.8857140000000001"/>
    <n v="2.8885719999999999"/>
    <n v="2.8442859999999999"/>
    <n v="2.86"/>
    <n v="2.86"/>
    <n v="7647500"/>
    <x v="4"/>
    <n v="4.4286000000000048E-2"/>
  </r>
  <r>
    <x v="2340"/>
    <n v="2.8614280000000001"/>
    <n v="2.8957139999999999"/>
    <n v="2.85"/>
    <n v="2.86"/>
    <n v="2.86"/>
    <n v="5992700"/>
    <x v="4"/>
    <n v="4.571399999999981E-2"/>
  </r>
  <r>
    <x v="2341"/>
    <n v="2.8742860000000001"/>
    <n v="2.8914279999999999"/>
    <n v="2.842857"/>
    <n v="2.89"/>
    <n v="2.89"/>
    <n v="4260200"/>
    <x v="4"/>
    <n v="4.857099999999992E-2"/>
  </r>
  <r>
    <x v="2342"/>
    <n v="2.9785710000000001"/>
    <n v="3.0985719999999999"/>
    <n v="2.964286"/>
    <n v="3.0028570000000001"/>
    <n v="3.0028570000000001"/>
    <n v="20215300"/>
    <x v="4"/>
    <n v="0.13428599999999991"/>
  </r>
  <r>
    <x v="2343"/>
    <n v="2.98"/>
    <n v="2.98"/>
    <n v="2.8971429999999998"/>
    <n v="2.902857"/>
    <n v="2.902857"/>
    <n v="9782500"/>
    <x v="4"/>
    <n v="8.2857000000000181E-2"/>
  </r>
  <r>
    <x v="2344"/>
    <n v="2.8914279999999999"/>
    <n v="2.9514290000000001"/>
    <n v="2.8642859999999999"/>
    <n v="2.8914279999999999"/>
    <n v="2.8914279999999999"/>
    <n v="5731600"/>
    <x v="4"/>
    <n v="8.7143000000000193E-2"/>
  </r>
  <r>
    <x v="2345"/>
    <n v="2.8585720000000001"/>
    <n v="2.9785710000000001"/>
    <n v="2.8585720000000001"/>
    <n v="2.9457140000000002"/>
    <n v="2.9457140000000002"/>
    <n v="6344800"/>
    <x v="4"/>
    <n v="0.11999899999999997"/>
  </r>
  <r>
    <x v="2346"/>
    <n v="2.9528569999999998"/>
    <n v="3.1228570000000002"/>
    <n v="2.9485709999999998"/>
    <n v="3.1071430000000002"/>
    <n v="3.1071430000000002"/>
    <n v="15677200"/>
    <x v="4"/>
    <n v="0.17428600000000039"/>
  </r>
  <r>
    <x v="2347"/>
    <n v="3.0714290000000002"/>
    <n v="3.2014290000000001"/>
    <n v="3.0642860000000001"/>
    <n v="3.18"/>
    <n v="3.18"/>
    <n v="9378600"/>
    <x v="4"/>
    <n v="0.13714300000000001"/>
  </r>
  <r>
    <x v="2348"/>
    <n v="3.161429"/>
    <n v="3.2228569999999999"/>
    <n v="3.161429"/>
    <n v="3.2114289999999999"/>
    <n v="3.2114289999999999"/>
    <n v="4983300"/>
    <x v="4"/>
    <n v="6.1427999999999816E-2"/>
  </r>
  <r>
    <x v="2349"/>
    <n v="3.2357140000000002"/>
    <n v="3.274286"/>
    <n v="3.2128570000000001"/>
    <n v="3.245714"/>
    <n v="3.245714"/>
    <n v="9599100"/>
    <x v="4"/>
    <n v="6.1428999999999956E-2"/>
  </r>
  <r>
    <x v="2350"/>
    <n v="3.2642859999999998"/>
    <n v="3.2842859999999998"/>
    <n v="3.1757140000000001"/>
    <n v="3.19"/>
    <n v="3.19"/>
    <n v="8449000"/>
    <x v="4"/>
    <n v="0.10857199999999967"/>
  </r>
  <r>
    <x v="2351"/>
    <n v="3.1785709999999998"/>
    <n v="3.2371430000000001"/>
    <n v="3.1"/>
    <n v="3.1357140000000001"/>
    <n v="3.1357140000000001"/>
    <n v="13532400"/>
    <x v="4"/>
    <n v="0.13714300000000001"/>
  </r>
  <r>
    <x v="2352"/>
    <n v="3.1671429999999998"/>
    <n v="3.2214290000000001"/>
    <n v="3.161429"/>
    <n v="3.21"/>
    <n v="3.21"/>
    <n v="4520600"/>
    <x v="4"/>
    <n v="6.0000000000000053E-2"/>
  </r>
  <r>
    <x v="2353"/>
    <n v="3.205714"/>
    <n v="3.362857"/>
    <n v="3.2028569999999998"/>
    <n v="3.2757139999999998"/>
    <n v="3.2757139999999998"/>
    <n v="7473900"/>
    <x v="4"/>
    <n v="0.16000000000000014"/>
  </r>
  <r>
    <x v="2354"/>
    <n v="3.2771430000000001"/>
    <n v="3.3"/>
    <n v="3.21"/>
    <n v="3.2871429999999999"/>
    <n v="3.2871429999999999"/>
    <n v="4979800"/>
    <x v="4"/>
    <n v="8.9999999999999858E-2"/>
  </r>
  <r>
    <x v="2355"/>
    <n v="3.3257140000000001"/>
    <n v="3.3285710000000002"/>
    <n v="3.2728570000000001"/>
    <n v="3.3"/>
    <n v="3.3"/>
    <n v="4502400"/>
    <x v="4"/>
    <n v="5.5714000000000041E-2"/>
  </r>
  <r>
    <x v="2356"/>
    <n v="3.3214290000000002"/>
    <n v="3.3285710000000002"/>
    <n v="3.2757139999999998"/>
    <n v="3.2828569999999999"/>
    <n v="3.2828569999999999"/>
    <n v="3538500"/>
    <x v="4"/>
    <n v="5.2857000000000376E-2"/>
  </r>
  <r>
    <x v="2357"/>
    <n v="3.285714"/>
    <n v="3.3557139999999999"/>
    <n v="3.285714"/>
    <n v="3.3128570000000002"/>
    <n v="3.3128570000000002"/>
    <n v="4239900"/>
    <x v="4"/>
    <n v="6.999999999999984E-2"/>
  </r>
  <r>
    <x v="2358"/>
    <n v="3.3214290000000002"/>
    <n v="3.3714279999999999"/>
    <n v="3.2728570000000001"/>
    <n v="3.3014290000000002"/>
    <n v="3.3014290000000002"/>
    <n v="5580400"/>
    <x v="4"/>
    <n v="9.8570999999999742E-2"/>
  </r>
  <r>
    <x v="2359"/>
    <n v="3.3157139999999998"/>
    <n v="3.3557139999999999"/>
    <n v="3.234286"/>
    <n v="3.254286"/>
    <n v="3.254286"/>
    <n v="9544500"/>
    <x v="4"/>
    <n v="0.12142799999999987"/>
  </r>
  <r>
    <x v="2360"/>
    <n v="3.2557140000000002"/>
    <n v="3.3028569999999999"/>
    <n v="3.2428569999999999"/>
    <n v="3.2585709999999999"/>
    <n v="3.2585709999999999"/>
    <n v="5057500"/>
    <x v="4"/>
    <n v="6.0000000000000053E-2"/>
  </r>
  <r>
    <x v="2361"/>
    <n v="3.2585709999999999"/>
    <n v="3.2957139999999998"/>
    <n v="3.1857139999999999"/>
    <n v="3.2914289999999999"/>
    <n v="3.2914289999999999"/>
    <n v="7105700"/>
    <x v="4"/>
    <n v="0.10999999999999988"/>
  </r>
  <r>
    <x v="2362"/>
    <n v="3.28"/>
    <n v="3.338571"/>
    <n v="3.2585709999999999"/>
    <n v="3.3142860000000001"/>
    <n v="3.3142860000000001"/>
    <n v="5247200"/>
    <x v="4"/>
    <n v="8.0000000000000071E-2"/>
  </r>
  <r>
    <x v="2363"/>
    <n v="3.3357139999999998"/>
    <n v="3.4271430000000001"/>
    <n v="3.2971430000000002"/>
    <n v="3.407143"/>
    <n v="3.407143"/>
    <n v="5028800"/>
    <x v="4"/>
    <n v="0.12999999999999989"/>
  </r>
  <r>
    <x v="2364"/>
    <n v="3.407143"/>
    <n v="3.4585710000000001"/>
    <n v="3.3785720000000001"/>
    <n v="3.444286"/>
    <n v="3.444286"/>
    <n v="4361700"/>
    <x v="4"/>
    <n v="7.9998999999999931E-2"/>
  </r>
  <r>
    <x v="2365"/>
    <n v="3.455714"/>
    <n v="3.455714"/>
    <n v="3.41"/>
    <n v="3.4285709999999998"/>
    <n v="3.4285709999999998"/>
    <n v="2941400"/>
    <x v="4"/>
    <n v="4.571399999999981E-2"/>
  </r>
  <r>
    <x v="2366"/>
    <n v="3.4414289999999998"/>
    <n v="3.4414289999999998"/>
    <n v="3.3542860000000001"/>
    <n v="3.3742860000000001"/>
    <n v="3.3742860000000001"/>
    <n v="3579100"/>
    <x v="4"/>
    <n v="8.7142999999999748E-2"/>
  </r>
  <r>
    <x v="2367"/>
    <n v="3.351429"/>
    <n v="3.3957139999999999"/>
    <n v="3.294286"/>
    <n v="3.34"/>
    <n v="3.34"/>
    <n v="9109800"/>
    <x v="4"/>
    <n v="0.10142799999999985"/>
  </r>
  <r>
    <x v="2368"/>
    <n v="3.3285710000000002"/>
    <n v="3.3657140000000001"/>
    <n v="3.3171430000000002"/>
    <n v="3.3442859999999999"/>
    <n v="3.3442859999999999"/>
    <n v="5347300"/>
    <x v="4"/>
    <n v="4.857099999999992E-2"/>
  </r>
  <r>
    <x v="2369"/>
    <n v="3.362857"/>
    <n v="3.37"/>
    <n v="3.311429"/>
    <n v="3.3142860000000001"/>
    <n v="3.3142860000000001"/>
    <n v="4435200"/>
    <x v="4"/>
    <n v="5.8571000000000151E-2"/>
  </r>
  <r>
    <x v="2370"/>
    <n v="3.3342860000000001"/>
    <n v="3.34"/>
    <n v="3.3157139999999998"/>
    <n v="3.3171430000000002"/>
    <n v="3.3171430000000002"/>
    <n v="7366100"/>
    <x v="4"/>
    <n v="2.428600000000003E-2"/>
  </r>
  <r>
    <x v="2371"/>
    <n v="3.3142860000000001"/>
    <n v="3.3157139999999998"/>
    <n v="3.2228569999999999"/>
    <n v="3.2471429999999999"/>
    <n v="3.2471429999999999"/>
    <n v="8232700"/>
    <x v="4"/>
    <n v="9.2856999999999967E-2"/>
  </r>
  <r>
    <x v="2372"/>
    <n v="3.2571430000000001"/>
    <n v="3.2771430000000001"/>
    <n v="3.1828569999999998"/>
    <n v="3.1985709999999998"/>
    <n v="3.1985709999999998"/>
    <n v="5683300"/>
    <x v="4"/>
    <n v="9.4286000000000314E-2"/>
  </r>
  <r>
    <x v="2373"/>
    <n v="3.1828569999999998"/>
    <n v="3.2171430000000001"/>
    <n v="3.161429"/>
    <n v="3.1628569999999998"/>
    <n v="3.1628569999999998"/>
    <n v="7921900"/>
    <x v="4"/>
    <n v="5.5714000000000041E-2"/>
  </r>
  <r>
    <x v="2374"/>
    <n v="3.16"/>
    <n v="3.1857139999999999"/>
    <n v="3.1357140000000001"/>
    <n v="3.1771430000000001"/>
    <n v="3.1771430000000001"/>
    <n v="10821300"/>
    <x v="4"/>
    <n v="4.9999999999999822E-2"/>
  </r>
  <r>
    <x v="2375"/>
    <n v="3.1814290000000001"/>
    <n v="3.657143"/>
    <n v="3.15"/>
    <n v="3.2971430000000002"/>
    <n v="3.2971430000000002"/>
    <n v="30411500"/>
    <x v="4"/>
    <n v="0.50714300000000012"/>
  </r>
  <r>
    <x v="2376"/>
    <n v="3.9014280000000001"/>
    <n v="4.0142860000000002"/>
    <n v="3.805714"/>
    <n v="3.91"/>
    <n v="3.91"/>
    <n v="83430200"/>
    <x v="4"/>
    <n v="0.2085720000000002"/>
  </r>
  <r>
    <x v="2377"/>
    <n v="3.9485709999999998"/>
    <n v="3.9942859999999998"/>
    <n v="3.89"/>
    <n v="3.9628570000000001"/>
    <n v="3.9628570000000001"/>
    <n v="19505500"/>
    <x v="4"/>
    <n v="0.10428599999999966"/>
  </r>
  <r>
    <x v="2378"/>
    <n v="3.964286"/>
    <n v="3.9828570000000001"/>
    <n v="3.8742860000000001"/>
    <n v="3.964286"/>
    <n v="3.964286"/>
    <n v="11428200"/>
    <x v="4"/>
    <n v="0.10857099999999997"/>
  </r>
  <r>
    <x v="2379"/>
    <n v="3.95"/>
    <n v="3.9985710000000001"/>
    <n v="3.911429"/>
    <n v="3.9414289999999998"/>
    <n v="3.9414289999999998"/>
    <n v="13521900"/>
    <x v="4"/>
    <n v="8.7142000000000053E-2"/>
  </r>
  <r>
    <x v="2380"/>
    <n v="3.9528569999999998"/>
    <n v="3.9871430000000001"/>
    <n v="3.9214289999999998"/>
    <n v="3.9871430000000001"/>
    <n v="3.9871430000000001"/>
    <n v="5996900"/>
    <x v="4"/>
    <n v="6.5714000000000272E-2"/>
  </r>
  <r>
    <x v="2381"/>
    <n v="4"/>
    <n v="4.0571429999999999"/>
    <n v="3.9214289999999998"/>
    <n v="3.9514290000000001"/>
    <n v="3.9514290000000001"/>
    <n v="11556300"/>
    <x v="4"/>
    <n v="0.13571400000000011"/>
  </r>
  <r>
    <x v="2382"/>
    <n v="3.9585710000000001"/>
    <n v="4.0257139999999998"/>
    <n v="3.9214289999999998"/>
    <n v="3.9357139999999999"/>
    <n v="3.9357139999999999"/>
    <n v="9830100"/>
    <x v="4"/>
    <n v="0.10428499999999996"/>
  </r>
  <r>
    <x v="2383"/>
    <n v="3.89"/>
    <n v="3.9057140000000001"/>
    <n v="3.7871429999999999"/>
    <n v="3.8142860000000001"/>
    <n v="3.8142860000000001"/>
    <n v="11160800"/>
    <x v="4"/>
    <n v="0.1185710000000002"/>
  </r>
  <r>
    <x v="2384"/>
    <n v="3.82"/>
    <n v="3.9171429999999998"/>
    <n v="3.7428569999999999"/>
    <n v="3.8142860000000001"/>
    <n v="3.8142860000000001"/>
    <n v="8771000"/>
    <x v="4"/>
    <n v="0.17428599999999994"/>
  </r>
  <r>
    <x v="2385"/>
    <n v="3.8285710000000002"/>
    <n v="3.9"/>
    <n v="3.8214290000000002"/>
    <n v="3.8942860000000001"/>
    <n v="3.8942860000000001"/>
    <n v="6659100"/>
    <x v="4"/>
    <n v="7.8570999999999724E-2"/>
  </r>
  <r>
    <x v="2386"/>
    <n v="3.85"/>
    <n v="3.9771429999999999"/>
    <n v="3.84"/>
    <n v="3.9485709999999998"/>
    <n v="3.9485709999999998"/>
    <n v="8931300"/>
    <x v="4"/>
    <n v="0.13714300000000001"/>
  </r>
  <r>
    <x v="2387"/>
    <n v="3.9357139999999999"/>
    <n v="4.1385709999999998"/>
    <n v="3.907143"/>
    <n v="4.1257140000000003"/>
    <n v="4.1257140000000003"/>
    <n v="15641500"/>
    <x v="4"/>
    <n v="0.23142799999999975"/>
  </r>
  <r>
    <x v="2388"/>
    <n v="4.1185710000000002"/>
    <n v="4.2142860000000004"/>
    <n v="4.1100000000000003"/>
    <n v="4.1314289999999998"/>
    <n v="4.1314289999999998"/>
    <n v="14364000"/>
    <x v="4"/>
    <n v="0.1042860000000001"/>
  </r>
  <r>
    <x v="2389"/>
    <n v="4.1514290000000003"/>
    <n v="4.2171430000000001"/>
    <n v="4.1342860000000003"/>
    <n v="4.1971429999999996"/>
    <n v="4.1971429999999996"/>
    <n v="7702100"/>
    <x v="4"/>
    <n v="8.2856999999999736E-2"/>
  </r>
  <r>
    <x v="2390"/>
    <n v="4.22"/>
    <n v="4.2842859999999998"/>
    <n v="4.1871429999999998"/>
    <n v="4.2128569999999996"/>
    <n v="4.2128569999999996"/>
    <n v="4727100"/>
    <x v="4"/>
    <n v="9.7142999999999979E-2"/>
  </r>
  <r>
    <x v="2391"/>
    <n v="4.2371429999999997"/>
    <n v="4.2385719999999996"/>
    <n v="4.1314289999999998"/>
    <n v="4.1557149999999998"/>
    <n v="4.1557149999999998"/>
    <n v="6176800"/>
    <x v="4"/>
    <n v="0.10714299999999977"/>
  </r>
  <r>
    <x v="2392"/>
    <n v="4.1442860000000001"/>
    <n v="4.26"/>
    <n v="4.12"/>
    <n v="4.25"/>
    <n v="4.25"/>
    <n v="8296400"/>
    <x v="4"/>
    <n v="0.13999999999999968"/>
  </r>
  <r>
    <x v="2393"/>
    <n v="4.2428569999999999"/>
    <n v="4.25"/>
    <n v="4.1614279999999999"/>
    <n v="4.1814280000000004"/>
    <n v="4.1814280000000004"/>
    <n v="4421900"/>
    <x v="4"/>
    <n v="8.8572000000000095E-2"/>
  </r>
  <r>
    <x v="2394"/>
    <n v="4.1814280000000004"/>
    <n v="4.1814280000000004"/>
    <n v="4.1214279999999999"/>
    <n v="4.1314289999999998"/>
    <n v="4.1314289999999998"/>
    <n v="3567200"/>
    <x v="4"/>
    <n v="6.0000000000000497E-2"/>
  </r>
  <r>
    <x v="2395"/>
    <n v="4.1314289999999998"/>
    <n v="4.1971429999999996"/>
    <n v="4.1142859999999999"/>
    <n v="4.1542859999999999"/>
    <n v="4.1542859999999999"/>
    <n v="2908500"/>
    <x v="4"/>
    <n v="8.2856999999999736E-2"/>
  </r>
  <r>
    <x v="2396"/>
    <n v="4.1785709999999998"/>
    <n v="4.2"/>
    <n v="4.1428570000000002"/>
    <n v="4.1814280000000004"/>
    <n v="4.1814280000000004"/>
    <n v="3021200"/>
    <x v="4"/>
    <n v="5.7142999999999944E-2"/>
  </r>
  <r>
    <x v="2397"/>
    <n v="4.194286"/>
    <n v="4.2457140000000004"/>
    <n v="4.1671430000000003"/>
    <n v="4.2271429999999999"/>
    <n v="4.2271429999999999"/>
    <n v="2942100"/>
    <x v="4"/>
    <n v="7.8571000000000168E-2"/>
  </r>
  <r>
    <x v="2398"/>
    <n v="4.1714289999999998"/>
    <n v="4.1957139999999997"/>
    <n v="4.1642859999999997"/>
    <n v="4.194286"/>
    <n v="4.194286"/>
    <n v="1978900"/>
    <x v="4"/>
    <n v="3.1428000000000011E-2"/>
  </r>
  <r>
    <x v="2399"/>
    <n v="4.1728569999999996"/>
    <n v="4.1857139999999999"/>
    <n v="4.1242859999999997"/>
    <n v="4.1385709999999998"/>
    <n v="4.1385709999999998"/>
    <n v="6035400"/>
    <x v="4"/>
    <n v="6.142800000000026E-2"/>
  </r>
  <r>
    <x v="2400"/>
    <n v="4.1042860000000001"/>
    <n v="4.1428570000000002"/>
    <n v="4.0742859999999999"/>
    <n v="4.12"/>
    <n v="4.12"/>
    <n v="6202700"/>
    <x v="4"/>
    <n v="6.8571000000000382E-2"/>
  </r>
  <r>
    <x v="2401"/>
    <n v="4.1442860000000001"/>
    <n v="4.2014279999999999"/>
    <n v="4.1257140000000003"/>
    <n v="4.17"/>
    <n v="4.17"/>
    <n v="4333000"/>
    <x v="4"/>
    <n v="7.5713999999999615E-2"/>
  </r>
  <r>
    <x v="2402"/>
    <n v="4.1385709999999998"/>
    <n v="4.25"/>
    <n v="4.1342860000000003"/>
    <n v="4.1828570000000003"/>
    <n v="4.1828570000000003"/>
    <n v="6510000"/>
    <x v="4"/>
    <n v="0.11571399999999965"/>
  </r>
  <r>
    <x v="2403"/>
    <n v="4.1957139999999997"/>
    <n v="4.2857139999999996"/>
    <n v="4.1442860000000001"/>
    <n v="4.2085710000000001"/>
    <n v="4.2085710000000001"/>
    <n v="6374200"/>
    <x v="4"/>
    <n v="0.14142799999999944"/>
  </r>
  <r>
    <x v="2404"/>
    <n v="4.2"/>
    <n v="4.2071430000000003"/>
    <n v="4.13"/>
    <n v="4.1328569999999996"/>
    <n v="4.1328569999999996"/>
    <n v="5062400"/>
    <x v="4"/>
    <n v="7.7143000000000406E-2"/>
  </r>
  <r>
    <x v="2405"/>
    <n v="4.1614279999999999"/>
    <n v="4.1828570000000003"/>
    <n v="4.0428569999999997"/>
    <n v="4.1414280000000003"/>
    <n v="4.1414280000000003"/>
    <n v="6920900"/>
    <x v="4"/>
    <n v="0.14000000000000057"/>
  </r>
  <r>
    <x v="2406"/>
    <n v="4.1100000000000003"/>
    <n v="4.1357140000000001"/>
    <n v="4.0642860000000001"/>
    <n v="4.0685719999999996"/>
    <n v="4.0685719999999996"/>
    <n v="3364900"/>
    <x v="4"/>
    <n v="7.1428000000000047E-2"/>
  </r>
  <r>
    <x v="2407"/>
    <n v="4.0599999999999996"/>
    <n v="4.0742859999999999"/>
    <n v="3.95"/>
    <n v="3.9614289999999999"/>
    <n v="3.9614289999999999"/>
    <n v="6400100"/>
    <x v="4"/>
    <n v="0.12428599999999967"/>
  </r>
  <r>
    <x v="2408"/>
    <n v="3.964286"/>
    <n v="3.984286"/>
    <n v="3.8971429999999998"/>
    <n v="3.95"/>
    <n v="3.95"/>
    <n v="4631900"/>
    <x v="4"/>
    <n v="8.7143000000000193E-2"/>
  </r>
  <r>
    <x v="2409"/>
    <n v="4.0371430000000004"/>
    <n v="4.0857140000000003"/>
    <n v="3.9985710000000001"/>
    <n v="4.0671429999999997"/>
    <n v="4.0671429999999997"/>
    <n v="7196700"/>
    <x v="4"/>
    <n v="8.7143000000000193E-2"/>
  </r>
  <r>
    <x v="2410"/>
    <n v="4.0671429999999997"/>
    <n v="4.0842859999999996"/>
    <n v="4.0271429999999997"/>
    <n v="4.0528570000000004"/>
    <n v="4.0528570000000004"/>
    <n v="6152300"/>
    <x v="4"/>
    <n v="5.7142999999999944E-2"/>
  </r>
  <r>
    <x v="2411"/>
    <n v="4.0842859999999996"/>
    <n v="4.0957140000000001"/>
    <n v="4.0214290000000004"/>
    <n v="4.0571429999999999"/>
    <n v="4.0571429999999999"/>
    <n v="2983400"/>
    <x v="4"/>
    <n v="7.4284999999999712E-2"/>
  </r>
  <r>
    <x v="2412"/>
    <n v="3.8571430000000002"/>
    <n v="4.024286"/>
    <n v="3.827143"/>
    <n v="3.9657140000000002"/>
    <n v="3.9657140000000002"/>
    <n v="6944000"/>
    <x v="4"/>
    <n v="0.19714300000000007"/>
  </r>
  <r>
    <x v="2413"/>
    <n v="3.9142860000000002"/>
    <n v="4.0114280000000004"/>
    <n v="3.9142860000000002"/>
    <n v="3.9428570000000001"/>
    <n v="3.9428570000000001"/>
    <n v="4953900"/>
    <x v="4"/>
    <n v="9.7142000000000284E-2"/>
  </r>
  <r>
    <x v="2414"/>
    <n v="3.9428570000000001"/>
    <n v="3.9571429999999999"/>
    <n v="3.7957139999999998"/>
    <n v="3.805714"/>
    <n v="3.805714"/>
    <n v="6941200"/>
    <x v="4"/>
    <n v="0.16142900000000004"/>
  </r>
  <r>
    <x v="2415"/>
    <n v="3.79"/>
    <n v="3.8914279999999999"/>
    <n v="3.7428569999999999"/>
    <n v="3.8657140000000001"/>
    <n v="3.8657140000000001"/>
    <n v="7105700"/>
    <x v="4"/>
    <n v="0.14857100000000001"/>
  </r>
  <r>
    <x v="2416"/>
    <n v="3.8571430000000002"/>
    <n v="3.938571"/>
    <n v="3.8557139999999999"/>
    <n v="3.9085709999999998"/>
    <n v="3.9085709999999998"/>
    <n v="3940300"/>
    <x v="4"/>
    <n v="8.2857000000000181E-2"/>
  </r>
  <r>
    <x v="2417"/>
    <n v="3.9014280000000001"/>
    <n v="3.9614289999999999"/>
    <n v="3.8142860000000001"/>
    <n v="3.827143"/>
    <n v="3.827143"/>
    <n v="5047700"/>
    <x v="4"/>
    <n v="0.1471429999999998"/>
  </r>
  <r>
    <x v="2418"/>
    <n v="3.8142860000000001"/>
    <n v="3.8185709999999999"/>
    <n v="3.734286"/>
    <n v="3.7428569999999999"/>
    <n v="3.7428569999999999"/>
    <n v="5220600"/>
    <x v="4"/>
    <n v="8.4284999999999943E-2"/>
  </r>
  <r>
    <x v="2419"/>
    <n v="3.734286"/>
    <n v="3.8885719999999999"/>
    <n v="3.734286"/>
    <n v="3.8342860000000001"/>
    <n v="3.8342860000000001"/>
    <n v="4184600"/>
    <x v="4"/>
    <n v="0.15428599999999992"/>
  </r>
  <r>
    <x v="2420"/>
    <n v="3.8571430000000002"/>
    <n v="3.86"/>
    <n v="3.7814290000000002"/>
    <n v="3.7842859999999998"/>
    <n v="3.7842859999999998"/>
    <n v="4634700"/>
    <x v="4"/>
    <n v="7.8570999999999724E-2"/>
  </r>
  <r>
    <x v="2421"/>
    <n v="3.7614290000000001"/>
    <n v="3.805714"/>
    <n v="3.7271429999999999"/>
    <n v="3.7285710000000001"/>
    <n v="3.7285710000000001"/>
    <n v="7859600"/>
    <x v="4"/>
    <n v="7.8571000000000168E-2"/>
  </r>
  <r>
    <x v="2422"/>
    <n v="3.7228569999999999"/>
    <n v="3.8285710000000002"/>
    <n v="3.6928570000000001"/>
    <n v="3.694286"/>
    <n v="3.694286"/>
    <n v="6937700"/>
    <x v="4"/>
    <n v="0.13571400000000011"/>
  </r>
  <r>
    <x v="2423"/>
    <n v="3.714286"/>
    <n v="3.8242859999999999"/>
    <n v="3.6771430000000001"/>
    <n v="3.8014290000000002"/>
    <n v="3.8014290000000002"/>
    <n v="16440900"/>
    <x v="4"/>
    <n v="0.1471429999999998"/>
  </r>
  <r>
    <x v="2424"/>
    <n v="3.7728570000000001"/>
    <n v="3.8285710000000002"/>
    <n v="3.5857139999999998"/>
    <n v="3.6214279999999999"/>
    <n v="3.6214279999999999"/>
    <n v="15959300"/>
    <x v="4"/>
    <n v="0.24285700000000032"/>
  </r>
  <r>
    <x v="2425"/>
    <n v="3.62"/>
    <n v="3.62"/>
    <n v="3.4928569999999999"/>
    <n v="3.544286"/>
    <n v="3.544286"/>
    <n v="15190700"/>
    <x v="4"/>
    <n v="0.12714300000000023"/>
  </r>
  <r>
    <x v="2426"/>
    <n v="3.5457139999999998"/>
    <n v="3.555714"/>
    <n v="3.367143"/>
    <n v="3.4042859999999999"/>
    <n v="3.4042859999999999"/>
    <n v="18344900"/>
    <x v="4"/>
    <n v="0.18857100000000004"/>
  </r>
  <r>
    <x v="2427"/>
    <n v="3.4271430000000001"/>
    <n v="3.44"/>
    <n v="3.36"/>
    <n v="3.4271430000000001"/>
    <n v="3.4271430000000001"/>
    <n v="10611300"/>
    <x v="4"/>
    <n v="8.0000000000000071E-2"/>
  </r>
  <r>
    <x v="2428"/>
    <n v="3.4242859999999999"/>
    <n v="3.464286"/>
    <n v="3.411429"/>
    <n v="3.438571"/>
    <n v="3.438571"/>
    <n v="11448500"/>
    <x v="4"/>
    <n v="5.2856999999999932E-2"/>
  </r>
  <r>
    <x v="2429"/>
    <n v="3.422857"/>
    <n v="3.5071430000000001"/>
    <n v="3.411429"/>
    <n v="3.4628570000000001"/>
    <n v="3.4628570000000001"/>
    <n v="9130100"/>
    <x v="4"/>
    <n v="9.5714000000000077E-2"/>
  </r>
  <r>
    <x v="2430"/>
    <n v="3.4085709999999998"/>
    <n v="3.411429"/>
    <n v="3.2414290000000001"/>
    <n v="3.2442859999999998"/>
    <n v="3.2442859999999998"/>
    <n v="22171100"/>
    <x v="4"/>
    <n v="0.16999999999999993"/>
  </r>
  <r>
    <x v="2431"/>
    <n v="3.464286"/>
    <n v="3.4857140000000002"/>
    <n v="3.2428569999999999"/>
    <n v="3.2485710000000001"/>
    <n v="3.2485710000000001"/>
    <n v="30134300"/>
    <x v="4"/>
    <n v="0.24285700000000032"/>
  </r>
  <r>
    <x v="2432"/>
    <n v="3.26"/>
    <n v="3.2928570000000001"/>
    <n v="3.234286"/>
    <n v="3.2614290000000001"/>
    <n v="3.2614290000000001"/>
    <n v="15204000"/>
    <x v="4"/>
    <n v="5.8571000000000151E-2"/>
  </r>
  <r>
    <x v="2433"/>
    <n v="3.2514289999999999"/>
    <n v="3.2828569999999999"/>
    <n v="3.1671429999999998"/>
    <n v="3.1785709999999998"/>
    <n v="3.1785709999999998"/>
    <n v="11298700"/>
    <x v="4"/>
    <n v="0.11571400000000009"/>
  </r>
  <r>
    <x v="2434"/>
    <n v="3.1742859999999999"/>
    <n v="3.26"/>
    <n v="3.1714289999999998"/>
    <n v="3.2228569999999999"/>
    <n v="3.2228569999999999"/>
    <n v="12152000"/>
    <x v="4"/>
    <n v="8.8570999999999955E-2"/>
  </r>
  <r>
    <x v="2435"/>
    <n v="3.2642859999999998"/>
    <n v="3.2814290000000002"/>
    <n v="3.1142859999999999"/>
    <n v="3.1285720000000001"/>
    <n v="3.1285720000000001"/>
    <n v="18595500"/>
    <x v="4"/>
    <n v="0.16714300000000026"/>
  </r>
  <r>
    <x v="2436"/>
    <n v="3.1142859999999999"/>
    <n v="3.19"/>
    <n v="3.1"/>
    <n v="3.1085720000000001"/>
    <n v="3.1085720000000001"/>
    <n v="20239100"/>
    <x v="4"/>
    <n v="8.9999999999999858E-2"/>
  </r>
  <r>
    <x v="2437"/>
    <n v="3.1285720000000001"/>
    <n v="3.285714"/>
    <n v="3.0428570000000001"/>
    <n v="3.25"/>
    <n v="3.25"/>
    <n v="44220400"/>
    <x v="4"/>
    <n v="0.24285699999999988"/>
  </r>
  <r>
    <x v="2438"/>
    <n v="3.4157139999999999"/>
    <n v="3.464286"/>
    <n v="3.245714"/>
    <n v="3.3214290000000002"/>
    <n v="3.3214290000000002"/>
    <n v="64389500"/>
    <x v="4"/>
    <n v="0.21857199999999999"/>
  </r>
  <r>
    <x v="2439"/>
    <n v="3.3657140000000001"/>
    <n v="3.3714279999999999"/>
    <n v="3.25"/>
    <n v="3.3071429999999999"/>
    <n v="3.3071429999999999"/>
    <n v="13869800"/>
    <x v="4"/>
    <n v="0.12142799999999987"/>
  </r>
  <r>
    <x v="2440"/>
    <n v="3.18"/>
    <n v="3.2514289999999999"/>
    <n v="3.1514280000000001"/>
    <n v="3.2214290000000001"/>
    <n v="3.2214290000000001"/>
    <n v="21761600"/>
    <x v="4"/>
    <n v="0.10000099999999978"/>
  </r>
  <r>
    <x v="2441"/>
    <n v="3.234286"/>
    <n v="3.28"/>
    <n v="3.2214290000000001"/>
    <n v="3.2757139999999998"/>
    <n v="3.2757139999999998"/>
    <n v="8789200"/>
    <x v="4"/>
    <n v="5.8570999999999707E-2"/>
  </r>
  <r>
    <x v="2442"/>
    <n v="3.254286"/>
    <n v="3.3042859999999998"/>
    <n v="3.2428569999999999"/>
    <n v="3.2585709999999999"/>
    <n v="3.2585709999999999"/>
    <n v="10256400"/>
    <x v="4"/>
    <n v="6.1428999999999956E-2"/>
  </r>
  <r>
    <x v="2443"/>
    <n v="3.2685710000000001"/>
    <n v="3.3"/>
    <n v="3.2357140000000002"/>
    <n v="3.2471429999999999"/>
    <n v="3.2471429999999999"/>
    <n v="7888300"/>
    <x v="4"/>
    <n v="6.4285999999999621E-2"/>
  </r>
  <r>
    <x v="2444"/>
    <n v="3.25"/>
    <n v="3.2971430000000002"/>
    <n v="3.2428569999999999"/>
    <n v="3.2628569999999999"/>
    <n v="3.2628569999999999"/>
    <n v="9864400"/>
    <x v="4"/>
    <n v="5.4286000000000278E-2"/>
  </r>
  <r>
    <x v="2445"/>
    <n v="3.285714"/>
    <n v="3.285714"/>
    <n v="3.22"/>
    <n v="3.2285710000000001"/>
    <n v="3.2285710000000001"/>
    <n v="5572700"/>
    <x v="4"/>
    <n v="6.5713999999999828E-2"/>
  </r>
  <r>
    <x v="2446"/>
    <n v="3.214286"/>
    <n v="3.2385709999999999"/>
    <n v="3.1657139999999999"/>
    <n v="3.188571"/>
    <n v="3.188571"/>
    <n v="15805300"/>
    <x v="4"/>
    <n v="7.285699999999995E-2"/>
  </r>
  <r>
    <x v="2447"/>
    <n v="3.1785709999999998"/>
    <n v="3.294286"/>
    <n v="3.1757140000000001"/>
    <n v="3.2714289999999999"/>
    <n v="3.2714289999999999"/>
    <n v="11223800"/>
    <x v="4"/>
    <n v="0.1185719999999999"/>
  </r>
  <r>
    <x v="2448"/>
    <n v="3.3542860000000001"/>
    <n v="3.4042859999999999"/>
    <n v="3.3014290000000002"/>
    <n v="3.3928569999999998"/>
    <n v="3.3928569999999998"/>
    <n v="19541900"/>
    <x v="4"/>
    <n v="0.10285699999999975"/>
  </r>
  <r>
    <x v="2449"/>
    <n v="3.3971429999999998"/>
    <n v="3.3971429999999998"/>
    <n v="3.2971430000000002"/>
    <n v="3.3014290000000002"/>
    <n v="3.3014290000000002"/>
    <n v="7865200"/>
    <x v="4"/>
    <n v="9.9999999999999645E-2"/>
  </r>
  <r>
    <x v="2450"/>
    <n v="3.29"/>
    <n v="3.3528570000000002"/>
    <n v="3.2842859999999998"/>
    <n v="3.3042859999999998"/>
    <n v="3.3042859999999998"/>
    <n v="7119700"/>
    <x v="4"/>
    <n v="6.8571000000000382E-2"/>
  </r>
  <r>
    <x v="2451"/>
    <n v="3.3185709999999999"/>
    <n v="3.3214290000000002"/>
    <n v="3.2614290000000001"/>
    <n v="3.2714289999999999"/>
    <n v="3.2714289999999999"/>
    <n v="4841900"/>
    <x v="4"/>
    <n v="6.0000000000000053E-2"/>
  </r>
  <r>
    <x v="2452"/>
    <n v="3.2714289999999999"/>
    <n v="3.3128570000000002"/>
    <n v="3.1714289999999998"/>
    <n v="3.2285710000000001"/>
    <n v="3.2285710000000001"/>
    <n v="36174600"/>
    <x v="4"/>
    <n v="0.14142800000000033"/>
  </r>
  <r>
    <x v="2453"/>
    <n v="3.2114289999999999"/>
    <n v="3.2428569999999999"/>
    <n v="3.2014290000000001"/>
    <n v="3.214286"/>
    <n v="3.214286"/>
    <n v="8286600"/>
    <x v="4"/>
    <n v="4.1427999999999798E-2"/>
  </r>
  <r>
    <x v="2454"/>
    <n v="3.2171430000000001"/>
    <n v="3.2728570000000001"/>
    <n v="3.1971430000000001"/>
    <n v="3.2671429999999999"/>
    <n v="3.2671429999999999"/>
    <n v="10532900"/>
    <x v="4"/>
    <n v="7.5714000000000059E-2"/>
  </r>
  <r>
    <x v="2455"/>
    <n v="3.2785709999999999"/>
    <n v="3.3714279999999999"/>
    <n v="3.2757139999999998"/>
    <n v="3.3585720000000001"/>
    <n v="3.3585720000000001"/>
    <n v="12290600"/>
    <x v="4"/>
    <n v="9.5714000000000077E-2"/>
  </r>
  <r>
    <x v="2456"/>
    <n v="3.36"/>
    <n v="3.3657140000000001"/>
    <n v="3.3171430000000002"/>
    <n v="3.3414290000000002"/>
    <n v="3.3414290000000002"/>
    <n v="64801800"/>
    <x v="4"/>
    <n v="4.857099999999992E-2"/>
  </r>
  <r>
    <x v="2457"/>
    <n v="3.3457140000000001"/>
    <n v="3.411429"/>
    <n v="3.3457140000000001"/>
    <n v="3.3928569999999998"/>
    <n v="3.3928569999999998"/>
    <n v="8782900"/>
    <x v="4"/>
    <n v="6.5714999999999968E-2"/>
  </r>
  <r>
    <x v="2458"/>
    <n v="3.3942860000000001"/>
    <n v="3.407143"/>
    <n v="3.3571430000000002"/>
    <n v="3.3614280000000001"/>
    <n v="3.3614280000000001"/>
    <n v="8375500"/>
    <x v="4"/>
    <n v="4.9999999999999822E-2"/>
  </r>
  <r>
    <x v="2459"/>
    <n v="3.387143"/>
    <n v="3.402857"/>
    <n v="3.0714290000000002"/>
    <n v="3.3042859999999998"/>
    <n v="3.3042859999999998"/>
    <n v="6216700"/>
    <x v="4"/>
    <n v="0.33142799999999983"/>
  </r>
  <r>
    <x v="2460"/>
    <n v="3.2528570000000001"/>
    <n v="3.2642859999999998"/>
    <n v="3.157143"/>
    <n v="3.157143"/>
    <n v="3.157143"/>
    <n v="12520200"/>
    <x v="4"/>
    <n v="0.10714299999999977"/>
  </r>
  <r>
    <x v="2461"/>
    <n v="3.1585709999999998"/>
    <n v="3.2728570000000001"/>
    <n v="3.1557140000000001"/>
    <n v="3.2185709999999998"/>
    <n v="3.2185709999999998"/>
    <n v="8883000"/>
    <x v="4"/>
    <n v="0.117143"/>
  </r>
  <r>
    <x v="2462"/>
    <n v="3.194286"/>
    <n v="3.2914289999999999"/>
    <n v="3.157143"/>
    <n v="3.2614290000000001"/>
    <n v="3.2614290000000001"/>
    <n v="12429200"/>
    <x v="4"/>
    <n v="0.13428599999999991"/>
  </r>
  <r>
    <x v="2463"/>
    <n v="3.2614290000000001"/>
    <n v="3.285714"/>
    <n v="3.1814290000000001"/>
    <n v="3.1842860000000002"/>
    <n v="3.1842860000000002"/>
    <n v="8073100"/>
    <x v="4"/>
    <n v="0.10428499999999996"/>
  </r>
  <r>
    <x v="2464"/>
    <n v="3.1442860000000001"/>
    <n v="3.1657139999999999"/>
    <n v="3.0071430000000001"/>
    <n v="3.0085709999999999"/>
    <n v="3.0085709999999999"/>
    <n v="17101000"/>
    <x v="4"/>
    <n v="0.1585709999999998"/>
  </r>
  <r>
    <x v="2465"/>
    <n v="3.035714"/>
    <n v="3.13"/>
    <n v="2.9871430000000001"/>
    <n v="3.0628570000000002"/>
    <n v="3.0628570000000002"/>
    <n v="14133000"/>
    <x v="4"/>
    <n v="0.14285699999999979"/>
  </r>
  <r>
    <x v="2466"/>
    <n v="3.0714290000000002"/>
    <n v="3.0857139999999998"/>
    <n v="3.01"/>
    <n v="3.0257139999999998"/>
    <n v="3.0257139999999998"/>
    <n v="8599500"/>
    <x v="4"/>
    <n v="7.5714000000000059E-2"/>
  </r>
  <r>
    <x v="2467"/>
    <n v="3.03"/>
    <n v="3.09"/>
    <n v="3.03"/>
    <n v="3.0342859999999998"/>
    <n v="3.0342859999999998"/>
    <n v="6320300"/>
    <x v="4"/>
    <n v="6.0000000000000053E-2"/>
  </r>
  <r>
    <x v="2468"/>
    <n v="3.0714290000000002"/>
    <n v="3.0714290000000002"/>
    <n v="2.9814289999999999"/>
    <n v="3.0085709999999999"/>
    <n v="3.0085709999999999"/>
    <n v="6686400"/>
    <x v="4"/>
    <n v="9.0000000000000302E-2"/>
  </r>
  <r>
    <x v="2469"/>
    <n v="3"/>
    <n v="3.03"/>
    <n v="2.9571429999999999"/>
    <n v="3.0114290000000001"/>
    <n v="3.0114290000000001"/>
    <n v="6709500"/>
    <x v="4"/>
    <n v="7.285699999999995E-2"/>
  </r>
  <r>
    <x v="2470"/>
    <n v="3"/>
    <n v="3.0228570000000001"/>
    <n v="2.9285709999999998"/>
    <n v="2.9357139999999999"/>
    <n v="2.9357139999999999"/>
    <n v="9384200"/>
    <x v="4"/>
    <n v="9.4286000000000314E-2"/>
  </r>
  <r>
    <x v="2471"/>
    <n v="2.93"/>
    <n v="3.0214289999999999"/>
    <n v="2.9"/>
    <n v="3.015714"/>
    <n v="3.015714"/>
    <n v="8215900"/>
    <x v="4"/>
    <n v="0.12142900000000001"/>
  </r>
  <r>
    <x v="2472"/>
    <n v="3.024286"/>
    <n v="3.05"/>
    <n v="2.984286"/>
    <n v="3.0228570000000001"/>
    <n v="3.0228570000000001"/>
    <n v="6435800"/>
    <x v="4"/>
    <n v="6.5713999999999828E-2"/>
  </r>
  <r>
    <x v="2473"/>
    <n v="3.0214289999999999"/>
    <n v="3.0314290000000002"/>
    <n v="2.9671430000000001"/>
    <n v="3.0028570000000001"/>
    <n v="3.0028570000000001"/>
    <n v="6666100"/>
    <x v="4"/>
    <n v="6.4286000000000065E-2"/>
  </r>
  <r>
    <x v="2474"/>
    <n v="3.015714"/>
    <n v="3.0714290000000002"/>
    <n v="3.0114290000000001"/>
    <n v="3.0514290000000002"/>
    <n v="3.0514290000000002"/>
    <n v="5712000"/>
    <x v="4"/>
    <n v="6.0000000000000053E-2"/>
  </r>
  <r>
    <x v="2475"/>
    <n v="3.0528569999999999"/>
    <n v="3.2557140000000002"/>
    <n v="3.0485709999999999"/>
    <n v="3.2114289999999999"/>
    <n v="3.2114289999999999"/>
    <n v="15969100"/>
    <x v="4"/>
    <n v="0.2071430000000003"/>
  </r>
  <r>
    <x v="2476"/>
    <n v="3.2214290000000001"/>
    <n v="3.33"/>
    <n v="3.168571"/>
    <n v="3.2928570000000001"/>
    <n v="3.2928570000000001"/>
    <n v="15977500"/>
    <x v="4"/>
    <n v="0.16142900000000004"/>
  </r>
  <r>
    <x v="2477"/>
    <n v="3.285714"/>
    <n v="3.3228569999999999"/>
    <n v="3.2585709999999999"/>
    <n v="3.3"/>
    <n v="3.3"/>
    <n v="5699400"/>
    <x v="4"/>
    <n v="6.4286000000000065E-2"/>
  </r>
  <r>
    <x v="2478"/>
    <n v="3.285714"/>
    <n v="3.3971429999999998"/>
    <n v="3.2757139999999998"/>
    <n v="3.39"/>
    <n v="3.39"/>
    <n v="10215800"/>
    <x v="4"/>
    <n v="0.12142900000000001"/>
  </r>
  <r>
    <x v="2479"/>
    <n v="3.3928569999999998"/>
    <n v="3.4"/>
    <n v="3.2814290000000002"/>
    <n v="3.3228569999999999"/>
    <n v="3.3228569999999999"/>
    <n v="7420700"/>
    <x v="4"/>
    <n v="0.11857099999999976"/>
  </r>
  <r>
    <x v="2480"/>
    <n v="3.3328570000000002"/>
    <n v="3.3857140000000001"/>
    <n v="3.32"/>
    <n v="3.3685719999999999"/>
    <n v="3.3685719999999999"/>
    <n v="9218300"/>
    <x v="4"/>
    <n v="6.5714000000000272E-2"/>
  </r>
  <r>
    <x v="2481"/>
    <n v="3.3742860000000001"/>
    <n v="3.3742860000000001"/>
    <n v="3.2957139999999998"/>
    <n v="3.34"/>
    <n v="3.34"/>
    <n v="5481700"/>
    <x v="4"/>
    <n v="7.8572000000000308E-2"/>
  </r>
  <r>
    <x v="2482"/>
    <n v="3.3442859999999999"/>
    <n v="3.3742860000000001"/>
    <n v="3.2685710000000001"/>
    <n v="3.35"/>
    <n v="3.35"/>
    <n v="6681500"/>
    <x v="4"/>
    <n v="0.105715"/>
  </r>
  <r>
    <x v="2483"/>
    <n v="3.3442859999999999"/>
    <n v="3.407143"/>
    <n v="3.3"/>
    <n v="3.3128570000000002"/>
    <n v="3.3128570000000002"/>
    <n v="5320700"/>
    <x v="4"/>
    <n v="0.10714300000000021"/>
  </r>
  <r>
    <x v="2484"/>
    <n v="3.3285710000000002"/>
    <n v="3.39"/>
    <n v="3.3128570000000002"/>
    <n v="3.3542860000000001"/>
    <n v="3.3542860000000001"/>
    <n v="7243600"/>
    <x v="4"/>
    <n v="7.7142999999999962E-2"/>
  </r>
  <r>
    <x v="2485"/>
    <n v="3.3657140000000001"/>
    <n v="3.4457140000000002"/>
    <n v="3.3585720000000001"/>
    <n v="3.3971429999999998"/>
    <n v="3.3971429999999998"/>
    <n v="8878100"/>
    <x v="4"/>
    <n v="8.7142000000000053E-2"/>
  </r>
  <r>
    <x v="2486"/>
    <n v="3.411429"/>
    <n v="3.5185710000000001"/>
    <n v="3.338571"/>
    <n v="3.504286"/>
    <n v="3.504286"/>
    <n v="14124600"/>
    <x v="4"/>
    <n v="0.18000000000000016"/>
  </r>
  <r>
    <x v="2487"/>
    <n v="3.4914290000000001"/>
    <n v="3.4971429999999999"/>
    <n v="3.44"/>
    <n v="3.4571429999999999"/>
    <n v="3.4571429999999999"/>
    <n v="5451600"/>
    <x v="4"/>
    <n v="5.7142999999999944E-2"/>
  </r>
  <r>
    <x v="2488"/>
    <n v="3.4614289999999999"/>
    <n v="3.5085709999999999"/>
    <n v="3.4614289999999999"/>
    <n v="3.4771429999999999"/>
    <n v="3.4771429999999999"/>
    <n v="4174800"/>
    <x v="4"/>
    <n v="4.7142000000000017E-2"/>
  </r>
  <r>
    <x v="2489"/>
    <n v="3.4971429999999999"/>
    <n v="3.57"/>
    <n v="3.4971429999999999"/>
    <n v="3.5514290000000002"/>
    <n v="3.5514290000000002"/>
    <n v="8075200"/>
    <x v="4"/>
    <n v="7.285699999999995E-2"/>
  </r>
  <r>
    <x v="2490"/>
    <n v="3.5314290000000002"/>
    <n v="3.535714"/>
    <n v="3.475714"/>
    <n v="3.5142859999999998"/>
    <n v="3.5142859999999998"/>
    <n v="6979000"/>
    <x v="4"/>
    <n v="6.0000000000000053E-2"/>
  </r>
  <r>
    <x v="2491"/>
    <n v="3.4928569999999999"/>
    <n v="3.5571429999999999"/>
    <n v="3.4514290000000001"/>
    <n v="3.5142859999999998"/>
    <n v="3.5142859999999998"/>
    <n v="5466300"/>
    <x v="4"/>
    <n v="0.10571399999999986"/>
  </r>
  <r>
    <x v="2492"/>
    <n v="3.51"/>
    <n v="3.5228570000000001"/>
    <n v="3.4857140000000002"/>
    <n v="3.5142859999999998"/>
    <n v="3.5142859999999998"/>
    <n v="3591000"/>
    <x v="4"/>
    <n v="3.7142999999999926E-2"/>
  </r>
  <r>
    <x v="2493"/>
    <n v="3.5285709999999999"/>
    <n v="3.5428570000000001"/>
    <n v="3.4914290000000001"/>
    <n v="3.5028570000000001"/>
    <n v="3.5028570000000001"/>
    <n v="4580100"/>
    <x v="4"/>
    <n v="5.1428000000000029E-2"/>
  </r>
  <r>
    <x v="2494"/>
    <n v="3.5142859999999998"/>
    <n v="3.5142859999999998"/>
    <n v="3.4057140000000001"/>
    <n v="3.422857"/>
    <n v="3.422857"/>
    <n v="12124700"/>
    <x v="4"/>
    <n v="0.10857199999999967"/>
  </r>
  <r>
    <x v="2495"/>
    <n v="3.0285709999999999"/>
    <n v="3.1842860000000002"/>
    <n v="2.9828570000000001"/>
    <n v="3.1"/>
    <n v="3.1"/>
    <n v="54943000"/>
    <x v="4"/>
    <n v="0.20142900000000008"/>
  </r>
  <r>
    <x v="2496"/>
    <n v="3.0185710000000001"/>
    <n v="3.0728569999999999"/>
    <n v="2.9971429999999999"/>
    <n v="3.0728569999999999"/>
    <n v="3.0728569999999999"/>
    <n v="28145600"/>
    <x v="4"/>
    <n v="7.5714000000000059E-2"/>
  </r>
  <r>
    <x v="2497"/>
    <n v="3.1428569999999998"/>
    <n v="3.1642860000000002"/>
    <n v="3.1114280000000001"/>
    <n v="3.157143"/>
    <n v="3.157143"/>
    <n v="12862500"/>
    <x v="4"/>
    <n v="5.2858000000000072E-2"/>
  </r>
  <r>
    <x v="2498"/>
    <n v="3.1471429999999998"/>
    <n v="3.1542859999999999"/>
    <n v="3.0914290000000002"/>
    <n v="3.1042860000000001"/>
    <n v="3.1042860000000001"/>
    <n v="13811700"/>
    <x v="4"/>
    <n v="6.2856999999999719E-2"/>
  </r>
  <r>
    <x v="2499"/>
    <n v="3.1071430000000002"/>
    <n v="3.1214279999999999"/>
    <n v="3.0514290000000002"/>
    <n v="3.088571"/>
    <n v="3.088571"/>
    <n v="8918000"/>
    <x v="4"/>
    <n v="6.99989999999997E-2"/>
  </r>
  <r>
    <x v="2500"/>
    <n v="3.101429"/>
    <n v="3.161429"/>
    <n v="3.0542859999999998"/>
    <n v="3.08"/>
    <n v="3.08"/>
    <n v="8402800"/>
    <x v="4"/>
    <n v="0.10714300000000021"/>
  </r>
  <r>
    <x v="2501"/>
    <n v="3.0714290000000002"/>
    <n v="3.18"/>
    <n v="3.0714290000000002"/>
    <n v="3.161429"/>
    <n v="3.161429"/>
    <n v="9762200"/>
    <x v="4"/>
    <n v="0.10857099999999997"/>
  </r>
  <r>
    <x v="2502"/>
    <n v="3.1714289999999998"/>
    <n v="3.1828569999999998"/>
    <n v="3.132857"/>
    <n v="3.172857"/>
    <n v="3.172857"/>
    <n v="5637800"/>
    <x v="4"/>
    <n v="4.9999999999999822E-2"/>
  </r>
  <r>
    <x v="2503"/>
    <n v="3.1714289999999998"/>
    <n v="3.1814290000000001"/>
    <n v="3.1385719999999999"/>
    <n v="3.1671429999999998"/>
    <n v="3.1671429999999998"/>
    <n v="9247700"/>
    <x v="4"/>
    <n v="4.2857000000000145E-2"/>
  </r>
  <r>
    <x v="2504"/>
    <n v="3.161429"/>
    <n v="3.1842860000000002"/>
    <n v="3.117143"/>
    <n v="3.1642860000000002"/>
    <n v="3.1642860000000002"/>
    <n v="9521400"/>
    <x v="4"/>
    <n v="6.7143000000000175E-2"/>
  </r>
  <r>
    <x v="2505"/>
    <n v="3.1314280000000001"/>
    <n v="3.2771430000000001"/>
    <n v="3.1271429999999998"/>
    <n v="3.1585709999999998"/>
    <n v="3.1585709999999998"/>
    <n v="18639600"/>
    <x v="4"/>
    <n v="0.15000000000000036"/>
  </r>
  <r>
    <x v="2506"/>
    <n v="3.1471429999999998"/>
    <n v="3.2528570000000001"/>
    <n v="3.1414279999999999"/>
    <n v="3.1842860000000002"/>
    <n v="3.1842860000000002"/>
    <n v="13815900"/>
    <x v="4"/>
    <n v="0.11142900000000022"/>
  </r>
  <r>
    <x v="2507"/>
    <n v="3.2214290000000001"/>
    <n v="3.2242860000000002"/>
    <n v="3.1428569999999998"/>
    <n v="3.1657139999999999"/>
    <n v="3.1657139999999999"/>
    <n v="6577900"/>
    <x v="4"/>
    <n v="8.1429000000000418E-2"/>
  </r>
  <r>
    <x v="2508"/>
    <n v="3.1657139999999999"/>
    <n v="3.1914289999999998"/>
    <n v="3.1628569999999998"/>
    <n v="3.1742859999999999"/>
    <n v="3.1742859999999999"/>
    <n v="4162200"/>
    <x v="4"/>
    <n v="2.8572000000000042E-2"/>
  </r>
  <r>
    <x v="2509"/>
    <n v="3.1557140000000001"/>
    <n v="3.2028569999999998"/>
    <n v="3.1285720000000001"/>
    <n v="3.1628569999999998"/>
    <n v="3.1628569999999998"/>
    <n v="5741400"/>
    <x v="4"/>
    <n v="7.4284999999999712E-2"/>
  </r>
  <r>
    <x v="2510"/>
    <n v="3.1442860000000001"/>
    <n v="3.1771430000000001"/>
    <n v="3.137143"/>
    <n v="3.1585709999999998"/>
    <n v="3.1585709999999998"/>
    <n v="3988600"/>
    <x v="4"/>
    <n v="4.0000000000000036E-2"/>
  </r>
  <r>
    <x v="2511"/>
    <n v="3.1442860000000001"/>
    <n v="3.1585709999999998"/>
    <n v="3.117143"/>
    <n v="3.13"/>
    <n v="3.13"/>
    <n v="7143500"/>
    <x v="4"/>
    <n v="4.1427999999999798E-2"/>
  </r>
  <r>
    <x v="2512"/>
    <n v="3.1085720000000001"/>
    <n v="3.157143"/>
    <n v="3.0914290000000002"/>
    <n v="3.1514280000000001"/>
    <n v="3.1514280000000001"/>
    <n v="4809000"/>
    <x v="4"/>
    <n v="6.5713999999999828E-2"/>
  </r>
  <r>
    <x v="2513"/>
    <n v="3.1442860000000001"/>
    <n v="3.157143"/>
    <n v="3.1028570000000002"/>
    <n v="3.137143"/>
    <n v="3.137143"/>
    <n v="4454100"/>
    <x v="4"/>
    <n v="5.4285999999999834E-2"/>
  </r>
  <r>
    <x v="2514"/>
    <n v="3.1342859999999999"/>
    <n v="3.148571"/>
    <n v="3.088571"/>
    <n v="3.1071430000000002"/>
    <n v="3.1071430000000002"/>
    <n v="4726400"/>
    <x v="4"/>
    <n v="6.0000000000000053E-2"/>
  </r>
  <r>
    <x v="2515"/>
    <n v="3.1085720000000001"/>
    <n v="3.1414279999999999"/>
    <n v="3.0314290000000002"/>
    <n v="3.1028570000000002"/>
    <n v="3.1028570000000002"/>
    <n v="5036500"/>
    <x v="4"/>
    <n v="0.10999899999999974"/>
  </r>
  <r>
    <x v="2516"/>
    <n v="3.081429"/>
    <n v="3.14"/>
    <n v="3.0742859999999999"/>
    <n v="3.117143"/>
    <n v="3.117143"/>
    <n v="5142200"/>
    <x v="4"/>
    <n v="6.5714000000000272E-2"/>
  </r>
  <r>
    <x v="2517"/>
    <n v="3.1214279999999999"/>
    <n v="3.1442860000000001"/>
    <n v="3.101429"/>
    <n v="3.1342859999999999"/>
    <n v="3.1342859999999999"/>
    <n v="4446400"/>
    <x v="4"/>
    <n v="4.2857000000000145E-2"/>
  </r>
  <r>
    <x v="2518"/>
    <n v="3.13"/>
    <n v="3.234286"/>
    <n v="3.1228570000000002"/>
    <n v="3.214286"/>
    <n v="3.214286"/>
    <n v="6663300"/>
    <x v="4"/>
    <n v="0.11142899999999978"/>
  </r>
  <r>
    <x v="2519"/>
    <n v="3.2085710000000001"/>
    <n v="3.3014290000000002"/>
    <n v="3.1828569999999998"/>
    <n v="3.285714"/>
    <n v="3.285714"/>
    <n v="7024500"/>
    <x v="4"/>
    <n v="0.11857200000000034"/>
  </r>
  <r>
    <x v="2520"/>
    <n v="3.2842859999999998"/>
    <n v="3.35"/>
    <n v="3.2571430000000001"/>
    <n v="3.3128570000000002"/>
    <n v="3.3128570000000002"/>
    <n v="12280800"/>
    <x v="4"/>
    <n v="9.2856999999999967E-2"/>
  </r>
  <r>
    <x v="2521"/>
    <n v="3.2957139999999998"/>
    <n v="3.347143"/>
    <n v="3.1985709999999998"/>
    <n v="3.22"/>
    <n v="3.22"/>
    <n v="6400800"/>
    <x v="4"/>
    <n v="0.14857200000000015"/>
  </r>
  <r>
    <x v="2522"/>
    <n v="3.23"/>
    <n v="3.26"/>
    <n v="3.2014290000000001"/>
    <n v="3.2171430000000001"/>
    <n v="3.2171430000000001"/>
    <n v="5974500"/>
    <x v="4"/>
    <n v="5.8570999999999707E-2"/>
  </r>
  <r>
    <x v="2523"/>
    <n v="3.1514280000000001"/>
    <n v="3.157143"/>
    <n v="3.0485709999999999"/>
    <n v="3.1214279999999999"/>
    <n v="3.1214279999999999"/>
    <n v="11567500"/>
    <x v="4"/>
    <n v="0.10857200000000011"/>
  </r>
  <r>
    <x v="2524"/>
    <n v="3.092857"/>
    <n v="3.1542859999999999"/>
    <n v="3.081429"/>
    <n v="3.1514280000000001"/>
    <n v="3.1514280000000001"/>
    <n v="7326200"/>
    <x v="4"/>
    <n v="7.285699999999995E-2"/>
  </r>
  <r>
    <x v="2525"/>
    <n v="3.1428569999999998"/>
    <n v="3.1828569999999998"/>
    <n v="3.1242860000000001"/>
    <n v="3.1285720000000001"/>
    <n v="3.1285720000000001"/>
    <n v="7028000"/>
    <x v="4"/>
    <n v="5.8570999999999707E-2"/>
  </r>
  <r>
    <x v="2526"/>
    <n v="3.12"/>
    <n v="3.1828569999999998"/>
    <n v="3.05"/>
    <n v="3.081429"/>
    <n v="3.081429"/>
    <n v="8029700"/>
    <x v="4"/>
    <n v="0.132857"/>
  </r>
  <r>
    <x v="2527"/>
    <n v="3.055714"/>
    <n v="3.09"/>
    <n v="3.05"/>
    <n v="3.0685709999999999"/>
    <n v="3.0685709999999999"/>
    <n v="5546100"/>
    <x v="4"/>
    <n v="4.0000000000000036E-2"/>
  </r>
  <r>
    <x v="2528"/>
    <n v="3.0528569999999999"/>
    <n v="3.088571"/>
    <n v="3.03"/>
    <n v="3.055714"/>
    <n v="3.055714"/>
    <n v="5884900"/>
    <x v="4"/>
    <n v="5.8571000000000151E-2"/>
  </r>
  <r>
    <x v="2529"/>
    <n v="3.0485709999999999"/>
    <n v="3.254286"/>
    <n v="3.044286"/>
    <n v="3.2285710000000001"/>
    <n v="3.2285710000000001"/>
    <n v="33418000"/>
    <x v="4"/>
    <n v="0.20999999999999996"/>
  </r>
  <r>
    <x v="2530"/>
    <n v="3.2571430000000001"/>
    <n v="3.7128570000000001"/>
    <n v="3.254286"/>
    <n v="3.418571"/>
    <n v="3.418571"/>
    <n v="59103100"/>
    <x v="4"/>
    <n v="0.45857100000000006"/>
  </r>
  <r>
    <x v="2531"/>
    <n v="3.4285709999999998"/>
    <n v="3.4428570000000001"/>
    <n v="3.2914289999999999"/>
    <n v="3.347143"/>
    <n v="3.347143"/>
    <n v="14037800"/>
    <x v="4"/>
    <n v="0.15142800000000012"/>
  </r>
  <r>
    <x v="2532"/>
    <n v="3.1785709999999998"/>
    <n v="3.2357140000000002"/>
    <n v="3.1157140000000001"/>
    <n v="3.132857"/>
    <n v="3.132857"/>
    <n v="18034800"/>
    <x v="4"/>
    <n v="0.12000000000000011"/>
  </r>
  <r>
    <x v="2533"/>
    <n v="3.0028570000000001"/>
    <n v="3.044286"/>
    <n v="2.8414290000000002"/>
    <n v="2.8685719999999999"/>
    <n v="2.8685719999999999"/>
    <n v="40176500"/>
    <x v="4"/>
    <n v="0.20285699999999984"/>
  </r>
  <r>
    <x v="2534"/>
    <n v="2.785714"/>
    <n v="2.8685719999999999"/>
    <n v="2.7214290000000001"/>
    <n v="2.774286"/>
    <n v="2.774286"/>
    <n v="27407800"/>
    <x v="4"/>
    <n v="0.1471429999999998"/>
  </r>
  <r>
    <x v="2535"/>
    <n v="2.7714289999999999"/>
    <n v="2.794286"/>
    <n v="2.7271429999999999"/>
    <n v="2.74"/>
    <n v="2.74"/>
    <n v="11363100"/>
    <x v="4"/>
    <n v="6.7143000000000175E-2"/>
  </r>
  <r>
    <x v="2536"/>
    <n v="2.8642859999999999"/>
    <n v="2.8814280000000001"/>
    <n v="2.8028569999999999"/>
    <n v="2.8157139999999998"/>
    <n v="2.8157139999999998"/>
    <n v="22093400"/>
    <x v="4"/>
    <n v="7.8571000000000168E-2"/>
  </r>
  <r>
    <x v="2537"/>
    <n v="2.9171429999999998"/>
    <n v="2.9214289999999998"/>
    <n v="2.842857"/>
    <n v="2.86"/>
    <n v="2.86"/>
    <n v="12236000"/>
    <x v="4"/>
    <n v="7.8571999999999864E-2"/>
  </r>
  <r>
    <x v="2538"/>
    <n v="2.8914279999999999"/>
    <n v="2.8957139999999999"/>
    <n v="2.842857"/>
    <n v="2.847143"/>
    <n v="2.847143"/>
    <n v="7909300"/>
    <x v="4"/>
    <n v="5.2856999999999932E-2"/>
  </r>
  <r>
    <x v="2539"/>
    <n v="2.882857"/>
    <n v="2.8914279999999999"/>
    <n v="2.7871429999999999"/>
    <n v="2.7928570000000001"/>
    <n v="2.7928570000000001"/>
    <n v="6377700"/>
    <x v="4"/>
    <n v="0.10428499999999996"/>
  </r>
  <r>
    <x v="2540"/>
    <n v="2.7914289999999999"/>
    <n v="2.902857"/>
    <n v="2.7871429999999999"/>
    <n v="2.8557139999999999"/>
    <n v="2.8557139999999999"/>
    <n v="10077900"/>
    <x v="4"/>
    <n v="0.11571400000000009"/>
  </r>
  <r>
    <x v="2541"/>
    <n v="2.86"/>
    <n v="2.8742860000000001"/>
    <n v="2.8"/>
    <n v="2.811429"/>
    <n v="2.811429"/>
    <n v="7343000"/>
    <x v="4"/>
    <n v="7.4286000000000296E-2"/>
  </r>
  <r>
    <x v="2542"/>
    <n v="2.8214290000000002"/>
    <n v="2.8542860000000001"/>
    <n v="2.794286"/>
    <n v="2.8028569999999999"/>
    <n v="2.8028569999999999"/>
    <n v="6802600"/>
    <x v="4"/>
    <n v="6.0000000000000053E-2"/>
  </r>
  <r>
    <x v="2543"/>
    <n v="2.851429"/>
    <n v="2.8557139999999999"/>
    <n v="2.785714"/>
    <n v="2.7885710000000001"/>
    <n v="2.7885710000000001"/>
    <n v="5786200"/>
    <x v="4"/>
    <n v="6.999999999999984E-2"/>
  </r>
  <r>
    <x v="2544"/>
    <n v="2.7914289999999999"/>
    <n v="3.0371429999999999"/>
    <n v="2.7871429999999999"/>
    <n v="2.9685709999999998"/>
    <n v="2.9685709999999998"/>
    <n v="21091700"/>
    <x v="4"/>
    <n v="0.25"/>
  </r>
  <r>
    <x v="2545"/>
    <n v="2.955714"/>
    <n v="2.955714"/>
    <n v="2.8257140000000001"/>
    <n v="2.8357139999999998"/>
    <n v="2.8357139999999998"/>
    <n v="14725200"/>
    <x v="4"/>
    <n v="0.12999999999999989"/>
  </r>
  <r>
    <x v="2546"/>
    <n v="2.867143"/>
    <n v="2.8814280000000001"/>
    <n v="2.765714"/>
    <n v="2.77"/>
    <n v="2.77"/>
    <n v="12084100"/>
    <x v="4"/>
    <n v="0.11571400000000009"/>
  </r>
  <r>
    <x v="2547"/>
    <n v="2.785714"/>
    <n v="2.8357139999999998"/>
    <n v="2.7671429999999999"/>
    <n v="2.7828569999999999"/>
    <n v="2.7828569999999999"/>
    <n v="7970200"/>
    <x v="4"/>
    <n v="6.8570999999999938E-2"/>
  </r>
  <r>
    <x v="2548"/>
    <n v="2.8014290000000002"/>
    <n v="2.8557139999999999"/>
    <n v="2.7985709999999999"/>
    <n v="2.8242859999999999"/>
    <n v="2.8242859999999999"/>
    <n v="3085600"/>
    <x v="4"/>
    <n v="5.7142999999999944E-2"/>
  </r>
  <r>
    <x v="2549"/>
    <n v="2.85"/>
    <n v="2.8714279999999999"/>
    <n v="2.8242859999999999"/>
    <n v="2.831429"/>
    <n v="2.831429"/>
    <n v="6480600"/>
    <x v="4"/>
    <n v="4.7142000000000017E-2"/>
  </r>
  <r>
    <x v="2550"/>
    <n v="2.8342860000000001"/>
    <n v="2.9257140000000001"/>
    <n v="2.8342860000000001"/>
    <n v="2.9128569999999998"/>
    <n v="2.9128569999999998"/>
    <n v="8071000"/>
    <x v="4"/>
    <n v="9.1428000000000065E-2"/>
  </r>
  <r>
    <x v="2551"/>
    <n v="2.9285709999999998"/>
    <n v="2.9571429999999999"/>
    <n v="2.9014280000000001"/>
    <n v="2.918571"/>
    <n v="2.918571"/>
    <n v="8169000"/>
    <x v="4"/>
    <n v="5.5714999999999737E-2"/>
  </r>
  <r>
    <x v="2552"/>
    <n v="2.9157139999999999"/>
    <n v="2.9771429999999999"/>
    <n v="2.8571430000000002"/>
    <n v="2.8742860000000001"/>
    <n v="2.8742860000000001"/>
    <n v="8853600"/>
    <x v="4"/>
    <n v="0.11999999999999966"/>
  </r>
  <r>
    <x v="2553"/>
    <n v="2.8914279999999999"/>
    <n v="2.8914279999999999"/>
    <n v="2.842857"/>
    <n v="2.8585720000000001"/>
    <n v="2.8585720000000001"/>
    <n v="5497100"/>
    <x v="4"/>
    <n v="4.857099999999992E-2"/>
  </r>
  <r>
    <x v="2554"/>
    <n v="2.8585720000000001"/>
    <n v="2.911429"/>
    <n v="2.8414290000000002"/>
    <n v="2.8728570000000002"/>
    <n v="2.8728570000000002"/>
    <n v="5622400"/>
    <x v="4"/>
    <n v="6.999999999999984E-2"/>
  </r>
  <r>
    <x v="2555"/>
    <n v="2.86"/>
    <n v="2.9214289999999998"/>
    <n v="2.86"/>
    <n v="2.8771429999999998"/>
    <n v="2.8771429999999998"/>
    <n v="4643800"/>
    <x v="4"/>
    <n v="6.1428999999999956E-2"/>
  </r>
  <r>
    <x v="2556"/>
    <n v="2.8914279999999999"/>
    <n v="2.9014280000000001"/>
    <n v="2.8571430000000002"/>
    <n v="2.8657140000000001"/>
    <n v="2.8657140000000001"/>
    <n v="5152700"/>
    <x v="4"/>
    <n v="4.4284999999999908E-2"/>
  </r>
  <r>
    <x v="2557"/>
    <n v="2.8614280000000001"/>
    <n v="2.9"/>
    <n v="2.8585720000000001"/>
    <n v="2.887143"/>
    <n v="2.887143"/>
    <n v="4524800"/>
    <x v="4"/>
    <n v="4.1427999999999798E-2"/>
  </r>
  <r>
    <x v="2558"/>
    <n v="2.8914279999999999"/>
    <n v="2.8914279999999999"/>
    <n v="2.8214290000000002"/>
    <n v="2.8742860000000001"/>
    <n v="2.8742860000000001"/>
    <n v="6498100"/>
    <x v="4"/>
    <n v="6.99989999999997E-2"/>
  </r>
  <r>
    <x v="2559"/>
    <n v="2.8571430000000002"/>
    <n v="2.89"/>
    <n v="2.8214290000000002"/>
    <n v="2.8485719999999999"/>
    <n v="2.8485719999999999"/>
    <n v="5192600"/>
    <x v="4"/>
    <n v="6.8570999999999938E-2"/>
  </r>
  <r>
    <x v="2560"/>
    <n v="2.8485719999999999"/>
    <n v="2.8485719999999999"/>
    <n v="2.8"/>
    <n v="2.8042859999999998"/>
    <n v="2.8042859999999998"/>
    <n v="9616600"/>
    <x v="4"/>
    <n v="4.857200000000006E-2"/>
  </r>
  <r>
    <x v="2561"/>
    <n v="2.577143"/>
    <n v="2.5842860000000001"/>
    <n v="2.4528569999999998"/>
    <n v="2.4671430000000001"/>
    <n v="2.4671430000000001"/>
    <n v="53727800"/>
    <x v="4"/>
    <n v="0.13142900000000024"/>
  </r>
  <r>
    <x v="2562"/>
    <n v="2.3685719999999999"/>
    <n v="2.3942860000000001"/>
    <n v="2.2314289999999999"/>
    <n v="2.2957139999999998"/>
    <n v="2.2957139999999998"/>
    <n v="54085500"/>
    <x v="4"/>
    <n v="0.16285700000000025"/>
  </r>
  <r>
    <x v="2563"/>
    <n v="2.3785720000000001"/>
    <n v="2.398571"/>
    <n v="2.2842859999999998"/>
    <n v="2.3857140000000001"/>
    <n v="2.3857140000000001"/>
    <n v="37554300"/>
    <x v="4"/>
    <n v="0.11428500000000019"/>
  </r>
  <r>
    <x v="2564"/>
    <n v="2.3842859999999999"/>
    <n v="2.561429"/>
    <n v="2.3214290000000002"/>
    <n v="2.5485709999999999"/>
    <n v="2.5485709999999999"/>
    <n v="33457200"/>
    <x v="4"/>
    <n v="0.23999999999999977"/>
  </r>
  <r>
    <x v="2565"/>
    <n v="2.5514290000000002"/>
    <n v="2.5571429999999999"/>
    <n v="2.4128569999999998"/>
    <n v="2.4428570000000001"/>
    <n v="2.4428570000000001"/>
    <n v="20304900"/>
    <x v="4"/>
    <n v="0.14428600000000014"/>
  </r>
  <r>
    <x v="2566"/>
    <n v="2.444286"/>
    <n v="2.535714"/>
    <n v="2.4271430000000001"/>
    <n v="2.484286"/>
    <n v="2.484286"/>
    <n v="13633200"/>
    <x v="4"/>
    <n v="0.10857099999999997"/>
  </r>
  <r>
    <x v="2567"/>
    <n v="2.5285709999999999"/>
    <n v="2.5285709999999999"/>
    <n v="2.4428570000000001"/>
    <n v="2.4614289999999999"/>
    <n v="2.4614289999999999"/>
    <n v="9654400"/>
    <x v="4"/>
    <n v="8.5713999999999846E-2"/>
  </r>
  <r>
    <x v="2568"/>
    <n v="2.464286"/>
    <n v="2.4985710000000001"/>
    <n v="2.3971429999999998"/>
    <n v="2.4514290000000001"/>
    <n v="2.4514290000000001"/>
    <n v="14216300"/>
    <x v="4"/>
    <n v="0.1014280000000003"/>
  </r>
  <r>
    <x v="2569"/>
    <n v="2.4500000000000002"/>
    <n v="2.4771429999999999"/>
    <n v="2.4214289999999998"/>
    <n v="2.444286"/>
    <n v="2.444286"/>
    <n v="9258900"/>
    <x v="4"/>
    <n v="5.5714000000000041E-2"/>
  </r>
  <r>
    <x v="2570"/>
    <n v="2.4571429999999999"/>
    <n v="2.4685709999999998"/>
    <n v="2.362857"/>
    <n v="2.367143"/>
    <n v="2.367143"/>
    <n v="8661800"/>
    <x v="4"/>
    <n v="0.10571399999999986"/>
  </r>
  <r>
    <x v="2571"/>
    <n v="2.46"/>
    <n v="2.46"/>
    <n v="2.3571430000000002"/>
    <n v="2.422857"/>
    <n v="2.422857"/>
    <n v="11218200"/>
    <x v="4"/>
    <n v="0.10285699999999975"/>
  </r>
  <r>
    <x v="2572"/>
    <n v="2.4928569999999999"/>
    <n v="2.4985710000000001"/>
    <n v="2.4214289999999998"/>
    <n v="2.4785710000000001"/>
    <n v="2.4785710000000001"/>
    <n v="10384500"/>
    <x v="4"/>
    <n v="7.7142000000000266E-2"/>
  </r>
  <r>
    <x v="2573"/>
    <n v="2.4900000000000002"/>
    <n v="2.6385719999999999"/>
    <n v="2.4785710000000001"/>
    <n v="2.5671430000000002"/>
    <n v="2.5671430000000002"/>
    <n v="12916400"/>
    <x v="4"/>
    <n v="0.16000099999999984"/>
  </r>
  <r>
    <x v="2574"/>
    <n v="2.4328569999999998"/>
    <n v="2.54"/>
    <n v="2.3742860000000001"/>
    <n v="2.5385710000000001"/>
    <n v="2.5385710000000001"/>
    <n v="18304300"/>
    <x v="4"/>
    <n v="0.16571399999999992"/>
  </r>
  <r>
    <x v="2575"/>
    <n v="2.5571429999999999"/>
    <n v="2.5657139999999998"/>
    <n v="2.39"/>
    <n v="2.555714"/>
    <n v="2.555714"/>
    <n v="10725400"/>
    <x v="4"/>
    <n v="0.1757139999999997"/>
  </r>
  <r>
    <x v="2576"/>
    <n v="2.5714290000000002"/>
    <n v="2.5857139999999998"/>
    <n v="2.4528569999999998"/>
    <n v="2.48"/>
    <n v="2.48"/>
    <n v="6819400"/>
    <x v="4"/>
    <n v="0.132857"/>
  </r>
  <r>
    <x v="2577"/>
    <n v="2.475714"/>
    <n v="2.5514290000000002"/>
    <n v="2.4585710000000001"/>
    <n v="2.4942859999999998"/>
    <n v="2.4942859999999998"/>
    <n v="5313000"/>
    <x v="4"/>
    <n v="9.2858000000000107E-2"/>
  </r>
  <r>
    <x v="2578"/>
    <n v="2.504286"/>
    <n v="2.5571429999999999"/>
    <n v="2.484286"/>
    <n v="2.4914290000000001"/>
    <n v="2.4914290000000001"/>
    <n v="5427100"/>
    <x v="4"/>
    <n v="7.285699999999995E-2"/>
  </r>
  <r>
    <x v="2579"/>
    <n v="2.4500000000000002"/>
    <n v="2.5714290000000002"/>
    <n v="2.382857"/>
    <n v="2.4142860000000002"/>
    <n v="2.4142860000000002"/>
    <n v="13841100"/>
    <x v="4"/>
    <n v="0.18857200000000018"/>
  </r>
  <r>
    <x v="2580"/>
    <n v="2.5642860000000001"/>
    <n v="2.5642860000000001"/>
    <n v="2.4300000000000002"/>
    <n v="2.4628570000000001"/>
    <n v="2.4628570000000001"/>
    <n v="7107100"/>
    <x v="4"/>
    <n v="0.13428599999999991"/>
  </r>
  <r>
    <x v="2581"/>
    <n v="2.4985710000000001"/>
    <n v="2.4985710000000001"/>
    <n v="2.398571"/>
    <n v="2.4528569999999998"/>
    <n v="2.4528569999999998"/>
    <n v="5513200"/>
    <x v="4"/>
    <n v="0.10000000000000009"/>
  </r>
  <r>
    <x v="2582"/>
    <n v="2.4785710000000001"/>
    <n v="2.495714"/>
    <n v="2.4371429999999998"/>
    <n v="2.4714290000000001"/>
    <n v="2.4714290000000001"/>
    <n v="3348100"/>
    <x v="4"/>
    <n v="5.8571000000000151E-2"/>
  </r>
  <r>
    <x v="2583"/>
    <n v="2.4985710000000001"/>
    <n v="2.5028570000000001"/>
    <n v="2.4471430000000001"/>
    <n v="2.4900000000000002"/>
    <n v="2.4900000000000002"/>
    <n v="4594100"/>
    <x v="4"/>
    <n v="5.5714000000000041E-2"/>
  </r>
  <r>
    <x v="2584"/>
    <n v="2.4714290000000001"/>
    <n v="2.5"/>
    <n v="2.4285709999999998"/>
    <n v="2.464286"/>
    <n v="2.464286"/>
    <n v="3038700"/>
    <x v="4"/>
    <n v="7.1429000000000187E-2"/>
  </r>
  <r>
    <x v="2585"/>
    <n v="2.455714"/>
    <n v="2.5457139999999998"/>
    <n v="2.4428570000000001"/>
    <n v="2.5428570000000001"/>
    <n v="2.5428570000000001"/>
    <n v="6324500"/>
    <x v="4"/>
    <n v="0.10285699999999975"/>
  </r>
  <r>
    <x v="2586"/>
    <n v="2.5342859999999998"/>
    <n v="2.5499999999999998"/>
    <n v="2.4428570000000001"/>
    <n v="2.4485709999999998"/>
    <n v="2.4485709999999998"/>
    <n v="3496500"/>
    <x v="4"/>
    <n v="0.10714299999999977"/>
  </r>
  <r>
    <x v="2587"/>
    <n v="2.4514290000000001"/>
    <n v="2.5085709999999999"/>
    <n v="2.4214289999999998"/>
    <n v="2.4257140000000001"/>
    <n v="2.4257140000000001"/>
    <n v="4652900"/>
    <x v="4"/>
    <n v="8.7142000000000053E-2"/>
  </r>
  <r>
    <x v="2588"/>
    <n v="2.4357139999999999"/>
    <n v="2.5"/>
    <n v="2.4171429999999998"/>
    <n v="2.5"/>
    <n v="2.5"/>
    <n v="3855600"/>
    <x v="4"/>
    <n v="8.2857000000000181E-2"/>
  </r>
  <r>
    <x v="2589"/>
    <n v="2.4671430000000001"/>
    <n v="2.4985710000000001"/>
    <n v="2.4357139999999999"/>
    <n v="2.4571429999999999"/>
    <n v="2.4571429999999999"/>
    <n v="4953900"/>
    <x v="4"/>
    <n v="6.2857000000000163E-2"/>
  </r>
  <r>
    <x v="2590"/>
    <n v="2.4785710000000001"/>
    <n v="2.5114290000000001"/>
    <n v="2.4500000000000002"/>
    <n v="2.5028570000000001"/>
    <n v="2.5028570000000001"/>
    <n v="4745300"/>
    <x v="4"/>
    <n v="6.1428999999999956E-2"/>
  </r>
  <r>
    <x v="2591"/>
    <n v="2.5685709999999999"/>
    <n v="2.6742859999999999"/>
    <n v="2.5257139999999998"/>
    <n v="2.5914290000000002"/>
    <n v="2.5914290000000002"/>
    <n v="11164300"/>
    <x v="4"/>
    <n v="0.14857200000000015"/>
  </r>
  <r>
    <x v="2592"/>
    <n v="2.58"/>
    <n v="2.5914290000000002"/>
    <n v="2.5142859999999998"/>
    <n v="2.56"/>
    <n v="2.56"/>
    <n v="4132800"/>
    <x v="4"/>
    <n v="7.7143000000000406E-2"/>
  </r>
  <r>
    <x v="2593"/>
    <n v="2.5371429999999999"/>
    <n v="2.57"/>
    <n v="2.5085709999999999"/>
    <n v="2.57"/>
    <n v="2.57"/>
    <n v="7506100"/>
    <x v="4"/>
    <n v="6.1428999999999956E-2"/>
  </r>
  <r>
    <x v="2594"/>
    <n v="2.5271430000000001"/>
    <n v="2.58"/>
    <n v="2.5014289999999999"/>
    <n v="2.577143"/>
    <n v="2.577143"/>
    <n v="6757100"/>
    <x v="4"/>
    <n v="7.8571000000000168E-2"/>
  </r>
  <r>
    <x v="2595"/>
    <n v="2.5728569999999999"/>
    <n v="2.5742859999999999"/>
    <n v="2.464286"/>
    <n v="2.4857140000000002"/>
    <n v="2.4857140000000002"/>
    <n v="6353200"/>
    <x v="4"/>
    <n v="0.10999999999999988"/>
  </r>
  <r>
    <x v="2596"/>
    <n v="2.4771429999999999"/>
    <n v="2.5485709999999999"/>
    <n v="2.4671430000000001"/>
    <n v="2.524286"/>
    <n v="2.524286"/>
    <n v="5483100"/>
    <x v="4"/>
    <n v="8.1427999999999834E-2"/>
  </r>
  <r>
    <x v="2597"/>
    <n v="2.5142859999999998"/>
    <n v="2.5228570000000001"/>
    <n v="2.4728569999999999"/>
    <n v="2.48"/>
    <n v="2.48"/>
    <n v="2705500"/>
    <x v="4"/>
    <n v="5.0000000000000266E-2"/>
  </r>
  <r>
    <x v="2598"/>
    <n v="2.4714290000000001"/>
    <n v="2.4985710000000001"/>
    <n v="2.438571"/>
    <n v="2.4771429999999999"/>
    <n v="2.4771429999999999"/>
    <n v="4442200"/>
    <x v="4"/>
    <n v="6.0000000000000053E-2"/>
  </r>
  <r>
    <x v="2599"/>
    <n v="2.4657140000000002"/>
    <n v="2.5428570000000001"/>
    <n v="2.4528569999999998"/>
    <n v="2.5314290000000002"/>
    <n v="2.5314290000000002"/>
    <n v="4784500"/>
    <x v="4"/>
    <n v="9.0000000000000302E-2"/>
  </r>
  <r>
    <x v="2600"/>
    <n v="2.6214279999999999"/>
    <n v="2.6642860000000002"/>
    <n v="2.5985719999999999"/>
    <n v="2.63"/>
    <n v="2.63"/>
    <n v="10098200"/>
    <x v="4"/>
    <n v="6.5714000000000272E-2"/>
  </r>
  <r>
    <x v="2601"/>
    <n v="2.6428569999999998"/>
    <n v="2.7714289999999999"/>
    <n v="2.6285720000000001"/>
    <n v="2.7471429999999999"/>
    <n v="2.7471429999999999"/>
    <n v="6933500"/>
    <x v="4"/>
    <n v="0.14285699999999979"/>
  </r>
  <r>
    <x v="2602"/>
    <n v="2.785714"/>
    <n v="2.81"/>
    <n v="2.7514289999999999"/>
    <n v="2.805714"/>
    <n v="2.805714"/>
    <n v="8152900"/>
    <x v="4"/>
    <n v="5.8571000000000151E-2"/>
  </r>
  <r>
    <x v="2603"/>
    <n v="2.7428569999999999"/>
    <n v="2.7928570000000001"/>
    <n v="2.734286"/>
    <n v="2.7828569999999999"/>
    <n v="2.7828569999999999"/>
    <n v="7499100"/>
    <x v="4"/>
    <n v="5.8571000000000151E-2"/>
  </r>
  <r>
    <x v="2604"/>
    <n v="2.8214290000000002"/>
    <n v="2.8214290000000002"/>
    <n v="2.6771430000000001"/>
    <n v="2.7414290000000001"/>
    <n v="2.7414290000000001"/>
    <n v="15879500"/>
    <x v="4"/>
    <n v="0.14428600000000014"/>
  </r>
  <r>
    <x v="2605"/>
    <n v="2.7428569999999999"/>
    <n v="2.794286"/>
    <n v="2.7285710000000001"/>
    <n v="2.7557140000000002"/>
    <n v="2.7557140000000002"/>
    <n v="6366500"/>
    <x v="4"/>
    <n v="6.5714999999999968E-2"/>
  </r>
  <r>
    <x v="2606"/>
    <n v="2.7571430000000001"/>
    <n v="3.0085709999999999"/>
    <n v="2.754286"/>
    <n v="3.0014289999999999"/>
    <n v="3.0014289999999999"/>
    <n v="18057900"/>
    <x v="4"/>
    <n v="0.25428499999999987"/>
  </r>
  <r>
    <x v="2607"/>
    <n v="3"/>
    <n v="3.157143"/>
    <n v="2.995714"/>
    <n v="3.1342859999999999"/>
    <n v="3.1342859999999999"/>
    <n v="15875300"/>
    <x v="4"/>
    <n v="0.16142900000000004"/>
  </r>
  <r>
    <x v="2608"/>
    <n v="3.1114280000000001"/>
    <n v="3.1214279999999999"/>
    <n v="3.0014289999999999"/>
    <n v="3.0514290000000002"/>
    <n v="3.0514290000000002"/>
    <n v="11898600"/>
    <x v="4"/>
    <n v="0.11999899999999997"/>
  </r>
  <r>
    <x v="2609"/>
    <n v="3.0571429999999999"/>
    <n v="3.0857139999999998"/>
    <n v="2.95"/>
    <n v="2.964286"/>
    <n v="2.964286"/>
    <n v="8662500"/>
    <x v="4"/>
    <n v="0.13571399999999967"/>
  </r>
  <r>
    <x v="2610"/>
    <n v="2.9571429999999999"/>
    <n v="3.0571429999999999"/>
    <n v="2.9414289999999998"/>
    <n v="3.0314290000000002"/>
    <n v="3.0314290000000002"/>
    <n v="9528400"/>
    <x v="4"/>
    <n v="0.11571400000000009"/>
  </r>
  <r>
    <x v="2611"/>
    <n v="3.035714"/>
    <n v="3.0471430000000002"/>
    <n v="2.9657140000000002"/>
    <n v="3.0285709999999999"/>
    <n v="3.0285709999999999"/>
    <n v="4522700"/>
    <x v="4"/>
    <n v="8.1428999999999974E-2"/>
  </r>
  <r>
    <x v="2612"/>
    <n v="3.0028570000000001"/>
    <n v="3.04"/>
    <n v="2.9714290000000001"/>
    <n v="3.0114290000000001"/>
    <n v="3.0114290000000001"/>
    <n v="3612700"/>
    <x v="4"/>
    <n v="6.8570999999999938E-2"/>
  </r>
  <r>
    <x v="2613"/>
    <n v="2.9828570000000001"/>
    <n v="3.0385710000000001"/>
    <n v="2.9671430000000001"/>
    <n v="3.02"/>
    <n v="3.02"/>
    <n v="4897900"/>
    <x v="4"/>
    <n v="7.1428000000000047E-2"/>
  </r>
  <r>
    <x v="2614"/>
    <n v="3.0328569999999999"/>
    <n v="3.1742859999999999"/>
    <n v="3.0285709999999999"/>
    <n v="3.1428569999999998"/>
    <n v="3.1428569999999998"/>
    <n v="6549200"/>
    <x v="4"/>
    <n v="0.14571500000000004"/>
  </r>
  <r>
    <x v="2615"/>
    <n v="3.11"/>
    <n v="3.188571"/>
    <n v="3.0857139999999998"/>
    <n v="3.1814290000000001"/>
    <n v="3.1814290000000001"/>
    <n v="3205300"/>
    <x v="4"/>
    <n v="0.1028570000000002"/>
  </r>
  <r>
    <x v="2616"/>
    <n v="3.1785709999999998"/>
    <n v="3.285714"/>
    <n v="3.1671429999999998"/>
    <n v="3.2557140000000002"/>
    <n v="3.2557140000000002"/>
    <n v="8563100"/>
    <x v="4"/>
    <n v="0.1185710000000002"/>
  </r>
  <r>
    <x v="2617"/>
    <n v="3.2385709999999999"/>
    <n v="3.3814280000000001"/>
    <n v="3.2185709999999998"/>
    <n v="3.3457140000000001"/>
    <n v="3.3457140000000001"/>
    <n v="10534300"/>
    <x v="4"/>
    <n v="0.16285700000000025"/>
  </r>
  <r>
    <x v="2618"/>
    <n v="3.3442859999999999"/>
    <n v="3.4314290000000001"/>
    <n v="3.2328570000000001"/>
    <n v="3.2728570000000001"/>
    <n v="3.2728570000000001"/>
    <n v="10007900"/>
    <x v="4"/>
    <n v="0.19857199999999997"/>
  </r>
  <r>
    <x v="2619"/>
    <n v="3.2642859999999998"/>
    <n v="3.3342860000000001"/>
    <n v="3.2557140000000002"/>
    <n v="3.285714"/>
    <n v="3.285714"/>
    <n v="4230800"/>
    <x v="4"/>
    <n v="7.8571999999999864E-2"/>
  </r>
  <r>
    <x v="2620"/>
    <n v="3.4142860000000002"/>
    <n v="3.5"/>
    <n v="3.37"/>
    <n v="3.422857"/>
    <n v="3.422857"/>
    <n v="11533200"/>
    <x v="4"/>
    <n v="0.12999999999999989"/>
  </r>
  <r>
    <x v="2621"/>
    <n v="3.464286"/>
    <n v="3.464286"/>
    <n v="3.3785720000000001"/>
    <n v="3.4242859999999999"/>
    <n v="3.4242859999999999"/>
    <n v="6300000"/>
    <x v="4"/>
    <n v="8.5713999999999846E-2"/>
  </r>
  <r>
    <x v="2622"/>
    <n v="3.4"/>
    <n v="3.4714290000000001"/>
    <n v="3.3771429999999998"/>
    <n v="3.4685709999999998"/>
    <n v="3.4685709999999998"/>
    <n v="4249700"/>
    <x v="4"/>
    <n v="9.4286000000000314E-2"/>
  </r>
  <r>
    <x v="2623"/>
    <n v="3.4157139999999999"/>
    <n v="3.4714290000000001"/>
    <n v="3.38"/>
    <n v="3.4328569999999998"/>
    <n v="3.4328569999999998"/>
    <n v="7929600"/>
    <x v="4"/>
    <n v="9.1429000000000205E-2"/>
  </r>
  <r>
    <x v="2624"/>
    <n v="3.47"/>
    <n v="3.47"/>
    <n v="3.2285710000000001"/>
    <n v="3.32"/>
    <n v="3.32"/>
    <n v="11195100"/>
    <x v="4"/>
    <n v="0.24142900000000012"/>
  </r>
  <r>
    <x v="2625"/>
    <n v="3.25"/>
    <n v="3.3242859999999999"/>
    <n v="3.157143"/>
    <n v="3.2871429999999999"/>
    <n v="3.2871429999999999"/>
    <n v="21315000"/>
    <x v="4"/>
    <n v="0.16714299999999982"/>
  </r>
  <r>
    <x v="2626"/>
    <n v="3.6842860000000002"/>
    <n v="3.7428569999999999"/>
    <n v="3.5028570000000001"/>
    <n v="3.7128570000000001"/>
    <n v="3.7128570000000001"/>
    <n v="38485300"/>
    <x v="4"/>
    <n v="0.23999999999999977"/>
  </r>
  <r>
    <x v="2627"/>
    <n v="3.612857"/>
    <n v="3.6257139999999999"/>
    <n v="3.4657140000000002"/>
    <n v="3.6071430000000002"/>
    <n v="3.6071430000000002"/>
    <n v="13043100"/>
    <x v="4"/>
    <n v="0.1599999999999997"/>
  </r>
  <r>
    <x v="2628"/>
    <n v="3.588571"/>
    <n v="3.69"/>
    <n v="3.5842860000000001"/>
    <n v="3.6185719999999999"/>
    <n v="3.6185719999999999"/>
    <n v="9669100"/>
    <x v="4"/>
    <n v="0.10571399999999986"/>
  </r>
  <r>
    <x v="2629"/>
    <n v="3.65"/>
    <n v="3.6714289999999998"/>
    <n v="3.5171429999999999"/>
    <n v="3.6028570000000002"/>
    <n v="3.6028570000000002"/>
    <n v="10921400"/>
    <x v="4"/>
    <n v="0.15428599999999992"/>
  </r>
  <r>
    <x v="2630"/>
    <n v="3.6771430000000001"/>
    <n v="3.7828569999999999"/>
    <n v="3.6428569999999998"/>
    <n v="3.7671429999999999"/>
    <n v="3.7671429999999999"/>
    <n v="7771400"/>
    <x v="4"/>
    <n v="0.14000000000000012"/>
  </r>
  <r>
    <x v="2631"/>
    <n v="3.734286"/>
    <n v="3.8"/>
    <n v="3.6757140000000001"/>
    <n v="3.7771430000000001"/>
    <n v="3.7771430000000001"/>
    <n v="12056800"/>
    <x v="4"/>
    <n v="0.12428599999999967"/>
  </r>
  <r>
    <x v="2632"/>
    <n v="3.7828569999999999"/>
    <n v="3.7871429999999999"/>
    <n v="3.6828569999999998"/>
    <n v="3.7814290000000002"/>
    <n v="3.7814290000000002"/>
    <n v="10792600"/>
    <x v="4"/>
    <n v="0.1042860000000001"/>
  </r>
  <r>
    <x v="2633"/>
    <n v="3.7814290000000002"/>
    <n v="3.811429"/>
    <n v="3.6428569999999998"/>
    <n v="3.7557140000000002"/>
    <n v="3.7557140000000002"/>
    <n v="10406200"/>
    <x v="4"/>
    <n v="0.16857200000000017"/>
  </r>
  <r>
    <x v="2634"/>
    <n v="3.7214290000000001"/>
    <n v="3.7714289999999999"/>
    <n v="3.714286"/>
    <n v="3.7514289999999999"/>
    <n v="3.7514289999999999"/>
    <n v="8920100"/>
    <x v="4"/>
    <n v="5.7142999999999944E-2"/>
  </r>
  <r>
    <x v="2635"/>
    <n v="3.7214290000000001"/>
    <n v="3.8571430000000002"/>
    <n v="3.7171430000000001"/>
    <n v="3.7871429999999999"/>
    <n v="3.7871429999999999"/>
    <n v="7676900"/>
    <x v="4"/>
    <n v="0.14000000000000012"/>
  </r>
  <r>
    <x v="2636"/>
    <n v="3.7771430000000001"/>
    <n v="3.898571"/>
    <n v="3.7585709999999999"/>
    <n v="3.89"/>
    <n v="3.89"/>
    <n v="7774200"/>
    <x v="4"/>
    <n v="0.14000000000000012"/>
  </r>
  <r>
    <x v="2637"/>
    <n v="3.842857"/>
    <n v="3.91"/>
    <n v="3.7628569999999999"/>
    <n v="3.84"/>
    <n v="3.84"/>
    <n v="7448000"/>
    <x v="4"/>
    <n v="0.14714300000000025"/>
  </r>
  <r>
    <x v="2638"/>
    <n v="3.82"/>
    <n v="3.93"/>
    <n v="3.7242860000000002"/>
    <n v="3.8842859999999999"/>
    <n v="3.8842859999999999"/>
    <n v="10652600"/>
    <x v="4"/>
    <n v="0.20571399999999995"/>
  </r>
  <r>
    <x v="2639"/>
    <n v="3.8328570000000002"/>
    <n v="3.838571"/>
    <n v="3.5185710000000001"/>
    <n v="3.6071430000000002"/>
    <n v="3.6071430000000002"/>
    <n v="13925100"/>
    <x v="4"/>
    <n v="0.31999999999999984"/>
  </r>
  <r>
    <x v="2640"/>
    <n v="3.592857"/>
    <n v="3.637143"/>
    <n v="3.4857140000000002"/>
    <n v="3.5014289999999999"/>
    <n v="3.5014289999999999"/>
    <n v="9178400"/>
    <x v="4"/>
    <n v="0.15142899999999981"/>
  </r>
  <r>
    <x v="2641"/>
    <n v="3.5142859999999998"/>
    <n v="3.63"/>
    <n v="3.5014289999999999"/>
    <n v="3.63"/>
    <n v="3.63"/>
    <n v="6433000"/>
    <x v="4"/>
    <n v="0.12857099999999999"/>
  </r>
  <r>
    <x v="2642"/>
    <n v="3.6557140000000001"/>
    <n v="3.657143"/>
    <n v="3.5314290000000002"/>
    <n v="3.5485709999999999"/>
    <n v="3.5485709999999999"/>
    <n v="7147000"/>
    <x v="4"/>
    <n v="0.12571399999999988"/>
  </r>
  <r>
    <x v="2643"/>
    <n v="3.5314290000000002"/>
    <n v="3.5485709999999999"/>
    <n v="3.4171429999999998"/>
    <n v="3.4371429999999998"/>
    <n v="3.4371429999999998"/>
    <n v="6981100"/>
    <x v="4"/>
    <n v="0.1314280000000001"/>
  </r>
  <r>
    <x v="2644"/>
    <n v="3.4342860000000002"/>
    <n v="3.47"/>
    <n v="3.25"/>
    <n v="3.4"/>
    <n v="3.4"/>
    <n v="11610900"/>
    <x v="4"/>
    <n v="0.2200000000000002"/>
  </r>
  <r>
    <x v="2645"/>
    <n v="3.367143"/>
    <n v="3.4285709999999998"/>
    <n v="3.28"/>
    <n v="3.3157139999999998"/>
    <n v="3.3157139999999998"/>
    <n v="6818000"/>
    <x v="4"/>
    <n v="0.14857100000000001"/>
  </r>
  <r>
    <x v="2646"/>
    <n v="3.2757139999999998"/>
    <n v="3.311429"/>
    <n v="3.1642860000000002"/>
    <n v="3.2328570000000001"/>
    <n v="3.2328570000000001"/>
    <n v="11195800"/>
    <x v="4"/>
    <n v="0.1471429999999998"/>
  </r>
  <r>
    <x v="2647"/>
    <n v="3.2171430000000001"/>
    <n v="3.2242860000000002"/>
    <n v="3.0742859999999999"/>
    <n v="3.0785710000000002"/>
    <n v="3.0785710000000002"/>
    <n v="10418800"/>
    <x v="4"/>
    <n v="0.15000000000000036"/>
  </r>
  <r>
    <x v="2648"/>
    <n v="3.1042860000000001"/>
    <n v="3.1285720000000001"/>
    <n v="3.0371429999999999"/>
    <n v="3.1071430000000002"/>
    <n v="3.1071430000000002"/>
    <n v="6153000"/>
    <x v="4"/>
    <n v="9.1429000000000205E-2"/>
  </r>
  <r>
    <x v="2649"/>
    <n v="3.1071430000000002"/>
    <n v="3.17"/>
    <n v="3.061429"/>
    <n v="3.0671430000000002"/>
    <n v="3.0671430000000002"/>
    <n v="6465900"/>
    <x v="4"/>
    <n v="0.10857099999999997"/>
  </r>
  <r>
    <x v="2650"/>
    <n v="3.0871430000000002"/>
    <n v="3.1928570000000001"/>
    <n v="3.0714290000000002"/>
    <n v="3.1914289999999998"/>
    <n v="3.1914289999999998"/>
    <n v="6707400"/>
    <x v="4"/>
    <n v="0.12142799999999987"/>
  </r>
  <r>
    <x v="2651"/>
    <n v="3.214286"/>
    <n v="3.32"/>
    <n v="3.2"/>
    <n v="3.2871429999999999"/>
    <n v="3.2871429999999999"/>
    <n v="9417800"/>
    <x v="4"/>
    <n v="0.11999999999999966"/>
  </r>
  <r>
    <x v="2652"/>
    <n v="3.26"/>
    <n v="3.3614280000000001"/>
    <n v="3.26"/>
    <n v="3.3028569999999999"/>
    <n v="3.3028569999999999"/>
    <n v="6612900"/>
    <x v="4"/>
    <n v="0.1014280000000003"/>
  </r>
  <r>
    <x v="2653"/>
    <n v="3.3642859999999999"/>
    <n v="3.42"/>
    <n v="3.2242860000000002"/>
    <n v="3.3"/>
    <n v="3.3"/>
    <n v="8799700"/>
    <x v="4"/>
    <n v="0.19571399999999972"/>
  </r>
  <r>
    <x v="2654"/>
    <n v="3.4285709999999998"/>
    <n v="3.5428570000000001"/>
    <n v="3.367143"/>
    <n v="3.3971429999999998"/>
    <n v="3.3971429999999998"/>
    <n v="9137800"/>
    <x v="4"/>
    <n v="0.17571400000000015"/>
  </r>
  <r>
    <x v="2655"/>
    <n v="3.3971429999999998"/>
    <n v="3.4171429999999998"/>
    <n v="3.2928570000000001"/>
    <n v="3.3928569999999998"/>
    <n v="3.3928569999999998"/>
    <n v="5681200"/>
    <x v="4"/>
    <n v="0.12428599999999967"/>
  </r>
  <r>
    <x v="2656"/>
    <n v="3.331429"/>
    <n v="3.422857"/>
    <n v="3.2928570000000001"/>
    <n v="3.418571"/>
    <n v="3.418571"/>
    <n v="10406200"/>
    <x v="4"/>
    <n v="0.12999999999999989"/>
  </r>
  <r>
    <x v="2657"/>
    <n v="3.3542860000000001"/>
    <n v="3.4142860000000002"/>
    <n v="3.331429"/>
    <n v="3.4142860000000002"/>
    <n v="3.4142860000000002"/>
    <n v="6832000"/>
    <x v="4"/>
    <n v="8.2857000000000181E-2"/>
  </r>
  <r>
    <x v="2658"/>
    <n v="3.4128569999999998"/>
    <n v="3.418571"/>
    <n v="3.3485719999999999"/>
    <n v="3.367143"/>
    <n v="3.367143"/>
    <n v="5803700"/>
    <x v="4"/>
    <n v="6.9999000000000144E-2"/>
  </r>
  <r>
    <x v="2659"/>
    <n v="3.37"/>
    <n v="3.387143"/>
    <n v="3.3485719999999999"/>
    <n v="3.3557139999999999"/>
    <n v="3.3557139999999999"/>
    <n v="4284700"/>
    <x v="4"/>
    <n v="3.8571000000000133E-2"/>
  </r>
  <r>
    <x v="2660"/>
    <n v="3.3571430000000002"/>
    <n v="3.4142860000000002"/>
    <n v="3.3"/>
    <n v="3.3285710000000002"/>
    <n v="3.3285710000000002"/>
    <n v="6779500"/>
    <x v="4"/>
    <n v="0.11428600000000033"/>
  </r>
  <r>
    <x v="2661"/>
    <n v="3.3928569999999998"/>
    <n v="3.42"/>
    <n v="3.2685710000000001"/>
    <n v="3.3085710000000002"/>
    <n v="3.3085710000000002"/>
    <n v="5343100"/>
    <x v="4"/>
    <n v="0.15142899999999981"/>
  </r>
  <r>
    <x v="2662"/>
    <n v="3.27"/>
    <n v="3.2914289999999999"/>
    <n v="3.2157140000000002"/>
    <n v="3.2914289999999999"/>
    <n v="3.2914289999999999"/>
    <n v="5160400"/>
    <x v="4"/>
    <n v="7.5714999999999755E-2"/>
  </r>
  <r>
    <x v="2663"/>
    <n v="3.28"/>
    <n v="3.4057140000000001"/>
    <n v="3.2185709999999998"/>
    <n v="3.36"/>
    <n v="3.36"/>
    <n v="9684500"/>
    <x v="4"/>
    <n v="0.18714300000000028"/>
  </r>
  <r>
    <x v="2664"/>
    <n v="3.33"/>
    <n v="3.3757139999999999"/>
    <n v="3.2871429999999999"/>
    <n v="3.3"/>
    <n v="3.3"/>
    <n v="3688300"/>
    <x v="4"/>
    <n v="8.8570999999999955E-2"/>
  </r>
  <r>
    <x v="2665"/>
    <n v="3.3242859999999999"/>
    <n v="3.4671430000000001"/>
    <n v="3.2814290000000002"/>
    <n v="3.4542860000000002"/>
    <n v="3.4542860000000002"/>
    <n v="4935000"/>
    <x v="4"/>
    <n v="0.18571399999999993"/>
  </r>
  <r>
    <x v="2666"/>
    <n v="3.44"/>
    <n v="3.5585710000000002"/>
    <n v="3.4085709999999998"/>
    <n v="3.5528569999999999"/>
    <n v="3.5528569999999999"/>
    <n v="6424600"/>
    <x v="4"/>
    <n v="0.15000000000000036"/>
  </r>
  <r>
    <x v="2667"/>
    <n v="3.5742859999999999"/>
    <n v="3.9285709999999998"/>
    <n v="3.5228570000000001"/>
    <n v="3.8914279999999999"/>
    <n v="3.8914279999999999"/>
    <n v="22400000"/>
    <x v="4"/>
    <n v="0.40571399999999969"/>
  </r>
  <r>
    <x v="2668"/>
    <n v="3.984286"/>
    <n v="4.1628569999999998"/>
    <n v="3.9585710000000001"/>
    <n v="4.0142860000000002"/>
    <n v="4.0142860000000002"/>
    <n v="25501000"/>
    <x v="4"/>
    <n v="0.20428599999999975"/>
  </r>
  <r>
    <x v="2669"/>
    <n v="4.0142860000000002"/>
    <n v="4.0885720000000001"/>
    <n v="3.9585710000000001"/>
    <n v="3.9871430000000001"/>
    <n v="3.9871430000000001"/>
    <n v="3864000"/>
    <x v="4"/>
    <n v="0.13000100000000003"/>
  </r>
  <r>
    <x v="2670"/>
    <n v="3.9585710000000001"/>
    <n v="4.1457139999999999"/>
    <n v="3.9585710000000001"/>
    <n v="4.0999999999999996"/>
    <n v="4.0999999999999996"/>
    <n v="6311900"/>
    <x v="4"/>
    <n v="0.18714299999999984"/>
  </r>
  <r>
    <x v="2671"/>
    <n v="4"/>
    <n v="4.0342859999999998"/>
    <n v="3.8571430000000002"/>
    <n v="3.9214289999999998"/>
    <n v="3.9214289999999998"/>
    <n v="11615800"/>
    <x v="4"/>
    <n v="0.17714299999999961"/>
  </r>
  <r>
    <x v="2672"/>
    <n v="3.9214289999999998"/>
    <n v="3.9585710000000001"/>
    <n v="3.7557140000000002"/>
    <n v="3.847143"/>
    <n v="3.847143"/>
    <n v="7536900"/>
    <x v="4"/>
    <n v="0.20285699999999984"/>
  </r>
  <r>
    <x v="2673"/>
    <n v="3.85"/>
    <n v="3.8971429999999998"/>
    <n v="3.7014290000000001"/>
    <n v="3.8028569999999999"/>
    <n v="3.8028569999999999"/>
    <n v="10415300"/>
    <x v="4"/>
    <n v="0.19571399999999972"/>
  </r>
  <r>
    <x v="2674"/>
    <n v="3.794286"/>
    <n v="3.8928569999999998"/>
    <n v="3.6628569999999998"/>
    <n v="3.7642859999999998"/>
    <n v="3.7642859999999998"/>
    <n v="12527900"/>
    <x v="4"/>
    <n v="0.22999999999999998"/>
  </r>
  <r>
    <x v="2675"/>
    <n v="3.9914290000000001"/>
    <n v="4.0428569999999997"/>
    <n v="3.6642860000000002"/>
    <n v="3.7242860000000002"/>
    <n v="3.7242860000000002"/>
    <n v="21340200"/>
    <x v="4"/>
    <n v="0.37857099999999955"/>
  </r>
  <r>
    <x v="2676"/>
    <n v="3.72"/>
    <n v="3.7957139999999998"/>
    <n v="3.4785710000000001"/>
    <n v="3.515714"/>
    <n v="3.515714"/>
    <n v="17202500"/>
    <x v="4"/>
    <n v="0.31714299999999973"/>
  </r>
  <r>
    <x v="2677"/>
    <n v="3.53"/>
    <n v="3.5642860000000001"/>
    <n v="3.3857140000000001"/>
    <n v="3.5542859999999998"/>
    <n v="3.5542859999999998"/>
    <n v="12693800"/>
    <x v="4"/>
    <n v="0.17857199999999995"/>
  </r>
  <r>
    <x v="2678"/>
    <n v="3.5428570000000001"/>
    <n v="3.5528569999999999"/>
    <n v="3.2471429999999999"/>
    <n v="3.3285710000000002"/>
    <n v="3.3285710000000002"/>
    <n v="14490000"/>
    <x v="4"/>
    <n v="0.30571400000000004"/>
  </r>
  <r>
    <x v="2679"/>
    <n v="3.3157139999999998"/>
    <n v="3.3571430000000002"/>
    <n v="3.097143"/>
    <n v="3.285714"/>
    <n v="3.285714"/>
    <n v="15200500"/>
    <x v="4"/>
    <n v="0.26000000000000023"/>
  </r>
  <r>
    <x v="2680"/>
    <n v="3.234286"/>
    <n v="3.5714290000000002"/>
    <n v="3.1814290000000001"/>
    <n v="3.5285709999999999"/>
    <n v="3.5285709999999999"/>
    <n v="13379100"/>
    <x v="4"/>
    <n v="0.39000000000000012"/>
  </r>
  <r>
    <x v="2681"/>
    <n v="3.5"/>
    <n v="3.5214289999999999"/>
    <n v="3.3442859999999999"/>
    <n v="3.3442859999999999"/>
    <n v="3.3442859999999999"/>
    <n v="8981700"/>
    <x v="4"/>
    <n v="0.17714300000000005"/>
  </r>
  <r>
    <x v="2682"/>
    <n v="3.4085709999999998"/>
    <n v="3.4928569999999999"/>
    <n v="3.2471429999999999"/>
    <n v="3.2528570000000001"/>
    <n v="3.2528570000000001"/>
    <n v="16165800"/>
    <x v="4"/>
    <n v="0.24571399999999999"/>
  </r>
  <r>
    <x v="2683"/>
    <n v="3.2314289999999999"/>
    <n v="3.3071429999999999"/>
    <n v="2.9585710000000001"/>
    <n v="3.15"/>
    <n v="3.15"/>
    <n v="37895200"/>
    <x v="4"/>
    <n v="0.34857199999999988"/>
  </r>
  <r>
    <x v="2684"/>
    <n v="3.0785710000000002"/>
    <n v="3.2228569999999999"/>
    <n v="3"/>
    <n v="3.152857"/>
    <n v="3.152857"/>
    <n v="17956400"/>
    <x v="4"/>
    <n v="0.22285699999999986"/>
  </r>
  <r>
    <x v="2685"/>
    <n v="3.1314280000000001"/>
    <n v="3.2271429999999999"/>
    <n v="3.0871430000000002"/>
    <n v="3.11"/>
    <n v="3.11"/>
    <n v="11844000"/>
    <x v="4"/>
    <n v="0.13999999999999968"/>
  </r>
  <r>
    <x v="2686"/>
    <n v="3.1157140000000001"/>
    <n v="3.2385709999999999"/>
    <n v="3.0785710000000002"/>
    <n v="3.1214279999999999"/>
    <n v="3.1214279999999999"/>
    <n v="12496400"/>
    <x v="4"/>
    <n v="0.1599999999999997"/>
  </r>
  <r>
    <x v="2687"/>
    <n v="3.0328569999999999"/>
    <n v="3.2471429999999999"/>
    <n v="2.907143"/>
    <n v="3.1757140000000001"/>
    <n v="3.1757140000000001"/>
    <n v="14127400"/>
    <x v="4"/>
    <n v="0.33999999999999986"/>
  </r>
  <r>
    <x v="2688"/>
    <n v="3.15"/>
    <n v="3.4"/>
    <n v="3"/>
    <n v="3.3942860000000001"/>
    <n v="3.3942860000000001"/>
    <n v="29370600"/>
    <x v="4"/>
    <n v="0.39999999999999991"/>
  </r>
  <r>
    <x v="2689"/>
    <n v="3.3771429999999998"/>
    <n v="3.3928569999999998"/>
    <n v="3.0671430000000002"/>
    <n v="3.1342859999999999"/>
    <n v="3.1342859999999999"/>
    <n v="38927000"/>
    <x v="4"/>
    <n v="0.32571399999999961"/>
  </r>
  <r>
    <x v="2690"/>
    <n v="3.1828569999999998"/>
    <n v="3.2442859999999998"/>
    <n v="3.0171429999999999"/>
    <n v="3.11"/>
    <n v="3.11"/>
    <n v="19865300"/>
    <x v="4"/>
    <n v="0.22714299999999987"/>
  </r>
  <r>
    <x v="2691"/>
    <n v="3.1628569999999998"/>
    <n v="3.285714"/>
    <n v="3.08"/>
    <n v="3.2842859999999998"/>
    <n v="3.2842859999999998"/>
    <n v="11650100"/>
    <x v="4"/>
    <n v="0.20571399999999995"/>
  </r>
  <r>
    <x v="2692"/>
    <n v="3.2957139999999998"/>
    <n v="3.3228569999999999"/>
    <n v="3.24"/>
    <n v="3.3085710000000002"/>
    <n v="3.3085710000000002"/>
    <n v="7082600"/>
    <x v="4"/>
    <n v="8.2856999999999736E-2"/>
  </r>
  <r>
    <x v="2693"/>
    <n v="3.338571"/>
    <n v="3.3585720000000001"/>
    <n v="3.2214290000000001"/>
    <n v="3.2771430000000001"/>
    <n v="3.2771430000000001"/>
    <n v="9307200"/>
    <x v="4"/>
    <n v="0.13714300000000001"/>
  </r>
  <r>
    <x v="2694"/>
    <n v="3.2214290000000001"/>
    <n v="3.6214279999999999"/>
    <n v="3.1585709999999998"/>
    <n v="3.592857"/>
    <n v="3.592857"/>
    <n v="23223900"/>
    <x v="4"/>
    <n v="0.46285700000000007"/>
  </r>
  <r>
    <x v="2695"/>
    <n v="3.544286"/>
    <n v="3.657143"/>
    <n v="3.51"/>
    <n v="3.6271429999999998"/>
    <n v="3.6271429999999998"/>
    <n v="12623100"/>
    <x v="4"/>
    <n v="0.14714300000000025"/>
  </r>
  <r>
    <x v="2696"/>
    <n v="3.6271429999999998"/>
    <n v="3.7371430000000001"/>
    <n v="3.612857"/>
    <n v="3.6985709999999998"/>
    <n v="3.6985709999999998"/>
    <n v="11883900"/>
    <x v="4"/>
    <n v="0.12428600000000012"/>
  </r>
  <r>
    <x v="2697"/>
    <n v="3.64"/>
    <n v="3.6785709999999998"/>
    <n v="3.544286"/>
    <n v="3.6085720000000001"/>
    <n v="3.6085720000000001"/>
    <n v="8945300"/>
    <x v="4"/>
    <n v="0.13428499999999977"/>
  </r>
  <r>
    <x v="2698"/>
    <n v="3.6857139999999999"/>
    <n v="3.842857"/>
    <n v="3.6271429999999998"/>
    <n v="3.7171430000000001"/>
    <n v="3.7171430000000001"/>
    <n v="15107400"/>
    <x v="4"/>
    <n v="0.21571400000000018"/>
  </r>
  <r>
    <x v="2699"/>
    <n v="3.6585709999999998"/>
    <n v="3.84"/>
    <n v="3.6585709999999998"/>
    <n v="3.8357139999999998"/>
    <n v="3.8357139999999998"/>
    <n v="16767100"/>
    <x v="4"/>
    <n v="0.18142900000000006"/>
  </r>
  <r>
    <x v="2700"/>
    <n v="3.7785709999999999"/>
    <n v="3.8571430000000002"/>
    <n v="3.7185709999999998"/>
    <n v="3.84"/>
    <n v="3.84"/>
    <n v="10850700"/>
    <x v="4"/>
    <n v="0.13857200000000036"/>
  </r>
  <r>
    <x v="2701"/>
    <n v="3.851429"/>
    <n v="3.8642859999999999"/>
    <n v="3.82"/>
    <n v="3.8414290000000002"/>
    <n v="3.8414290000000002"/>
    <n v="9594900"/>
    <x v="4"/>
    <n v="4.4286000000000048E-2"/>
  </r>
  <r>
    <x v="2702"/>
    <n v="3.8557139999999999"/>
    <n v="3.8957139999999999"/>
    <n v="3.7871429999999999"/>
    <n v="3.842857"/>
    <n v="3.842857"/>
    <n v="7427700"/>
    <x v="4"/>
    <n v="0.10857099999999997"/>
  </r>
  <r>
    <x v="2703"/>
    <n v="3.867143"/>
    <n v="3.907143"/>
    <n v="3.81"/>
    <n v="3.9014280000000001"/>
    <n v="3.9014280000000001"/>
    <n v="7099400"/>
    <x v="4"/>
    <n v="9.7142999999999979E-2"/>
  </r>
  <r>
    <x v="2704"/>
    <n v="3.8457140000000001"/>
    <n v="3.88"/>
    <n v="3.7614290000000001"/>
    <n v="3.8214290000000002"/>
    <n v="3.8214290000000002"/>
    <n v="6273400"/>
    <x v="4"/>
    <n v="0.11857099999999976"/>
  </r>
  <r>
    <x v="2705"/>
    <n v="3.7928570000000001"/>
    <n v="3.8242859999999999"/>
    <n v="3.7228569999999999"/>
    <n v="3.8"/>
    <n v="3.8"/>
    <n v="6734700"/>
    <x v="4"/>
    <n v="0.10142899999999999"/>
  </r>
  <r>
    <x v="2706"/>
    <n v="3.7614290000000001"/>
    <n v="3.9428570000000001"/>
    <n v="3.6828569999999998"/>
    <n v="3.827143"/>
    <n v="3.827143"/>
    <n v="9839200"/>
    <x v="4"/>
    <n v="0.26000000000000023"/>
  </r>
  <r>
    <x v="2707"/>
    <n v="3.7814290000000002"/>
    <n v="3.9728569999999999"/>
    <n v="3.7514289999999999"/>
    <n v="3.9242859999999999"/>
    <n v="3.9242859999999999"/>
    <n v="12815600"/>
    <x v="4"/>
    <n v="0.22142799999999996"/>
  </r>
  <r>
    <x v="2708"/>
    <n v="3.9285709999999998"/>
    <n v="3.9985710000000001"/>
    <n v="3.9042859999999999"/>
    <n v="3.9814289999999999"/>
    <n v="3.9814289999999999"/>
    <n v="7112000"/>
    <x v="4"/>
    <n v="9.4285000000000174E-2"/>
  </r>
  <r>
    <x v="2709"/>
    <n v="3.9571429999999999"/>
    <n v="3.9985710000000001"/>
    <n v="3.91"/>
    <n v="3.9714290000000001"/>
    <n v="3.9714290000000001"/>
    <n v="5740000"/>
    <x v="4"/>
    <n v="8.8570999999999955E-2"/>
  </r>
  <r>
    <x v="2710"/>
    <n v="3.9585710000000001"/>
    <n v="4.0285719999999996"/>
    <n v="3.9571429999999999"/>
    <n v="4"/>
    <n v="4"/>
    <n v="6801900"/>
    <x v="4"/>
    <n v="7.1428999999999743E-2"/>
  </r>
  <r>
    <x v="2711"/>
    <n v="3.9728569999999999"/>
    <n v="4.2142860000000004"/>
    <n v="3.9728569999999999"/>
    <n v="4.1428570000000002"/>
    <n v="4.1428570000000002"/>
    <n v="16592100"/>
    <x v="4"/>
    <n v="0.24142900000000056"/>
  </r>
  <r>
    <x v="2712"/>
    <n v="4.37"/>
    <n v="4.6485709999999996"/>
    <n v="4.2857139999999996"/>
    <n v="4.6328569999999996"/>
    <n v="4.6328569999999996"/>
    <n v="41283200"/>
    <x v="4"/>
    <n v="0.36285699999999999"/>
  </r>
  <r>
    <x v="2713"/>
    <n v="4.5171429999999999"/>
    <n v="4.9014290000000003"/>
    <n v="4.5"/>
    <n v="4.5057140000000002"/>
    <n v="4.5057140000000002"/>
    <n v="35182700"/>
    <x v="4"/>
    <n v="0.40142900000000026"/>
  </r>
  <r>
    <x v="2714"/>
    <n v="4.5471430000000002"/>
    <n v="4.5714290000000002"/>
    <n v="4.3028570000000004"/>
    <n v="4.5114280000000004"/>
    <n v="4.5114280000000004"/>
    <n v="16774800"/>
    <x v="4"/>
    <n v="0.26857199999999981"/>
  </r>
  <r>
    <x v="2715"/>
    <n v="4.5357139999999996"/>
    <n v="4.5685719999999996"/>
    <n v="4.3771430000000002"/>
    <n v="4.42"/>
    <n v="4.42"/>
    <n v="12994800"/>
    <x v="4"/>
    <n v="0.19142899999999941"/>
  </r>
  <r>
    <x v="2716"/>
    <n v="4.3657139999999997"/>
    <n v="4.51"/>
    <n v="4.331429"/>
    <n v="4.5028569999999997"/>
    <n v="4.5028569999999997"/>
    <n v="8935500"/>
    <x v="4"/>
    <n v="0.17857099999999981"/>
  </r>
  <r>
    <x v="2717"/>
    <n v="4.5257139999999998"/>
    <n v="4.6585710000000002"/>
    <n v="4.484286"/>
    <n v="4.5857140000000003"/>
    <n v="4.5857140000000003"/>
    <n v="12135900"/>
    <x v="4"/>
    <n v="0.17428500000000025"/>
  </r>
  <r>
    <x v="2718"/>
    <n v="4.5228570000000001"/>
    <n v="4.5471430000000002"/>
    <n v="4.3742859999999997"/>
    <n v="4.3742859999999997"/>
    <n v="4.3742859999999997"/>
    <n v="9050300"/>
    <x v="4"/>
    <n v="0.17285700000000048"/>
  </r>
  <r>
    <x v="2719"/>
    <n v="4.3600000000000003"/>
    <n v="4.5342859999999998"/>
    <n v="4.3071429999999999"/>
    <n v="4.4657140000000002"/>
    <n v="4.4657140000000002"/>
    <n v="10600800"/>
    <x v="4"/>
    <n v="0.22714299999999987"/>
  </r>
  <r>
    <x v="2720"/>
    <n v="4.5714290000000002"/>
    <n v="4.7757139999999998"/>
    <n v="4.5"/>
    <n v="4.7442859999999998"/>
    <n v="4.7442859999999998"/>
    <n v="14315000"/>
    <x v="4"/>
    <n v="0.27571399999999979"/>
  </r>
  <r>
    <x v="2721"/>
    <n v="4.7857139999999996"/>
    <n v="4.8857140000000001"/>
    <n v="4.6071429999999998"/>
    <n v="4.725714"/>
    <n v="4.725714"/>
    <n v="17990000"/>
    <x v="4"/>
    <n v="0.27857100000000035"/>
  </r>
  <r>
    <x v="2722"/>
    <n v="4.7357139999999998"/>
    <n v="4.9285709999999998"/>
    <n v="4.7357139999999998"/>
    <n v="4.862857"/>
    <n v="4.862857"/>
    <n v="15894200"/>
    <x v="4"/>
    <n v="0.19285700000000006"/>
  </r>
  <r>
    <x v="2723"/>
    <n v="4.7942859999999996"/>
    <n v="4.9042859999999999"/>
    <n v="4.6500000000000004"/>
    <n v="4.887143"/>
    <n v="4.887143"/>
    <n v="10045000"/>
    <x v="4"/>
    <n v="0.25428599999999957"/>
  </r>
  <r>
    <x v="2724"/>
    <n v="4.9071429999999996"/>
    <n v="4.9285709999999998"/>
    <n v="4.694286"/>
    <n v="4.7514289999999999"/>
    <n v="4.7514289999999999"/>
    <n v="7955500"/>
    <x v="4"/>
    <n v="0.23428499999999985"/>
  </r>
  <r>
    <x v="2725"/>
    <n v="4.6871429999999998"/>
    <n v="4.8142860000000001"/>
    <n v="4.6185710000000002"/>
    <n v="4.7128569999999996"/>
    <n v="4.7128569999999996"/>
    <n v="9300900"/>
    <x v="4"/>
    <n v="0.19571499999999986"/>
  </r>
  <r>
    <x v="2726"/>
    <n v="4.8228569999999999"/>
    <n v="5"/>
    <n v="4.7828569999999999"/>
    <n v="5"/>
    <n v="5"/>
    <n v="12412400"/>
    <x v="4"/>
    <n v="0.21714300000000009"/>
  </r>
  <r>
    <x v="2727"/>
    <n v="4.9985710000000001"/>
    <n v="5.1471429999999998"/>
    <n v="4.9457139999999997"/>
    <n v="4.9814290000000003"/>
    <n v="4.9814290000000003"/>
    <n v="13099800"/>
    <x v="4"/>
    <n v="0.20142900000000008"/>
  </r>
  <r>
    <x v="2728"/>
    <n v="5.4285709999999998"/>
    <n v="5.4285709999999998"/>
    <n v="5.1085719999999997"/>
    <n v="5.1771430000000001"/>
    <n v="5.1771430000000001"/>
    <n v="23524200"/>
    <x v="4"/>
    <n v="0.31999900000000014"/>
  </r>
  <r>
    <x v="2729"/>
    <n v="5.3342859999999996"/>
    <n v="5.6642859999999997"/>
    <n v="5.2628570000000003"/>
    <n v="5.4528569999999998"/>
    <n v="5.4528569999999998"/>
    <n v="16856000"/>
    <x v="4"/>
    <n v="0.40142899999999937"/>
  </r>
  <r>
    <x v="2730"/>
    <n v="5.491428"/>
    <n v="5.5214290000000004"/>
    <n v="5.265714"/>
    <n v="5.3028570000000004"/>
    <n v="5.3028570000000004"/>
    <n v="12001500"/>
    <x v="4"/>
    <n v="0.25571500000000036"/>
  </r>
  <r>
    <x v="2731"/>
    <n v="5.2857139999999996"/>
    <n v="5.4157140000000004"/>
    <n v="5.1857139999999999"/>
    <n v="5.4085710000000002"/>
    <n v="5.4085710000000002"/>
    <n v="10948700"/>
    <x v="4"/>
    <n v="0.23000000000000043"/>
  </r>
  <r>
    <x v="2732"/>
    <n v="5.3171429999999997"/>
    <n v="5.3442850000000002"/>
    <n v="5.0199999999999996"/>
    <n v="5.194286"/>
    <n v="5.194286"/>
    <n v="12809300"/>
    <x v="4"/>
    <n v="0.3242850000000006"/>
  </r>
  <r>
    <x v="2733"/>
    <n v="5.1914290000000003"/>
    <n v="5.3385720000000001"/>
    <n v="5.0414289999999999"/>
    <n v="5.0842859999999996"/>
    <n v="5.0842859999999996"/>
    <n v="9209900"/>
    <x v="4"/>
    <n v="0.29714300000000016"/>
  </r>
  <r>
    <x v="2734"/>
    <n v="5.1671430000000003"/>
    <n v="5.1928570000000001"/>
    <n v="4.84"/>
    <n v="4.95"/>
    <n v="4.95"/>
    <n v="14527800"/>
    <x v="4"/>
    <n v="0.3528570000000002"/>
  </r>
  <r>
    <x v="2735"/>
    <n v="5.0714290000000002"/>
    <n v="5.2714290000000004"/>
    <n v="4.9142859999999997"/>
    <n v="5.2157140000000002"/>
    <n v="5.2157140000000002"/>
    <n v="16173500"/>
    <x v="4"/>
    <n v="0.35714300000000065"/>
  </r>
  <r>
    <x v="2736"/>
    <n v="5.1642859999999997"/>
    <n v="5.2857139999999996"/>
    <n v="5.1057139999999999"/>
    <n v="5.1928570000000001"/>
    <n v="5.1928570000000001"/>
    <n v="9599100"/>
    <x v="4"/>
    <n v="0.17999999999999972"/>
  </r>
  <r>
    <x v="2737"/>
    <n v="5.1142859999999999"/>
    <n v="5.4485710000000003"/>
    <n v="5.1071429999999998"/>
    <n v="5.3328569999999997"/>
    <n v="5.3328569999999997"/>
    <n v="8990100"/>
    <x v="4"/>
    <n v="0.34142800000000051"/>
  </r>
  <r>
    <x v="2738"/>
    <n v="5.3571429999999998"/>
    <n v="5.3571429999999998"/>
    <n v="5.1314289999999998"/>
    <n v="5.1728569999999996"/>
    <n v="5.1728569999999996"/>
    <n v="6877500"/>
    <x v="4"/>
    <n v="0.22571399999999997"/>
  </r>
  <r>
    <x v="2739"/>
    <n v="5.2314290000000003"/>
    <n v="5.2314290000000003"/>
    <n v="5.0342859999999998"/>
    <n v="5.1285720000000001"/>
    <n v="5.1285720000000001"/>
    <n v="5357800"/>
    <x v="4"/>
    <n v="0.19714300000000051"/>
  </r>
  <r>
    <x v="2740"/>
    <n v="5.2157140000000002"/>
    <n v="5.2942859999999996"/>
    <n v="5.0585709999999997"/>
    <n v="5.2714290000000004"/>
    <n v="5.2714290000000004"/>
    <n v="6457500"/>
    <x v="4"/>
    <n v="0.2357149999999999"/>
  </r>
  <r>
    <x v="2741"/>
    <n v="5.2985720000000001"/>
    <n v="5.2985720000000001"/>
    <n v="5.1471429999999998"/>
    <n v="5.2028569999999998"/>
    <n v="5.2028569999999998"/>
    <n v="7982800"/>
    <x v="4"/>
    <n v="0.15142900000000026"/>
  </r>
  <r>
    <x v="2742"/>
    <n v="5.1514290000000003"/>
    <n v="5.29"/>
    <n v="5.1185710000000002"/>
    <n v="5.2242860000000002"/>
    <n v="5.2242860000000002"/>
    <n v="5525800"/>
    <x v="4"/>
    <n v="0.17142899999999983"/>
  </r>
  <r>
    <x v="2743"/>
    <n v="5.1785709999999998"/>
    <n v="5.22"/>
    <n v="5.015714"/>
    <n v="5.0728569999999999"/>
    <n v="5.0728569999999999"/>
    <n v="7887600"/>
    <x v="4"/>
    <n v="0.20428599999999975"/>
  </r>
  <r>
    <x v="2744"/>
    <n v="5.1428570000000002"/>
    <n v="5.1985710000000003"/>
    <n v="5.0642860000000001"/>
    <n v="5.1114290000000002"/>
    <n v="5.1114290000000002"/>
    <n v="6811000"/>
    <x v="4"/>
    <n v="0.13428500000000021"/>
  </r>
  <r>
    <x v="2745"/>
    <n v="5.1428570000000002"/>
    <n v="5.2114289999999999"/>
    <n v="5.08"/>
    <n v="5.2114289999999999"/>
    <n v="5.2114289999999999"/>
    <n v="5721100"/>
    <x v="4"/>
    <n v="0.1314289999999998"/>
  </r>
  <r>
    <x v="2746"/>
    <n v="5.2614280000000004"/>
    <n v="5.5871430000000002"/>
    <n v="5.2171430000000001"/>
    <n v="5.5671429999999997"/>
    <n v="5.5671429999999997"/>
    <n v="15433600"/>
    <x v="4"/>
    <n v="0.37000000000000011"/>
  </r>
  <r>
    <x v="2747"/>
    <n v="5.5571429999999999"/>
    <n v="5.84"/>
    <n v="5.4857139999999998"/>
    <n v="5.8142860000000001"/>
    <n v="5.8142860000000001"/>
    <n v="23908500"/>
    <x v="4"/>
    <n v="0.3542860000000001"/>
  </r>
  <r>
    <x v="2748"/>
    <n v="5.8185719999999996"/>
    <n v="5.8428570000000004"/>
    <n v="5.4728570000000003"/>
    <n v="5.508572"/>
    <n v="5.508572"/>
    <n v="14841400"/>
    <x v="4"/>
    <n v="0.37000000000000011"/>
  </r>
  <r>
    <x v="2749"/>
    <n v="5.508572"/>
    <n v="5.8042860000000003"/>
    <n v="5.508572"/>
    <n v="5.6171430000000004"/>
    <n v="5.6171430000000004"/>
    <n v="22172500"/>
    <x v="4"/>
    <n v="0.29571400000000025"/>
  </r>
  <r>
    <x v="2750"/>
    <n v="4.8157139999999998"/>
    <n v="4.8214290000000002"/>
    <n v="4.2071430000000003"/>
    <n v="4.2857139999999996"/>
    <n v="4.2857139999999996"/>
    <n v="73231900"/>
    <x v="4"/>
    <n v="0.61428599999999989"/>
  </r>
  <r>
    <x v="2751"/>
    <n v="4.3028570000000004"/>
    <n v="4.5"/>
    <n v="4.2428569999999999"/>
    <n v="4.4657140000000002"/>
    <n v="4.4657140000000002"/>
    <n v="20147400"/>
    <x v="4"/>
    <n v="0.25714300000000012"/>
  </r>
  <r>
    <x v="2752"/>
    <n v="4.4371429999999998"/>
    <n v="4.75"/>
    <n v="4.43"/>
    <n v="4.7171430000000001"/>
    <n v="4.7171430000000001"/>
    <n v="13801200"/>
    <x v="4"/>
    <n v="0.32000000000000028"/>
  </r>
  <r>
    <x v="2753"/>
    <n v="4.7385719999999996"/>
    <n v="4.8571429999999998"/>
    <n v="4.7142860000000004"/>
    <n v="4.8514290000000004"/>
    <n v="4.8514290000000004"/>
    <n v="10159100"/>
    <x v="4"/>
    <n v="0.14285699999999935"/>
  </r>
  <r>
    <x v="2754"/>
    <n v="4.74"/>
    <n v="4.7928569999999997"/>
    <n v="4.6571429999999996"/>
    <n v="4.7228570000000003"/>
    <n v="4.7228570000000003"/>
    <n v="10395700"/>
    <x v="4"/>
    <n v="0.13571400000000011"/>
  </r>
  <r>
    <x v="2755"/>
    <n v="4.6642859999999997"/>
    <n v="4.7057140000000004"/>
    <n v="4.55"/>
    <n v="4.597143"/>
    <n v="4.597143"/>
    <n v="7233100"/>
    <x v="4"/>
    <n v="0.15571400000000057"/>
  </r>
  <r>
    <x v="2756"/>
    <n v="4.5742859999999999"/>
    <n v="4.6314289999999998"/>
    <n v="4.4557140000000004"/>
    <n v="4.5685719999999996"/>
    <n v="4.5685719999999996"/>
    <n v="10906000"/>
    <x v="4"/>
    <n v="0.1757149999999994"/>
  </r>
  <r>
    <x v="2757"/>
    <n v="4.524286"/>
    <n v="4.5685719999999996"/>
    <n v="4.3342859999999996"/>
    <n v="4.4285709999999998"/>
    <n v="4.4285709999999998"/>
    <n v="17323600"/>
    <x v="4"/>
    <n v="0.23428599999999999"/>
  </r>
  <r>
    <x v="2758"/>
    <n v="4.4371429999999998"/>
    <n v="4.4928569999999999"/>
    <n v="4.3742859999999997"/>
    <n v="4.4428570000000001"/>
    <n v="4.4428570000000001"/>
    <n v="7703500"/>
    <x v="4"/>
    <n v="0.1185710000000002"/>
  </r>
  <r>
    <x v="2759"/>
    <n v="4.4642860000000004"/>
    <n v="4.5257139999999998"/>
    <n v="4.3714279999999999"/>
    <n v="4.4285709999999998"/>
    <n v="4.4285709999999998"/>
    <n v="8323000"/>
    <x v="4"/>
    <n v="0.15428599999999992"/>
  </r>
  <r>
    <x v="2760"/>
    <n v="4.4142859999999997"/>
    <n v="4.4314280000000004"/>
    <n v="4.3514290000000004"/>
    <n v="4.42"/>
    <n v="4.42"/>
    <n v="4996600"/>
    <x v="4"/>
    <n v="7.9998999999999931E-2"/>
  </r>
  <r>
    <x v="2761"/>
    <n v="4.3857140000000001"/>
    <n v="4.4557140000000004"/>
    <n v="4.2857139999999996"/>
    <n v="4.3085709999999997"/>
    <n v="4.3085709999999997"/>
    <n v="6707400"/>
    <x v="4"/>
    <n v="0.17000000000000082"/>
  </r>
  <r>
    <x v="2762"/>
    <n v="4.33"/>
    <n v="4.3985709999999996"/>
    <n v="4.2471430000000003"/>
    <n v="4.3071429999999999"/>
    <n v="4.3071429999999999"/>
    <n v="9996700"/>
    <x v="4"/>
    <n v="0.15142799999999923"/>
  </r>
  <r>
    <x v="2763"/>
    <n v="4.2871430000000004"/>
    <n v="4.3914280000000003"/>
    <n v="4.2857139999999996"/>
    <n v="4.3885709999999998"/>
    <n v="4.3885709999999998"/>
    <n v="4894400"/>
    <x v="4"/>
    <n v="0.10571400000000075"/>
  </r>
  <r>
    <x v="2764"/>
    <n v="4.3857140000000001"/>
    <n v="4.53"/>
    <n v="4.3571429999999998"/>
    <n v="4.387143"/>
    <n v="4.387143"/>
    <n v="10579100"/>
    <x v="4"/>
    <n v="0.17285700000000048"/>
  </r>
  <r>
    <x v="2765"/>
    <n v="4.3757140000000003"/>
    <n v="4.402857"/>
    <n v="4.3"/>
    <n v="4.38"/>
    <n v="4.38"/>
    <n v="6391000"/>
    <x v="4"/>
    <n v="0.1028570000000002"/>
  </r>
  <r>
    <x v="2766"/>
    <n v="4.38"/>
    <n v="4.4428570000000001"/>
    <n v="4.3214290000000002"/>
    <n v="4.3428570000000004"/>
    <n v="4.3428570000000004"/>
    <n v="7686000"/>
    <x v="4"/>
    <n v="0.12142799999999987"/>
  </r>
  <r>
    <x v="2767"/>
    <n v="4.3185719999999996"/>
    <n v="4.3528570000000002"/>
    <n v="4.2228570000000003"/>
    <n v="4.2757139999999998"/>
    <n v="4.2757139999999998"/>
    <n v="15273300"/>
    <x v="4"/>
    <n v="0.12999999999999989"/>
  </r>
  <r>
    <x v="2768"/>
    <n v="4.3128570000000002"/>
    <n v="4.5599999999999996"/>
    <n v="4.2871430000000004"/>
    <n v="4.5228570000000001"/>
    <n v="4.5228570000000001"/>
    <n v="14801500"/>
    <x v="4"/>
    <n v="0.27285699999999924"/>
  </r>
  <r>
    <x v="2769"/>
    <n v="4.5057140000000002"/>
    <n v="4.6357140000000001"/>
    <n v="4.38"/>
    <n v="4.4257140000000001"/>
    <n v="4.4257140000000001"/>
    <n v="8920100"/>
    <x v="4"/>
    <n v="0.25571400000000022"/>
  </r>
  <r>
    <x v="2770"/>
    <n v="4.6957139999999997"/>
    <n v="4.9071429999999996"/>
    <n v="4.4714280000000004"/>
    <n v="4.5185709999999997"/>
    <n v="4.5185709999999997"/>
    <n v="31366300"/>
    <x v="4"/>
    <n v="0.43571499999999919"/>
  </r>
  <r>
    <x v="2771"/>
    <n v="4.597143"/>
    <n v="4.6428570000000002"/>
    <n v="4.5057140000000002"/>
    <n v="4.5271429999999997"/>
    <n v="4.5271429999999997"/>
    <n v="13125700"/>
    <x v="4"/>
    <n v="0.13714300000000001"/>
  </r>
  <r>
    <x v="2772"/>
    <n v="4.508572"/>
    <n v="4.5442859999999996"/>
    <n v="4.4071429999999996"/>
    <n v="4.53"/>
    <n v="4.53"/>
    <n v="9313500"/>
    <x v="4"/>
    <n v="0.13714300000000001"/>
  </r>
  <r>
    <x v="2773"/>
    <n v="4.5071430000000001"/>
    <n v="4.5214290000000004"/>
    <n v="4.3028570000000004"/>
    <n v="4.4585710000000001"/>
    <n v="4.4585710000000001"/>
    <n v="9688700"/>
    <x v="4"/>
    <n v="0.21857199999999999"/>
  </r>
  <r>
    <x v="2774"/>
    <n v="4.46"/>
    <n v="4.5757139999999996"/>
    <n v="4.4314280000000004"/>
    <n v="4.5757139999999996"/>
    <n v="4.5757139999999996"/>
    <n v="5602100"/>
    <x v="4"/>
    <n v="0.14428599999999925"/>
  </r>
  <r>
    <x v="2775"/>
    <n v="4.5742859999999999"/>
    <n v="4.6285720000000001"/>
    <n v="4.4214289999999998"/>
    <n v="4.4457139999999997"/>
    <n v="4.4457139999999997"/>
    <n v="13036100"/>
    <x v="4"/>
    <n v="0.2071430000000003"/>
  </r>
  <r>
    <x v="2776"/>
    <n v="4.32"/>
    <n v="4.4457139999999997"/>
    <n v="4.258572"/>
    <n v="4.3357140000000003"/>
    <n v="4.3357140000000003"/>
    <n v="15862700"/>
    <x v="4"/>
    <n v="0.1871419999999997"/>
  </r>
  <r>
    <x v="2777"/>
    <n v="4.3514290000000004"/>
    <n v="4.4085710000000002"/>
    <n v="4.3014289999999997"/>
    <n v="4.3371430000000002"/>
    <n v="4.3371430000000002"/>
    <n v="8871100"/>
    <x v="4"/>
    <n v="0.10714200000000051"/>
  </r>
  <r>
    <x v="2778"/>
    <n v="4.3342859999999996"/>
    <n v="4.4214289999999998"/>
    <n v="4.3342859999999996"/>
    <n v="4.4128569999999998"/>
    <n v="4.4128569999999998"/>
    <n v="7801500"/>
    <x v="4"/>
    <n v="8.7143000000000193E-2"/>
  </r>
  <r>
    <x v="2779"/>
    <n v="4.4285709999999998"/>
    <n v="4.58"/>
    <n v="4.4285709999999998"/>
    <n v="4.5528570000000004"/>
    <n v="4.5528570000000004"/>
    <n v="9543800"/>
    <x v="4"/>
    <n v="0.15142900000000026"/>
  </r>
  <r>
    <x v="2780"/>
    <n v="4.524286"/>
    <n v="4.6399999999999997"/>
    <n v="4.5028569999999997"/>
    <n v="4.6242859999999997"/>
    <n v="4.6242859999999997"/>
    <n v="6671700"/>
    <x v="4"/>
    <n v="0.13714300000000001"/>
  </r>
  <r>
    <x v="2781"/>
    <n v="4.6085719999999997"/>
    <n v="4.8571429999999998"/>
    <n v="4.5514289999999997"/>
    <n v="4.7385719999999996"/>
    <n v="4.7385719999999996"/>
    <n v="10714900"/>
    <x v="4"/>
    <n v="0.30571400000000004"/>
  </r>
  <r>
    <x v="2782"/>
    <n v="4.6914290000000003"/>
    <n v="4.6914290000000003"/>
    <n v="4.5357139999999996"/>
    <n v="4.5457140000000003"/>
    <n v="4.5457140000000003"/>
    <n v="6703900"/>
    <x v="4"/>
    <n v="0.15571500000000071"/>
  </r>
  <r>
    <x v="2783"/>
    <n v="4.5457140000000003"/>
    <n v="4.5714290000000002"/>
    <n v="4.3414289999999998"/>
    <n v="4.4471429999999996"/>
    <n v="4.4471429999999996"/>
    <n v="6885200"/>
    <x v="4"/>
    <n v="0.23000000000000043"/>
  </r>
  <r>
    <x v="2784"/>
    <n v="4.3928570000000002"/>
    <n v="4.4785709999999996"/>
    <n v="4.3485709999999997"/>
    <n v="4.3757140000000003"/>
    <n v="4.3757140000000003"/>
    <n v="4574500"/>
    <x v="4"/>
    <n v="0.12999999999999989"/>
  </r>
  <r>
    <x v="2785"/>
    <n v="4.3642859999999999"/>
    <n v="4.4485710000000003"/>
    <n v="4.3142860000000001"/>
    <n v="4.3185719999999996"/>
    <n v="4.3185719999999996"/>
    <n v="5012000"/>
    <x v="4"/>
    <n v="0.13428500000000021"/>
  </r>
  <r>
    <x v="2786"/>
    <n v="4.3242859999999999"/>
    <n v="4.4828570000000001"/>
    <n v="4.3242859999999999"/>
    <n v="4.43"/>
    <n v="4.43"/>
    <n v="4397400"/>
    <x v="4"/>
    <n v="0.15857100000000024"/>
  </r>
  <r>
    <x v="2787"/>
    <n v="4.4800000000000004"/>
    <n v="4.6100000000000003"/>
    <n v="4.475714"/>
    <n v="4.6028570000000002"/>
    <n v="4.6028570000000002"/>
    <n v="4724300"/>
    <x v="4"/>
    <n v="0.13428600000000035"/>
  </r>
  <r>
    <x v="2788"/>
    <n v="4.5714290000000002"/>
    <n v="4.5828569999999997"/>
    <n v="4.491428"/>
    <n v="4.5599999999999996"/>
    <n v="4.5599999999999996"/>
    <n v="3552500"/>
    <x v="4"/>
    <n v="9.142899999999976E-2"/>
  </r>
  <r>
    <x v="2789"/>
    <n v="4.5642860000000001"/>
    <n v="4.5642860000000001"/>
    <n v="4.468572"/>
    <n v="4.4714280000000004"/>
    <n v="4.4714280000000004"/>
    <n v="3051300"/>
    <x v="4"/>
    <n v="9.5714000000000077E-2"/>
  </r>
  <r>
    <x v="2790"/>
    <n v="4.444286"/>
    <n v="4.4542859999999997"/>
    <n v="4.2857139999999996"/>
    <n v="4.3114290000000004"/>
    <n v="4.3114290000000004"/>
    <n v="6950300"/>
    <x v="4"/>
    <n v="0.16857200000000017"/>
  </r>
  <r>
    <x v="2791"/>
    <n v="4.2885710000000001"/>
    <n v="4.5985709999999997"/>
    <n v="4.2528569999999997"/>
    <n v="4.5857140000000003"/>
    <n v="4.5857140000000003"/>
    <n v="8460900"/>
    <x v="4"/>
    <n v="0.34571400000000008"/>
  </r>
  <r>
    <x v="2792"/>
    <n v="4.6085719999999997"/>
    <n v="4.6085719999999997"/>
    <n v="4.4157140000000004"/>
    <n v="4.4857139999999998"/>
    <n v="4.4857139999999998"/>
    <n v="7775600"/>
    <x v="4"/>
    <n v="0.19285799999999931"/>
  </r>
  <r>
    <x v="2793"/>
    <n v="4.5"/>
    <n v="4.5014289999999999"/>
    <n v="4.218572"/>
    <n v="4.2300000000000004"/>
    <n v="4.2300000000000004"/>
    <n v="9176300"/>
    <x v="4"/>
    <n v="0.28285699999999991"/>
  </r>
  <r>
    <x v="2794"/>
    <n v="4.2485710000000001"/>
    <n v="4.3214290000000002"/>
    <n v="4.08"/>
    <n v="4.1428570000000002"/>
    <n v="4.1428570000000002"/>
    <n v="10761100"/>
    <x v="4"/>
    <n v="0.24142900000000012"/>
  </r>
  <r>
    <x v="2795"/>
    <n v="4.1642859999999997"/>
    <n v="4.2685709999999997"/>
    <n v="4.1442860000000001"/>
    <n v="4.2285709999999996"/>
    <n v="4.2285709999999996"/>
    <n v="6297900"/>
    <x v="4"/>
    <n v="0.12428499999999953"/>
  </r>
  <r>
    <x v="2796"/>
    <n v="4.2142860000000004"/>
    <n v="4.2485710000000001"/>
    <n v="4.097143"/>
    <n v="4.1114290000000002"/>
    <n v="4.1114290000000002"/>
    <n v="8674400"/>
    <x v="4"/>
    <n v="0.15142800000000012"/>
  </r>
  <r>
    <x v="2797"/>
    <n v="4.1028570000000002"/>
    <n v="4.1028570000000002"/>
    <n v="3.7585709999999999"/>
    <n v="3.82"/>
    <n v="3.82"/>
    <n v="14755300"/>
    <x v="4"/>
    <n v="0.34428600000000031"/>
  </r>
  <r>
    <x v="2798"/>
    <n v="3.7871429999999999"/>
    <n v="3.8571430000000002"/>
    <n v="3.72"/>
    <n v="3.7242860000000002"/>
    <n v="3.7242860000000002"/>
    <n v="8149400"/>
    <x v="4"/>
    <n v="0.13714300000000001"/>
  </r>
  <r>
    <x v="2799"/>
    <n v="3.8285710000000002"/>
    <n v="3.938571"/>
    <n v="3.7771430000000001"/>
    <n v="3.8714279999999999"/>
    <n v="3.8714279999999999"/>
    <n v="17619700"/>
    <x v="4"/>
    <n v="0.1614279999999999"/>
  </r>
  <r>
    <x v="2800"/>
    <n v="3.8585720000000001"/>
    <n v="3.902857"/>
    <n v="3.8142860000000001"/>
    <n v="3.8928569999999998"/>
    <n v="3.8928569999999998"/>
    <n v="13204800"/>
    <x v="4"/>
    <n v="8.8570999999999955E-2"/>
  </r>
  <r>
    <x v="2801"/>
    <n v="3.8571430000000002"/>
    <n v="3.97"/>
    <n v="3.8442859999999999"/>
    <n v="3.8971429999999998"/>
    <n v="3.8971429999999998"/>
    <n v="10806600"/>
    <x v="4"/>
    <n v="0.12571400000000033"/>
  </r>
  <r>
    <x v="2802"/>
    <n v="3.9285709999999998"/>
    <n v="4.055714"/>
    <n v="3.907143"/>
    <n v="4.0357139999999996"/>
    <n v="4.0357139999999996"/>
    <n v="11434500"/>
    <x v="4"/>
    <n v="0.14857100000000001"/>
  </r>
  <r>
    <x v="2803"/>
    <n v="4.0485720000000001"/>
    <n v="4.09"/>
    <n v="3.9514290000000001"/>
    <n v="4.0585709999999997"/>
    <n v="4.0585709999999997"/>
    <n v="10042900"/>
    <x v="4"/>
    <n v="0.13857099999999978"/>
  </r>
  <r>
    <x v="2804"/>
    <n v="4.0585709999999997"/>
    <n v="4.1500000000000004"/>
    <n v="4.0585709999999997"/>
    <n v="4.0885720000000001"/>
    <n v="4.0885720000000001"/>
    <n v="10674300"/>
    <x v="4"/>
    <n v="9.1429000000000649E-2"/>
  </r>
  <r>
    <x v="2805"/>
    <n v="4.0671429999999997"/>
    <n v="4.1228569999999998"/>
    <n v="3.9342860000000002"/>
    <n v="3.9785710000000001"/>
    <n v="3.9785710000000001"/>
    <n v="8330700"/>
    <x v="4"/>
    <n v="0.1885709999999996"/>
  </r>
  <r>
    <x v="2806"/>
    <n v="3.9314290000000001"/>
    <n v="3.9771429999999999"/>
    <n v="3.77"/>
    <n v="3.887143"/>
    <n v="3.887143"/>
    <n v="8615600"/>
    <x v="4"/>
    <n v="0.20714299999999986"/>
  </r>
  <r>
    <x v="2807"/>
    <n v="3.9014280000000001"/>
    <n v="4.0457140000000003"/>
    <n v="3.842857"/>
    <n v="3.9728569999999999"/>
    <n v="3.9728569999999999"/>
    <n v="17445400"/>
    <x v="4"/>
    <n v="0.20285700000000029"/>
  </r>
  <r>
    <x v="2808"/>
    <n v="3.944286"/>
    <n v="4.031428"/>
    <n v="3.8714279999999999"/>
    <n v="3.9585710000000001"/>
    <n v="3.9585710000000001"/>
    <n v="12454400"/>
    <x v="4"/>
    <n v="0.16000000000000014"/>
  </r>
  <r>
    <x v="2809"/>
    <n v="3.922857"/>
    <n v="4.0442859999999996"/>
    <n v="3.922857"/>
    <n v="4.015714"/>
    <n v="4.015714"/>
    <n v="9185400"/>
    <x v="4"/>
    <n v="0.12142899999999957"/>
  </r>
  <r>
    <x v="2810"/>
    <n v="3.995714"/>
    <n v="4.03"/>
    <n v="3.842857"/>
    <n v="3.9685709999999998"/>
    <n v="3.9685709999999998"/>
    <n v="9594900"/>
    <x v="4"/>
    <n v="0.18714300000000028"/>
  </r>
  <r>
    <x v="2811"/>
    <n v="3.9728569999999999"/>
    <n v="3.9928569999999999"/>
    <n v="3.847143"/>
    <n v="3.8714279999999999"/>
    <n v="3.8714279999999999"/>
    <n v="9723000"/>
    <x v="4"/>
    <n v="0.1457139999999999"/>
  </r>
  <r>
    <x v="2812"/>
    <n v="3.8614280000000001"/>
    <n v="3.9214289999999998"/>
    <n v="3.831429"/>
    <n v="3.907143"/>
    <n v="3.907143"/>
    <n v="8987300"/>
    <x v="4"/>
    <n v="8.9999999999999858E-2"/>
  </r>
  <r>
    <x v="2813"/>
    <n v="3.9085709999999998"/>
    <n v="3.955714"/>
    <n v="3.86"/>
    <n v="3.8885719999999999"/>
    <n v="3.8885719999999999"/>
    <n v="16783200"/>
    <x v="4"/>
    <n v="9.5714000000000077E-2"/>
  </r>
  <r>
    <x v="2814"/>
    <n v="3.8842859999999999"/>
    <n v="4.0285719999999996"/>
    <n v="3.8842859999999999"/>
    <n v="3.9971429999999999"/>
    <n v="3.9971429999999999"/>
    <n v="10553900"/>
    <x v="4"/>
    <n v="0.14428599999999969"/>
  </r>
  <r>
    <x v="2815"/>
    <n v="3.9471430000000001"/>
    <n v="3.9628570000000001"/>
    <n v="3.81"/>
    <n v="3.8185709999999999"/>
    <n v="3.8185709999999999"/>
    <n v="12923400"/>
    <x v="4"/>
    <n v="0.15285700000000002"/>
  </r>
  <r>
    <x v="2816"/>
    <n v="4.055714"/>
    <n v="4.1157139999999997"/>
    <n v="3.8328570000000002"/>
    <n v="3.9785710000000001"/>
    <n v="3.9785710000000001"/>
    <n v="27176100"/>
    <x v="4"/>
    <n v="0.28285699999999947"/>
  </r>
  <r>
    <x v="2817"/>
    <n v="4"/>
    <n v="4.137143"/>
    <n v="3.9728569999999999"/>
    <n v="4.09"/>
    <n v="4.09"/>
    <n v="13051500"/>
    <x v="4"/>
    <n v="0.16428600000000015"/>
  </r>
  <r>
    <x v="2818"/>
    <n v="4.1271430000000002"/>
    <n v="4.4485710000000003"/>
    <n v="4.1057139999999999"/>
    <n v="4.4342860000000002"/>
    <n v="4.4342860000000002"/>
    <n v="19681200"/>
    <x v="4"/>
    <n v="0.34285700000000041"/>
  </r>
  <r>
    <x v="2819"/>
    <n v="4.4214289999999998"/>
    <n v="4.4814290000000003"/>
    <n v="4.3028570000000004"/>
    <n v="4.3614290000000002"/>
    <n v="4.3614290000000002"/>
    <n v="9216900"/>
    <x v="4"/>
    <n v="0.17857199999999995"/>
  </r>
  <r>
    <x v="2820"/>
    <n v="4.34"/>
    <n v="4.4742860000000002"/>
    <n v="4.3257139999999996"/>
    <n v="4.4128569999999998"/>
    <n v="4.4128569999999998"/>
    <n v="14311500"/>
    <x v="4"/>
    <n v="0.14857200000000059"/>
  </r>
  <r>
    <x v="2821"/>
    <n v="4.3642859999999999"/>
    <n v="4.3857140000000001"/>
    <n v="4.12"/>
    <n v="4.1742860000000004"/>
    <n v="4.1742860000000004"/>
    <n v="17635800"/>
    <x v="4"/>
    <n v="0.26571400000000001"/>
  </r>
  <r>
    <x v="2822"/>
    <n v="4.2371429999999997"/>
    <n v="4.3014289999999997"/>
    <n v="4.2285709999999996"/>
    <n v="4.2614280000000004"/>
    <n v="4.2614280000000004"/>
    <n v="11844000"/>
    <x v="4"/>
    <n v="7.2858000000000089E-2"/>
  </r>
  <r>
    <x v="2823"/>
    <n v="4.3271430000000004"/>
    <n v="4.3271430000000004"/>
    <n v="4.2142860000000004"/>
    <n v="4.2699999999999996"/>
    <n v="4.2699999999999996"/>
    <n v="8262800"/>
    <x v="4"/>
    <n v="0.11285699999999999"/>
  </r>
  <r>
    <x v="2824"/>
    <n v="4.2542859999999996"/>
    <n v="4.3228569999999999"/>
    <n v="4.24"/>
    <n v="4.2857139999999996"/>
    <n v="4.2857139999999996"/>
    <n v="7778400"/>
    <x v="4"/>
    <n v="8.2856999999999736E-2"/>
  </r>
  <r>
    <x v="2825"/>
    <n v="4.2357139999999998"/>
    <n v="4.4085710000000002"/>
    <n v="4.2357139999999998"/>
    <n v="4.3514290000000004"/>
    <n v="4.3514290000000004"/>
    <n v="10118500"/>
    <x v="4"/>
    <n v="0.17285700000000048"/>
  </r>
  <r>
    <x v="2826"/>
    <n v="4.3571429999999998"/>
    <n v="4.5171429999999999"/>
    <n v="4.3571429999999998"/>
    <n v="4.4357139999999999"/>
    <n v="4.4357139999999999"/>
    <n v="9188200"/>
    <x v="4"/>
    <n v="0.16000000000000014"/>
  </r>
  <r>
    <x v="2827"/>
    <n v="4.4057149999999998"/>
    <n v="4.6271430000000002"/>
    <n v="4.3885709999999998"/>
    <n v="4.5999999999999996"/>
    <n v="4.5999999999999996"/>
    <n v="14011200"/>
    <x v="4"/>
    <n v="0.23857200000000045"/>
  </r>
  <r>
    <x v="2828"/>
    <n v="4.6185710000000002"/>
    <n v="4.6185710000000002"/>
    <n v="4.3557139999999999"/>
    <n v="4.4014290000000003"/>
    <n v="4.4014290000000003"/>
    <n v="8773800"/>
    <x v="4"/>
    <n v="0.26285700000000034"/>
  </r>
  <r>
    <x v="2829"/>
    <n v="4.3828569999999996"/>
    <n v="4.4514279999999999"/>
    <n v="4.3242859999999999"/>
    <n v="4.4514279999999999"/>
    <n v="4.4514279999999999"/>
    <n v="9330300"/>
    <x v="4"/>
    <n v="0.12714200000000009"/>
  </r>
  <r>
    <x v="2830"/>
    <n v="4.4142859999999997"/>
    <n v="4.5942850000000002"/>
    <n v="4.3728569999999998"/>
    <n v="4.5485720000000001"/>
    <n v="4.5485720000000001"/>
    <n v="13657000"/>
    <x v="4"/>
    <n v="0.2214280000000004"/>
  </r>
  <r>
    <x v="2831"/>
    <n v="4.5757139999999996"/>
    <n v="4.652857"/>
    <n v="4.4342860000000002"/>
    <n v="4.4657140000000002"/>
    <n v="4.4657140000000002"/>
    <n v="9751000"/>
    <x v="4"/>
    <n v="0.21857099999999985"/>
  </r>
  <r>
    <x v="2832"/>
    <n v="4.475714"/>
    <n v="4.4957140000000004"/>
    <n v="4.3428570000000004"/>
    <n v="4.37"/>
    <n v="4.37"/>
    <n v="7690900"/>
    <x v="4"/>
    <n v="0.15285700000000002"/>
  </r>
  <r>
    <x v="2833"/>
    <n v="4.347143"/>
    <n v="4.3771430000000002"/>
    <n v="4.2728570000000001"/>
    <n v="4.3014289999999997"/>
    <n v="4.3014289999999997"/>
    <n v="6036800"/>
    <x v="4"/>
    <n v="0.1042860000000001"/>
  </r>
  <r>
    <x v="2834"/>
    <n v="4.3085709999999997"/>
    <n v="4.3842860000000003"/>
    <n v="4.2728570000000001"/>
    <n v="4.3600000000000003"/>
    <n v="4.3600000000000003"/>
    <n v="5107200"/>
    <x v="4"/>
    <n v="0.11142900000000022"/>
  </r>
  <r>
    <x v="2835"/>
    <n v="4.2785719999999996"/>
    <n v="4.3485709999999997"/>
    <n v="4.2714290000000004"/>
    <n v="4.2857139999999996"/>
    <n v="4.2857139999999996"/>
    <n v="5387200"/>
    <x v="4"/>
    <n v="7.7141999999999378E-2"/>
  </r>
  <r>
    <x v="2836"/>
    <n v="4.3"/>
    <n v="4.3971429999999998"/>
    <n v="4.2885710000000001"/>
    <n v="4.3785720000000001"/>
    <n v="4.3785720000000001"/>
    <n v="5344500"/>
    <x v="4"/>
    <n v="0.10857199999999967"/>
  </r>
  <r>
    <x v="2837"/>
    <n v="4.3485709999999997"/>
    <n v="4.3757140000000003"/>
    <n v="4.2671429999999999"/>
    <n v="4.2771429999999997"/>
    <n v="4.2771429999999997"/>
    <n v="5709900"/>
    <x v="4"/>
    <n v="0.10857100000000042"/>
  </r>
  <r>
    <x v="2838"/>
    <n v="4.274286"/>
    <n v="4.3571429999999998"/>
    <n v="4.2628570000000003"/>
    <n v="4.2985720000000001"/>
    <n v="4.2985720000000001"/>
    <n v="10262700"/>
    <x v="4"/>
    <n v="9.4285999999999426E-2"/>
  </r>
  <r>
    <x v="2839"/>
    <n v="4.2728570000000001"/>
    <n v="4.4285709999999998"/>
    <n v="4.2685709999999997"/>
    <n v="4.3771430000000002"/>
    <n v="4.3771430000000002"/>
    <n v="6292300"/>
    <x v="4"/>
    <n v="0.16000000000000014"/>
  </r>
  <r>
    <x v="2840"/>
    <n v="4.3342859999999996"/>
    <n v="4.4971430000000003"/>
    <n v="4.3342859999999996"/>
    <n v="4.4457139999999997"/>
    <n v="4.4457139999999997"/>
    <n v="8675800"/>
    <x v="4"/>
    <n v="0.1628570000000007"/>
  </r>
  <r>
    <x v="2841"/>
    <n v="4.4485710000000003"/>
    <n v="4.491428"/>
    <n v="4.3642859999999999"/>
    <n v="4.4057149999999998"/>
    <n v="4.4057149999999998"/>
    <n v="4333700"/>
    <x v="4"/>
    <n v="0.12714200000000009"/>
  </r>
  <r>
    <x v="2842"/>
    <n v="4.4528569999999998"/>
    <n v="4.5714290000000002"/>
    <n v="4.3614290000000002"/>
    <n v="4.4057149999999998"/>
    <n v="4.4057149999999998"/>
    <n v="8938300"/>
    <x v="4"/>
    <n v="0.20999999999999996"/>
  </r>
  <r>
    <x v="2843"/>
    <n v="4.4400000000000004"/>
    <n v="4.53"/>
    <n v="4.38"/>
    <n v="4.4157140000000004"/>
    <n v="4.4157140000000004"/>
    <n v="5409600"/>
    <x v="4"/>
    <n v="0.15000000000000036"/>
  </r>
  <r>
    <x v="2844"/>
    <n v="4.3771430000000002"/>
    <n v="4.4714280000000004"/>
    <n v="4.2357139999999998"/>
    <n v="4.2671429999999999"/>
    <n v="4.2671429999999999"/>
    <n v="13195000"/>
    <x v="4"/>
    <n v="0.23571400000000065"/>
  </r>
  <r>
    <x v="2845"/>
    <n v="4.2057140000000004"/>
    <n v="4.2614280000000004"/>
    <n v="4.0757139999999996"/>
    <n v="4.2371429999999997"/>
    <n v="4.2371429999999997"/>
    <n v="10923500"/>
    <x v="4"/>
    <n v="0.18571400000000082"/>
  </r>
  <r>
    <x v="2846"/>
    <n v="4.3099999999999996"/>
    <n v="4.4014290000000003"/>
    <n v="4.2271429999999999"/>
    <n v="4.3071429999999999"/>
    <n v="4.3071429999999999"/>
    <n v="11142600"/>
    <x v="4"/>
    <n v="0.17428600000000039"/>
  </r>
  <r>
    <x v="2847"/>
    <n v="4.2971430000000002"/>
    <n v="4.3428570000000004"/>
    <n v="4.1042860000000001"/>
    <n v="4.1057139999999999"/>
    <n v="4.1057139999999999"/>
    <n v="9315600"/>
    <x v="4"/>
    <n v="0.23857100000000031"/>
  </r>
  <r>
    <x v="2848"/>
    <n v="4.1457139999999999"/>
    <n v="4.1642859999999997"/>
    <n v="4.0628570000000002"/>
    <n v="4.1071429999999998"/>
    <n v="4.1071429999999998"/>
    <n v="8769600"/>
    <x v="4"/>
    <n v="0.10142899999999955"/>
  </r>
  <r>
    <x v="2849"/>
    <n v="4.0257139999999998"/>
    <n v="4.1442860000000001"/>
    <n v="3.94"/>
    <n v="4.1185710000000002"/>
    <n v="4.1185710000000002"/>
    <n v="8371300"/>
    <x v="4"/>
    <n v="0.20428600000000019"/>
  </r>
  <r>
    <x v="2850"/>
    <n v="4.0471430000000002"/>
    <n v="4.2428569999999999"/>
    <n v="4.0457140000000003"/>
    <n v="4.2071430000000003"/>
    <n v="4.2071430000000003"/>
    <n v="7381500"/>
    <x v="4"/>
    <n v="0.19714299999999962"/>
  </r>
  <r>
    <x v="2851"/>
    <n v="4.168571"/>
    <n v="4.3114290000000004"/>
    <n v="3.9971429999999999"/>
    <n v="4.015714"/>
    <n v="4.015714"/>
    <n v="6594000"/>
    <x v="4"/>
    <n v="0.31428600000000051"/>
  </r>
  <r>
    <x v="2852"/>
    <n v="3.9628570000000001"/>
    <n v="4.1071429999999998"/>
    <n v="3.9242859999999999"/>
    <n v="4.0657139999999998"/>
    <n v="4.0657139999999998"/>
    <n v="10801700"/>
    <x v="4"/>
    <n v="0.18285699999999983"/>
  </r>
  <r>
    <x v="2853"/>
    <n v="4.0457140000000003"/>
    <n v="4.2571430000000001"/>
    <n v="4"/>
    <n v="4.1228569999999998"/>
    <n v="4.1228569999999998"/>
    <n v="11447800"/>
    <x v="4"/>
    <n v="0.25714300000000012"/>
  </r>
  <r>
    <x v="2854"/>
    <n v="4.08"/>
    <n v="4.4542859999999997"/>
    <n v="4.08"/>
    <n v="4.4342860000000002"/>
    <n v="4.4342860000000002"/>
    <n v="18216800"/>
    <x v="4"/>
    <n v="0.37428599999999967"/>
  </r>
  <r>
    <x v="2855"/>
    <n v="4.5714290000000002"/>
    <n v="4.8528570000000002"/>
    <n v="4.4114279999999999"/>
    <n v="4.5628570000000002"/>
    <n v="4.5628570000000002"/>
    <n v="14959000"/>
    <x v="4"/>
    <n v="0.44142900000000029"/>
  </r>
  <r>
    <x v="2856"/>
    <n v="4.4857139999999998"/>
    <n v="4.5999999999999996"/>
    <n v="4.4400000000000004"/>
    <n v="4.53"/>
    <n v="4.53"/>
    <n v="6972000"/>
    <x v="4"/>
    <n v="0.15999999999999925"/>
  </r>
  <r>
    <x v="2857"/>
    <n v="4.5485720000000001"/>
    <n v="4.6428570000000002"/>
    <n v="4.4728570000000003"/>
    <n v="4.5042859999999996"/>
    <n v="4.5042859999999996"/>
    <n v="5840800"/>
    <x v="4"/>
    <n v="0.16999999999999993"/>
  </r>
  <r>
    <x v="2858"/>
    <n v="4.5014289999999999"/>
    <n v="4.6314289999999998"/>
    <n v="4.3642859999999999"/>
    <n v="4.5385710000000001"/>
    <n v="4.5385710000000001"/>
    <n v="5910100"/>
    <x v="4"/>
    <n v="0.26714299999999991"/>
  </r>
  <r>
    <x v="2859"/>
    <n v="4.555714"/>
    <n v="4.7285709999999996"/>
    <n v="4.4728570000000003"/>
    <n v="4.71"/>
    <n v="4.71"/>
    <n v="6216700"/>
    <x v="4"/>
    <n v="0.25571399999999933"/>
  </r>
  <r>
    <x v="2860"/>
    <n v="4.6085719999999997"/>
    <n v="4.7057140000000004"/>
    <n v="4.5014289999999999"/>
    <n v="4.6957139999999997"/>
    <n v="4.6957139999999997"/>
    <n v="3914400"/>
    <x v="4"/>
    <n v="0.20428500000000049"/>
  </r>
  <r>
    <x v="2861"/>
    <n v="4.6171430000000004"/>
    <n v="4.7014279999999999"/>
    <n v="4.4428570000000001"/>
    <n v="4.5142860000000002"/>
    <n v="4.5142860000000002"/>
    <n v="8029000"/>
    <x v="4"/>
    <n v="0.25857099999999988"/>
  </r>
  <r>
    <x v="2862"/>
    <n v="4.5742859999999999"/>
    <n v="4.6414280000000003"/>
    <n v="4.2542859999999996"/>
    <n v="4.4114279999999999"/>
    <n v="4.4114279999999999"/>
    <n v="10700200"/>
    <x v="4"/>
    <n v="0.38714200000000076"/>
  </r>
  <r>
    <x v="2863"/>
    <n v="4.3328569999999997"/>
    <n v="4.3814289999999998"/>
    <n v="4.225714"/>
    <n v="4.2914289999999999"/>
    <n v="4.2914289999999999"/>
    <n v="6501600"/>
    <x v="4"/>
    <n v="0.15571499999999983"/>
  </r>
  <r>
    <x v="2864"/>
    <n v="4.2571430000000001"/>
    <n v="4.2857139999999996"/>
    <n v="4.0442859999999996"/>
    <n v="4.1857139999999999"/>
    <n v="4.1857139999999999"/>
    <n v="5233200"/>
    <x v="4"/>
    <n v="0.24142799999999998"/>
  </r>
  <r>
    <x v="2865"/>
    <n v="4.1728569999999996"/>
    <n v="4.4285709999999998"/>
    <n v="4.0999999999999996"/>
    <n v="4.1385709999999998"/>
    <n v="4.1385709999999998"/>
    <n v="5013400"/>
    <x v="4"/>
    <n v="0.32857100000000017"/>
  </r>
  <r>
    <x v="2866"/>
    <n v="3.714286"/>
    <n v="3.83"/>
    <n v="3.5985719999999999"/>
    <n v="3.7842859999999998"/>
    <n v="3.7842859999999998"/>
    <n v="28088200"/>
    <x v="4"/>
    <n v="0.23142800000000019"/>
  </r>
  <r>
    <x v="2867"/>
    <n v="3.831429"/>
    <n v="3.838571"/>
    <n v="3.1214279999999999"/>
    <n v="3.1871429999999998"/>
    <n v="3.1871429999999998"/>
    <n v="12485900"/>
    <x v="4"/>
    <n v="0.71714300000000009"/>
  </r>
  <r>
    <x v="2868"/>
    <n v="3.132857"/>
    <n v="3.3942860000000001"/>
    <n v="3.0714290000000002"/>
    <n v="3.2485710000000001"/>
    <n v="3.2485710000000001"/>
    <n v="13895000"/>
    <x v="4"/>
    <n v="0.32285699999999995"/>
  </r>
  <r>
    <x v="2869"/>
    <n v="3.25"/>
    <n v="3.4428570000000001"/>
    <n v="3.2428569999999999"/>
    <n v="3.2771430000000001"/>
    <n v="3.2771430000000001"/>
    <n v="12521600"/>
    <x v="4"/>
    <n v="0.20000000000000018"/>
  </r>
  <r>
    <x v="2870"/>
    <n v="3.1871429999999998"/>
    <n v="3.55"/>
    <n v="3.088571"/>
    <n v="3.47"/>
    <n v="3.47"/>
    <n v="9565500"/>
    <x v="4"/>
    <n v="0.46142899999999987"/>
  </r>
  <r>
    <x v="2871"/>
    <n v="3.6085720000000001"/>
    <n v="3.7428569999999999"/>
    <n v="3.555714"/>
    <n v="3.6285720000000001"/>
    <n v="3.6285720000000001"/>
    <n v="8341900"/>
    <x v="4"/>
    <n v="0.18714299999999984"/>
  </r>
  <r>
    <x v="2872"/>
    <n v="3.7514289999999999"/>
    <n v="3.7628569999999999"/>
    <n v="3.38"/>
    <n v="3.4342860000000002"/>
    <n v="3.4342860000000002"/>
    <n v="9631300"/>
    <x v="4"/>
    <n v="0.382857"/>
  </r>
  <r>
    <x v="2873"/>
    <n v="3.4128569999999998"/>
    <n v="3.4542860000000002"/>
    <n v="3.2157140000000002"/>
    <n v="3.2157140000000002"/>
    <n v="3.2157140000000002"/>
    <n v="5328400"/>
    <x v="4"/>
    <n v="0.23857200000000001"/>
  </r>
  <r>
    <x v="2874"/>
    <n v="3.274286"/>
    <n v="3.3728570000000002"/>
    <n v="3.0985719999999999"/>
    <n v="3.35"/>
    <n v="3.35"/>
    <n v="9604700"/>
    <x v="4"/>
    <n v="0.27428500000000033"/>
  </r>
  <r>
    <x v="2875"/>
    <n v="3.2371430000000001"/>
    <n v="3.4814289999999999"/>
    <n v="3.2128570000000001"/>
    <n v="3.3285710000000002"/>
    <n v="3.3285710000000002"/>
    <n v="6604500"/>
    <x v="4"/>
    <n v="0.26857199999999981"/>
  </r>
  <r>
    <x v="2876"/>
    <n v="3.4342860000000002"/>
    <n v="3.5271430000000001"/>
    <n v="3.2085710000000001"/>
    <n v="3.4"/>
    <n v="3.4"/>
    <n v="9104900"/>
    <x v="4"/>
    <n v="0.31857200000000008"/>
  </r>
  <r>
    <x v="2877"/>
    <n v="3.3571430000000002"/>
    <n v="3.3571430000000002"/>
    <n v="2.96"/>
    <n v="2.9785710000000001"/>
    <n v="2.9785710000000001"/>
    <n v="14900900"/>
    <x v="4"/>
    <n v="0.39714300000000025"/>
  </r>
  <r>
    <x v="2878"/>
    <n v="2.9657140000000002"/>
    <n v="3.04"/>
    <n v="2.862857"/>
    <n v="2.9571429999999999"/>
    <n v="2.9571429999999999"/>
    <n v="12454400"/>
    <x v="4"/>
    <n v="0.17714300000000005"/>
  </r>
  <r>
    <x v="2879"/>
    <n v="2.8942860000000001"/>
    <n v="3.0214289999999999"/>
    <n v="2.8685719999999999"/>
    <n v="2.97"/>
    <n v="2.97"/>
    <n v="11550700"/>
    <x v="4"/>
    <n v="0.15285700000000002"/>
  </r>
  <r>
    <x v="2880"/>
    <n v="2.8585720000000001"/>
    <n v="2.8914279999999999"/>
    <n v="2.694286"/>
    <n v="2.7071429999999999"/>
    <n v="2.7071429999999999"/>
    <n v="12054700"/>
    <x v="4"/>
    <n v="0.19714199999999993"/>
  </r>
  <r>
    <x v="2881"/>
    <n v="2.7128570000000001"/>
    <n v="2.8171430000000002"/>
    <n v="2.5571429999999999"/>
    <n v="2.5628570000000002"/>
    <n v="2.5628570000000002"/>
    <n v="10336200"/>
    <x v="4"/>
    <n v="0.26000000000000023"/>
  </r>
  <r>
    <x v="2882"/>
    <n v="2.62"/>
    <n v="2.9414289999999998"/>
    <n v="2.5785710000000002"/>
    <n v="2.938571"/>
    <n v="2.938571"/>
    <n v="14797300"/>
    <x v="4"/>
    <n v="0.36285799999999968"/>
  </r>
  <r>
    <x v="2883"/>
    <n v="2.91"/>
    <n v="3.285714"/>
    <n v="2.8571430000000002"/>
    <n v="3.1085720000000001"/>
    <n v="3.1085720000000001"/>
    <n v="10268300"/>
    <x v="4"/>
    <n v="0.42857099999999981"/>
  </r>
  <r>
    <x v="2884"/>
    <n v="3.2785709999999999"/>
    <n v="3.3285710000000002"/>
    <n v="3.1271429999999998"/>
    <n v="3.254286"/>
    <n v="3.254286"/>
    <n v="8499400"/>
    <x v="4"/>
    <n v="0.20142800000000038"/>
  </r>
  <r>
    <x v="2885"/>
    <n v="3.2642859999999998"/>
    <n v="3.6385719999999999"/>
    <n v="3.1985709999999998"/>
    <n v="3.5371429999999999"/>
    <n v="3.5371429999999999"/>
    <n v="10673600"/>
    <x v="4"/>
    <n v="0.44000100000000009"/>
  </r>
  <r>
    <x v="2886"/>
    <n v="3.5028570000000001"/>
    <n v="3.544286"/>
    <n v="3.2985709999999999"/>
    <n v="3.3371430000000002"/>
    <n v="3.3371430000000002"/>
    <n v="9460500"/>
    <x v="4"/>
    <n v="0.24571500000000013"/>
  </r>
  <r>
    <x v="2887"/>
    <n v="3.3857140000000001"/>
    <n v="3.4771429999999999"/>
    <n v="3.285714"/>
    <n v="3.4328569999999998"/>
    <n v="3.4328569999999998"/>
    <n v="5430600"/>
    <x v="4"/>
    <n v="0.19142899999999985"/>
  </r>
  <r>
    <x v="2888"/>
    <n v="3.4285709999999998"/>
    <n v="3.4428570000000001"/>
    <n v="3.274286"/>
    <n v="3.2842859999999998"/>
    <n v="3.2842859999999998"/>
    <n v="5829600"/>
    <x v="4"/>
    <n v="0.16857100000000003"/>
  </r>
  <r>
    <x v="2889"/>
    <n v="3.2128570000000001"/>
    <n v="3.2714289999999999"/>
    <n v="3.0542859999999998"/>
    <n v="3.0685709999999999"/>
    <n v="3.0685709999999999"/>
    <n v="6739600"/>
    <x v="4"/>
    <n v="0.21714300000000009"/>
  </r>
  <r>
    <x v="2890"/>
    <n v="3.0785710000000002"/>
    <n v="3.1757140000000001"/>
    <n v="3.0371429999999999"/>
    <n v="3.1228570000000002"/>
    <n v="3.1228570000000002"/>
    <n v="5490800"/>
    <x v="4"/>
    <n v="0.13857100000000022"/>
  </r>
  <r>
    <x v="2891"/>
    <n v="3.1714289999999998"/>
    <n v="3.24"/>
    <n v="3.0271430000000001"/>
    <n v="3.0757140000000001"/>
    <n v="3.0757140000000001"/>
    <n v="3045700"/>
    <x v="4"/>
    <n v="0.21285700000000007"/>
  </r>
  <r>
    <x v="2892"/>
    <n v="3.0628570000000002"/>
    <n v="3.2385709999999999"/>
    <n v="2.975714"/>
    <n v="3.1457139999999999"/>
    <n v="3.1457139999999999"/>
    <n v="4465300"/>
    <x v="4"/>
    <n v="0.2628569999999999"/>
  </r>
  <r>
    <x v="2893"/>
    <n v="3.1057139999999999"/>
    <n v="3.137143"/>
    <n v="2.9428570000000001"/>
    <n v="2.9571429999999999"/>
    <n v="2.9571429999999999"/>
    <n v="4350500"/>
    <x v="4"/>
    <n v="0.19428599999999996"/>
  </r>
  <r>
    <x v="2894"/>
    <n v="2.9342860000000002"/>
    <n v="3.4985710000000001"/>
    <n v="2.9342860000000002"/>
    <n v="3.48"/>
    <n v="3.48"/>
    <n v="13511400"/>
    <x v="4"/>
    <n v="0.56428499999999993"/>
  </r>
  <r>
    <x v="2895"/>
    <n v="3.4157139999999999"/>
    <n v="3.4457140000000002"/>
    <n v="3.14"/>
    <n v="3.1471429999999998"/>
    <n v="3.1471429999999998"/>
    <n v="9055200"/>
    <x v="4"/>
    <n v="0.30571400000000004"/>
  </r>
  <r>
    <x v="2896"/>
    <n v="3.1557140000000001"/>
    <n v="3.157143"/>
    <n v="3.004286"/>
    <n v="3.035714"/>
    <n v="3.035714"/>
    <n v="7175700"/>
    <x v="4"/>
    <n v="0.15285700000000002"/>
  </r>
  <r>
    <x v="2897"/>
    <n v="3.061429"/>
    <n v="3.1428569999999998"/>
    <n v="2.9428570000000001"/>
    <n v="3.0642860000000001"/>
    <n v="3.0642860000000001"/>
    <n v="6712300"/>
    <x v="4"/>
    <n v="0.19999999999999973"/>
  </r>
  <r>
    <x v="2898"/>
    <n v="3.07"/>
    <n v="3.1557140000000001"/>
    <n v="2.9314290000000001"/>
    <n v="2.9357139999999999"/>
    <n v="2.9357139999999999"/>
    <n v="7198100"/>
    <x v="4"/>
    <n v="0.22428500000000007"/>
  </r>
  <r>
    <x v="2899"/>
    <n v="2.8928569999999998"/>
    <n v="2.9328569999999998"/>
    <n v="2.657143"/>
    <n v="2.6742859999999999"/>
    <n v="2.6742859999999999"/>
    <n v="12006400"/>
    <x v="4"/>
    <n v="0.27571399999999979"/>
  </r>
  <r>
    <x v="2900"/>
    <n v="2.714286"/>
    <n v="2.8657140000000001"/>
    <n v="2.6042860000000001"/>
    <n v="2.8557139999999999"/>
    <n v="2.8557139999999999"/>
    <n v="11310600"/>
    <x v="4"/>
    <n v="0.26142799999999999"/>
  </r>
  <r>
    <x v="2901"/>
    <n v="2.8728570000000002"/>
    <n v="3.2414290000000001"/>
    <n v="2.8457140000000001"/>
    <n v="3.172857"/>
    <n v="3.172857"/>
    <n v="13810300"/>
    <x v="4"/>
    <n v="0.39571500000000004"/>
  </r>
  <r>
    <x v="2902"/>
    <n v="3.1428569999999998"/>
    <n v="3.172857"/>
    <n v="2.94"/>
    <n v="3.09"/>
    <n v="3.09"/>
    <n v="7214200"/>
    <x v="4"/>
    <n v="0.23285700000000009"/>
  </r>
  <r>
    <x v="2903"/>
    <n v="3.0428570000000001"/>
    <n v="3.3071429999999999"/>
    <n v="3.0428570000000001"/>
    <n v="3.2671429999999999"/>
    <n v="3.2671429999999999"/>
    <n v="8019200"/>
    <x v="4"/>
    <n v="0.2642859999999998"/>
  </r>
  <r>
    <x v="2904"/>
    <n v="3.19"/>
    <n v="3.2885710000000001"/>
    <n v="3.16"/>
    <n v="3.2828569999999999"/>
    <n v="3.2828569999999999"/>
    <n v="2781100"/>
    <x v="4"/>
    <n v="0.12857099999999999"/>
  </r>
  <r>
    <x v="2905"/>
    <n v="3.1714289999999998"/>
    <n v="3.2571430000000001"/>
    <n v="3.112857"/>
    <n v="3.148571"/>
    <n v="3.148571"/>
    <n v="7054600"/>
    <x v="4"/>
    <n v="0.14428600000000014"/>
  </r>
  <r>
    <x v="2906"/>
    <n v="3.1985709999999998"/>
    <n v="3.3685719999999999"/>
    <n v="3.1542859999999999"/>
    <n v="3.3157139999999998"/>
    <n v="3.3157139999999998"/>
    <n v="6883800"/>
    <x v="4"/>
    <n v="0.21428599999999998"/>
  </r>
  <r>
    <x v="2907"/>
    <n v="3.2314289999999999"/>
    <n v="3.4214289999999998"/>
    <n v="3.2185709999999998"/>
    <n v="3.4014280000000001"/>
    <n v="3.4014280000000001"/>
    <n v="6189400"/>
    <x v="4"/>
    <n v="0.20285799999999998"/>
  </r>
  <r>
    <x v="2908"/>
    <n v="3.2842859999999998"/>
    <n v="3.4928569999999999"/>
    <n v="3.2357140000000002"/>
    <n v="3.31"/>
    <n v="3.31"/>
    <n v="6727000"/>
    <x v="4"/>
    <n v="0.25714299999999968"/>
  </r>
  <r>
    <x v="2909"/>
    <n v="3.2928570000000001"/>
    <n v="3.6314280000000001"/>
    <n v="3.225714"/>
    <n v="3.61"/>
    <n v="3.61"/>
    <n v="9088100"/>
    <x v="4"/>
    <n v="0.40571400000000013"/>
  </r>
  <r>
    <x v="2910"/>
    <n v="3.5714290000000002"/>
    <n v="3.6785709999999998"/>
    <n v="3.5085709999999999"/>
    <n v="3.6442860000000001"/>
    <n v="3.6442860000000001"/>
    <n v="9763600"/>
    <x v="4"/>
    <n v="0.16999999999999993"/>
  </r>
  <r>
    <x v="2911"/>
    <n v="3.5985719999999999"/>
    <n v="4.152857"/>
    <n v="3.5728569999999999"/>
    <n v="4.0128570000000003"/>
    <n v="4.0128570000000003"/>
    <n v="17894800"/>
    <x v="4"/>
    <n v="0.58000000000000007"/>
  </r>
  <r>
    <x v="2912"/>
    <n v="4.0414289999999999"/>
    <n v="4.137143"/>
    <n v="3.9614289999999999"/>
    <n v="4.0685719999999996"/>
    <n v="4.0685719999999996"/>
    <n v="8979600"/>
    <x v="4"/>
    <n v="0.17571400000000015"/>
  </r>
  <r>
    <x v="2913"/>
    <n v="3.9785710000000001"/>
    <n v="4.1571429999999996"/>
    <n v="3.9057140000000001"/>
    <n v="4.0199999999999996"/>
    <n v="4.0199999999999996"/>
    <n v="12569900"/>
    <x v="4"/>
    <n v="0.25142899999999946"/>
  </r>
  <r>
    <x v="2914"/>
    <n v="4.0485720000000001"/>
    <n v="4.1085719999999997"/>
    <n v="3.89"/>
    <n v="4.0728569999999999"/>
    <n v="4.0728569999999999"/>
    <n v="5471900"/>
    <x v="4"/>
    <n v="0.21857199999999954"/>
  </r>
  <r>
    <x v="2915"/>
    <n v="3.9285709999999998"/>
    <n v="4.12"/>
    <n v="3.9285709999999998"/>
    <n v="4.07"/>
    <n v="4.07"/>
    <n v="4821600"/>
    <x v="4"/>
    <n v="0.19142900000000029"/>
  </r>
  <r>
    <x v="2916"/>
    <n v="4.1428570000000002"/>
    <n v="4.25"/>
    <n v="4.031428"/>
    <n v="4.0928570000000004"/>
    <n v="4.0928570000000004"/>
    <n v="9816800"/>
    <x v="4"/>
    <n v="0.21857199999999999"/>
  </r>
  <r>
    <x v="2917"/>
    <n v="4.0771430000000004"/>
    <n v="4.1557149999999998"/>
    <n v="3.9871430000000001"/>
    <n v="4.112857"/>
    <n v="4.112857"/>
    <n v="6004600"/>
    <x v="4"/>
    <n v="0.16857199999999972"/>
  </r>
  <r>
    <x v="2918"/>
    <n v="4.0857140000000003"/>
    <n v="4.13"/>
    <n v="3.964286"/>
    <n v="4.0342859999999998"/>
    <n v="4.0342859999999998"/>
    <n v="5366200"/>
    <x v="4"/>
    <n v="0.16571399999999992"/>
  </r>
  <r>
    <x v="2919"/>
    <n v="4.1114290000000002"/>
    <n v="4.1428570000000002"/>
    <n v="3.902857"/>
    <n v="3.955714"/>
    <n v="3.955714"/>
    <n v="15471400"/>
    <x v="4"/>
    <n v="0.24000000000000021"/>
  </r>
  <r>
    <x v="2920"/>
    <n v="4.0385710000000001"/>
    <n v="4.0428569999999997"/>
    <n v="3.86"/>
    <n v="3.9885709999999999"/>
    <n v="3.9885709999999999"/>
    <n v="8297100"/>
    <x v="4"/>
    <n v="0.18285699999999983"/>
  </r>
  <r>
    <x v="2921"/>
    <n v="3.9928569999999999"/>
    <n v="4.0285719999999996"/>
    <n v="3.831429"/>
    <n v="3.8785720000000001"/>
    <n v="3.8785720000000001"/>
    <n v="6005300"/>
    <x v="4"/>
    <n v="0.19714299999999962"/>
  </r>
  <r>
    <x v="2922"/>
    <n v="3.8685719999999999"/>
    <n v="3.9471430000000001"/>
    <n v="3.8585720000000001"/>
    <n v="3.9157139999999999"/>
    <n v="3.9157139999999999"/>
    <n v="2150400"/>
    <x v="4"/>
    <n v="8.8570999999999955E-2"/>
  </r>
  <r>
    <x v="2923"/>
    <n v="3.8757139999999999"/>
    <n v="4.0685719999999996"/>
    <n v="3.8571430000000002"/>
    <n v="4.0657139999999998"/>
    <n v="4.0657139999999998"/>
    <n v="2457700"/>
    <x v="4"/>
    <n v="0.21142899999999942"/>
  </r>
  <r>
    <x v="2924"/>
    <n v="4.1057139999999999"/>
    <n v="4.2871430000000004"/>
    <n v="3.9285709999999998"/>
    <n v="3.99"/>
    <n v="3.99"/>
    <n v="8669500"/>
    <x v="4"/>
    <n v="0.35857200000000056"/>
  </r>
  <r>
    <x v="2925"/>
    <n v="4.0385710000000001"/>
    <n v="4.1057139999999999"/>
    <n v="3.9871430000000001"/>
    <n v="4.0942850000000002"/>
    <n v="4.0942850000000002"/>
    <n v="3313800"/>
    <x v="4"/>
    <n v="0.11857099999999976"/>
  </r>
  <r>
    <x v="2926"/>
    <n v="4.1085719999999997"/>
    <n v="4.3371430000000002"/>
    <n v="4.0785710000000002"/>
    <n v="4.2699999999999996"/>
    <n v="4.2699999999999996"/>
    <n v="6200600"/>
    <x v="4"/>
    <n v="0.25857200000000002"/>
  </r>
  <r>
    <x v="2927"/>
    <n v="4.2171430000000001"/>
    <n v="4.3571429999999998"/>
    <n v="4.2"/>
    <n v="4.2671429999999999"/>
    <n v="4.2671429999999999"/>
    <n v="6605200"/>
    <x v="4"/>
    <n v="0.15714299999999959"/>
  </r>
  <r>
    <x v="2928"/>
    <n v="4.3271430000000004"/>
    <n v="4.5628570000000002"/>
    <n v="4.3028570000000004"/>
    <n v="4.5628570000000002"/>
    <n v="4.5628570000000002"/>
    <n v="13044500"/>
    <x v="4"/>
    <n v="0.25999999999999979"/>
  </r>
  <r>
    <x v="2929"/>
    <n v="4.5914289999999998"/>
    <n v="4.75"/>
    <n v="4.59"/>
    <n v="4.7057140000000004"/>
    <n v="4.7057140000000004"/>
    <n v="12065900"/>
    <x v="4"/>
    <n v="0.16000000000000014"/>
  </r>
  <r>
    <x v="2930"/>
    <n v="4.7157140000000002"/>
    <n v="4.734286"/>
    <n v="4.5714290000000002"/>
    <n v="4.6728569999999996"/>
    <n v="4.6728569999999996"/>
    <n v="10133900"/>
    <x v="4"/>
    <n v="0.16285699999999981"/>
  </r>
  <r>
    <x v="2931"/>
    <n v="4.6185710000000002"/>
    <n v="4.7971430000000002"/>
    <n v="4.4857139999999998"/>
    <n v="4.7357139999999998"/>
    <n v="4.7357139999999998"/>
    <n v="8175300"/>
    <x v="4"/>
    <n v="0.3114290000000004"/>
  </r>
  <r>
    <x v="2932"/>
    <n v="4.7699999999999996"/>
    <n v="4.7699999999999996"/>
    <n v="4.5942850000000002"/>
    <n v="4.6085719999999997"/>
    <n v="4.6085719999999997"/>
    <n v="5686100"/>
    <x v="4"/>
    <n v="0.1757149999999994"/>
  </r>
  <r>
    <x v="2933"/>
    <n v="4.6014290000000004"/>
    <n v="4.6457139999999999"/>
    <n v="4.4285709999999998"/>
    <n v="4.4585710000000001"/>
    <n v="4.4585710000000001"/>
    <n v="6524700"/>
    <x v="4"/>
    <n v="0.21714300000000009"/>
  </r>
  <r>
    <x v="2934"/>
    <n v="4.4328570000000003"/>
    <n v="4.53"/>
    <n v="4.3214290000000002"/>
    <n v="4.42"/>
    <n v="4.42"/>
    <n v="7823200"/>
    <x v="4"/>
    <n v="0.20857100000000006"/>
  </r>
  <r>
    <x v="2935"/>
    <n v="4.362857"/>
    <n v="4.418571"/>
    <n v="4.1114290000000002"/>
    <n v="4.22"/>
    <n v="4.22"/>
    <n v="9045400"/>
    <x v="4"/>
    <n v="0.3071419999999998"/>
  </r>
  <r>
    <x v="2936"/>
    <n v="4.1828570000000003"/>
    <n v="4.6185710000000002"/>
    <n v="4.1242859999999997"/>
    <n v="4.5171429999999999"/>
    <n v="4.5171429999999999"/>
    <n v="7408100"/>
    <x v="4"/>
    <n v="0.49428500000000053"/>
  </r>
  <r>
    <x v="2937"/>
    <n v="4.5614290000000004"/>
    <n v="4.5614290000000004"/>
    <n v="4.3214290000000002"/>
    <n v="4.4657140000000002"/>
    <n v="4.4657140000000002"/>
    <n v="6655600"/>
    <x v="4"/>
    <n v="0.24000000000000021"/>
  </r>
  <r>
    <x v="2938"/>
    <n v="4.4285709999999998"/>
    <n v="4.4871429999999997"/>
    <n v="4.2371429999999997"/>
    <n v="4.2614280000000004"/>
    <n v="4.2614280000000004"/>
    <n v="5606300"/>
    <x v="4"/>
    <n v="0.25"/>
  </r>
  <r>
    <x v="2939"/>
    <n v="4.3257139999999996"/>
    <n v="4.4128569999999998"/>
    <n v="4.1885709999999996"/>
    <n v="4.3842860000000003"/>
    <n v="4.3842860000000003"/>
    <n v="8064000"/>
    <x v="4"/>
    <n v="0.22428600000000021"/>
  </r>
  <r>
    <x v="2940"/>
    <n v="4.2642860000000002"/>
    <n v="4.4714280000000004"/>
    <n v="4.2085710000000001"/>
    <n v="4.4057149999999998"/>
    <n v="4.4057149999999998"/>
    <n v="7172900"/>
    <x v="4"/>
    <n v="0.26285700000000034"/>
  </r>
  <r>
    <x v="2941"/>
    <n v="4.331429"/>
    <n v="4.4257140000000001"/>
    <n v="4.2957140000000003"/>
    <n v="4.3485709999999997"/>
    <n v="4.3485709999999997"/>
    <n v="9434600"/>
    <x v="4"/>
    <n v="0.12999999999999989"/>
  </r>
  <r>
    <x v="2942"/>
    <n v="4.3428570000000004"/>
    <n v="4.4571430000000003"/>
    <n v="4.1585710000000002"/>
    <n v="4.3071429999999999"/>
    <n v="4.3071429999999999"/>
    <n v="15659700"/>
    <x v="4"/>
    <n v="0.29857200000000006"/>
  </r>
  <r>
    <x v="2943"/>
    <n v="4.72"/>
    <n v="5.05"/>
    <n v="4.7028569999999998"/>
    <n v="4.9742860000000002"/>
    <n v="4.9742860000000002"/>
    <n v="60159400"/>
    <x v="4"/>
    <n v="0.34714299999999998"/>
  </r>
  <r>
    <x v="2944"/>
    <n v="4.9985710000000001"/>
    <n v="5.1742860000000004"/>
    <n v="4.9871429999999997"/>
    <n v="5.1657140000000004"/>
    <n v="5.1657140000000004"/>
    <n v="18397400"/>
    <x v="4"/>
    <n v="0.18714300000000073"/>
  </r>
  <r>
    <x v="2945"/>
    <n v="5.0571429999999999"/>
    <n v="5.4142859999999997"/>
    <n v="5.0371430000000004"/>
    <n v="5.2685709999999997"/>
    <n v="5.2685709999999997"/>
    <n v="24274600"/>
    <x v="4"/>
    <n v="0.37714299999999934"/>
  </r>
  <r>
    <x v="2946"/>
    <n v="5.1357140000000001"/>
    <n v="5.2528569999999997"/>
    <n v="5.0457140000000003"/>
    <n v="5.1628569999999998"/>
    <n v="5.1628569999999998"/>
    <n v="18736900"/>
    <x v="4"/>
    <n v="0.20714299999999941"/>
  </r>
  <r>
    <x v="2947"/>
    <n v="5.08"/>
    <n v="5.3714279999999999"/>
    <n v="5.08"/>
    <n v="5.2785719999999996"/>
    <n v="5.2785719999999996"/>
    <n v="15437100"/>
    <x v="4"/>
    <n v="0.2914279999999998"/>
  </r>
  <r>
    <x v="2948"/>
    <n v="5.27"/>
    <n v="5.3185719999999996"/>
    <n v="5.1428570000000002"/>
    <n v="5.2485710000000001"/>
    <n v="5.2485710000000001"/>
    <n v="17175200"/>
    <x v="4"/>
    <n v="0.1757149999999994"/>
  </r>
  <r>
    <x v="2949"/>
    <n v="5.2857139999999996"/>
    <n v="5.4214289999999998"/>
    <n v="5.1728569999999996"/>
    <n v="5.2642860000000002"/>
    <n v="5.2642860000000002"/>
    <n v="14547400"/>
    <x v="4"/>
    <n v="0.24857200000000024"/>
  </r>
  <r>
    <x v="2950"/>
    <n v="5.0857140000000003"/>
    <n v="5.3585719999999997"/>
    <n v="5.0857140000000003"/>
    <n v="5.3528570000000002"/>
    <n v="5.3528570000000002"/>
    <n v="14248500"/>
    <x v="4"/>
    <n v="0.27285799999999938"/>
  </r>
  <r>
    <x v="2951"/>
    <n v="5.26"/>
    <n v="5.3014289999999997"/>
    <n v="5.1028570000000002"/>
    <n v="5.2857139999999996"/>
    <n v="5.2857139999999996"/>
    <n v="21145600"/>
    <x v="4"/>
    <n v="0.19857199999999953"/>
  </r>
  <r>
    <x v="2952"/>
    <n v="5.2628570000000003"/>
    <n v="5.2857139999999996"/>
    <n v="5.1314289999999998"/>
    <n v="5.2771429999999997"/>
    <n v="5.2771429999999997"/>
    <n v="10991400"/>
    <x v="4"/>
    <n v="0.15428499999999978"/>
  </r>
  <r>
    <x v="2953"/>
    <n v="5.23"/>
    <n v="5.3571429999999998"/>
    <n v="5.15"/>
    <n v="5.1671430000000003"/>
    <n v="5.1671430000000003"/>
    <n v="16384200"/>
    <x v="4"/>
    <n v="0.20714299999999941"/>
  </r>
  <r>
    <x v="2954"/>
    <n v="5.1442860000000001"/>
    <n v="5.2114289999999999"/>
    <n v="4.9728570000000003"/>
    <n v="5.1671430000000003"/>
    <n v="5.1671430000000003"/>
    <n v="13302100"/>
    <x v="4"/>
    <n v="0.23857199999999956"/>
  </r>
  <r>
    <x v="2955"/>
    <n v="5.2428569999999999"/>
    <n v="5.4285709999999998"/>
    <n v="5.2271429999999999"/>
    <n v="5.418571"/>
    <n v="5.418571"/>
    <n v="20511400"/>
    <x v="4"/>
    <n v="0.20142799999999994"/>
  </r>
  <r>
    <x v="2956"/>
    <n v="5.4285709999999998"/>
    <n v="5.5471430000000002"/>
    <n v="5.3785720000000001"/>
    <n v="5.5057140000000002"/>
    <n v="5.5057140000000002"/>
    <n v="20008800"/>
    <x v="4"/>
    <n v="0.16857100000000003"/>
  </r>
  <r>
    <x v="2957"/>
    <n v="5.43"/>
    <n v="5.491428"/>
    <n v="5.281428"/>
    <n v="5.3171429999999997"/>
    <n v="5.3171429999999997"/>
    <n v="15198400"/>
    <x v="4"/>
    <n v="0.20999999999999996"/>
  </r>
  <r>
    <x v="2958"/>
    <n v="5.3414289999999998"/>
    <n v="5.3757140000000003"/>
    <n v="5.1857139999999999"/>
    <n v="5.2857139999999996"/>
    <n v="5.2857139999999996"/>
    <n v="13208300"/>
    <x v="4"/>
    <n v="0.19000000000000039"/>
  </r>
  <r>
    <x v="2959"/>
    <n v="5.2371429999999997"/>
    <n v="5.48"/>
    <n v="5.2371429999999997"/>
    <n v="5.2985720000000001"/>
    <n v="5.2985720000000001"/>
    <n v="14897400"/>
    <x v="4"/>
    <n v="0.24285700000000077"/>
  </r>
  <r>
    <x v="2960"/>
    <n v="5.2328570000000001"/>
    <n v="5.3957139999999999"/>
    <n v="5.2228570000000003"/>
    <n v="5.2571430000000001"/>
    <n v="5.2571430000000001"/>
    <n v="11410700"/>
    <x v="4"/>
    <n v="0.17285699999999959"/>
  </r>
  <r>
    <x v="2961"/>
    <n v="5.265714"/>
    <n v="5.274286"/>
    <n v="5.0542860000000003"/>
    <n v="5.0828569999999997"/>
    <n v="5.0828569999999997"/>
    <n v="14423500"/>
    <x v="4"/>
    <n v="0.21999999999999975"/>
  </r>
  <r>
    <x v="2962"/>
    <n v="5.0885720000000001"/>
    <n v="5.19"/>
    <n v="5.0571429999999999"/>
    <n v="5.1514290000000003"/>
    <n v="5.1514290000000003"/>
    <n v="14244300"/>
    <x v="4"/>
    <n v="0.13285700000000045"/>
  </r>
  <r>
    <x v="2963"/>
    <n v="5.2271429999999999"/>
    <n v="5.3071429999999999"/>
    <n v="5.0542860000000003"/>
    <n v="5.112857"/>
    <n v="5.112857"/>
    <n v="15887900"/>
    <x v="4"/>
    <n v="0.25285699999999967"/>
  </r>
  <r>
    <x v="2964"/>
    <n v="5.0728569999999999"/>
    <n v="5.25"/>
    <n v="4.9857139999999998"/>
    <n v="5.1114290000000002"/>
    <n v="5.1114290000000002"/>
    <n v="10766700"/>
    <x v="4"/>
    <n v="0.26428600000000024"/>
  </r>
  <r>
    <x v="2965"/>
    <n v="5.1114290000000002"/>
    <n v="5.2571430000000001"/>
    <n v="5.0357139999999996"/>
    <n v="5.1771430000000001"/>
    <n v="5.1771430000000001"/>
    <n v="8995700"/>
    <x v="4"/>
    <n v="0.22142900000000054"/>
  </r>
  <r>
    <x v="2966"/>
    <n v="5.0571429999999999"/>
    <n v="5.1414280000000003"/>
    <n v="4.8585719999999997"/>
    <n v="4.9071429999999996"/>
    <n v="4.9071429999999996"/>
    <n v="15885100"/>
    <x v="4"/>
    <n v="0.28285600000000066"/>
  </r>
  <r>
    <x v="2967"/>
    <n v="4.8985709999999996"/>
    <n v="5.5885720000000001"/>
    <n v="4.8728569999999998"/>
    <n v="5.194286"/>
    <n v="5.194286"/>
    <n v="51740500"/>
    <x v="4"/>
    <n v="0.71571500000000032"/>
  </r>
  <r>
    <x v="2968"/>
    <n v="5.2971430000000002"/>
    <n v="5.4585710000000001"/>
    <n v="5.1557149999999998"/>
    <n v="5.387143"/>
    <n v="5.387143"/>
    <n v="14490000"/>
    <x v="4"/>
    <n v="0.30285600000000024"/>
  </r>
  <r>
    <x v="2969"/>
    <n v="5.2457140000000004"/>
    <n v="5.52"/>
    <n v="5.24"/>
    <n v="5.4142859999999997"/>
    <n v="5.4142859999999997"/>
    <n v="11335100"/>
    <x v="4"/>
    <n v="0.27999999999999936"/>
  </r>
  <r>
    <x v="2970"/>
    <n v="5.4971430000000003"/>
    <n v="5.5428569999999997"/>
    <n v="5.2728570000000001"/>
    <n v="5.4542859999999997"/>
    <n v="5.4542859999999997"/>
    <n v="8729700"/>
    <x v="4"/>
    <n v="0.26999999999999957"/>
  </r>
  <r>
    <x v="2971"/>
    <n v="5.4585710000000001"/>
    <n v="5.6957139999999997"/>
    <n v="5.4342860000000002"/>
    <n v="5.5"/>
    <n v="5.5"/>
    <n v="11848900"/>
    <x v="4"/>
    <n v="0.26142799999999955"/>
  </r>
  <r>
    <x v="2972"/>
    <n v="5.6014290000000004"/>
    <n v="5.6842860000000002"/>
    <n v="5.4571430000000003"/>
    <n v="5.5"/>
    <n v="5.5"/>
    <n v="16337300"/>
    <x v="4"/>
    <n v="0.22714299999999987"/>
  </r>
  <r>
    <x v="2973"/>
    <n v="5.5128570000000003"/>
    <n v="5.55"/>
    <n v="5.2857139999999996"/>
    <n v="5.3557139999999999"/>
    <n v="5.3557139999999999"/>
    <n v="11030600"/>
    <x v="4"/>
    <n v="0.26428600000000024"/>
  </r>
  <r>
    <x v="2974"/>
    <n v="5.258572"/>
    <n v="5.7142860000000004"/>
    <n v="5.2142860000000004"/>
    <n v="5.7085710000000001"/>
    <n v="5.7085710000000001"/>
    <n v="14080500"/>
    <x v="4"/>
    <n v="0.5"/>
  </r>
  <r>
    <x v="2975"/>
    <n v="5.7042859999999997"/>
    <n v="5.7142860000000004"/>
    <n v="5.54"/>
    <n v="5.6242859999999997"/>
    <n v="5.6242859999999997"/>
    <n v="9539600"/>
    <x v="4"/>
    <n v="0.17428600000000039"/>
  </r>
  <r>
    <x v="2976"/>
    <n v="5.668571"/>
    <n v="5.7642860000000002"/>
    <n v="5.5114280000000004"/>
    <n v="5.5228570000000001"/>
    <n v="5.5228570000000001"/>
    <n v="12023900"/>
    <x v="4"/>
    <n v="0.25285799999999981"/>
  </r>
  <r>
    <x v="2977"/>
    <n v="5.5357139999999996"/>
    <n v="5.8271430000000004"/>
    <n v="5.444286"/>
    <n v="5.8271430000000004"/>
    <n v="5.8271430000000004"/>
    <n v="11903500"/>
    <x v="4"/>
    <n v="0.38285700000000045"/>
  </r>
  <r>
    <x v="2978"/>
    <n v="5.8142860000000001"/>
    <n v="6.0642860000000001"/>
    <n v="5.7357139999999998"/>
    <n v="5.9457139999999997"/>
    <n v="5.9457139999999997"/>
    <n v="16355500"/>
    <x v="4"/>
    <n v="0.32857200000000031"/>
  </r>
  <r>
    <x v="2979"/>
    <n v="6.0642860000000001"/>
    <n v="6.0642860000000001"/>
    <n v="5.8914280000000003"/>
    <n v="5.93"/>
    <n v="5.93"/>
    <n v="12115600"/>
    <x v="4"/>
    <n v="0.17285799999999973"/>
  </r>
  <r>
    <x v="2980"/>
    <n v="5.9728570000000003"/>
    <n v="6.0371430000000004"/>
    <n v="5.82"/>
    <n v="5.95"/>
    <n v="5.95"/>
    <n v="13117300"/>
    <x v="4"/>
    <n v="0.21714300000000009"/>
  </r>
  <r>
    <x v="2981"/>
    <n v="5.95"/>
    <n v="6.2"/>
    <n v="5.8"/>
    <n v="6.2"/>
    <n v="6.2"/>
    <n v="14639800"/>
    <x v="4"/>
    <n v="0.40000000000000036"/>
  </r>
  <r>
    <x v="2982"/>
    <n v="6.1457139999999999"/>
    <n v="6.3457140000000001"/>
    <n v="6.1357140000000001"/>
    <n v="6.2028569999999998"/>
    <n v="6.2028569999999998"/>
    <n v="12205200"/>
    <x v="4"/>
    <n v="0.20999999999999996"/>
  </r>
  <r>
    <x v="2983"/>
    <n v="6.1757140000000001"/>
    <n v="6.2571430000000001"/>
    <n v="5.7714290000000004"/>
    <n v="5.9371429999999998"/>
    <n v="5.9371429999999998"/>
    <n v="18686500"/>
    <x v="4"/>
    <n v="0.48571399999999976"/>
  </r>
  <r>
    <x v="2984"/>
    <n v="5.9585710000000001"/>
    <n v="6.0542860000000003"/>
    <n v="5.9128569999999998"/>
    <n v="5.9642860000000004"/>
    <n v="5.9642860000000004"/>
    <n v="14459900"/>
    <x v="4"/>
    <n v="0.14142900000000047"/>
  </r>
  <r>
    <x v="2985"/>
    <n v="5.8914280000000003"/>
    <n v="5.8914280000000003"/>
    <n v="5.63"/>
    <n v="5.668571"/>
    <n v="5.668571"/>
    <n v="11035500"/>
    <x v="4"/>
    <n v="0.26142800000000044"/>
  </r>
  <r>
    <x v="2986"/>
    <n v="5.6442860000000001"/>
    <n v="6.0485720000000001"/>
    <n v="5.5785710000000002"/>
    <n v="6.0042859999999996"/>
    <n v="6.0042859999999996"/>
    <n v="19396300"/>
    <x v="4"/>
    <n v="0.47000099999999989"/>
  </r>
  <r>
    <x v="2987"/>
    <n v="6.03"/>
    <n v="6.281428"/>
    <n v="5.9528569999999998"/>
    <n v="6.1314289999999998"/>
    <n v="6.1314289999999998"/>
    <n v="12718300"/>
    <x v="4"/>
    <n v="0.32857100000000017"/>
  </r>
  <r>
    <x v="2988"/>
    <n v="6.1114290000000002"/>
    <n v="6.2828569999999999"/>
    <n v="6.0171429999999999"/>
    <n v="6.1242859999999997"/>
    <n v="6.1242859999999997"/>
    <n v="10427900"/>
    <x v="4"/>
    <n v="0.26571400000000001"/>
  </r>
  <r>
    <x v="2989"/>
    <n v="6.2528569999999997"/>
    <n v="6.2757139999999998"/>
    <n v="6.1414280000000003"/>
    <n v="6.1614279999999999"/>
    <n v="6.1614279999999999"/>
    <n v="11048800"/>
    <x v="4"/>
    <n v="0.13428599999999946"/>
  </r>
  <r>
    <x v="2990"/>
    <n v="6.152857"/>
    <n v="6.2642860000000002"/>
    <n v="6.081429"/>
    <n v="6.152857"/>
    <n v="6.152857"/>
    <n v="7205800"/>
    <x v="4"/>
    <n v="0.18285700000000027"/>
  </r>
  <r>
    <x v="2991"/>
    <n v="6.1414280000000003"/>
    <n v="6.3771430000000002"/>
    <n v="6.1"/>
    <n v="6.3571429999999998"/>
    <n v="6.3571429999999998"/>
    <n v="12506900"/>
    <x v="4"/>
    <n v="0.27714300000000058"/>
  </r>
  <r>
    <x v="2992"/>
    <n v="6.35"/>
    <n v="6.4142859999999997"/>
    <n v="6.2271429999999999"/>
    <n v="6.2428569999999999"/>
    <n v="6.2428569999999999"/>
    <n v="8216600"/>
    <x v="4"/>
    <n v="0.18714299999999984"/>
  </r>
  <r>
    <x v="2993"/>
    <n v="6.3014289999999997"/>
    <n v="6.3814289999999998"/>
    <n v="6.274286"/>
    <n v="6.3257139999999996"/>
    <n v="6.3257139999999996"/>
    <n v="6576500"/>
    <x v="4"/>
    <n v="0.10714299999999977"/>
  </r>
  <r>
    <x v="2994"/>
    <n v="6.362857"/>
    <n v="6.7128569999999996"/>
    <n v="6.3142860000000001"/>
    <n v="6.7071430000000003"/>
    <n v="6.7071430000000003"/>
    <n v="13811000"/>
    <x v="4"/>
    <n v="0.39857099999999956"/>
  </r>
  <r>
    <x v="2995"/>
    <n v="6.7071430000000003"/>
    <n v="7.1771430000000001"/>
    <n v="6.6285720000000001"/>
    <n v="7.06"/>
    <n v="7.06"/>
    <n v="26653200"/>
    <x v="4"/>
    <n v="0.54857099999999992"/>
  </r>
  <r>
    <x v="2996"/>
    <n v="6.9471429999999996"/>
    <n v="6.9714280000000004"/>
    <n v="6.78"/>
    <n v="6.8285710000000002"/>
    <n v="6.8285710000000002"/>
    <n v="16957500"/>
    <x v="4"/>
    <n v="0.19142800000000015"/>
  </r>
  <r>
    <x v="2997"/>
    <n v="6.7571430000000001"/>
    <n v="6.8085709999999997"/>
    <n v="6.5171429999999999"/>
    <n v="6.6557149999999998"/>
    <n v="6.6557149999999998"/>
    <n v="10913000"/>
    <x v="4"/>
    <n v="0.2914279999999998"/>
  </r>
  <r>
    <x v="2998"/>
    <n v="6.6785709999999998"/>
    <n v="6.9485710000000003"/>
    <n v="6.612857"/>
    <n v="6.8957139999999999"/>
    <n v="6.8957139999999999"/>
    <n v="9825200"/>
    <x v="4"/>
    <n v="0.33571400000000029"/>
  </r>
  <r>
    <x v="2999"/>
    <n v="6.8714279999999999"/>
    <n v="7.015714"/>
    <n v="6.7871430000000004"/>
    <n v="6.975714"/>
    <n v="6.975714"/>
    <n v="8985900"/>
    <x v="4"/>
    <n v="0.22857099999999964"/>
  </r>
  <r>
    <x v="3000"/>
    <n v="6.968572"/>
    <n v="7.1014290000000004"/>
    <n v="6.8457140000000001"/>
    <n v="7.0871430000000002"/>
    <n v="7.0871430000000002"/>
    <n v="10650500"/>
    <x v="4"/>
    <n v="0.25571500000000036"/>
  </r>
  <r>
    <x v="3001"/>
    <n v="7.0628570000000002"/>
    <n v="7.07"/>
    <n v="6.3971429999999998"/>
    <n v="6.6571429999999996"/>
    <n v="6.6571429999999996"/>
    <n v="24563000"/>
    <x v="4"/>
    <n v="0.67285700000000048"/>
  </r>
  <r>
    <x v="3002"/>
    <n v="6.5828569999999997"/>
    <n v="6.831429"/>
    <n v="6.475714"/>
    <n v="6.5542860000000003"/>
    <n v="6.5542860000000003"/>
    <n v="12685400"/>
    <x v="4"/>
    <n v="0.355715"/>
  </r>
  <r>
    <x v="3003"/>
    <n v="6.54"/>
    <n v="6.5685719999999996"/>
    <n v="6.2157140000000002"/>
    <n v="6.4742860000000002"/>
    <n v="6.4742860000000002"/>
    <n v="24576300"/>
    <x v="4"/>
    <n v="0.35285799999999945"/>
  </r>
  <r>
    <x v="3004"/>
    <n v="6.218572"/>
    <n v="6.2628570000000003"/>
    <n v="6.0114280000000004"/>
    <n v="6.1042860000000001"/>
    <n v="6.1042860000000001"/>
    <n v="30082500"/>
    <x v="4"/>
    <n v="0.2514289999999999"/>
  </r>
  <r>
    <x v="3005"/>
    <n v="6.2771429999999997"/>
    <n v="6.6857139999999999"/>
    <n v="6.2314290000000003"/>
    <n v="6.6242859999999997"/>
    <n v="6.6242859999999997"/>
    <n v="29344700"/>
    <x v="4"/>
    <n v="0.45428499999999961"/>
  </r>
  <r>
    <x v="3006"/>
    <n v="6.5371430000000004"/>
    <n v="6.8042860000000003"/>
    <n v="6.4285709999999998"/>
    <n v="6.597143"/>
    <n v="6.597143"/>
    <n v="16545900"/>
    <x v="4"/>
    <n v="0.37571500000000047"/>
  </r>
  <r>
    <x v="3007"/>
    <n v="6.5"/>
    <n v="6.5714290000000002"/>
    <n v="6.4214289999999998"/>
    <n v="6.4614289999999999"/>
    <n v="6.4614289999999999"/>
    <n v="17892700"/>
    <x v="4"/>
    <n v="0.15000000000000036"/>
  </r>
  <r>
    <x v="3008"/>
    <n v="6.4742860000000002"/>
    <n v="6.7071430000000003"/>
    <n v="6.4514279999999999"/>
    <n v="6.4728570000000003"/>
    <n v="6.4728570000000003"/>
    <n v="12247200"/>
    <x v="4"/>
    <n v="0.25571500000000036"/>
  </r>
  <r>
    <x v="3009"/>
    <n v="6.4642860000000004"/>
    <n v="6.4857139999999998"/>
    <n v="6.3185719999999996"/>
    <n v="6.3542860000000001"/>
    <n v="6.3542860000000001"/>
    <n v="7328300"/>
    <x v="4"/>
    <n v="0.16714200000000012"/>
  </r>
  <r>
    <x v="3010"/>
    <n v="6.36"/>
    <n v="6.5471430000000002"/>
    <n v="6.3071429999999999"/>
    <n v="6.42"/>
    <n v="6.42"/>
    <n v="7936600"/>
    <x v="4"/>
    <n v="0.24000000000000021"/>
  </r>
  <r>
    <x v="3011"/>
    <n v="6.418571"/>
    <n v="6.4985710000000001"/>
    <n v="6.3571429999999998"/>
    <n v="6.444286"/>
    <n v="6.444286"/>
    <n v="7007700"/>
    <x v="4"/>
    <n v="0.14142800000000033"/>
  </r>
  <r>
    <x v="3012"/>
    <n v="6.4485710000000003"/>
    <n v="6.4957140000000004"/>
    <n v="5.9642860000000004"/>
    <n v="6.1414280000000003"/>
    <n v="6.1414280000000003"/>
    <n v="16352000"/>
    <x v="4"/>
    <n v="0.53142800000000001"/>
  </r>
  <r>
    <x v="3013"/>
    <n v="6.0771430000000004"/>
    <n v="6.1857139999999999"/>
    <n v="5.5257139999999998"/>
    <n v="5.71"/>
    <n v="5.71"/>
    <n v="25173400"/>
    <x v="4"/>
    <n v="0.66000000000000014"/>
  </r>
  <r>
    <x v="3014"/>
    <n v="5.7171430000000001"/>
    <n v="5.8"/>
    <n v="5.3985709999999996"/>
    <n v="5.7457140000000004"/>
    <n v="5.7457140000000004"/>
    <n v="24913000"/>
    <x v="4"/>
    <n v="0.40142900000000026"/>
  </r>
  <r>
    <x v="3015"/>
    <n v="5.6485709999999996"/>
    <n v="5.7142860000000004"/>
    <n v="5.4542859999999997"/>
    <n v="5.6571429999999996"/>
    <n v="5.6571429999999996"/>
    <n v="12990600"/>
    <x v="4"/>
    <n v="0.26000000000000068"/>
  </r>
  <r>
    <x v="3016"/>
    <n v="5.6642859999999997"/>
    <n v="5.805714"/>
    <n v="5.5428569999999997"/>
    <n v="5.7614280000000004"/>
    <n v="5.7614280000000004"/>
    <n v="13067600"/>
    <x v="4"/>
    <n v="0.26285700000000034"/>
  </r>
  <r>
    <x v="3017"/>
    <n v="5.7142860000000004"/>
    <n v="5.7142860000000004"/>
    <n v="5.2628570000000003"/>
    <n v="5.3785720000000001"/>
    <n v="5.3785720000000001"/>
    <n v="20459600"/>
    <x v="4"/>
    <n v="0.45142900000000008"/>
  </r>
  <r>
    <x v="3018"/>
    <n v="5.3457140000000001"/>
    <n v="5.362857"/>
    <n v="5.1785709999999998"/>
    <n v="5.2971430000000002"/>
    <n v="5.2971430000000002"/>
    <n v="14255500"/>
    <x v="4"/>
    <n v="0.18428600000000017"/>
  </r>
  <r>
    <x v="3019"/>
    <n v="5.3785720000000001"/>
    <n v="5.6257140000000003"/>
    <n v="5.218572"/>
    <n v="5.5"/>
    <n v="5.5"/>
    <n v="16576000"/>
    <x v="4"/>
    <n v="0.40714200000000034"/>
  </r>
  <r>
    <x v="3020"/>
    <n v="5.57"/>
    <n v="5.6285720000000001"/>
    <n v="5.43"/>
    <n v="5.5385710000000001"/>
    <n v="5.5385710000000001"/>
    <n v="12098100"/>
    <x v="4"/>
    <n v="0.19857200000000041"/>
  </r>
  <r>
    <x v="3021"/>
    <n v="5.5885720000000001"/>
    <n v="5.7557140000000002"/>
    <n v="5.55"/>
    <n v="5.6614279999999999"/>
    <n v="5.6614279999999999"/>
    <n v="13829900"/>
    <x v="4"/>
    <n v="0.2057140000000004"/>
  </r>
  <r>
    <x v="3022"/>
    <n v="5.7442859999999998"/>
    <n v="5.9714280000000004"/>
    <n v="5.7142860000000004"/>
    <n v="5.75"/>
    <n v="5.75"/>
    <n v="15792700"/>
    <x v="4"/>
    <n v="0.25714199999999998"/>
  </r>
  <r>
    <x v="3023"/>
    <n v="5.7142860000000004"/>
    <n v="5.805714"/>
    <n v="5.5057140000000002"/>
    <n v="5.5871430000000002"/>
    <n v="5.5871430000000002"/>
    <n v="9964500"/>
    <x v="4"/>
    <n v="0.29999999999999982"/>
  </r>
  <r>
    <x v="3024"/>
    <n v="5.65"/>
    <n v="5.694286"/>
    <n v="5.5142860000000002"/>
    <n v="5.5428569999999997"/>
    <n v="5.5428569999999997"/>
    <n v="4261600"/>
    <x v="4"/>
    <n v="0.17999999999999972"/>
  </r>
  <r>
    <x v="3025"/>
    <n v="5.5142860000000002"/>
    <n v="5.7728570000000001"/>
    <n v="5.5"/>
    <n v="5.7271429999999999"/>
    <n v="5.7271429999999999"/>
    <n v="8136100"/>
    <x v="4"/>
    <n v="0.27285700000000013"/>
  </r>
  <r>
    <x v="3026"/>
    <n v="5.7214280000000004"/>
    <n v="5.7714290000000004"/>
    <n v="5.5514289999999997"/>
    <n v="5.5614290000000004"/>
    <n v="5.5614290000000004"/>
    <n v="9294600"/>
    <x v="4"/>
    <n v="0.22000000000000064"/>
  </r>
  <r>
    <x v="3027"/>
    <n v="5.531428"/>
    <n v="5.61"/>
    <n v="5.3828569999999996"/>
    <n v="5.5057140000000002"/>
    <n v="5.5057140000000002"/>
    <n v="8086400"/>
    <x v="4"/>
    <n v="0.22714300000000076"/>
  </r>
  <r>
    <x v="3028"/>
    <n v="5.54"/>
    <n v="5.6557149999999998"/>
    <n v="5.4357139999999999"/>
    <n v="5.6314289999999998"/>
    <n v="5.6314289999999998"/>
    <n v="13692000"/>
    <x v="4"/>
    <n v="0.22000099999999989"/>
  </r>
  <r>
    <x v="3029"/>
    <n v="5.7128569999999996"/>
    <n v="5.8857140000000001"/>
    <n v="5.6757140000000001"/>
    <n v="5.8485709999999997"/>
    <n v="5.8485709999999997"/>
    <n v="9718100"/>
    <x v="4"/>
    <n v="0.20999999999999996"/>
  </r>
  <r>
    <x v="3030"/>
    <n v="5.8342859999999996"/>
    <n v="5.9857139999999998"/>
    <n v="5.73"/>
    <n v="5.8814289999999998"/>
    <n v="5.8814289999999998"/>
    <n v="9578100"/>
    <x v="4"/>
    <n v="0.25571399999999933"/>
  </r>
  <r>
    <x v="3031"/>
    <n v="5.84"/>
    <n v="5.89"/>
    <n v="5.6914290000000003"/>
    <n v="5.7857139999999996"/>
    <n v="5.7857139999999996"/>
    <n v="7412300"/>
    <x v="4"/>
    <n v="0.19857099999999939"/>
  </r>
  <r>
    <x v="3032"/>
    <n v="5.7642860000000002"/>
    <n v="5.8485709999999997"/>
    <n v="5.6428570000000002"/>
    <n v="5.8157139999999998"/>
    <n v="5.8157139999999998"/>
    <n v="9455600"/>
    <x v="4"/>
    <n v="0.20571399999999951"/>
  </r>
  <r>
    <x v="3033"/>
    <n v="5.7571430000000001"/>
    <n v="5.7614280000000004"/>
    <n v="5.5214290000000004"/>
    <n v="5.5985709999999997"/>
    <n v="5.5985709999999997"/>
    <n v="10232600"/>
    <x v="4"/>
    <n v="0.23999900000000007"/>
  </r>
  <r>
    <x v="3034"/>
    <n v="5.55"/>
    <n v="5.6"/>
    <n v="5.4328570000000003"/>
    <n v="5.5442859999999996"/>
    <n v="5.5442859999999996"/>
    <n v="8421000"/>
    <x v="4"/>
    <n v="0.16714299999999938"/>
  </r>
  <r>
    <x v="3035"/>
    <n v="5.61"/>
    <n v="5.6614279999999999"/>
    <n v="5.56"/>
    <n v="5.5728569999999999"/>
    <n v="5.5728569999999999"/>
    <n v="8010100"/>
    <x v="4"/>
    <n v="0.1014280000000003"/>
  </r>
  <r>
    <x v="3036"/>
    <n v="5.652857"/>
    <n v="5.6557149999999998"/>
    <n v="5.3728569999999998"/>
    <n v="5.4085710000000002"/>
    <n v="5.4085710000000002"/>
    <n v="13949600"/>
    <x v="4"/>
    <n v="0.28285800000000005"/>
  </r>
  <r>
    <x v="3037"/>
    <n v="5.4"/>
    <n v="5.55"/>
    <n v="5.3485709999999997"/>
    <n v="5.3914280000000003"/>
    <n v="5.3914280000000003"/>
    <n v="8565200"/>
    <x v="4"/>
    <n v="0.20142900000000008"/>
  </r>
  <r>
    <x v="3038"/>
    <n v="5.3614290000000002"/>
    <n v="5.4242860000000004"/>
    <n v="5.2928569999999997"/>
    <n v="5.4057149999999998"/>
    <n v="5.4057149999999998"/>
    <n v="7498400"/>
    <x v="4"/>
    <n v="0.13142900000000068"/>
  </r>
  <r>
    <x v="3039"/>
    <n v="5.3514290000000004"/>
    <n v="5.5057140000000002"/>
    <n v="5.2928569999999997"/>
    <n v="5.4514279999999999"/>
    <n v="5.4514279999999999"/>
    <n v="14079800"/>
    <x v="4"/>
    <n v="0.21285700000000052"/>
  </r>
  <r>
    <x v="3040"/>
    <n v="5.4742860000000002"/>
    <n v="5.5042859999999996"/>
    <n v="5.3585719999999997"/>
    <n v="5.4042859999999999"/>
    <n v="5.4042859999999999"/>
    <n v="11970000"/>
    <x v="4"/>
    <n v="0.1457139999999999"/>
  </r>
  <r>
    <x v="3041"/>
    <n v="5.6428570000000002"/>
    <n v="5.87"/>
    <n v="5.5885720000000001"/>
    <n v="5.7714290000000004"/>
    <n v="5.7714290000000004"/>
    <n v="21534100"/>
    <x v="4"/>
    <n v="0.28142800000000001"/>
  </r>
  <r>
    <x v="3042"/>
    <n v="5.8571429999999998"/>
    <n v="5.94"/>
    <n v="5.7428569999999999"/>
    <n v="5.9014290000000003"/>
    <n v="5.9014290000000003"/>
    <n v="12373200"/>
    <x v="4"/>
    <n v="0.19714300000000051"/>
  </r>
  <r>
    <x v="3043"/>
    <n v="5.918571"/>
    <n v="6.1157139999999997"/>
    <n v="5.9171430000000003"/>
    <n v="5.9414290000000003"/>
    <n v="5.9414290000000003"/>
    <n v="15915200"/>
    <x v="4"/>
    <n v="0.19857099999999939"/>
  </r>
  <r>
    <x v="3044"/>
    <n v="5.9071429999999996"/>
    <n v="5.9071429999999996"/>
    <n v="5.65"/>
    <n v="5.7928569999999997"/>
    <n v="5.7928569999999997"/>
    <n v="12356400"/>
    <x v="4"/>
    <n v="0.25714299999999923"/>
  </r>
  <r>
    <x v="3045"/>
    <n v="5.7142860000000004"/>
    <n v="5.7428569999999999"/>
    <n v="5.5742859999999999"/>
    <n v="5.652857"/>
    <n v="5.652857"/>
    <n v="7968800"/>
    <x v="4"/>
    <n v="0.16857100000000003"/>
  </r>
  <r>
    <x v="3046"/>
    <n v="5.6828570000000003"/>
    <n v="5.7457140000000004"/>
    <n v="5.62"/>
    <n v="5.6557149999999998"/>
    <n v="5.6557149999999998"/>
    <n v="8351000"/>
    <x v="4"/>
    <n v="0.12571400000000033"/>
  </r>
  <r>
    <x v="3047"/>
    <n v="5.6271430000000002"/>
    <n v="5.8828569999999996"/>
    <n v="5.5914289999999998"/>
    <n v="5.8728569999999998"/>
    <n v="5.8728569999999998"/>
    <n v="9097200"/>
    <x v="4"/>
    <n v="0.2914279999999998"/>
  </r>
  <r>
    <x v="3048"/>
    <n v="5.902857"/>
    <n v="6.097143"/>
    <n v="5.7642860000000002"/>
    <n v="5.7671429999999999"/>
    <n v="5.7671429999999999"/>
    <n v="48461000"/>
    <x v="4"/>
    <n v="0.33285699999999974"/>
  </r>
  <r>
    <x v="3049"/>
    <n v="5.7971430000000002"/>
    <n v="5.97"/>
    <n v="5.7428569999999999"/>
    <n v="5.8857140000000001"/>
    <n v="5.8857140000000001"/>
    <n v="8628200"/>
    <x v="4"/>
    <n v="0.22714299999999987"/>
  </r>
  <r>
    <x v="3050"/>
    <n v="5.9271430000000001"/>
    <n v="5.968572"/>
    <n v="5.7014279999999999"/>
    <n v="5.9057149999999998"/>
    <n v="5.9057149999999998"/>
    <n v="11391800"/>
    <x v="4"/>
    <n v="0.26714400000000005"/>
  </r>
  <r>
    <x v="3051"/>
    <n v="5.94"/>
    <n v="6.0671429999999997"/>
    <n v="5.78"/>
    <n v="5.8028570000000004"/>
    <n v="5.8028570000000004"/>
    <n v="8613500"/>
    <x v="4"/>
    <n v="0.28714299999999948"/>
  </r>
  <r>
    <x v="3052"/>
    <n v="5.8457140000000001"/>
    <n v="5.8571429999999998"/>
    <n v="5.6728569999999996"/>
    <n v="5.7028569999999998"/>
    <n v="5.7028569999999998"/>
    <n v="7030800"/>
    <x v="4"/>
    <n v="0.18428600000000017"/>
  </r>
  <r>
    <x v="3053"/>
    <n v="5.6414280000000003"/>
    <n v="5.7671429999999999"/>
    <n v="5.5942850000000002"/>
    <n v="5.6828570000000003"/>
    <n v="5.6828570000000003"/>
    <n v="7912100"/>
    <x v="4"/>
    <n v="0.17285799999999973"/>
  </r>
  <r>
    <x v="3054"/>
    <n v="5.6785709999999998"/>
    <n v="5.75"/>
    <n v="5.5257139999999998"/>
    <n v="5.5428569999999997"/>
    <n v="5.5428569999999997"/>
    <n v="7216300"/>
    <x v="4"/>
    <n v="0.22428600000000021"/>
  </r>
  <r>
    <x v="3055"/>
    <n v="5.5214290000000004"/>
    <n v="5.5528570000000004"/>
    <n v="5.418571"/>
    <n v="5.5285719999999996"/>
    <n v="5.5285719999999996"/>
    <n v="7617400"/>
    <x v="4"/>
    <n v="0.13428600000000035"/>
  </r>
  <r>
    <x v="3056"/>
    <n v="5.6157139999999997"/>
    <n v="5.734286"/>
    <n v="5.5885720000000001"/>
    <n v="5.7071430000000003"/>
    <n v="5.7071430000000003"/>
    <n v="12084100"/>
    <x v="4"/>
    <n v="0.1457139999999999"/>
  </r>
  <r>
    <x v="3057"/>
    <n v="5.6257140000000003"/>
    <n v="5.7671429999999999"/>
    <n v="5.6257140000000003"/>
    <n v="5.7242860000000002"/>
    <n v="5.7242860000000002"/>
    <n v="5254900"/>
    <x v="4"/>
    <n v="0.14142899999999958"/>
  </r>
  <r>
    <x v="3058"/>
    <n v="5.7142860000000004"/>
    <n v="6.152857"/>
    <n v="5.694286"/>
    <n v="6.0271429999999997"/>
    <n v="6.0271429999999997"/>
    <n v="29690500"/>
    <x v="4"/>
    <n v="0.45857100000000006"/>
  </r>
  <r>
    <x v="3059"/>
    <n v="6.0614290000000004"/>
    <n v="6.2214280000000004"/>
    <n v="5.9714280000000004"/>
    <n v="6.1857139999999999"/>
    <n v="6.1857139999999999"/>
    <n v="13967800"/>
    <x v="4"/>
    <n v="0.25"/>
  </r>
  <r>
    <x v="3060"/>
    <n v="6.258572"/>
    <n v="6.3457140000000001"/>
    <n v="6.1871429999999998"/>
    <n v="6.3442850000000002"/>
    <n v="6.3442850000000002"/>
    <n v="9424800"/>
    <x v="4"/>
    <n v="0.15857100000000024"/>
  </r>
  <r>
    <x v="3061"/>
    <n v="6.2571430000000001"/>
    <n v="6.3242859999999999"/>
    <n v="6.1614279999999999"/>
    <n v="6.3042860000000003"/>
    <n v="6.3042860000000003"/>
    <n v="8621900"/>
    <x v="4"/>
    <n v="0.16285799999999995"/>
  </r>
  <r>
    <x v="3062"/>
    <n v="6.3028570000000004"/>
    <n v="6.3757140000000003"/>
    <n v="6.2485710000000001"/>
    <n v="6.305714"/>
    <n v="6.305714"/>
    <n v="8306200"/>
    <x v="4"/>
    <n v="0.12714300000000023"/>
  </r>
  <r>
    <x v="3063"/>
    <n v="6.3585719999999997"/>
    <n v="6.4257140000000001"/>
    <n v="6.2328570000000001"/>
    <n v="6.402857"/>
    <n v="6.402857"/>
    <n v="9681000"/>
    <x v="4"/>
    <n v="0.19285700000000006"/>
  </r>
  <r>
    <x v="3064"/>
    <n v="6.4042859999999999"/>
    <n v="6.4271430000000001"/>
    <n v="6.1914290000000003"/>
    <n v="6.3971429999999998"/>
    <n v="6.3971429999999998"/>
    <n v="9128700"/>
    <x v="4"/>
    <n v="0.23571399999999976"/>
  </r>
  <r>
    <x v="3065"/>
    <n v="6.3785720000000001"/>
    <n v="6.5471430000000002"/>
    <n v="6.3585719999999997"/>
    <n v="6.468572"/>
    <n v="6.468572"/>
    <n v="9833600"/>
    <x v="4"/>
    <n v="0.18857100000000049"/>
  </r>
  <r>
    <x v="3066"/>
    <n v="6.5471430000000002"/>
    <n v="6.8128570000000002"/>
    <n v="6.5071430000000001"/>
    <n v="6.637143"/>
    <n v="6.637143"/>
    <n v="20060600"/>
    <x v="4"/>
    <n v="0.30571400000000004"/>
  </r>
  <r>
    <x v="3067"/>
    <n v="6.3214290000000002"/>
    <n v="6.3671430000000004"/>
    <n v="5.984286"/>
    <n v="6.0285719999999996"/>
    <n v="6.0285719999999996"/>
    <n v="35719600"/>
    <x v="4"/>
    <n v="0.38285700000000045"/>
  </r>
  <r>
    <x v="3068"/>
    <n v="6.015714"/>
    <n v="6.04"/>
    <n v="5.8457140000000001"/>
    <n v="5.9571430000000003"/>
    <n v="5.9571430000000003"/>
    <n v="15504300"/>
    <x v="4"/>
    <n v="0.19428599999999996"/>
  </r>
  <r>
    <x v="3069"/>
    <n v="5.8414289999999998"/>
    <n v="6.0671429999999997"/>
    <n v="5.8214290000000002"/>
    <n v="6.0485720000000001"/>
    <n v="6.0485720000000001"/>
    <n v="11682300"/>
    <x v="4"/>
    <n v="0.24571399999999954"/>
  </r>
  <r>
    <x v="3070"/>
    <n v="6.0142860000000002"/>
    <n v="6.1742860000000004"/>
    <n v="6"/>
    <n v="6.1"/>
    <n v="6.1"/>
    <n v="8586900"/>
    <x v="4"/>
    <n v="0.17428600000000039"/>
  </r>
  <r>
    <x v="3071"/>
    <n v="6.081429"/>
    <n v="6.3042860000000003"/>
    <n v="6.0771430000000004"/>
    <n v="6.23"/>
    <n v="6.23"/>
    <n v="10226300"/>
    <x v="4"/>
    <n v="0.22714299999999987"/>
  </r>
  <r>
    <x v="3072"/>
    <n v="6.194286"/>
    <n v="6.3485709999999997"/>
    <n v="6.1928570000000001"/>
    <n v="6.2771429999999997"/>
    <n v="6.2771429999999997"/>
    <n v="7630000"/>
    <x v="4"/>
    <n v="0.15571399999999969"/>
  </r>
  <r>
    <x v="3073"/>
    <n v="6.3357140000000003"/>
    <n v="6.4242860000000004"/>
    <n v="6.258572"/>
    <n v="6.4242860000000004"/>
    <n v="6.4242860000000004"/>
    <n v="8444100"/>
    <x v="4"/>
    <n v="0.16571400000000036"/>
  </r>
  <r>
    <x v="3074"/>
    <n v="6.4"/>
    <n v="6.4142859999999997"/>
    <n v="6.2357139999999998"/>
    <n v="6.3114290000000004"/>
    <n v="6.3114290000000004"/>
    <n v="8518300"/>
    <x v="4"/>
    <n v="0.17857199999999995"/>
  </r>
  <r>
    <x v="3075"/>
    <n v="6.3385720000000001"/>
    <n v="6.3571429999999998"/>
    <n v="6.2457140000000004"/>
    <n v="6.33"/>
    <n v="6.33"/>
    <n v="6419700"/>
    <x v="4"/>
    <n v="0.11142899999999933"/>
  </r>
  <r>
    <x v="3076"/>
    <n v="6.2857139999999996"/>
    <n v="6.3557139999999999"/>
    <n v="6.2"/>
    <n v="6.2142860000000004"/>
    <n v="6.2142860000000004"/>
    <n v="7716100"/>
    <x v="4"/>
    <n v="0.15571399999999969"/>
  </r>
  <r>
    <x v="3077"/>
    <n v="6.3285710000000002"/>
    <n v="6.4571430000000003"/>
    <n v="6.258572"/>
    <n v="6.4285709999999998"/>
    <n v="6.4285709999999998"/>
    <n v="9181200"/>
    <x v="4"/>
    <n v="0.19857100000000028"/>
  </r>
  <r>
    <x v="3078"/>
    <n v="6.4114279999999999"/>
    <n v="6.5614290000000004"/>
    <n v="6.3657139999999997"/>
    <n v="6.5428569999999997"/>
    <n v="6.5428569999999997"/>
    <n v="7541800"/>
    <x v="4"/>
    <n v="0.19571500000000075"/>
  </r>
  <r>
    <x v="3079"/>
    <n v="6.55"/>
    <n v="6.6171430000000004"/>
    <n v="6.5142860000000002"/>
    <n v="6.5842859999999996"/>
    <n v="6.5842859999999996"/>
    <n v="5896100"/>
    <x v="4"/>
    <n v="0.1028570000000002"/>
  </r>
  <r>
    <x v="3080"/>
    <n v="6.5857140000000003"/>
    <n v="6.6571429999999996"/>
    <n v="6.484286"/>
    <n v="6.6114290000000002"/>
    <n v="6.6114290000000002"/>
    <n v="6157200"/>
    <x v="4"/>
    <n v="0.17285699999999959"/>
  </r>
  <r>
    <x v="3081"/>
    <n v="6.5742859999999999"/>
    <n v="6.6671430000000003"/>
    <n v="6.4457139999999997"/>
    <n v="6.6114290000000002"/>
    <n v="6.6114290000000002"/>
    <n v="5263300"/>
    <x v="4"/>
    <n v="0.22142900000000054"/>
  </r>
  <r>
    <x v="3082"/>
    <n v="6.5842859999999996"/>
    <n v="6.5942850000000002"/>
    <n v="6.3114290000000004"/>
    <n v="6.3557139999999999"/>
    <n v="6.3557139999999999"/>
    <n v="7927500"/>
    <x v="4"/>
    <n v="0.28285599999999977"/>
  </r>
  <r>
    <x v="3083"/>
    <n v="6.2557140000000002"/>
    <n v="6.2557140000000002"/>
    <n v="6.0728569999999999"/>
    <n v="6.1585710000000002"/>
    <n v="6.1585710000000002"/>
    <n v="6272000"/>
    <x v="4"/>
    <n v="0.18285700000000027"/>
  </r>
  <r>
    <x v="3084"/>
    <n v="6.1542859999999999"/>
    <n v="6.234286"/>
    <n v="6.1242859999999997"/>
    <n v="6.2214280000000004"/>
    <n v="6.2214280000000004"/>
    <n v="4278400"/>
    <x v="4"/>
    <n v="0.11000000000000032"/>
  </r>
  <r>
    <x v="3085"/>
    <n v="6.2571430000000001"/>
    <n v="6.5357139999999996"/>
    <n v="6.2457140000000004"/>
    <n v="6.41"/>
    <n v="6.41"/>
    <n v="9780400"/>
    <x v="4"/>
    <n v="0.28999999999999915"/>
  </r>
  <r>
    <x v="3086"/>
    <n v="6.3814289999999998"/>
    <n v="6.5142860000000002"/>
    <n v="6.3728569999999998"/>
    <n v="6.4257140000000001"/>
    <n v="6.4257140000000001"/>
    <n v="6836900"/>
    <x v="4"/>
    <n v="0.14142900000000047"/>
  </r>
  <r>
    <x v="3087"/>
    <n v="6.4871429999999997"/>
    <n v="6.5142860000000002"/>
    <n v="6.4214289999999998"/>
    <n v="6.4428570000000001"/>
    <n v="6.4428570000000001"/>
    <n v="8526000"/>
    <x v="4"/>
    <n v="9.2857000000000411E-2"/>
  </r>
  <r>
    <x v="3088"/>
    <n v="6.4742860000000002"/>
    <n v="6.55"/>
    <n v="6.3285710000000002"/>
    <n v="6.331429"/>
    <n v="6.331429"/>
    <n v="7900900"/>
    <x v="4"/>
    <n v="0.22142899999999965"/>
  </r>
  <r>
    <x v="3089"/>
    <n v="6.402857"/>
    <n v="6.4142859999999997"/>
    <n v="6.32"/>
    <n v="6.3514290000000004"/>
    <n v="6.3514290000000004"/>
    <n v="7168700"/>
    <x v="4"/>
    <n v="9.4285999999999426E-2"/>
  </r>
  <r>
    <x v="3090"/>
    <n v="6.331429"/>
    <n v="6.3942860000000001"/>
    <n v="6.2542859999999996"/>
    <n v="6.281428"/>
    <n v="6.281428"/>
    <n v="5680500"/>
    <x v="4"/>
    <n v="0.14000000000000057"/>
  </r>
  <r>
    <x v="3091"/>
    <n v="6.241428"/>
    <n v="6.2928569999999997"/>
    <n v="6.1242859999999997"/>
    <n v="6.25"/>
    <n v="6.25"/>
    <n v="9686600"/>
    <x v="4"/>
    <n v="0.16857100000000003"/>
  </r>
  <r>
    <x v="3092"/>
    <n v="6.3614290000000002"/>
    <n v="6.4128569999999998"/>
    <n v="6.2914289999999999"/>
    <n v="6.3171429999999997"/>
    <n v="6.3171429999999997"/>
    <n v="7205100"/>
    <x v="4"/>
    <n v="0.12142799999999987"/>
  </r>
  <r>
    <x v="3093"/>
    <n v="6.305714"/>
    <n v="6.3757140000000003"/>
    <n v="6.1742860000000004"/>
    <n v="6.2328570000000001"/>
    <n v="6.2328570000000001"/>
    <n v="5678400"/>
    <x v="4"/>
    <n v="0.20142799999999994"/>
  </r>
  <r>
    <x v="3094"/>
    <n v="6.17"/>
    <n v="6.3414289999999998"/>
    <n v="5.9528569999999998"/>
    <n v="6.0214290000000004"/>
    <n v="6.0214290000000004"/>
    <n v="10955000"/>
    <x v="4"/>
    <n v="0.38857199999999992"/>
  </r>
  <r>
    <x v="3095"/>
    <n v="5.9557140000000004"/>
    <n v="6.06"/>
    <n v="5.9485710000000003"/>
    <n v="5.968572"/>
    <n v="5.968572"/>
    <n v="6498100"/>
    <x v="4"/>
    <n v="0.11142899999999933"/>
  </r>
  <r>
    <x v="3096"/>
    <n v="5.9014290000000003"/>
    <n v="5.9285709999999998"/>
    <n v="5.61"/>
    <n v="5.7557140000000002"/>
    <n v="5.7557140000000002"/>
    <n v="19494300"/>
    <x v="4"/>
    <n v="0.31857099999999949"/>
  </r>
  <r>
    <x v="3097"/>
    <n v="5.725714"/>
    <n v="5.8771430000000002"/>
    <n v="5.7142860000000004"/>
    <n v="5.85"/>
    <n v="5.85"/>
    <n v="8542100"/>
    <x v="4"/>
    <n v="0.16285699999999981"/>
  </r>
  <r>
    <x v="3098"/>
    <n v="5.9"/>
    <n v="5.975714"/>
    <n v="5.8285710000000002"/>
    <n v="5.9257140000000001"/>
    <n v="5.9257140000000001"/>
    <n v="7308000"/>
    <x v="4"/>
    <n v="0.1471429999999998"/>
  </r>
  <r>
    <x v="3099"/>
    <n v="5.9142859999999997"/>
    <n v="6.281428"/>
    <n v="5.9142859999999997"/>
    <n v="6.1757140000000001"/>
    <n v="6.1757140000000001"/>
    <n v="17747100"/>
    <x v="4"/>
    <n v="0.3671420000000003"/>
  </r>
  <r>
    <x v="3100"/>
    <n v="6.1442860000000001"/>
    <n v="6.3928570000000002"/>
    <n v="6.1442860000000001"/>
    <n v="6.2142860000000004"/>
    <n v="6.2142860000000004"/>
    <n v="10404100"/>
    <x v="4"/>
    <n v="0.2485710000000001"/>
  </r>
  <r>
    <x v="3101"/>
    <n v="6.2514289999999999"/>
    <n v="6.2642860000000002"/>
    <n v="6.0657139999999998"/>
    <n v="6.0942850000000002"/>
    <n v="6.0942850000000002"/>
    <n v="6797700"/>
    <x v="4"/>
    <n v="0.19857200000000041"/>
  </r>
  <r>
    <x v="3102"/>
    <n v="6.0785710000000002"/>
    <n v="6.1928570000000001"/>
    <n v="5.9828570000000001"/>
    <n v="6.1828570000000003"/>
    <n v="6.1828570000000003"/>
    <n v="5656700"/>
    <x v="4"/>
    <n v="0.20999999999999996"/>
  </r>
  <r>
    <x v="3103"/>
    <n v="6.28"/>
    <n v="6.4285709999999998"/>
    <n v="6.1714289999999998"/>
    <n v="6.4242860000000004"/>
    <n v="6.4242860000000004"/>
    <n v="10293500"/>
    <x v="4"/>
    <n v="0.25714199999999998"/>
  </r>
  <r>
    <x v="3104"/>
    <n v="6.47"/>
    <n v="6.7142860000000004"/>
    <n v="6.4642860000000004"/>
    <n v="6.6857139999999999"/>
    <n v="6.6857139999999999"/>
    <n v="12653200"/>
    <x v="4"/>
    <n v="0.25"/>
  </r>
  <r>
    <x v="3105"/>
    <n v="6.6157139999999997"/>
    <n v="6.7214280000000004"/>
    <n v="6.58"/>
    <n v="6.6342860000000003"/>
    <n v="6.6342860000000003"/>
    <n v="6533100"/>
    <x v="4"/>
    <n v="0.14142800000000033"/>
  </r>
  <r>
    <x v="3106"/>
    <n v="6.5857140000000003"/>
    <n v="6.78"/>
    <n v="6.5342859999999998"/>
    <n v="6.7714290000000004"/>
    <n v="6.7714290000000004"/>
    <n v="12318600"/>
    <x v="4"/>
    <n v="0.24571400000000043"/>
  </r>
  <r>
    <x v="3107"/>
    <n v="6.6671430000000003"/>
    <n v="6.8414289999999998"/>
    <n v="6.6542859999999999"/>
    <n v="6.7857139999999996"/>
    <n v="6.7857139999999996"/>
    <n v="8175300"/>
    <x v="4"/>
    <n v="0.18714299999999984"/>
  </r>
  <r>
    <x v="3108"/>
    <n v="6.8428570000000004"/>
    <n v="6.8857140000000001"/>
    <n v="6.76"/>
    <n v="6.8185719999999996"/>
    <n v="6.8185719999999996"/>
    <n v="6386800"/>
    <x v="4"/>
    <n v="0.12571400000000033"/>
  </r>
  <r>
    <x v="3109"/>
    <n v="6.85"/>
    <n v="6.8557139999999999"/>
    <n v="6.6857139999999999"/>
    <n v="6.6928570000000001"/>
    <n v="6.6928570000000001"/>
    <n v="5079900"/>
    <x v="4"/>
    <n v="0.16999999999999993"/>
  </r>
  <r>
    <x v="3110"/>
    <n v="6.7357139999999998"/>
    <n v="6.7357139999999998"/>
    <n v="6.597143"/>
    <n v="6.66"/>
    <n v="6.66"/>
    <n v="3733800"/>
    <x v="4"/>
    <n v="0.13857099999999978"/>
  </r>
  <r>
    <x v="3111"/>
    <n v="6.6142859999999999"/>
    <n v="6.7057140000000004"/>
    <n v="6.5714290000000002"/>
    <n v="6.6085719999999997"/>
    <n v="6.6085719999999997"/>
    <n v="4308500"/>
    <x v="4"/>
    <n v="0.13428500000000021"/>
  </r>
  <r>
    <x v="3112"/>
    <n v="6.5914289999999998"/>
    <n v="6.6985710000000003"/>
    <n v="6.5028569999999997"/>
    <n v="6.5671429999999997"/>
    <n v="6.5671429999999997"/>
    <n v="9012500"/>
    <x v="4"/>
    <n v="0.19571400000000061"/>
  </r>
  <r>
    <x v="3113"/>
    <n v="6.5742859999999999"/>
    <n v="6.7442859999999998"/>
    <n v="6.5285719999999996"/>
    <n v="6.6085719999999997"/>
    <n v="6.6085719999999997"/>
    <n v="9739800"/>
    <x v="4"/>
    <n v="0.21571400000000018"/>
  </r>
  <r>
    <x v="3114"/>
    <n v="6.6871429999999998"/>
    <n v="6.7314290000000003"/>
    <n v="6.4985710000000001"/>
    <n v="6.5957140000000001"/>
    <n v="6.5957140000000001"/>
    <n v="6714400"/>
    <x v="4"/>
    <n v="0.23285800000000023"/>
  </r>
  <r>
    <x v="3115"/>
    <n v="6.5357139999999996"/>
    <n v="6.5614290000000004"/>
    <n v="6.331429"/>
    <n v="6.3742859999999997"/>
    <n v="6.3742859999999997"/>
    <n v="8479800"/>
    <x v="4"/>
    <n v="0.23000000000000043"/>
  </r>
  <r>
    <x v="3116"/>
    <n v="6.362857"/>
    <n v="6.5471430000000002"/>
    <n v="6.3285710000000002"/>
    <n v="6.3885709999999998"/>
    <n v="6.3885709999999998"/>
    <n v="5773600"/>
    <x v="4"/>
    <n v="0.21857199999999999"/>
  </r>
  <r>
    <x v="3117"/>
    <n v="6.4285709999999998"/>
    <n v="6.5342859999999998"/>
    <n v="6.3942860000000001"/>
    <n v="6.4885719999999996"/>
    <n v="6.4885719999999996"/>
    <n v="8050000"/>
    <x v="4"/>
    <n v="0.13999999999999968"/>
  </r>
  <r>
    <x v="3118"/>
    <n v="6.4957140000000004"/>
    <n v="6.6071429999999998"/>
    <n v="6.4942859999999998"/>
    <n v="6.5957140000000001"/>
    <n v="6.5957140000000001"/>
    <n v="6304900"/>
    <x v="4"/>
    <n v="0.11285699999999999"/>
  </r>
  <r>
    <x v="3119"/>
    <n v="6.5742859999999999"/>
    <n v="6.66"/>
    <n v="6.5514289999999997"/>
    <n v="6.6071429999999998"/>
    <n v="6.6071429999999998"/>
    <n v="3904600"/>
    <x v="4"/>
    <n v="0.10857100000000042"/>
  </r>
  <r>
    <x v="3120"/>
    <n v="6.59"/>
    <n v="6.7028569999999998"/>
    <n v="6.55"/>
    <n v="6.5771430000000004"/>
    <n v="6.5771430000000004"/>
    <n v="6747300"/>
    <x v="4"/>
    <n v="0.15285700000000002"/>
  </r>
  <r>
    <x v="3121"/>
    <n v="6.62"/>
    <n v="6.7028569999999998"/>
    <n v="6.5885720000000001"/>
    <n v="6.7014279999999999"/>
    <n v="6.7014279999999999"/>
    <n v="4810400"/>
    <x v="4"/>
    <n v="0.11428499999999975"/>
  </r>
  <r>
    <x v="3122"/>
    <n v="6.7114289999999999"/>
    <n v="6.8257139999999996"/>
    <n v="6.5657139999999998"/>
    <n v="6.58"/>
    <n v="6.58"/>
    <n v="7390600"/>
    <x v="4"/>
    <n v="0.25999999999999979"/>
  </r>
  <r>
    <x v="3123"/>
    <n v="6.58"/>
    <n v="6.7085710000000001"/>
    <n v="6.5628570000000002"/>
    <n v="6.6414280000000003"/>
    <n v="6.6414280000000003"/>
    <n v="4514300"/>
    <x v="4"/>
    <n v="0.1457139999999999"/>
  </r>
  <r>
    <x v="3124"/>
    <n v="6.7028569999999998"/>
    <n v="6.87"/>
    <n v="6.6514290000000003"/>
    <n v="6.8671430000000004"/>
    <n v="6.8671430000000004"/>
    <n v="7655200"/>
    <x v="4"/>
    <n v="0.21857099999999985"/>
  </r>
  <r>
    <x v="3125"/>
    <n v="6.7542859999999996"/>
    <n v="7.2757139999999998"/>
    <n v="6.7542859999999996"/>
    <n v="7.1928570000000001"/>
    <n v="7.1928570000000001"/>
    <n v="18520600"/>
    <x v="4"/>
    <n v="0.52142800000000022"/>
  </r>
  <r>
    <x v="3126"/>
    <n v="7.08"/>
    <n v="7.1214279999999999"/>
    <n v="6.8614290000000002"/>
    <n v="6.9985710000000001"/>
    <n v="6.9985710000000001"/>
    <n v="8269100"/>
    <x v="4"/>
    <n v="0.25999899999999965"/>
  </r>
  <r>
    <x v="3127"/>
    <n v="7.1214279999999999"/>
    <n v="7.2042859999999997"/>
    <n v="7.01"/>
    <n v="7.1142859999999999"/>
    <n v="7.1142859999999999"/>
    <n v="5580400"/>
    <x v="4"/>
    <n v="0.19428599999999996"/>
  </r>
  <r>
    <x v="3128"/>
    <n v="7.2271429999999999"/>
    <n v="7.2485710000000001"/>
    <n v="6.97"/>
    <n v="6.9942859999999998"/>
    <n v="6.9942859999999998"/>
    <n v="7756000"/>
    <x v="4"/>
    <n v="0.27857100000000035"/>
  </r>
  <r>
    <x v="3129"/>
    <n v="7.0057140000000002"/>
    <n v="7.07"/>
    <n v="6.8257139999999996"/>
    <n v="6.8357140000000003"/>
    <n v="6.8357140000000003"/>
    <n v="6847400"/>
    <x v="4"/>
    <n v="0.24428600000000067"/>
  </r>
  <r>
    <x v="3130"/>
    <n v="6.8671430000000004"/>
    <n v="7.1028570000000002"/>
    <n v="6.7942859999999996"/>
    <n v="7.09"/>
    <n v="7.09"/>
    <n v="8807400"/>
    <x v="4"/>
    <n v="0.30857100000000059"/>
  </r>
  <r>
    <x v="3131"/>
    <n v="7.1157139999999997"/>
    <n v="8.2142859999999995"/>
    <n v="7.1042860000000001"/>
    <n v="7.8414289999999998"/>
    <n v="7.8414289999999998"/>
    <n v="50787800"/>
    <x v="4"/>
    <n v="1.1099999999999994"/>
  </r>
  <r>
    <x v="3132"/>
    <n v="7.9657140000000002"/>
    <n v="8.1071419999999996"/>
    <n v="7.86"/>
    <n v="7.8814289999999998"/>
    <n v="7.8814289999999998"/>
    <n v="11316200"/>
    <x v="4"/>
    <n v="0.24714199999999931"/>
  </r>
  <r>
    <x v="3133"/>
    <n v="7.89"/>
    <n v="7.918571"/>
    <n v="7.7285709999999996"/>
    <n v="7.7485710000000001"/>
    <n v="7.7485710000000001"/>
    <n v="9258900"/>
    <x v="4"/>
    <n v="0.19000000000000039"/>
  </r>
  <r>
    <x v="3134"/>
    <n v="7.8271430000000004"/>
    <n v="7.9057149999999998"/>
    <n v="7.5742859999999999"/>
    <n v="7.6485709999999996"/>
    <n v="7.6485709999999996"/>
    <n v="11095000"/>
    <x v="4"/>
    <n v="0.33142899999999997"/>
  </r>
  <r>
    <x v="3135"/>
    <n v="7.67"/>
    <n v="7.9071429999999996"/>
    <n v="7.5714290000000002"/>
    <n v="7.902857"/>
    <n v="7.902857"/>
    <n v="9852500"/>
    <x v="4"/>
    <n v="0.3357139999999994"/>
  </r>
  <r>
    <x v="3136"/>
    <n v="7.8585719999999997"/>
    <n v="7.9985710000000001"/>
    <n v="7.62"/>
    <n v="7.6357140000000001"/>
    <n v="7.6357140000000001"/>
    <n v="9387700"/>
    <x v="4"/>
    <n v="0.37857099999999999"/>
  </r>
  <r>
    <x v="3137"/>
    <n v="7.597143"/>
    <n v="7.7685709999999997"/>
    <n v="7.5142860000000002"/>
    <n v="7.6857139999999999"/>
    <n v="7.6857139999999999"/>
    <n v="5878600"/>
    <x v="4"/>
    <n v="0.25428499999999943"/>
  </r>
  <r>
    <x v="3138"/>
    <n v="7.5957140000000001"/>
    <n v="7.7571430000000001"/>
    <n v="7.515714"/>
    <n v="7.6785709999999998"/>
    <n v="7.6785709999999998"/>
    <n v="10738000"/>
    <x v="4"/>
    <n v="0.24142900000000012"/>
  </r>
  <r>
    <x v="3139"/>
    <n v="7.7271429999999999"/>
    <n v="7.8571429999999998"/>
    <n v="7.7142860000000004"/>
    <n v="7.7371429999999997"/>
    <n v="7.7371429999999997"/>
    <n v="7728000"/>
    <x v="4"/>
    <n v="0.14285699999999935"/>
  </r>
  <r>
    <x v="3140"/>
    <n v="7.7057140000000004"/>
    <n v="8.1185709999999993"/>
    <n v="7.6557149999999998"/>
    <n v="8.0557149999999993"/>
    <n v="8.0557149999999993"/>
    <n v="13412700"/>
    <x v="4"/>
    <n v="0.46285599999999949"/>
  </r>
  <r>
    <x v="3141"/>
    <n v="7.8514290000000004"/>
    <n v="8.0028570000000006"/>
    <n v="7.7142860000000004"/>
    <n v="7.98"/>
    <n v="7.98"/>
    <n v="12005000"/>
    <x v="4"/>
    <n v="0.28857100000000013"/>
  </r>
  <r>
    <x v="3142"/>
    <n v="7.9485710000000003"/>
    <n v="8.2100000000000009"/>
    <n v="7.9285709999999998"/>
    <n v="8.1714289999999998"/>
    <n v="8.1714289999999998"/>
    <n v="8535100"/>
    <x v="4"/>
    <n v="0.28142900000000104"/>
  </r>
  <r>
    <x v="3143"/>
    <n v="8.1300000000000008"/>
    <n v="8.4828569999999992"/>
    <n v="8.11"/>
    <n v="8.3428570000000004"/>
    <n v="8.3428570000000004"/>
    <n v="13188000"/>
    <x v="4"/>
    <n v="0.37285699999999977"/>
  </r>
  <r>
    <x v="3144"/>
    <n v="8.4442850000000007"/>
    <n v="8.5557149999999993"/>
    <n v="8.3485720000000008"/>
    <n v="8.4914280000000009"/>
    <n v="8.4914280000000009"/>
    <n v="10472000"/>
    <x v="4"/>
    <n v="0.20714299999999852"/>
  </r>
  <r>
    <x v="3145"/>
    <n v="8.4928570000000008"/>
    <n v="8.5485720000000001"/>
    <n v="8.2928569999999997"/>
    <n v="8.3128569999999993"/>
    <n v="8.3128569999999993"/>
    <n v="5187000"/>
    <x v="4"/>
    <n v="0.25571500000000036"/>
  </r>
  <r>
    <x v="3146"/>
    <n v="8.3214279999999992"/>
    <n v="8.4857139999999998"/>
    <n v="8.218572"/>
    <n v="8.4757149999999992"/>
    <n v="8.4757149999999992"/>
    <n v="5477500"/>
    <x v="4"/>
    <n v="0.26714199999999977"/>
  </r>
  <r>
    <x v="3147"/>
    <n v="8.5085719999999991"/>
    <n v="8.6257140000000003"/>
    <n v="8.4600000000000009"/>
    <n v="8.4942860000000007"/>
    <n v="8.4942860000000007"/>
    <n v="8026200"/>
    <x v="4"/>
    <n v="0.16571399999999947"/>
  </r>
  <r>
    <x v="3148"/>
    <n v="8.5185720000000007"/>
    <n v="8.7128569999999996"/>
    <n v="8.43"/>
    <n v="8.6785720000000008"/>
    <n v="8.6785720000000008"/>
    <n v="9716700"/>
    <x v="4"/>
    <n v="0.28285699999999991"/>
  </r>
  <r>
    <x v="3149"/>
    <n v="8.6871430000000007"/>
    <n v="8.8071429999999999"/>
    <n v="8.6057140000000008"/>
    <n v="8.7328569999999992"/>
    <n v="8.7328569999999992"/>
    <n v="6591200"/>
    <x v="4"/>
    <n v="0.20142899999999919"/>
  </r>
  <r>
    <x v="3150"/>
    <n v="8.6714289999999998"/>
    <n v="8.7100000000000009"/>
    <n v="8.5628569999999993"/>
    <n v="8.6085709999999995"/>
    <n v="8.6085709999999995"/>
    <n v="4040400"/>
    <x v="4"/>
    <n v="0.14714300000000158"/>
  </r>
  <r>
    <x v="3151"/>
    <n v="8.5185720000000007"/>
    <n v="8.5842860000000005"/>
    <n v="8.331429"/>
    <n v="8.5671420000000005"/>
    <n v="8.5671420000000005"/>
    <n v="7789600"/>
    <x v="4"/>
    <n v="0.25285700000000055"/>
  </r>
  <r>
    <x v="3152"/>
    <n v="8.6428580000000004"/>
    <n v="8.7114290000000008"/>
    <n v="8.58"/>
    <n v="8.6257140000000003"/>
    <n v="8.6257140000000003"/>
    <n v="4853100"/>
    <x v="4"/>
    <n v="0.13142900000000068"/>
  </r>
  <r>
    <x v="3153"/>
    <n v="8.3457150000000002"/>
    <n v="8.6257140000000003"/>
    <n v="8.3000000000000007"/>
    <n v="8.5242850000000008"/>
    <n v="8.5242850000000008"/>
    <n v="10400600"/>
    <x v="4"/>
    <n v="0.32571399999999961"/>
  </r>
  <r>
    <x v="3154"/>
    <n v="8.5242850000000008"/>
    <n v="8.5514290000000006"/>
    <n v="8.4"/>
    <n v="8.4600000000000009"/>
    <n v="8.4600000000000009"/>
    <n v="7613900"/>
    <x v="4"/>
    <n v="0.15142900000000026"/>
  </r>
  <r>
    <x v="3155"/>
    <n v="8.1871430000000007"/>
    <n v="8.36"/>
    <n v="7.8157139999999998"/>
    <n v="8.2642860000000002"/>
    <n v="8.2642860000000002"/>
    <n v="5754700"/>
    <x v="4"/>
    <n v="0.5442859999999996"/>
  </r>
  <r>
    <x v="3156"/>
    <n v="8.2785709999999995"/>
    <n v="8.4028569999999991"/>
    <n v="8.1300000000000008"/>
    <n v="8.3757140000000003"/>
    <n v="8.3757140000000003"/>
    <n v="9074800"/>
    <x v="4"/>
    <n v="0.27285699999999835"/>
  </r>
  <r>
    <x v="3157"/>
    <n v="8.2157140000000002"/>
    <n v="8.3957149999999992"/>
    <n v="8.1014289999999995"/>
    <n v="8.3185710000000004"/>
    <n v="8.3185710000000004"/>
    <n v="13823600"/>
    <x v="4"/>
    <n v="0.2942859999999996"/>
  </r>
  <r>
    <x v="3158"/>
    <n v="8.3371429999999993"/>
    <n v="8.5428569999999997"/>
    <n v="8.2942859999999996"/>
    <n v="8.4285720000000008"/>
    <n v="8.4285720000000008"/>
    <n v="9093700"/>
    <x v="4"/>
    <n v="0.2485710000000001"/>
  </r>
  <r>
    <x v="3159"/>
    <n v="8.4414280000000002"/>
    <n v="8.4985710000000001"/>
    <n v="8.2471429999999994"/>
    <n v="8.2842859999999998"/>
    <n v="8.2842859999999998"/>
    <n v="8534400"/>
    <x v="4"/>
    <n v="0.25142800000000065"/>
  </r>
  <r>
    <x v="3160"/>
    <n v="8.3014290000000006"/>
    <n v="8.3485720000000008"/>
    <n v="7.8714279999999999"/>
    <n v="8.0328569999999999"/>
    <n v="8.0328569999999999"/>
    <n v="11601800"/>
    <x v="4"/>
    <n v="0.4771440000000009"/>
  </r>
  <r>
    <x v="3161"/>
    <n v="8.14"/>
    <n v="8.14"/>
    <n v="7.9285709999999998"/>
    <n v="7.9871429999999997"/>
    <n v="7.9871429999999997"/>
    <n v="9392600"/>
    <x v="4"/>
    <n v="0.21142900000000076"/>
  </r>
  <r>
    <x v="3162"/>
    <n v="7.9242860000000004"/>
    <n v="8.0171430000000008"/>
    <n v="7.8228569999999999"/>
    <n v="7.9885719999999996"/>
    <n v="7.9885719999999996"/>
    <n v="7777700"/>
    <x v="4"/>
    <n v="0.19428600000000085"/>
  </r>
  <r>
    <x v="3163"/>
    <n v="8.01"/>
    <n v="8.0342859999999998"/>
    <n v="7.8442850000000002"/>
    <n v="7.9942859999999998"/>
    <n v="7.9942859999999998"/>
    <n v="5146400"/>
    <x v="4"/>
    <n v="0.19000099999999964"/>
  </r>
  <r>
    <x v="3164"/>
    <n v="7.9514279999999999"/>
    <n v="8.1642860000000006"/>
    <n v="7.9514279999999999"/>
    <n v="8.1057140000000008"/>
    <n v="8.1057140000000008"/>
    <n v="5913600"/>
    <x v="4"/>
    <n v="0.21285800000000066"/>
  </r>
  <r>
    <x v="3165"/>
    <n v="8.1185709999999993"/>
    <n v="8.1428580000000004"/>
    <n v="7.9142859999999997"/>
    <n v="7.9571430000000003"/>
    <n v="7.9571430000000003"/>
    <n v="5078500"/>
    <x v="4"/>
    <n v="0.22857200000000066"/>
  </r>
  <r>
    <x v="3166"/>
    <n v="8.0557149999999993"/>
    <n v="8.0742860000000007"/>
    <n v="7.93"/>
    <n v="8.0585719999999998"/>
    <n v="8.0585719999999998"/>
    <n v="4818800"/>
    <x v="4"/>
    <n v="0.14428600000000102"/>
  </r>
  <r>
    <x v="3167"/>
    <n v="8.0228570000000001"/>
    <n v="8.2142859999999995"/>
    <n v="7.9857139999999998"/>
    <n v="8.1314290000000007"/>
    <n v="8.1314290000000007"/>
    <n v="5581800"/>
    <x v="4"/>
    <n v="0.22857199999999978"/>
  </r>
  <r>
    <x v="3168"/>
    <n v="8.1014289999999995"/>
    <n v="8.1314290000000007"/>
    <n v="7.8128570000000002"/>
    <n v="7.8685710000000002"/>
    <n v="7.8685710000000002"/>
    <n v="17007200"/>
    <x v="4"/>
    <n v="0.31857200000000052"/>
  </r>
  <r>
    <x v="3169"/>
    <n v="7.7942859999999996"/>
    <n v="7.831429"/>
    <n v="7.6714289999999998"/>
    <n v="7.6757140000000001"/>
    <n v="7.6757140000000001"/>
    <n v="10091200"/>
    <x v="4"/>
    <n v="0.16000000000000014"/>
  </r>
  <r>
    <x v="3170"/>
    <n v="7.7014279999999999"/>
    <n v="7.7114289999999999"/>
    <n v="7.5714290000000002"/>
    <n v="7.61"/>
    <n v="7.61"/>
    <n v="10441900"/>
    <x v="4"/>
    <n v="0.13999999999999968"/>
  </r>
  <r>
    <x v="3171"/>
    <n v="7.6042860000000001"/>
    <n v="7.7471430000000003"/>
    <n v="7.5785710000000002"/>
    <n v="7.7085710000000001"/>
    <n v="7.7085710000000001"/>
    <n v="6855100"/>
    <x v="4"/>
    <n v="0.16857200000000017"/>
  </r>
  <r>
    <x v="3172"/>
    <n v="7.7142860000000004"/>
    <n v="7.8857140000000001"/>
    <n v="7.63"/>
    <n v="7.6585710000000002"/>
    <n v="7.6585710000000002"/>
    <n v="11729200"/>
    <x v="4"/>
    <n v="0.25571400000000022"/>
  </r>
  <r>
    <x v="3173"/>
    <n v="7.7357139999999998"/>
    <n v="8.1328569999999996"/>
    <n v="7.7314290000000003"/>
    <n v="8.1214279999999999"/>
    <n v="8.1214279999999999"/>
    <n v="10452400"/>
    <x v="4"/>
    <n v="0.40142799999999923"/>
  </r>
  <r>
    <x v="3174"/>
    <n v="8.1357149999999994"/>
    <n v="8.2414280000000009"/>
    <n v="8.0757139999999996"/>
    <n v="8.1271430000000002"/>
    <n v="8.1271430000000002"/>
    <n v="3035200"/>
    <x v="4"/>
    <n v="0.16571400000000125"/>
  </r>
  <r>
    <x v="3175"/>
    <n v="8.1028579999999994"/>
    <n v="8.2857140000000005"/>
    <n v="8.1028579999999994"/>
    <n v="8.1914280000000002"/>
    <n v="8.1914280000000002"/>
    <n v="6006000"/>
    <x v="4"/>
    <n v="0.18285600000000102"/>
  </r>
  <r>
    <x v="3176"/>
    <n v="8.26"/>
    <n v="8.2842859999999998"/>
    <n v="8.1342859999999995"/>
    <n v="8.14"/>
    <n v="8.14"/>
    <n v="4839100"/>
    <x v="4"/>
    <n v="0.15000000000000036"/>
  </r>
  <r>
    <x v="3177"/>
    <n v="8.1442859999999992"/>
    <n v="8.1442859999999992"/>
    <n v="7.8928570000000002"/>
    <n v="7.9471429999999996"/>
    <n v="7.9471429999999996"/>
    <n v="4637500"/>
    <x v="4"/>
    <n v="0.25142899999999901"/>
  </r>
  <r>
    <x v="3178"/>
    <n v="7.9471429999999996"/>
    <n v="8.0114289999999997"/>
    <n v="7.8642859999999999"/>
    <n v="7.87"/>
    <n v="7.87"/>
    <n v="5291300"/>
    <x v="4"/>
    <n v="0.1471429999999998"/>
  </r>
  <r>
    <x v="3179"/>
    <n v="7.9314280000000004"/>
    <n v="7.9614289999999999"/>
    <n v="7.5657139999999998"/>
    <n v="7.64"/>
    <n v="7.64"/>
    <n v="17239600"/>
    <x v="4"/>
    <n v="0.39571500000000004"/>
  </r>
  <r>
    <x v="3180"/>
    <n v="7.652857"/>
    <n v="7.6571429999999996"/>
    <n v="7.258572"/>
    <n v="7.3585719999999997"/>
    <n v="7.3585719999999997"/>
    <n v="23753100"/>
    <x v="4"/>
    <n v="0.39857099999999956"/>
  </r>
  <r>
    <x v="3181"/>
    <n v="7.3614290000000002"/>
    <n v="7.6728569999999996"/>
    <n v="7.1971429999999996"/>
    <n v="7.6171430000000004"/>
    <n v="7.6171430000000004"/>
    <n v="23290400"/>
    <x v="4"/>
    <n v="0.47571399999999997"/>
  </r>
  <r>
    <x v="3182"/>
    <n v="7.7314290000000003"/>
    <n v="7.7571430000000001"/>
    <n v="7.4628569999999996"/>
    <n v="7.4857139999999998"/>
    <n v="7.4857139999999998"/>
    <n v="9955400"/>
    <x v="4"/>
    <n v="0.29428600000000049"/>
  </r>
  <r>
    <x v="3183"/>
    <n v="7.4985710000000001"/>
    <n v="7.7428569999999999"/>
    <n v="7.4657140000000002"/>
    <n v="7.6142859999999999"/>
    <n v="7.6142859999999999"/>
    <n v="8180900"/>
    <x v="4"/>
    <n v="0.2771429999999997"/>
  </r>
  <r>
    <x v="3184"/>
    <n v="7.66"/>
    <n v="7.7042859999999997"/>
    <n v="7.5285719999999996"/>
    <n v="7.6042860000000001"/>
    <n v="7.6042860000000001"/>
    <n v="6783700"/>
    <x v="4"/>
    <n v="0.17571400000000015"/>
  </r>
  <r>
    <x v="3185"/>
    <n v="7.5285719999999996"/>
    <n v="7.5828569999999997"/>
    <n v="7.4514279999999999"/>
    <n v="7.4814290000000003"/>
    <n v="7.4814290000000003"/>
    <n v="6330100"/>
    <x v="4"/>
    <n v="0.1314289999999998"/>
  </r>
  <r>
    <x v="3186"/>
    <n v="7.612857"/>
    <n v="7.7542859999999996"/>
    <n v="7.5585709999999997"/>
    <n v="7.7085710000000001"/>
    <n v="7.7085710000000001"/>
    <n v="14422100"/>
    <x v="4"/>
    <n v="0.19571499999999986"/>
  </r>
  <r>
    <x v="3187"/>
    <n v="7.5185709999999997"/>
    <n v="7.5757139999999996"/>
    <n v="7.27"/>
    <n v="7.2842859999999998"/>
    <n v="7.2842859999999998"/>
    <n v="17685500"/>
    <x v="4"/>
    <n v="0.30571400000000004"/>
  </r>
  <r>
    <x v="3188"/>
    <n v="7.2457140000000004"/>
    <n v="7.4071429999999996"/>
    <n v="7.2328570000000001"/>
    <n v="7.2785719999999996"/>
    <n v="7.2785719999999996"/>
    <n v="13031200"/>
    <x v="4"/>
    <n v="0.1742859999999995"/>
  </r>
  <r>
    <x v="3189"/>
    <n v="7.25"/>
    <n v="7.3828569999999996"/>
    <n v="7.2428569999999999"/>
    <n v="7.3142860000000001"/>
    <n v="7.3142860000000001"/>
    <n v="5302500"/>
    <x v="4"/>
    <n v="0.13999999999999968"/>
  </r>
  <r>
    <x v="3190"/>
    <n v="7.265714"/>
    <n v="7.4928569999999999"/>
    <n v="7.2214280000000004"/>
    <n v="7.32"/>
    <n v="7.32"/>
    <n v="9685200"/>
    <x v="4"/>
    <n v="0.27142899999999948"/>
  </r>
  <r>
    <x v="3191"/>
    <n v="7.2171430000000001"/>
    <n v="7.4542859999999997"/>
    <n v="7.2142860000000004"/>
    <n v="7.3128570000000002"/>
    <n v="7.3128570000000002"/>
    <n v="8614900"/>
    <x v="4"/>
    <n v="0.23999999999999932"/>
  </r>
  <r>
    <x v="3192"/>
    <n v="7.2971430000000002"/>
    <n v="7.484286"/>
    <n v="7.2142860000000004"/>
    <n v="7.27"/>
    <n v="7.27"/>
    <n v="9395400"/>
    <x v="4"/>
    <n v="0.26999999999999957"/>
  </r>
  <r>
    <x v="3193"/>
    <n v="7.2928569999999997"/>
    <n v="7.3571429999999998"/>
    <n v="6.9314280000000004"/>
    <n v="7.0185709999999997"/>
    <n v="7.0185709999999997"/>
    <n v="13791400"/>
    <x v="4"/>
    <n v="0.4257149999999994"/>
  </r>
  <r>
    <x v="3194"/>
    <n v="6.96"/>
    <n v="7.1785709999999998"/>
    <n v="6.9371429999999998"/>
    <n v="7.1357140000000001"/>
    <n v="7.1357140000000001"/>
    <n v="11343500"/>
    <x v="4"/>
    <n v="0.24142799999999998"/>
  </r>
  <r>
    <x v="3195"/>
    <n v="7.1428570000000002"/>
    <n v="7.3114290000000004"/>
    <n v="6.9928569999999999"/>
    <n v="7.281428"/>
    <n v="7.281428"/>
    <n v="23347100"/>
    <x v="4"/>
    <n v="0.31857200000000052"/>
  </r>
  <r>
    <x v="3196"/>
    <n v="8.8128569999999993"/>
    <n v="9.1214279999999999"/>
    <n v="8.6757139999999993"/>
    <n v="9.0057139999999993"/>
    <n v="9.0057139999999993"/>
    <n v="77352800"/>
    <x v="4"/>
    <n v="0.44571400000000061"/>
  </r>
  <r>
    <x v="3197"/>
    <n v="8.9628569999999996"/>
    <n v="9.2242859999999993"/>
    <n v="8.7928569999999997"/>
    <n v="8.8928580000000004"/>
    <n v="8.8928580000000004"/>
    <n v="24604300"/>
    <x v="4"/>
    <n v="0.43142899999999962"/>
  </r>
  <r>
    <x v="3198"/>
    <n v="8.83"/>
    <n v="8.9814279999999993"/>
    <n v="8.5328569999999999"/>
    <n v="8.718572"/>
    <n v="8.718572"/>
    <n v="18914000"/>
    <x v="4"/>
    <n v="0.44857099999999939"/>
  </r>
  <r>
    <x v="3199"/>
    <n v="8.7071430000000003"/>
    <n v="8.8785720000000001"/>
    <n v="8.6957140000000006"/>
    <n v="8.8357139999999994"/>
    <n v="8.8357139999999994"/>
    <n v="10242400"/>
    <x v="4"/>
    <n v="0.18285799999999952"/>
  </r>
  <r>
    <x v="3200"/>
    <n v="8.8357139999999994"/>
    <n v="8.9828569999999992"/>
    <n v="8.7614289999999997"/>
    <n v="8.85"/>
    <n v="8.85"/>
    <n v="8761200"/>
    <x v="4"/>
    <n v="0.22142799999999951"/>
  </r>
  <r>
    <x v="3201"/>
    <n v="8.7642860000000002"/>
    <n v="8.8928580000000004"/>
    <n v="8.59"/>
    <n v="8.6199999999999992"/>
    <n v="8.6199999999999992"/>
    <n v="11026400"/>
    <x v="4"/>
    <n v="0.30285800000000052"/>
  </r>
  <r>
    <x v="3202"/>
    <n v="8.5957150000000002"/>
    <n v="8.7157140000000002"/>
    <n v="8.468572"/>
    <n v="8.6914280000000002"/>
    <n v="8.6914280000000002"/>
    <n v="11099200"/>
    <x v="4"/>
    <n v="0.24714200000000019"/>
  </r>
  <r>
    <x v="3203"/>
    <n v="8.7057140000000004"/>
    <n v="8.8157139999999998"/>
    <n v="8.5714279999999992"/>
    <n v="8.6999999999999993"/>
    <n v="8.6999999999999993"/>
    <n v="9346400"/>
    <x v="4"/>
    <n v="0.24428600000000067"/>
  </r>
  <r>
    <x v="3204"/>
    <n v="8.7228569999999994"/>
    <n v="8.8800000000000008"/>
    <n v="8.7100000000000009"/>
    <n v="8.8757140000000003"/>
    <n v="8.8757140000000003"/>
    <n v="8811600"/>
    <x v="4"/>
    <n v="0.16999999999999993"/>
  </r>
  <r>
    <x v="3205"/>
    <n v="8.8728569999999998"/>
    <n v="8.918571"/>
    <n v="8.7200000000000006"/>
    <n v="8.7842859999999998"/>
    <n v="8.7842859999999998"/>
    <n v="5807900"/>
    <x v="4"/>
    <n v="0.19857099999999939"/>
  </r>
  <r>
    <x v="3206"/>
    <n v="8.7442860000000007"/>
    <n v="9.07"/>
    <n v="8.7285719999999998"/>
    <n v="9.0514290000000006"/>
    <n v="9.0514290000000006"/>
    <n v="7203700"/>
    <x v="4"/>
    <n v="0.34142800000000051"/>
  </r>
  <r>
    <x v="3207"/>
    <n v="9"/>
    <n v="9.0257140000000007"/>
    <n v="8.8685709999999993"/>
    <n v="9.0257140000000007"/>
    <n v="9.0257140000000007"/>
    <n v="8408400"/>
    <x v="4"/>
    <n v="0.15714300000000136"/>
  </r>
  <r>
    <x v="3208"/>
    <n v="9.0885719999999992"/>
    <n v="9.2871430000000004"/>
    <n v="9.0714279999999992"/>
    <n v="9.2657150000000001"/>
    <n v="9.2657150000000001"/>
    <n v="9922500"/>
    <x v="4"/>
    <n v="0.21571500000000121"/>
  </r>
  <r>
    <x v="3209"/>
    <n v="9.2557139999999993"/>
    <n v="9.2557139999999993"/>
    <n v="9.0614290000000004"/>
    <n v="9.2157140000000002"/>
    <n v="9.2157140000000002"/>
    <n v="8134000"/>
    <x v="4"/>
    <n v="0.19428499999999893"/>
  </r>
  <r>
    <x v="3210"/>
    <n v="9.1300000000000008"/>
    <n v="9.4671430000000001"/>
    <n v="9.1271430000000002"/>
    <n v="9.4428570000000001"/>
    <n v="9.4428570000000001"/>
    <n v="8806000"/>
    <x v="4"/>
    <n v="0.33999999999999986"/>
  </r>
  <r>
    <x v="3211"/>
    <n v="9.4071429999999996"/>
    <n v="9.581429"/>
    <n v="9.3614280000000001"/>
    <n v="9.5214280000000002"/>
    <n v="9.5214280000000002"/>
    <n v="8813000"/>
    <x v="4"/>
    <n v="0.22000099999999989"/>
  </r>
  <r>
    <x v="3212"/>
    <n v="9.5771429999999995"/>
    <n v="9.6142850000000006"/>
    <n v="9.1157140000000005"/>
    <n v="9.3242860000000007"/>
    <n v="9.3242860000000007"/>
    <n v="35298200"/>
    <x v="4"/>
    <n v="0.4985710000000001"/>
  </r>
  <r>
    <x v="3213"/>
    <n v="9.2657150000000001"/>
    <n v="9.3214279999999992"/>
    <n v="9.1671429999999994"/>
    <n v="9.1928570000000001"/>
    <n v="9.1928570000000001"/>
    <n v="13049400"/>
    <x v="4"/>
    <n v="0.15428499999999978"/>
  </r>
  <r>
    <x v="3214"/>
    <n v="9.2442860000000007"/>
    <n v="9.34"/>
    <n v="9.1657139999999995"/>
    <n v="9.2414280000000009"/>
    <n v="9.2414280000000009"/>
    <n v="12005700"/>
    <x v="4"/>
    <n v="0.17428600000000039"/>
  </r>
  <r>
    <x v="3215"/>
    <n v="9.1414290000000005"/>
    <n v="9.3742859999999997"/>
    <n v="9.0142860000000002"/>
    <n v="9.3728569999999998"/>
    <n v="9.3728569999999998"/>
    <n v="10717700"/>
    <x v="4"/>
    <n v="0.35999999999999943"/>
  </r>
  <r>
    <x v="3216"/>
    <n v="9.3800000000000008"/>
    <n v="9.5471430000000002"/>
    <n v="9.3285710000000002"/>
    <n v="9.4357150000000001"/>
    <n v="9.4357150000000001"/>
    <n v="8620500"/>
    <x v="4"/>
    <n v="0.21857199999999999"/>
  </r>
  <r>
    <x v="3217"/>
    <n v="9.4314289999999996"/>
    <n v="9.9642859999999995"/>
    <n v="9.4314289999999996"/>
    <n v="9.9571430000000003"/>
    <n v="9.9571430000000003"/>
    <n v="12866700"/>
    <x v="4"/>
    <n v="0.53285699999999991"/>
  </r>
  <r>
    <x v="3218"/>
    <n v="9.9985710000000001"/>
    <n v="10"/>
    <n v="9.831429"/>
    <n v="9.8542850000000008"/>
    <n v="9.8542850000000008"/>
    <n v="11956700"/>
    <x v="4"/>
    <n v="0.16857100000000003"/>
  </r>
  <r>
    <x v="3219"/>
    <n v="9.4471430000000005"/>
    <n v="9.77"/>
    <n v="9.3742859999999997"/>
    <n v="9.65"/>
    <n v="9.65"/>
    <n v="22049300"/>
    <x v="4"/>
    <n v="0.3957139999999999"/>
  </r>
  <r>
    <x v="3220"/>
    <n v="9.6"/>
    <n v="9.7957140000000003"/>
    <n v="9.5914289999999998"/>
    <n v="9.7157140000000002"/>
    <n v="9.7157140000000002"/>
    <n v="7063000"/>
    <x v="4"/>
    <n v="0.20428500000000049"/>
  </r>
  <r>
    <x v="3221"/>
    <n v="9.75"/>
    <n v="9.8142849999999999"/>
    <n v="9.5757139999999996"/>
    <n v="9.6642860000000006"/>
    <n v="9.6642860000000006"/>
    <n v="9117500"/>
    <x v="4"/>
    <n v="0.23857100000000031"/>
  </r>
  <r>
    <x v="3222"/>
    <n v="9.7128569999999996"/>
    <n v="9.8228570000000008"/>
    <n v="9.6885709999999996"/>
    <n v="9.8114290000000004"/>
    <n v="9.8114290000000004"/>
    <n v="6064100"/>
    <x v="4"/>
    <n v="0.13428600000000124"/>
  </r>
  <r>
    <x v="3223"/>
    <n v="9.7428570000000008"/>
    <n v="10.192857"/>
    <n v="9.7357139999999998"/>
    <n v="9.9914280000000009"/>
    <n v="9.9914280000000009"/>
    <n v="14179900"/>
    <x v="4"/>
    <n v="0.4571430000000003"/>
  </r>
  <r>
    <x v="3224"/>
    <n v="10.038570999999999"/>
    <n v="10.221429000000001"/>
    <n v="10.01"/>
    <n v="10.182858"/>
    <n v="10.182858"/>
    <n v="7744800"/>
    <x v="4"/>
    <n v="0.21142900000000076"/>
  </r>
  <r>
    <x v="3225"/>
    <n v="10.157143"/>
    <n v="10.227143"/>
    <n v="10.061429"/>
    <n v="10.17"/>
    <n v="10.17"/>
    <n v="8457400"/>
    <x v="4"/>
    <n v="0.16571399999999947"/>
  </r>
  <r>
    <x v="3226"/>
    <n v="10.021428"/>
    <n v="10.071427999999999"/>
    <n v="9.9028569999999991"/>
    <n v="9.9971429999999994"/>
    <n v="9.9971429999999994"/>
    <n v="9369500"/>
    <x v="4"/>
    <n v="0.16857100000000003"/>
  </r>
  <r>
    <x v="3227"/>
    <n v="9.9971429999999994"/>
    <n v="9.9971429999999994"/>
    <n v="9.8800000000000008"/>
    <n v="9.9428570000000001"/>
    <n v="9.9428570000000001"/>
    <n v="7012600"/>
    <x v="4"/>
    <n v="0.11714299999999866"/>
  </r>
  <r>
    <x v="3228"/>
    <n v="9.9357150000000001"/>
    <n v="10.121428"/>
    <n v="9.9357150000000001"/>
    <n v="10.09"/>
    <n v="10.09"/>
    <n v="8498000"/>
    <x v="4"/>
    <n v="0.18571299999999979"/>
  </r>
  <r>
    <x v="3229"/>
    <n v="10.128572"/>
    <n v="10.248571"/>
    <n v="10.057143"/>
    <n v="10.131429000000001"/>
    <n v="10.131429000000001"/>
    <n v="4390400"/>
    <x v="4"/>
    <n v="0.19142800000000015"/>
  </r>
  <r>
    <x v="3230"/>
    <n v="10.101429"/>
    <n v="10.161428000000001"/>
    <n v="10.062856999999999"/>
    <n v="10.077143"/>
    <n v="10.077143"/>
    <n v="3593100"/>
    <x v="4"/>
    <n v="9.8571000000001519E-2"/>
  </r>
  <r>
    <x v="3231"/>
    <n v="10.1"/>
    <n v="10.128572"/>
    <n v="10.01"/>
    <n v="10.064285"/>
    <n v="10.064285"/>
    <n v="9905700"/>
    <x v="4"/>
    <n v="0.11857200000000034"/>
  </r>
  <r>
    <x v="3232"/>
    <n v="10.050000000000001"/>
    <n v="10.428572000000001"/>
    <n v="10.007142999999999"/>
    <n v="10.412857000000001"/>
    <n v="10.412857000000001"/>
    <n v="7216300"/>
    <x v="4"/>
    <n v="0.42142900000000161"/>
  </r>
  <r>
    <x v="3233"/>
    <n v="10.428572000000001"/>
    <n v="10.498571"/>
    <n v="10.29"/>
    <n v="10.422857"/>
    <n v="10.422857"/>
    <n v="4979100"/>
    <x v="4"/>
    <n v="0.20857100000000095"/>
  </r>
  <r>
    <x v="3234"/>
    <n v="10.418571"/>
    <n v="10.452857"/>
    <n v="10.321427999999999"/>
    <n v="10.338571999999999"/>
    <n v="10.338571999999999"/>
    <n v="3399900"/>
    <x v="4"/>
    <n v="0.13142900000000068"/>
  </r>
  <r>
    <x v="3235"/>
    <n v="10.382857"/>
    <n v="10.714286"/>
    <n v="10.365714000000001"/>
    <n v="10.505713999999999"/>
    <n v="10.505713999999999"/>
    <n v="8349600"/>
    <x v="4"/>
    <n v="0.34857199999999899"/>
  </r>
  <r>
    <x v="3236"/>
    <n v="10.504286"/>
    <n v="10.701428"/>
    <n v="10.477143"/>
    <n v="10.614285000000001"/>
    <n v="10.614285000000001"/>
    <n v="5427800"/>
    <x v="4"/>
    <n v="0.22428500000000007"/>
  </r>
  <r>
    <x v="3237"/>
    <n v="10.7"/>
    <n v="10.714286"/>
    <n v="10.521428"/>
    <n v="10.557143"/>
    <n v="10.557143"/>
    <n v="5602100"/>
    <x v="4"/>
    <n v="0.19285799999999931"/>
  </r>
  <r>
    <x v="3238"/>
    <n v="10.7"/>
    <n v="10.807143"/>
    <n v="10.632857"/>
    <n v="10.722856999999999"/>
    <n v="10.722856999999999"/>
    <n v="7662200"/>
    <x v="4"/>
    <n v="0.17428600000000039"/>
  </r>
  <r>
    <x v="3239"/>
    <n v="10.614285000000001"/>
    <n v="10.722856999999999"/>
    <n v="10.531428"/>
    <n v="10.534286"/>
    <n v="10.534286"/>
    <n v="5714800"/>
    <x v="4"/>
    <n v="0.19142899999999941"/>
  </r>
  <r>
    <x v="3240"/>
    <n v="10.517143000000001"/>
    <n v="10.814285"/>
    <n v="10.517143000000001"/>
    <n v="10.714286"/>
    <n v="10.714286"/>
    <n v="13577200"/>
    <x v="4"/>
    <n v="0.29714199999999913"/>
  </r>
  <r>
    <x v="3241"/>
    <n v="10.797143"/>
    <n v="11.437143000000001"/>
    <n v="10.795714"/>
    <n v="11.427142999999999"/>
    <n v="11.427142999999999"/>
    <n v="16663500"/>
    <x v="4"/>
    <n v="0.64142900000000047"/>
  </r>
  <r>
    <x v="3242"/>
    <n v="11.488571"/>
    <n v="11.995714"/>
    <n v="11.405714"/>
    <n v="11.91"/>
    <n v="11.91"/>
    <n v="27422500"/>
    <x v="4"/>
    <n v="0.58999999999999986"/>
  </r>
  <r>
    <x v="3243"/>
    <n v="11.727143"/>
    <n v="11.767143000000001"/>
    <n v="11.314285"/>
    <n v="11.39"/>
    <n v="11.39"/>
    <n v="25214700"/>
    <x v="4"/>
    <n v="0.45285800000000087"/>
  </r>
  <r>
    <x v="3244"/>
    <n v="11.324286000000001"/>
    <n v="11.714286"/>
    <n v="11.324286000000001"/>
    <n v="11.69"/>
    <n v="11.69"/>
    <n v="13912500"/>
    <x v="4"/>
    <n v="0.38999999999999879"/>
  </r>
  <r>
    <x v="3245"/>
    <n v="11.584286000000001"/>
    <n v="11.785714"/>
    <n v="11.49"/>
    <n v="11.774285000000001"/>
    <n v="11.774285000000001"/>
    <n v="11563300"/>
    <x v="4"/>
    <n v="0.29571400000000025"/>
  </r>
  <r>
    <x v="3246"/>
    <n v="11.757142999999999"/>
    <n v="11.892858"/>
    <n v="11.65"/>
    <n v="11.882857"/>
    <n v="11.882857"/>
    <n v="9430400"/>
    <x v="4"/>
    <n v="0.24285800000000002"/>
  </r>
  <r>
    <x v="3247"/>
    <n v="11.897142000000001"/>
    <n v="12.378572"/>
    <n v="11.857142"/>
    <n v="12.34"/>
    <n v="12.34"/>
    <n v="17424400"/>
    <x v="4"/>
    <n v="0.5214300000000005"/>
  </r>
  <r>
    <x v="3248"/>
    <n v="12.422857"/>
    <n v="12.728572"/>
    <n v="12.26"/>
    <n v="12.51"/>
    <n v="12.51"/>
    <n v="18056500"/>
    <x v="4"/>
    <n v="0.46857199999999999"/>
  </r>
  <r>
    <x v="3249"/>
    <n v="12.464286"/>
    <n v="12.552856999999999"/>
    <n v="12.214286"/>
    <n v="12.404285"/>
    <n v="12.404285"/>
    <n v="11999400"/>
    <x v="4"/>
    <n v="0.33857099999999996"/>
  </r>
  <r>
    <x v="3250"/>
    <n v="12.351429"/>
    <n v="12.414286000000001"/>
    <n v="12.025714000000001"/>
    <n v="12.187143000000001"/>
    <n v="12.187143000000001"/>
    <n v="10971800"/>
    <x v="4"/>
    <n v="0.38857199999999992"/>
  </r>
  <r>
    <x v="3251"/>
    <n v="12.178572000000001"/>
    <n v="12.371428"/>
    <n v="11.824286000000001"/>
    <n v="12.114285000000001"/>
    <n v="12.114285000000001"/>
    <n v="13470800"/>
    <x v="4"/>
    <n v="0.54714199999999913"/>
  </r>
  <r>
    <x v="3252"/>
    <n v="12.154285"/>
    <n v="12.488571"/>
    <n v="12.122857"/>
    <n v="12.438571"/>
    <n v="12.438571"/>
    <n v="12414500"/>
    <x v="4"/>
    <n v="0.36571400000000054"/>
  </r>
  <r>
    <x v="3253"/>
    <n v="12.635714999999999"/>
    <n v="12.714286"/>
    <n v="12.198570999999999"/>
    <n v="12.425713999999999"/>
    <n v="12.425713999999999"/>
    <n v="24311700"/>
    <x v="4"/>
    <n v="0.51571500000000015"/>
  </r>
  <r>
    <x v="3254"/>
    <n v="13"/>
    <n v="14.641429"/>
    <n v="12.95"/>
    <n v="14.321427999999999"/>
    <n v="14.321427999999999"/>
    <n v="90442100"/>
    <x v="4"/>
    <n v="1.6914290000000012"/>
  </r>
  <r>
    <x v="3255"/>
    <n v="14.287143"/>
    <n v="14.365714000000001"/>
    <n v="13.765715"/>
    <n v="14.247142999999999"/>
    <n v="14.247142999999999"/>
    <n v="29817900"/>
    <x v="4"/>
    <n v="0.59999900000000039"/>
  </r>
  <r>
    <x v="3256"/>
    <n v="14.348572000000001"/>
    <n v="15.671429"/>
    <n v="14.348572000000001"/>
    <n v="15.452857"/>
    <n v="15.452857"/>
    <n v="47215000"/>
    <x v="4"/>
    <n v="1.3228569999999991"/>
  </r>
  <r>
    <x v="3257"/>
    <n v="15.01"/>
    <n v="15.151427999999999"/>
    <n v="14.518572000000001"/>
    <n v="14.581429"/>
    <n v="14.581429"/>
    <n v="34263600"/>
    <x v="4"/>
    <n v="0.63285599999999853"/>
  </r>
  <r>
    <x v="3258"/>
    <n v="14.504286"/>
    <n v="14.68"/>
    <n v="13.971429000000001"/>
    <n v="14.198570999999999"/>
    <n v="14.198570999999999"/>
    <n v="22770300"/>
    <x v="4"/>
    <n v="0.70857099999999917"/>
  </r>
  <r>
    <x v="3259"/>
    <n v="14.401427999999999"/>
    <n v="14.85"/>
    <n v="14.194285000000001"/>
    <n v="14.738571"/>
    <n v="14.738571"/>
    <n v="18078200"/>
    <x v="4"/>
    <n v="0.65571499999999894"/>
  </r>
  <r>
    <x v="3260"/>
    <n v="14.835713999999999"/>
    <n v="14.838571999999999"/>
    <n v="14.082857000000001"/>
    <n v="14.128572"/>
    <n v="14.128572"/>
    <n v="13059200"/>
    <x v="4"/>
    <n v="0.75571499999999858"/>
  </r>
  <r>
    <x v="3261"/>
    <n v="14.28"/>
    <n v="14.83"/>
    <n v="14.142858"/>
    <n v="14.57"/>
    <n v="14.57"/>
    <n v="13974100"/>
    <x v="4"/>
    <n v="0.6871419999999997"/>
  </r>
  <r>
    <x v="3262"/>
    <n v="14.288570999999999"/>
    <n v="14.412857000000001"/>
    <n v="13.978572"/>
    <n v="14.194285000000001"/>
    <n v="14.194285000000001"/>
    <n v="15383900"/>
    <x v="4"/>
    <n v="0.43428500000000092"/>
  </r>
  <r>
    <x v="3263"/>
    <n v="13.93"/>
    <n v="14.527143000000001"/>
    <n v="13.744286000000001"/>
    <n v="14.032857"/>
    <n v="14.032857"/>
    <n v="14749700"/>
    <x v="4"/>
    <n v="0.78285699999999991"/>
  </r>
  <r>
    <x v="3264"/>
    <n v="13.871428"/>
    <n v="14.427142999999999"/>
    <n v="12.857142"/>
    <n v="13.852857999999999"/>
    <n v="13.852857999999999"/>
    <n v="24448900"/>
    <x v="4"/>
    <n v="1.5700009999999995"/>
  </r>
  <r>
    <x v="3265"/>
    <n v="13.857142"/>
    <n v="14.285714"/>
    <n v="12.918571"/>
    <n v="13.012857"/>
    <n v="13.012857"/>
    <n v="25908400"/>
    <x v="4"/>
    <n v="1.3671430000000004"/>
  </r>
  <r>
    <x v="3266"/>
    <n v="13.747142999999999"/>
    <n v="13.994286000000001"/>
    <n v="13.572857000000001"/>
    <n v="13.928572000000001"/>
    <n v="13.928572000000001"/>
    <n v="18567500"/>
    <x v="4"/>
    <n v="0.42142899999999983"/>
  </r>
  <r>
    <x v="3267"/>
    <n v="13.664286000000001"/>
    <n v="14.592857"/>
    <n v="13.654285"/>
    <n v="14.26"/>
    <n v="14.26"/>
    <n v="23100700"/>
    <x v="4"/>
    <n v="0.93857200000000063"/>
  </r>
  <r>
    <x v="3268"/>
    <n v="14.527143000000001"/>
    <n v="15.415713999999999"/>
    <n v="14.49"/>
    <n v="15.404285"/>
    <n v="15.404285"/>
    <n v="27244700"/>
    <x v="4"/>
    <n v="0.92571399999999926"/>
  </r>
  <r>
    <x v="3269"/>
    <n v="15.492857000000001"/>
    <n v="17.071428000000001"/>
    <n v="15.315714"/>
    <n v="15.715714"/>
    <n v="15.715714"/>
    <n v="71549800"/>
    <x v="4"/>
    <n v="1.7557140000000011"/>
  </r>
  <r>
    <x v="3270"/>
    <n v="15.071427999999999"/>
    <n v="15.138572"/>
    <n v="14.29"/>
    <n v="14.365714000000001"/>
    <n v="14.365714000000001"/>
    <n v="34964300"/>
    <x v="4"/>
    <n v="0.84857200000000077"/>
  </r>
  <r>
    <x v="3271"/>
    <n v="14.495714"/>
    <n v="15.291429000000001"/>
    <n v="14.472856999999999"/>
    <n v="15.192857"/>
    <n v="15.192857"/>
    <n v="31577700"/>
    <x v="4"/>
    <n v="0.81857200000000141"/>
  </r>
  <r>
    <x v="3272"/>
    <n v="15.055714999999999"/>
    <n v="15.39"/>
    <n v="14.371428"/>
    <n v="14.572857000000001"/>
    <n v="14.572857000000001"/>
    <n v="27498100"/>
    <x v="4"/>
    <n v="1.0185720000000007"/>
  </r>
  <r>
    <x v="3273"/>
    <n v="14.434286"/>
    <n v="14.927142999999999"/>
    <n v="13.908571"/>
    <n v="14.372857"/>
    <n v="14.372857"/>
    <n v="22927100"/>
    <x v="4"/>
    <n v="1.0185719999999989"/>
  </r>
  <r>
    <x v="3274"/>
    <n v="13.821427999999999"/>
    <n v="13.995714"/>
    <n v="13.284286"/>
    <n v="13.57"/>
    <n v="13.57"/>
    <n v="28922600"/>
    <x v="4"/>
    <n v="0.71142799999999973"/>
  </r>
  <r>
    <x v="3275"/>
    <n v="13.061429"/>
    <n v="14.284286"/>
    <n v="12.972856999999999"/>
    <n v="14.21"/>
    <n v="14.21"/>
    <n v="30009000"/>
    <x v="4"/>
    <n v="1.3114290000000004"/>
  </r>
  <r>
    <x v="3276"/>
    <n v="14.482856999999999"/>
    <n v="14.908571"/>
    <n v="14.287143"/>
    <n v="14.517143000000001"/>
    <n v="14.517143000000001"/>
    <n v="18433100"/>
    <x v="4"/>
    <n v="0.62142799999999987"/>
  </r>
  <r>
    <x v="3277"/>
    <n v="13.928572000000001"/>
    <n v="15"/>
    <n v="13.857142"/>
    <n v="15"/>
    <n v="15"/>
    <n v="23362500"/>
    <x v="4"/>
    <n v="1.1428580000000004"/>
  </r>
  <r>
    <x v="3278"/>
    <n v="15.35"/>
    <n v="15.547143"/>
    <n v="14.797143"/>
    <n v="14.971429000000001"/>
    <n v="14.971429000000001"/>
    <n v="33401900"/>
    <x v="4"/>
    <n v="0.75"/>
  </r>
  <r>
    <x v="3279"/>
    <n v="15.428572000000001"/>
    <n v="15.57"/>
    <n v="15.071427999999999"/>
    <n v="15.551429000000001"/>
    <n v="15.551429000000001"/>
    <n v="19626600"/>
    <x v="4"/>
    <n v="0.49857200000000113"/>
  </r>
  <r>
    <x v="3280"/>
    <n v="15.552856999999999"/>
    <n v="16.277142999999999"/>
    <n v="15.457143"/>
    <n v="15.878572"/>
    <n v="15.878572"/>
    <n v="28188300"/>
    <x v="4"/>
    <n v="0.81999999999999851"/>
  </r>
  <r>
    <x v="3281"/>
    <n v="15.608571"/>
    <n v="15.882857"/>
    <n v="15.297143"/>
    <n v="15.327143"/>
    <n v="15.327143"/>
    <n v="15894900"/>
    <x v="4"/>
    <n v="0.5857139999999994"/>
  </r>
  <r>
    <x v="3282"/>
    <n v="15.557143"/>
    <n v="15.865714000000001"/>
    <n v="14.97"/>
    <n v="15.825714"/>
    <n v="15.825714"/>
    <n v="18494000"/>
    <x v="4"/>
    <n v="0.8957139999999999"/>
  </r>
  <r>
    <x v="3283"/>
    <n v="15.991428000000001"/>
    <n v="16.381428"/>
    <n v="15.701428"/>
    <n v="15.978572"/>
    <n v="15.978572"/>
    <n v="18261600"/>
    <x v="4"/>
    <n v="0.67999999999999972"/>
  </r>
  <r>
    <x v="3284"/>
    <n v="15.697143000000001"/>
    <n v="16.385714"/>
    <n v="15.362857"/>
    <n v="15.682858"/>
    <n v="15.682858"/>
    <n v="21744100"/>
    <x v="4"/>
    <n v="1.0228570000000001"/>
  </r>
  <r>
    <x v="3285"/>
    <n v="15.685715"/>
    <n v="16.177143000000001"/>
    <n v="15.321427999999999"/>
    <n v="15.594286"/>
    <n v="15.594286"/>
    <n v="26215700"/>
    <x v="4"/>
    <n v="0.85571500000000178"/>
  </r>
  <r>
    <x v="3286"/>
    <n v="15.867143"/>
    <n v="16.071428000000001"/>
    <n v="15.328571"/>
    <n v="15.761429"/>
    <n v="15.761429"/>
    <n v="24122700"/>
    <x v="4"/>
    <n v="0.74285700000000077"/>
  </r>
  <r>
    <x v="3287"/>
    <n v="16.139999"/>
    <n v="16.838571999999999"/>
    <n v="16.031428999999999"/>
    <n v="16.489999999999998"/>
    <n v="16.489999999999998"/>
    <n v="39731300"/>
    <x v="4"/>
    <n v="0.80714299999999994"/>
  </r>
  <r>
    <x v="3288"/>
    <n v="16.860001"/>
    <n v="17.125713000000001"/>
    <n v="16.624286999999999"/>
    <n v="16.951429000000001"/>
    <n v="16.951429000000001"/>
    <n v="24768100"/>
    <x v="4"/>
    <n v="0.50142600000000215"/>
  </r>
  <r>
    <x v="3289"/>
    <n v="16.782858000000001"/>
    <n v="17.364286"/>
    <n v="16.657143000000001"/>
    <n v="17.241427999999999"/>
    <n v="17.241427999999999"/>
    <n v="28693700"/>
    <x v="4"/>
    <n v="0.70714299999999852"/>
  </r>
  <r>
    <x v="3290"/>
    <n v="17.628571000000001"/>
    <n v="18.280000999999999"/>
    <n v="17.542856"/>
    <n v="18.115715000000002"/>
    <n v="18.115715000000002"/>
    <n v="34783000"/>
    <x v="4"/>
    <n v="0.73714499999999816"/>
  </r>
  <r>
    <x v="3291"/>
    <n v="17.857143000000001"/>
    <n v="17.884284999999998"/>
    <n v="17.461428000000002"/>
    <n v="17.642856999999999"/>
    <n v="17.642856999999999"/>
    <n v="31710700"/>
    <x v="4"/>
    <n v="0.42285699999999693"/>
  </r>
  <r>
    <x v="3292"/>
    <n v="17.542856"/>
    <n v="18"/>
    <n v="17.145714000000002"/>
    <n v="17.809999000000001"/>
    <n v="17.809999000000001"/>
    <n v="30639700"/>
    <x v="4"/>
    <n v="0.85428599999999832"/>
  </r>
  <r>
    <x v="3293"/>
    <n v="17.935714999999998"/>
    <n v="18.257142999999999"/>
    <n v="17.771429000000001"/>
    <n v="17.98"/>
    <n v="17.98"/>
    <n v="18610900"/>
    <x v="4"/>
    <n v="0.48571399999999798"/>
  </r>
  <r>
    <x v="3294"/>
    <n v="17.989999999999998"/>
    <n v="18.157143000000001"/>
    <n v="17.788571999999998"/>
    <n v="18.059999000000001"/>
    <n v="18.059999000000001"/>
    <n v="17446100"/>
    <x v="4"/>
    <n v="0.36857100000000287"/>
  </r>
  <r>
    <x v="3295"/>
    <n v="18.005714000000001"/>
    <n v="18.100000000000001"/>
    <n v="16.771429000000001"/>
    <n v="16.998570999999998"/>
    <n v="16.998570999999998"/>
    <n v="26078500"/>
    <x v="4"/>
    <n v="1.3285710000000002"/>
  </r>
  <r>
    <x v="3296"/>
    <n v="17.074286000000001"/>
    <n v="17.200001"/>
    <n v="16.297142000000001"/>
    <n v="16.632856"/>
    <n v="16.632856"/>
    <n v="27733300"/>
    <x v="4"/>
    <n v="0.90285899999999941"/>
  </r>
  <r>
    <x v="3297"/>
    <n v="16.821428000000001"/>
    <n v="17"/>
    <n v="16.288571999999998"/>
    <n v="16.824286000000001"/>
    <n v="16.824286000000001"/>
    <n v="14732900"/>
    <x v="4"/>
    <n v="0.7114280000000015"/>
  </r>
  <r>
    <x v="3298"/>
    <n v="16.697144000000002"/>
    <n v="16.837143000000001"/>
    <n v="16.372858000000001"/>
    <n v="16.464285"/>
    <n v="16.464285"/>
    <n v="13636700"/>
    <x v="4"/>
    <n v="0.46428500000000028"/>
  </r>
  <r>
    <x v="3299"/>
    <n v="16.487143"/>
    <n v="16.945715"/>
    <n v="16.071428000000001"/>
    <n v="16.854285999999998"/>
    <n v="16.854285999999998"/>
    <n v="18129300"/>
    <x v="4"/>
    <n v="0.87428699999999893"/>
  </r>
  <r>
    <x v="3300"/>
    <n v="16.952857999999999"/>
    <n v="17.125713000000001"/>
    <n v="16.602858000000001"/>
    <n v="16.801428000000001"/>
    <n v="16.801428000000001"/>
    <n v="11553500"/>
    <x v="4"/>
    <n v="0.52285499999999985"/>
  </r>
  <r>
    <x v="3301"/>
    <n v="16.488571"/>
    <n v="16.547142000000001"/>
    <n v="16.010000000000002"/>
    <n v="16.082857000000001"/>
    <n v="16.082857000000001"/>
    <n v="20429500"/>
    <x v="4"/>
    <n v="0.53714199999999934"/>
  </r>
  <r>
    <x v="3302"/>
    <n v="15.712857"/>
    <n v="16.184286"/>
    <n v="15.427142999999999"/>
    <n v="15.521428"/>
    <n v="15.521428"/>
    <n v="26104400"/>
    <x v="4"/>
    <n v="0.75714300000000101"/>
  </r>
  <r>
    <x v="3303"/>
    <n v="15.542857"/>
    <n v="15.78"/>
    <n v="14.752857000000001"/>
    <n v="15.665713999999999"/>
    <n v="15.665713999999999"/>
    <n v="22759800"/>
    <x v="4"/>
    <n v="1.0271429999999988"/>
  </r>
  <r>
    <x v="3304"/>
    <n v="15.808572"/>
    <n v="15.92"/>
    <n v="15.185715"/>
    <n v="15.297143"/>
    <n v="15.297143"/>
    <n v="11218200"/>
    <x v="4"/>
    <n v="0.73428499999999985"/>
  </r>
  <r>
    <x v="3305"/>
    <n v="15.628572"/>
    <n v="15.915713999999999"/>
    <n v="15.184286"/>
    <n v="15.324286000000001"/>
    <n v="15.324286000000001"/>
    <n v="15773800"/>
    <x v="4"/>
    <n v="0.7314279999999993"/>
  </r>
  <r>
    <x v="3306"/>
    <n v="15.545714"/>
    <n v="16.928571999999999"/>
    <n v="15.325714"/>
    <n v="16.927143000000001"/>
    <n v="16.927143000000001"/>
    <n v="28483700"/>
    <x v="4"/>
    <n v="1.6028579999999994"/>
  </r>
  <r>
    <x v="3307"/>
    <n v="17.145714000000002"/>
    <n v="17.535715"/>
    <n v="16.455715000000001"/>
    <n v="16.711428000000002"/>
    <n v="16.711428000000002"/>
    <n v="26282900"/>
    <x v="4"/>
    <n v="1.0799999999999983"/>
  </r>
  <r>
    <x v="3308"/>
    <n v="16.597142999999999"/>
    <n v="16.834285999999999"/>
    <n v="16.325714000000001"/>
    <n v="16.790001"/>
    <n v="16.790001"/>
    <n v="12726000"/>
    <x v="4"/>
    <n v="0.50857199999999736"/>
  </r>
  <r>
    <x v="3309"/>
    <n v="16.850000000000001"/>
    <n v="17.214285"/>
    <n v="16.728570999999999"/>
    <n v="17.054285"/>
    <n v="17.054285"/>
    <n v="13410600"/>
    <x v="4"/>
    <n v="0.48571400000000153"/>
  </r>
  <r>
    <x v="3310"/>
    <n v="17.345714999999998"/>
    <n v="17.387142000000001"/>
    <n v="16.835713999999999"/>
    <n v="17.274286"/>
    <n v="17.274286"/>
    <n v="17581200"/>
    <x v="4"/>
    <n v="0.55142800000000136"/>
  </r>
  <r>
    <x v="3311"/>
    <n v="17.217141999999999"/>
    <n v="17.714285"/>
    <n v="17.014285999999998"/>
    <n v="17.571428000000001"/>
    <n v="17.571428000000001"/>
    <n v="13643700"/>
    <x v="4"/>
    <n v="0.69999900000000181"/>
  </r>
  <r>
    <x v="3312"/>
    <n v="17.381428"/>
    <n v="17.464285"/>
    <n v="17.034286000000002"/>
    <n v="17.301428000000001"/>
    <n v="17.301428000000001"/>
    <n v="15295700"/>
    <x v="4"/>
    <n v="0.42999899999999869"/>
  </r>
  <r>
    <x v="3313"/>
    <n v="17.242857000000001"/>
    <n v="17.282858000000001"/>
    <n v="16.821428000000001"/>
    <n v="16.912856999999999"/>
    <n v="16.912856999999999"/>
    <n v="14473200"/>
    <x v="4"/>
    <n v="0.46143000000000001"/>
  </r>
  <r>
    <x v="3314"/>
    <n v="16.824286000000001"/>
    <n v="17.161428000000001"/>
    <n v="16.450001"/>
    <n v="16.985714000000002"/>
    <n v="16.985714000000002"/>
    <n v="13239100"/>
    <x v="4"/>
    <n v="0.71142700000000048"/>
  </r>
  <r>
    <x v="3315"/>
    <n v="16.735714000000002"/>
    <n v="17.271429000000001"/>
    <n v="16.364286"/>
    <n v="17.198571999999999"/>
    <n v="17.198571999999999"/>
    <n v="17623900"/>
    <x v="4"/>
    <n v="0.90714300000000136"/>
  </r>
  <r>
    <x v="3316"/>
    <n v="17.435714999999998"/>
    <n v="17.657143000000001"/>
    <n v="16.982856999999999"/>
    <n v="17.092856999999999"/>
    <n v="17.092856999999999"/>
    <n v="33055400"/>
    <x v="4"/>
    <n v="0.67428600000000216"/>
  </r>
  <r>
    <x v="3317"/>
    <n v="15.642858"/>
    <n v="16.067142"/>
    <n v="14.535714"/>
    <n v="14.794286"/>
    <n v="14.794286"/>
    <n v="95617900"/>
    <x v="4"/>
    <n v="1.531428"/>
  </r>
  <r>
    <x v="3318"/>
    <n v="14.997142999999999"/>
    <n v="15.535714"/>
    <n v="14.601429"/>
    <n v="15.385714999999999"/>
    <n v="15.385714999999999"/>
    <n v="33507600"/>
    <x v="4"/>
    <n v="0.93428500000000092"/>
  </r>
  <r>
    <x v="3319"/>
    <n v="15.501429"/>
    <n v="15.57"/>
    <n v="14.508571999999999"/>
    <n v="14.684286"/>
    <n v="14.684286"/>
    <n v="32959500"/>
    <x v="4"/>
    <n v="1.0614280000000011"/>
  </r>
  <r>
    <x v="3320"/>
    <n v="15"/>
    <n v="15.065714"/>
    <n v="14.647142000000001"/>
    <n v="14.87"/>
    <n v="14.87"/>
    <n v="22699600"/>
    <x v="4"/>
    <n v="0.41857199999999928"/>
  </r>
  <r>
    <x v="3321"/>
    <n v="14.827143"/>
    <n v="14.908571"/>
    <n v="14.242857000000001"/>
    <n v="14.33"/>
    <n v="14.33"/>
    <n v="34626900"/>
    <x v="4"/>
    <n v="0.66571399999999947"/>
  </r>
  <r>
    <x v="3322"/>
    <n v="14.36"/>
    <n v="14.45"/>
    <n v="13.618570999999999"/>
    <n v="14.002857000000001"/>
    <n v="14.002857000000001"/>
    <n v="35392700"/>
    <x v="4"/>
    <n v="0.83142899999999997"/>
  </r>
  <r>
    <x v="3323"/>
    <n v="14.241428000000001"/>
    <n v="14.74"/>
    <n v="14.077143"/>
    <n v="14.65"/>
    <n v="14.65"/>
    <n v="30704800"/>
    <x v="4"/>
    <n v="0.6628570000000007"/>
  </r>
  <r>
    <x v="3324"/>
    <n v="14.86"/>
    <n v="15"/>
    <n v="14.424286"/>
    <n v="14.554285999999999"/>
    <n v="14.554285999999999"/>
    <n v="24295600"/>
    <x v="4"/>
    <n v="0.57571399999999961"/>
  </r>
  <r>
    <x v="3325"/>
    <n v="14.437143000000001"/>
    <n v="14.961429000000001"/>
    <n v="14.104285000000001"/>
    <n v="14.915713999999999"/>
    <n v="14.915713999999999"/>
    <n v="30139200"/>
    <x v="4"/>
    <n v="0.85714399999999991"/>
  </r>
  <r>
    <x v="3326"/>
    <n v="14.995714"/>
    <n v="15.5"/>
    <n v="14.957143"/>
    <n v="15.447143000000001"/>
    <n v="15.447143000000001"/>
    <n v="24243100"/>
    <x v="4"/>
    <n v="0.5428569999999997"/>
  </r>
  <r>
    <x v="3327"/>
    <n v="15.318571"/>
    <n v="15.814285"/>
    <n v="15.071427999999999"/>
    <n v="15.79"/>
    <n v="15.79"/>
    <n v="24296300"/>
    <x v="4"/>
    <n v="0.74285700000000077"/>
  </r>
  <r>
    <x v="3328"/>
    <n v="15.527143000000001"/>
    <n v="16.964285"/>
    <n v="15.411428000000001"/>
    <n v="16.902857000000001"/>
    <n v="16.902857000000001"/>
    <n v="48693400"/>
    <x v="4"/>
    <n v="1.5528569999999995"/>
  </r>
  <r>
    <x v="3329"/>
    <n v="16.857143000000001"/>
    <n v="16.992857000000001"/>
    <n v="16.372858000000001"/>
    <n v="16.700001"/>
    <n v="16.700001"/>
    <n v="21420000"/>
    <x v="4"/>
    <n v="0.61999899999999997"/>
  </r>
  <r>
    <x v="3330"/>
    <n v="16.200001"/>
    <n v="18.068570999999999"/>
    <n v="16.171429"/>
    <n v="17.858571999999999"/>
    <n v="17.858571999999999"/>
    <n v="90987400"/>
    <x v="4"/>
    <n v="1.8971419999999988"/>
  </r>
  <r>
    <x v="3331"/>
    <n v="17.431429000000001"/>
    <n v="18.345714999999998"/>
    <n v="17.335713999999999"/>
    <n v="18.067142"/>
    <n v="18.067142"/>
    <n v="71350300"/>
    <x v="4"/>
    <n v="1.010000999999999"/>
  </r>
  <r>
    <x v="3332"/>
    <n v="17.778572"/>
    <n v="19.114286"/>
    <n v="17.717141999999999"/>
    <n v="19.007142999999999"/>
    <n v="19.007142999999999"/>
    <n v="71959300"/>
    <x v="4"/>
    <n v="1.3971440000000008"/>
  </r>
  <r>
    <x v="3333"/>
    <n v="18.917142999999999"/>
    <n v="19.195715"/>
    <n v="18.610001"/>
    <n v="18.894285"/>
    <n v="18.894285"/>
    <n v="47224800"/>
    <x v="4"/>
    <n v="0.5857139999999994"/>
  </r>
  <r>
    <x v="3334"/>
    <n v="18.805713999999998"/>
    <n v="19.700001"/>
    <n v="18.668571"/>
    <n v="19.602858000000001"/>
    <n v="19.602858000000001"/>
    <n v="42668500"/>
    <x v="4"/>
    <n v="1.0314300000000003"/>
  </r>
  <r>
    <x v="3335"/>
    <n v="19.928571999999999"/>
    <n v="20.128571000000001"/>
    <n v="18.935714999999998"/>
    <n v="18.995714"/>
    <n v="18.995714"/>
    <n v="59518900"/>
    <x v="4"/>
    <n v="1.1928560000000026"/>
  </r>
  <r>
    <x v="3336"/>
    <n v="18.428571999999999"/>
    <n v="18.592856999999999"/>
    <n v="17.905714"/>
    <n v="17.957144"/>
    <n v="17.957144"/>
    <n v="59725400"/>
    <x v="4"/>
    <n v="0.68714299999999895"/>
  </r>
  <r>
    <x v="3337"/>
    <n v="17.678571999999999"/>
    <n v="18.538571999999998"/>
    <n v="17.655714"/>
    <n v="18.32"/>
    <n v="18.32"/>
    <n v="46575900"/>
    <x v="4"/>
    <n v="0.88285799999999881"/>
  </r>
  <r>
    <x v="3338"/>
    <n v="18.239999999999998"/>
    <n v="18.68"/>
    <n v="18.215713999999998"/>
    <n v="18.565714"/>
    <n v="18.565714"/>
    <n v="24221400"/>
    <x v="4"/>
    <n v="0.46428600000000131"/>
  </r>
  <r>
    <x v="3339"/>
    <n v="18.642856999999999"/>
    <n v="18.925713999999999"/>
    <n v="18.071428000000001"/>
    <n v="18.128571000000001"/>
    <n v="18.128571000000001"/>
    <n v="26871600"/>
    <x v="4"/>
    <n v="0.85428599999999832"/>
  </r>
  <r>
    <x v="3340"/>
    <n v="17.940000999999999"/>
    <n v="17.950001"/>
    <n v="17.291429999999998"/>
    <n v="17.325714000000001"/>
    <n v="17.325714000000001"/>
    <n v="36478400"/>
    <x v="4"/>
    <n v="0.65857100000000202"/>
  </r>
  <r>
    <x v="3341"/>
    <n v="17.144285"/>
    <n v="17.837143000000001"/>
    <n v="17.092856999999999"/>
    <n v="17.75"/>
    <n v="17.75"/>
    <n v="20053600"/>
    <x v="4"/>
    <n v="0.74428600000000245"/>
  </r>
  <r>
    <x v="3342"/>
    <n v="17.984285"/>
    <n v="18.244285999999999"/>
    <n v="17.768571999999999"/>
    <n v="17.977142000000001"/>
    <n v="17.977142000000001"/>
    <n v="28499100"/>
    <x v="4"/>
    <n v="0.47571399999999997"/>
  </r>
  <r>
    <x v="3343"/>
    <n v="18.049999"/>
    <n v="18.225714"/>
    <n v="17.554285"/>
    <n v="18.014285999999998"/>
    <n v="18.014285999999998"/>
    <n v="21134400"/>
    <x v="4"/>
    <n v="0.67142899999999983"/>
  </r>
  <r>
    <x v="3344"/>
    <n v="17.892856999999999"/>
    <n v="17.957144"/>
    <n v="17.510000000000002"/>
    <n v="17.585713999999999"/>
    <n v="17.585713999999999"/>
    <n v="18643100"/>
    <x v="4"/>
    <n v="0.44714399999999799"/>
  </r>
  <r>
    <x v="3345"/>
    <n v="17.408570999999998"/>
    <n v="18.135714"/>
    <n v="17.401427999999999"/>
    <n v="17.931429000000001"/>
    <n v="17.931429000000001"/>
    <n v="24219300"/>
    <x v="4"/>
    <n v="0.73428600000000088"/>
  </r>
  <r>
    <x v="3346"/>
    <n v="18.695715"/>
    <n v="19.464285"/>
    <n v="18.444286000000002"/>
    <n v="19.272857999999999"/>
    <n v="19.272857999999999"/>
    <n v="58268000"/>
    <x v="4"/>
    <n v="1.0199989999999985"/>
  </r>
  <r>
    <x v="3347"/>
    <n v="19.185714999999998"/>
    <n v="19.797142000000001"/>
    <n v="18.944286000000002"/>
    <n v="19.714285"/>
    <n v="19.714285"/>
    <n v="36800400"/>
    <x v="4"/>
    <n v="0.85285599999999917"/>
  </r>
  <r>
    <x v="3348"/>
    <n v="20"/>
    <n v="20.357143000000001"/>
    <n v="19.721428"/>
    <n v="19.782858000000001"/>
    <n v="19.782858000000001"/>
    <n v="34800500"/>
    <x v="4"/>
    <n v="0.63571500000000114"/>
  </r>
  <r>
    <x v="3349"/>
    <n v="19.701429000000001"/>
    <n v="20.421429"/>
    <n v="19.657143000000001"/>
    <n v="20.255714000000001"/>
    <n v="20.255714000000001"/>
    <n v="32400200"/>
    <x v="4"/>
    <n v="0.76428599999999847"/>
  </r>
  <r>
    <x v="3350"/>
    <n v="20.512857"/>
    <n v="21.105715"/>
    <n v="20.482856999999999"/>
    <n v="20.857143000000001"/>
    <n v="20.857143000000001"/>
    <n v="38980200"/>
    <x v="4"/>
    <n v="0.6228580000000008"/>
  </r>
  <r>
    <x v="3351"/>
    <n v="21.185714999999998"/>
    <n v="21.391428000000001"/>
    <n v="20.685714999999998"/>
    <n v="20.811427999999999"/>
    <n v="20.811427999999999"/>
    <n v="27959400"/>
    <x v="4"/>
    <n v="0.70571300000000292"/>
  </r>
  <r>
    <x v="3352"/>
    <n v="20.947144000000002"/>
    <n v="20.981428000000001"/>
    <n v="20.628571000000001"/>
    <n v="20.879999000000002"/>
    <n v="20.879999000000002"/>
    <n v="18475100"/>
    <x v="4"/>
    <n v="0.3528570000000002"/>
  </r>
  <r>
    <x v="3353"/>
    <n v="21.344286"/>
    <n v="21.421429"/>
    <n v="21"/>
    <n v="21.134284999999998"/>
    <n v="21.134284999999998"/>
    <n v="23407300"/>
    <x v="4"/>
    <n v="0.42142899999999983"/>
  </r>
  <r>
    <x v="3354"/>
    <n v="21.102858000000001"/>
    <n v="21.27"/>
    <n v="20.871428999999999"/>
    <n v="20.950001"/>
    <n v="20.950001"/>
    <n v="20414100"/>
    <x v="4"/>
    <n v="0.39857100000000045"/>
  </r>
  <r>
    <x v="3355"/>
    <n v="20.941428999999999"/>
    <n v="20.941428999999999"/>
    <n v="20.374286999999999"/>
    <n v="20.445715"/>
    <n v="20.445715"/>
    <n v="24116400"/>
    <x v="4"/>
    <n v="0.56714200000000048"/>
  </r>
  <r>
    <x v="3356"/>
    <n v="20.392856999999999"/>
    <n v="20.5"/>
    <n v="20.018571999999999"/>
    <n v="20.071428000000001"/>
    <n v="20.071428000000001"/>
    <n v="28531300"/>
    <x v="4"/>
    <n v="0.48142800000000108"/>
  </r>
  <r>
    <x v="3357"/>
    <n v="20.34"/>
    <n v="20.350000000000001"/>
    <n v="20.002856999999999"/>
    <n v="20.065714"/>
    <n v="20.065714"/>
    <n v="23191000"/>
    <x v="4"/>
    <n v="0.34714300000000264"/>
  </r>
  <r>
    <x v="3358"/>
    <n v="20.285715"/>
    <n v="20.571428000000001"/>
    <n v="20.002856999999999"/>
    <n v="20.412856999999999"/>
    <n v="20.412856999999999"/>
    <n v="37009000"/>
    <x v="4"/>
    <n v="0.56857100000000216"/>
  </r>
  <r>
    <x v="3359"/>
    <n v="20.5"/>
    <n v="21.228570999999999"/>
    <n v="20.444286000000002"/>
    <n v="21.028572"/>
    <n v="21.028572"/>
    <n v="32460400"/>
    <x v="4"/>
    <n v="0.78428499999999701"/>
  </r>
  <r>
    <x v="3360"/>
    <n v="21.440000999999999"/>
    <n v="22.424285999999999"/>
    <n v="21.328571"/>
    <n v="22.418571"/>
    <n v="22.418571"/>
    <n v="62444900"/>
    <x v="4"/>
    <n v="1.0957149999999984"/>
  </r>
  <r>
    <x v="3361"/>
    <n v="22.68"/>
    <n v="23.388570999999999"/>
    <n v="22.631428"/>
    <n v="22.924285999999999"/>
    <n v="22.924285999999999"/>
    <n v="81991000"/>
    <x v="4"/>
    <n v="0.75714299999999923"/>
  </r>
  <r>
    <x v="3362"/>
    <n v="23.445715"/>
    <n v="23.874286999999999"/>
    <n v="23"/>
    <n v="23.172857"/>
    <n v="23.172857"/>
    <n v="65331000"/>
    <x v="4"/>
    <n v="0.87428699999999893"/>
  </r>
  <r>
    <x v="3363"/>
    <n v="22.928571999999999"/>
    <n v="23.737143"/>
    <n v="22.768571999999999"/>
    <n v="23.57"/>
    <n v="23.57"/>
    <n v="41696900"/>
    <x v="4"/>
    <n v="0.96857100000000074"/>
  </r>
  <r>
    <x v="3364"/>
    <n v="23.549999"/>
    <n v="23.57"/>
    <n v="22.784286000000002"/>
    <n v="23.122858000000001"/>
    <n v="23.122858000000001"/>
    <n v="38302600"/>
    <x v="4"/>
    <n v="0.78571399999999869"/>
  </r>
  <r>
    <x v="3365"/>
    <n v="22.912856999999999"/>
    <n v="24.392856999999999"/>
    <n v="22.888570999999999"/>
    <n v="24.375713000000001"/>
    <n v="24.375713000000001"/>
    <n v="54484500"/>
    <x v="4"/>
    <n v="1.5042860000000005"/>
  </r>
  <r>
    <x v="3366"/>
    <n v="24.549999"/>
    <n v="24.914286000000001"/>
    <n v="23.125713000000001"/>
    <n v="23.165714000000001"/>
    <n v="23.165714000000001"/>
    <n v="72002700"/>
    <x v="4"/>
    <n v="1.7885729999999995"/>
  </r>
  <r>
    <x v="3367"/>
    <n v="22.942858000000001"/>
    <n v="22.957144"/>
    <n v="21.972857000000001"/>
    <n v="22.094286"/>
    <n v="22.094286"/>
    <n v="58912700"/>
    <x v="4"/>
    <n v="0.98428699999999836"/>
  </r>
  <r>
    <x v="3368"/>
    <n v="21.860001"/>
    <n v="22.684286"/>
    <n v="21.652857000000001"/>
    <n v="22.341429000000002"/>
    <n v="22.341429000000002"/>
    <n v="47406800"/>
    <x v="4"/>
    <n v="1.0314289999999993"/>
  </r>
  <r>
    <x v="3369"/>
    <n v="22.785715"/>
    <n v="22.858571999999999"/>
    <n v="22.030000999999999"/>
    <n v="22.308571000000001"/>
    <n v="22.308571000000001"/>
    <n v="41052900"/>
    <x v="4"/>
    <n v="0.82857100000000017"/>
  </r>
  <r>
    <x v="3370"/>
    <n v="22.07"/>
    <n v="22.678571999999999"/>
    <n v="21.208570000000002"/>
    <n v="21.467141999999999"/>
    <n v="21.467141999999999"/>
    <n v="47487300"/>
    <x v="4"/>
    <n v="1.4700019999999974"/>
  </r>
  <r>
    <x v="3371"/>
    <n v="21.524286"/>
    <n v="22.012857"/>
    <n v="21.262857"/>
    <n v="21.632856"/>
    <n v="21.632856"/>
    <n v="28767900"/>
    <x v="4"/>
    <n v="0.75"/>
  </r>
  <r>
    <x v="3372"/>
    <n v="21.719999000000001"/>
    <n v="21.857143000000001"/>
    <n v="21.15"/>
    <n v="21.377141999999999"/>
    <n v="21.377141999999999"/>
    <n v="24377500"/>
    <x v="4"/>
    <n v="0.70714300000000208"/>
  </r>
  <r>
    <x v="3373"/>
    <n v="21.534286000000002"/>
    <n v="22.354285999999998"/>
    <n v="21.461428000000002"/>
    <n v="21.955715000000001"/>
    <n v="21.955715000000001"/>
    <n v="28622300"/>
    <x v="4"/>
    <n v="0.89285799999999682"/>
  </r>
  <r>
    <x v="3374"/>
    <n v="21.959999"/>
    <n v="22.261429"/>
    <n v="21.644285"/>
    <n v="22.198571999999999"/>
    <n v="22.198571999999999"/>
    <n v="25449200"/>
    <x v="4"/>
    <n v="0.61714399999999969"/>
  </r>
  <r>
    <x v="3375"/>
    <n v="22.585713999999999"/>
    <n v="22.785715"/>
    <n v="22.001429000000002"/>
    <n v="22.087143000000001"/>
    <n v="22.087143000000001"/>
    <n v="22960700"/>
    <x v="4"/>
    <n v="0.78428599999999804"/>
  </r>
  <r>
    <x v="3376"/>
    <n v="21.987143"/>
    <n v="22.394285"/>
    <n v="21.648571"/>
    <n v="21.825714000000001"/>
    <n v="21.825714000000001"/>
    <n v="21929600"/>
    <x v="4"/>
    <n v="0.74571399999999954"/>
  </r>
  <r>
    <x v="3377"/>
    <n v="21.932858"/>
    <n v="22.261429"/>
    <n v="21.722857000000001"/>
    <n v="22.245714"/>
    <n v="22.245714"/>
    <n v="24075100"/>
    <x v="4"/>
    <n v="0.5385719999999985"/>
  </r>
  <r>
    <x v="3378"/>
    <n v="22.344286"/>
    <n v="22.378571000000001"/>
    <n v="21.717141999999999"/>
    <n v="21.857143000000001"/>
    <n v="21.857143000000001"/>
    <n v="19976600"/>
    <x v="4"/>
    <n v="0.66142900000000182"/>
  </r>
  <r>
    <x v="3379"/>
    <n v="21.472857000000001"/>
    <n v="21.775715000000002"/>
    <n v="21.049999"/>
    <n v="21.332857000000001"/>
    <n v="21.332857000000001"/>
    <n v="25627700"/>
    <x v="4"/>
    <n v="0.72571600000000203"/>
  </r>
  <r>
    <x v="3380"/>
    <n v="21.428571999999999"/>
    <n v="22.252856999999999"/>
    <n v="21.142856999999999"/>
    <n v="21.878571000000001"/>
    <n v="21.878571000000001"/>
    <n v="63282100"/>
    <x v="4"/>
    <n v="1.1099999999999994"/>
  </r>
  <r>
    <x v="3381"/>
    <n v="24.219999000000001"/>
    <n v="24.991427999999999"/>
    <n v="23.797142000000001"/>
    <n v="24.67"/>
    <n v="24.67"/>
    <n v="111769000"/>
    <x v="4"/>
    <n v="1.1942859999999982"/>
  </r>
  <r>
    <x v="3382"/>
    <n v="23.871428999999999"/>
    <n v="24.497143000000001"/>
    <n v="23.705715000000001"/>
    <n v="24.014285999999998"/>
    <n v="24.014285999999998"/>
    <n v="49298900"/>
    <x v="4"/>
    <n v="0.7914279999999998"/>
  </r>
  <r>
    <x v="3383"/>
    <n v="24.175713999999999"/>
    <n v="24.264285999999998"/>
    <n v="23.58"/>
    <n v="23.834285999999999"/>
    <n v="23.834285999999999"/>
    <n v="25864300"/>
    <x v="4"/>
    <n v="0.68428600000000017"/>
  </r>
  <r>
    <x v="3384"/>
    <n v="23.871428999999999"/>
    <n v="25.651427999999999"/>
    <n v="23.864286"/>
    <n v="25.374286999999999"/>
    <n v="25.374286999999999"/>
    <n v="73645600"/>
    <x v="4"/>
    <n v="1.7871419999999993"/>
  </r>
  <r>
    <x v="3385"/>
    <n v="25.614286"/>
    <n v="26.391428000000001"/>
    <n v="25.08"/>
    <n v="25.5"/>
    <n v="25.5"/>
    <n v="64831200"/>
    <x v="4"/>
    <n v="1.3114280000000029"/>
  </r>
  <r>
    <x v="3386"/>
    <n v="25.571428000000001"/>
    <n v="25.602858000000001"/>
    <n v="24.721428"/>
    <n v="25.1"/>
    <n v="25.1"/>
    <n v="26392100"/>
    <x v="4"/>
    <n v="0.88143000000000171"/>
  </r>
  <r>
    <x v="3387"/>
    <n v="24.991427999999999"/>
    <n v="25.114286"/>
    <n v="24.188572000000001"/>
    <n v="24.795712999999999"/>
    <n v="24.795712999999999"/>
    <n v="41610800"/>
    <x v="4"/>
    <n v="0.92571399999999926"/>
  </r>
  <r>
    <x v="3388"/>
    <n v="24.85"/>
    <n v="24.857143000000001"/>
    <n v="23.671429"/>
    <n v="23.91"/>
    <n v="23.91"/>
    <n v="34553400"/>
    <x v="4"/>
    <n v="1.1857140000000008"/>
  </r>
  <r>
    <x v="3389"/>
    <n v="23.812857000000001"/>
    <n v="24.768571999999999"/>
    <n v="23.794284999999999"/>
    <n v="24.515715"/>
    <n v="24.515715"/>
    <n v="38203200"/>
    <x v="4"/>
    <n v="0.97428700000000035"/>
  </r>
  <r>
    <x v="3390"/>
    <n v="24.662856999999999"/>
    <n v="24.862857999999999"/>
    <n v="24.147141999999999"/>
    <n v="24.494285999999999"/>
    <n v="24.494285999999999"/>
    <n v="27377000"/>
    <x v="4"/>
    <n v="0.71571600000000046"/>
  </r>
  <r>
    <x v="3391"/>
    <n v="24.764285999999998"/>
    <n v="24.775715000000002"/>
    <n v="23.799999"/>
    <n v="23.974284999999998"/>
    <n v="23.974284999999998"/>
    <n v="41218800"/>
    <x v="4"/>
    <n v="0.97571600000000203"/>
  </r>
  <r>
    <x v="3392"/>
    <n v="24.405714"/>
    <n v="24.415714000000001"/>
    <n v="23.837143000000001"/>
    <n v="24.014285999999998"/>
    <n v="24.014285999999998"/>
    <n v="21994000"/>
    <x v="4"/>
    <n v="0.57857100000000017"/>
  </r>
  <r>
    <x v="3393"/>
    <n v="23.832857000000001"/>
    <n v="24.362857999999999"/>
    <n v="23.608571999999999"/>
    <n v="24.161428000000001"/>
    <n v="24.161428000000001"/>
    <n v="28799400"/>
    <x v="4"/>
    <n v="0.75428600000000046"/>
  </r>
  <r>
    <x v="3394"/>
    <n v="24.25"/>
    <n v="24.985714000000002"/>
    <n v="24.202857999999999"/>
    <n v="24.351429"/>
    <n v="24.351429"/>
    <n v="40275900"/>
    <x v="4"/>
    <n v="0.78285600000000244"/>
  </r>
  <r>
    <x v="3395"/>
    <n v="24.285715"/>
    <n v="25.322856999999999"/>
    <n v="24.092856999999999"/>
    <n v="25.267143000000001"/>
    <n v="25.267143000000001"/>
    <n v="38518900"/>
    <x v="4"/>
    <n v="1.2300000000000004"/>
  </r>
  <r>
    <x v="3396"/>
    <n v="24.988571"/>
    <n v="25.527142999999999"/>
    <n v="24.792856"/>
    <n v="25.02"/>
    <n v="25.02"/>
    <n v="29417500"/>
    <x v="4"/>
    <n v="0.73428699999999836"/>
  </r>
  <r>
    <x v="3397"/>
    <n v="24.941428999999999"/>
    <n v="25.27"/>
    <n v="24.299999"/>
    <n v="24.714285"/>
    <n v="24.714285"/>
    <n v="29166900"/>
    <x v="4"/>
    <n v="0.97000099999999989"/>
  </r>
  <r>
    <x v="3398"/>
    <n v="24.561427999999999"/>
    <n v="24.791429999999998"/>
    <n v="23.954287000000001"/>
    <n v="24.042856"/>
    <n v="24.042856"/>
    <n v="31976700"/>
    <x v="4"/>
    <n v="0.83714299999999753"/>
  </r>
  <r>
    <x v="3399"/>
    <n v="23.822856999999999"/>
    <n v="24.175713999999999"/>
    <n v="23.367144"/>
    <n v="23.628571000000001"/>
    <n v="23.628571000000001"/>
    <n v="27365800"/>
    <x v="4"/>
    <n v="0.80856999999999957"/>
  </r>
  <r>
    <x v="3400"/>
    <n v="23.530000999999999"/>
    <n v="24.072856999999999"/>
    <n v="23.431429000000001"/>
    <n v="23.811427999999999"/>
    <n v="23.811427999999999"/>
    <n v="18810400"/>
    <x v="4"/>
    <n v="0.64142799999999767"/>
  </r>
  <r>
    <x v="3401"/>
    <n v="24.227142000000001"/>
    <n v="24.4"/>
    <n v="24.002856999999999"/>
    <n v="24.047142000000001"/>
    <n v="24.047142000000001"/>
    <n v="17776500"/>
    <x v="4"/>
    <n v="0.3971429999999998"/>
  </r>
  <r>
    <x v="3402"/>
    <n v="24.051428000000001"/>
    <n v="24.75"/>
    <n v="23.972857000000001"/>
    <n v="24.719999000000001"/>
    <n v="24.719999000000001"/>
    <n v="22594600"/>
    <x v="4"/>
    <n v="0.77714299999999881"/>
  </r>
  <r>
    <x v="3403"/>
    <n v="25.867144"/>
    <n v="26.957144"/>
    <n v="25.857143000000001"/>
    <n v="26.902857000000001"/>
    <n v="26.902857000000001"/>
    <n v="71804600"/>
    <x v="4"/>
    <n v="1.1000009999999989"/>
  </r>
  <r>
    <x v="3404"/>
    <n v="26.604285999999998"/>
    <n v="27.442858000000001"/>
    <n v="26.577143"/>
    <n v="26.815714"/>
    <n v="26.815714"/>
    <n v="47708500"/>
    <x v="4"/>
    <n v="0.86571500000000157"/>
  </r>
  <r>
    <x v="3405"/>
    <n v="27.272857999999999"/>
    <n v="27.404285000000002"/>
    <n v="26.688572000000001"/>
    <n v="26.967141999999999"/>
    <n v="26.967141999999999"/>
    <n v="28202300"/>
    <x v="4"/>
    <n v="0.71571300000000093"/>
  </r>
  <r>
    <x v="3406"/>
    <n v="26.907143000000001"/>
    <n v="27.497143000000001"/>
    <n v="26.828571"/>
    <n v="27.414286000000001"/>
    <n v="27.414286000000001"/>
    <n v="21292600"/>
    <x v="4"/>
    <n v="0.66857200000000105"/>
  </r>
  <r>
    <x v="3407"/>
    <n v="27.715713999999998"/>
    <n v="28.571428000000001"/>
    <n v="27.5"/>
    <n v="28.417142999999999"/>
    <n v="28.417142999999999"/>
    <n v="49387800"/>
    <x v="4"/>
    <n v="1.0714280000000009"/>
  </r>
  <r>
    <x v="3408"/>
    <n v="28.285715"/>
    <n v="29.542856"/>
    <n v="27.935714999999998"/>
    <n v="29.414286000000001"/>
    <n v="29.414286000000001"/>
    <n v="83170500"/>
    <x v="4"/>
    <n v="1.6071410000000022"/>
  </r>
  <r>
    <x v="3409"/>
    <n v="29.688572000000001"/>
    <n v="29.891428000000001"/>
    <n v="28.267143000000001"/>
    <n v="28.591429000000002"/>
    <n v="28.591429000000002"/>
    <n v="74986800"/>
    <x v="4"/>
    <n v="1.6242850000000004"/>
  </r>
  <r>
    <x v="3410"/>
    <n v="27.747143000000001"/>
    <n v="28.064285000000002"/>
    <n v="27.334285999999999"/>
    <n v="27.631428"/>
    <n v="27.631428"/>
    <n v="59782800"/>
    <x v="4"/>
    <n v="0.72999900000000295"/>
  </r>
  <r>
    <x v="3411"/>
    <n v="27.815714"/>
    <n v="27.885714"/>
    <n v="26.371428999999999"/>
    <n v="26.492857000000001"/>
    <n v="26.492857000000001"/>
    <n v="62869800"/>
    <x v="4"/>
    <n v="1.514285000000001"/>
  </r>
  <r>
    <x v="3412"/>
    <n v="26.701429000000001"/>
    <n v="27.667142999999999"/>
    <n v="26.612857999999999"/>
    <n v="27.638570999999999"/>
    <n v="27.638570999999999"/>
    <n v="47777100"/>
    <x v="4"/>
    <n v="1.0542850000000001"/>
  </r>
  <r>
    <x v="3413"/>
    <n v="28.178571999999999"/>
    <n v="28.485714000000002"/>
    <n v="27.072856999999999"/>
    <n v="27.115715000000002"/>
    <n v="27.115715000000002"/>
    <n v="49305200"/>
    <x v="4"/>
    <n v="1.4128570000000025"/>
  </r>
  <r>
    <x v="3414"/>
    <n v="26.444286000000002"/>
    <n v="26.927143000000001"/>
    <n v="25.912856999999999"/>
    <n v="26.889999"/>
    <n v="26.889999"/>
    <n v="73343900"/>
    <x v="4"/>
    <n v="1.014286000000002"/>
  </r>
  <r>
    <x v="3415"/>
    <n v="27.142856999999999"/>
    <n v="27.448571999999999"/>
    <n v="26.512857"/>
    <n v="27.292856"/>
    <n v="27.292856"/>
    <n v="47335400"/>
    <x v="4"/>
    <n v="0.9357149999999983"/>
  </r>
  <r>
    <x v="3416"/>
    <n v="28.197144000000002"/>
    <n v="28.281428999999999"/>
    <n v="27.5"/>
    <n v="27.804285"/>
    <n v="27.804285"/>
    <n v="47511800"/>
    <x v="4"/>
    <n v="0.78142899999999926"/>
  </r>
  <r>
    <x v="3417"/>
    <n v="27.507142999999999"/>
    <n v="27.515715"/>
    <n v="26.071428000000001"/>
    <n v="26.257142999999999"/>
    <n v="26.257142999999999"/>
    <n v="50047200"/>
    <x v="4"/>
    <n v="1.4442869999999992"/>
  </r>
  <r>
    <x v="3418"/>
    <n v="25.877141999999999"/>
    <n v="26.1"/>
    <n v="25.301428000000001"/>
    <n v="25.492857000000001"/>
    <n v="25.492857000000001"/>
    <n v="63529900"/>
    <x v="4"/>
    <n v="0.79857200000000006"/>
  </r>
  <r>
    <x v="3419"/>
    <n v="25.465713999999998"/>
    <n v="25.917142999999999"/>
    <n v="25.08"/>
    <n v="25.5"/>
    <n v="25.5"/>
    <n v="44511600"/>
    <x v="4"/>
    <n v="0.83714300000000108"/>
  </r>
  <r>
    <x v="3420"/>
    <n v="25.507142999999999"/>
    <n v="26.104285999999998"/>
    <n v="25.471428"/>
    <n v="25.950001"/>
    <n v="25.950001"/>
    <n v="34080900"/>
    <x v="4"/>
    <n v="0.63285799999999881"/>
  </r>
  <r>
    <x v="3421"/>
    <n v="26.151427999999999"/>
    <n v="26.357143000000001"/>
    <n v="25.655714"/>
    <n v="25.717141999999999"/>
    <n v="25.717141999999999"/>
    <n v="103407500"/>
    <x v="4"/>
    <n v="0.70142900000000097"/>
  </r>
  <r>
    <x v="3422"/>
    <n v="25.828571"/>
    <n v="25.864286"/>
    <n v="25.219999000000001"/>
    <n v="25.435714999999998"/>
    <n v="25.435714999999998"/>
    <n v="32995900"/>
    <x v="4"/>
    <n v="0.6442869999999985"/>
  </r>
  <r>
    <x v="3423"/>
    <n v="25.809999000000001"/>
    <n v="26.644285"/>
    <n v="25.644285"/>
    <n v="26.605715"/>
    <n v="26.605715"/>
    <n v="40583900"/>
    <x v="4"/>
    <n v="1"/>
  </r>
  <r>
    <x v="3424"/>
    <n v="26.731428000000001"/>
    <n v="27.108571999999999"/>
    <n v="26.371428999999999"/>
    <n v="26.478570999999999"/>
    <n v="26.478570999999999"/>
    <n v="29177400"/>
    <x v="4"/>
    <n v="0.73714299999999966"/>
  </r>
  <r>
    <x v="3425"/>
    <n v="26.482856999999999"/>
    <n v="26.484285"/>
    <n v="25.935714999999998"/>
    <n v="26.368572"/>
    <n v="26.368572"/>
    <n v="21014700"/>
    <x v="4"/>
    <n v="0.54857000000000156"/>
  </r>
  <r>
    <x v="3426"/>
    <n v="25.735714000000002"/>
    <n v="25.834285999999999"/>
    <n v="25.394285"/>
    <n v="25.715713999999998"/>
    <n v="25.715713999999998"/>
    <n v="26189100"/>
    <x v="4"/>
    <n v="0.44000099999999875"/>
  </r>
  <r>
    <x v="3427"/>
    <n v="25.59"/>
    <n v="26.338571999999999"/>
    <n v="25.502856999999999"/>
    <n v="26.238571"/>
    <n v="26.238571"/>
    <n v="27215300"/>
    <x v="4"/>
    <n v="0.83571500000000043"/>
  </r>
  <r>
    <x v="3428"/>
    <n v="26.292856"/>
    <n v="26.357143000000001"/>
    <n v="25.74"/>
    <n v="25.752856999999999"/>
    <n v="25.752856999999999"/>
    <n v="19399100"/>
    <x v="4"/>
    <n v="0.61714300000000222"/>
  </r>
  <r>
    <x v="3429"/>
    <n v="25.714285"/>
    <n v="25.764285999999998"/>
    <n v="25.531428999999999"/>
    <n v="25.685714999999998"/>
    <n v="25.685714999999998"/>
    <n v="14743400"/>
    <x v="4"/>
    <n v="0.2328569999999992"/>
  </r>
  <r>
    <x v="3430"/>
    <n v="25.578571"/>
    <n v="25.677143000000001"/>
    <n v="25.075714000000001"/>
    <n v="25.1"/>
    <n v="25.1"/>
    <n v="21562800"/>
    <x v="4"/>
    <n v="0.60142899999999955"/>
  </r>
  <r>
    <x v="3431"/>
    <n v="25"/>
    <n v="25.838571999999999"/>
    <n v="24.785715"/>
    <n v="25.487143"/>
    <n v="25.487143"/>
    <n v="39956000"/>
    <x v="4"/>
    <n v="1.0528569999999995"/>
  </r>
  <r>
    <x v="3432"/>
    <n v="25.907143000000001"/>
    <n v="26.414286000000001"/>
    <n v="25.469999000000001"/>
    <n v="25.91"/>
    <n v="25.91"/>
    <n v="44065700"/>
    <x v="4"/>
    <n v="0.94428699999999921"/>
  </r>
  <r>
    <x v="3433"/>
    <n v="25.878571000000001"/>
    <n v="26.112857999999999"/>
    <n v="25.530000999999999"/>
    <n v="25.675713999999999"/>
    <n v="25.675713999999999"/>
    <n v="31799600"/>
    <x v="4"/>
    <n v="0.58285700000000062"/>
  </r>
  <r>
    <x v="3434"/>
    <n v="25.168571"/>
    <n v="25.67"/>
    <n v="25.092856999999999"/>
    <n v="25.427143000000001"/>
    <n v="25.427143000000001"/>
    <n v="31991400"/>
    <x v="4"/>
    <n v="0.57714300000000307"/>
  </r>
  <r>
    <x v="3435"/>
    <n v="25.524286"/>
    <n v="25.792856"/>
    <n v="25.197144000000002"/>
    <n v="25.614286"/>
    <n v="25.614286"/>
    <n v="22155000"/>
    <x v="4"/>
    <n v="0.59571199999999891"/>
  </r>
  <r>
    <x v="3436"/>
    <n v="25.671429"/>
    <n v="26.85"/>
    <n v="25.597142999999999"/>
    <n v="26.84"/>
    <n v="26.84"/>
    <n v="43674400"/>
    <x v="4"/>
    <n v="1.2528570000000023"/>
  </r>
  <r>
    <x v="3437"/>
    <n v="27.059999000000001"/>
    <n v="27.328571"/>
    <n v="26.538571999999998"/>
    <n v="26.664286000000001"/>
    <n v="26.664286000000001"/>
    <n v="32522700"/>
    <x v="4"/>
    <n v="0.78999900000000167"/>
  </r>
  <r>
    <x v="3438"/>
    <n v="26.858571999999999"/>
    <n v="27"/>
    <n v="26.392856999999999"/>
    <n v="26.985714000000002"/>
    <n v="26.985714000000002"/>
    <n v="21098700"/>
    <x v="4"/>
    <n v="0.60714300000000065"/>
  </r>
  <r>
    <x v="3439"/>
    <n v="26.92"/>
    <n v="27.478570999999999"/>
    <n v="26.714285"/>
    <n v="27.355715"/>
    <n v="27.355715"/>
    <n v="29903300"/>
    <x v="4"/>
    <n v="0.76428599999999847"/>
  </r>
  <r>
    <x v="3440"/>
    <n v="27.258572000000001"/>
    <n v="27.607143000000001"/>
    <n v="26.969999000000001"/>
    <n v="27.354285999999998"/>
    <n v="27.354285999999998"/>
    <n v="19575500"/>
    <x v="4"/>
    <n v="0.63714399999999927"/>
  </r>
  <r>
    <x v="3441"/>
    <n v="27.352858000000001"/>
    <n v="27.834285999999999"/>
    <n v="27.081429"/>
    <n v="27.668571"/>
    <n v="27.668571"/>
    <n v="18580800"/>
    <x v="4"/>
    <n v="0.75285699999999878"/>
  </r>
  <r>
    <x v="3442"/>
    <n v="27.544284999999999"/>
    <n v="27.692858000000001"/>
    <n v="27.002856999999999"/>
    <n v="27.267143000000001"/>
    <n v="27.267143000000001"/>
    <n v="21740600"/>
    <x v="4"/>
    <n v="0.69000100000000231"/>
  </r>
  <r>
    <x v="3443"/>
    <n v="26.688572000000001"/>
    <n v="26.889999"/>
    <n v="25.9"/>
    <n v="26.428571999999999"/>
    <n v="26.428571999999999"/>
    <n v="38231200"/>
    <x v="4"/>
    <n v="0.98999900000000096"/>
  </r>
  <r>
    <x v="3444"/>
    <n v="26.408570999999998"/>
    <n v="26.511429"/>
    <n v="25.955715000000001"/>
    <n v="26.012857"/>
    <n v="26.012857"/>
    <n v="24908100"/>
    <x v="4"/>
    <n v="0.55571399999999826"/>
  </r>
  <r>
    <x v="3445"/>
    <n v="25.712855999999999"/>
    <n v="26.345714999999998"/>
    <n v="25.152857000000001"/>
    <n v="26.280000999999999"/>
    <n v="26.280000999999999"/>
    <n v="26971700"/>
    <x v="4"/>
    <n v="1.1928579999999975"/>
  </r>
  <r>
    <x v="3446"/>
    <n v="26.141428000000001"/>
    <n v="26.692858000000001"/>
    <n v="25.937142999999999"/>
    <n v="26.677143000000001"/>
    <n v="26.677143000000001"/>
    <n v="21464100"/>
    <x v="4"/>
    <n v="0.75571500000000214"/>
  </r>
  <r>
    <x v="3447"/>
    <n v="26.771429000000001"/>
    <n v="26.798570999999999"/>
    <n v="25.975714"/>
    <n v="26.147141999999999"/>
    <n v="26.147141999999999"/>
    <n v="59841600"/>
    <x v="4"/>
    <n v="0.82285699999999906"/>
  </r>
  <r>
    <x v="3448"/>
    <n v="29.592856999999999"/>
    <n v="30.255714000000001"/>
    <n v="29.225714"/>
    <n v="30.124286999999999"/>
    <n v="30.124286999999999"/>
    <n v="129042200"/>
    <x v="4"/>
    <n v="1.0300000000000011"/>
  </r>
  <r>
    <x v="3449"/>
    <n v="30.241427999999999"/>
    <n v="31.142856999999999"/>
    <n v="29.807141999999999"/>
    <n v="31.139999"/>
    <n v="31.139999"/>
    <n v="62805400"/>
    <x v="4"/>
    <n v="1.3357150000000004"/>
  </r>
  <r>
    <x v="3450"/>
    <n v="30.442858000000001"/>
    <n v="30.93"/>
    <n v="30.037144000000001"/>
    <n v="30.582857000000001"/>
    <n v="30.582857000000001"/>
    <n v="41064100"/>
    <x v="4"/>
    <n v="0.89285599999999832"/>
  </r>
  <r>
    <x v="3451"/>
    <n v="30.661428000000001"/>
    <n v="30.968571000000001"/>
    <n v="30.292856"/>
    <n v="30.414286000000001"/>
    <n v="30.414286000000001"/>
    <n v="28660800"/>
    <x v="4"/>
    <n v="0.67571500000000029"/>
  </r>
  <r>
    <x v="3452"/>
    <n v="29.818570999999999"/>
    <n v="30.524286"/>
    <n v="29.75"/>
    <n v="30.18"/>
    <n v="30.18"/>
    <n v="33358500"/>
    <x v="4"/>
    <n v="0.77428600000000003"/>
  </r>
  <r>
    <x v="3453"/>
    <n v="30.15"/>
    <n v="30.474284999999998"/>
    <n v="29.959999"/>
    <n v="30.212855999999999"/>
    <n v="30.212855999999999"/>
    <n v="21245700"/>
    <x v="4"/>
    <n v="0.51428599999999847"/>
  </r>
  <r>
    <x v="3454"/>
    <n v="30.422857"/>
    <n v="31.571428000000001"/>
    <n v="30.291429999999998"/>
    <n v="31.438572000000001"/>
    <n v="31.438572000000001"/>
    <n v="44262400"/>
    <x v="4"/>
    <n v="1.2799980000000026"/>
  </r>
  <r>
    <x v="3455"/>
    <n v="31.827143"/>
    <n v="31.83"/>
    <n v="31.122858000000001"/>
    <n v="31.145714000000002"/>
    <n v="31.145714000000002"/>
    <n v="25432400"/>
    <x v="4"/>
    <n v="0.70714199999999749"/>
  </r>
  <r>
    <x v="3456"/>
    <n v="31.178571999999999"/>
    <n v="31.198571999999999"/>
    <n v="30.877141999999999"/>
    <n v="31.09"/>
    <n v="31.09"/>
    <n v="17367700"/>
    <x v="4"/>
    <n v="0.32142999999999944"/>
  </r>
  <r>
    <x v="3457"/>
    <n v="31.041429999999998"/>
    <n v="31.997143000000001"/>
    <n v="31.041429999999998"/>
    <n v="31.755714000000001"/>
    <n v="31.755714000000001"/>
    <n v="28954100"/>
    <x v="4"/>
    <n v="0.95571300000000292"/>
  </r>
  <r>
    <x v="3458"/>
    <n v="31.567142"/>
    <n v="32.142856999999999"/>
    <n v="31.472857000000001"/>
    <n v="31.885714"/>
    <n v="31.885714"/>
    <n v="21756700"/>
    <x v="4"/>
    <n v="0.66999999999999815"/>
  </r>
  <r>
    <x v="3459"/>
    <n v="32.034286000000002"/>
    <n v="33.085712000000001"/>
    <n v="31.988571"/>
    <n v="33.009998000000003"/>
    <n v="33.009998000000003"/>
    <n v="46299400"/>
    <x v="4"/>
    <n v="1.0971410000000006"/>
  </r>
  <r>
    <x v="3460"/>
    <n v="33.668571"/>
    <n v="35.364285000000002"/>
    <n v="33.509998000000003"/>
    <n v="35.364285000000002"/>
    <n v="35.364285000000002"/>
    <n v="78523900"/>
    <x v="4"/>
    <n v="1.8542869999999994"/>
  </r>
  <r>
    <x v="3461"/>
    <n v="34.784286000000002"/>
    <n v="34.950001"/>
    <n v="34.001427"/>
    <n v="34.398570999999997"/>
    <n v="34.398570999999997"/>
    <n v="48073900"/>
    <x v="4"/>
    <n v="0.94857400000000069"/>
  </r>
  <r>
    <x v="3462"/>
    <n v="34.672854999999998"/>
    <n v="34.984287000000002"/>
    <n v="33.762855999999999"/>
    <n v="33.959999000000003"/>
    <n v="33.959999000000003"/>
    <n v="45555300"/>
    <x v="4"/>
    <n v="1.2214310000000026"/>
  </r>
  <r>
    <x v="3463"/>
    <n v="33.695712999999998"/>
    <n v="34.542858000000003"/>
    <n v="33.437140999999997"/>
    <n v="33.661430000000003"/>
    <n v="33.661430000000003"/>
    <n v="39449200"/>
    <x v="4"/>
    <n v="1.1057170000000056"/>
  </r>
  <r>
    <x v="3464"/>
    <n v="33.968570999999997"/>
    <n v="34.052855999999998"/>
    <n v="33.055714000000002"/>
    <n v="33.644286999999998"/>
    <n v="33.644286999999998"/>
    <n v="32113200"/>
    <x v="4"/>
    <n v="0.99714199999999664"/>
  </r>
  <r>
    <x v="3465"/>
    <n v="32.195712999999998"/>
    <n v="32.772857999999999"/>
    <n v="31.530000999999999"/>
    <n v="31.657143000000001"/>
    <n v="31.657143000000001"/>
    <n v="55374200"/>
    <x v="4"/>
    <n v="1.2428570000000008"/>
  </r>
  <r>
    <x v="3466"/>
    <n v="30.792856"/>
    <n v="31.128571000000001"/>
    <n v="29.341429000000002"/>
    <n v="30.171429"/>
    <n v="30.171429"/>
    <n v="68933200"/>
    <x v="4"/>
    <n v="1.7871419999999993"/>
  </r>
  <r>
    <x v="3467"/>
    <n v="30.357143000000001"/>
    <n v="30.912856999999999"/>
    <n v="30.040001"/>
    <n v="30.74"/>
    <n v="30.74"/>
    <n v="31628800"/>
    <x v="4"/>
    <n v="0.87285599999999874"/>
  </r>
  <r>
    <x v="3468"/>
    <n v="30.661428000000001"/>
    <n v="31.07"/>
    <n v="30.15"/>
    <n v="30.348572000000001"/>
    <n v="30.348572000000001"/>
    <n v="29468600"/>
    <x v="4"/>
    <n v="0.92000000000000171"/>
  </r>
  <r>
    <x v="3469"/>
    <n v="30.549999"/>
    <n v="30.615715000000002"/>
    <n v="29"/>
    <n v="29.524286"/>
    <n v="29.524286"/>
    <n v="40524400"/>
    <x v="4"/>
    <n v="1.6157150000000016"/>
  </r>
  <r>
    <x v="3470"/>
    <n v="29.457144"/>
    <n v="29.637142000000001"/>
    <n v="28.678571999999999"/>
    <n v="29.232856999999999"/>
    <n v="29.232856999999999"/>
    <n v="39839100"/>
    <x v="4"/>
    <n v="0.9585700000000017"/>
  </r>
  <r>
    <x v="3471"/>
    <n v="29.285715"/>
    <n v="29.642856999999999"/>
    <n v="28.821428000000001"/>
    <n v="29.175713999999999"/>
    <n v="29.175713999999999"/>
    <n v="33028800"/>
    <x v="4"/>
    <n v="0.82142899999999841"/>
  </r>
  <r>
    <x v="3472"/>
    <n v="29.5"/>
    <n v="29.584285999999999"/>
    <n v="28.621428999999999"/>
    <n v="29.052855999999998"/>
    <n v="29.052855999999998"/>
    <n v="35263200"/>
    <x v="4"/>
    <n v="0.96285699999999963"/>
  </r>
  <r>
    <x v="3473"/>
    <n v="29.107143000000001"/>
    <n v="30.182858"/>
    <n v="29.107143000000001"/>
    <n v="30.102858000000001"/>
    <n v="30.102858000000001"/>
    <n v="44178400"/>
    <x v="4"/>
    <n v="1.0757149999999989"/>
  </r>
  <r>
    <x v="3474"/>
    <n v="30.675713999999999"/>
    <n v="30.698571999999999"/>
    <n v="29.178571999999999"/>
    <n v="29.628571000000001"/>
    <n v="29.628571000000001"/>
    <n v="37129400"/>
    <x v="4"/>
    <n v="1.5199999999999996"/>
  </r>
  <r>
    <x v="3475"/>
    <n v="28.6"/>
    <n v="28.892856999999999"/>
    <n v="27.765715"/>
    <n v="27.921429"/>
    <n v="27.921429"/>
    <n v="68000100"/>
    <x v="4"/>
    <n v="1.1271419999999992"/>
  </r>
  <r>
    <x v="3476"/>
    <n v="27.898571"/>
    <n v="28.491427999999999"/>
    <n v="27.302855999999998"/>
    <n v="27.57"/>
    <n v="27.57"/>
    <n v="50239000"/>
    <x v="4"/>
    <n v="1.1885720000000006"/>
  </r>
  <r>
    <x v="3477"/>
    <n v="27.297142000000001"/>
    <n v="29.105715"/>
    <n v="26.984285"/>
    <n v="28.574286000000001"/>
    <n v="28.574286000000001"/>
    <n v="69890100"/>
    <x v="4"/>
    <n v="2.1214300000000001"/>
  </r>
  <r>
    <x v="3478"/>
    <n v="28.888570999999999"/>
    <n v="29.32"/>
    <n v="28.587143000000001"/>
    <n v="29.219999000000001"/>
    <n v="29.219999000000001"/>
    <n v="35978600"/>
    <x v="4"/>
    <n v="0.7328569999999992"/>
  </r>
  <r>
    <x v="3479"/>
    <n v="29.032858000000001"/>
    <n v="29.571428000000001"/>
    <n v="28.402857000000001"/>
    <n v="28.742857000000001"/>
    <n v="28.742857000000001"/>
    <n v="29913800"/>
    <x v="4"/>
    <n v="1.168571"/>
  </r>
  <r>
    <x v="3480"/>
    <n v="28.925713999999999"/>
    <n v="31.314285000000002"/>
    <n v="28.857143000000001"/>
    <n v="31.015715"/>
    <n v="31.015715"/>
    <n v="76736800"/>
    <x v="4"/>
    <n v="2.457142000000001"/>
  </r>
  <r>
    <x v="3481"/>
    <n v="31.575714000000001"/>
    <n v="31.91"/>
    <n v="30.321428000000001"/>
    <n v="30.548570999999999"/>
    <n v="30.548570999999999"/>
    <n v="59555300"/>
    <x v="4"/>
    <n v="1.5885719999999992"/>
  </r>
  <r>
    <x v="3482"/>
    <n v="30.991427999999999"/>
    <n v="31.381428"/>
    <n v="30.407143000000001"/>
    <n v="30.557141999999999"/>
    <n v="30.557141999999999"/>
    <n v="28709800"/>
    <x v="4"/>
    <n v="0.97428499999999829"/>
  </r>
  <r>
    <x v="3483"/>
    <n v="30.508572000000001"/>
    <n v="30.634284999999998"/>
    <n v="29.617144"/>
    <n v="29.914286000000001"/>
    <n v="29.914286000000001"/>
    <n v="38354400"/>
    <x v="4"/>
    <n v="1.0171409999999987"/>
  </r>
  <r>
    <x v="3484"/>
    <n v="30.264285999999998"/>
    <n v="30.954287000000001"/>
    <n v="29.65"/>
    <n v="30.405714"/>
    <n v="30.405714"/>
    <n v="32550000"/>
    <x v="4"/>
    <n v="1.3042870000000022"/>
  </r>
  <r>
    <x v="3485"/>
    <n v="31.538571999999998"/>
    <n v="31.814285000000002"/>
    <n v="31.142856999999999"/>
    <n v="31.627141999999999"/>
    <n v="31.627141999999999"/>
    <n v="46892300"/>
    <x v="4"/>
    <n v="0.67142800000000236"/>
  </r>
  <r>
    <x v="3486"/>
    <n v="31.721428"/>
    <n v="32.857143000000001"/>
    <n v="31.23"/>
    <n v="32.722858000000002"/>
    <n v="32.722858000000002"/>
    <n v="57878800"/>
    <x v="4"/>
    <n v="1.6271430000000002"/>
  </r>
  <r>
    <x v="3487"/>
    <n v="33.139999000000003"/>
    <n v="33.302855999999998"/>
    <n v="32.331429"/>
    <n v="32.732857000000003"/>
    <n v="32.732857000000003"/>
    <n v="43992900"/>
    <x v="4"/>
    <n v="0.97142699999999849"/>
  </r>
  <r>
    <x v="3488"/>
    <n v="32.422854999999998"/>
    <n v="33.144286999999998"/>
    <n v="32.368572"/>
    <n v="32.85857"/>
    <n v="32.85857"/>
    <n v="30192400"/>
    <x v="4"/>
    <n v="0.77571499999999816"/>
  </r>
  <r>
    <x v="3489"/>
    <n v="33.357143000000001"/>
    <n v="34.471428000000003"/>
    <n v="33.334285999999999"/>
    <n v="33.902858999999999"/>
    <n v="33.902858999999999"/>
    <n v="51343600"/>
    <x v="4"/>
    <n v="1.1371420000000043"/>
  </r>
  <r>
    <x v="3490"/>
    <n v="33.995716000000002"/>
    <n v="34.125712999999998"/>
    <n v="33.571429999999999"/>
    <n v="33.911430000000003"/>
    <n v="33.911430000000003"/>
    <n v="26824700"/>
    <x v="4"/>
    <n v="0.55428299999999808"/>
  </r>
  <r>
    <x v="3491"/>
    <n v="34.098571999999997"/>
    <n v="34.595714999999998"/>
    <n v="33.867142000000001"/>
    <n v="33.992859000000003"/>
    <n v="33.992859000000003"/>
    <n v="27037500"/>
    <x v="4"/>
    <n v="0.72857299999999725"/>
  </r>
  <r>
    <x v="3492"/>
    <n v="33.897143999999997"/>
    <n v="34.242859000000003"/>
    <n v="33.577145000000002"/>
    <n v="33.968570999999997"/>
    <n v="33.968570999999997"/>
    <n v="24822700"/>
    <x v="4"/>
    <n v="0.66571400000000125"/>
  </r>
  <r>
    <x v="3493"/>
    <n v="34.428570000000001"/>
    <n v="34.919998"/>
    <n v="34.342857000000002"/>
    <n v="34.584285999999999"/>
    <n v="34.584285999999999"/>
    <n v="37766400"/>
    <x v="4"/>
    <n v="0.57714099999999746"/>
  </r>
  <r>
    <x v="3494"/>
    <n v="34.975715999999998"/>
    <n v="35.315716000000002"/>
    <n v="34.681426999999999"/>
    <n v="34.959999000000003"/>
    <n v="34.959999000000003"/>
    <n v="24021900"/>
    <x v="4"/>
    <n v="0.63428900000000255"/>
  </r>
  <r>
    <x v="3495"/>
    <n v="34.942855999999999"/>
    <n v="35.521427000000003"/>
    <n v="34.610000999999997"/>
    <n v="34.889999000000003"/>
    <n v="34.889999000000003"/>
    <n v="26569200"/>
    <x v="4"/>
    <n v="0.91142600000000584"/>
  </r>
  <r>
    <x v="3496"/>
    <n v="35.428570000000001"/>
    <n v="35.554287000000002"/>
    <n v="34.045715000000001"/>
    <n v="34.281429000000003"/>
    <n v="34.281429000000003"/>
    <n v="40247200"/>
    <x v="4"/>
    <n v="1.5085720000000009"/>
  </r>
  <r>
    <x v="3497"/>
    <n v="33.625712999999998"/>
    <n v="33.781429000000003"/>
    <n v="33.004283999999998"/>
    <n v="33.422854999999998"/>
    <n v="33.422854999999998"/>
    <n v="41850200"/>
    <x v="4"/>
    <n v="0.77714500000000442"/>
  </r>
  <r>
    <x v="3498"/>
    <n v="33.705714999999998"/>
    <n v="34.242859000000003"/>
    <n v="33.241427999999999"/>
    <n v="33.551430000000003"/>
    <n v="33.551430000000003"/>
    <n v="38601500"/>
    <x v="4"/>
    <n v="1.0014310000000037"/>
  </r>
  <r>
    <x v="3499"/>
    <n v="33.254283999999998"/>
    <n v="33.672854999999998"/>
    <n v="32.354286000000002"/>
    <n v="32.594284000000002"/>
    <n v="32.594284000000002"/>
    <n v="31331300"/>
    <x v="4"/>
    <n v="1.3185689999999965"/>
  </r>
  <r>
    <x v="3500"/>
    <n v="32.124287000000002"/>
    <n v="33.417141000000001"/>
    <n v="32.058571000000001"/>
    <n v="33.417141000000001"/>
    <n v="33.417141000000001"/>
    <n v="40469800"/>
    <x v="4"/>
    <n v="1.3585700000000003"/>
  </r>
  <r>
    <x v="3501"/>
    <n v="33.782856000000002"/>
    <n v="34.121428999999999"/>
    <n v="33.181426999999999"/>
    <n v="34.107143000000001"/>
    <n v="34.107143000000001"/>
    <n v="30430400"/>
    <x v="4"/>
    <n v="0.94000199999999978"/>
  </r>
  <r>
    <x v="3502"/>
    <n v="33.997143000000001"/>
    <n v="34.349997999999999"/>
    <n v="33.392856999999999"/>
    <n v="33.818573000000001"/>
    <n v="33.818573000000001"/>
    <n v="35948500"/>
    <x v="4"/>
    <n v="0.95714100000000002"/>
  </r>
  <r>
    <x v="3503"/>
    <n v="33.804287000000002"/>
    <n v="33.851429000000003"/>
    <n v="33.318573000000001"/>
    <n v="33.64143"/>
    <n v="33.64143"/>
    <n v="21938700"/>
    <x v="4"/>
    <n v="0.53285600000000244"/>
  </r>
  <r>
    <x v="3504"/>
    <n v="33.144286999999998"/>
    <n v="33.452857999999999"/>
    <n v="32.574286999999998"/>
    <n v="33.332858999999999"/>
    <n v="33.332858999999999"/>
    <n v="21769300"/>
    <x v="4"/>
    <n v="0.87857100000000088"/>
  </r>
  <r>
    <x v="3505"/>
    <n v="33.395713999999998"/>
    <n v="34.612858000000003"/>
    <n v="33.122855999999999"/>
    <n v="34.507140999999997"/>
    <n v="34.507140999999997"/>
    <n v="36087800"/>
    <x v="4"/>
    <n v="1.490002000000004"/>
  </r>
  <r>
    <x v="3506"/>
    <n v="34.770000000000003"/>
    <n v="35.072856999999999"/>
    <n v="34.201427000000002"/>
    <n v="34.918571"/>
    <n v="34.918571"/>
    <n v="29532300"/>
    <x v="4"/>
    <n v="0.8714299999999966"/>
  </r>
  <r>
    <x v="3507"/>
    <n v="34.877144000000001"/>
    <n v="36.045715000000001"/>
    <n v="34.798572999999998"/>
    <n v="36.031429000000003"/>
    <n v="36.031429000000003"/>
    <n v="36942500"/>
    <x v="4"/>
    <n v="1.2471420000000037"/>
  </r>
  <r>
    <x v="3508"/>
    <n v="36.387141999999997"/>
    <n v="36.425713000000002"/>
    <n v="35.428570000000001"/>
    <n v="35.952857999999999"/>
    <n v="35.952857999999999"/>
    <n v="71051400"/>
    <x v="4"/>
    <n v="0.99714300000000122"/>
  </r>
  <r>
    <x v="3509"/>
    <n v="33.872855999999999"/>
    <n v="34.604286000000002"/>
    <n v="32.471428000000003"/>
    <n v="32.701427000000002"/>
    <n v="32.701427000000002"/>
    <n v="110663700"/>
    <x v="4"/>
    <n v="2.1328579999999988"/>
  </r>
  <r>
    <x v="3510"/>
    <n v="32.667141000000001"/>
    <n v="33.801430000000003"/>
    <n v="32.164287999999999"/>
    <n v="33.708571999999997"/>
    <n v="33.708571999999997"/>
    <n v="56493500"/>
    <x v="4"/>
    <n v="1.6371420000000043"/>
  </r>
  <r>
    <x v="3511"/>
    <n v="33.285713000000001"/>
    <n v="34.205714999999998"/>
    <n v="33.234287000000002"/>
    <n v="33.481430000000003"/>
    <n v="33.481430000000003"/>
    <n v="30851800"/>
    <x v="4"/>
    <n v="0.97142799999999596"/>
  </r>
  <r>
    <x v="3512"/>
    <n v="33.257140999999997"/>
    <n v="33.638573000000001"/>
    <n v="33.099997999999999"/>
    <n v="33.238571"/>
    <n v="33.238571"/>
    <n v="21412300"/>
    <x v="4"/>
    <n v="0.53857500000000158"/>
  </r>
  <r>
    <x v="3513"/>
    <n v="34.031429000000003"/>
    <n v="34.267142999999997"/>
    <n v="33.485714000000002"/>
    <n v="33.884284999999998"/>
    <n v="33.884284999999998"/>
    <n v="35550200"/>
    <x v="4"/>
    <n v="0.78142899999999571"/>
  </r>
  <r>
    <x v="3514"/>
    <n v="33.669998"/>
    <n v="33.705714999999998"/>
    <n v="32.571429999999999"/>
    <n v="33.034286000000002"/>
    <n v="33.034286000000002"/>
    <n v="32200000"/>
    <x v="4"/>
    <n v="1.1342849999999984"/>
  </r>
  <r>
    <x v="3515"/>
    <n v="33.114285000000002"/>
    <n v="33.142856999999999"/>
    <n v="32.185715000000002"/>
    <n v="32.741427999999999"/>
    <n v="32.741427999999999"/>
    <n v="33527900"/>
    <x v="4"/>
    <n v="0.95714199999999749"/>
  </r>
  <r>
    <x v="3516"/>
    <n v="32.341427000000003"/>
    <n v="33.397143999999997"/>
    <n v="32.317141999999997"/>
    <n v="32.901428000000003"/>
    <n v="32.901428000000003"/>
    <n v="27300000"/>
    <x v="4"/>
    <n v="1.0800020000000004"/>
  </r>
  <r>
    <x v="3517"/>
    <n v="33.252856999999999"/>
    <n v="33.305714000000002"/>
    <n v="32.714286999999999"/>
    <n v="32.781429000000003"/>
    <n v="32.781429000000003"/>
    <n v="22122800"/>
    <x v="4"/>
    <n v="0.59142700000000303"/>
  </r>
  <r>
    <x v="3518"/>
    <n v="33.114285000000002"/>
    <n v="33.828570999999997"/>
    <n v="33.051430000000003"/>
    <n v="33.772857999999999"/>
    <n v="33.772857999999999"/>
    <n v="28853300"/>
    <x v="4"/>
    <n v="0.7771409999999932"/>
  </r>
  <r>
    <x v="3519"/>
    <n v="33.880001"/>
    <n v="34.214286999999999"/>
    <n v="33.572856999999999"/>
    <n v="33.947144000000002"/>
    <n v="33.947144000000002"/>
    <n v="26876500"/>
    <x v="4"/>
    <n v="0.64142999999999972"/>
  </r>
  <r>
    <x v="3520"/>
    <n v="34.150002000000001"/>
    <n v="34.642856999999999"/>
    <n v="34.001427"/>
    <n v="34.381428"/>
    <n v="34.381428"/>
    <n v="33600000"/>
    <x v="4"/>
    <n v="0.64142999999999972"/>
  </r>
  <r>
    <x v="3521"/>
    <n v="34.457141999999997"/>
    <n v="35.25"/>
    <n v="34.198569999999997"/>
    <n v="35.110000999999997"/>
    <n v="35.110000999999997"/>
    <n v="36400000"/>
    <x v="4"/>
    <n v="1.0514300000000034"/>
  </r>
  <r>
    <x v="3522"/>
    <n v="34.875712999999998"/>
    <n v="35.659999999999997"/>
    <n v="34.761429"/>
    <n v="35.217143999999998"/>
    <n v="35.217143999999998"/>
    <n v="35317100"/>
    <x v="4"/>
    <n v="0.8985709999999969"/>
  </r>
  <r>
    <x v="3523"/>
    <n v="35.142856999999999"/>
    <n v="35.152858999999999"/>
    <n v="33.471428000000003"/>
    <n v="33.869999"/>
    <n v="33.869999"/>
    <n v="33921300"/>
    <x v="4"/>
    <n v="1.6814309999999963"/>
  </r>
  <r>
    <x v="3524"/>
    <n v="33.571429999999999"/>
    <n v="34.011429"/>
    <n v="33.015712999999998"/>
    <n v="33.848571999999997"/>
    <n v="33.848571999999997"/>
    <n v="29656200"/>
    <x v="4"/>
    <n v="0.9957160000000016"/>
  </r>
  <r>
    <x v="3525"/>
    <n v="33.914287999999999"/>
    <n v="34.814284999999998"/>
    <n v="33.894286999999998"/>
    <n v="34.648570999999997"/>
    <n v="34.648570999999997"/>
    <n v="30947000"/>
    <x v="4"/>
    <n v="0.91999799999999965"/>
  </r>
  <r>
    <x v="3526"/>
    <n v="34.785713000000001"/>
    <n v="35.055714000000002"/>
    <n v="34.442855999999999"/>
    <n v="34.675713000000002"/>
    <n v="34.675713000000002"/>
    <n v="23732800"/>
    <x v="4"/>
    <n v="0.61285800000000279"/>
  </r>
  <r>
    <x v="3527"/>
    <n v="34.511429"/>
    <n v="35.270000000000003"/>
    <n v="34.451427000000002"/>
    <n v="35.128571000000001"/>
    <n v="35.128571000000001"/>
    <n v="30755900"/>
    <x v="4"/>
    <n v="0.81857300000000066"/>
  </r>
  <r>
    <x v="3528"/>
    <n v="34.717143999999998"/>
    <n v="35.697144000000002"/>
    <n v="34.285713000000001"/>
    <n v="35.404285000000002"/>
    <n v="35.404285000000002"/>
    <n v="35000000"/>
    <x v="4"/>
    <n v="1.4114310000000003"/>
  </r>
  <r>
    <x v="3529"/>
    <n v="35.698569999999997"/>
    <n v="36.097141000000001"/>
    <n v="35.231430000000003"/>
    <n v="35.371428999999999"/>
    <n v="35.371428999999999"/>
    <n v="31802400"/>
    <x v="4"/>
    <n v="0.86571099999999745"/>
  </r>
  <r>
    <x v="3530"/>
    <n v="35.419998"/>
    <n v="37.134284999999998"/>
    <n v="35.310001"/>
    <n v="37.067141999999997"/>
    <n v="37.067141999999997"/>
    <n v="55647900"/>
    <x v="4"/>
    <n v="1.8242839999999987"/>
  </r>
  <r>
    <x v="3531"/>
    <n v="37.042858000000003"/>
    <n v="37.982857000000003"/>
    <n v="36.937140999999997"/>
    <n v="37.678570000000001"/>
    <n v="37.678570000000001"/>
    <n v="41690600"/>
    <x v="4"/>
    <n v="1.0457160000000059"/>
  </r>
  <r>
    <x v="3532"/>
    <n v="37.785713000000001"/>
    <n v="37.869999"/>
    <n v="37.360000999999997"/>
    <n v="37.787143999999998"/>
    <n v="37.787143999999998"/>
    <n v="19627300"/>
    <x v="4"/>
    <n v="0.50999800000000306"/>
  </r>
  <r>
    <x v="3533"/>
    <n v="38.178570000000001"/>
    <n v="38.685715000000002"/>
    <n v="37.771427000000003"/>
    <n v="38.685715000000002"/>
    <n v="38.685715000000002"/>
    <n v="33658800"/>
    <x v="4"/>
    <n v="0.9142879999999991"/>
  </r>
  <r>
    <x v="3534"/>
    <n v="38.495716000000002"/>
    <n v="39.091427000000003"/>
    <n v="37.928570000000001"/>
    <n v="38.18"/>
    <n v="38.18"/>
    <n v="41684300"/>
    <x v="4"/>
    <n v="1.1628570000000025"/>
  </r>
  <r>
    <x v="3535"/>
    <n v="38.007140999999997"/>
    <n v="38.997143000000001"/>
    <n v="37.731430000000003"/>
    <n v="38.814284999999998"/>
    <n v="38.814284999999998"/>
    <n v="30041200"/>
    <x v="4"/>
    <n v="1.2657129999999981"/>
  </r>
  <r>
    <x v="3536"/>
    <n v="38.571429999999999"/>
    <n v="39.462856000000002"/>
    <n v="38.5"/>
    <n v="39.099997999999999"/>
    <n v="39.099997999999999"/>
    <n v="34934900"/>
    <x v="4"/>
    <n v="0.96285600000000215"/>
  </r>
  <r>
    <x v="3537"/>
    <n v="39.052855999999998"/>
    <n v="39.671429000000003"/>
    <n v="37.229999999999997"/>
    <n v="37.512855999999999"/>
    <n v="37.512855999999999"/>
    <n v="45899000"/>
    <x v="4"/>
    <n v="2.4414290000000065"/>
  </r>
  <r>
    <x v="3538"/>
    <n v="37.535713000000001"/>
    <n v="38.205714999999998"/>
    <n v="37.254283999999998"/>
    <n v="37.669998"/>
    <n v="37.669998"/>
    <n v="36411200"/>
    <x v="4"/>
    <n v="0.95143099999999947"/>
  </r>
  <r>
    <x v="3539"/>
    <n v="37.60857"/>
    <n v="37.919998"/>
    <n v="36.928570000000001"/>
    <n v="37.465713999999998"/>
    <n v="37.465713999999998"/>
    <n v="27864200"/>
    <x v="4"/>
    <n v="0.99142799999999909"/>
  </r>
  <r>
    <x v="3540"/>
    <n v="37.459999000000003"/>
    <n v="37.782856000000002"/>
    <n v="36.885714999999998"/>
    <n v="37.509998000000003"/>
    <n v="37.509998000000003"/>
    <n v="21591500"/>
    <x v="4"/>
    <n v="0.89714100000000485"/>
  </r>
  <r>
    <x v="3541"/>
    <n v="37.374287000000002"/>
    <n v="37.799999"/>
    <n v="36.831429"/>
    <n v="36.945712999999998"/>
    <n v="36.945712999999998"/>
    <n v="30501800"/>
    <x v="4"/>
    <n v="0.96856999999999971"/>
  </r>
  <r>
    <x v="3542"/>
    <n v="37.111426999999999"/>
    <n v="37.571429999999999"/>
    <n v="36.39143"/>
    <n v="36.745716000000002"/>
    <n v="36.745716000000002"/>
    <n v="23246300"/>
    <x v="4"/>
    <n v="1.1799999999999997"/>
  </r>
  <r>
    <x v="3543"/>
    <n v="37.114285000000002"/>
    <n v="37.371428999999999"/>
    <n v="36.562859000000003"/>
    <n v="37.304287000000002"/>
    <n v="37.304287000000002"/>
    <n v="21319200"/>
    <x v="4"/>
    <n v="0.80856999999999601"/>
  </r>
  <r>
    <x v="3544"/>
    <n v="37.068573000000001"/>
    <n v="37.53857"/>
    <n v="36.612858000000003"/>
    <n v="36.731430000000003"/>
    <n v="36.731430000000003"/>
    <n v="22248100"/>
    <x v="4"/>
    <n v="0.9257119999999972"/>
  </r>
  <r>
    <x v="3545"/>
    <n v="36.635714999999998"/>
    <n v="36.812859000000003"/>
    <n v="34.894286999999998"/>
    <n v="35.614285000000002"/>
    <n v="35.614285000000002"/>
    <n v="39373600"/>
    <x v="4"/>
    <n v="1.9185720000000046"/>
  </r>
  <r>
    <x v="3546"/>
    <n v="35.864285000000002"/>
    <n v="35.977142000000001"/>
    <n v="34.957141999999997"/>
    <n v="35.095714999999998"/>
    <n v="35.095714999999998"/>
    <n v="28554400"/>
    <x v="4"/>
    <n v="1.0200000000000031"/>
  </r>
  <r>
    <x v="3547"/>
    <n v="34.551430000000003"/>
    <n v="35.401428000000003"/>
    <n v="34.302855999999998"/>
    <n v="35.090000000000003"/>
    <n v="35.090000000000003"/>
    <n v="19649000"/>
    <x v="4"/>
    <n v="1.0985720000000043"/>
  </r>
  <r>
    <x v="3548"/>
    <n v="35.098571999999997"/>
    <n v="36.400002000000001"/>
    <n v="34.694285999999998"/>
    <n v="36.235714000000002"/>
    <n v="36.235714000000002"/>
    <n v="21613900"/>
    <x v="4"/>
    <n v="1.7057160000000025"/>
  </r>
  <r>
    <x v="3549"/>
    <n v="35.971428000000003"/>
    <n v="36.177143000000001"/>
    <n v="35.382857999999999"/>
    <n v="35.522857999999999"/>
    <n v="35.522857999999999"/>
    <n v="21876400"/>
    <x v="4"/>
    <n v="0.79428500000000213"/>
  </r>
  <r>
    <x v="3550"/>
    <n v="35.020000000000003"/>
    <n v="37.264285999999998"/>
    <n v="34.957141999999997"/>
    <n v="36.531429000000003"/>
    <n v="36.531429000000003"/>
    <n v="36745800"/>
    <x v="4"/>
    <n v="2.307144000000001"/>
  </r>
  <r>
    <x v="3551"/>
    <n v="36.714286999999999"/>
    <n v="37.214286999999999"/>
    <n v="36.298572999999998"/>
    <n v="36.708571999999997"/>
    <n v="36.708571999999997"/>
    <n v="34063400"/>
    <x v="4"/>
    <n v="0.91571400000000125"/>
  </r>
  <r>
    <x v="3552"/>
    <n v="36.414287999999999"/>
    <n v="37.494286000000002"/>
    <n v="35.948569999999997"/>
    <n v="37.159999999999997"/>
    <n v="37.159999999999997"/>
    <n v="23160200"/>
    <x v="4"/>
    <n v="1.5457160000000059"/>
  </r>
  <r>
    <x v="3553"/>
    <n v="37.417141000000001"/>
    <n v="38.084285999999999"/>
    <n v="37.224285000000002"/>
    <n v="37.869999"/>
    <n v="37.869999"/>
    <n v="16490600"/>
    <x v="4"/>
    <n v="0.86000099999999691"/>
  </r>
  <r>
    <x v="3554"/>
    <n v="38.14143"/>
    <n v="38.39143"/>
    <n v="37.571429999999999"/>
    <n v="37.848571999999997"/>
    <n v="37.848571999999997"/>
    <n v="18239900"/>
    <x v="4"/>
    <n v="0.82000000000000028"/>
  </r>
  <r>
    <x v="3555"/>
    <n v="37.814284999999998"/>
    <n v="37.857143000000001"/>
    <n v="37.257140999999997"/>
    <n v="37.527141999999998"/>
    <n v="37.527141999999998"/>
    <n v="17966900"/>
    <x v="4"/>
    <n v="0.60000200000000348"/>
  </r>
  <r>
    <x v="3556"/>
    <n v="37.437140999999997"/>
    <n v="38.322856999999999"/>
    <n v="37.437140999999997"/>
    <n v="38.284286000000002"/>
    <n v="38.284286000000002"/>
    <n v="27940500"/>
    <x v="4"/>
    <n v="0.88571600000000217"/>
  </r>
  <r>
    <x v="3557"/>
    <n v="39.428570000000001"/>
    <n v="41.604286000000002"/>
    <n v="39.387141999999997"/>
    <n v="41.375712999999998"/>
    <n v="41.375712999999998"/>
    <n v="62904100"/>
    <x v="4"/>
    <n v="2.2171440000000047"/>
  </r>
  <r>
    <x v="3558"/>
    <n v="40.950001"/>
    <n v="41.682858000000003"/>
    <n v="40.642856999999999"/>
    <n v="41.565716000000002"/>
    <n v="41.565716000000002"/>
    <n v="32587800"/>
    <x v="4"/>
    <n v="1.0400010000000037"/>
  </r>
  <r>
    <x v="3559"/>
    <n v="41.918571"/>
    <n v="42.478572999999997"/>
    <n v="41.661430000000003"/>
    <n v="41.774284000000002"/>
    <n v="41.774284000000002"/>
    <n v="26770100"/>
    <x v="4"/>
    <n v="0.8171429999999944"/>
  </r>
  <r>
    <x v="3560"/>
    <n v="41.18"/>
    <n v="42.257140999999997"/>
    <n v="41.017142999999997"/>
    <n v="42.162857000000002"/>
    <n v="42.162857000000002"/>
    <n v="20738200"/>
    <x v="4"/>
    <n v="1.2399979999999999"/>
  </r>
  <r>
    <x v="3561"/>
    <n v="42.118572"/>
    <n v="43.071429999999999"/>
    <n v="40.985714000000002"/>
    <n v="41.534286000000002"/>
    <n v="41.534286000000002"/>
    <n v="36917300"/>
    <x v="4"/>
    <n v="2.0857159999999979"/>
  </r>
  <r>
    <x v="3562"/>
    <n v="41.704284999999999"/>
    <n v="42.327145000000002"/>
    <n v="40.971428000000003"/>
    <n v="41.610000999999997"/>
    <n v="41.610000999999997"/>
    <n v="36339800"/>
    <x v="4"/>
    <n v="1.3557169999999985"/>
  </r>
  <r>
    <x v="3563"/>
    <n v="42.957141999999997"/>
    <n v="43.541428000000003"/>
    <n v="42.371428999999999"/>
    <n v="42.675713000000002"/>
    <n v="42.675713000000002"/>
    <n v="49245000"/>
    <x v="4"/>
    <n v="1.1699990000000042"/>
  </r>
  <r>
    <x v="3564"/>
    <n v="42.785713000000001"/>
    <n v="42.857143000000001"/>
    <n v="40.751427"/>
    <n v="40.945712999999998"/>
    <n v="40.945712999999998"/>
    <n v="40881400"/>
    <x v="4"/>
    <n v="2.105716000000001"/>
  </r>
  <r>
    <x v="3565"/>
    <n v="41.137141999999997"/>
    <n v="41.392856999999999"/>
    <n v="40.231430000000003"/>
    <n v="40.990001999999997"/>
    <n v="40.990001999999997"/>
    <n v="28459200"/>
    <x v="4"/>
    <n v="1.1614269999999962"/>
  </r>
  <r>
    <x v="3566"/>
    <n v="40.351429000000003"/>
    <n v="40.352856000000003"/>
    <n v="39.177143000000001"/>
    <n v="39.857143000000001"/>
    <n v="39.857143000000001"/>
    <n v="28844200"/>
    <x v="4"/>
    <n v="1.1757130000000018"/>
  </r>
  <r>
    <x v="3567"/>
    <n v="40.571429999999999"/>
    <n v="41.330002"/>
    <n v="40.562859000000003"/>
    <n v="41.041428000000003"/>
    <n v="41.041428000000003"/>
    <n v="19149200"/>
    <x v="4"/>
    <n v="0.76714299999999724"/>
  </r>
  <r>
    <x v="3568"/>
    <n v="40.428570000000001"/>
    <n v="40.700001"/>
    <n v="39.717143999999998"/>
    <n v="40.200001"/>
    <n v="40.200001"/>
    <n v="19914300"/>
    <x v="4"/>
    <n v="0.98285700000000276"/>
  </r>
  <r>
    <x v="3569"/>
    <n v="40.214286999999999"/>
    <n v="40.682858000000003"/>
    <n v="39.301430000000003"/>
    <n v="39.401428000000003"/>
    <n v="39.401428000000003"/>
    <n v="22668800"/>
    <x v="4"/>
    <n v="1.3814279999999997"/>
  </r>
  <r>
    <x v="3570"/>
    <n v="38.998573"/>
    <n v="39.814284999999998"/>
    <n v="38.650002000000001"/>
    <n v="39.511429"/>
    <n v="39.511429"/>
    <n v="23739800"/>
    <x v="4"/>
    <n v="1.1642829999999975"/>
  </r>
  <r>
    <x v="3571"/>
    <n v="40.081429"/>
    <n v="40.785713000000001"/>
    <n v="39.628571000000001"/>
    <n v="40.218570999999997"/>
    <n v="40.218570999999997"/>
    <n v="52708600"/>
    <x v="4"/>
    <n v="1.1571420000000003"/>
  </r>
  <r>
    <x v="3572"/>
    <n v="36.514285999999998"/>
    <n v="38.327145000000002"/>
    <n v="35.922854999999998"/>
    <n v="38.130001"/>
    <n v="38.130001"/>
    <n v="97017900"/>
    <x v="4"/>
    <n v="2.4042900000000031"/>
  </r>
  <r>
    <x v="3573"/>
    <n v="38.509998000000003"/>
    <n v="39.142856999999999"/>
    <n v="38.171429000000003"/>
    <n v="38.488571"/>
    <n v="38.488571"/>
    <n v="38229100"/>
    <x v="4"/>
    <n v="0.97142799999999596"/>
  </r>
  <r>
    <x v="3574"/>
    <n v="37.761429"/>
    <n v="38.672854999999998"/>
    <n v="37.587142999999998"/>
    <n v="38.088569999999997"/>
    <n v="38.088569999999997"/>
    <n v="28319200"/>
    <x v="4"/>
    <n v="1.0857120000000009"/>
  </r>
  <r>
    <x v="3575"/>
    <n v="37.298572999999998"/>
    <n v="38.102856000000003"/>
    <n v="37.214286999999999"/>
    <n v="37.998573"/>
    <n v="37.998573"/>
    <n v="23352000"/>
    <x v="4"/>
    <n v="0.88856900000000394"/>
  </r>
  <r>
    <x v="3576"/>
    <n v="38.362858000000003"/>
    <n v="38.5"/>
    <n v="36.965713999999998"/>
    <n v="37.625712999999998"/>
    <n v="37.625712999999998"/>
    <n v="25886700"/>
    <x v="4"/>
    <n v="1.5342860000000016"/>
  </r>
  <r>
    <x v="3577"/>
    <n v="37.39143"/>
    <n v="38.228572999999997"/>
    <n v="36.705714999999998"/>
    <n v="36.742859000000003"/>
    <n v="36.742859000000003"/>
    <n v="23356200"/>
    <x v="4"/>
    <n v="1.5228579999999994"/>
  </r>
  <r>
    <x v="3578"/>
    <n v="36.785713000000001"/>
    <n v="37.357143000000001"/>
    <n v="35.875712999999998"/>
    <n v="37.142856999999999"/>
    <n v="37.142856999999999"/>
    <n v="24917200"/>
    <x v="4"/>
    <n v="1.4814300000000031"/>
  </r>
  <r>
    <x v="3579"/>
    <n v="36.721428000000003"/>
    <n v="37.181426999999999"/>
    <n v="34.965713999999998"/>
    <n v="35.110000999999997"/>
    <n v="35.110000999999997"/>
    <n v="33214300"/>
    <x v="4"/>
    <n v="2.2157130000000009"/>
  </r>
  <r>
    <x v="3580"/>
    <n v="35.505713999999998"/>
    <n v="35.838569999999997"/>
    <n v="33.775714999999998"/>
    <n v="34.444285999999998"/>
    <n v="34.444285999999998"/>
    <n v="37859500"/>
    <x v="4"/>
    <n v="2.062854999999999"/>
  </r>
  <r>
    <x v="3581"/>
    <n v="32.849997999999999"/>
    <n v="33.665714000000001"/>
    <n v="31.642856999999999"/>
    <n v="32.377144000000001"/>
    <n v="32.377144000000001"/>
    <n v="37291800"/>
    <x v="4"/>
    <n v="2.0228570000000019"/>
  </r>
  <r>
    <x v="3582"/>
    <n v="32.451427000000002"/>
    <n v="34.299999"/>
    <n v="32.018569999999997"/>
    <n v="33.971428000000003"/>
    <n v="33.971428000000003"/>
    <n v="36947400"/>
    <x v="4"/>
    <n v="2.2814290000000028"/>
  </r>
  <r>
    <x v="3583"/>
    <n v="33.357143000000001"/>
    <n v="34.284286000000002"/>
    <n v="33.020000000000003"/>
    <n v="33.202857999999999"/>
    <n v="33.202857999999999"/>
    <n v="22071700"/>
    <x v="4"/>
    <n v="1.2642859999999985"/>
  </r>
  <r>
    <x v="3584"/>
    <n v="33.587142999999998"/>
    <n v="35.099997999999999"/>
    <n v="33.372855999999999"/>
    <n v="34.732857000000003"/>
    <n v="34.732857000000003"/>
    <n v="21564900"/>
    <x v="4"/>
    <n v="1.7271420000000006"/>
  </r>
  <r>
    <x v="3585"/>
    <n v="35.291428000000003"/>
    <n v="35.407142999999998"/>
    <n v="34.581429"/>
    <n v="34.857143000000001"/>
    <n v="34.857143000000001"/>
    <n v="18046000"/>
    <x v="4"/>
    <n v="0.82571399999999784"/>
  </r>
  <r>
    <x v="3586"/>
    <n v="35.095714999999998"/>
    <n v="35.254283999999998"/>
    <n v="33.744286000000002"/>
    <n v="35.182858000000003"/>
    <n v="35.182858000000003"/>
    <n v="23191000"/>
    <x v="4"/>
    <n v="1.509997999999996"/>
  </r>
  <r>
    <x v="3587"/>
    <n v="34.904285000000002"/>
    <n v="35.048572999999998"/>
    <n v="33.700001"/>
    <n v="34.148570999999997"/>
    <n v="34.148570999999997"/>
    <n v="18447100"/>
    <x v="4"/>
    <n v="1.3485719999999972"/>
  </r>
  <r>
    <x v="3588"/>
    <n v="34.372855999999999"/>
    <n v="34.439999"/>
    <n v="32.648570999999997"/>
    <n v="33.177143000000001"/>
    <n v="33.177143000000001"/>
    <n v="25797100"/>
    <x v="4"/>
    <n v="1.7914280000000034"/>
  </r>
  <r>
    <x v="3589"/>
    <n v="31.914286000000001"/>
    <n v="32.285713000000001"/>
    <n v="30.711428000000002"/>
    <n v="31.068570999999999"/>
    <n v="31.068570999999999"/>
    <n v="34983900"/>
    <x v="4"/>
    <n v="1.5742849999999997"/>
  </r>
  <r>
    <x v="3590"/>
    <n v="30.624286999999999"/>
    <n v="31.571428000000001"/>
    <n v="29.285715"/>
    <n v="29.315714"/>
    <n v="29.315714"/>
    <n v="32870600"/>
    <x v="4"/>
    <n v="2.2857130000000012"/>
  </r>
  <r>
    <x v="3591"/>
    <n v="30.338571999999999"/>
    <n v="30.338571999999999"/>
    <n v="29.049999"/>
    <n v="29.315714"/>
    <n v="29.315714"/>
    <n v="33551000"/>
    <x v="4"/>
    <n v="1.2885729999999995"/>
  </r>
  <r>
    <x v="3592"/>
    <n v="29.571428000000001"/>
    <n v="31.392856999999999"/>
    <n v="29.155714"/>
    <n v="31.362857999999999"/>
    <n v="31.362857999999999"/>
    <n v="29471400"/>
    <x v="4"/>
    <n v="2.2371429999999997"/>
  </r>
  <r>
    <x v="3593"/>
    <n v="31.291429999999998"/>
    <n v="31.428571999999999"/>
    <n v="29.928571999999999"/>
    <n v="30.861429000000001"/>
    <n v="30.861429000000001"/>
    <n v="30849700"/>
    <x v="4"/>
    <n v="1.5"/>
  </r>
  <r>
    <x v="3594"/>
    <n v="31.112857999999999"/>
    <n v="31.958570000000002"/>
    <n v="30.631428"/>
    <n v="30.832857000000001"/>
    <n v="30.832857000000001"/>
    <n v="26050500"/>
    <x v="4"/>
    <n v="1.327142000000002"/>
  </r>
  <r>
    <x v="3595"/>
    <n v="30.625713000000001"/>
    <n v="31.785715"/>
    <n v="30.357143000000001"/>
    <n v="31.698571999999999"/>
    <n v="31.698571999999999"/>
    <n v="25616500"/>
    <x v="4"/>
    <n v="1.4285719999999991"/>
  </r>
  <r>
    <x v="3596"/>
    <n v="32.424286000000002"/>
    <n v="32.425713000000002"/>
    <n v="31.75"/>
    <n v="32.148570999999997"/>
    <n v="32.148570999999997"/>
    <n v="19516000"/>
    <x v="4"/>
    <n v="0.67571300000000178"/>
  </r>
  <r>
    <x v="3597"/>
    <n v="32.071429999999999"/>
    <n v="34.115715000000002"/>
    <n v="31.928571999999999"/>
    <n v="33.754283999999998"/>
    <n v="33.754283999999998"/>
    <n v="31488800"/>
    <x v="4"/>
    <n v="2.1871430000000025"/>
  </r>
  <r>
    <x v="3598"/>
    <n v="34.132857999999999"/>
    <n v="34.554287000000002"/>
    <n v="32.984287000000002"/>
    <n v="33.572856999999999"/>
    <n v="33.572856999999999"/>
    <n v="27595400"/>
    <x v="4"/>
    <n v="1.5700000000000003"/>
  </r>
  <r>
    <x v="3599"/>
    <n v="33.504283999999998"/>
    <n v="34.071429999999999"/>
    <n v="33.218570999999997"/>
    <n v="33.324286999999998"/>
    <n v="33.324286999999998"/>
    <n v="21085400"/>
    <x v="4"/>
    <n v="0.85285900000000225"/>
  </r>
  <r>
    <x v="3600"/>
    <n v="29.815714"/>
    <n v="30.698571999999999"/>
    <n v="29.66"/>
    <n v="30.444286000000002"/>
    <n v="30.444286000000002"/>
    <n v="55624100"/>
    <x v="4"/>
    <n v="1.0385719999999985"/>
  </r>
  <r>
    <x v="3601"/>
    <n v="29.871428999999999"/>
    <n v="31.278572"/>
    <n v="29.818570999999999"/>
    <n v="31.252856999999999"/>
    <n v="31.252856999999999"/>
    <n v="28156800"/>
    <x v="4"/>
    <n v="1.4600010000000019"/>
  </r>
  <r>
    <x v="3602"/>
    <n v="31.641428000000001"/>
    <n v="31.711428000000002"/>
    <n v="30.367144"/>
    <n v="30.857143000000001"/>
    <n v="30.857143000000001"/>
    <n v="29697500"/>
    <x v="4"/>
    <n v="1.3442840000000018"/>
  </r>
  <r>
    <x v="3603"/>
    <n v="30.58"/>
    <n v="31.25"/>
    <n v="29.972857000000001"/>
    <n v="30.171429"/>
    <n v="30.171429"/>
    <n v="27562500"/>
    <x v="4"/>
    <n v="1.2771429999999988"/>
  </r>
  <r>
    <x v="3604"/>
    <n v="30.031428999999999"/>
    <n v="30.299999"/>
    <n v="29.027142999999999"/>
    <n v="29.138570999999999"/>
    <n v="29.138570999999999"/>
    <n v="31879400"/>
    <x v="4"/>
    <n v="1.2728560000000009"/>
  </r>
  <r>
    <x v="3605"/>
    <n v="28.758572000000001"/>
    <n v="30.09"/>
    <n v="28.374286999999999"/>
    <n v="30.007142999999999"/>
    <n v="30.007142999999999"/>
    <n v="31899000"/>
    <x v="4"/>
    <n v="1.7157130000000009"/>
  </r>
  <r>
    <x v="3606"/>
    <n v="29.994285999999999"/>
    <n v="29.997143000000001"/>
    <n v="29.15"/>
    <n v="29.821428000000001"/>
    <n v="29.821428000000001"/>
    <n v="21983500"/>
    <x v="4"/>
    <n v="0.84714300000000264"/>
  </r>
  <r>
    <x v="3607"/>
    <n v="29.867144"/>
    <n v="30.178571999999999"/>
    <n v="29.345714999999998"/>
    <n v="29.815714"/>
    <n v="29.815714"/>
    <n v="18268600"/>
    <x v="4"/>
    <n v="0.83285700000000062"/>
  </r>
  <r>
    <x v="3608"/>
    <n v="25.247143000000001"/>
    <n v="26.485714000000002"/>
    <n v="24.018571999999999"/>
    <n v="24.178571999999999"/>
    <n v="24.178571999999999"/>
    <n v="148744400"/>
    <x v="4"/>
    <n v="2.4671420000000026"/>
  </r>
  <r>
    <x v="3609"/>
    <n v="23.971428"/>
    <n v="24"/>
    <n v="22.02"/>
    <n v="22.17"/>
    <n v="22.17"/>
    <n v="124931800"/>
    <x v="4"/>
    <n v="1.9800000000000004"/>
  </r>
  <r>
    <x v="3610"/>
    <n v="22.384284999999998"/>
    <n v="23.284286000000002"/>
    <n v="20.370000999999998"/>
    <n v="20.535715"/>
    <n v="20.535715"/>
    <n v="139805400"/>
    <x v="4"/>
    <n v="2.9142850000000031"/>
  </r>
  <r>
    <x v="3611"/>
    <n v="20.200001"/>
    <n v="20.425713999999999"/>
    <n v="18.481428000000001"/>
    <n v="18.575714000000001"/>
    <n v="18.575714000000001"/>
    <n v="224343000"/>
    <x v="4"/>
    <n v="1.9442859999999982"/>
  </r>
  <r>
    <x v="3612"/>
    <n v="18.625713000000001"/>
    <n v="19.182858"/>
    <n v="17.860001"/>
    <n v="18.357143000000001"/>
    <n v="18.357143000000001"/>
    <n v="158463900"/>
    <x v="4"/>
    <n v="1.3228569999999991"/>
  </r>
  <r>
    <x v="3613"/>
    <n v="18.875713000000001"/>
    <n v="18.985714000000002"/>
    <n v="17.892856999999999"/>
    <n v="18.361429000000001"/>
    <n v="18.361429000000001"/>
    <n v="115101000"/>
    <x v="4"/>
    <n v="1.0928570000000022"/>
  </r>
  <r>
    <x v="3614"/>
    <n v="18.292856"/>
    <n v="19.170000000000002"/>
    <n v="18.217141999999999"/>
    <n v="18.48"/>
    <n v="18.48"/>
    <n v="74465300"/>
    <x v="4"/>
    <n v="0.95285800000000265"/>
  </r>
  <r>
    <x v="3615"/>
    <n v="19.459999"/>
    <n v="19.697144000000002"/>
    <n v="18.079999999999998"/>
    <n v="18.888570999999999"/>
    <n v="18.888570999999999"/>
    <n v="80972500"/>
    <x v="4"/>
    <n v="1.6171440000000032"/>
  </r>
  <r>
    <x v="3616"/>
    <n v="19.197144000000002"/>
    <n v="19.284286000000002"/>
    <n v="18.059999000000001"/>
    <n v="18.212855999999999"/>
    <n v="18.212855999999999"/>
    <n v="77775600"/>
    <x v="4"/>
    <n v="1.2242870000000003"/>
  </r>
  <r>
    <x v="3617"/>
    <n v="18.362857999999999"/>
    <n v="18.899999999999999"/>
    <n v="18.081429"/>
    <n v="18.162856999999999"/>
    <n v="18.162856999999999"/>
    <n v="56025200"/>
    <x v="4"/>
    <n v="0.81857099999999861"/>
  </r>
  <r>
    <x v="3618"/>
    <n v="18.295712999999999"/>
    <n v="18.347142999999999"/>
    <n v="15.391429"/>
    <n v="16.170000000000002"/>
    <n v="16.170000000000002"/>
    <n v="135921800"/>
    <x v="4"/>
    <n v="2.9557139999999986"/>
  </r>
  <r>
    <x v="3619"/>
    <n v="15.602857999999999"/>
    <n v="16.535715"/>
    <n v="15.375714"/>
    <n v="16.181429000000001"/>
    <n v="16.181429000000001"/>
    <n v="76881700"/>
    <x v="4"/>
    <n v="1.1600009999999994"/>
  </r>
  <r>
    <x v="3620"/>
    <n v="16.448571999999999"/>
    <n v="17.134284999999998"/>
    <n v="16.088571999999999"/>
    <n v="16.178571999999999"/>
    <n v="16.178571999999999"/>
    <n v="59146500"/>
    <x v="4"/>
    <n v="1.0457129999999992"/>
  </r>
  <r>
    <x v="3621"/>
    <n v="16.382856"/>
    <n v="16.714285"/>
    <n v="15.714286"/>
    <n v="16.414286000000001"/>
    <n v="16.414286000000001"/>
    <n v="50512000"/>
    <x v="4"/>
    <n v="0.99999900000000075"/>
  </r>
  <r>
    <x v="3622"/>
    <n v="16.512857"/>
    <n v="17.122858000000001"/>
    <n v="16"/>
    <n v="17.108571999999999"/>
    <n v="17.108571999999999"/>
    <n v="52418800"/>
    <x v="4"/>
    <n v="1.1228580000000008"/>
  </r>
  <r>
    <x v="3623"/>
    <n v="17.100000000000001"/>
    <n v="17.75"/>
    <n v="16.925713999999999"/>
    <n v="17.605715"/>
    <n v="17.605715"/>
    <n v="40497100"/>
    <x v="4"/>
    <n v="0.82428600000000074"/>
  </r>
  <r>
    <x v="3624"/>
    <n v="17.571428000000001"/>
    <n v="17.739999999999998"/>
    <n v="16.714285"/>
    <n v="16.744285999999999"/>
    <n v="16.744285999999999"/>
    <n v="40393500"/>
    <x v="4"/>
    <n v="1.0257149999999982"/>
  </r>
  <r>
    <x v="3625"/>
    <n v="18.222857000000001"/>
    <n v="18.357143000000001"/>
    <n v="15.33"/>
    <n v="15.945714000000001"/>
    <n v="15.945714000000001"/>
    <n v="151744600"/>
    <x v="4"/>
    <n v="3.0271430000000006"/>
  </r>
  <r>
    <x v="3626"/>
    <n v="15.617143"/>
    <n v="15.848572000000001"/>
    <n v="14.732856999999999"/>
    <n v="15.522857"/>
    <n v="15.522857"/>
    <n v="141077300"/>
    <x v="4"/>
    <n v="1.1157150000000016"/>
  </r>
  <r>
    <x v="3627"/>
    <n v="15.628572"/>
    <n v="16.605715"/>
    <n v="15.295714"/>
    <n v="16.231428000000001"/>
    <n v="16.231428000000001"/>
    <n v="72188200"/>
    <x v="4"/>
    <n v="1.3100009999999997"/>
  </r>
  <r>
    <x v="3628"/>
    <n v="16.085713999999999"/>
    <n v="16.995714"/>
    <n v="15.892858"/>
    <n v="16.715713999999998"/>
    <n v="16.715713999999998"/>
    <n v="69115200"/>
    <x v="4"/>
    <n v="1.1028559999999992"/>
  </r>
  <r>
    <x v="3629"/>
    <n v="17.352858000000001"/>
    <n v="17.428571999999999"/>
    <n v="16.342856999999999"/>
    <n v="16.577143"/>
    <n v="16.577143"/>
    <n v="49319200"/>
    <x v="4"/>
    <n v="1.0857150000000004"/>
  </r>
  <r>
    <x v="3630"/>
    <n v="16.558571000000001"/>
    <n v="17.035715"/>
    <n v="16.461428000000002"/>
    <n v="16.761429"/>
    <n v="16.761429"/>
    <n v="39347000"/>
    <x v="4"/>
    <n v="0.57428699999999822"/>
  </r>
  <r>
    <x v="3631"/>
    <n v="16.75"/>
    <n v="16.784286000000002"/>
    <n v="15.797143"/>
    <n v="15.962857"/>
    <n v="15.962857"/>
    <n v="42016100"/>
    <x v="4"/>
    <n v="0.98714300000000144"/>
  </r>
  <r>
    <x v="3632"/>
    <n v="15.808572"/>
    <n v="16.298570999999999"/>
    <n v="15.084286000000001"/>
    <n v="15.631429000000001"/>
    <n v="15.631429000000001"/>
    <n v="60456900"/>
    <x v="4"/>
    <n v="1.2142849999999985"/>
  </r>
  <r>
    <x v="3633"/>
    <n v="15.721429000000001"/>
    <n v="15.998571"/>
    <n v="15.582857000000001"/>
    <n v="15.925713999999999"/>
    <n v="15.925713999999999"/>
    <n v="25578000"/>
    <x v="4"/>
    <n v="0.41571399999999947"/>
  </r>
  <r>
    <x v="3634"/>
    <n v="16.241427999999999"/>
    <n v="16.732856999999999"/>
    <n v="15.848572000000001"/>
    <n v="16.719999000000001"/>
    <n v="16.719999000000001"/>
    <n v="43923600"/>
    <x v="4"/>
    <n v="0.88428499999999843"/>
  </r>
  <r>
    <x v="3635"/>
    <n v="17.014285999999998"/>
    <n v="17.182858"/>
    <n v="16.442858000000001"/>
    <n v="16.977142000000001"/>
    <n v="16.977142000000001"/>
    <n v="120460200"/>
    <x v="4"/>
    <n v="0.73999999999999844"/>
  </r>
  <r>
    <x v="3636"/>
    <n v="10.7"/>
    <n v="11.341429"/>
    <n v="10.607142"/>
    <n v="11.052856999999999"/>
    <n v="11.052856999999999"/>
    <n v="315541800"/>
    <x v="4"/>
    <n v="0.73428700000000013"/>
  </r>
  <r>
    <x v="3637"/>
    <n v="11.247142999999999"/>
    <n v="11.631429000000001"/>
    <n v="10.771428"/>
    <n v="11.342857"/>
    <n v="11.342857"/>
    <n v="148733900"/>
    <x v="4"/>
    <n v="0.86000100000000046"/>
  </r>
  <r>
    <x v="3638"/>
    <n v="11.74"/>
    <n v="11.817142"/>
    <n v="11.321427999999999"/>
    <n v="11.551429000000001"/>
    <n v="11.551429000000001"/>
    <n v="71190000"/>
    <x v="4"/>
    <n v="0.49571400000000132"/>
  </r>
  <r>
    <x v="3639"/>
    <n v="11.468572"/>
    <n v="12.094286"/>
    <n v="11.371428"/>
    <n v="12.02"/>
    <n v="12.02"/>
    <n v="57769600"/>
    <x v="4"/>
    <n v="0.72285800000000044"/>
  </r>
  <r>
    <x v="3640"/>
    <n v="11.948570999999999"/>
    <n v="12.012857"/>
    <n v="11.635714999999999"/>
    <n v="11.725714999999999"/>
    <n v="11.725714999999999"/>
    <n v="39653600"/>
    <x v="4"/>
    <n v="0.37714200000000098"/>
  </r>
  <r>
    <x v="3641"/>
    <n v="11.444285000000001"/>
    <n v="11.571427999999999"/>
    <n v="11.248571"/>
    <n v="11.441428"/>
    <n v="11.441428"/>
    <n v="33016200"/>
    <x v="4"/>
    <n v="0.32285699999999906"/>
  </r>
  <r>
    <x v="3642"/>
    <n v="11.53"/>
    <n v="12.057143"/>
    <n v="11.444285000000001"/>
    <n v="11.912857000000001"/>
    <n v="11.912857000000001"/>
    <n v="41384000"/>
    <x v="4"/>
    <n v="0.61285799999999924"/>
  </r>
  <r>
    <x v="3643"/>
    <n v="12.018572000000001"/>
    <n v="13.228572"/>
    <n v="11.685715"/>
    <n v="13.184286"/>
    <n v="13.184286"/>
    <n v="94685500"/>
    <x v="4"/>
    <n v="1.5428569999999997"/>
  </r>
  <r>
    <x v="3644"/>
    <n v="13.067142"/>
    <n v="13.27"/>
    <n v="12.535714"/>
    <n v="12.86"/>
    <n v="12.86"/>
    <n v="84483700"/>
    <x v="4"/>
    <n v="0.73428599999999911"/>
  </r>
  <r>
    <x v="3645"/>
    <n v="13"/>
    <n v="13.405714"/>
    <n v="12.854285000000001"/>
    <n v="12.975714999999999"/>
    <n v="12.975714999999999"/>
    <n v="47485200"/>
    <x v="4"/>
    <n v="0.55142899999999884"/>
  </r>
  <r>
    <x v="3646"/>
    <n v="13.032857"/>
    <n v="13.228572"/>
    <n v="12.807143"/>
    <n v="12.924286"/>
    <n v="12.924286"/>
    <n v="31906000"/>
    <x v="4"/>
    <n v="0.42142899999999983"/>
  </r>
  <r>
    <x v="3647"/>
    <n v="12.714286"/>
    <n v="12.92"/>
    <n v="12.571427999999999"/>
    <n v="12.578571"/>
    <n v="12.578571"/>
    <n v="28756000"/>
    <x v="4"/>
    <n v="0.34857200000000077"/>
  </r>
  <r>
    <x v="3648"/>
    <n v="12.755713999999999"/>
    <n v="12.9"/>
    <n v="12.12"/>
    <n v="12.16"/>
    <n v="12.16"/>
    <n v="39614400"/>
    <x v="4"/>
    <n v="0.78000000000000114"/>
  </r>
  <r>
    <x v="3649"/>
    <n v="12.271428"/>
    <n v="12.564285"/>
    <n v="11.957143"/>
    <n v="12.535714"/>
    <n v="12.535714"/>
    <n v="38140200"/>
    <x v="4"/>
    <n v="0.60714199999999963"/>
  </r>
  <r>
    <x v="3650"/>
    <n v="12.57"/>
    <n v="12.585713999999999"/>
    <n v="12.207143"/>
    <n v="12.245714"/>
    <n v="12.245714"/>
    <n v="21811300"/>
    <x v="4"/>
    <n v="0.3785709999999991"/>
  </r>
  <r>
    <x v="3651"/>
    <n v="12.164286000000001"/>
    <n v="12.435715"/>
    <n v="12.071427999999999"/>
    <n v="12.325714"/>
    <n v="12.325714"/>
    <n v="21372400"/>
    <x v="4"/>
    <n v="0.36428700000000092"/>
  </r>
  <r>
    <x v="3652"/>
    <n v="12.351429"/>
    <n v="12.351429"/>
    <n v="11.555714999999999"/>
    <n v="11.597143000000001"/>
    <n v="11.597143000000001"/>
    <n v="34560400"/>
    <x v="4"/>
    <n v="0.79571400000000025"/>
  </r>
  <r>
    <x v="3653"/>
    <n v="11.538570999999999"/>
    <n v="11.571427999999999"/>
    <n v="10.827143"/>
    <n v="10.922857"/>
    <n v="10.922857"/>
    <n v="52823400"/>
    <x v="4"/>
    <n v="0.74428499999999964"/>
  </r>
  <r>
    <x v="3654"/>
    <n v="10.957143"/>
    <n v="11.285714"/>
    <n v="10.862857"/>
    <n v="11.151427999999999"/>
    <n v="11.151427999999999"/>
    <n v="34729100"/>
    <x v="4"/>
    <n v="0.42285700000000048"/>
  </r>
  <r>
    <x v="3655"/>
    <n v="11"/>
    <n v="11.425713999999999"/>
    <n v="10.465714"/>
    <n v="10.638572"/>
    <n v="10.638572"/>
    <n v="44408000"/>
    <x v="4"/>
    <n v="0.95999999999999908"/>
  </r>
  <r>
    <x v="3656"/>
    <n v="9.887143"/>
    <n v="10.6"/>
    <n v="9.8571419999999996"/>
    <n v="10.064285"/>
    <n v="10.064285"/>
    <n v="106696800"/>
    <x v="4"/>
    <n v="0.74285800000000002"/>
  </r>
  <r>
    <x v="3657"/>
    <n v="9.9499999999999993"/>
    <n v="10.111428"/>
    <n v="9.7742850000000008"/>
    <n v="9.7857140000000005"/>
    <n v="9.7857140000000005"/>
    <n v="44626400"/>
    <x v="4"/>
    <n v="0.3371429999999993"/>
  </r>
  <r>
    <x v="3658"/>
    <n v="9.7385710000000003"/>
    <n v="9.9457140000000006"/>
    <n v="8.9857139999999998"/>
    <n v="9.1228569999999998"/>
    <n v="9.1228569999999998"/>
    <n v="38045000"/>
    <x v="4"/>
    <n v="0.96000000000000085"/>
  </r>
  <r>
    <x v="3659"/>
    <n v="9.6"/>
    <n v="10.108571"/>
    <n v="9.5442859999999996"/>
    <n v="9.9928570000000008"/>
    <n v="9.9928570000000008"/>
    <n v="56503300"/>
    <x v="4"/>
    <n v="0.56428499999999993"/>
  </r>
  <r>
    <x v="3660"/>
    <n v="9.9042849999999998"/>
    <n v="9.9128570000000007"/>
    <n v="9.3785720000000001"/>
    <n v="9.6528569999999991"/>
    <n v="9.6528569999999991"/>
    <n v="50081500"/>
    <x v="4"/>
    <n v="0.53428500000000057"/>
  </r>
  <r>
    <x v="3661"/>
    <n v="9.8614280000000001"/>
    <n v="9.9028569999999991"/>
    <n v="8.91"/>
    <n v="9.218572"/>
    <n v="9.218572"/>
    <n v="108332700"/>
    <x v="4"/>
    <n v="0.99285699999999899"/>
  </r>
  <r>
    <x v="3662"/>
    <n v="9.2028569999999998"/>
    <n v="9.7771430000000006"/>
    <n v="9.1428580000000004"/>
    <n v="9.5957150000000002"/>
    <n v="9.5957150000000002"/>
    <n v="52402700"/>
    <x v="4"/>
    <n v="0.63428500000000021"/>
  </r>
  <r>
    <x v="3663"/>
    <n v="9.4600000000000009"/>
    <n v="9.6985709999999994"/>
    <n v="9.3014290000000006"/>
    <n v="9.4814279999999993"/>
    <n v="9.4814279999999993"/>
    <n v="39710300"/>
    <x v="4"/>
    <n v="0.39714199999999877"/>
  </r>
  <r>
    <x v="3664"/>
    <n v="9.5642849999999999"/>
    <n v="10.272857"/>
    <n v="9.3285710000000002"/>
    <n v="10.017143000000001"/>
    <n v="10.017143000000001"/>
    <n v="67872000"/>
    <x v="4"/>
    <n v="0.94428599999999996"/>
  </r>
  <r>
    <x v="3665"/>
    <n v="10.011429"/>
    <n v="10.11"/>
    <n v="9.5442859999999996"/>
    <n v="9.7342849999999999"/>
    <n v="9.7342849999999999"/>
    <n v="59470600"/>
    <x v="4"/>
    <n v="0.56571399999999983"/>
  </r>
  <r>
    <x v="3666"/>
    <n v="9.7571429999999992"/>
    <n v="10.395714999999999"/>
    <n v="9.6428580000000004"/>
    <n v="10.28"/>
    <n v="10.28"/>
    <n v="59046400"/>
    <x v="4"/>
    <n v="0.75285699999999878"/>
  </r>
  <r>
    <x v="3667"/>
    <n v="10.218572"/>
    <n v="10.421429"/>
    <n v="9.8699999999999992"/>
    <n v="9.9171429999999994"/>
    <n v="9.9171429999999994"/>
    <n v="46216100"/>
    <x v="4"/>
    <n v="0.55142900000000061"/>
  </r>
  <r>
    <x v="3668"/>
    <n v="9.9342860000000002"/>
    <n v="10.24"/>
    <n v="9.9328579999999995"/>
    <n v="10.127143"/>
    <n v="10.127143"/>
    <n v="32909100"/>
    <x v="4"/>
    <n v="0.30714200000000069"/>
  </r>
  <r>
    <x v="3669"/>
    <n v="9.9628569999999996"/>
    <n v="10.975714999999999"/>
    <n v="9.9314289999999996"/>
    <n v="10.751429"/>
    <n v="10.751429"/>
    <n v="93400300"/>
    <x v="4"/>
    <n v="1.0442859999999996"/>
  </r>
  <r>
    <x v="3670"/>
    <n v="10.778570999999999"/>
    <n v="11.084286000000001"/>
    <n v="10.228572"/>
    <n v="10.301429000000001"/>
    <n v="10.301429000000001"/>
    <n v="72621500"/>
    <x v="4"/>
    <n v="0.85571400000000075"/>
  </r>
  <r>
    <x v="3671"/>
    <n v="9.94"/>
    <n v="10.235714"/>
    <n v="9.8457150000000002"/>
    <n v="10.148571"/>
    <n v="10.148571"/>
    <n v="37184000"/>
    <x v="4"/>
    <n v="0.38999899999999954"/>
  </r>
  <r>
    <x v="3672"/>
    <n v="10.228572"/>
    <n v="10.28"/>
    <n v="9.9142860000000006"/>
    <n v="9.9600000000000009"/>
    <n v="9.9600000000000009"/>
    <n v="26247200"/>
    <x v="4"/>
    <n v="0.36571399999999876"/>
  </r>
  <r>
    <x v="3673"/>
    <n v="10.027143000000001"/>
    <n v="10.121428"/>
    <n v="9.8800000000000008"/>
    <n v="9.9742859999999993"/>
    <n v="9.9742859999999993"/>
    <n v="32560500"/>
    <x v="4"/>
    <n v="0.24142799999999909"/>
  </r>
  <r>
    <x v="3674"/>
    <n v="9.9700000000000006"/>
    <n v="9.9700000000000006"/>
    <n v="9.5614290000000004"/>
    <n v="9.5928570000000004"/>
    <n v="9.5928570000000004"/>
    <n v="24200400"/>
    <x v="4"/>
    <n v="0.40857100000000024"/>
  </r>
  <r>
    <x v="3675"/>
    <n v="9.8071429999999999"/>
    <n v="10.227143"/>
    <n v="9.7457139999999995"/>
    <n v="10.199999999999999"/>
    <n v="10.199999999999999"/>
    <n v="30880500"/>
    <x v="4"/>
    <n v="0.48142900000000033"/>
  </r>
  <r>
    <x v="3676"/>
    <n v="10.184286"/>
    <n v="10.344286"/>
    <n v="10.027143000000001"/>
    <n v="10.138572"/>
    <n v="10.138572"/>
    <n v="25386900"/>
    <x v="4"/>
    <n v="0.31714299999999973"/>
  </r>
  <r>
    <x v="3677"/>
    <n v="10.16"/>
    <n v="10.628572"/>
    <n v="10.16"/>
    <n v="10.548572"/>
    <n v="10.548572"/>
    <n v="25860800"/>
    <x v="4"/>
    <n v="0.46857199999999999"/>
  </r>
  <r>
    <x v="3678"/>
    <n v="10.59"/>
    <n v="10.654285"/>
    <n v="10.328571"/>
    <n v="10.374286"/>
    <n v="10.374286"/>
    <n v="22556100"/>
    <x v="4"/>
    <n v="0.32571399999999961"/>
  </r>
  <r>
    <x v="3679"/>
    <n v="10.328571"/>
    <n v="10.355714000000001"/>
    <n v="10.028570999999999"/>
    <n v="10.085713999999999"/>
    <n v="10.085713999999999"/>
    <n v="21940800"/>
    <x v="4"/>
    <n v="0.32714300000000129"/>
  </r>
  <r>
    <x v="3680"/>
    <n v="10.074286000000001"/>
    <n v="10.142858"/>
    <n v="9.7957140000000003"/>
    <n v="9.8857149999999994"/>
    <n v="9.8857149999999994"/>
    <n v="23597000"/>
    <x v="4"/>
    <n v="0.34714400000000012"/>
  </r>
  <r>
    <x v="3681"/>
    <n v="9.8542850000000008"/>
    <n v="9.9842849999999999"/>
    <n v="9.6585710000000002"/>
    <n v="9.9"/>
    <n v="9.9"/>
    <n v="26163200"/>
    <x v="4"/>
    <n v="0.32571399999999961"/>
  </r>
  <r>
    <x v="3682"/>
    <n v="9.8728569999999998"/>
    <n v="10.084286000000001"/>
    <n v="9.8328570000000006"/>
    <n v="9.8985710000000005"/>
    <n v="9.8985710000000005"/>
    <n v="21809200"/>
    <x v="4"/>
    <n v="0.2514289999999999"/>
  </r>
  <r>
    <x v="3683"/>
    <n v="10.039999999999999"/>
    <n v="10.388572"/>
    <n v="10.018572000000001"/>
    <n v="10.32"/>
    <n v="10.32"/>
    <n v="29213800"/>
    <x v="4"/>
    <n v="0.36999999999999922"/>
  </r>
  <r>
    <x v="3684"/>
    <n v="10.335713999999999"/>
    <n v="11.567142"/>
    <n v="10.258571999999999"/>
    <n v="11.492857000000001"/>
    <n v="11.492857000000001"/>
    <n v="100489900"/>
    <x v="4"/>
    <n v="1.3085700000000013"/>
  </r>
  <r>
    <x v="3685"/>
    <n v="11.345715"/>
    <n v="11.694285000000001"/>
    <n v="11.04"/>
    <n v="11.328571"/>
    <n v="11.328571"/>
    <n v="86552900"/>
    <x v="4"/>
    <n v="0.65428500000000156"/>
  </r>
  <r>
    <x v="3686"/>
    <n v="11.302856999999999"/>
    <n v="12.471429000000001"/>
    <n v="11.242857000000001"/>
    <n v="12.327143"/>
    <n v="12.327143"/>
    <n v="125610800"/>
    <x v="4"/>
    <n v="1.2285719999999998"/>
  </r>
  <r>
    <x v="3687"/>
    <n v="12.801429000000001"/>
    <n v="14.235714"/>
    <n v="12.448570999999999"/>
    <n v="14.025714000000001"/>
    <n v="14.025714000000001"/>
    <n v="214073300"/>
    <x v="4"/>
    <n v="1.7871430000000004"/>
  </r>
  <r>
    <x v="3688"/>
    <n v="14.257142999999999"/>
    <n v="14.262857"/>
    <n v="13.214286"/>
    <n v="13.69"/>
    <n v="13.69"/>
    <n v="146335000"/>
    <x v="4"/>
    <n v="1.0485710000000008"/>
  </r>
  <r>
    <x v="3689"/>
    <n v="13.57"/>
    <n v="13.657143"/>
    <n v="13.064285"/>
    <n v="13.164286000000001"/>
    <n v="13.164286000000001"/>
    <n v="87148600"/>
    <x v="4"/>
    <n v="0.59285799999999966"/>
  </r>
  <r>
    <x v="3690"/>
    <n v="13.211429000000001"/>
    <n v="13.338571999999999"/>
    <n v="12.742857000000001"/>
    <n v="13.164286000000001"/>
    <n v="13.164286000000001"/>
    <n v="61243000"/>
    <x v="4"/>
    <n v="0.59571499999999844"/>
  </r>
  <r>
    <x v="3691"/>
    <n v="13.067142"/>
    <n v="13.792857"/>
    <n v="12.885714999999999"/>
    <n v="13.482856999999999"/>
    <n v="13.482856999999999"/>
    <n v="88839100"/>
    <x v="4"/>
    <n v="0.90714200000000034"/>
  </r>
  <r>
    <x v="3692"/>
    <n v="13.714286"/>
    <n v="13.978572"/>
    <n v="13.475714999999999"/>
    <n v="13.531428"/>
    <n v="13.531428"/>
    <n v="58832200"/>
    <x v="4"/>
    <n v="0.50285700000000055"/>
  </r>
  <r>
    <x v="3693"/>
    <n v="13.311429"/>
    <n v="14.131429000000001"/>
    <n v="13.178572000000001"/>
    <n v="14.077143"/>
    <n v="14.077143"/>
    <n v="66091200"/>
    <x v="4"/>
    <n v="0.95285699999999984"/>
  </r>
  <r>
    <x v="3694"/>
    <n v="14.237143"/>
    <n v="14.942857"/>
    <n v="14.237143"/>
    <n v="14.78"/>
    <n v="14.78"/>
    <n v="78789900"/>
    <x v="4"/>
    <n v="0.7057140000000004"/>
  </r>
  <r>
    <x v="3695"/>
    <n v="14.657143"/>
    <n v="14.967143"/>
    <n v="14.241428000000001"/>
    <n v="14.32"/>
    <n v="14.32"/>
    <n v="53860800"/>
    <x v="4"/>
    <n v="0.72571499999999922"/>
  </r>
  <r>
    <x v="3696"/>
    <n v="14.101429"/>
    <n v="14.231427999999999"/>
    <n v="13.371428"/>
    <n v="13.422857"/>
    <n v="13.422857"/>
    <n v="61086900"/>
    <x v="4"/>
    <n v="0.85999999999999943"/>
  </r>
  <r>
    <x v="3697"/>
    <n v="13.157143"/>
    <n v="13.527143000000001"/>
    <n v="13.068571"/>
    <n v="13.238571"/>
    <n v="13.238571"/>
    <n v="41929300"/>
    <x v="4"/>
    <n v="0.4585720000000002"/>
  </r>
  <r>
    <x v="3698"/>
    <n v="13.242857000000001"/>
    <n v="13.642858"/>
    <n v="13.092857"/>
    <n v="13.577143"/>
    <n v="13.577143"/>
    <n v="77953400"/>
    <x v="4"/>
    <n v="0.55000099999999996"/>
  </r>
  <r>
    <x v="3699"/>
    <n v="16.271429000000001"/>
    <n v="17.052855999999998"/>
    <n v="16.008572000000001"/>
    <n v="16.572856999999999"/>
    <n v="16.572856999999999"/>
    <n v="158944100"/>
    <x v="4"/>
    <n v="1.0442839999999975"/>
  </r>
  <r>
    <x v="3700"/>
    <n v="16.542856"/>
    <n v="17.712855999999999"/>
    <n v="16.325714000000001"/>
    <n v="17.684286"/>
    <n v="17.684286"/>
    <n v="102228700"/>
    <x v="4"/>
    <n v="1.3871419999999972"/>
  </r>
  <r>
    <x v="3701"/>
    <n v="17.822856999999999"/>
    <n v="18.497143000000001"/>
    <n v="17.602858000000001"/>
    <n v="17.918571"/>
    <n v="17.918571"/>
    <n v="105826000"/>
    <x v="4"/>
    <n v="0.894285"/>
  </r>
  <r>
    <x v="3702"/>
    <n v="17.855715"/>
    <n v="17.927143000000001"/>
    <n v="16.821428000000001"/>
    <n v="17.171429"/>
    <n v="17.171429"/>
    <n v="84273700"/>
    <x v="4"/>
    <n v="1.105715"/>
  </r>
  <r>
    <x v="3703"/>
    <n v="17.344286"/>
    <n v="17.678571999999999"/>
    <n v="16.892856999999999"/>
    <n v="17.567142"/>
    <n v="17.567142"/>
    <n v="52306800"/>
    <x v="4"/>
    <n v="0.78571499999999972"/>
  </r>
  <r>
    <x v="3704"/>
    <n v="17.642856999999999"/>
    <n v="17.964285"/>
    <n v="17.464285"/>
    <n v="17.714285"/>
    <n v="17.714285"/>
    <n v="41126400"/>
    <x v="4"/>
    <n v="0.5"/>
  </r>
  <r>
    <x v="3705"/>
    <n v="17.857143000000001"/>
    <n v="18.212855999999999"/>
    <n v="17.620000999999998"/>
    <n v="18.061427999999999"/>
    <n v="18.061427999999999"/>
    <n v="46788000"/>
    <x v="4"/>
    <n v="0.59285500000000013"/>
  </r>
  <r>
    <x v="3706"/>
    <n v="17.602858000000001"/>
    <n v="18.657143000000001"/>
    <n v="17.407143000000001"/>
    <n v="18.464285"/>
    <n v="18.464285"/>
    <n v="81617200"/>
    <x v="4"/>
    <n v="1.25"/>
  </r>
  <r>
    <x v="3707"/>
    <n v="18.389999"/>
    <n v="19.061427999999999"/>
    <n v="18.115715000000002"/>
    <n v="18.268571999999999"/>
    <n v="18.268571999999999"/>
    <n v="81435200"/>
    <x v="4"/>
    <n v="0.94571299999999781"/>
  </r>
  <r>
    <x v="3708"/>
    <n v="17.981428000000001"/>
    <n v="18.198571999999999"/>
    <n v="17.632856"/>
    <n v="17.714285"/>
    <n v="17.714285"/>
    <n v="51012500"/>
    <x v="4"/>
    <n v="0.56571599999999833"/>
  </r>
  <r>
    <x v="3709"/>
    <n v="17.772857999999999"/>
    <n v="18.139999"/>
    <n v="17.450001"/>
    <n v="17.834285999999999"/>
    <n v="17.834285999999999"/>
    <n v="40514600"/>
    <x v="4"/>
    <n v="0.68999799999999922"/>
  </r>
  <r>
    <x v="3710"/>
    <n v="17.721428"/>
    <n v="18.035715"/>
    <n v="17.552855999999998"/>
    <n v="17.704287000000001"/>
    <n v="17.704287000000001"/>
    <n v="33901000"/>
    <x v="4"/>
    <n v="0.48285900000000126"/>
  </r>
  <r>
    <x v="3711"/>
    <n v="17.852858000000001"/>
    <n v="17.854285999999998"/>
    <n v="16.875713000000001"/>
    <n v="16.899999999999999"/>
    <n v="16.899999999999999"/>
    <n v="52550400"/>
    <x v="4"/>
    <n v="0.97857299999999725"/>
  </r>
  <r>
    <x v="3712"/>
    <n v="16.998570999999998"/>
    <n v="17.75"/>
    <n v="16.935714999999998"/>
    <n v="17.581429"/>
    <n v="17.581429"/>
    <n v="52407600"/>
    <x v="4"/>
    <n v="0.8142850000000017"/>
  </r>
  <r>
    <x v="3713"/>
    <n v="17.661428000000001"/>
    <n v="17.902857000000001"/>
    <n v="17.298570999999999"/>
    <n v="17.437142999999999"/>
    <n v="17.437142999999999"/>
    <n v="37126600"/>
    <x v="4"/>
    <n v="0.60428600000000188"/>
  </r>
  <r>
    <x v="3714"/>
    <n v="17.458570000000002"/>
    <n v="17.732856999999999"/>
    <n v="17.142856999999999"/>
    <n v="17.415714000000001"/>
    <n v="17.415714000000001"/>
    <n v="40575500"/>
    <x v="4"/>
    <n v="0.58999999999999986"/>
  </r>
  <r>
    <x v="3715"/>
    <n v="17.447144000000002"/>
    <n v="17.552855999999998"/>
    <n v="17.149999999999999"/>
    <n v="17.407143000000001"/>
    <n v="17.407143000000001"/>
    <n v="25934300"/>
    <x v="4"/>
    <n v="0.40285599999999988"/>
  </r>
  <r>
    <x v="3716"/>
    <n v="17.692858000000001"/>
    <n v="18.021429000000001"/>
    <n v="16.668571"/>
    <n v="16.771429000000001"/>
    <n v="16.771429000000001"/>
    <n v="80490900"/>
    <x v="4"/>
    <n v="1.3528580000000012"/>
  </r>
  <r>
    <x v="3717"/>
    <n v="16.415714000000001"/>
    <n v="16.428571999999999"/>
    <n v="15.505713999999999"/>
    <n v="16.057141999999999"/>
    <n v="16.057141999999999"/>
    <n v="93191700"/>
    <x v="4"/>
    <n v="0.92285799999999973"/>
  </r>
  <r>
    <x v="3718"/>
    <n v="15.935715"/>
    <n v="16.307141999999999"/>
    <n v="15.88"/>
    <n v="16.141428000000001"/>
    <n v="16.141428000000001"/>
    <n v="39762100"/>
    <x v="4"/>
    <n v="0.42714199999999813"/>
  </r>
  <r>
    <x v="3719"/>
    <n v="16.125713000000001"/>
    <n v="16.278572"/>
    <n v="15.9"/>
    <n v="15.952857"/>
    <n v="15.952857"/>
    <n v="27089300"/>
    <x v="4"/>
    <n v="0.37857200000000013"/>
  </r>
  <r>
    <x v="3720"/>
    <n v="15.435715"/>
    <n v="15.77"/>
    <n v="15.234285"/>
    <n v="15.63"/>
    <n v="15.63"/>
    <n v="45077900"/>
    <x v="4"/>
    <n v="0.53571499999999972"/>
  </r>
  <r>
    <x v="3721"/>
    <n v="15.487143"/>
    <n v="16.41"/>
    <n v="15.442857"/>
    <n v="16.188572000000001"/>
    <n v="16.188572000000001"/>
    <n v="42196700"/>
    <x v="4"/>
    <n v="0.96714300000000009"/>
  </r>
  <r>
    <x v="3722"/>
    <n v="16.154285000000002"/>
    <n v="16.27"/>
    <n v="15.68"/>
    <n v="15.818571"/>
    <n v="15.818571"/>
    <n v="37569000"/>
    <x v="4"/>
    <n v="0.58999999999999986"/>
  </r>
  <r>
    <x v="3723"/>
    <n v="15.585713999999999"/>
    <n v="16.238571"/>
    <n v="15.502857000000001"/>
    <n v="16.107143000000001"/>
    <n v="16.107143000000001"/>
    <n v="36876000"/>
    <x v="4"/>
    <n v="0.73571399999999976"/>
  </r>
  <r>
    <x v="3724"/>
    <n v="16.07"/>
    <n v="16.834285999999999"/>
    <n v="15.942857"/>
    <n v="16.442858000000001"/>
    <n v="16.442858000000001"/>
    <n v="40653200"/>
    <x v="4"/>
    <n v="0.89142899999999869"/>
  </r>
  <r>
    <x v="3725"/>
    <n v="16.385714"/>
    <n v="16.645714000000002"/>
    <n v="15.815714"/>
    <n v="15.83"/>
    <n v="15.83"/>
    <n v="27605200"/>
    <x v="4"/>
    <n v="0.83000000000000185"/>
  </r>
  <r>
    <x v="3726"/>
    <n v="15.641429"/>
    <n v="15.654285"/>
    <n v="15.142858"/>
    <n v="15.304285999999999"/>
    <n v="15.304285999999999"/>
    <n v="32221700"/>
    <x v="4"/>
    <n v="0.51142699999999941"/>
  </r>
  <r>
    <x v="3727"/>
    <n v="15.92"/>
    <n v="15.92"/>
    <n v="14.647142000000001"/>
    <n v="15.027143000000001"/>
    <n v="15.027143000000001"/>
    <n v="76797000"/>
    <x v="4"/>
    <n v="1.2728579999999994"/>
  </r>
  <r>
    <x v="3728"/>
    <n v="15.135714999999999"/>
    <n v="15.491428000000001"/>
    <n v="14.857142"/>
    <n v="15.438571"/>
    <n v="15.438571"/>
    <n v="45752700"/>
    <x v="4"/>
    <n v="0.63428600000000124"/>
  </r>
  <r>
    <x v="3729"/>
    <n v="15.285714"/>
    <n v="15.751429"/>
    <n v="15.092857"/>
    <n v="15.59"/>
    <n v="15.59"/>
    <n v="37167200"/>
    <x v="4"/>
    <n v="0.65857199999999949"/>
  </r>
  <r>
    <x v="3730"/>
    <n v="15.392858"/>
    <n v="15.821427999999999"/>
    <n v="15.078571"/>
    <n v="15.171429"/>
    <n v="15.171429"/>
    <n v="34559700"/>
    <x v="4"/>
    <n v="0.74285699999999899"/>
  </r>
  <r>
    <x v="3731"/>
    <n v="15.411428000000001"/>
    <n v="15.614285000000001"/>
    <n v="15.021428"/>
    <n v="15.192857"/>
    <n v="15.192857"/>
    <n v="30739800"/>
    <x v="4"/>
    <n v="0.59285700000000041"/>
  </r>
  <r>
    <x v="3732"/>
    <n v="15.117143"/>
    <n v="15.135714999999999"/>
    <n v="14.7"/>
    <n v="15.035714"/>
    <n v="15.035714"/>
    <n v="36208200"/>
    <x v="4"/>
    <n v="0.43571500000000007"/>
  </r>
  <r>
    <x v="3733"/>
    <n v="15.05"/>
    <n v="15.807143"/>
    <n v="15"/>
    <n v="15.738571"/>
    <n v="15.738571"/>
    <n v="40880000"/>
    <x v="4"/>
    <n v="0.80714299999999994"/>
  </r>
  <r>
    <x v="3734"/>
    <n v="15.751429"/>
    <n v="15.958570999999999"/>
    <n v="15.365714000000001"/>
    <n v="15.708570999999999"/>
    <n v="15.708570999999999"/>
    <n v="37198700"/>
    <x v="4"/>
    <n v="0.59285699999999864"/>
  </r>
  <r>
    <x v="3735"/>
    <n v="15.644285999999999"/>
    <n v="16.428571999999999"/>
    <n v="15.544286"/>
    <n v="16.332857000000001"/>
    <n v="16.332857000000001"/>
    <n v="37095100"/>
    <x v="4"/>
    <n v="0.88428599999999946"/>
  </r>
  <r>
    <x v="3736"/>
    <n v="16.272857999999999"/>
    <n v="16.678571999999999"/>
    <n v="16.158570999999998"/>
    <n v="16.431429000000001"/>
    <n v="16.431429000000001"/>
    <n v="31507700"/>
    <x v="4"/>
    <n v="0.5200010000000006"/>
  </r>
  <r>
    <x v="3737"/>
    <n v="16.571428000000001"/>
    <n v="17.27"/>
    <n v="16.517143000000001"/>
    <n v="17.157143000000001"/>
    <n v="17.157143000000001"/>
    <n v="47321400"/>
    <x v="4"/>
    <n v="0.75285699999999878"/>
  </r>
  <r>
    <x v="3738"/>
    <n v="17.147141999999999"/>
    <n v="17.639999"/>
    <n v="16.838571999999999"/>
    <n v="16.961428000000002"/>
    <n v="16.961428000000002"/>
    <n v="42754600"/>
    <x v="4"/>
    <n v="0.80142700000000033"/>
  </r>
  <r>
    <x v="3739"/>
    <n v="17.062857000000001"/>
    <n v="17.311427999999999"/>
    <n v="16.758572000000001"/>
    <n v="17.170000000000002"/>
    <n v="17.170000000000002"/>
    <n v="37734200"/>
    <x v="4"/>
    <n v="0.55285599999999846"/>
  </r>
  <r>
    <x v="3740"/>
    <n v="17.370000999999998"/>
    <n v="17.455715000000001"/>
    <n v="17.021429000000001"/>
    <n v="17.427143000000001"/>
    <n v="17.427143000000001"/>
    <n v="32428200"/>
    <x v="4"/>
    <n v="0.43428600000000017"/>
  </r>
  <r>
    <x v="3741"/>
    <n v="17.448571999999999"/>
    <n v="17.638570999999999"/>
    <n v="17.219999000000001"/>
    <n v="17.238571"/>
    <n v="17.238571"/>
    <n v="24382400"/>
    <x v="4"/>
    <n v="0.4185719999999975"/>
  </r>
  <r>
    <x v="3742"/>
    <n v="17.178571999999999"/>
    <n v="17.285715"/>
    <n v="16.905714"/>
    <n v="16.972857000000001"/>
    <n v="16.972857000000001"/>
    <n v="22874600"/>
    <x v="4"/>
    <n v="0.38000100000000003"/>
  </r>
  <r>
    <x v="3743"/>
    <n v="16.847142999999999"/>
    <n v="16.941428999999999"/>
    <n v="16.142856999999999"/>
    <n v="16.435714999999998"/>
    <n v="16.435714999999998"/>
    <n v="32632600"/>
    <x v="4"/>
    <n v="0.79857200000000006"/>
  </r>
  <r>
    <x v="3744"/>
    <n v="16.501429000000002"/>
    <n v="16.755714000000001"/>
    <n v="16.311427999999999"/>
    <n v="16.434286"/>
    <n v="16.434286"/>
    <n v="29270500"/>
    <x v="4"/>
    <n v="0.44428600000000174"/>
  </r>
  <r>
    <x v="3745"/>
    <n v="16.399999999999999"/>
    <n v="16.399999999999999"/>
    <n v="16.014285999999998"/>
    <n v="16.281428999999999"/>
    <n v="16.281428999999999"/>
    <n v="26645500"/>
    <x v="4"/>
    <n v="0.38571400000000011"/>
  </r>
  <r>
    <x v="3746"/>
    <n v="15.831429"/>
    <n v="16.321428000000001"/>
    <n v="15.678572000000001"/>
    <n v="16.137142000000001"/>
    <n v="16.137142000000001"/>
    <n v="46004700"/>
    <x v="4"/>
    <n v="0.64285600000000009"/>
  </r>
  <r>
    <x v="3747"/>
    <n v="15.947143000000001"/>
    <n v="16.078571"/>
    <n v="15.7"/>
    <n v="15.751429"/>
    <n v="15.751429"/>
    <n v="20766200"/>
    <x v="4"/>
    <n v="0.37857100000000088"/>
  </r>
  <r>
    <x v="3748"/>
    <n v="15.705714"/>
    <n v="15.944285000000001"/>
    <n v="15.617143"/>
    <n v="15.785714"/>
    <n v="15.785714"/>
    <n v="22763300"/>
    <x v="4"/>
    <n v="0.32714200000000027"/>
  </r>
  <r>
    <x v="3749"/>
    <n v="15.537143"/>
    <n v="15.668571"/>
    <n v="15.232856999999999"/>
    <n v="15.24"/>
    <n v="15.24"/>
    <n v="22637300"/>
    <x v="4"/>
    <n v="0.43571400000000082"/>
  </r>
  <r>
    <x v="3750"/>
    <n v="15.331429"/>
    <n v="15.4"/>
    <n v="14.542857"/>
    <n v="14.56"/>
    <n v="14.56"/>
    <n v="35105000"/>
    <x v="4"/>
    <n v="0.85714300000000065"/>
  </r>
  <r>
    <x v="3751"/>
    <n v="14.748571"/>
    <n v="14.817142"/>
    <n v="14.074286000000001"/>
    <n v="14.258571999999999"/>
    <n v="14.258571999999999"/>
    <n v="52320800"/>
    <x v="4"/>
    <n v="0.74285599999999974"/>
  </r>
  <r>
    <x v="3752"/>
    <n v="14.465714"/>
    <n v="14.99"/>
    <n v="14.187143000000001"/>
    <n v="14.894285999999999"/>
    <n v="14.894285999999999"/>
    <n v="33845000"/>
    <x v="4"/>
    <n v="0.80285699999999949"/>
  </r>
  <r>
    <x v="3753"/>
    <n v="14.987143"/>
    <n v="15.214286"/>
    <n v="14.615714000000001"/>
    <n v="14.881429000000001"/>
    <n v="14.881429000000001"/>
    <n v="27695500"/>
    <x v="4"/>
    <n v="0.59857199999999899"/>
  </r>
  <r>
    <x v="3754"/>
    <n v="14.944285000000001"/>
    <n v="15"/>
    <n v="14.342857"/>
    <n v="14.45"/>
    <n v="14.45"/>
    <n v="26727400"/>
    <x v="4"/>
    <n v="0.65714299999999959"/>
  </r>
  <r>
    <x v="3755"/>
    <n v="14.528570999999999"/>
    <n v="15.38"/>
    <n v="14.527143000000001"/>
    <n v="15.288570999999999"/>
    <n v="15.288570999999999"/>
    <n v="31110800"/>
    <x v="4"/>
    <n v="0.8528570000000002"/>
  </r>
  <r>
    <x v="3756"/>
    <n v="15.212857"/>
    <n v="15.531428"/>
    <n v="15.178572000000001"/>
    <n v="15.28"/>
    <n v="15.28"/>
    <n v="23503900"/>
    <x v="4"/>
    <n v="0.35285599999999917"/>
  </r>
  <r>
    <x v="3757"/>
    <n v="15.01"/>
    <n v="15.672857"/>
    <n v="14.897142000000001"/>
    <n v="15.298572"/>
    <n v="15.298572"/>
    <n v="25097100"/>
    <x v="4"/>
    <n v="0.77571499999999993"/>
  </r>
  <r>
    <x v="3758"/>
    <n v="15.36"/>
    <n v="15.452857"/>
    <n v="15.095715"/>
    <n v="15.158571"/>
    <n v="15.158571"/>
    <n v="18275600"/>
    <x v="4"/>
    <n v="0.35714199999999963"/>
  </r>
  <r>
    <x v="3759"/>
    <n v="14.984285"/>
    <n v="15"/>
    <n v="14.541429000000001"/>
    <n v="14.548572"/>
    <n v="14.548572"/>
    <n v="84274400"/>
    <x v="4"/>
    <n v="0.45857099999999917"/>
  </r>
  <r>
    <x v="3760"/>
    <n v="12.36"/>
    <n v="12.857142"/>
    <n v="12.328571"/>
    <n v="12.525714000000001"/>
    <n v="12.525714000000001"/>
    <n v="117393500"/>
    <x v="4"/>
    <n v="0.52857099999999946"/>
  </r>
  <r>
    <x v="3761"/>
    <n v="12.655714"/>
    <n v="12.655714"/>
    <n v="11.651427999999999"/>
    <n v="12.335713999999999"/>
    <n v="12.335713999999999"/>
    <n v="83428800"/>
    <x v="4"/>
    <n v="1.0042860000000005"/>
  </r>
  <r>
    <x v="3762"/>
    <n v="12.228572"/>
    <n v="12.548572"/>
    <n v="11.972856999999999"/>
    <n v="12.152856999999999"/>
    <n v="12.152856999999999"/>
    <n v="55948900"/>
    <x v="4"/>
    <n v="0.57571500000000064"/>
  </r>
  <r>
    <x v="3763"/>
    <n v="12.244286000000001"/>
    <n v="12.27"/>
    <n v="11.857142"/>
    <n v="11.962857"/>
    <n v="11.962857"/>
    <n v="36031100"/>
    <x v="4"/>
    <n v="0.41285799999999995"/>
  </r>
  <r>
    <x v="3764"/>
    <n v="11.802856999999999"/>
    <n v="11.838571999999999"/>
    <n v="11.394285999999999"/>
    <n v="11.448570999999999"/>
    <n v="11.448570999999999"/>
    <n v="52679200"/>
    <x v="4"/>
    <n v="0.44428599999999996"/>
  </r>
  <r>
    <x v="3765"/>
    <n v="11.47"/>
    <n v="11.812856999999999"/>
    <n v="11.285714"/>
    <n v="11.622857"/>
    <n v="11.622857"/>
    <n v="32983300"/>
    <x v="4"/>
    <n v="0.52714299999999881"/>
  </r>
  <r>
    <x v="3766"/>
    <n v="11.534286"/>
    <n v="11.854285000000001"/>
    <n v="11.451428"/>
    <n v="11.747142999999999"/>
    <n v="11.747142999999999"/>
    <n v="27384000"/>
    <x v="4"/>
    <n v="0.40285700000000091"/>
  </r>
  <r>
    <x v="3767"/>
    <n v="11.687143000000001"/>
    <n v="11.74"/>
    <n v="10.788570999999999"/>
    <n v="10.852857999999999"/>
    <n v="10.852857999999999"/>
    <n v="53015900"/>
    <x v="4"/>
    <n v="0.95142900000000097"/>
  </r>
  <r>
    <x v="3768"/>
    <n v="10.827143"/>
    <n v="10.914286000000001"/>
    <n v="10.301429000000001"/>
    <n v="10.448570999999999"/>
    <n v="10.448570999999999"/>
    <n v="63666400"/>
    <x v="4"/>
    <n v="0.61285699999999999"/>
  </r>
  <r>
    <x v="3769"/>
    <n v="10.357142"/>
    <n v="10.802856999999999"/>
    <n v="10.332857000000001"/>
    <n v="10.492857000000001"/>
    <n v="10.492857000000001"/>
    <n v="28700000"/>
    <x v="4"/>
    <n v="0.46999999999999886"/>
  </r>
  <r>
    <x v="3770"/>
    <n v="10.438571"/>
    <n v="10.472856999999999"/>
    <n v="10.082857000000001"/>
    <n v="10.398571"/>
    <n v="10.398571"/>
    <n v="27203400"/>
    <x v="4"/>
    <n v="0.38999999999999879"/>
  </r>
  <r>
    <x v="3771"/>
    <n v="10.304285999999999"/>
    <n v="10.704286"/>
    <n v="10.191428"/>
    <n v="10.621428"/>
    <n v="10.621428"/>
    <n v="26118400"/>
    <x v="4"/>
    <n v="0.51285799999999959"/>
  </r>
  <r>
    <x v="3772"/>
    <n v="10.692857"/>
    <n v="10.711429000000001"/>
    <n v="10.3"/>
    <n v="10.345715"/>
    <n v="10.345715"/>
    <n v="26424300"/>
    <x v="4"/>
    <n v="0.41142900000000004"/>
  </r>
  <r>
    <x v="3773"/>
    <n v="10.412857000000001"/>
    <n v="11.198570999999999"/>
    <n v="10.355714000000001"/>
    <n v="11.054285999999999"/>
    <n v="11.054285999999999"/>
    <n v="62239800"/>
    <x v="4"/>
    <n v="0.84285699999999864"/>
  </r>
  <r>
    <x v="3774"/>
    <n v="11.018572000000001"/>
    <n v="11.235714"/>
    <n v="10.801429000000001"/>
    <n v="10.994286000000001"/>
    <n v="10.994286000000001"/>
    <n v="37849700"/>
    <x v="4"/>
    <n v="0.43428499999999914"/>
  </r>
  <r>
    <x v="3775"/>
    <n v="11.111428"/>
    <n v="11.328571"/>
    <n v="11.014286"/>
    <n v="11.068571"/>
    <n v="11.068571"/>
    <n v="31319400"/>
    <x v="4"/>
    <n v="0.31428499999999993"/>
  </r>
  <r>
    <x v="3776"/>
    <n v="11.081429"/>
    <n v="11.205714"/>
    <n v="10.521428"/>
    <n v="10.6"/>
    <n v="10.6"/>
    <n v="36699600"/>
    <x v="4"/>
    <n v="0.68428600000000017"/>
  </r>
  <r>
    <x v="3777"/>
    <n v="10.607142"/>
    <n v="10.63"/>
    <n v="10.271428"/>
    <n v="10.281428"/>
    <n v="10.281428"/>
    <n v="23778300"/>
    <x v="4"/>
    <n v="0.35857200000000056"/>
  </r>
  <r>
    <x v="3778"/>
    <n v="10.328571"/>
    <n v="10.392858"/>
    <n v="9.3371429999999993"/>
    <n v="9.9942860000000007"/>
    <n v="9.9942860000000007"/>
    <n v="29415400"/>
    <x v="4"/>
    <n v="1.0557150000000011"/>
  </r>
  <r>
    <x v="3779"/>
    <n v="9.9785719999999998"/>
    <n v="10.312856999999999"/>
    <n v="9.65"/>
    <n v="10.248571"/>
    <n v="10.248571"/>
    <n v="25143300"/>
    <x v="4"/>
    <n v="0.66285699999999892"/>
  </r>
  <r>
    <x v="3780"/>
    <n v="10.257142999999999"/>
    <n v="10.342857"/>
    <n v="9.6071419999999996"/>
    <n v="9.6728570000000005"/>
    <n v="9.6728570000000005"/>
    <n v="40014800"/>
    <x v="4"/>
    <n v="0.73571500000000079"/>
  </r>
  <r>
    <x v="3781"/>
    <n v="9.6385719999999999"/>
    <n v="10.307143"/>
    <n v="9.5957150000000002"/>
    <n v="10.272857"/>
    <n v="10.272857"/>
    <n v="44100000"/>
    <x v="4"/>
    <n v="0.71142799999999973"/>
  </r>
  <r>
    <x v="3782"/>
    <n v="10.217143"/>
    <n v="10.241428000000001"/>
    <n v="9.9285720000000008"/>
    <n v="10.038570999999999"/>
    <n v="10.038570999999999"/>
    <n v="20742400"/>
    <x v="4"/>
    <n v="0.31285600000000002"/>
  </r>
  <r>
    <x v="3783"/>
    <n v="10.085713999999999"/>
    <n v="10.501429"/>
    <n v="9.9842849999999999"/>
    <n v="10.031428"/>
    <n v="10.031428"/>
    <n v="33371100"/>
    <x v="4"/>
    <n v="0.51714400000000005"/>
  </r>
  <r>
    <x v="3784"/>
    <n v="10.151427999999999"/>
    <n v="10.164286000000001"/>
    <n v="9.7428570000000008"/>
    <n v="9.92"/>
    <n v="9.92"/>
    <n v="31997000"/>
    <x v="4"/>
    <n v="0.42142899999999983"/>
  </r>
  <r>
    <x v="3785"/>
    <n v="9.7828569999999999"/>
    <n v="9.8571419999999996"/>
    <n v="9.5714279999999992"/>
    <n v="9.6199999999999992"/>
    <n v="9.6199999999999992"/>
    <n v="32890900"/>
    <x v="4"/>
    <n v="0.28571400000000047"/>
  </r>
  <r>
    <x v="3786"/>
    <n v="9.5285709999999995"/>
    <n v="9.6814289999999996"/>
    <n v="8.91"/>
    <n v="9.0628569999999993"/>
    <n v="9.0628569999999993"/>
    <n v="53803400"/>
    <x v="4"/>
    <n v="0.77142899999999948"/>
  </r>
  <r>
    <x v="3787"/>
    <n v="8.7071430000000003"/>
    <n v="9.1042850000000008"/>
    <n v="8.6714289999999998"/>
    <n v="8.9928570000000008"/>
    <n v="8.9928570000000008"/>
    <n v="35578200"/>
    <x v="4"/>
    <n v="0.43285600000000102"/>
  </r>
  <r>
    <x v="3788"/>
    <n v="9.0357140000000005"/>
    <n v="9.32"/>
    <n v="8.91"/>
    <n v="9.2857140000000005"/>
    <n v="9.2857140000000005"/>
    <n v="35291200"/>
    <x v="4"/>
    <n v="0.41000000000000014"/>
  </r>
  <r>
    <x v="3789"/>
    <n v="9.2871430000000004"/>
    <n v="9.4757149999999992"/>
    <n v="9.1785720000000008"/>
    <n v="9.2614289999999997"/>
    <n v="9.2614289999999997"/>
    <n v="24048500"/>
    <x v="4"/>
    <n v="0.29714299999999838"/>
  </r>
  <r>
    <x v="3790"/>
    <n v="9.3800000000000008"/>
    <n v="9.7671430000000008"/>
    <n v="9.3071429999999999"/>
    <n v="9.4114280000000008"/>
    <n v="9.4114280000000008"/>
    <n v="30676800"/>
    <x v="4"/>
    <n v="0.46000000000000085"/>
  </r>
  <r>
    <x v="3791"/>
    <n v="9.5142860000000002"/>
    <n v="9.5571429999999999"/>
    <n v="9.2014279999999999"/>
    <n v="9.2342849999999999"/>
    <n v="9.2342849999999999"/>
    <n v="21045500"/>
    <x v="4"/>
    <n v="0.355715"/>
  </r>
  <r>
    <x v="3792"/>
    <n v="9.1957140000000006"/>
    <n v="9.4457140000000006"/>
    <n v="9.1042850000000008"/>
    <n v="9.3771430000000002"/>
    <n v="9.3771430000000002"/>
    <n v="22017100"/>
    <x v="4"/>
    <n v="0.34142899999999976"/>
  </r>
  <r>
    <x v="3793"/>
    <n v="9.4842849999999999"/>
    <n v="9.5128570000000003"/>
    <n v="8.9971429999999994"/>
    <n v="9"/>
    <n v="9"/>
    <n v="22941100"/>
    <x v="4"/>
    <n v="0.51571400000000089"/>
  </r>
  <r>
    <x v="3794"/>
    <n v="9.0371430000000004"/>
    <n v="9.1942850000000007"/>
    <n v="8.9071429999999996"/>
    <n v="9.0028570000000006"/>
    <n v="9.0028570000000006"/>
    <n v="20797700"/>
    <x v="4"/>
    <n v="0.28714200000000112"/>
  </r>
  <r>
    <x v="3795"/>
    <n v="8.9428570000000001"/>
    <n v="9.2057140000000004"/>
    <n v="8.8757140000000003"/>
    <n v="8.9757149999999992"/>
    <n v="8.9757149999999992"/>
    <n v="17924900"/>
    <x v="4"/>
    <n v="0.33000000000000007"/>
  </r>
  <r>
    <x v="3796"/>
    <n v="8.9700000000000006"/>
    <n v="9.0214280000000002"/>
    <n v="8.7171430000000001"/>
    <n v="8.9514279999999999"/>
    <n v="8.9514279999999999"/>
    <n v="26137300"/>
    <x v="4"/>
    <n v="0.30428500000000014"/>
  </r>
  <r>
    <x v="3797"/>
    <n v="9.0385709999999992"/>
    <n v="9.418571"/>
    <n v="8.9614290000000008"/>
    <n v="9.3985710000000005"/>
    <n v="9.3985710000000005"/>
    <n v="33022500"/>
    <x v="4"/>
    <n v="0.45714199999999927"/>
  </r>
  <r>
    <x v="3798"/>
    <n v="9.2942859999999996"/>
    <n v="9.5642849999999999"/>
    <n v="9.2557139999999993"/>
    <n v="9.5328569999999999"/>
    <n v="9.5328569999999999"/>
    <n v="22997800"/>
    <x v="4"/>
    <n v="0.30857100000000059"/>
  </r>
  <r>
    <x v="3799"/>
    <n v="9.5571429999999999"/>
    <n v="10.068571"/>
    <n v="9.5071429999999992"/>
    <n v="9.9757149999999992"/>
    <n v="9.9757149999999992"/>
    <n v="27706700"/>
    <x v="4"/>
    <n v="0.56142800000000115"/>
  </r>
  <r>
    <x v="3800"/>
    <n v="9.9257139999999993"/>
    <n v="9.9357150000000001"/>
    <n v="9.6585710000000002"/>
    <n v="9.7371429999999997"/>
    <n v="9.7371429999999997"/>
    <n v="26638500"/>
    <x v="4"/>
    <n v="0.27714399999999983"/>
  </r>
  <r>
    <x v="3801"/>
    <n v="9.7514289999999999"/>
    <n v="9.7771430000000006"/>
    <n v="9.3928580000000004"/>
    <n v="9.4057139999999997"/>
    <n v="9.4057139999999997"/>
    <n v="17690400"/>
    <x v="4"/>
    <n v="0.38428500000000021"/>
  </r>
  <r>
    <x v="3802"/>
    <n v="9.4628569999999996"/>
    <n v="9.7528570000000006"/>
    <n v="9.3857149999999994"/>
    <n v="9.6942850000000007"/>
    <n v="9.6942850000000007"/>
    <n v="18074700"/>
    <x v="4"/>
    <n v="0.36714200000000119"/>
  </r>
  <r>
    <x v="3803"/>
    <n v="9.6871430000000007"/>
    <n v="9.9328579999999995"/>
    <n v="9.4857139999999998"/>
    <n v="9.5757139999999996"/>
    <n v="9.5757139999999996"/>
    <n v="30746100"/>
    <x v="4"/>
    <n v="0.44714399999999976"/>
  </r>
  <r>
    <x v="3804"/>
    <n v="9.6014289999999995"/>
    <n v="9.6728570000000005"/>
    <n v="9.4771429999999999"/>
    <n v="9.5428569999999997"/>
    <n v="9.5428569999999997"/>
    <n v="15611400"/>
    <x v="4"/>
    <n v="0.19571400000000061"/>
  </r>
  <r>
    <x v="3805"/>
    <n v="9.5757139999999996"/>
    <n v="9.6071419999999996"/>
    <n v="9.3714279999999999"/>
    <n v="9.4985710000000001"/>
    <n v="9.4985710000000001"/>
    <n v="15383200"/>
    <x v="4"/>
    <n v="0.23571399999999976"/>
  </r>
  <r>
    <x v="3806"/>
    <n v="9.4428570000000001"/>
    <n v="9.7228569999999994"/>
    <n v="9.3971420000000006"/>
    <n v="9.6228569999999998"/>
    <n v="9.6228569999999998"/>
    <n v="15090600"/>
    <x v="4"/>
    <n v="0.32571499999999887"/>
  </r>
  <r>
    <x v="3807"/>
    <n v="9.7571429999999992"/>
    <n v="9.8228570000000008"/>
    <n v="9.5471430000000002"/>
    <n v="9.7842859999999998"/>
    <n v="9.7842859999999998"/>
    <n v="19991300"/>
    <x v="4"/>
    <n v="0.27571400000000068"/>
  </r>
  <r>
    <x v="3808"/>
    <n v="9.8242860000000007"/>
    <n v="9.8428570000000004"/>
    <n v="9.6071419999999996"/>
    <n v="9.6928570000000001"/>
    <n v="9.6928570000000001"/>
    <n v="12992700"/>
    <x v="4"/>
    <n v="0.23571500000000079"/>
  </r>
  <r>
    <x v="3809"/>
    <n v="9.7842859999999998"/>
    <n v="10.397142000000001"/>
    <n v="9.6728570000000005"/>
    <n v="10.291429000000001"/>
    <n v="10.291429000000001"/>
    <n v="25261600"/>
    <x v="4"/>
    <n v="0.72428500000000007"/>
  </r>
  <r>
    <x v="3810"/>
    <n v="10.618570999999999"/>
    <n v="11.842857"/>
    <n v="10.608571"/>
    <n v="11.674286"/>
    <n v="11.674286"/>
    <n v="104498100"/>
    <x v="4"/>
    <n v="1.2342860000000009"/>
  </r>
  <r>
    <x v="3811"/>
    <n v="11.962857"/>
    <n v="12.2"/>
    <n v="11.46"/>
    <n v="11.698570999999999"/>
    <n v="11.698570999999999"/>
    <n v="85261400"/>
    <x v="4"/>
    <n v="0.73999999999999844"/>
  </r>
  <r>
    <x v="3812"/>
    <n v="11.854285000000001"/>
    <n v="12.027143000000001"/>
    <n v="11.45"/>
    <n v="11.855714000000001"/>
    <n v="11.855714000000001"/>
    <n v="43262800"/>
    <x v="4"/>
    <n v="0.57714300000000129"/>
  </r>
  <r>
    <x v="3813"/>
    <n v="11.96"/>
    <n v="11.971429000000001"/>
    <n v="11.361428"/>
    <n v="11.461429000000001"/>
    <n v="11.461429000000001"/>
    <n v="35242200"/>
    <x v="4"/>
    <n v="0.61000100000000046"/>
  </r>
  <r>
    <x v="3814"/>
    <n v="11.442857"/>
    <n v="12.124286"/>
    <n v="11.411428000000001"/>
    <n v="11.662857000000001"/>
    <n v="11.662857000000001"/>
    <n v="43044400"/>
    <x v="4"/>
    <n v="0.71285799999999888"/>
  </r>
  <r>
    <x v="3815"/>
    <n v="11.645714999999999"/>
    <n v="12.214286"/>
    <n v="11.5"/>
    <n v="12.138572"/>
    <n v="12.138572"/>
    <n v="41447700"/>
    <x v="4"/>
    <n v="0.71428599999999953"/>
  </r>
  <r>
    <x v="3816"/>
    <n v="12.254286"/>
    <n v="12.378572"/>
    <n v="11.988571"/>
    <n v="12.128572"/>
    <n v="12.128572"/>
    <n v="39032000"/>
    <x v="4"/>
    <n v="0.39000099999999982"/>
  </r>
  <r>
    <x v="3817"/>
    <n v="12.158571"/>
    <n v="12.221429000000001"/>
    <n v="11.804285999999999"/>
    <n v="11.854285000000001"/>
    <n v="11.854285000000001"/>
    <n v="20946800"/>
    <x v="4"/>
    <n v="0.41714300000000115"/>
  </r>
  <r>
    <x v="3818"/>
    <n v="11.892858"/>
    <n v="11.927142999999999"/>
    <n v="11.524285000000001"/>
    <n v="11.682858"/>
    <n v="11.682858"/>
    <n v="27820800"/>
    <x v="4"/>
    <n v="0.40285799999999838"/>
  </r>
  <r>
    <x v="3819"/>
    <n v="11.607142"/>
    <n v="11.844286"/>
    <n v="11.534286"/>
    <n v="11.61"/>
    <n v="11.61"/>
    <n v="21576100"/>
    <x v="4"/>
    <n v="0.3100000000000005"/>
  </r>
  <r>
    <x v="3820"/>
    <n v="11.708570999999999"/>
    <n v="12.118570999999999"/>
    <n v="11.645714999999999"/>
    <n v="11.874286"/>
    <n v="11.874286"/>
    <n v="29133300"/>
    <x v="4"/>
    <n v="0.47285600000000017"/>
  </r>
  <r>
    <x v="3821"/>
    <n v="11.808572"/>
    <n v="11.931429"/>
    <n v="11.642858"/>
    <n v="11.688571"/>
    <n v="11.688571"/>
    <n v="24369800"/>
    <x v="4"/>
    <n v="0.28857099999999924"/>
  </r>
  <r>
    <x v="3822"/>
    <n v="11.532857"/>
    <n v="11.602857999999999"/>
    <n v="11.214286"/>
    <n v="11.42"/>
    <n v="11.42"/>
    <n v="30965200"/>
    <x v="4"/>
    <n v="0.38857199999999992"/>
  </r>
  <r>
    <x v="3823"/>
    <n v="11.581429"/>
    <n v="11.781428"/>
    <n v="11.115714000000001"/>
    <n v="11.484285"/>
    <n v="11.484285"/>
    <n v="64700300"/>
    <x v="4"/>
    <n v="0.66571399999999947"/>
  </r>
  <r>
    <x v="3824"/>
    <n v="9.1728570000000005"/>
    <n v="9.5428569999999997"/>
    <n v="8.4571430000000003"/>
    <n v="8.6114280000000001"/>
    <n v="8.6114280000000001"/>
    <n v="173470500"/>
    <x v="4"/>
    <n v="1.0857139999999994"/>
  </r>
  <r>
    <x v="3825"/>
    <n v="8.4728569999999994"/>
    <n v="8.4942860000000007"/>
    <n v="8.02"/>
    <n v="8.1442859999999992"/>
    <n v="8.1442859999999992"/>
    <n v="79756600"/>
    <x v="4"/>
    <n v="0.4742860000000011"/>
  </r>
  <r>
    <x v="3826"/>
    <n v="8.1942850000000007"/>
    <n v="8.4671430000000001"/>
    <n v="8.1428580000000004"/>
    <n v="8.4171429999999994"/>
    <n v="8.4171429999999994"/>
    <n v="38009300"/>
    <x v="4"/>
    <n v="0.32428499999999971"/>
  </r>
  <r>
    <x v="3827"/>
    <n v="8.418571"/>
    <n v="8.5657139999999998"/>
    <n v="8.0471430000000002"/>
    <n v="8.25"/>
    <n v="8.25"/>
    <n v="29932700"/>
    <x v="4"/>
    <n v="0.51857099999999967"/>
  </r>
  <r>
    <x v="3828"/>
    <n v="8.2071430000000003"/>
    <n v="8.331429"/>
    <n v="8.0871429999999993"/>
    <n v="8.1214279999999999"/>
    <n v="8.1214279999999999"/>
    <n v="17320800"/>
    <x v="4"/>
    <n v="0.24428600000000067"/>
  </r>
  <r>
    <x v="3829"/>
    <n v="8.2042859999999997"/>
    <n v="8.2542860000000005"/>
    <n v="7.7285709999999996"/>
    <n v="7.7857139999999996"/>
    <n v="7.7857139999999996"/>
    <n v="33832400"/>
    <x v="4"/>
    <n v="0.52571500000000082"/>
  </r>
  <r>
    <x v="3830"/>
    <n v="7.7542859999999996"/>
    <n v="7.9557140000000004"/>
    <n v="7.612857"/>
    <n v="7.6957139999999997"/>
    <n v="7.6957139999999997"/>
    <n v="23945600"/>
    <x v="4"/>
    <n v="0.34285700000000041"/>
  </r>
  <r>
    <x v="3831"/>
    <n v="7.8371430000000002"/>
    <n v="7.9257140000000001"/>
    <n v="7.5442859999999996"/>
    <n v="7.7014279999999999"/>
    <n v="7.7014279999999999"/>
    <n v="37295300"/>
    <x v="4"/>
    <n v="0.38142800000000054"/>
  </r>
  <r>
    <x v="3832"/>
    <n v="7.7914289999999999"/>
    <n v="8.1671429999999994"/>
    <n v="7.73"/>
    <n v="8.112857"/>
    <n v="8.112857"/>
    <n v="28527800"/>
    <x v="4"/>
    <n v="0.43714299999999895"/>
  </r>
  <r>
    <x v="3833"/>
    <n v="8.1357149999999994"/>
    <n v="8.4957139999999995"/>
    <n v="8.0785710000000002"/>
    <n v="8.2714280000000002"/>
    <n v="8.2714280000000002"/>
    <n v="30769900"/>
    <x v="4"/>
    <n v="0.41714299999999938"/>
  </r>
  <r>
    <x v="3834"/>
    <n v="8.2242859999999993"/>
    <n v="8.4128570000000007"/>
    <n v="8.1671429999999994"/>
    <n v="8.2571429999999992"/>
    <n v="8.2571429999999992"/>
    <n v="18194400"/>
    <x v="4"/>
    <n v="0.24571400000000132"/>
  </r>
  <r>
    <x v="3835"/>
    <n v="8.2271429999999999"/>
    <n v="8.35"/>
    <n v="8.1785720000000008"/>
    <n v="8.2728570000000001"/>
    <n v="8.2728570000000001"/>
    <n v="16492700"/>
    <x v="4"/>
    <n v="0.1714279999999988"/>
  </r>
  <r>
    <x v="3836"/>
    <n v="8.2371429999999997"/>
    <n v="8.6514279999999992"/>
    <n v="8.1285720000000001"/>
    <n v="8.5571429999999999"/>
    <n v="8.5571429999999999"/>
    <n v="35032200"/>
    <x v="4"/>
    <n v="0.5228559999999991"/>
  </r>
  <r>
    <x v="3837"/>
    <n v="8.7457139999999995"/>
    <n v="8.75"/>
    <n v="8.3571419999999996"/>
    <n v="8.5585719999999998"/>
    <n v="8.5585719999999998"/>
    <n v="33324900"/>
    <x v="4"/>
    <n v="0.39285800000000037"/>
  </r>
  <r>
    <x v="3838"/>
    <n v="8.66"/>
    <n v="9.0142860000000002"/>
    <n v="8.5671420000000005"/>
    <n v="8.8228570000000008"/>
    <n v="8.8228570000000008"/>
    <n v="48119400"/>
    <x v="4"/>
    <n v="0.44714399999999976"/>
  </r>
  <r>
    <x v="3839"/>
    <n v="8.8614280000000001"/>
    <n v="9.0971430000000009"/>
    <n v="8.831429"/>
    <n v="9.0371430000000004"/>
    <n v="9.0371430000000004"/>
    <n v="30844100"/>
    <x v="4"/>
    <n v="0.26571400000000089"/>
  </r>
  <r>
    <x v="3840"/>
    <n v="9.0657139999999998"/>
    <n v="9.2271429999999999"/>
    <n v="8.9714290000000005"/>
    <n v="9.1871430000000007"/>
    <n v="9.1871430000000007"/>
    <n v="17630900"/>
    <x v="4"/>
    <n v="0.25571399999999933"/>
  </r>
  <r>
    <x v="3841"/>
    <n v="9.2685720000000007"/>
    <n v="9.36"/>
    <n v="9.0728570000000008"/>
    <n v="9.0985720000000008"/>
    <n v="9.0985720000000008"/>
    <n v="22405600"/>
    <x v="4"/>
    <n v="0.28714299999999859"/>
  </r>
  <r>
    <x v="3842"/>
    <n v="9.0914289999999998"/>
    <n v="9.3357139999999994"/>
    <n v="8.8800000000000008"/>
    <n v="9.1771429999999992"/>
    <n v="9.1771429999999992"/>
    <n v="26658800"/>
    <x v="4"/>
    <n v="0.45571399999999862"/>
  </r>
  <r>
    <x v="3843"/>
    <n v="9.3057149999999993"/>
    <n v="9.5214280000000002"/>
    <n v="9.2357139999999998"/>
    <n v="9.3714279999999999"/>
    <n v="9.3714279999999999"/>
    <n v="23355500"/>
    <x v="4"/>
    <n v="0.28571400000000047"/>
  </r>
  <r>
    <x v="3844"/>
    <n v="9.3028569999999995"/>
    <n v="9.4857139999999998"/>
    <n v="9.2571429999999992"/>
    <n v="9.3428570000000004"/>
    <n v="9.3428570000000004"/>
    <n v="18030600"/>
    <x v="4"/>
    <n v="0.22857100000000052"/>
  </r>
  <r>
    <x v="3845"/>
    <n v="9.4314289999999996"/>
    <n v="9.4914280000000009"/>
    <n v="9.0828570000000006"/>
    <n v="9.15"/>
    <n v="9.15"/>
    <n v="32580800"/>
    <x v="4"/>
    <n v="0.40857100000000024"/>
  </r>
  <r>
    <x v="3846"/>
    <n v="9.0128570000000003"/>
    <n v="9.1142850000000006"/>
    <n v="8.8357139999999994"/>
    <n v="9.0228570000000001"/>
    <n v="9.0228570000000001"/>
    <n v="26161800"/>
    <x v="4"/>
    <n v="0.27857100000000123"/>
  </r>
  <r>
    <x v="3847"/>
    <n v="9.0457140000000003"/>
    <n v="9.1385719999999999"/>
    <n v="8.8942859999999992"/>
    <n v="8.9128570000000007"/>
    <n v="8.9128570000000007"/>
    <n v="18046700"/>
    <x v="4"/>
    <n v="0.24428600000000067"/>
  </r>
  <r>
    <x v="3848"/>
    <n v="8.8914290000000005"/>
    <n v="9.0842860000000005"/>
    <n v="8.8814290000000007"/>
    <n v="8.9928570000000008"/>
    <n v="8.9928570000000008"/>
    <n v="15859200"/>
    <x v="4"/>
    <n v="0.20285699999999984"/>
  </r>
  <r>
    <x v="3849"/>
    <n v="9.0071429999999992"/>
    <n v="9.1214279999999999"/>
    <n v="8.9357150000000001"/>
    <n v="9.0628569999999993"/>
    <n v="9.0628569999999993"/>
    <n v="15660400"/>
    <x v="4"/>
    <n v="0.18571299999999979"/>
  </r>
  <r>
    <x v="3850"/>
    <n v="9.0228570000000001"/>
    <n v="9.0542859999999994"/>
    <n v="8.5957150000000002"/>
    <n v="8.64"/>
    <n v="8.64"/>
    <n v="18679500"/>
    <x v="4"/>
    <n v="0.45857099999999917"/>
  </r>
  <r>
    <x v="3851"/>
    <n v="8.7585719999999991"/>
    <n v="8.7899999999999991"/>
    <n v="8.4414280000000002"/>
    <n v="8.531428"/>
    <n v="8.531428"/>
    <n v="29560300"/>
    <x v="4"/>
    <n v="0.34857199999999899"/>
  </r>
  <r>
    <x v="3852"/>
    <n v="8.2857140000000005"/>
    <n v="8.2857140000000005"/>
    <n v="7.59"/>
    <n v="7.99"/>
    <n v="7.99"/>
    <n v="87416700"/>
    <x v="4"/>
    <n v="0.69571400000000061"/>
  </r>
  <r>
    <x v="3853"/>
    <n v="7.9428570000000001"/>
    <n v="7.9542859999999997"/>
    <n v="7.7614280000000004"/>
    <n v="7.8514290000000004"/>
    <n v="7.8514290000000004"/>
    <n v="38565100"/>
    <x v="4"/>
    <n v="0.19285799999999931"/>
  </r>
  <r>
    <x v="3854"/>
    <n v="7.944286"/>
    <n v="8.112857"/>
    <n v="7.7371429999999997"/>
    <n v="8.0928570000000004"/>
    <n v="8.0928570000000004"/>
    <n v="37297400"/>
    <x v="4"/>
    <n v="0.37571400000000033"/>
  </r>
  <r>
    <x v="3855"/>
    <n v="8.0971430000000009"/>
    <n v="8.2571429999999992"/>
    <n v="7.9785709999999996"/>
    <n v="8.0942860000000003"/>
    <n v="8.0942860000000003"/>
    <n v="29617700"/>
    <x v="4"/>
    <n v="0.2785719999999996"/>
  </r>
  <r>
    <x v="3856"/>
    <n v="8.0485720000000001"/>
    <n v="8.1471420000000006"/>
    <n v="7.944286"/>
    <n v="7.9885719999999996"/>
    <n v="7.9885719999999996"/>
    <n v="24892700"/>
    <x v="4"/>
    <n v="0.20285600000000059"/>
  </r>
  <r>
    <x v="3857"/>
    <n v="7.9857139999999998"/>
    <n v="8.1957140000000006"/>
    <n v="7.8714279999999999"/>
    <n v="8.1657139999999995"/>
    <n v="8.1657139999999995"/>
    <n v="33040000"/>
    <x v="4"/>
    <n v="0.32428600000000074"/>
  </r>
  <r>
    <x v="3858"/>
    <n v="8.2142859999999995"/>
    <n v="8.3614280000000001"/>
    <n v="8.08"/>
    <n v="8.1728570000000005"/>
    <n v="8.1728570000000005"/>
    <n v="22096900"/>
    <x v="4"/>
    <n v="0.28142800000000001"/>
  </r>
  <r>
    <x v="3859"/>
    <n v="8.1242859999999997"/>
    <n v="8.3114290000000004"/>
    <n v="8.0128570000000003"/>
    <n v="8.2857140000000005"/>
    <n v="8.2857140000000005"/>
    <n v="24490900"/>
    <x v="4"/>
    <n v="0.29857200000000006"/>
  </r>
  <r>
    <x v="3860"/>
    <n v="8.3571419999999996"/>
    <n v="8.7742850000000008"/>
    <n v="8.3285710000000002"/>
    <n v="8.6457149999999992"/>
    <n v="8.6457149999999992"/>
    <n v="33067300"/>
    <x v="4"/>
    <n v="0.44571400000000061"/>
  </r>
  <r>
    <x v="3861"/>
    <n v="8.4257139999999993"/>
    <n v="8.4285720000000008"/>
    <n v="8.11"/>
    <n v="8.1457149999999992"/>
    <n v="8.1457149999999992"/>
    <n v="36278900"/>
    <x v="4"/>
    <n v="0.31857200000000141"/>
  </r>
  <r>
    <x v="3862"/>
    <n v="8.1842860000000002"/>
    <n v="8.331429"/>
    <n v="7.9742860000000002"/>
    <n v="8.0085719999999991"/>
    <n v="8.0085719999999991"/>
    <n v="30298100"/>
    <x v="4"/>
    <n v="0.35714299999999977"/>
  </r>
  <r>
    <x v="3863"/>
    <n v="8.1057140000000008"/>
    <n v="8.2714280000000002"/>
    <n v="7.9571430000000003"/>
    <n v="8.1485710000000005"/>
    <n v="8.1485710000000005"/>
    <n v="35348600"/>
    <x v="4"/>
    <n v="0.31428499999999993"/>
  </r>
  <r>
    <x v="3864"/>
    <n v="8.06"/>
    <n v="8.3985710000000005"/>
    <n v="8.0571429999999999"/>
    <n v="8.3914290000000005"/>
    <n v="8.3914290000000005"/>
    <n v="37217600"/>
    <x v="4"/>
    <n v="0.34142800000000051"/>
  </r>
  <r>
    <x v="3865"/>
    <n v="8.49"/>
    <n v="8.531428"/>
    <n v="8.2014279999999999"/>
    <n v="8.2557139999999993"/>
    <n v="8.2557139999999993"/>
    <n v="30074800"/>
    <x v="4"/>
    <n v="0.33000000000000007"/>
  </r>
  <r>
    <x v="3866"/>
    <n v="8.1228569999999998"/>
    <n v="8.2628570000000003"/>
    <n v="8.0414290000000008"/>
    <n v="8.0557149999999993"/>
    <n v="8.0557149999999993"/>
    <n v="23661400"/>
    <x v="4"/>
    <n v="0.22142799999999951"/>
  </r>
  <r>
    <x v="3867"/>
    <n v="8.1071419999999996"/>
    <n v="8.137143"/>
    <n v="7.6714289999999998"/>
    <n v="7.6857139999999999"/>
    <n v="7.6857139999999999"/>
    <n v="41858600"/>
    <x v="4"/>
    <n v="0.46571400000000018"/>
  </r>
  <r>
    <x v="3868"/>
    <n v="7.7128569999999996"/>
    <n v="7.99"/>
    <n v="7.5785710000000002"/>
    <n v="7.8757140000000003"/>
    <n v="7.8757140000000003"/>
    <n v="36625400"/>
    <x v="4"/>
    <n v="0.41142900000000004"/>
  </r>
  <r>
    <x v="3869"/>
    <n v="7.98"/>
    <n v="8.0142860000000002"/>
    <n v="7.7371429999999997"/>
    <n v="7.9357139999999999"/>
    <n v="7.9357139999999999"/>
    <n v="21350700"/>
    <x v="4"/>
    <n v="0.27714300000000058"/>
  </r>
  <r>
    <x v="3870"/>
    <n v="7.862857"/>
    <n v="7.9728570000000003"/>
    <n v="7.7457140000000004"/>
    <n v="7.7771429999999997"/>
    <n v="7.7771429999999997"/>
    <n v="15932700"/>
    <x v="4"/>
    <n v="0.22714299999999987"/>
  </r>
  <r>
    <x v="3871"/>
    <n v="7.8"/>
    <n v="8.0857139999999994"/>
    <n v="7.7628570000000003"/>
    <n v="8.0071429999999992"/>
    <n v="8.0071429999999992"/>
    <n v="30765700"/>
    <x v="4"/>
    <n v="0.32285699999999906"/>
  </r>
  <r>
    <x v="3872"/>
    <n v="8.0642849999999999"/>
    <n v="8.1842860000000002"/>
    <n v="7.9"/>
    <n v="8.0657139999999998"/>
    <n v="8.0657139999999998"/>
    <n v="21589400"/>
    <x v="4"/>
    <n v="0.28428599999999982"/>
  </r>
  <r>
    <x v="3873"/>
    <n v="8.3414289999999998"/>
    <n v="8.9499999999999993"/>
    <n v="8.3214279999999992"/>
    <n v="8.94"/>
    <n v="8.94"/>
    <n v="76064800"/>
    <x v="4"/>
    <n v="0.62857200000000013"/>
  </r>
  <r>
    <x v="3874"/>
    <n v="8.9499999999999993"/>
    <n v="9.61"/>
    <n v="8.9442850000000007"/>
    <n v="9.5242850000000008"/>
    <n v="9.5242850000000008"/>
    <n v="91616700"/>
    <x v="4"/>
    <n v="0.66571499999999872"/>
  </r>
  <r>
    <x v="3875"/>
    <n v="9.58"/>
    <n v="9.7428570000000008"/>
    <n v="9.3028569999999995"/>
    <n v="9.5085719999999991"/>
    <n v="9.5085719999999991"/>
    <n v="59170300"/>
    <x v="4"/>
    <n v="0.44000000000000128"/>
  </r>
  <r>
    <x v="3876"/>
    <n v="10.198570999999999"/>
    <n v="10.604285000000001"/>
    <n v="10.017143000000001"/>
    <n v="10.502857000000001"/>
    <n v="10.502857000000001"/>
    <n v="92280300"/>
    <x v="4"/>
    <n v="0.58714200000000005"/>
  </r>
  <r>
    <x v="3877"/>
    <n v="9.8428570000000004"/>
    <n v="9.9257139999999993"/>
    <n v="9.3428570000000004"/>
    <n v="9.3614280000000001"/>
    <n v="9.3614280000000001"/>
    <n v="82145000"/>
    <x v="4"/>
    <n v="0.58285699999999885"/>
  </r>
  <r>
    <x v="3878"/>
    <n v="9.4042849999999998"/>
    <n v="9.7042859999999997"/>
    <n v="9.3042859999999994"/>
    <n v="9.3571419999999996"/>
    <n v="9.3571419999999996"/>
    <n v="38742900"/>
    <x v="4"/>
    <n v="0.40000000000000036"/>
  </r>
  <r>
    <x v="3879"/>
    <n v="9.5571429999999999"/>
    <n v="9.5857139999999994"/>
    <n v="9.3185710000000004"/>
    <n v="9.4257139999999993"/>
    <n v="9.4257139999999993"/>
    <n v="22013600"/>
    <x v="4"/>
    <n v="0.26714299999999902"/>
  </r>
  <r>
    <x v="3880"/>
    <n v="9.4"/>
    <n v="9.5142860000000002"/>
    <n v="9.1085709999999995"/>
    <n v="9.19"/>
    <n v="9.19"/>
    <n v="20710200"/>
    <x v="4"/>
    <n v="0.40571500000000071"/>
  </r>
  <r>
    <x v="3881"/>
    <n v="9.3071429999999999"/>
    <n v="9.3114290000000004"/>
    <n v="9.0571429999999999"/>
    <n v="9.2514289999999999"/>
    <n v="9.2514289999999999"/>
    <n v="20745200"/>
    <x v="4"/>
    <n v="0.25428600000000046"/>
  </r>
  <r>
    <x v="3882"/>
    <n v="9.2714280000000002"/>
    <n v="9.4585709999999992"/>
    <n v="9.1085709999999995"/>
    <n v="9.4357150000000001"/>
    <n v="9.4357150000000001"/>
    <n v="29302000"/>
    <x v="4"/>
    <n v="0.34999999999999964"/>
  </r>
  <r>
    <x v="3883"/>
    <n v="9.43"/>
    <n v="9.831429"/>
    <n v="9.3771430000000002"/>
    <n v="9.7885709999999992"/>
    <n v="9.7885709999999992"/>
    <n v="26464200"/>
    <x v="4"/>
    <n v="0.45428599999999975"/>
  </r>
  <r>
    <x v="3884"/>
    <n v="9.7842859999999998"/>
    <n v="9.9771429999999999"/>
    <n v="9.5642849999999999"/>
    <n v="9.6228569999999998"/>
    <n v="9.6228569999999998"/>
    <n v="26797400"/>
    <x v="4"/>
    <n v="0.41285799999999995"/>
  </r>
  <r>
    <x v="3885"/>
    <n v="9.5985720000000008"/>
    <n v="9.6428580000000004"/>
    <n v="9.18"/>
    <n v="9.2828569999999999"/>
    <n v="9.2828569999999999"/>
    <n v="22881600"/>
    <x v="4"/>
    <n v="0.46285800000000066"/>
  </r>
  <r>
    <x v="3886"/>
    <n v="9.1942850000000007"/>
    <n v="9.9614290000000008"/>
    <n v="9.1842860000000002"/>
    <n v="9.6971430000000005"/>
    <n v="9.6971430000000005"/>
    <n v="45678500"/>
    <x v="4"/>
    <n v="0.77714300000000058"/>
  </r>
  <r>
    <x v="3887"/>
    <n v="9.6142850000000006"/>
    <n v="9.8785720000000001"/>
    <n v="9.4371430000000007"/>
    <n v="9.7457139999999995"/>
    <n v="9.7457139999999995"/>
    <n v="63498400"/>
    <x v="4"/>
    <n v="0.44142899999999941"/>
  </r>
  <r>
    <x v="3888"/>
    <n v="8.2657150000000001"/>
    <n v="8.7142859999999995"/>
    <n v="8.1999999999999993"/>
    <n v="8.5885719999999992"/>
    <n v="8.5885719999999992"/>
    <n v="100060100"/>
    <x v="4"/>
    <n v="0.51428600000000024"/>
  </r>
  <r>
    <x v="3889"/>
    <n v="8.5785710000000002"/>
    <n v="8.81"/>
    <n v="8.5571429999999999"/>
    <n v="8.7871430000000004"/>
    <n v="8.7871430000000004"/>
    <n v="33046300"/>
    <x v="4"/>
    <n v="0.25285700000000055"/>
  </r>
  <r>
    <x v="3890"/>
    <n v="8.7928569999999997"/>
    <n v="10.034286"/>
    <n v="8.6414290000000005"/>
    <n v="9.94"/>
    <n v="9.94"/>
    <n v="103433400"/>
    <x v="4"/>
    <n v="1.3928569999999993"/>
  </r>
  <r>
    <x v="3891"/>
    <n v="9.4871429999999997"/>
    <n v="12.135714999999999"/>
    <n v="9.3642850000000006"/>
    <n v="11.32"/>
    <n v="11.32"/>
    <n v="107308600"/>
    <x v="4"/>
    <n v="2.7714299999999987"/>
  </r>
  <r>
    <x v="3892"/>
    <n v="11.121428"/>
    <n v="11.384285999999999"/>
    <n v="10.664286000000001"/>
    <n v="11.098572000000001"/>
    <n v="11.098572000000001"/>
    <n v="62669600"/>
    <x v="4"/>
    <n v="0.71999999999999886"/>
  </r>
  <r>
    <x v="3893"/>
    <n v="11.035714"/>
    <n v="11.407143"/>
    <n v="10.852857999999999"/>
    <n v="10.985714"/>
    <n v="10.985714"/>
    <n v="29650600"/>
    <x v="4"/>
    <n v="0.55428500000000014"/>
  </r>
  <r>
    <x v="3894"/>
    <n v="10.652856999999999"/>
    <n v="11.277143000000001"/>
    <n v="10.642858"/>
    <n v="11.177142999999999"/>
    <n v="11.177142999999999"/>
    <n v="29016400"/>
    <x v="4"/>
    <n v="0.63428500000000021"/>
  </r>
  <r>
    <x v="3895"/>
    <n v="11.008571999999999"/>
    <n v="11.421429"/>
    <n v="10.815714"/>
    <n v="10.91"/>
    <n v="10.91"/>
    <n v="39102700"/>
    <x v="4"/>
    <n v="0.605715"/>
  </r>
  <r>
    <x v="3896"/>
    <n v="10.918571"/>
    <n v="11.321427999999999"/>
    <n v="10.918571"/>
    <n v="11.097143000000001"/>
    <n v="11.097143000000001"/>
    <n v="31099600"/>
    <x v="4"/>
    <n v="0.40285699999999913"/>
  </r>
  <r>
    <x v="3897"/>
    <n v="11.164286000000001"/>
    <n v="11.475714999999999"/>
    <n v="10.827143"/>
    <n v="10.852857999999999"/>
    <n v="10.852857999999999"/>
    <n v="33381600"/>
    <x v="4"/>
    <n v="0.6485719999999997"/>
  </r>
  <r>
    <x v="3898"/>
    <n v="10.901427999999999"/>
    <n v="11.268572000000001"/>
    <n v="10.872857"/>
    <n v="11.128572"/>
    <n v="11.128572"/>
    <n v="23272900"/>
    <x v="4"/>
    <n v="0.39571500000000093"/>
  </r>
  <r>
    <x v="3899"/>
    <n v="11.285714"/>
    <n v="11.472856999999999"/>
    <n v="11.144285999999999"/>
    <n v="11.17"/>
    <n v="11.17"/>
    <n v="18330200"/>
    <x v="4"/>
    <n v="0.32857100000000017"/>
  </r>
  <r>
    <x v="3900"/>
    <n v="11.12"/>
    <n v="11.562856999999999"/>
    <n v="11.048572"/>
    <n v="11.372857"/>
    <n v="11.372857"/>
    <n v="27170500"/>
    <x v="4"/>
    <n v="0.51428499999999921"/>
  </r>
  <r>
    <x v="3901"/>
    <n v="11.428572000000001"/>
    <n v="11.617143"/>
    <n v="11.25"/>
    <n v="11.397142000000001"/>
    <n v="11.397142000000001"/>
    <n v="26910800"/>
    <x v="4"/>
    <n v="0.36714300000000044"/>
  </r>
  <r>
    <x v="3902"/>
    <n v="11.444285000000001"/>
    <n v="11.7"/>
    <n v="11.357142"/>
    <n v="11.64"/>
    <n v="11.64"/>
    <n v="17400600"/>
    <x v="4"/>
    <n v="0.34285799999999966"/>
  </r>
  <r>
    <x v="3903"/>
    <n v="11.611428"/>
    <n v="11.871428"/>
    <n v="11.474285999999999"/>
    <n v="11.557143"/>
    <n v="11.557143"/>
    <n v="32164300"/>
    <x v="4"/>
    <n v="0.39714200000000055"/>
  </r>
  <r>
    <x v="3904"/>
    <n v="11.715714"/>
    <n v="11.855714000000001"/>
    <n v="11.45"/>
    <n v="11.622857"/>
    <n v="11.622857"/>
    <n v="23267300"/>
    <x v="4"/>
    <n v="0.40571400000000146"/>
  </r>
  <r>
    <x v="3905"/>
    <n v="11.644285999999999"/>
    <n v="11.957143"/>
    <n v="11.588571999999999"/>
    <n v="11.771428"/>
    <n v="11.771428"/>
    <n v="15340500"/>
    <x v="4"/>
    <n v="0.36857100000000109"/>
  </r>
  <r>
    <x v="3906"/>
    <n v="11.785714"/>
    <n v="12.08"/>
    <n v="11.785714"/>
    <n v="11.857142"/>
    <n v="11.857142"/>
    <n v="10889900"/>
    <x v="4"/>
    <n v="0.2942859999999996"/>
  </r>
  <r>
    <x v="3907"/>
    <n v="11.915713999999999"/>
    <n v="11.964286"/>
    <n v="11.74"/>
    <n v="11.85"/>
    <n v="11.85"/>
    <n v="8396500"/>
    <x v="4"/>
    <n v="0.22428599999999932"/>
  </r>
  <r>
    <x v="3908"/>
    <n v="11.8"/>
    <n v="11.84"/>
    <n v="11.438571"/>
    <n v="11.722856999999999"/>
    <n v="11.722856999999999"/>
    <n v="13484100"/>
    <x v="4"/>
    <n v="0.40142900000000026"/>
  </r>
  <r>
    <x v="3909"/>
    <n v="11.718572"/>
    <n v="11.928572000000001"/>
    <n v="11.651427999999999"/>
    <n v="11.868570999999999"/>
    <n v="11.868570999999999"/>
    <n v="15524600"/>
    <x v="4"/>
    <n v="0.27714400000000161"/>
  </r>
  <r>
    <x v="3910"/>
    <n v="11.821427999999999"/>
    <n v="11.938571"/>
    <n v="11.687143000000001"/>
    <n v="11.747142999999999"/>
    <n v="11.747142999999999"/>
    <n v="14495600"/>
    <x v="4"/>
    <n v="0.25142799999999887"/>
  </r>
  <r>
    <x v="3911"/>
    <n v="11.77"/>
    <n v="11.825714"/>
    <n v="11.542857"/>
    <n v="11.625714"/>
    <n v="11.625714"/>
    <n v="11473000"/>
    <x v="4"/>
    <n v="0.28285699999999991"/>
  </r>
  <r>
    <x v="3912"/>
    <n v="11.5"/>
    <n v="11.672857"/>
    <n v="11.332857000000001"/>
    <n v="11.672857"/>
    <n v="11.672857"/>
    <n v="14986300"/>
    <x v="4"/>
    <n v="0.33999999999999986"/>
  </r>
  <r>
    <x v="3913"/>
    <n v="11.692857"/>
    <n v="11.71"/>
    <n v="10.785714"/>
    <n v="10.857142"/>
    <n v="10.857142"/>
    <n v="29197700"/>
    <x v="4"/>
    <n v="0.92428600000000039"/>
  </r>
  <r>
    <x v="3914"/>
    <n v="10.787143"/>
    <n v="12.571427999999999"/>
    <n v="10.642858"/>
    <n v="12.378572"/>
    <n v="12.378572"/>
    <n v="101757600"/>
    <x v="4"/>
    <n v="1.9285699999999988"/>
  </r>
  <r>
    <x v="3915"/>
    <n v="12.371428"/>
    <n v="12.511429"/>
    <n v="11.845715"/>
    <n v="11.91"/>
    <n v="11.91"/>
    <n v="59357900"/>
    <x v="4"/>
    <n v="0.66571399999999947"/>
  </r>
  <r>
    <x v="3916"/>
    <n v="11.742857000000001"/>
    <n v="12.651427999999999"/>
    <n v="11.671429"/>
    <n v="12.31"/>
    <n v="12.31"/>
    <n v="38103800"/>
    <x v="4"/>
    <n v="0.9799989999999994"/>
  </r>
  <r>
    <x v="3917"/>
    <n v="12.61"/>
    <n v="12.825714"/>
    <n v="12.184286"/>
    <n v="12.282857"/>
    <n v="12.282857"/>
    <n v="34780200"/>
    <x v="4"/>
    <n v="0.64142799999999944"/>
  </r>
  <r>
    <x v="3918"/>
    <n v="12.285714"/>
    <n v="12.428572000000001"/>
    <n v="12.071427999999999"/>
    <n v="12.114285000000001"/>
    <n v="12.114285000000001"/>
    <n v="14322700"/>
    <x v="4"/>
    <n v="0.35714400000000168"/>
  </r>
  <r>
    <x v="3919"/>
    <n v="12.185715"/>
    <n v="12.461429000000001"/>
    <n v="12.057143"/>
    <n v="12.297143"/>
    <n v="12.297143"/>
    <n v="16028600"/>
    <x v="4"/>
    <n v="0.40428600000000081"/>
  </r>
  <r>
    <x v="3920"/>
    <n v="12.324286000000001"/>
    <n v="13.307143"/>
    <n v="12.277143000000001"/>
    <n v="12.961429000000001"/>
    <n v="12.961429000000001"/>
    <n v="54929000"/>
    <x v="4"/>
    <n v="1.0299999999999994"/>
  </r>
  <r>
    <x v="3921"/>
    <n v="12.978572"/>
    <n v="13.331429"/>
    <n v="12.838571999999999"/>
    <n v="13.222856999999999"/>
    <n v="13.222856999999999"/>
    <n v="28865900"/>
    <x v="4"/>
    <n v="0.49285700000000077"/>
  </r>
  <r>
    <x v="3922"/>
    <n v="13.238571"/>
    <n v="13.527143000000001"/>
    <n v="13.142858"/>
    <n v="13.328571"/>
    <n v="13.328571"/>
    <n v="27706700"/>
    <x v="4"/>
    <n v="0.38428500000000021"/>
  </r>
  <r>
    <x v="3923"/>
    <n v="13.281428"/>
    <n v="13.57"/>
    <n v="13.158571"/>
    <n v="13.528570999999999"/>
    <n v="13.528570999999999"/>
    <n v="21660800"/>
    <x v="4"/>
    <n v="0.41142900000000004"/>
  </r>
  <r>
    <x v="3924"/>
    <n v="13.567142"/>
    <n v="13.935715"/>
    <n v="13.464286"/>
    <n v="13.662857000000001"/>
    <n v="13.662857000000001"/>
    <n v="29348200"/>
    <x v="4"/>
    <n v="0.47142900000000054"/>
  </r>
  <r>
    <x v="3925"/>
    <n v="13.8"/>
    <n v="13.971429000000001"/>
    <n v="13.35"/>
    <n v="13.425713999999999"/>
    <n v="13.425713999999999"/>
    <n v="30674700"/>
    <x v="4"/>
    <n v="0.6214290000000009"/>
  </r>
  <r>
    <x v="3926"/>
    <n v="13.475714999999999"/>
    <n v="13.5"/>
    <n v="13.235714"/>
    <n v="13.357142"/>
    <n v="13.357142"/>
    <n v="16611700"/>
    <x v="4"/>
    <n v="0.26428600000000024"/>
  </r>
  <r>
    <x v="3927"/>
    <n v="13.15"/>
    <n v="13.268572000000001"/>
    <n v="13.015715"/>
    <n v="13.048572"/>
    <n v="13.048572"/>
    <n v="28430500"/>
    <x v="4"/>
    <n v="0.25285700000000055"/>
  </r>
  <r>
    <x v="3928"/>
    <n v="13.08"/>
    <n v="13.121428"/>
    <n v="12.757142999999999"/>
    <n v="12.89"/>
    <n v="12.89"/>
    <n v="7193200"/>
    <x v="4"/>
    <n v="0.36428500000000064"/>
  </r>
  <r>
    <x v="3929"/>
    <n v="12.834286000000001"/>
    <n v="13.271428"/>
    <n v="12.768572000000001"/>
    <n v="12.95"/>
    <n v="12.95"/>
    <n v="15166900"/>
    <x v="4"/>
    <n v="0.50285599999999953"/>
  </r>
  <r>
    <x v="3930"/>
    <n v="12.941428"/>
    <n v="13.062856999999999"/>
    <n v="12.648571"/>
    <n v="12.928572000000001"/>
    <n v="12.928572000000001"/>
    <n v="14898100"/>
    <x v="4"/>
    <n v="0.41428599999999882"/>
  </r>
  <r>
    <x v="3931"/>
    <n v="12.828571"/>
    <n v="12.935715"/>
    <n v="12.7"/>
    <n v="12.761429"/>
    <n v="12.761429"/>
    <n v="11123000"/>
    <x v="4"/>
    <n v="0.23571500000000079"/>
  </r>
  <r>
    <x v="3932"/>
    <n v="12.768572000000001"/>
    <n v="13.357142"/>
    <n v="12.715714"/>
    <n v="13.227143"/>
    <n v="13.227143"/>
    <n v="18078900"/>
    <x v="4"/>
    <n v="0.64142799999999944"/>
  </r>
  <r>
    <x v="3933"/>
    <n v="13.601429"/>
    <n v="13.687143000000001"/>
    <n v="12.955714"/>
    <n v="13.144285999999999"/>
    <n v="13.144285999999999"/>
    <n v="19431300"/>
    <x v="4"/>
    <n v="0.73142900000000033"/>
  </r>
  <r>
    <x v="3934"/>
    <n v="13.138572"/>
    <n v="13.988571"/>
    <n v="13.075714"/>
    <n v="13.798572"/>
    <n v="13.798572"/>
    <n v="27912500"/>
    <x v="4"/>
    <n v="0.9128570000000007"/>
  </r>
  <r>
    <x v="3935"/>
    <n v="13.791429000000001"/>
    <n v="13.958570999999999"/>
    <n v="13.648571"/>
    <n v="13.711429000000001"/>
    <n v="13.711429000000001"/>
    <n v="17761100"/>
    <x v="4"/>
    <n v="0.30999999999999872"/>
  </r>
  <r>
    <x v="3936"/>
    <n v="13.77"/>
    <n v="14.535714"/>
    <n v="13.731427999999999"/>
    <n v="14.171429"/>
    <n v="14.171429"/>
    <n v="45550400"/>
    <x v="4"/>
    <n v="0.80428600000000117"/>
  </r>
  <r>
    <x v="3937"/>
    <n v="14.287143"/>
    <n v="14.427142999999999"/>
    <n v="13.828571"/>
    <n v="13.88"/>
    <n v="13.88"/>
    <n v="24714900"/>
    <x v="4"/>
    <n v="0.59857199999999899"/>
  </r>
  <r>
    <x v="3938"/>
    <n v="13.874286"/>
    <n v="13.992857000000001"/>
    <n v="13.507142999999999"/>
    <n v="13.701428"/>
    <n v="13.701428"/>
    <n v="20223000"/>
    <x v="4"/>
    <n v="0.48571400000000153"/>
  </r>
  <r>
    <x v="3939"/>
    <n v="13.795714"/>
    <n v="14.274285000000001"/>
    <n v="13.671429"/>
    <n v="14"/>
    <n v="14"/>
    <n v="26117700"/>
    <x v="4"/>
    <n v="0.60285600000000095"/>
  </r>
  <r>
    <x v="3940"/>
    <n v="14.025714000000001"/>
    <n v="14.56"/>
    <n v="14"/>
    <n v="14.47"/>
    <n v="14.47"/>
    <n v="29851500"/>
    <x v="4"/>
    <n v="0.5600000000000005"/>
  </r>
  <r>
    <x v="3941"/>
    <n v="14.427142999999999"/>
    <n v="14.928572000000001"/>
    <n v="14.365714000000001"/>
    <n v="14.778570999999999"/>
    <n v="14.778570999999999"/>
    <n v="23473100"/>
    <x v="4"/>
    <n v="0.5628580000000003"/>
  </r>
  <r>
    <x v="3942"/>
    <n v="14.717143"/>
    <n v="14.908571"/>
    <n v="14.435715"/>
    <n v="14.527143000000001"/>
    <n v="14.527143000000001"/>
    <n v="17068100"/>
    <x v="4"/>
    <n v="0.47285600000000017"/>
  </r>
  <r>
    <x v="3943"/>
    <n v="14.545714"/>
    <n v="14.614285000000001"/>
    <n v="13.822857000000001"/>
    <n v="13.925713999999999"/>
    <n v="13.925713999999999"/>
    <n v="28014700"/>
    <x v="4"/>
    <n v="0.7914279999999998"/>
  </r>
  <r>
    <x v="3944"/>
    <n v="14.012857"/>
    <n v="14.085713999999999"/>
    <n v="13.678572000000001"/>
    <n v="13.957143"/>
    <n v="13.957143"/>
    <n v="16221100"/>
    <x v="4"/>
    <n v="0.40714199999999856"/>
  </r>
  <r>
    <x v="3945"/>
    <n v="14.34"/>
    <n v="14.562856999999999"/>
    <n v="14.097143000000001"/>
    <n v="14.167142999999999"/>
    <n v="14.167142999999999"/>
    <n v="35999600"/>
    <x v="4"/>
    <n v="0.46571399999999841"/>
  </r>
  <r>
    <x v="3946"/>
    <n v="14.235714"/>
    <n v="14.235714"/>
    <n v="13.798572"/>
    <n v="13.972856999999999"/>
    <n v="13.972856999999999"/>
    <n v="22773100"/>
    <x v="4"/>
    <n v="0.4371419999999997"/>
  </r>
  <r>
    <x v="3947"/>
    <n v="13.875714"/>
    <n v="14.832857000000001"/>
    <n v="13.86"/>
    <n v="14.751429"/>
    <n v="14.751429"/>
    <n v="74235000"/>
    <x v="4"/>
    <n v="0.97285700000000119"/>
  </r>
  <r>
    <x v="3948"/>
    <n v="20.57"/>
    <n v="21.309999000000001"/>
    <n v="19.945715"/>
    <n v="20.98"/>
    <n v="20.98"/>
    <n v="118805400"/>
    <x v="4"/>
    <n v="1.3642840000000014"/>
  </r>
  <r>
    <x v="3949"/>
    <n v="20.809999000000001"/>
    <n v="24.668571"/>
    <n v="20.801428000000001"/>
    <n v="24.222857000000001"/>
    <n v="24.222857000000001"/>
    <n v="191445800"/>
    <x v="4"/>
    <n v="3.8671429999999987"/>
  </r>
  <r>
    <x v="3950"/>
    <n v="24.644285"/>
    <n v="25.321428000000001"/>
    <n v="22.969999000000001"/>
    <n v="23.158570999999998"/>
    <n v="23.158570999999998"/>
    <n v="109104800"/>
    <x v="4"/>
    <n v="2.3514289999999995"/>
  </r>
  <r>
    <x v="3951"/>
    <n v="22.59"/>
    <n v="24.268571999999999"/>
    <n v="22.375713000000001"/>
    <n v="24.16"/>
    <n v="24.16"/>
    <n v="59542000"/>
    <x v="4"/>
    <n v="1.8928589999999978"/>
  </r>
  <r>
    <x v="3952"/>
    <n v="24.784286000000002"/>
    <n v="25.071428000000001"/>
    <n v="23.237143"/>
    <n v="23.957144"/>
    <n v="23.957144"/>
    <n v="48062700"/>
    <x v="4"/>
    <n v="1.8342850000000013"/>
  </r>
  <r>
    <x v="3953"/>
    <n v="23.871428999999999"/>
    <n v="24.142856999999999"/>
    <n v="22.902857000000001"/>
    <n v="23.605715"/>
    <n v="23.605715"/>
    <n v="35601300"/>
    <x v="4"/>
    <n v="1.2399999999999984"/>
  </r>
  <r>
    <x v="3954"/>
    <n v="24.285715"/>
    <n v="24.714285"/>
    <n v="23.411428000000001"/>
    <n v="23.542856"/>
    <n v="23.542856"/>
    <n v="50358000"/>
    <x v="4"/>
    <n v="1.3028569999999995"/>
  </r>
  <r>
    <x v="3955"/>
    <n v="23.254286"/>
    <n v="25.018571999999999"/>
    <n v="23.254286"/>
    <n v="24.962855999999999"/>
    <n v="24.962855999999999"/>
    <n v="50969100"/>
    <x v="4"/>
    <n v="1.7642859999999985"/>
  </r>
  <r>
    <x v="3956"/>
    <n v="24.625713000000001"/>
    <n v="25.412856999999999"/>
    <n v="24.428571999999999"/>
    <n v="24.912856999999999"/>
    <n v="24.912856999999999"/>
    <n v="57056300"/>
    <x v="4"/>
    <n v="0.98428499999999985"/>
  </r>
  <r>
    <x v="3957"/>
    <n v="25"/>
    <n v="26.478570999999999"/>
    <n v="24.935714999999998"/>
    <n v="26.344286"/>
    <n v="26.344286"/>
    <n v="67190900"/>
    <x v="4"/>
    <n v="1.5428560000000004"/>
  </r>
  <r>
    <x v="3958"/>
    <n v="26.535715"/>
    <n v="26.982856999999999"/>
    <n v="25.505714000000001"/>
    <n v="25.994285999999999"/>
    <n v="25.994285999999999"/>
    <n v="53086600"/>
    <x v="4"/>
    <n v="1.4771429999999981"/>
  </r>
  <r>
    <x v="3959"/>
    <n v="25.962855999999999"/>
    <n v="26.280000999999999"/>
    <n v="25.715713999999998"/>
    <n v="25.852858000000001"/>
    <n v="25.852858000000001"/>
    <n v="25657800"/>
    <x v="4"/>
    <n v="0.56428700000000021"/>
  </r>
  <r>
    <x v="3960"/>
    <n v="25.568570999999999"/>
    <n v="26.007142999999999"/>
    <n v="24.971428"/>
    <n v="25.412856999999999"/>
    <n v="25.412856999999999"/>
    <n v="29325100"/>
    <x v="4"/>
    <n v="1.0357149999999997"/>
  </r>
  <r>
    <x v="3961"/>
    <n v="25.808571000000001"/>
    <n v="26.222857000000001"/>
    <n v="25.101429"/>
    <n v="25.421429"/>
    <n v="25.421429"/>
    <n v="34399400"/>
    <x v="4"/>
    <n v="1.1214280000000016"/>
  </r>
  <r>
    <x v="3962"/>
    <n v="25.842856999999999"/>
    <n v="26.628571000000001"/>
    <n v="25.665714000000001"/>
    <n v="26.610001"/>
    <n v="26.610001"/>
    <n v="40929000"/>
    <x v="4"/>
    <n v="0.96285699999999963"/>
  </r>
  <r>
    <x v="3963"/>
    <n v="26.755714000000001"/>
    <n v="27.121428999999999"/>
    <n v="26.384284999999998"/>
    <n v="26.771429000000001"/>
    <n v="26.771429000000001"/>
    <n v="31979500"/>
    <x v="4"/>
    <n v="0.73714400000000069"/>
  </r>
  <r>
    <x v="3964"/>
    <n v="26.938572000000001"/>
    <n v="27.142856999999999"/>
    <n v="26.608571999999999"/>
    <n v="27.072856999999999"/>
    <n v="27.072856999999999"/>
    <n v="26652500"/>
    <x v="4"/>
    <n v="0.53428500000000057"/>
  </r>
  <r>
    <x v="3965"/>
    <n v="27.285715"/>
    <n v="28.167142999999999"/>
    <n v="27.164286000000001"/>
    <n v="28.064285000000002"/>
    <n v="28.064285000000002"/>
    <n v="34138300"/>
    <x v="4"/>
    <n v="1.0028569999999988"/>
  </r>
  <r>
    <x v="3966"/>
    <n v="28.225714"/>
    <n v="28.231428000000001"/>
    <n v="26.642856999999999"/>
    <n v="26.731428000000001"/>
    <n v="26.731428000000001"/>
    <n v="34996500"/>
    <x v="4"/>
    <n v="1.5885710000000017"/>
  </r>
  <r>
    <x v="3967"/>
    <n v="26.571428000000001"/>
    <n v="27.457144"/>
    <n v="26.071428000000001"/>
    <n v="26.735714000000002"/>
    <n v="26.735714000000002"/>
    <n v="36894200"/>
    <x v="4"/>
    <n v="1.3857159999999986"/>
  </r>
  <r>
    <x v="3968"/>
    <n v="26.245714"/>
    <n v="26.255714000000001"/>
    <n v="25.49"/>
    <n v="25.694286000000002"/>
    <n v="25.694286000000002"/>
    <n v="38971100"/>
    <x v="4"/>
    <n v="0.76571400000000267"/>
  </r>
  <r>
    <x v="3969"/>
    <n v="25.855715"/>
    <n v="26.728570999999999"/>
    <n v="25.064285000000002"/>
    <n v="25.617144"/>
    <n v="25.617144"/>
    <n v="52164700"/>
    <x v="4"/>
    <n v="1.664285999999997"/>
  </r>
  <r>
    <x v="3970"/>
    <n v="25.799999"/>
    <n v="26.459999"/>
    <n v="25.085713999999999"/>
    <n v="26.298570999999999"/>
    <n v="26.298570999999999"/>
    <n v="33882100"/>
    <x v="4"/>
    <n v="1.3742850000000004"/>
  </r>
  <r>
    <x v="3971"/>
    <n v="26.225714"/>
    <n v="26.571428000000001"/>
    <n v="25.794284999999999"/>
    <n v="26.331429"/>
    <n v="26.331429"/>
    <n v="22626800"/>
    <x v="4"/>
    <n v="0.77714300000000236"/>
  </r>
  <r>
    <x v="3972"/>
    <n v="26.258572000000001"/>
    <n v="27.447144000000002"/>
    <n v="26.215713999999998"/>
    <n v="26.868572"/>
    <n v="26.868572"/>
    <n v="34293700"/>
    <x v="4"/>
    <n v="1.2314300000000031"/>
  </r>
  <r>
    <x v="3973"/>
    <n v="26.73"/>
    <n v="27.191428999999999"/>
    <n v="26.601429"/>
    <n v="27.052855999999998"/>
    <n v="27.052855999999998"/>
    <n v="21451500"/>
    <x v="4"/>
    <n v="0.58999999999999986"/>
  </r>
  <r>
    <x v="3974"/>
    <n v="26.954287000000001"/>
    <n v="27.154285000000002"/>
    <n v="25.237143"/>
    <n v="25.887142000000001"/>
    <n v="25.887142000000001"/>
    <n v="47824000"/>
    <x v="4"/>
    <n v="1.9171420000000019"/>
  </r>
  <r>
    <x v="3975"/>
    <n v="26.381428"/>
    <n v="26.472857000000001"/>
    <n v="25.440000999999999"/>
    <n v="25.961428000000002"/>
    <n v="25.961428000000002"/>
    <n v="32326700"/>
    <x v="4"/>
    <n v="1.0328560000000024"/>
  </r>
  <r>
    <x v="3976"/>
    <n v="26.021429000000001"/>
    <n v="26.422857"/>
    <n v="25.654285000000002"/>
    <n v="26.134284999999998"/>
    <n v="26.134284999999998"/>
    <n v="17435600"/>
    <x v="4"/>
    <n v="0.76857199999999892"/>
  </r>
  <r>
    <x v="3977"/>
    <n v="25.714285"/>
    <n v="26.071428000000001"/>
    <n v="25.165714000000001"/>
    <n v="25.937142999999999"/>
    <n v="25.937142999999999"/>
    <n v="28695800"/>
    <x v="4"/>
    <n v="0.90571399999999969"/>
  </r>
  <r>
    <x v="3978"/>
    <n v="26.064285000000002"/>
    <n v="26.549999"/>
    <n v="25.815714"/>
    <n v="26.385714"/>
    <n v="26.385714"/>
    <n v="23513000"/>
    <x v="4"/>
    <n v="0.73428499999999985"/>
  </r>
  <r>
    <x v="3979"/>
    <n v="26.285715"/>
    <n v="26.360001"/>
    <n v="25.572856999999999"/>
    <n v="25.778572"/>
    <n v="25.778572"/>
    <n v="21015400"/>
    <x v="4"/>
    <n v="0.7871440000000014"/>
  </r>
  <r>
    <x v="3980"/>
    <n v="25.622858000000001"/>
    <n v="26.309999000000001"/>
    <n v="25.607143000000001"/>
    <n v="26.015715"/>
    <n v="26.015715"/>
    <n v="21151900"/>
    <x v="4"/>
    <n v="0.70285600000000059"/>
  </r>
  <r>
    <x v="3981"/>
    <n v="26.771429000000001"/>
    <n v="27.884284999999998"/>
    <n v="26.678571999999999"/>
    <n v="27.48"/>
    <n v="27.48"/>
    <n v="53898600"/>
    <x v="4"/>
    <n v="1.2057129999999994"/>
  </r>
  <r>
    <x v="3982"/>
    <n v="27.527142999999999"/>
    <n v="27.527142999999999"/>
    <n v="26.724284999999998"/>
    <n v="26.91"/>
    <n v="26.91"/>
    <n v="28450800"/>
    <x v="4"/>
    <n v="0.80285800000000052"/>
  </r>
  <r>
    <x v="3983"/>
    <n v="27.035715"/>
    <n v="27.141428000000001"/>
    <n v="26.364286"/>
    <n v="26.407143000000001"/>
    <n v="26.407143000000001"/>
    <n v="20667500"/>
    <x v="4"/>
    <n v="0.77714200000000133"/>
  </r>
  <r>
    <x v="3984"/>
    <n v="25.911428000000001"/>
    <n v="26.681429000000001"/>
    <n v="25.792856"/>
    <n v="26.512857"/>
    <n v="26.512857"/>
    <n v="18073300"/>
    <x v="4"/>
    <n v="0.88857300000000095"/>
  </r>
  <r>
    <x v="3985"/>
    <n v="26.571428000000001"/>
    <n v="26.678571999999999"/>
    <n v="25.607143000000001"/>
    <n v="25.91"/>
    <n v="25.91"/>
    <n v="19873700"/>
    <x v="4"/>
    <n v="1.0714289999999984"/>
  </r>
  <r>
    <x v="3986"/>
    <n v="26.088571999999999"/>
    <n v="26.264285999999998"/>
    <n v="25.775715000000002"/>
    <n v="26.15"/>
    <n v="26.15"/>
    <n v="11132100"/>
    <x v="4"/>
    <n v="0.48857099999999676"/>
  </r>
  <r>
    <x v="3987"/>
    <n v="26.057141999999999"/>
    <n v="26.771429000000001"/>
    <n v="25.995714"/>
    <n v="25.998570999999998"/>
    <n v="25.998570999999998"/>
    <n v="18804100"/>
    <x v="4"/>
    <n v="0.77571500000000171"/>
  </r>
  <r>
    <x v="3988"/>
    <n v="26.157143000000001"/>
    <n v="26.265715"/>
    <n v="25.642856999999999"/>
    <n v="25.9"/>
    <n v="25.9"/>
    <n v="14189000"/>
    <x v="4"/>
    <n v="0.6228580000000008"/>
  </r>
  <r>
    <x v="3989"/>
    <n v="26.061427999999999"/>
    <n v="26.405714"/>
    <n v="25.681429000000001"/>
    <n v="25.827143"/>
    <n v="25.827143"/>
    <n v="15024800"/>
    <x v="4"/>
    <n v="0.72428499999999829"/>
  </r>
  <r>
    <x v="3990"/>
    <n v="26.285715"/>
    <n v="27.52"/>
    <n v="26.228570999999999"/>
    <n v="27.23"/>
    <n v="27.23"/>
    <n v="46817400"/>
    <x v="4"/>
    <n v="1.2914290000000008"/>
  </r>
  <r>
    <x v="3991"/>
    <n v="27.091429000000002"/>
    <n v="28.151427999999999"/>
    <n v="26.904285000000002"/>
    <n v="27.177143000000001"/>
    <n v="27.177143000000001"/>
    <n v="40475400"/>
    <x v="4"/>
    <n v="1.2471429999999977"/>
  </r>
  <r>
    <x v="3992"/>
    <n v="27.25"/>
    <n v="27.557141999999999"/>
    <n v="26.942858000000001"/>
    <n v="27.040001"/>
    <n v="27.040001"/>
    <n v="19588100"/>
    <x v="4"/>
    <n v="0.61428399999999783"/>
  </r>
  <r>
    <x v="3993"/>
    <n v="27.278572"/>
    <n v="27.357143000000001"/>
    <n v="25.924285999999999"/>
    <n v="26.061427999999999"/>
    <n v="26.061427999999999"/>
    <n v="22947400"/>
    <x v="4"/>
    <n v="1.432857000000002"/>
  </r>
  <r>
    <x v="3994"/>
    <n v="26.271429000000001"/>
    <n v="26.454287000000001"/>
    <n v="25.157143000000001"/>
    <n v="25.241427999999999"/>
    <n v="25.241427999999999"/>
    <n v="32280500"/>
    <x v="4"/>
    <n v="1.2971439999999994"/>
  </r>
  <r>
    <x v="3995"/>
    <n v="25.292856"/>
    <n v="25.475714"/>
    <n v="23.465713999999998"/>
    <n v="24.248570999999998"/>
    <n v="24.248570999999998"/>
    <n v="75357800"/>
    <x v="4"/>
    <n v="2.0100000000000016"/>
  </r>
  <r>
    <x v="3996"/>
    <n v="23.91"/>
    <n v="24.304285"/>
    <n v="23.401427999999999"/>
    <n v="23.812857000000001"/>
    <n v="23.812857000000001"/>
    <n v="34460300"/>
    <x v="4"/>
    <n v="0.90285700000000091"/>
  </r>
  <r>
    <x v="3997"/>
    <n v="23.360001"/>
    <n v="24.357143000000001"/>
    <n v="23.218571000000001"/>
    <n v="23.522857999999999"/>
    <n v="23.522857999999999"/>
    <n v="32512900"/>
    <x v="4"/>
    <n v="1.1385719999999999"/>
  </r>
  <r>
    <x v="3998"/>
    <n v="23.690000999999999"/>
    <n v="23.757142999999999"/>
    <n v="22.714285"/>
    <n v="23.294284999999999"/>
    <n v="23.294284999999999"/>
    <n v="31745000"/>
    <x v="4"/>
    <n v="1.042857999999999"/>
  </r>
  <r>
    <x v="3999"/>
    <n v="23.355715"/>
    <n v="24.481428000000001"/>
    <n v="23.15"/>
    <n v="24.194286000000002"/>
    <n v="24.194286000000002"/>
    <n v="34045900"/>
    <x v="4"/>
    <n v="1.3314280000000025"/>
  </r>
  <r>
    <x v="4000"/>
    <n v="24"/>
    <n v="24.207144"/>
    <n v="23.558571000000001"/>
    <n v="23.724284999999998"/>
    <n v="23.724284999999998"/>
    <n v="29709400"/>
    <x v="4"/>
    <n v="0.64857299999999896"/>
  </r>
  <r>
    <x v="4001"/>
    <n v="24.118572"/>
    <n v="24.771429000000001"/>
    <n v="24.117144"/>
    <n v="24.715713999999998"/>
    <n v="24.715713999999998"/>
    <n v="33056100"/>
    <x v="4"/>
    <n v="0.65428500000000156"/>
  </r>
  <r>
    <x v="4002"/>
    <n v="25.284286000000002"/>
    <n v="25.377141999999999"/>
    <n v="24.457144"/>
    <n v="24.742857000000001"/>
    <n v="24.742857000000001"/>
    <n v="37797900"/>
    <x v="4"/>
    <n v="0.91999799999999965"/>
  </r>
  <r>
    <x v="4003"/>
    <n v="25.08"/>
    <n v="26.049999"/>
    <n v="24.971428"/>
    <n v="25.214285"/>
    <n v="25.214285"/>
    <n v="46529000"/>
    <x v="4"/>
    <n v="1.0785710000000002"/>
  </r>
  <r>
    <x v="4004"/>
    <n v="24.995714"/>
    <n v="25.389999"/>
    <n v="24.610001"/>
    <n v="25.121428999999999"/>
    <n v="25.121428999999999"/>
    <n v="29711500"/>
    <x v="4"/>
    <n v="0.77999799999999908"/>
  </r>
  <r>
    <x v="4005"/>
    <n v="24.905714"/>
    <n v="25.341429000000002"/>
    <n v="24.038571999999998"/>
    <n v="24.194286000000002"/>
    <n v="24.194286000000002"/>
    <n v="27545700"/>
    <x v="4"/>
    <n v="1.302857000000003"/>
  </r>
  <r>
    <x v="4006"/>
    <n v="24.428571999999999"/>
    <n v="24.557141999999999"/>
    <n v="23.114286"/>
    <n v="23.402857000000001"/>
    <n v="23.402857000000001"/>
    <n v="23121000"/>
    <x v="4"/>
    <n v="1.442855999999999"/>
  </r>
  <r>
    <x v="4007"/>
    <n v="23.642856999999999"/>
    <n v="24.167142999999999"/>
    <n v="23.290001"/>
    <n v="23.338571999999999"/>
    <n v="23.338571999999999"/>
    <n v="20163500"/>
    <x v="4"/>
    <n v="0.8771419999999992"/>
  </r>
  <r>
    <x v="4008"/>
    <n v="23.674285999999999"/>
    <n v="25.214285"/>
    <n v="23.674285999999999"/>
    <n v="24.91"/>
    <n v="24.91"/>
    <n v="84870100"/>
    <x v="4"/>
    <n v="1.5399990000000017"/>
  </r>
  <r>
    <x v="4009"/>
    <n v="30.795712999999999"/>
    <n v="31.34"/>
    <n v="29.93"/>
    <n v="30.998570999999998"/>
    <n v="30.998570999999998"/>
    <n v="114860900"/>
    <x v="4"/>
    <n v="1.4100000000000001"/>
  </r>
  <r>
    <x v="4010"/>
    <n v="31.085713999999999"/>
    <n v="32.042858000000003"/>
    <n v="30.459999"/>
    <n v="30.959999"/>
    <n v="30.959999"/>
    <n v="46898600"/>
    <x v="4"/>
    <n v="1.5828590000000027"/>
  </r>
  <r>
    <x v="4011"/>
    <n v="30.997143000000001"/>
    <n v="31.255714000000001"/>
    <n v="30.467141999999999"/>
    <n v="30.535715"/>
    <n v="30.535715"/>
    <n v="29274000"/>
    <x v="4"/>
    <n v="0.78857200000000205"/>
  </r>
  <r>
    <x v="4012"/>
    <n v="31"/>
    <n v="31.018571999999999"/>
    <n v="30.360001"/>
    <n v="30.792856"/>
    <n v="30.792856"/>
    <n v="21790300"/>
    <x v="4"/>
    <n v="0.65857099999999846"/>
  </r>
  <r>
    <x v="4013"/>
    <n v="30.944286000000002"/>
    <n v="31.104285999999998"/>
    <n v="30.287144000000001"/>
    <n v="30.715713999999998"/>
    <n v="30.715713999999998"/>
    <n v="20787200"/>
    <x v="4"/>
    <n v="0.81714199999999693"/>
  </r>
  <r>
    <x v="4014"/>
    <n v="30.657143000000001"/>
    <n v="31.392856999999999"/>
    <n v="30.605715"/>
    <n v="30.867144"/>
    <n v="30.867144"/>
    <n v="25071200"/>
    <x v="4"/>
    <n v="0.78714199999999934"/>
  </r>
  <r>
    <x v="4015"/>
    <n v="30.845714999999998"/>
    <n v="31.055713999999998"/>
    <n v="30.235714000000002"/>
    <n v="30.415714000000001"/>
    <n v="30.415714000000001"/>
    <n v="18359600"/>
    <x v="4"/>
    <n v="0.81999999999999673"/>
  </r>
  <r>
    <x v="4016"/>
    <n v="30.462855999999999"/>
    <n v="30.778572"/>
    <n v="30.027142999999999"/>
    <n v="30.641428000000001"/>
    <n v="30.641428000000001"/>
    <n v="18328800"/>
    <x v="4"/>
    <n v="0.75142900000000168"/>
  </r>
  <r>
    <x v="4017"/>
    <n v="30.825714000000001"/>
    <n v="31.175713999999999"/>
    <n v="30.385714"/>
    <n v="30.492857000000001"/>
    <n v="30.492857000000001"/>
    <n v="15431500"/>
    <x v="4"/>
    <n v="0.78999999999999915"/>
  </r>
  <r>
    <x v="4018"/>
    <n v="29.947144000000002"/>
    <n v="30.35"/>
    <n v="29.145714000000002"/>
    <n v="30.098572000000001"/>
    <n v="30.098572000000001"/>
    <n v="31731000"/>
    <x v="4"/>
    <n v="1.2042859999999997"/>
  </r>
  <r>
    <x v="4019"/>
    <n v="29.825714000000001"/>
    <n v="30.074286000000001"/>
    <n v="29.371428999999999"/>
    <n v="29.464285"/>
    <n v="29.464285"/>
    <n v="17079300"/>
    <x v="4"/>
    <n v="0.70285700000000162"/>
  </r>
  <r>
    <x v="4020"/>
    <n v="29.275715000000002"/>
    <n v="30.057141999999999"/>
    <n v="29.218571000000001"/>
    <n v="29.801428000000001"/>
    <n v="29.801428000000001"/>
    <n v="17623200"/>
    <x v="4"/>
    <n v="0.83857099999999818"/>
  </r>
  <r>
    <x v="4021"/>
    <n v="29.718571000000001"/>
    <n v="31.268571999999999"/>
    <n v="29.502856999999999"/>
    <n v="30.915714000000001"/>
    <n v="30.915714000000001"/>
    <n v="36108800"/>
    <x v="4"/>
    <n v="1.7657150000000001"/>
  </r>
  <r>
    <x v="4022"/>
    <n v="30.915714000000001"/>
    <n v="31.392856999999999"/>
    <n v="30.651427999999999"/>
    <n v="31.098572000000001"/>
    <n v="31.098572000000001"/>
    <n v="18844700"/>
    <x v="4"/>
    <n v="0.74142900000000012"/>
  </r>
  <r>
    <x v="4023"/>
    <n v="31.024286"/>
    <n v="32.812859000000003"/>
    <n v="31.02"/>
    <n v="32.768569999999997"/>
    <n v="32.768569999999997"/>
    <n v="41357400"/>
    <x v="4"/>
    <n v="1.7928590000000035"/>
  </r>
  <r>
    <x v="4024"/>
    <n v="33.14143"/>
    <n v="33.798572999999998"/>
    <n v="32.971428000000003"/>
    <n v="33.424286000000002"/>
    <n v="33.424286000000002"/>
    <n v="38535700"/>
    <x v="4"/>
    <n v="0.82714499999999447"/>
  </r>
  <r>
    <x v="4025"/>
    <n v="34.209999000000003"/>
    <n v="35.061427999999999"/>
    <n v="33.975715999999998"/>
    <n v="34.771427000000003"/>
    <n v="34.771427000000003"/>
    <n v="36029700"/>
    <x v="4"/>
    <n v="1.0857120000000009"/>
  </r>
  <r>
    <x v="4026"/>
    <n v="35.278571999999997"/>
    <n v="35.549999"/>
    <n v="33.599997999999999"/>
    <n v="33.861426999999999"/>
    <n v="33.861426999999999"/>
    <n v="28053200"/>
    <x v="4"/>
    <n v="1.9500010000000003"/>
  </r>
  <r>
    <x v="4027"/>
    <n v="34.075713999999998"/>
    <n v="34.678570000000001"/>
    <n v="33.714286999999999"/>
    <n v="34.142856999999999"/>
    <n v="34.142856999999999"/>
    <n v="20141100"/>
    <x v="4"/>
    <n v="0.96428300000000178"/>
  </r>
  <r>
    <x v="4028"/>
    <n v="34.062859000000003"/>
    <n v="34.521427000000003"/>
    <n v="33.822856999999999"/>
    <n v="34.221428000000003"/>
    <n v="34.221428000000003"/>
    <n v="14765800"/>
    <x v="4"/>
    <n v="0.69857000000000369"/>
  </r>
  <r>
    <x v="4029"/>
    <n v="34.291428000000003"/>
    <n v="34.414287999999999"/>
    <n v="33.571429999999999"/>
    <n v="33.869999"/>
    <n v="33.869999"/>
    <n v="11491200"/>
    <x v="4"/>
    <n v="0.84285799999999966"/>
  </r>
  <r>
    <x v="4030"/>
    <n v="33.485714000000002"/>
    <n v="34.028571999999997"/>
    <n v="32.377144000000001"/>
    <n v="32.651428000000003"/>
    <n v="32.651428000000003"/>
    <n v="21769300"/>
    <x v="4"/>
    <n v="1.6514279999999957"/>
  </r>
  <r>
    <x v="4031"/>
    <n v="32.242859000000003"/>
    <n v="32.599997999999999"/>
    <n v="31.65"/>
    <n v="32.311427999999999"/>
    <n v="32.311427999999999"/>
    <n v="16198000"/>
    <x v="4"/>
    <n v="0.94999800000000079"/>
  </r>
  <r>
    <x v="4032"/>
    <n v="32.175713000000002"/>
    <n v="32.714286999999999"/>
    <n v="32.071429999999999"/>
    <n v="32.677143000000001"/>
    <n v="32.677143000000001"/>
    <n v="11808300"/>
    <x v="4"/>
    <n v="0.64285699999999935"/>
  </r>
  <r>
    <x v="4033"/>
    <n v="33.107143000000001"/>
    <n v="33.708571999999997"/>
    <n v="30.425713999999999"/>
    <n v="30.598572000000001"/>
    <n v="30.598572000000001"/>
    <n v="39525500"/>
    <x v="4"/>
    <n v="3.2828579999999974"/>
  </r>
  <r>
    <x v="4034"/>
    <n v="30.65"/>
    <n v="31.625713000000001"/>
    <n v="29.987143"/>
    <n v="30.762857"/>
    <n v="30.762857"/>
    <n v="34101900"/>
    <x v="4"/>
    <n v="1.6385700000000014"/>
  </r>
  <r>
    <x v="4035"/>
    <n v="30.861429000000001"/>
    <n v="31.857143000000001"/>
    <n v="30.221428"/>
    <n v="31.808571000000001"/>
    <n v="31.808571000000001"/>
    <n v="24087700"/>
    <x v="4"/>
    <n v="1.6357150000000011"/>
  </r>
  <r>
    <x v="4036"/>
    <n v="32.177143000000001"/>
    <n v="32.797142000000001"/>
    <n v="32.007140999999997"/>
    <n v="32.321429999999999"/>
    <n v="32.321429999999999"/>
    <n v="25416300"/>
    <x v="4"/>
    <n v="0.79000100000000373"/>
  </r>
  <r>
    <x v="4037"/>
    <n v="32.435715000000002"/>
    <n v="32.5"/>
    <n v="31.081429"/>
    <n v="31.709999"/>
    <n v="31.709999"/>
    <n v="21270900"/>
    <x v="4"/>
    <n v="1.418571"/>
  </r>
  <r>
    <x v="4038"/>
    <n v="31.445715"/>
    <n v="32.507140999999997"/>
    <n v="31.224284999999998"/>
    <n v="32.187140999999997"/>
    <n v="32.187140999999997"/>
    <n v="23006900"/>
    <x v="4"/>
    <n v="1.2828559999999989"/>
  </r>
  <r>
    <x v="4039"/>
    <n v="31.884284999999998"/>
    <n v="32.571429999999999"/>
    <n v="31.200001"/>
    <n v="31.922857"/>
    <n v="31.922857"/>
    <n v="33096000"/>
    <x v="4"/>
    <n v="1.3714289999999991"/>
  </r>
  <r>
    <x v="4040"/>
    <n v="31.731428000000001"/>
    <n v="32.200001"/>
    <n v="30.571428000000001"/>
    <n v="31.105715"/>
    <n v="31.105715"/>
    <n v="26069400"/>
    <x v="4"/>
    <n v="1.6285729999999994"/>
  </r>
  <r>
    <x v="4041"/>
    <n v="31.234285"/>
    <n v="31.545712999999999"/>
    <n v="30.807141999999999"/>
    <n v="31.459999"/>
    <n v="31.459999"/>
    <n v="15299200"/>
    <x v="4"/>
    <n v="0.73857100000000031"/>
  </r>
  <r>
    <x v="4042"/>
    <n v="31.861429000000001"/>
    <n v="31.904285000000002"/>
    <n v="30.865715000000002"/>
    <n v="31.561427999999999"/>
    <n v="31.561427999999999"/>
    <n v="13812400"/>
    <x v="4"/>
    <n v="1.03857"/>
  </r>
  <r>
    <x v="4043"/>
    <n v="31.121428999999999"/>
    <n v="31.467141999999999"/>
    <n v="30.542856"/>
    <n v="30.637142000000001"/>
    <n v="30.637142000000001"/>
    <n v="14213500"/>
    <x v="4"/>
    <n v="0.92428599999999861"/>
  </r>
  <r>
    <x v="4044"/>
    <n v="30.832857000000001"/>
    <n v="30.832857000000001"/>
    <n v="29.552855999999998"/>
    <n v="29.662856999999999"/>
    <n v="29.662856999999999"/>
    <n v="19108600"/>
    <x v="4"/>
    <n v="1.2800010000000022"/>
  </r>
  <r>
    <x v="4045"/>
    <n v="29.712855999999999"/>
    <n v="30.792856"/>
    <n v="29.392856999999999"/>
    <n v="30.77"/>
    <n v="30.77"/>
    <n v="18511500"/>
    <x v="4"/>
    <n v="1.3999990000000011"/>
  </r>
  <r>
    <x v="4046"/>
    <n v="30.681429000000001"/>
    <n v="31.041429999999998"/>
    <n v="30.331429"/>
    <n v="30.57"/>
    <n v="30.57"/>
    <n v="12495700"/>
    <x v="4"/>
    <n v="0.71000099999999833"/>
  </r>
  <r>
    <x v="4047"/>
    <n v="32.220001000000003"/>
    <n v="32.928570000000001"/>
    <n v="31.964285"/>
    <n v="32.747143000000001"/>
    <n v="32.747143000000001"/>
    <n v="35851200"/>
    <x v="4"/>
    <n v="0.96428500000000028"/>
  </r>
  <r>
    <x v="4048"/>
    <n v="32.89143"/>
    <n v="33"/>
    <n v="32.342857000000002"/>
    <n v="32.689999"/>
    <n v="32.689999"/>
    <n v="17476900"/>
    <x v="4"/>
    <n v="0.65714299999999781"/>
  </r>
  <r>
    <x v="4049"/>
    <n v="32.571429999999999"/>
    <n v="33.697144000000002"/>
    <n v="32.515712999999998"/>
    <n v="33.187140999999997"/>
    <n v="33.187140999999997"/>
    <n v="22353100"/>
    <x v="4"/>
    <n v="1.1814310000000035"/>
  </r>
  <r>
    <x v="4050"/>
    <n v="32.781429000000003"/>
    <n v="33"/>
    <n v="31.505714000000001"/>
    <n v="31.931429000000001"/>
    <n v="31.931429000000001"/>
    <n v="21116200"/>
    <x v="4"/>
    <n v="1.4942859999999989"/>
  </r>
  <r>
    <x v="4051"/>
    <n v="32.150002000000001"/>
    <n v="32.340000000000003"/>
    <n v="30.6"/>
    <n v="30.985714000000002"/>
    <n v="30.985714000000002"/>
    <n v="23398200"/>
    <x v="4"/>
    <n v="1.740000000000002"/>
  </r>
  <r>
    <x v="4052"/>
    <n v="30.428571999999999"/>
    <n v="31.297142000000001"/>
    <n v="29.857143000000001"/>
    <n v="30.799999"/>
    <n v="30.799999"/>
    <n v="17896200"/>
    <x v="4"/>
    <n v="1.4399990000000003"/>
  </r>
  <r>
    <x v="4053"/>
    <n v="30.281428999999999"/>
    <n v="30.5"/>
    <n v="29.651427999999999"/>
    <n v="30.414286000000001"/>
    <n v="30.414286000000001"/>
    <n v="20918800"/>
    <x v="4"/>
    <n v="0.84857200000000077"/>
  </r>
  <r>
    <x v="4054"/>
    <n v="30.65"/>
    <n v="31.178571999999999"/>
    <n v="30.117144"/>
    <n v="30.299999"/>
    <n v="30.299999"/>
    <n v="18834200"/>
    <x v="4"/>
    <n v="1.0614279999999994"/>
  </r>
  <r>
    <x v="4055"/>
    <n v="30.415714000000001"/>
    <n v="30.961428000000002"/>
    <n v="29.942858000000001"/>
    <n v="30.709999"/>
    <n v="30.709999"/>
    <n v="18326700"/>
    <x v="4"/>
    <n v="1.0185700000000004"/>
  </r>
  <r>
    <x v="4056"/>
    <n v="30.610001"/>
    <n v="30.9"/>
    <n v="30.007142999999999"/>
    <n v="30.155714"/>
    <n v="30.155714"/>
    <n v="19581100"/>
    <x v="4"/>
    <n v="0.89285699999999935"/>
  </r>
  <r>
    <x v="4057"/>
    <n v="30.517143000000001"/>
    <n v="32.189999"/>
    <n v="30.285715"/>
    <n v="32.040000999999997"/>
    <n v="32.040000999999997"/>
    <n v="24517500"/>
    <x v="4"/>
    <n v="1.9042840000000005"/>
  </r>
  <r>
    <x v="4058"/>
    <n v="32.175713000000002"/>
    <n v="32.495716000000002"/>
    <n v="31.142856999999999"/>
    <n v="31.637142000000001"/>
    <n v="31.637142000000001"/>
    <n v="17730300"/>
    <x v="4"/>
    <n v="1.3528590000000023"/>
  </r>
  <r>
    <x v="4059"/>
    <n v="31.731428000000001"/>
    <n v="32"/>
    <n v="31.278572"/>
    <n v="31.558571000000001"/>
    <n v="31.558571000000001"/>
    <n v="8625400"/>
    <x v="4"/>
    <n v="0.72142799999999951"/>
  </r>
  <r>
    <x v="4060"/>
    <n v="31.727142000000001"/>
    <n v="32.178570000000001"/>
    <n v="31.332857000000001"/>
    <n v="32.157142999999998"/>
    <n v="32.157142999999998"/>
    <n v="9957500"/>
    <x v="4"/>
    <n v="0.84571299999999994"/>
  </r>
  <r>
    <x v="4061"/>
    <n v="32.425713000000002"/>
    <n v="33.605713000000002"/>
    <n v="32.215713999999998"/>
    <n v="33.299999"/>
    <n v="33.299999"/>
    <n v="24289300"/>
    <x v="4"/>
    <n v="1.3899990000000031"/>
  </r>
  <r>
    <x v="4062"/>
    <n v="33.577145000000002"/>
    <n v="35.344284000000002"/>
    <n v="33.552855999999998"/>
    <n v="35.340000000000003"/>
    <n v="35.340000000000003"/>
    <n v="35509600"/>
    <x v="4"/>
    <n v="1.7914280000000034"/>
  </r>
  <r>
    <x v="4063"/>
    <n v="35.078570999999997"/>
    <n v="35.271427000000003"/>
    <n v="34.172854999999998"/>
    <n v="34.831429"/>
    <n v="34.831429"/>
    <n v="22578500"/>
    <x v="4"/>
    <n v="1.0985720000000043"/>
  </r>
  <r>
    <x v="4064"/>
    <n v="35.428570000000001"/>
    <n v="35.599997999999999"/>
    <n v="34.402858999999999"/>
    <n v="34.881428"/>
    <n v="34.881428"/>
    <n v="21146300"/>
    <x v="4"/>
    <n v="1.197139"/>
  </r>
  <r>
    <x v="4065"/>
    <n v="35.118572"/>
    <n v="36.775714999999998"/>
    <n v="35.107143000000001"/>
    <n v="36.751427"/>
    <n v="36.751427"/>
    <n v="34238400"/>
    <x v="4"/>
    <n v="1.6685719999999975"/>
  </r>
  <r>
    <x v="4066"/>
    <n v="37.057144000000001"/>
    <n v="37.121428999999999"/>
    <n v="36.018569999999997"/>
    <n v="36.854286000000002"/>
    <n v="36.854286000000002"/>
    <n v="20612900"/>
    <x v="4"/>
    <n v="1.1028590000000023"/>
  </r>
  <r>
    <x v="4067"/>
    <n v="36.755713999999998"/>
    <n v="38.052855999999998"/>
    <n v="36.671429000000003"/>
    <n v="37.21143"/>
    <n v="37.21143"/>
    <n v="33356400"/>
    <x v="4"/>
    <n v="1.3814269999999951"/>
  </r>
  <r>
    <x v="4068"/>
    <n v="37.32"/>
    <n v="38.322856999999999"/>
    <n v="36.952857999999999"/>
    <n v="38.274284000000002"/>
    <n v="38.274284000000002"/>
    <n v="19510400"/>
    <x v="4"/>
    <n v="1.369999"/>
  </r>
  <r>
    <x v="4069"/>
    <n v="38.615715000000002"/>
    <n v="38.615715000000002"/>
    <n v="37.714286999999999"/>
    <n v="38.058571000000001"/>
    <n v="38.058571000000001"/>
    <n v="20487600"/>
    <x v="4"/>
    <n v="0.90142800000000278"/>
  </r>
  <r>
    <x v="4070"/>
    <n v="38.204284999999999"/>
    <n v="38.278571999999997"/>
    <n v="37.597141000000001"/>
    <n v="37.797142000000001"/>
    <n v="37.797142000000001"/>
    <n v="18120200"/>
    <x v="4"/>
    <n v="0.68143099999999635"/>
  </r>
  <r>
    <x v="4071"/>
    <n v="38.121428999999999"/>
    <n v="38.392856999999999"/>
    <n v="36.731430000000003"/>
    <n v="37.422854999999998"/>
    <n v="37.422854999999998"/>
    <n v="47313700"/>
    <x v="4"/>
    <n v="1.6614269999999962"/>
  </r>
  <r>
    <x v="4072"/>
    <n v="35.914287999999999"/>
    <n v="37.46143"/>
    <n v="35.171429000000003"/>
    <n v="35.751427"/>
    <n v="35.751427"/>
    <n v="76829200"/>
    <x v="4"/>
    <n v="2.2900009999999966"/>
  </r>
  <r>
    <x v="4073"/>
    <n v="35.674286000000002"/>
    <n v="36.035713000000001"/>
    <n v="34.314284999999998"/>
    <n v="34.471428000000003"/>
    <n v="34.471428000000003"/>
    <n v="33409600"/>
    <x v="4"/>
    <n v="1.7214280000000031"/>
  </r>
  <r>
    <x v="4074"/>
    <n v="34.365715000000002"/>
    <n v="35.380001"/>
    <n v="34.272857999999999"/>
    <n v="35.248573"/>
    <n v="35.248573"/>
    <n v="19634300"/>
    <x v="4"/>
    <n v="1.1071430000000007"/>
  </r>
  <r>
    <x v="4075"/>
    <n v="34.945712999999998"/>
    <n v="35.282856000000002"/>
    <n v="34.401428000000003"/>
    <n v="35.187140999999997"/>
    <n v="35.187140999999997"/>
    <n v="17826900"/>
    <x v="4"/>
    <n v="0.88142799999999966"/>
  </r>
  <r>
    <x v="4076"/>
    <n v="35.151428000000003"/>
    <n v="35.810001"/>
    <n v="34.642856999999999"/>
    <n v="34.994286000000002"/>
    <n v="34.994286000000002"/>
    <n v="13215300"/>
    <x v="4"/>
    <n v="1.1671440000000004"/>
  </r>
  <r>
    <x v="4077"/>
    <n v="35.057144000000001"/>
    <n v="35.415714000000001"/>
    <n v="34.544285000000002"/>
    <n v="34.822856999999999"/>
    <n v="34.822856999999999"/>
    <n v="10890600"/>
    <x v="4"/>
    <n v="0.87142899999999912"/>
  </r>
  <r>
    <x v="4078"/>
    <n v="34.772857999999999"/>
    <n v="35.299999"/>
    <n v="34.562859000000003"/>
    <n v="34.925713000000002"/>
    <n v="34.925713000000002"/>
    <n v="13120800"/>
    <x v="4"/>
    <n v="0.73713999999999658"/>
  </r>
  <r>
    <x v="4079"/>
    <n v="35.220001000000003"/>
    <n v="35.714286999999999"/>
    <n v="34.938572000000001"/>
    <n v="35.588569999999997"/>
    <n v="35.588569999999997"/>
    <n v="14139300"/>
    <x v="4"/>
    <n v="0.77571499999999816"/>
  </r>
  <r>
    <x v="4080"/>
    <n v="35.619999"/>
    <n v="35.619999"/>
    <n v="34.971428000000003"/>
    <n v="35.168571"/>
    <n v="35.168571"/>
    <n v="13879600"/>
    <x v="4"/>
    <n v="0.6485709999999969"/>
  </r>
  <r>
    <x v="4081"/>
    <n v="34.844284000000002"/>
    <n v="36.271427000000003"/>
    <n v="34.482857000000003"/>
    <n v="36.262855999999999"/>
    <n v="36.262855999999999"/>
    <n v="22962100"/>
    <x v="4"/>
    <n v="1.78857"/>
  </r>
  <r>
    <x v="4082"/>
    <n v="36.278571999999997"/>
    <n v="36.799999"/>
    <n v="35.728572999999997"/>
    <n v="36.557144000000001"/>
    <n v="36.557144000000001"/>
    <n v="20413400"/>
    <x v="4"/>
    <n v="1.0714260000000024"/>
  </r>
  <r>
    <x v="4083"/>
    <n v="36.337142999999998"/>
    <n v="36.781429000000003"/>
    <n v="35.522857999999999"/>
    <n v="35.601429000000003"/>
    <n v="35.601429000000003"/>
    <n v="16328900"/>
    <x v="4"/>
    <n v="1.2585710000000034"/>
  </r>
  <r>
    <x v="4084"/>
    <n v="35.981430000000003"/>
    <n v="36.271427000000003"/>
    <n v="35.492859000000003"/>
    <n v="35.771427000000003"/>
    <n v="35.771427000000003"/>
    <n v="14800100"/>
    <x v="4"/>
    <n v="0.77856799999999993"/>
  </r>
  <r>
    <x v="4085"/>
    <n v="35.712856000000002"/>
    <n v="36.244286000000002"/>
    <n v="35.685715000000002"/>
    <n v="36.107143000000001"/>
    <n v="36.107143000000001"/>
    <n v="12322800"/>
    <x v="4"/>
    <n v="0.55857100000000059"/>
  </r>
  <r>
    <x v="4086"/>
    <n v="35.897143999999997"/>
    <n v="36.714286999999999"/>
    <n v="35.774284000000002"/>
    <n v="36.657142999999998"/>
    <n v="36.657142999999998"/>
    <n v="17804500"/>
    <x v="4"/>
    <n v="0.94000299999999726"/>
  </r>
  <r>
    <x v="4087"/>
    <n v="36.950001"/>
    <n v="37.457141999999997"/>
    <n v="36.18"/>
    <n v="37.027141999999998"/>
    <n v="37.027141999999998"/>
    <n v="21940800"/>
    <x v="4"/>
    <n v="1.2771419999999978"/>
  </r>
  <r>
    <x v="4088"/>
    <n v="36.900002000000001"/>
    <n v="37.684283999999998"/>
    <n v="36.860000999999997"/>
    <n v="37.401428000000003"/>
    <n v="37.401428000000003"/>
    <n v="17399900"/>
    <x v="4"/>
    <n v="0.82428300000000121"/>
  </r>
  <r>
    <x v="4089"/>
    <n v="37"/>
    <n v="37.212856000000002"/>
    <n v="35.908572999999997"/>
    <n v="36.201427000000002"/>
    <n v="36.201427000000002"/>
    <n v="16629200"/>
    <x v="4"/>
    <n v="1.3042830000000052"/>
  </r>
  <r>
    <x v="4090"/>
    <n v="36.172854999999998"/>
    <n v="37.164287999999999"/>
    <n v="35.875712999999998"/>
    <n v="36.981430000000003"/>
    <n v="36.981430000000003"/>
    <n v="21354200"/>
    <x v="4"/>
    <n v="1.2885750000000016"/>
  </r>
  <r>
    <x v="4091"/>
    <n v="36.857143000000001"/>
    <n v="37.642856999999999"/>
    <n v="36.821429999999999"/>
    <n v="37.111426999999999"/>
    <n v="37.111426999999999"/>
    <n v="15497300"/>
    <x v="4"/>
    <n v="0.82142699999999991"/>
  </r>
  <r>
    <x v="4092"/>
    <n v="37.561427999999999"/>
    <n v="39.077145000000002"/>
    <n v="37.5"/>
    <n v="39.041428000000003"/>
    <n v="39.041428000000003"/>
    <n v="30140600"/>
    <x v="4"/>
    <n v="1.5771450000000016"/>
  </r>
  <r>
    <x v="4093"/>
    <n v="38.984287000000002"/>
    <n v="39.235714000000002"/>
    <n v="38.214286999999999"/>
    <n v="38.624287000000002"/>
    <n v="38.624287000000002"/>
    <n v="21258300"/>
    <x v="4"/>
    <n v="1.0214270000000027"/>
  </r>
  <r>
    <x v="4094"/>
    <n v="38.931426999999999"/>
    <n v="39.065716000000002"/>
    <n v="38.318573000000001"/>
    <n v="38.535713000000001"/>
    <n v="38.535713000000001"/>
    <n v="9961700"/>
    <x v="4"/>
    <n v="0.74714300000000122"/>
  </r>
  <r>
    <x v="4095"/>
    <n v="38.578570999999997"/>
    <n v="39.770000000000003"/>
    <n v="38.431426999999999"/>
    <n v="39.765712999999998"/>
    <n v="39.765712999999998"/>
    <n v="22285200"/>
    <x v="4"/>
    <n v="1.3385730000000038"/>
  </r>
  <r>
    <x v="4096"/>
    <n v="39.444285999999998"/>
    <n v="41.419998"/>
    <n v="39.148570999999997"/>
    <n v="40.388573000000001"/>
    <n v="40.388573000000001"/>
    <n v="31017700"/>
    <x v="4"/>
    <n v="2.2714270000000027"/>
  </r>
  <r>
    <x v="4097"/>
    <n v="39.878571000000001"/>
    <n v="40.840000000000003"/>
    <n v="39.214286999999999"/>
    <n v="39.434283999999998"/>
    <n v="39.434283999999998"/>
    <n v="23138500"/>
    <x v="4"/>
    <n v="1.6257130000000046"/>
  </r>
  <r>
    <x v="4098"/>
    <n v="39.808571000000001"/>
    <n v="40.714286999999999"/>
    <n v="39.485714000000002"/>
    <n v="40.479999999999997"/>
    <n v="40.479999999999997"/>
    <n v="19355700"/>
    <x v="4"/>
    <n v="1.2285729999999973"/>
  </r>
  <r>
    <x v="4099"/>
    <n v="40.575713999999998"/>
    <n v="41.46143"/>
    <n v="40.548572999999998"/>
    <n v="41.121428999999999"/>
    <n v="41.121428999999999"/>
    <n v="19059600"/>
    <x v="4"/>
    <n v="0.91285700000000247"/>
  </r>
  <r>
    <x v="4100"/>
    <n v="41.178570000000001"/>
    <n v="41.261429"/>
    <n v="40.421429000000003"/>
    <n v="40.558571000000001"/>
    <n v="40.558571000000001"/>
    <n v="15149400"/>
    <x v="4"/>
    <n v="0.83999999999999631"/>
  </r>
  <r>
    <x v="4101"/>
    <n v="41.061427999999999"/>
    <n v="41.529998999999997"/>
    <n v="40.650002000000001"/>
    <n v="41.285713000000001"/>
    <n v="41.285713000000001"/>
    <n v="19969600"/>
    <x v="4"/>
    <n v="0.87999699999999592"/>
  </r>
  <r>
    <x v="4102"/>
    <n v="41.262855999999999"/>
    <n v="41.865715000000002"/>
    <n v="40.998573"/>
    <n v="41.775714999999998"/>
    <n v="41.775714999999998"/>
    <n v="19701500"/>
    <x v="4"/>
    <n v="0.86714200000000119"/>
  </r>
  <r>
    <x v="4103"/>
    <n v="42.400002000000001"/>
    <n v="42.704284999999999"/>
    <n v="42.060001"/>
    <n v="42.158572999999997"/>
    <n v="42.158572999999997"/>
    <n v="19072200"/>
    <x v="4"/>
    <n v="0.64428399999999897"/>
  </r>
  <r>
    <x v="4104"/>
    <n v="42.332858999999999"/>
    <n v="42.35857"/>
    <n v="41.457141999999997"/>
    <n v="41.648570999999997"/>
    <n v="41.648570999999997"/>
    <n v="17698800"/>
    <x v="4"/>
    <n v="0.90142800000000278"/>
  </r>
  <r>
    <x v="4105"/>
    <n v="41.821429999999999"/>
    <n v="42.185715000000002"/>
    <n v="41.468570999999997"/>
    <n v="42.021427000000003"/>
    <n v="42.021427000000003"/>
    <n v="13840400"/>
    <x v="4"/>
    <n v="0.71714400000000467"/>
  </r>
  <r>
    <x v="4106"/>
    <n v="42.5"/>
    <n v="44.748573"/>
    <n v="42.401428000000003"/>
    <n v="44.722858000000002"/>
    <n v="44.722858000000002"/>
    <n v="36682100"/>
    <x v="4"/>
    <n v="2.3471449999999976"/>
  </r>
  <r>
    <x v="4107"/>
    <n v="44.82"/>
    <n v="44.882857999999999"/>
    <n v="43.411430000000003"/>
    <n v="44.042858000000003"/>
    <n v="44.042858000000003"/>
    <n v="29940400"/>
    <x v="4"/>
    <n v="1.471427999999996"/>
  </r>
  <r>
    <x v="4108"/>
    <n v="43.119999"/>
    <n v="43.778571999999997"/>
    <n v="42.621428999999999"/>
    <n v="43.058571000000001"/>
    <n v="43.058571000000001"/>
    <n v="21947800"/>
    <x v="4"/>
    <n v="1.1571429999999978"/>
  </r>
  <r>
    <x v="4109"/>
    <n v="43.142856999999999"/>
    <n v="43.714286999999999"/>
    <n v="42.741427999999999"/>
    <n v="43.664287999999999"/>
    <n v="43.664287999999999"/>
    <n v="15029700"/>
    <x v="4"/>
    <n v="0.9728589999999997"/>
  </r>
  <r>
    <x v="4110"/>
    <n v="44.285713000000001"/>
    <n v="44.312859000000003"/>
    <n v="43.114285000000002"/>
    <n v="43.165714000000001"/>
    <n v="43.165714000000001"/>
    <n v="14055300"/>
    <x v="4"/>
    <n v="1.1985740000000007"/>
  </r>
  <r>
    <x v="4111"/>
    <n v="43.148570999999997"/>
    <n v="43.322856999999999"/>
    <n v="42.528571999999997"/>
    <n v="42.792858000000003"/>
    <n v="42.792858000000003"/>
    <n v="18200700"/>
    <x v="4"/>
    <n v="0.79428500000000213"/>
  </r>
  <r>
    <x v="4112"/>
    <n v="42.708571999999997"/>
    <n v="43.954284999999999"/>
    <n v="42.588569999999997"/>
    <n v="43.845714999999998"/>
    <n v="43.845714999999998"/>
    <n v="13739600"/>
    <x v="4"/>
    <n v="1.3657150000000016"/>
  </r>
  <r>
    <x v="4113"/>
    <n v="44.052855999999998"/>
    <n v="44.107143000000001"/>
    <n v="43.43"/>
    <n v="43.642856999999999"/>
    <n v="43.642856999999999"/>
    <n v="17449600"/>
    <x v="4"/>
    <n v="0.67714300000000094"/>
  </r>
  <r>
    <x v="4114"/>
    <n v="43.691428999999999"/>
    <n v="45.127144000000001"/>
    <n v="43.66"/>
    <n v="44.832858999999999"/>
    <n v="44.832858999999999"/>
    <n v="30791600"/>
    <x v="4"/>
    <n v="1.4671440000000047"/>
  </r>
  <r>
    <x v="4115"/>
    <n v="45.77"/>
    <n v="45.77"/>
    <n v="42.78857"/>
    <n v="43.148570999999997"/>
    <n v="43.148570999999997"/>
    <n v="32030600"/>
    <x v="4"/>
    <n v="2.9814300000000031"/>
  </r>
  <r>
    <x v="4116"/>
    <n v="43.042858000000003"/>
    <n v="44.200001"/>
    <n v="42.907142999999998"/>
    <n v="43.784286000000002"/>
    <n v="43.784286000000002"/>
    <n v="18780300"/>
    <x v="4"/>
    <n v="1.2928580000000025"/>
  </r>
  <r>
    <x v="4117"/>
    <n v="44.028571999999997"/>
    <n v="44.400002000000001"/>
    <n v="43.437140999999997"/>
    <n v="43.877144000000001"/>
    <n v="43.877144000000001"/>
    <n v="14639100"/>
    <x v="4"/>
    <n v="0.96286100000000374"/>
  </r>
  <r>
    <x v="4118"/>
    <n v="44.005713999999998"/>
    <n v="44.927143000000001"/>
    <n v="43.928570000000001"/>
    <n v="44.787143999999998"/>
    <n v="44.787143999999998"/>
    <n v="12460700"/>
    <x v="4"/>
    <n v="0.99857300000000038"/>
  </r>
  <r>
    <x v="4119"/>
    <n v="44.394286999999998"/>
    <n v="44.78857"/>
    <n v="44.242859000000003"/>
    <n v="44.628571000000001"/>
    <n v="44.628571000000001"/>
    <n v="8299200"/>
    <x v="4"/>
    <n v="0.54571099999999717"/>
  </r>
  <r>
    <x v="4120"/>
    <n v="43.959999000000003"/>
    <n v="44.592857000000002"/>
    <n v="43.599997999999999"/>
    <n v="44.172854999999998"/>
    <n v="44.172854999999998"/>
    <n v="12528600"/>
    <x v="4"/>
    <n v="0.99285900000000282"/>
  </r>
  <r>
    <x v="4121"/>
    <n v="44.967143999999998"/>
    <n v="46.385714999999998"/>
    <n v="44.857143000000001"/>
    <n v="46.374287000000002"/>
    <n v="46.374287000000002"/>
    <n v="29693300"/>
    <x v="4"/>
    <n v="1.5285719999999969"/>
  </r>
  <r>
    <x v="4122"/>
    <n v="46.012855999999999"/>
    <n v="47.657142999999998"/>
    <n v="45.945712999999998"/>
    <n v="47.247143000000001"/>
    <n v="47.247143000000001"/>
    <n v="30583700"/>
    <x v="4"/>
    <n v="1.71143"/>
  </r>
  <r>
    <x v="4123"/>
    <n v="47.287143999999998"/>
    <n v="47.785713000000001"/>
    <n v="45.435715000000002"/>
    <n v="45.959999000000003"/>
    <n v="45.959999000000003"/>
    <n v="24613400"/>
    <x v="4"/>
    <n v="2.3499979999999994"/>
  </r>
  <r>
    <x v="4124"/>
    <n v="46.240001999999997"/>
    <n v="46.900002000000001"/>
    <n v="45.505713999999998"/>
    <n v="46.751427"/>
    <n v="46.751427"/>
    <n v="16814000"/>
    <x v="4"/>
    <n v="1.3942880000000031"/>
  </r>
  <r>
    <x v="4125"/>
    <n v="46.291428000000003"/>
    <n v="46.709999000000003"/>
    <n v="45.450001"/>
    <n v="45.451427000000002"/>
    <n v="45.451427000000002"/>
    <n v="14634900"/>
    <x v="4"/>
    <n v="1.2599980000000031"/>
  </r>
  <r>
    <x v="4126"/>
    <n v="45.612858000000003"/>
    <n v="45.931426999999999"/>
    <n v="42.795715000000001"/>
    <n v="43.188572000000001"/>
    <n v="43.188572000000001"/>
    <n v="28678300"/>
    <x v="4"/>
    <n v="3.1357119999999981"/>
  </r>
  <r>
    <x v="4127"/>
    <n v="42.889999000000003"/>
    <n v="42.939999"/>
    <n v="40.400002000000001"/>
    <n v="41.204284999999999"/>
    <n v="41.204284999999999"/>
    <n v="41948900"/>
    <x v="4"/>
    <n v="2.5399969999999996"/>
  </r>
  <r>
    <x v="4128"/>
    <n v="43"/>
    <n v="43.918571"/>
    <n v="42.342857000000002"/>
    <n v="43.427143000000001"/>
    <n v="43.427143000000001"/>
    <n v="30695000"/>
    <x v="4"/>
    <n v="1.5757139999999978"/>
  </r>
  <r>
    <x v="4129"/>
    <n v="43.472858000000002"/>
    <n v="43.944285999999998"/>
    <n v="42.875712999999998"/>
    <n v="42.978572999999997"/>
    <n v="42.978572999999997"/>
    <n v="19200300"/>
    <x v="4"/>
    <n v="1.0685730000000007"/>
  </r>
  <r>
    <x v="4130"/>
    <n v="44.372855999999999"/>
    <n v="46.467143999999998"/>
    <n v="43.714286999999999"/>
    <n v="46.337142999999998"/>
    <n v="46.337142999999998"/>
    <n v="45659600"/>
    <x v="4"/>
    <n v="2.7528569999999988"/>
  </r>
  <r>
    <x v="4131"/>
    <n v="46.442855999999999"/>
    <n v="46.761429"/>
    <n v="45.619999"/>
    <n v="45.955714999999998"/>
    <n v="45.955714999999998"/>
    <n v="26848500"/>
    <x v="4"/>
    <n v="1.1414299999999997"/>
  </r>
  <r>
    <x v="4132"/>
    <n v="45.73"/>
    <n v="46.5"/>
    <n v="45.465713999999998"/>
    <n v="46.125712999999998"/>
    <n v="46.125712999999998"/>
    <n v="18843300"/>
    <x v="4"/>
    <n v="1.0342860000000016"/>
  </r>
  <r>
    <x v="4133"/>
    <n v="46.029998999999997"/>
    <n v="47.172854999999998"/>
    <n v="45.665714000000001"/>
    <n v="47.157142999999998"/>
    <n v="47.157142999999998"/>
    <n v="19272400"/>
    <x v="4"/>
    <n v="1.5071409999999972"/>
  </r>
  <r>
    <x v="4134"/>
    <n v="47.714286999999999"/>
    <n v="48.068573000000001"/>
    <n v="46.799999"/>
    <n v="47.642856999999999"/>
    <n v="47.642856999999999"/>
    <n v="25454800"/>
    <x v="4"/>
    <n v="1.268574000000001"/>
  </r>
  <r>
    <x v="4135"/>
    <n v="48.988571"/>
    <n v="50.774284000000002"/>
    <n v="48.585712000000001"/>
    <n v="50.712856000000002"/>
    <n v="50.712856000000002"/>
    <n v="65090200"/>
    <x v="4"/>
    <n v="2.1885720000000006"/>
  </r>
  <r>
    <x v="4136"/>
    <n v="55.405715999999998"/>
    <n v="55.594284000000002"/>
    <n v="45.928570000000001"/>
    <n v="46.074286999999998"/>
    <n v="46.074286999999998"/>
    <n v="181099800"/>
    <x v="4"/>
    <n v="9.6657140000000012"/>
  </r>
  <r>
    <x v="4137"/>
    <n v="45.331429"/>
    <n v="47.884284999999998"/>
    <n v="45.285713000000001"/>
    <n v="47.177143000000001"/>
    <n v="47.177143000000001"/>
    <n v="58376500"/>
    <x v="4"/>
    <n v="2.5985719999999972"/>
  </r>
  <r>
    <x v="4138"/>
    <n v="47.348571999999997"/>
    <n v="48.121428999999999"/>
    <n v="46.237144000000001"/>
    <n v="47.317141999999997"/>
    <n v="47.317141999999997"/>
    <n v="33559400"/>
    <x v="4"/>
    <n v="1.8842849999999984"/>
  </r>
  <r>
    <x v="4139"/>
    <n v="47.285713000000001"/>
    <n v="48.171429000000003"/>
    <n v="46.558571000000001"/>
    <n v="46.861426999999999"/>
    <n v="46.861426999999999"/>
    <n v="24062500"/>
    <x v="4"/>
    <n v="1.6128580000000028"/>
  </r>
  <r>
    <x v="4140"/>
    <n v="46.43"/>
    <n v="47.279998999999997"/>
    <n v="44.544285000000002"/>
    <n v="44.857143000000001"/>
    <n v="44.857143000000001"/>
    <n v="34260800"/>
    <x v="4"/>
    <n v="2.7357139999999944"/>
  </r>
  <r>
    <x v="4141"/>
    <n v="45.509998000000003"/>
    <n v="46.767142999999997"/>
    <n v="44.171429000000003"/>
    <n v="46.757140999999997"/>
    <n v="46.757140999999997"/>
    <n v="30936500"/>
    <x v="4"/>
    <n v="2.5957139999999939"/>
  </r>
  <r>
    <x v="4142"/>
    <n v="46.959999000000003"/>
    <n v="46.990001999999997"/>
    <n v="45.088569999999997"/>
    <n v="45.448569999999997"/>
    <n v="45.448569999999997"/>
    <n v="21640500"/>
    <x v="4"/>
    <n v="1.9014319999999998"/>
  </r>
  <r>
    <x v="4143"/>
    <n v="45.444285999999998"/>
    <n v="46.664287999999999"/>
    <n v="45.099997999999999"/>
    <n v="46.068573000000001"/>
    <n v="46.068573000000001"/>
    <n v="18489800"/>
    <x v="4"/>
    <n v="1.5642899999999997"/>
  </r>
  <r>
    <x v="4144"/>
    <n v="46.975715999999998"/>
    <n v="47.642856999999999"/>
    <n v="46.557144000000001"/>
    <n v="47.03857"/>
    <n v="47.03857"/>
    <n v="22020600"/>
    <x v="4"/>
    <n v="1.0857129999999984"/>
  </r>
  <r>
    <x v="4145"/>
    <n v="47.278571999999997"/>
    <n v="48.255713999999998"/>
    <n v="46.450001"/>
    <n v="48.228572999999997"/>
    <n v="48.228572999999997"/>
    <n v="21919100"/>
    <x v="4"/>
    <n v="1.8057129999999972"/>
  </r>
  <r>
    <x v="4146"/>
    <n v="47.934283999999998"/>
    <n v="48.914287999999999"/>
    <n v="47.578570999999997"/>
    <n v="48.785713000000001"/>
    <n v="48.785713000000001"/>
    <n v="17289300"/>
    <x v="4"/>
    <n v="1.3357170000000025"/>
  </r>
  <r>
    <x v="4147"/>
    <n v="48.498573"/>
    <n v="49.195712999999998"/>
    <n v="47.541428000000003"/>
    <n v="47.947144000000002"/>
    <n v="47.947144000000002"/>
    <n v="20733300"/>
    <x v="4"/>
    <n v="1.6542849999999945"/>
  </r>
  <r>
    <x v="4148"/>
    <n v="48.428570000000001"/>
    <n v="48.524284000000002"/>
    <n v="46.451427000000002"/>
    <n v="46.694285999999998"/>
    <n v="46.694285999999998"/>
    <n v="20007400"/>
    <x v="4"/>
    <n v="2.0728569999999991"/>
  </r>
  <r>
    <x v="4149"/>
    <n v="46.702857999999999"/>
    <n v="47.942855999999999"/>
    <n v="46.502856999999999"/>
    <n v="47.842857000000002"/>
    <n v="47.842857000000002"/>
    <n v="19448800"/>
    <x v="4"/>
    <n v="1.4399990000000003"/>
  </r>
  <r>
    <x v="4150"/>
    <n v="47.535713000000001"/>
    <n v="48.5"/>
    <n v="46.945712999999998"/>
    <n v="48.272857999999999"/>
    <n v="48.272857999999999"/>
    <n v="16815400"/>
    <x v="4"/>
    <n v="1.5542870000000022"/>
  </r>
  <r>
    <x v="4151"/>
    <n v="48.025714999999998"/>
    <n v="48.5"/>
    <n v="47.335712000000001"/>
    <n v="47.675713000000002"/>
    <n v="47.675713000000002"/>
    <n v="12231800"/>
    <x v="4"/>
    <n v="1.1642879999999991"/>
  </r>
  <r>
    <x v="4152"/>
    <n v="47.602856000000003"/>
    <n v="47.922854999999998"/>
    <n v="47.014285999999998"/>
    <n v="47.897143999999997"/>
    <n v="47.897143999999997"/>
    <n v="11967900"/>
    <x v="4"/>
    <n v="0.90856899999999996"/>
  </r>
  <r>
    <x v="4153"/>
    <n v="47.970001000000003"/>
    <n v="49.142856999999999"/>
    <n v="47.874287000000002"/>
    <n v="48.938572000000001"/>
    <n v="48.938572000000001"/>
    <n v="20104700"/>
    <x v="4"/>
    <n v="1.2685699999999969"/>
  </r>
  <r>
    <x v="4154"/>
    <n v="49.228572999999997"/>
    <n v="49.984287000000002"/>
    <n v="49.011429"/>
    <n v="49.965713999999998"/>
    <n v="49.965713999999998"/>
    <n v="20152300"/>
    <x v="4"/>
    <n v="0.97285800000000222"/>
  </r>
  <r>
    <x v="4155"/>
    <n v="50"/>
    <n v="50.07"/>
    <n v="48.5"/>
    <n v="48.824286999999998"/>
    <n v="48.824286999999998"/>
    <n v="20247500"/>
    <x v="4"/>
    <n v="1.5700000000000003"/>
  </r>
  <r>
    <x v="4156"/>
    <n v="48.681426999999999"/>
    <n v="49.545715000000001"/>
    <n v="47.748573"/>
    <n v="48.184283999999998"/>
    <n v="48.184283999999998"/>
    <n v="17057600"/>
    <x v="4"/>
    <n v="1.7971420000000009"/>
  </r>
  <r>
    <x v="4157"/>
    <n v="49.049999"/>
    <n v="49.478572999999997"/>
    <n v="48.235714000000002"/>
    <n v="48.502856999999999"/>
    <n v="48.502856999999999"/>
    <n v="19481700"/>
    <x v="4"/>
    <n v="1.2428589999999957"/>
  </r>
  <r>
    <x v="4158"/>
    <n v="48.89143"/>
    <n v="49.811427999999999"/>
    <n v="48.810001"/>
    <n v="49.785713000000001"/>
    <n v="49.785713000000001"/>
    <n v="15989400"/>
    <x v="4"/>
    <n v="1.0014269999999996"/>
  </r>
  <r>
    <x v="4159"/>
    <n v="49.832858999999999"/>
    <n v="50.085712000000001"/>
    <n v="49.142856999999999"/>
    <n v="49.692855999999999"/>
    <n v="49.692855999999999"/>
    <n v="14202300"/>
    <x v="4"/>
    <n v="0.94285500000000155"/>
  </r>
  <r>
    <x v="4160"/>
    <n v="49.557144000000001"/>
    <n v="50.418571"/>
    <n v="49.287143999999998"/>
    <n v="50.034286000000002"/>
    <n v="50.034286000000002"/>
    <n v="13984600"/>
    <x v="4"/>
    <n v="1.1314270000000022"/>
  </r>
  <r>
    <x v="4161"/>
    <n v="50.071429999999999"/>
    <n v="50.922854999999998"/>
    <n v="49.652858999999999"/>
    <n v="50.742859000000003"/>
    <n v="50.742859000000003"/>
    <n v="14683200"/>
    <x v="4"/>
    <n v="1.269995999999999"/>
  </r>
  <r>
    <x v="4162"/>
    <n v="51.015712999999998"/>
    <n v="51.978572999999997"/>
    <n v="50.505713999999998"/>
    <n v="51.784286000000002"/>
    <n v="51.784286000000002"/>
    <n v="16832900"/>
    <x v="4"/>
    <n v="1.4728589999999997"/>
  </r>
  <r>
    <x v="4163"/>
    <n v="52.007140999999997"/>
    <n v="52.542858000000003"/>
    <n v="51.85857"/>
    <n v="52.257140999999997"/>
    <n v="52.257140999999997"/>
    <n v="8388100"/>
    <x v="4"/>
    <n v="0.68428800000000223"/>
  </r>
  <r>
    <x v="4164"/>
    <n v="52.125712999999998"/>
    <n v="52.565716000000002"/>
    <n v="51.372855999999999"/>
    <n v="51.988571"/>
    <n v="51.988571"/>
    <n v="11675300"/>
    <x v="4"/>
    <n v="1.1928600000000031"/>
  </r>
  <r>
    <x v="4165"/>
    <n v="51.698569999999997"/>
    <n v="51.939999"/>
    <n v="50.928570000000001"/>
    <n v="51.848571999999997"/>
    <n v="51.848571999999997"/>
    <n v="13400800"/>
    <x v="4"/>
    <n v="1.0114289999999997"/>
  </r>
  <r>
    <x v="4166"/>
    <n v="51.512855999999999"/>
    <n v="52.664287999999999"/>
    <n v="50.892856999999999"/>
    <n v="50.895713999999998"/>
    <n v="50.895713999999998"/>
    <n v="19395600"/>
    <x v="4"/>
    <n v="1.7714309999999998"/>
  </r>
  <r>
    <x v="4167"/>
    <n v="51.114285000000002"/>
    <n v="51.59"/>
    <n v="50.484287000000002"/>
    <n v="51.151428000000003"/>
    <n v="51.151428000000003"/>
    <n v="13793500"/>
    <x v="4"/>
    <n v="1.1057130000000015"/>
  </r>
  <r>
    <x v="4168"/>
    <n v="51.577145000000002"/>
    <n v="51.618572"/>
    <n v="50.285713000000001"/>
    <n v="50.634284999999998"/>
    <n v="50.634284999999998"/>
    <n v="12075700"/>
    <x v="4"/>
    <n v="1.3328589999999991"/>
  </r>
  <r>
    <x v="4169"/>
    <n v="50.738571"/>
    <n v="51.41"/>
    <n v="50.515712999999998"/>
    <n v="50.810001"/>
    <n v="50.810001"/>
    <n v="11718700"/>
    <x v="4"/>
    <n v="0.8942869999999985"/>
  </r>
  <r>
    <x v="4170"/>
    <n v="50.714286999999999"/>
    <n v="52.062859000000003"/>
    <n v="50.474285000000002"/>
    <n v="51.871428999999999"/>
    <n v="51.871428999999999"/>
    <n v="14089600"/>
    <x v="4"/>
    <n v="1.5885740000000013"/>
  </r>
  <r>
    <x v="4171"/>
    <n v="52.052855999999998"/>
    <n v="53.022857999999999"/>
    <n v="51.745716000000002"/>
    <n v="51.997143000000001"/>
    <n v="51.997143000000001"/>
    <n v="20066900"/>
    <x v="4"/>
    <n v="1.2771419999999978"/>
  </r>
  <r>
    <x v="4172"/>
    <n v="51.952857999999999"/>
    <n v="53.548572999999998"/>
    <n v="51.935715000000002"/>
    <n v="53.332858999999999"/>
    <n v="53.332858999999999"/>
    <n v="21318500"/>
    <x v="4"/>
    <n v="1.6128579999999957"/>
  </r>
  <r>
    <x v="4173"/>
    <n v="53.735714000000002"/>
    <n v="53.857143000000001"/>
    <n v="52.687140999999997"/>
    <n v="52.709999000000003"/>
    <n v="52.709999000000003"/>
    <n v="17854900"/>
    <x v="4"/>
    <n v="1.1700020000000038"/>
  </r>
  <r>
    <x v="4174"/>
    <n v="52.854286000000002"/>
    <n v="53"/>
    <n v="52.035713000000001"/>
    <n v="52.330002"/>
    <n v="52.330002"/>
    <n v="13911100"/>
    <x v="4"/>
    <n v="0.96428699999999878"/>
  </r>
  <r>
    <x v="4175"/>
    <n v="52.392856999999999"/>
    <n v="53.957141999999997"/>
    <n v="52.324286999999998"/>
    <n v="53.552855999999998"/>
    <n v="53.552855999999998"/>
    <n v="18448500"/>
    <x v="4"/>
    <n v="1.6328549999999993"/>
  </r>
  <r>
    <x v="4176"/>
    <n v="53.408572999999997"/>
    <n v="53.857143000000001"/>
    <n v="52.35857"/>
    <n v="53.748573"/>
    <n v="53.748573"/>
    <n v="19881400"/>
    <x v="4"/>
    <n v="1.4985730000000004"/>
  </r>
  <r>
    <x v="4177"/>
    <n v="53.457141999999997"/>
    <n v="54.265712999999998"/>
    <n v="53.335712000000001"/>
    <n v="53.82"/>
    <n v="53.82"/>
    <n v="13849500"/>
    <x v="4"/>
    <n v="0.93000099999999719"/>
  </r>
  <r>
    <x v="4178"/>
    <n v="53.785713000000001"/>
    <n v="54.241427999999999"/>
    <n v="53.477142000000001"/>
    <n v="53.667141000000001"/>
    <n v="53.667141000000001"/>
    <n v="18817400"/>
    <x v="4"/>
    <n v="0.76428599999999847"/>
  </r>
  <r>
    <x v="4179"/>
    <n v="54.098571999999997"/>
    <n v="54.775714999999998"/>
    <n v="53.804287000000002"/>
    <n v="54.368572"/>
    <n v="54.368572"/>
    <n v="12624500"/>
    <x v="4"/>
    <n v="0.97142799999999596"/>
  </r>
  <r>
    <x v="4180"/>
    <n v="54.394286999999998"/>
    <n v="54.851429000000003"/>
    <n v="53.925713000000002"/>
    <n v="54.055714000000002"/>
    <n v="54.055714000000002"/>
    <n v="5577600"/>
    <x v="4"/>
    <n v="0.92571600000000132"/>
  </r>
  <r>
    <x v="4181"/>
    <n v="54.015712999999998"/>
    <n v="54.415714000000001"/>
    <n v="53.689999"/>
    <n v="53.847141000000001"/>
    <n v="53.847141000000001"/>
    <n v="12268900"/>
    <x v="4"/>
    <n v="0.725715000000001"/>
  </r>
  <r>
    <x v="4182"/>
    <n v="53.872855999999999"/>
    <n v="54.107143000000001"/>
    <n v="52.258572000000001"/>
    <n v="52.5"/>
    <n v="52.5"/>
    <n v="16948400"/>
    <x v="4"/>
    <n v="1.8485709999999997"/>
  </r>
  <r>
    <x v="4183"/>
    <n v="52.517142999999997"/>
    <n v="52.791428000000003"/>
    <n v="51.291428000000003"/>
    <n v="52.427143000000001"/>
    <n v="52.427143000000001"/>
    <n v="15075200"/>
    <x v="4"/>
    <n v="1.5"/>
  </r>
  <r>
    <x v="4184"/>
    <n v="52.214286999999999"/>
    <n v="52.735714000000002"/>
    <n v="51.947144000000002"/>
    <n v="52.595714999999998"/>
    <n v="52.595714999999998"/>
    <n v="10516800"/>
    <x v="4"/>
    <n v="0.78856999999999999"/>
  </r>
  <r>
    <x v="4185"/>
    <n v="52.401428000000003"/>
    <n v="52.511429"/>
    <n v="51.542858000000003"/>
    <n v="51.831429"/>
    <n v="51.831429"/>
    <n v="12325600"/>
    <x v="4"/>
    <n v="0.96857099999999718"/>
  </r>
  <r>
    <x v="4186"/>
    <n v="52"/>
    <n v="52.495716000000002"/>
    <n v="51.842857000000002"/>
    <n v="51.871428999999999"/>
    <n v="51.871428999999999"/>
    <n v="10817100"/>
    <x v="4"/>
    <n v="0.65285899999999941"/>
  </r>
  <r>
    <x v="4187"/>
    <n v="51.889999000000003"/>
    <n v="52.044285000000002"/>
    <n v="50.475715999999998"/>
    <n v="51.367142000000001"/>
    <n v="51.367142000000001"/>
    <n v="15501500"/>
    <x v="4"/>
    <n v="1.5685690000000037"/>
  </r>
  <r>
    <x v="4188"/>
    <n v="49.684283999999998"/>
    <n v="49.698569999999997"/>
    <n v="48.152858999999999"/>
    <n v="48.5"/>
    <n v="48.5"/>
    <n v="36167600"/>
    <x v="4"/>
    <n v="1.5457109999999972"/>
  </r>
  <r>
    <x v="4189"/>
    <n v="48.104286000000002"/>
    <n v="49.425713000000002"/>
    <n v="48.074286999999998"/>
    <n v="48.712856000000002"/>
    <n v="48.712856000000002"/>
    <n v="20001100"/>
    <x v="4"/>
    <n v="1.3514260000000036"/>
  </r>
  <r>
    <x v="4190"/>
    <n v="48.824286999999998"/>
    <n v="49.139999000000003"/>
    <n v="47.857143000000001"/>
    <n v="48.150002000000001"/>
    <n v="48.150002000000001"/>
    <n v="17007200"/>
    <x v="4"/>
    <n v="1.2828560000000024"/>
  </r>
  <r>
    <x v="4191"/>
    <n v="48.295715000000001"/>
    <n v="48.377144000000001"/>
    <n v="47.218570999999997"/>
    <n v="47.448569999999997"/>
    <n v="47.448569999999997"/>
    <n v="16237900"/>
    <x v="4"/>
    <n v="1.1585730000000041"/>
  </r>
  <r>
    <x v="4192"/>
    <n v="47.304287000000002"/>
    <n v="49.810001"/>
    <n v="47.304287000000002"/>
    <n v="48.115715000000002"/>
    <n v="48.115715000000002"/>
    <n v="27237000"/>
    <x v="4"/>
    <n v="2.5057139999999976"/>
  </r>
  <r>
    <x v="4193"/>
    <n v="48.777141999999998"/>
    <n v="48.799999"/>
    <n v="47.509998000000003"/>
    <n v="48.279998999999997"/>
    <n v="48.279998999999997"/>
    <n v="19740000"/>
    <x v="4"/>
    <n v="1.2900009999999966"/>
  </r>
  <r>
    <x v="4194"/>
    <n v="47.857143000000001"/>
    <n v="48.367142000000001"/>
    <n v="45.581429"/>
    <n v="47.197144000000002"/>
    <n v="47.197144000000002"/>
    <n v="40432000"/>
    <x v="4"/>
    <n v="2.7857130000000012"/>
  </r>
  <r>
    <x v="4195"/>
    <n v="46.915714000000001"/>
    <n v="47.695712999999998"/>
    <n v="46.002856999999999"/>
    <n v="47.382857999999999"/>
    <n v="47.382857999999999"/>
    <n v="21135800"/>
    <x v="4"/>
    <n v="1.692855999999999"/>
  </r>
  <r>
    <x v="4196"/>
    <n v="47.438572000000001"/>
    <n v="47.831429"/>
    <n v="46.89143"/>
    <n v="47.148570999999997"/>
    <n v="47.148570999999997"/>
    <n v="16417100"/>
    <x v="4"/>
    <n v="0.93999900000000025"/>
  </r>
  <r>
    <x v="4197"/>
    <n v="47.46143"/>
    <n v="47.495716000000002"/>
    <n v="45.75"/>
    <n v="46.958571999999997"/>
    <n v="46.958571999999997"/>
    <n v="25220300"/>
    <x v="4"/>
    <n v="1.7457160000000016"/>
  </r>
  <r>
    <x v="4198"/>
    <n v="47.071429999999999"/>
    <n v="47.777141999999998"/>
    <n v="46.764285999999998"/>
    <n v="47.675713000000002"/>
    <n v="47.675713000000002"/>
    <n v="48342000"/>
    <x v="4"/>
    <n v="1.0128559999999993"/>
  </r>
  <r>
    <x v="4199"/>
    <n v="55.342857000000002"/>
    <n v="56.518569999999997"/>
    <n v="53.927143000000001"/>
    <n v="55.531429000000003"/>
    <n v="55.531429000000003"/>
    <n v="91280000"/>
    <x v="4"/>
    <n v="2.5914269999999959"/>
  </r>
  <r>
    <x v="4200"/>
    <n v="54.811427999999999"/>
    <n v="55.814284999999998"/>
    <n v="54.768569999999997"/>
    <n v="55.154285000000002"/>
    <n v="55.154285000000002"/>
    <n v="35466900"/>
    <x v="4"/>
    <n v="1.0457150000000013"/>
  </r>
  <r>
    <x v="4201"/>
    <n v="55.341427000000003"/>
    <n v="55.928570000000001"/>
    <n v="52.937140999999997"/>
    <n v="54.46143"/>
    <n v="54.46143"/>
    <n v="32526900"/>
    <x v="4"/>
    <n v="2.9914290000000037"/>
  </r>
  <r>
    <x v="4202"/>
    <n v="54.474285000000002"/>
    <n v="58.201427000000002"/>
    <n v="54.394286999999998"/>
    <n v="58.110000999999997"/>
    <n v="58.110000999999997"/>
    <n v="43590400"/>
    <x v="4"/>
    <n v="3.807140000000004"/>
  </r>
  <r>
    <x v="4203"/>
    <n v="57.588569999999997"/>
    <n v="58.191428999999999"/>
    <n v="56.864285000000002"/>
    <n v="57.202857999999999"/>
    <n v="57.202857999999999"/>
    <n v="28968100"/>
    <x v="4"/>
    <n v="1.327143999999997"/>
  </r>
  <r>
    <x v="4204"/>
    <n v="58.157142999999998"/>
    <n v="58.455714999999998"/>
    <n v="57.35857"/>
    <n v="57.810001"/>
    <n v="57.810001"/>
    <n v="18379200"/>
    <x v="4"/>
    <n v="1.0971449999999976"/>
  </r>
  <r>
    <x v="4205"/>
    <n v="57.472858000000002"/>
    <n v="58.914287999999999"/>
    <n v="57.471428000000003"/>
    <n v="58.475715999999998"/>
    <n v="58.475715999999998"/>
    <n v="23625000"/>
    <x v="4"/>
    <n v="1.442859999999996"/>
  </r>
  <r>
    <x v="4206"/>
    <n v="58.842857000000002"/>
    <n v="58.878571000000001"/>
    <n v="57.245716000000002"/>
    <n v="57.768569999999997"/>
    <n v="57.768569999999997"/>
    <n v="20145300"/>
    <x v="4"/>
    <n v="1.6328549999999993"/>
  </r>
  <r>
    <x v="4207"/>
    <n v="57.921429000000003"/>
    <n v="58.361426999999999"/>
    <n v="56.715713999999998"/>
    <n v="57.987144000000001"/>
    <n v="57.987144000000001"/>
    <n v="18066300"/>
    <x v="4"/>
    <n v="1.6457130000000006"/>
  </r>
  <r>
    <x v="4208"/>
    <n v="57.592857000000002"/>
    <n v="58.25"/>
    <n v="56.857143000000001"/>
    <n v="57.774284000000002"/>
    <n v="57.774284000000002"/>
    <n v="16762900"/>
    <x v="4"/>
    <n v="1.3928569999999993"/>
  </r>
  <r>
    <x v="4209"/>
    <n v="58.060001"/>
    <n v="58.701427000000002"/>
    <n v="57.202857999999999"/>
    <n v="58.272857999999999"/>
    <n v="58.272857999999999"/>
    <n v="12852000"/>
    <x v="4"/>
    <n v="1.4985690000000034"/>
  </r>
  <r>
    <x v="4210"/>
    <n v="59.062859000000003"/>
    <n v="61.5"/>
    <n v="58.651428000000003"/>
    <n v="61.425713000000002"/>
    <n v="61.425713000000002"/>
    <n v="32921000"/>
    <x v="4"/>
    <n v="2.8485719999999972"/>
  </r>
  <r>
    <x v="4211"/>
    <n v="61.347141000000001"/>
    <n v="61.767142999999997"/>
    <n v="60.611426999999999"/>
    <n v="61.491427999999999"/>
    <n v="61.491427999999999"/>
    <n v="13812400"/>
    <x v="4"/>
    <n v="1.1557159999999982"/>
  </r>
  <r>
    <x v="4212"/>
    <n v="61.422854999999998"/>
    <n v="62.251427"/>
    <n v="60.787143999999998"/>
    <n v="61.998573"/>
    <n v="61.998573"/>
    <n v="13667500"/>
    <x v="4"/>
    <n v="1.4642830000000018"/>
  </r>
  <r>
    <x v="4213"/>
    <n v="62.111426999999999"/>
    <n v="62.128571000000001"/>
    <n v="60.791428000000003"/>
    <n v="61.275714999999998"/>
    <n v="61.275714999999998"/>
    <n v="15673000"/>
    <x v="4"/>
    <n v="1.3371429999999975"/>
  </r>
  <r>
    <x v="4214"/>
    <n v="60.812859000000003"/>
    <n v="62.784286000000002"/>
    <n v="60.714286999999999"/>
    <n v="62.364285000000002"/>
    <n v="62.364285000000002"/>
    <n v="18700500"/>
    <x v="4"/>
    <n v="2.0699990000000028"/>
  </r>
  <r>
    <x v="4215"/>
    <n v="62.437140999999997"/>
    <n v="62.528571999999997"/>
    <n v="61.669998"/>
    <n v="62.215713999999998"/>
    <n v="62.215713999999998"/>
    <n v="11985400"/>
    <x v="4"/>
    <n v="0.85857399999999728"/>
  </r>
  <r>
    <x v="4216"/>
    <n v="62.422854999999998"/>
    <n v="63.034286000000002"/>
    <n v="61.142856999999999"/>
    <n v="62.407142999999998"/>
    <n v="62.407142999999998"/>
    <n v="15507800"/>
    <x v="4"/>
    <n v="1.8914290000000022"/>
  </r>
  <r>
    <x v="4217"/>
    <n v="61.667141000000001"/>
    <n v="62.321429999999999"/>
    <n v="61.138573000000001"/>
    <n v="61.175713000000002"/>
    <n v="61.175713000000002"/>
    <n v="16031400"/>
    <x v="4"/>
    <n v="1.1828569999999985"/>
  </r>
  <r>
    <x v="4218"/>
    <n v="61.478572999999997"/>
    <n v="62.53857"/>
    <n v="61.308571000000001"/>
    <n v="62.135714999999998"/>
    <n v="62.135714999999998"/>
    <n v="11965100"/>
    <x v="4"/>
    <n v="1.2299989999999994"/>
  </r>
  <r>
    <x v="4219"/>
    <n v="62.671429000000003"/>
    <n v="62.671429000000003"/>
    <n v="61.378571000000001"/>
    <n v="61.747143000000001"/>
    <n v="61.747143000000001"/>
    <n v="13483400"/>
    <x v="4"/>
    <n v="1.2928580000000025"/>
  </r>
  <r>
    <x v="4220"/>
    <n v="62.209999000000003"/>
    <n v="64.241432000000003"/>
    <n v="61.214286999999999"/>
    <n v="63.857143000000001"/>
    <n v="63.857143000000001"/>
    <n v="26043500"/>
    <x v="4"/>
    <n v="3.0271450000000044"/>
  </r>
  <r>
    <x v="4221"/>
    <n v="64.285713000000001"/>
    <n v="65.398574999999994"/>
    <n v="63.571429999999999"/>
    <n v="64.718575000000001"/>
    <n v="64.718575000000001"/>
    <n v="18700500"/>
    <x v="4"/>
    <n v="1.8271449999999945"/>
  </r>
  <r>
    <x v="4222"/>
    <n v="65.128570999999994"/>
    <n v="65.142859999999999"/>
    <n v="63.714286999999999"/>
    <n v="64.112853999999999"/>
    <n v="64.112853999999999"/>
    <n v="15010100"/>
    <x v="4"/>
    <n v="1.4285730000000001"/>
  </r>
  <r>
    <x v="4223"/>
    <n v="63.977142000000001"/>
    <n v="64.875716999999995"/>
    <n v="63.977142000000001"/>
    <n v="64.604286000000002"/>
    <n v="64.604286000000002"/>
    <n v="10304700"/>
    <x v="4"/>
    <n v="0.89857499999999391"/>
  </r>
  <r>
    <x v="4224"/>
    <n v="64.732856999999996"/>
    <n v="64.885711999999998"/>
    <n v="63"/>
    <n v="63.661430000000003"/>
    <n v="63.661430000000003"/>
    <n v="15751400"/>
    <x v="4"/>
    <n v="1.8857119999999981"/>
  </r>
  <r>
    <x v="4225"/>
    <n v="63.027141999999998"/>
    <n v="63.678570000000001"/>
    <n v="62.585712000000001"/>
    <n v="63.655715999999998"/>
    <n v="63.655715999999998"/>
    <n v="13528200"/>
    <x v="4"/>
    <n v="1.0928579999999997"/>
  </r>
  <r>
    <x v="4226"/>
    <n v="64.417145000000005"/>
    <n v="65"/>
    <n v="63.655715999999998"/>
    <n v="64.997146999999998"/>
    <n v="64.997146999999998"/>
    <n v="12387900"/>
    <x v="4"/>
    <n v="1.3442840000000018"/>
  </r>
  <r>
    <x v="4227"/>
    <n v="64.855712999999994"/>
    <n v="65.262855999999999"/>
    <n v="64.558571000000001"/>
    <n v="64.785713000000001"/>
    <n v="64.785713000000001"/>
    <n v="10868900"/>
    <x v="4"/>
    <n v="0.70428499999999872"/>
  </r>
  <r>
    <x v="4228"/>
    <n v="64.991432000000003"/>
    <n v="65.428573999999998"/>
    <n v="64.141425999999996"/>
    <n v="64.358574000000004"/>
    <n v="64.358574000000004"/>
    <n v="11809000"/>
    <x v="4"/>
    <n v="1.287148000000002"/>
  </r>
  <r>
    <x v="4229"/>
    <n v="64.867142000000001"/>
    <n v="64.934287999999995"/>
    <n v="63.644286999999998"/>
    <n v="64.052856000000006"/>
    <n v="64.052856000000006"/>
    <n v="11573800"/>
    <x v="4"/>
    <n v="1.2900009999999966"/>
  </r>
  <r>
    <x v="4230"/>
    <n v="64.067145999999994"/>
    <n v="64.111427000000006"/>
    <n v="61.728572999999997"/>
    <n v="62.849997999999999"/>
    <n v="62.849997999999999"/>
    <n v="15439200"/>
    <x v="4"/>
    <n v="2.3828540000000089"/>
  </r>
  <r>
    <x v="4231"/>
    <n v="63.234287000000002"/>
    <n v="63.811427999999999"/>
    <n v="62.235714000000002"/>
    <n v="62.497143000000001"/>
    <n v="62.497143000000001"/>
    <n v="10448200"/>
    <x v="4"/>
    <n v="1.5757139999999978"/>
  </r>
  <r>
    <x v="4232"/>
    <n v="61.954284999999999"/>
    <n v="62.785713000000001"/>
    <n v="61.382857999999999"/>
    <n v="62.368572"/>
    <n v="62.368572"/>
    <n v="12134500"/>
    <x v="4"/>
    <n v="1.4028550000000024"/>
  </r>
  <r>
    <x v="4233"/>
    <n v="62.815716000000002"/>
    <n v="62.897143999999997"/>
    <n v="61.182858000000003"/>
    <n v="61.437140999999997"/>
    <n v="61.437140999999997"/>
    <n v="11390400"/>
    <x v="4"/>
    <n v="1.7142859999999942"/>
  </r>
  <r>
    <x v="4234"/>
    <n v="61.104286000000002"/>
    <n v="62.14143"/>
    <n v="60.428570000000001"/>
    <n v="60.64143"/>
    <n v="60.64143"/>
    <n v="14989100"/>
    <x v="4"/>
    <n v="1.7128599999999992"/>
  </r>
  <r>
    <x v="4235"/>
    <n v="61.169998"/>
    <n v="61.542858000000003"/>
    <n v="60.330002"/>
    <n v="60.388573000000001"/>
    <n v="60.388573000000001"/>
    <n v="10695300"/>
    <x v="4"/>
    <n v="1.2128560000000022"/>
  </r>
  <r>
    <x v="4236"/>
    <n v="60.338569999999997"/>
    <n v="60.894286999999998"/>
    <n v="59.5"/>
    <n v="60.035713000000001"/>
    <n v="60.035713000000001"/>
    <n v="14688100"/>
    <x v="4"/>
    <n v="1.3942869999999985"/>
  </r>
  <r>
    <x v="4237"/>
    <n v="59.981430000000003"/>
    <n v="60.778571999999997"/>
    <n v="59.580002"/>
    <n v="60.012855999999999"/>
    <n v="60.012855999999999"/>
    <n v="10531500"/>
    <x v="4"/>
    <n v="1.1985699999999966"/>
  </r>
  <r>
    <x v="4238"/>
    <n v="59.952857999999999"/>
    <n v="61.742859000000003"/>
    <n v="59.928570000000001"/>
    <n v="60.610000999999997"/>
    <n v="60.610000999999997"/>
    <n v="14494900"/>
    <x v="4"/>
    <n v="1.8142890000000023"/>
  </r>
  <r>
    <x v="4239"/>
    <n v="60.871428999999999"/>
    <n v="61.191428999999999"/>
    <n v="57.962856000000002"/>
    <n v="57.998573"/>
    <n v="57.998573"/>
    <n v="26770800"/>
    <x v="4"/>
    <n v="3.2285729999999973"/>
  </r>
  <r>
    <x v="4240"/>
    <n v="57.927143000000001"/>
    <n v="58.064284999999998"/>
    <n v="52.657142999999998"/>
    <n v="54.128571000000001"/>
    <n v="54.128571000000001"/>
    <n v="42483700"/>
    <x v="4"/>
    <n v="5.4071420000000003"/>
  </r>
  <r>
    <x v="4241"/>
    <n v="54.142856999999999"/>
    <n v="54.990001999999997"/>
    <n v="52.25"/>
    <n v="52.977142000000001"/>
    <n v="52.977142000000001"/>
    <n v="30356900"/>
    <x v="4"/>
    <n v="2.7400019999999969"/>
  </r>
  <r>
    <x v="4242"/>
    <n v="53.287143999999998"/>
    <n v="53.921429000000003"/>
    <n v="52.367142000000001"/>
    <n v="53.182858000000003"/>
    <n v="53.182858000000003"/>
    <n v="27152300"/>
    <x v="4"/>
    <n v="1.5542870000000022"/>
  </r>
  <r>
    <x v="4243"/>
    <n v="53.001427"/>
    <n v="53.975715999999998"/>
    <n v="51.647143999999997"/>
    <n v="52.025714999999998"/>
    <n v="52.025714999999998"/>
    <n v="28672000"/>
    <x v="4"/>
    <n v="2.3285720000000012"/>
  </r>
  <r>
    <x v="4244"/>
    <n v="51.459999000000003"/>
    <n v="52.714286999999999"/>
    <n v="50.821429999999999"/>
    <n v="51.267142999999997"/>
    <n v="51.267142999999997"/>
    <n v="24699500"/>
    <x v="4"/>
    <n v="1.8928569999999993"/>
  </r>
  <r>
    <x v="4245"/>
    <n v="51.644286999999998"/>
    <n v="52.408572999999997"/>
    <n v="49.982857000000003"/>
    <n v="50.290000999999997"/>
    <n v="50.290000999999997"/>
    <n v="22125600"/>
    <x v="4"/>
    <n v="2.4257159999999942"/>
  </r>
  <r>
    <x v="4246"/>
    <n v="50.25"/>
    <n v="52.178570000000001"/>
    <n v="50.248573"/>
    <n v="52.098571999999997"/>
    <n v="52.098571999999997"/>
    <n v="21338800"/>
    <x v="4"/>
    <n v="1.9299970000000002"/>
  </r>
  <r>
    <x v="4247"/>
    <n v="52.237144000000001"/>
    <n v="53.007140999999997"/>
    <n v="51.185715000000002"/>
    <n v="51.84"/>
    <n v="51.84"/>
    <n v="24194100"/>
    <x v="4"/>
    <n v="1.8214259999999953"/>
  </r>
  <r>
    <x v="4248"/>
    <n v="51.618572"/>
    <n v="52.157142999999998"/>
    <n v="50.014285999999998"/>
    <n v="50.669998"/>
    <n v="50.669998"/>
    <n v="21983500"/>
    <x v="4"/>
    <n v="2.1428569999999993"/>
  </r>
  <r>
    <x v="4249"/>
    <n v="50.778571999999997"/>
    <n v="50.857143000000001"/>
    <n v="47.982857000000003"/>
    <n v="48.187140999999997"/>
    <n v="48.187140999999997"/>
    <n v="34958000"/>
    <x v="4"/>
    <n v="2.8742859999999979"/>
  </r>
  <r>
    <x v="4250"/>
    <n v="48.644286999999998"/>
    <n v="49.741427999999999"/>
    <n v="47.301430000000003"/>
    <n v="48.285713000000001"/>
    <n v="48.285713000000001"/>
    <n v="37351300"/>
    <x v="4"/>
    <n v="2.4399979999999957"/>
  </r>
  <r>
    <x v="4251"/>
    <n v="48.578570999999997"/>
    <n v="50.112858000000003"/>
    <n v="48.341427000000003"/>
    <n v="49.841427000000003"/>
    <n v="49.841427000000003"/>
    <n v="25761400"/>
    <x v="4"/>
    <n v="1.7714309999999998"/>
  </r>
  <r>
    <x v="4252"/>
    <n v="50.147143999999997"/>
    <n v="50.557144000000001"/>
    <n v="49.021427000000003"/>
    <n v="50.432858000000003"/>
    <n v="50.432858000000003"/>
    <n v="20511400"/>
    <x v="4"/>
    <n v="1.5357169999999982"/>
  </r>
  <r>
    <x v="4253"/>
    <n v="50.639999000000003"/>
    <n v="51.068573000000001"/>
    <n v="47.715713999999998"/>
    <n v="47.818573000000001"/>
    <n v="47.818573000000001"/>
    <n v="24871000"/>
    <x v="4"/>
    <n v="3.3528590000000023"/>
  </r>
  <r>
    <x v="4254"/>
    <n v="47.257140999999997"/>
    <n v="47.831429"/>
    <n v="46.23"/>
    <n v="46.672854999999998"/>
    <n v="46.672854999999998"/>
    <n v="30146200"/>
    <x v="4"/>
    <n v="1.6014290000000031"/>
  </r>
  <r>
    <x v="4255"/>
    <n v="47.555714000000002"/>
    <n v="47.857143000000001"/>
    <n v="46.505713999999998"/>
    <n v="47.368572"/>
    <n v="47.368572"/>
    <n v="17994200"/>
    <x v="4"/>
    <n v="1.3514290000000031"/>
  </r>
  <r>
    <x v="4256"/>
    <n v="47.011429"/>
    <n v="47.367142000000001"/>
    <n v="44.585712000000001"/>
    <n v="46.610000999999997"/>
    <n v="46.610000999999997"/>
    <n v="30799300"/>
    <x v="4"/>
    <n v="2.7814300000000003"/>
  </r>
  <r>
    <x v="4257"/>
    <n v="47.292858000000003"/>
    <n v="47.709999000000003"/>
    <n v="46.194285999999998"/>
    <n v="47.344284000000002"/>
    <n v="47.344284000000002"/>
    <n v="16114700"/>
    <x v="4"/>
    <n v="1.5157130000000052"/>
  </r>
  <r>
    <x v="4258"/>
    <n v="48.10857"/>
    <n v="49.96143"/>
    <n v="47.5"/>
    <n v="49.39143"/>
    <n v="49.39143"/>
    <n v="32116000"/>
    <x v="4"/>
    <n v="2.46143"/>
  </r>
  <r>
    <x v="4259"/>
    <n v="49.900002000000001"/>
    <n v="49.914287999999999"/>
    <n v="48.328570999999997"/>
    <n v="49.784286000000002"/>
    <n v="49.784286000000002"/>
    <n v="47892600"/>
    <x v="4"/>
    <n v="1.5857170000000025"/>
  </r>
  <r>
    <x v="4260"/>
    <n v="53.804287000000002"/>
    <n v="54.411430000000003"/>
    <n v="52.118572"/>
    <n v="53.271427000000003"/>
    <n v="53.271427000000003"/>
    <n v="64702400"/>
    <x v="4"/>
    <n v="2.2928580000000025"/>
  </r>
  <r>
    <x v="4261"/>
    <n v="51.818573000000001"/>
    <n v="52.5"/>
    <n v="50.428570000000001"/>
    <n v="50.5"/>
    <n v="50.5"/>
    <n v="40285000"/>
    <x v="4"/>
    <n v="2.0714299999999994"/>
  </r>
  <r>
    <x v="4262"/>
    <n v="50.357143000000001"/>
    <n v="50.842857000000002"/>
    <n v="47.828570999999997"/>
    <n v="49.152858999999999"/>
    <n v="49.152858999999999"/>
    <n v="30639000"/>
    <x v="4"/>
    <n v="3.0142860000000056"/>
  </r>
  <r>
    <x v="4263"/>
    <n v="48.208571999999997"/>
    <n v="48.772857999999999"/>
    <n v="46"/>
    <n v="46.011429"/>
    <n v="46.011429"/>
    <n v="33071500"/>
    <x v="4"/>
    <n v="2.7728579999999994"/>
  </r>
  <r>
    <x v="4264"/>
    <n v="45.435715000000002"/>
    <n v="45.842857000000002"/>
    <n v="42.785713000000001"/>
    <n v="44.887141999999997"/>
    <n v="44.887141999999997"/>
    <n v="47123300"/>
    <x v="4"/>
    <n v="3.057144000000001"/>
  </r>
  <r>
    <x v="4265"/>
    <n v="44.605713000000002"/>
    <n v="46.375712999999998"/>
    <n v="44.575713999999998"/>
    <n v="45.695712999999998"/>
    <n v="45.695712999999998"/>
    <n v="23132900"/>
    <x v="4"/>
    <n v="1.7999989999999997"/>
  </r>
  <r>
    <x v="4266"/>
    <n v="45.417141000000001"/>
    <n v="46.057144000000001"/>
    <n v="44.321429999999999"/>
    <n v="46.005713999999998"/>
    <n v="46.005713999999998"/>
    <n v="23618700"/>
    <x v="4"/>
    <n v="1.7357140000000015"/>
  </r>
  <r>
    <x v="4267"/>
    <n v="46.292858000000003"/>
    <n v="49.384284999999998"/>
    <n v="46.150002000000001"/>
    <n v="48.074286999999998"/>
    <n v="48.074286999999998"/>
    <n v="37001300"/>
    <x v="4"/>
    <n v="3.2342829999999978"/>
  </r>
  <r>
    <x v="4268"/>
    <n v="48.215713999999998"/>
    <n v="49.128571000000001"/>
    <n v="47.721428000000003"/>
    <n v="48.664287999999999"/>
    <n v="48.664287999999999"/>
    <n v="26194700"/>
    <x v="4"/>
    <n v="1.4071429999999978"/>
  </r>
  <r>
    <x v="4269"/>
    <n v="48.295715000000001"/>
    <n v="49.354286000000002"/>
    <n v="48.014285999999998"/>
    <n v="49.197144000000002"/>
    <n v="49.197144000000002"/>
    <n v="20330800"/>
    <x v="4"/>
    <n v="1.3400000000000034"/>
  </r>
  <r>
    <x v="4270"/>
    <n v="49.102856000000003"/>
    <n v="49.674286000000002"/>
    <n v="46.52"/>
    <n v="46.598571999999997"/>
    <n v="46.598571999999997"/>
    <n v="22722700"/>
    <x v="4"/>
    <n v="3.154285999999999"/>
  </r>
  <r>
    <x v="4271"/>
    <n v="46.59"/>
    <n v="46.834285999999999"/>
    <n v="45.029998999999997"/>
    <n v="45.791428000000003"/>
    <n v="45.791428000000003"/>
    <n v="25680900"/>
    <x v="4"/>
    <n v="1.8042870000000022"/>
  </r>
  <r>
    <x v="4272"/>
    <n v="45.308571000000001"/>
    <n v="47.388573000000001"/>
    <n v="44.908572999999997"/>
    <n v="45.951427000000002"/>
    <n v="45.951427000000002"/>
    <n v="21168700"/>
    <x v="4"/>
    <n v="2.480000000000004"/>
  </r>
  <r>
    <x v="4273"/>
    <n v="46.011429"/>
    <n v="47.134284999999998"/>
    <n v="45.335712000000001"/>
    <n v="46.935715000000002"/>
    <n v="46.935715000000002"/>
    <n v="17968300"/>
    <x v="4"/>
    <n v="1.7985729999999975"/>
  </r>
  <r>
    <x v="4274"/>
    <n v="47.265712999999998"/>
    <n v="49.361426999999999"/>
    <n v="47.217143999999998"/>
    <n v="49.349997999999999"/>
    <n v="49.349997999999999"/>
    <n v="21395500"/>
    <x v="4"/>
    <n v="2.1442830000000015"/>
  </r>
  <r>
    <x v="4275"/>
    <n v="49.207141999999997"/>
    <n v="50.610000999999997"/>
    <n v="48.677143000000001"/>
    <n v="49.591427000000003"/>
    <n v="49.591427000000003"/>
    <n v="20832000"/>
    <x v="4"/>
    <n v="1.932857999999996"/>
  </r>
  <r>
    <x v="4276"/>
    <n v="49.578570999999997"/>
    <n v="50.628571000000001"/>
    <n v="49.437140999999997"/>
    <n v="50.268569999999997"/>
    <n v="50.268569999999997"/>
    <n v="19891900"/>
    <x v="4"/>
    <n v="1.191430000000004"/>
  </r>
  <r>
    <x v="4277"/>
    <n v="50.121428999999999"/>
    <n v="50.255713999999998"/>
    <n v="48.482857000000003"/>
    <n v="49.169998"/>
    <n v="49.169998"/>
    <n v="23370200"/>
    <x v="4"/>
    <n v="1.7728569999999948"/>
  </r>
  <r>
    <x v="4278"/>
    <n v="49.352856000000003"/>
    <n v="49.995716000000002"/>
    <n v="48.548572999999998"/>
    <n v="49.982857000000003"/>
    <n v="49.982857000000003"/>
    <n v="19072200"/>
    <x v="4"/>
    <n v="1.4471430000000041"/>
  </r>
  <r>
    <x v="4279"/>
    <n v="49.571429999999999"/>
    <n v="52.459999000000003"/>
    <n v="49.507140999999997"/>
    <n v="52.071429999999999"/>
    <n v="52.071429999999999"/>
    <n v="25393200"/>
    <x v="4"/>
    <n v="2.9528580000000062"/>
  </r>
  <r>
    <x v="4280"/>
    <n v="52.144286999999998"/>
    <n v="53.242859000000003"/>
    <n v="51.771427000000003"/>
    <n v="53.095714999999998"/>
    <n v="53.095714999999998"/>
    <n v="28828100"/>
    <x v="4"/>
    <n v="1.4714320000000001"/>
  </r>
  <r>
    <x v="4281"/>
    <n v="53.588569999999997"/>
    <n v="55.812859000000003"/>
    <n v="53.335712000000001"/>
    <n v="55.799999"/>
    <n v="55.799999"/>
    <n v="39939900"/>
    <x v="4"/>
    <n v="2.4771470000000022"/>
  </r>
  <r>
    <x v="4282"/>
    <n v="55.84"/>
    <n v="56.785713000000001"/>
    <n v="55.357143000000001"/>
    <n v="55.971428000000003"/>
    <n v="55.971428000000003"/>
    <n v="33222700"/>
    <x v="4"/>
    <n v="1.4285700000000006"/>
  </r>
  <r>
    <x v="4283"/>
    <n v="55.948569999999997"/>
    <n v="57.495716000000002"/>
    <n v="55.665714000000001"/>
    <n v="57.478572999999997"/>
    <n v="57.478572999999997"/>
    <n v="22122100"/>
    <x v="4"/>
    <n v="1.8300020000000004"/>
  </r>
  <r>
    <x v="4284"/>
    <n v="57.428570000000001"/>
    <n v="57.459999000000003"/>
    <n v="56.164287999999999"/>
    <n v="56.972858000000002"/>
    <n v="56.972858000000002"/>
    <n v="26735100"/>
    <x v="4"/>
    <n v="1.2957110000000043"/>
  </r>
  <r>
    <x v="4285"/>
    <n v="56.742859000000003"/>
    <n v="57.885714999999998"/>
    <n v="56.214286999999999"/>
    <n v="57.32"/>
    <n v="57.32"/>
    <n v="19873700"/>
    <x v="4"/>
    <n v="1.6714279999999988"/>
  </r>
  <r>
    <x v="4286"/>
    <n v="57.628571000000001"/>
    <n v="59.427143000000001"/>
    <n v="57.078570999999997"/>
    <n v="59.314284999999998"/>
    <n v="59.314284999999998"/>
    <n v="22844500"/>
    <x v="4"/>
    <n v="2.3485720000000043"/>
  </r>
  <r>
    <x v="4287"/>
    <n v="59.311427999999999"/>
    <n v="60.248573"/>
    <n v="58.801430000000003"/>
    <n v="59.689999"/>
    <n v="59.689999"/>
    <n v="29248800"/>
    <x v="4"/>
    <n v="1.447142999999997"/>
  </r>
  <r>
    <x v="4288"/>
    <n v="59.925713000000002"/>
    <n v="60.415714000000001"/>
    <n v="58.928570000000001"/>
    <n v="60.294285000000002"/>
    <n v="60.294285000000002"/>
    <n v="20480600"/>
    <x v="4"/>
    <n v="1.4871440000000007"/>
  </r>
  <r>
    <x v="4289"/>
    <n v="59.998573"/>
    <n v="60.799999"/>
    <n v="59.578570999999997"/>
    <n v="59.652858999999999"/>
    <n v="59.652858999999999"/>
    <n v="17133200"/>
    <x v="4"/>
    <n v="1.2214280000000031"/>
  </r>
  <r>
    <x v="4290"/>
    <n v="59.537143999999998"/>
    <n v="60.642856999999999"/>
    <n v="59.042858000000003"/>
    <n v="60.458571999999997"/>
    <n v="60.458571999999997"/>
    <n v="17432800"/>
    <x v="4"/>
    <n v="1.5999989999999968"/>
  </r>
  <r>
    <x v="4291"/>
    <n v="60.535713000000001"/>
    <n v="61.342857000000002"/>
    <n v="59.795715000000001"/>
    <n v="61.192855999999999"/>
    <n v="61.192855999999999"/>
    <n v="18930800"/>
    <x v="4"/>
    <n v="1.5471420000000009"/>
  </r>
  <r>
    <x v="4292"/>
    <n v="61.43"/>
    <n v="62.127144000000001"/>
    <n v="61.194285999999998"/>
    <n v="61.447144000000002"/>
    <n v="61.447144000000002"/>
    <n v="15730400"/>
    <x v="4"/>
    <n v="0.93285800000000307"/>
  </r>
  <r>
    <x v="4293"/>
    <n v="61.357143000000001"/>
    <n v="61.521427000000003"/>
    <n v="60.012855999999999"/>
    <n v="60.441428999999999"/>
    <n v="60.441428999999999"/>
    <n v="16678900"/>
    <x v="4"/>
    <n v="1.5085710000000034"/>
  </r>
  <r>
    <x v="4294"/>
    <n v="60.78857"/>
    <n v="62.291428000000003"/>
    <n v="60.717143999999998"/>
    <n v="61.184283999999998"/>
    <n v="61.184283999999998"/>
    <n v="22920100"/>
    <x v="4"/>
    <n v="1.5742840000000058"/>
  </r>
  <r>
    <x v="4295"/>
    <n v="60.747143000000001"/>
    <n v="61.799999"/>
    <n v="60.714286999999999"/>
    <n v="61.428570000000001"/>
    <n v="61.428570000000001"/>
    <n v="13745900"/>
    <x v="4"/>
    <n v="1.0857120000000009"/>
  </r>
  <r>
    <x v="4296"/>
    <n v="61.295715000000001"/>
    <n v="61.464286999999999"/>
    <n v="60.071429999999999"/>
    <n v="60.349997999999999"/>
    <n v="60.349997999999999"/>
    <n v="15803200"/>
    <x v="4"/>
    <n v="1.3928569999999993"/>
  </r>
  <r>
    <x v="4297"/>
    <n v="60.428570000000001"/>
    <n v="61.128571000000001"/>
    <n v="59.601429000000003"/>
    <n v="61.101429000000003"/>
    <n v="61.101429000000003"/>
    <n v="15778700"/>
    <x v="4"/>
    <n v="1.5271419999999978"/>
  </r>
  <r>
    <x v="4298"/>
    <n v="60.932858000000003"/>
    <n v="61.601429000000003"/>
    <n v="60.488571"/>
    <n v="61.465713999999998"/>
    <n v="61.465713999999998"/>
    <n v="12506200"/>
    <x v="4"/>
    <n v="1.1128580000000028"/>
  </r>
  <r>
    <x v="4299"/>
    <n v="62.577145000000002"/>
    <n v="64.012855999999999"/>
    <n v="62.53857"/>
    <n v="63.378571000000001"/>
    <n v="63.378571000000001"/>
    <n v="28996100"/>
    <x v="4"/>
    <n v="1.4742859999999993"/>
  </r>
  <r>
    <x v="4300"/>
    <n v="63.381428"/>
    <n v="64.402855000000002"/>
    <n v="62.892856999999999"/>
    <n v="64.097144999999998"/>
    <n v="64.097144999999998"/>
    <n v="18786600"/>
    <x v="4"/>
    <n v="1.5099980000000031"/>
  </r>
  <r>
    <x v="4301"/>
    <n v="64.204284999999999"/>
    <n v="64.212860000000006"/>
    <n v="62.580002"/>
    <n v="63.055714000000002"/>
    <n v="63.055714000000002"/>
    <n v="17308200"/>
    <x v="4"/>
    <n v="1.6328580000000059"/>
  </r>
  <r>
    <x v="4302"/>
    <n v="63.028571999999997"/>
    <n v="63.268569999999997"/>
    <n v="62.139999000000003"/>
    <n v="62.882857999999999"/>
    <n v="62.882857999999999"/>
    <n v="13222300"/>
    <x v="4"/>
    <n v="1.1285709999999938"/>
  </r>
  <r>
    <x v="4303"/>
    <n v="62.765712999999998"/>
    <n v="63.122855999999999"/>
    <n v="62.221428000000003"/>
    <n v="62.78857"/>
    <n v="62.78857"/>
    <n v="10672900"/>
    <x v="4"/>
    <n v="0.90142799999999568"/>
  </r>
  <r>
    <x v="4304"/>
    <n v="62.578570999999997"/>
    <n v="64.277145000000004"/>
    <n v="62.214286999999999"/>
    <n v="62.337142999999998"/>
    <n v="62.337142999999998"/>
    <n v="20367200"/>
    <x v="4"/>
    <n v="2.0628580000000056"/>
  </r>
  <r>
    <x v="4305"/>
    <n v="62.142856999999999"/>
    <n v="63.537143999999998"/>
    <n v="61.904285000000002"/>
    <n v="63.458571999999997"/>
    <n v="63.458571999999997"/>
    <n v="15752100"/>
    <x v="4"/>
    <n v="1.6328589999999963"/>
  </r>
  <r>
    <x v="4306"/>
    <n v="62.970001000000003"/>
    <n v="63.162857000000002"/>
    <n v="62.392856999999999"/>
    <n v="62.801430000000003"/>
    <n v="62.801430000000003"/>
    <n v="14237300"/>
    <x v="4"/>
    <n v="0.77000000000000313"/>
  </r>
  <r>
    <x v="4307"/>
    <n v="62.617142000000001"/>
    <n v="63.312859000000003"/>
    <n v="62.485714000000002"/>
    <n v="63.154285000000002"/>
    <n v="63.154285000000002"/>
    <n v="15587600"/>
    <x v="4"/>
    <n v="0.82714500000000157"/>
  </r>
  <r>
    <x v="4308"/>
    <n v="63.265712999999998"/>
    <n v="63.838569999999997"/>
    <n v="62.812859000000003"/>
    <n v="62.942855999999999"/>
    <n v="62.942855999999999"/>
    <n v="10588900"/>
    <x v="4"/>
    <n v="1.025710999999994"/>
  </r>
  <r>
    <x v="4309"/>
    <n v="65.175713000000002"/>
    <n v="67.668571"/>
    <n v="65.042854000000005"/>
    <n v="67.585716000000005"/>
    <n v="67.585716000000005"/>
    <n v="37995300"/>
    <x v="4"/>
    <n v="2.6257169999999945"/>
  </r>
  <r>
    <x v="4310"/>
    <n v="67.639999000000003"/>
    <n v="67.981430000000003"/>
    <n v="66.577140999999997"/>
    <n v="66.677138999999997"/>
    <n v="66.677138999999997"/>
    <n v="17309600"/>
    <x v="4"/>
    <n v="1.4042890000000057"/>
  </r>
  <r>
    <x v="4311"/>
    <n v="67.165717999999998"/>
    <n v="67.517143000000004"/>
    <n v="66.981430000000003"/>
    <n v="67.478568999999993"/>
    <n v="67.478568999999993"/>
    <n v="11359600"/>
    <x v="4"/>
    <n v="0.53571300000000122"/>
  </r>
  <r>
    <x v="4312"/>
    <n v="67.442856000000006"/>
    <n v="67.461426000000003"/>
    <n v="65.714286999999999"/>
    <n v="65.802856000000006"/>
    <n v="65.802856000000006"/>
    <n v="18296600"/>
    <x v="4"/>
    <n v="1.7471390000000042"/>
  </r>
  <r>
    <x v="4313"/>
    <n v="65.664283999999995"/>
    <n v="65.857140000000001"/>
    <n v="62.754283999999998"/>
    <n v="63.578570999999997"/>
    <n v="63.578570999999997"/>
    <n v="26182800"/>
    <x v="4"/>
    <n v="3.1028560000000027"/>
  </r>
  <r>
    <x v="4314"/>
    <n v="63.740001999999997"/>
    <n v="64.191428999999999"/>
    <n v="62.818573000000001"/>
    <n v="63.285713000000001"/>
    <n v="63.285713000000001"/>
    <n v="21011200"/>
    <x v="4"/>
    <n v="1.3728559999999987"/>
  </r>
  <r>
    <x v="4315"/>
    <n v="62.055714000000002"/>
    <n v="63.455714999999998"/>
    <n v="61.171429000000003"/>
    <n v="62.650002000000001"/>
    <n v="62.650002000000001"/>
    <n v="24388700"/>
    <x v="4"/>
    <n v="2.2842859999999945"/>
  </r>
  <r>
    <x v="4316"/>
    <n v="63.065716000000002"/>
    <n v="63.447144000000002"/>
    <n v="62.450001"/>
    <n v="62.851429000000003"/>
    <n v="62.851429000000003"/>
    <n v="14219100"/>
    <x v="4"/>
    <n v="0.99714300000000122"/>
  </r>
  <r>
    <x v="4317"/>
    <n v="63.328570999999997"/>
    <n v="65.068573000000001"/>
    <n v="62.714286999999999"/>
    <n v="64.654289000000006"/>
    <n v="64.654289000000006"/>
    <n v="17433500"/>
    <x v="4"/>
    <n v="2.3542860000000019"/>
  </r>
  <r>
    <x v="4318"/>
    <n v="64.384285000000006"/>
    <n v="64.481430000000003"/>
    <n v="63.181426999999999"/>
    <n v="64.155715999999998"/>
    <n v="64.155715999999998"/>
    <n v="13505800"/>
    <x v="4"/>
    <n v="1.3000030000000038"/>
  </r>
  <r>
    <x v="4319"/>
    <n v="64.867142000000001"/>
    <n v="65.099997999999999"/>
    <n v="63.342857000000002"/>
    <n v="63.491427999999999"/>
    <n v="63.491427999999999"/>
    <n v="13438600"/>
    <x v="4"/>
    <n v="1.7571409999999972"/>
  </r>
  <r>
    <x v="4320"/>
    <n v="63.325713999999998"/>
    <n v="64.121429000000006"/>
    <n v="62.612858000000003"/>
    <n v="62.765712999999998"/>
    <n v="62.765712999999998"/>
    <n v="13266400"/>
    <x v="4"/>
    <n v="1.5085710000000034"/>
  </r>
  <r>
    <x v="4321"/>
    <n v="62.972858000000002"/>
    <n v="63.471428000000003"/>
    <n v="62.25"/>
    <n v="63.452857999999999"/>
    <n v="63.452857999999999"/>
    <n v="11760700"/>
    <x v="4"/>
    <n v="1.2214280000000031"/>
  </r>
  <r>
    <x v="4322"/>
    <n v="64.527145000000004"/>
    <n v="65.357140000000001"/>
    <n v="63.945712999999998"/>
    <n v="64.564284999999998"/>
    <n v="64.564284999999998"/>
    <n v="34671000"/>
    <x v="4"/>
    <n v="1.4114270000000033"/>
  </r>
  <r>
    <x v="4323"/>
    <n v="63.282856000000002"/>
    <n v="63.524284000000002"/>
    <n v="60.722858000000002"/>
    <n v="61.584285999999999"/>
    <n v="61.584285999999999"/>
    <n v="57174600"/>
    <x v="4"/>
    <n v="2.8014259999999993"/>
  </r>
  <r>
    <x v="4324"/>
    <n v="61.487144000000001"/>
    <n v="62.201427000000002"/>
    <n v="60.93"/>
    <n v="61.128571000000001"/>
    <n v="61.128571000000001"/>
    <n v="17267600"/>
    <x v="4"/>
    <n v="1.2714270000000027"/>
  </r>
  <r>
    <x v="4325"/>
    <n v="61.352856000000003"/>
    <n v="61.458571999999997"/>
    <n v="59.860000999999997"/>
    <n v="60.768569999999997"/>
    <n v="60.768569999999997"/>
    <n v="18621400"/>
    <x v="4"/>
    <n v="1.5985709999999997"/>
  </r>
  <r>
    <x v="4326"/>
    <n v="60.714286999999999"/>
    <n v="61.167141000000001"/>
    <n v="60.057144000000001"/>
    <n v="60.265712999999998"/>
    <n v="60.265712999999998"/>
    <n v="11610200"/>
    <x v="4"/>
    <n v="1.1099969999999999"/>
  </r>
  <r>
    <x v="4327"/>
    <n v="60.315716000000002"/>
    <n v="60.844284000000002"/>
    <n v="59.78857"/>
    <n v="60.665714000000001"/>
    <n v="60.665714000000001"/>
    <n v="11960900"/>
    <x v="4"/>
    <n v="1.0557140000000018"/>
  </r>
  <r>
    <x v="4328"/>
    <n v="60.458571999999997"/>
    <n v="61.198569999999997"/>
    <n v="60.458571999999997"/>
    <n v="60.611426999999999"/>
    <n v="60.611426999999999"/>
    <n v="9282000"/>
    <x v="4"/>
    <n v="0.73999799999999993"/>
  </r>
  <r>
    <x v="4329"/>
    <n v="60.678570000000001"/>
    <n v="62.184283999999998"/>
    <n v="60.615715000000002"/>
    <n v="62.051430000000003"/>
    <n v="62.051430000000003"/>
    <n v="15263500"/>
    <x v="4"/>
    <n v="1.5685689999999965"/>
  </r>
  <r>
    <x v="4330"/>
    <n v="61.465713999999998"/>
    <n v="61.852856000000003"/>
    <n v="60.184283999999998"/>
    <n v="60.388573000000001"/>
    <n v="60.388573000000001"/>
    <n v="13820100"/>
    <x v="4"/>
    <n v="1.6685720000000046"/>
  </r>
  <r>
    <x v="4331"/>
    <n v="60.251427"/>
    <n v="61.104286000000002"/>
    <n v="58.93"/>
    <n v="60.771427000000003"/>
    <n v="60.771427000000003"/>
    <n v="18947600"/>
    <x v="4"/>
    <n v="2.1742860000000022"/>
  </r>
  <r>
    <x v="4332"/>
    <n v="61.028571999999997"/>
    <n v="61.428570000000001"/>
    <n v="60.111426999999999"/>
    <n v="60.385714999999998"/>
    <n v="60.385714999999998"/>
    <n v="10686900"/>
    <x v="4"/>
    <n v="1.3171430000000015"/>
  </r>
  <r>
    <x v="4333"/>
    <n v="60.185715000000002"/>
    <n v="61.142856999999999"/>
    <n v="60.044285000000002"/>
    <n v="60.407142999999998"/>
    <n v="60.407142999999998"/>
    <n v="10653300"/>
    <x v="4"/>
    <n v="1.0985719999999972"/>
  </r>
  <r>
    <x v="4334"/>
    <n v="60.142856999999999"/>
    <n v="62.128571000000001"/>
    <n v="60.078570999999997"/>
    <n v="61.471428000000003"/>
    <n v="61.471428000000003"/>
    <n v="15835400"/>
    <x v="4"/>
    <n v="2.0500000000000043"/>
  </r>
  <r>
    <x v="4335"/>
    <n v="62.185715000000002"/>
    <n v="64.278571999999997"/>
    <n v="62.078570999999997"/>
    <n v="64.238570999999993"/>
    <n v="64.238570999999993"/>
    <n v="27313300"/>
    <x v="4"/>
    <n v="2.2000010000000003"/>
  </r>
  <r>
    <x v="4336"/>
    <n v="64.314284999999998"/>
    <n v="64.424285999999995"/>
    <n v="63.150002000000001"/>
    <n v="63.692855999999999"/>
    <n v="63.692855999999999"/>
    <n v="15495200"/>
    <x v="4"/>
    <n v="1.2742839999999944"/>
  </r>
  <r>
    <x v="4337"/>
    <n v="64.174285999999995"/>
    <n v="65.378570999999994"/>
    <n v="64.101425000000006"/>
    <n v="64.505713999999998"/>
    <n v="64.505713999999998"/>
    <n v="13246800"/>
    <x v="4"/>
    <n v="1.2771459999999877"/>
  </r>
  <r>
    <x v="4338"/>
    <n v="64.478568999999993"/>
    <n v="64.714286999999999"/>
    <n v="63.344284000000002"/>
    <n v="63.772857999999999"/>
    <n v="63.772857999999999"/>
    <n v="10845100"/>
    <x v="4"/>
    <n v="1.370002999999997"/>
  </r>
  <r>
    <x v="4339"/>
    <n v="64.085716000000005"/>
    <n v="64.888572999999994"/>
    <n v="63.831429"/>
    <n v="64.504288000000003"/>
    <n v="64.504288000000003"/>
    <n v="9058000"/>
    <x v="4"/>
    <n v="1.0571439999999939"/>
  </r>
  <r>
    <x v="4340"/>
    <n v="64.601425000000006"/>
    <n v="65"/>
    <n v="64.031424999999999"/>
    <n v="64.410004000000001"/>
    <n v="64.410004000000001"/>
    <n v="6676600"/>
    <x v="4"/>
    <n v="0.9685750000000013"/>
  </r>
  <r>
    <x v="4341"/>
    <n v="64.498572999999993"/>
    <n v="66"/>
    <n v="64.085716000000005"/>
    <n v="65.584282000000002"/>
    <n v="65.584282000000002"/>
    <n v="22036700"/>
    <x v="4"/>
    <n v="1.914283999999995"/>
  </r>
  <r>
    <x v="4342"/>
    <n v="66.008567999999997"/>
    <n v="67.071426000000002"/>
    <n v="65.892859999999999"/>
    <n v="66.571426000000002"/>
    <n v="66.571426000000002"/>
    <n v="13496000"/>
    <x v="4"/>
    <n v="1.1785660000000036"/>
  </r>
  <r>
    <x v="4343"/>
    <n v="66.727142000000001"/>
    <n v="67.214286999999999"/>
    <n v="66.061431999999996"/>
    <n v="66.878570999999994"/>
    <n v="66.878570999999994"/>
    <n v="10897600"/>
    <x v="4"/>
    <n v="1.1528550000000024"/>
  </r>
  <r>
    <x v="4344"/>
    <n v="66.714286999999999"/>
    <n v="67.678573999999998"/>
    <n v="66.362853999999999"/>
    <n v="67.455710999999994"/>
    <n v="67.455710999999994"/>
    <n v="12163900"/>
    <x v="4"/>
    <n v="1.3157199999999989"/>
  </r>
  <r>
    <x v="4345"/>
    <n v="67.325714000000005"/>
    <n v="68.021431000000007"/>
    <n v="66.809997999999993"/>
    <n v="67.435715000000002"/>
    <n v="67.435715000000002"/>
    <n v="11746700"/>
    <x v="4"/>
    <n v="1.2114330000000137"/>
  </r>
  <r>
    <x v="4346"/>
    <n v="67.277145000000004"/>
    <n v="68.507141000000004"/>
    <n v="67.150002000000001"/>
    <n v="68.455710999999994"/>
    <n v="68.455710999999994"/>
    <n v="13735400"/>
    <x v="4"/>
    <n v="1.3571390000000036"/>
  </r>
  <r>
    <x v="4347"/>
    <n v="68.792854000000005"/>
    <n v="69.328575000000001"/>
    <n v="68.218575000000001"/>
    <n v="68.704284999999999"/>
    <n v="68.704284999999999"/>
    <n v="13484800"/>
    <x v="4"/>
    <n v="1.1099999999999994"/>
  </r>
  <r>
    <x v="4348"/>
    <n v="68.357140000000001"/>
    <n v="68.835716000000005"/>
    <n v="67.792854000000005"/>
    <n v="68.480002999999996"/>
    <n v="68.480002999999996"/>
    <n v="10137400"/>
    <x v="4"/>
    <n v="1.0428619999999995"/>
  </r>
  <r>
    <x v="4349"/>
    <n v="68.485718000000006"/>
    <n v="68.607140000000001"/>
    <n v="67.661429999999996"/>
    <n v="67.814284999999998"/>
    <n v="67.814284999999998"/>
    <n v="10394300"/>
    <x v="4"/>
    <n v="0.94571000000000538"/>
  </r>
  <r>
    <x v="4350"/>
    <n v="67.521431000000007"/>
    <n v="68.211426000000003"/>
    <n v="67.258567999999997"/>
    <n v="67.887146000000001"/>
    <n v="67.887146000000001"/>
    <n v="7584500"/>
    <x v="4"/>
    <n v="0.9528580000000062"/>
  </r>
  <r>
    <x v="4351"/>
    <n v="68.121429000000006"/>
    <n v="68.642859999999999"/>
    <n v="67.734283000000005"/>
    <n v="68.234283000000005"/>
    <n v="68.234283000000005"/>
    <n v="9838500"/>
    <x v="4"/>
    <n v="0.90857699999999397"/>
  </r>
  <r>
    <x v="4352"/>
    <n v="68.357140000000001"/>
    <n v="68.398574999999994"/>
    <n v="67.798569000000001"/>
    <n v="68.085716000000005"/>
    <n v="68.085716000000005"/>
    <n v="8806700"/>
    <x v="4"/>
    <n v="0.60000599999999338"/>
  </r>
  <r>
    <x v="4353"/>
    <n v="68.645713999999998"/>
    <n v="69.657143000000005"/>
    <n v="68.075714000000005"/>
    <n v="68.198570000000004"/>
    <n v="68.198570000000004"/>
    <n v="16219000"/>
    <x v="4"/>
    <n v="1.581429"/>
  </r>
  <r>
    <x v="4354"/>
    <n v="68.444282999999999"/>
    <n v="68.812859000000003"/>
    <n v="67.447143999999994"/>
    <n v="67.524283999999994"/>
    <n v="67.524283999999994"/>
    <n v="11958800"/>
    <x v="4"/>
    <n v="1.3657150000000087"/>
  </r>
  <r>
    <x v="4355"/>
    <n v="67.604286000000002"/>
    <n v="68.192856000000006"/>
    <n v="67.152855000000002"/>
    <n v="67.954284999999999"/>
    <n v="67.954284999999999"/>
    <n v="11953200"/>
    <x v="4"/>
    <n v="1.0400010000000037"/>
  </r>
  <r>
    <x v="4356"/>
    <n v="67.771431000000007"/>
    <n v="68.657143000000005"/>
    <n v="67.742858999999996"/>
    <n v="68.475716000000006"/>
    <n v="68.475716000000006"/>
    <n v="7668500"/>
    <x v="4"/>
    <n v="0.9142840000000092"/>
  </r>
  <r>
    <x v="4357"/>
    <n v="69.471428000000003"/>
    <n v="69.898574999999994"/>
    <n v="68.057143999999994"/>
    <n v="68.430000000000007"/>
    <n v="68.430000000000007"/>
    <n v="19737900"/>
    <x v="4"/>
    <n v="1.841431"/>
  </r>
  <r>
    <x v="4358"/>
    <n v="68.599997999999999"/>
    <n v="69.25"/>
    <n v="68.148574999999994"/>
    <n v="69.198570000000004"/>
    <n v="69.198570000000004"/>
    <n v="9104900"/>
    <x v="4"/>
    <n v="1.1014250000000061"/>
  </r>
  <r>
    <x v="4359"/>
    <n v="68.938568000000004"/>
    <n v="69.194282999999999"/>
    <n v="68.524283999999994"/>
    <n v="68.794289000000006"/>
    <n v="68.794289000000006"/>
    <n v="7865200"/>
    <x v="4"/>
    <n v="0.66999900000000423"/>
  </r>
  <r>
    <x v="4360"/>
    <n v="69.092856999999995"/>
    <n v="69.269997000000004"/>
    <n v="68.017143000000004"/>
    <n v="68.078575000000001"/>
    <n v="68.078575000000001"/>
    <n v="13425300"/>
    <x v="4"/>
    <n v="1.2528539999999992"/>
  </r>
  <r>
    <x v="4361"/>
    <n v="68.220000999999996"/>
    <n v="68.220000999999996"/>
    <n v="65.264281999999994"/>
    <n v="65.392859999999999"/>
    <n v="65.392859999999999"/>
    <n v="20617100"/>
    <x v="4"/>
    <n v="2.955719000000002"/>
  </r>
  <r>
    <x v="4362"/>
    <n v="64.057143999999994"/>
    <n v="65.448570000000004"/>
    <n v="63.657142999999998"/>
    <n v="65.272857999999999"/>
    <n v="65.272857999999999"/>
    <n v="26838700"/>
    <x v="4"/>
    <n v="1.7914270000000059"/>
  </r>
  <r>
    <x v="4363"/>
    <n v="65.272857999999999"/>
    <n v="65.552856000000006"/>
    <n v="64.470000999999996"/>
    <n v="64.932854000000006"/>
    <n v="64.932854000000006"/>
    <n v="12133100"/>
    <x v="4"/>
    <n v="1.0828550000000092"/>
  </r>
  <r>
    <x v="4364"/>
    <n v="65.352858999999995"/>
    <n v="65.908569"/>
    <n v="64.760002"/>
    <n v="65.572861000000003"/>
    <n v="65.572861000000003"/>
    <n v="10630200"/>
    <x v="4"/>
    <n v="1.1485669999999999"/>
  </r>
  <r>
    <x v="4365"/>
    <n v="65.857140000000001"/>
    <n v="65.904289000000006"/>
    <n v="64.881432000000004"/>
    <n v="65.360000999999997"/>
    <n v="65.360000999999997"/>
    <n v="11960900"/>
    <x v="4"/>
    <n v="1.0228570000000019"/>
  </r>
  <r>
    <x v="4366"/>
    <n v="65.181426999999999"/>
    <n v="65.278571999999997"/>
    <n v="62.697144000000002"/>
    <n v="63.254283999999998"/>
    <n v="63.254283999999998"/>
    <n v="16169300"/>
    <x v="4"/>
    <n v="2.5814279999999954"/>
  </r>
  <r>
    <x v="4367"/>
    <n v="63.032856000000002"/>
    <n v="64.001427000000007"/>
    <n v="62.928570000000001"/>
    <n v="63.414287999999999"/>
    <n v="63.414287999999999"/>
    <n v="11471600"/>
    <x v="4"/>
    <n v="1.0728570000000062"/>
  </r>
  <r>
    <x v="4368"/>
    <n v="63.494286000000002"/>
    <n v="64.522857999999999"/>
    <n v="63.220001000000003"/>
    <n v="64.365714999999994"/>
    <n v="64.365714999999994"/>
    <n v="9551500"/>
    <x v="4"/>
    <n v="1.3028569999999959"/>
  </r>
  <r>
    <x v="4369"/>
    <n v="64.271431000000007"/>
    <n v="64.621429000000006"/>
    <n v="63.202857999999999"/>
    <n v="63.355713000000002"/>
    <n v="63.355713000000002"/>
    <n v="9839900"/>
    <x v="4"/>
    <n v="1.4185710000000071"/>
  </r>
  <r>
    <x v="4370"/>
    <n v="63.571429999999999"/>
    <n v="64.377144000000001"/>
    <n v="63.412857000000002"/>
    <n v="64.107140000000001"/>
    <n v="64.107140000000001"/>
    <n v="10404800"/>
    <x v="4"/>
    <n v="0.96428699999999878"/>
  </r>
  <r>
    <x v="4371"/>
    <n v="63.438572000000001"/>
    <n v="64.362853999999999"/>
    <n v="63.145713999999998"/>
    <n v="64.222854999999996"/>
    <n v="64.222854999999996"/>
    <n v="9516500"/>
    <x v="4"/>
    <n v="1.2171400000000006"/>
  </r>
  <r>
    <x v="4372"/>
    <n v="64.614288000000002"/>
    <n v="65.312859000000003"/>
    <n v="64.257141000000004"/>
    <n v="64.454284999999999"/>
    <n v="64.454284999999999"/>
    <n v="12472600"/>
    <x v="4"/>
    <n v="1.0557179999999988"/>
  </r>
  <r>
    <x v="4373"/>
    <n v="64.098572000000004"/>
    <n v="64.285713000000001"/>
    <n v="62.470001000000003"/>
    <n v="62.685715000000002"/>
    <n v="62.685715000000002"/>
    <n v="15416100"/>
    <x v="4"/>
    <n v="1.8157119999999978"/>
  </r>
  <r>
    <x v="4374"/>
    <n v="62.700001"/>
    <n v="64.355712999999994"/>
    <n v="62.554287000000002"/>
    <n v="64.282859999999999"/>
    <n v="64.282859999999999"/>
    <n v="18450600"/>
    <x v="4"/>
    <n v="1.8014259999999922"/>
  </r>
  <r>
    <x v="4375"/>
    <n v="64.741432000000003"/>
    <n v="65.800003000000004"/>
    <n v="64.644287000000006"/>
    <n v="65.648574999999994"/>
    <n v="65.648574999999994"/>
    <n v="15290100"/>
    <x v="4"/>
    <n v="1.1557159999999982"/>
  </r>
  <r>
    <x v="4376"/>
    <n v="66"/>
    <n v="66.744286000000002"/>
    <n v="65.857140000000001"/>
    <n v="66.211426000000003"/>
    <n v="66.211426000000003"/>
    <n v="13709500"/>
    <x v="4"/>
    <n v="0.88714600000000132"/>
  </r>
  <r>
    <x v="4377"/>
    <n v="65.871429000000006"/>
    <n v="66.611427000000006"/>
    <n v="65.142859999999999"/>
    <n v="65.178573999999998"/>
    <n v="65.178573999999998"/>
    <n v="13759200"/>
    <x v="4"/>
    <n v="1.4685670000000073"/>
  </r>
  <r>
    <x v="4378"/>
    <n v="65.235718000000006"/>
    <n v="66.800003000000004"/>
    <n v="64.482856999999996"/>
    <n v="66.694282999999999"/>
    <n v="66.694282999999999"/>
    <n v="14332500"/>
    <x v="4"/>
    <n v="2.3171460000000081"/>
  </r>
  <r>
    <x v="4379"/>
    <n v="66.661429999999996"/>
    <n v="66.855712999999994"/>
    <n v="65.651427999999996"/>
    <n v="65.945717000000002"/>
    <n v="65.945717000000002"/>
    <n v="14928200"/>
    <x v="4"/>
    <n v="1.2042849999999987"/>
  </r>
  <r>
    <x v="4380"/>
    <n v="65.685715000000002"/>
    <n v="66.405715999999998"/>
    <n v="64.491432000000003"/>
    <n v="64.582854999999995"/>
    <n v="64.582854999999995"/>
    <n v="19110700"/>
    <x v="4"/>
    <n v="1.914283999999995"/>
  </r>
  <r>
    <x v="4381"/>
    <n v="64.464286999999999"/>
    <n v="64.638572999999994"/>
    <n v="61.857143000000001"/>
    <n v="62.654285000000002"/>
    <n v="62.654285000000002"/>
    <n v="20216700"/>
    <x v="4"/>
    <n v="2.7814299999999932"/>
  </r>
  <r>
    <x v="4382"/>
    <n v="63.644286999999998"/>
    <n v="64.569999999999993"/>
    <n v="62.59"/>
    <n v="64.160004000000001"/>
    <n v="64.160004000000001"/>
    <n v="16747500"/>
    <x v="4"/>
    <n v="1.9799999999999898"/>
  </r>
  <r>
    <x v="4383"/>
    <n v="63.495716000000002"/>
    <n v="64.425713000000002"/>
    <n v="61.454284999999999"/>
    <n v="64.084282000000002"/>
    <n v="64.084282000000002"/>
    <n v="59927700"/>
    <x v="4"/>
    <n v="2.9714280000000031"/>
  </r>
  <r>
    <x v="4384"/>
    <n v="47.532856000000002"/>
    <n v="52.310001"/>
    <n v="47.285713000000001"/>
    <n v="51.671429000000003"/>
    <n v="51.671429000000003"/>
    <n v="92304800"/>
    <x v="4"/>
    <n v="5.0242879999999985"/>
  </r>
  <r>
    <x v="4385"/>
    <n v="51.401428000000003"/>
    <n v="51.438572000000001"/>
    <n v="48.785713000000001"/>
    <n v="51.012855999999999"/>
    <n v="51.012855999999999"/>
    <n v="79160900"/>
    <x v="4"/>
    <n v="2.6528589999999994"/>
  </r>
  <r>
    <x v="4386"/>
    <n v="50.857143000000001"/>
    <n v="52.741427999999999"/>
    <n v="50.792858000000003"/>
    <n v="51.317141999999997"/>
    <n v="51.317141999999997"/>
    <n v="33529300"/>
    <x v="4"/>
    <n v="1.9485699999999966"/>
  </r>
  <r>
    <x v="4387"/>
    <n v="51.751427"/>
    <n v="52.398570999999997"/>
    <n v="50.777141999999998"/>
    <n v="52.284286000000002"/>
    <n v="52.284286000000002"/>
    <n v="19365500"/>
    <x v="4"/>
    <n v="1.6214289999999991"/>
  </r>
  <r>
    <x v="4388"/>
    <n v="52.712856000000002"/>
    <n v="54.568573000000001"/>
    <n v="51.885714999999998"/>
    <n v="53.521427000000003"/>
    <n v="53.521427000000003"/>
    <n v="32150300"/>
    <x v="4"/>
    <n v="2.6828580000000031"/>
  </r>
  <r>
    <x v="4389"/>
    <n v="54.360000999999997"/>
    <n v="55.110000999999997"/>
    <n v="54.035713000000001"/>
    <n v="54.720001000000003"/>
    <n v="54.720001000000003"/>
    <n v="19916400"/>
    <x v="4"/>
    <n v="1.0742879999999957"/>
  </r>
  <r>
    <x v="4390"/>
    <n v="54.654285000000002"/>
    <n v="55.285713000000001"/>
    <n v="54.401428000000003"/>
    <n v="55.002856999999999"/>
    <n v="55.002856999999999"/>
    <n v="14657300"/>
    <x v="4"/>
    <n v="0.88428499999999843"/>
  </r>
  <r>
    <x v="4391"/>
    <n v="54.842857000000002"/>
    <n v="54.928570000000001"/>
    <n v="53.814284999999998"/>
    <n v="54.200001"/>
    <n v="54.200001"/>
    <n v="14944300"/>
    <x v="4"/>
    <n v="1.1142850000000024"/>
  </r>
  <r>
    <x v="4392"/>
    <n v="54.25"/>
    <n v="55.267142999999997"/>
    <n v="54.049999"/>
    <n v="55.174286000000002"/>
    <n v="55.174286000000002"/>
    <n v="11736900"/>
    <x v="4"/>
    <n v="1.2171439999999976"/>
  </r>
  <r>
    <x v="4393"/>
    <n v="55.174286000000002"/>
    <n v="55.240001999999997"/>
    <n v="53.967143999999998"/>
    <n v="54.014285999999998"/>
    <n v="54.014285999999998"/>
    <n v="12507600"/>
    <x v="4"/>
    <n v="1.2728579999999994"/>
  </r>
  <r>
    <x v="4394"/>
    <n v="53.93"/>
    <n v="54.619999"/>
    <n v="53.514285999999998"/>
    <n v="54.144286999999998"/>
    <n v="54.144286999999998"/>
    <n v="10593800"/>
    <x v="4"/>
    <n v="1.1057130000000015"/>
  </r>
  <r>
    <x v="4395"/>
    <n v="54.914287999999999"/>
    <n v="56.252856999999999"/>
    <n v="54.857143000000001"/>
    <n v="56.110000999999997"/>
    <n v="56.110000999999997"/>
    <n v="20470100"/>
    <x v="4"/>
    <n v="1.3957139999999981"/>
  </r>
  <r>
    <x v="4396"/>
    <n v="56.175713000000002"/>
    <n v="56.502856999999999"/>
    <n v="55.015712999999998"/>
    <n v="55.487144000000001"/>
    <n v="55.487144000000001"/>
    <n v="17581200"/>
    <x v="4"/>
    <n v="1.4871440000000007"/>
  </r>
  <r>
    <x v="4397"/>
    <n v="55.274284000000002"/>
    <n v="55.321429999999999"/>
    <n v="54.110000999999997"/>
    <n v="54.682858000000003"/>
    <n v="54.682858000000003"/>
    <n v="11389700"/>
    <x v="4"/>
    <n v="1.2114290000000025"/>
  </r>
  <r>
    <x v="4398"/>
    <n v="55.087142999999998"/>
    <n v="55.405715999999998"/>
    <n v="53.77"/>
    <n v="54.34"/>
    <n v="54.34"/>
    <n v="13645800"/>
    <x v="4"/>
    <n v="1.6357159999999951"/>
  </r>
  <r>
    <x v="4399"/>
    <n v="54"/>
    <n v="55.047142000000001"/>
    <n v="53.907142999999998"/>
    <n v="54.757140999999997"/>
    <n v="54.757140999999997"/>
    <n v="9991800"/>
    <x v="4"/>
    <n v="1.1399990000000031"/>
  </r>
  <r>
    <x v="4400"/>
    <n v="54.777141999999998"/>
    <n v="55.035713000000001"/>
    <n v="54.185715000000002"/>
    <n v="54.880001"/>
    <n v="54.880001"/>
    <n v="9303700"/>
    <x v="4"/>
    <n v="0.84999799999999937"/>
  </r>
  <r>
    <x v="4401"/>
    <n v="54.714286999999999"/>
    <n v="55.635714999999998"/>
    <n v="54.142856999999999"/>
    <n v="55.324286999999998"/>
    <n v="55.324286999999998"/>
    <n v="9711100"/>
    <x v="4"/>
    <n v="1.4928579999999982"/>
  </r>
  <r>
    <x v="4402"/>
    <n v="55.324286999999998"/>
    <n v="56.299999"/>
    <n v="54.544285000000002"/>
    <n v="54.650002000000001"/>
    <n v="54.650002000000001"/>
    <n v="14838600"/>
    <x v="4"/>
    <n v="1.7557139999999976"/>
  </r>
  <r>
    <x v="4403"/>
    <n v="54.447144000000002"/>
    <n v="55.137141999999997"/>
    <n v="53.862858000000003"/>
    <n v="54.837142999999998"/>
    <n v="54.837142999999998"/>
    <n v="10958500"/>
    <x v="4"/>
    <n v="1.2742839999999944"/>
  </r>
  <r>
    <x v="4404"/>
    <n v="54.922854999999998"/>
    <n v="55.007140999999997"/>
    <n v="53.932858000000003"/>
    <n v="54.201427000000002"/>
    <n v="54.201427000000002"/>
    <n v="10490200"/>
    <x v="4"/>
    <n v="1.0742829999999941"/>
  </r>
  <r>
    <x v="4405"/>
    <n v="54.197144000000002"/>
    <n v="55.317141999999997"/>
    <n v="54.081429"/>
    <n v="55.148570999999997"/>
    <n v="55.148570999999997"/>
    <n v="10988600"/>
    <x v="4"/>
    <n v="1.235712999999997"/>
  </r>
  <r>
    <x v="4406"/>
    <n v="55.054287000000002"/>
    <n v="55.642856999999999"/>
    <n v="54.392856999999999"/>
    <n v="54.448569999999997"/>
    <n v="54.448569999999997"/>
    <n v="9225300"/>
    <x v="4"/>
    <n v="1.25"/>
  </r>
  <r>
    <x v="4407"/>
    <n v="54.428570000000001"/>
    <n v="54.985714000000002"/>
    <n v="54.361426999999999"/>
    <n v="54.432858000000003"/>
    <n v="54.432858000000003"/>
    <n v="7921200"/>
    <x v="4"/>
    <n v="0.62428700000000248"/>
  </r>
  <r>
    <x v="4408"/>
    <n v="54.744286000000002"/>
    <n v="55.292858000000003"/>
    <n v="51.808571000000001"/>
    <n v="51.871428999999999"/>
    <n v="51.871428999999999"/>
    <n v="24515400"/>
    <x v="4"/>
    <n v="3.4842870000000019"/>
  </r>
  <r>
    <x v="4409"/>
    <n v="51.869999"/>
    <n v="53.322856999999999"/>
    <n v="51.571429999999999"/>
    <n v="52.591427000000003"/>
    <n v="52.591427000000003"/>
    <n v="15425200"/>
    <x v="4"/>
    <n v="1.7514269999999996"/>
  </r>
  <r>
    <x v="4410"/>
    <n v="53.21143"/>
    <n v="53.321429999999999"/>
    <n v="51.357143000000001"/>
    <n v="51.468570999999997"/>
    <n v="51.468570999999997"/>
    <n v="17878000"/>
    <x v="4"/>
    <n v="1.9642869999999988"/>
  </r>
  <r>
    <x v="4411"/>
    <n v="51.508572000000001"/>
    <n v="51.922854999999998"/>
    <n v="50.771427000000003"/>
    <n v="50.924286000000002"/>
    <n v="50.924286000000002"/>
    <n v="17864000"/>
    <x v="4"/>
    <n v="1.1514279999999957"/>
  </r>
  <r>
    <x v="4412"/>
    <n v="50.145713999999998"/>
    <n v="50.347141000000001"/>
    <n v="49.142856999999999"/>
    <n v="49.855713000000002"/>
    <n v="49.855713000000002"/>
    <n v="28100800"/>
    <x v="4"/>
    <n v="1.2042840000000012"/>
  </r>
  <r>
    <x v="4413"/>
    <n v="50.154285000000002"/>
    <n v="50.527141999999998"/>
    <n v="49.745716000000002"/>
    <n v="50.165714000000001"/>
    <n v="50.165714000000001"/>
    <n v="10063200"/>
    <x v="4"/>
    <n v="0.78142599999999618"/>
  </r>
  <r>
    <x v="4414"/>
    <n v="50.512855999999999"/>
    <n v="50.571429999999999"/>
    <n v="49.427143000000001"/>
    <n v="49.512855999999999"/>
    <n v="49.512855999999999"/>
    <n v="6702500"/>
    <x v="4"/>
    <n v="1.1442869999999985"/>
  </r>
  <r>
    <x v="4415"/>
    <n v="49.285713000000001"/>
    <n v="49.571429999999999"/>
    <n v="48.234287000000002"/>
    <n v="48.830002"/>
    <n v="48.830002"/>
    <n v="11964400"/>
    <x v="4"/>
    <n v="1.3371429999999975"/>
  </r>
  <r>
    <x v="4416"/>
    <n v="48.757140999999997"/>
    <n v="50.477142000000001"/>
    <n v="48.691428999999999"/>
    <n v="50.330002"/>
    <n v="50.330002"/>
    <n v="14271600"/>
    <x v="4"/>
    <n v="1.7857130000000012"/>
  </r>
  <r>
    <x v="4417"/>
    <n v="50.221428000000003"/>
    <n v="50.731430000000003"/>
    <n v="49.181426999999999"/>
    <n v="50.731430000000003"/>
    <n v="50.731430000000003"/>
    <n v="13819400"/>
    <x v="4"/>
    <n v="1.5500030000000038"/>
  </r>
  <r>
    <x v="4418"/>
    <n v="50.428570000000001"/>
    <n v="51.135714999999998"/>
    <n v="49.908572999999997"/>
    <n v="50.085712000000001"/>
    <n v="50.085712000000001"/>
    <n v="11853800"/>
    <x v="4"/>
    <n v="1.2271420000000006"/>
  </r>
  <r>
    <x v="4419"/>
    <n v="50.147143999999997"/>
    <n v="50.642856999999999"/>
    <n v="49.732857000000003"/>
    <n v="50.131428"/>
    <n v="50.131428"/>
    <n v="9930200"/>
    <x v="4"/>
    <n v="0.90999999999999659"/>
  </r>
  <r>
    <x v="4420"/>
    <n v="49.881428"/>
    <n v="49.982857000000003"/>
    <n v="48.290000999999997"/>
    <n v="48.497143000000001"/>
    <n v="48.497143000000001"/>
    <n v="13621300"/>
    <x v="4"/>
    <n v="1.6928560000000061"/>
  </r>
  <r>
    <x v="4421"/>
    <n v="47.82"/>
    <n v="49.337142999999998"/>
    <n v="47.002856999999999"/>
    <n v="49.111426999999999"/>
    <n v="49.111426999999999"/>
    <n v="17976700"/>
    <x v="4"/>
    <n v="2.3342859999999988"/>
  </r>
  <r>
    <x v="4422"/>
    <n v="49.021427000000003"/>
    <n v="49.247143000000001"/>
    <n v="47.665714000000001"/>
    <n v="47.759998000000003"/>
    <n v="47.759998000000003"/>
    <n v="12644800"/>
    <x v="4"/>
    <n v="1.581429"/>
  </r>
  <r>
    <x v="4423"/>
    <n v="48.012855999999999"/>
    <n v="48.700001"/>
    <n v="47.655715999999998"/>
    <n v="47.804287000000002"/>
    <n v="47.804287000000002"/>
    <n v="11769100"/>
    <x v="4"/>
    <n v="1.0442850000000021"/>
  </r>
  <r>
    <x v="4424"/>
    <n v="47.417141000000001"/>
    <n v="48.322856999999999"/>
    <n v="46.98"/>
    <n v="47.782856000000002"/>
    <n v="47.782856000000002"/>
    <n v="13521200"/>
    <x v="4"/>
    <n v="1.3428570000000022"/>
  </r>
  <r>
    <x v="4425"/>
    <n v="48.055714000000002"/>
    <n v="48.418571"/>
    <n v="46.618572"/>
    <n v="46.720001000000003"/>
    <n v="46.720001000000003"/>
    <n v="12019000"/>
    <x v="4"/>
    <n v="1.7999989999999997"/>
  </r>
  <r>
    <x v="4426"/>
    <n v="46.427143000000001"/>
    <n v="47.07"/>
    <n v="45.142856999999999"/>
    <n v="45.205714999999998"/>
    <n v="45.205714999999998"/>
    <n v="16947700"/>
    <x v="4"/>
    <n v="1.9271430000000009"/>
  </r>
  <r>
    <x v="4427"/>
    <n v="45.375712999999998"/>
    <n v="47.867142000000001"/>
    <n v="45.077145000000002"/>
    <n v="47.664287999999999"/>
    <n v="47.664287999999999"/>
    <n v="20192900"/>
    <x v="4"/>
    <n v="2.7899969999999996"/>
  </r>
  <r>
    <x v="4428"/>
    <n v="48.400002000000001"/>
    <n v="48.928570000000001"/>
    <n v="47.232857000000003"/>
    <n v="47.774284000000002"/>
    <n v="47.774284000000002"/>
    <n v="15639400"/>
    <x v="4"/>
    <n v="1.6957129999999978"/>
  </r>
  <r>
    <x v="4429"/>
    <n v="47.900002000000001"/>
    <n v="48.720001000000003"/>
    <n v="47.621428999999999"/>
    <n v="48.588569999999997"/>
    <n v="48.588569999999997"/>
    <n v="15047900"/>
    <x v="4"/>
    <n v="1.0985720000000043"/>
  </r>
  <r>
    <x v="4430"/>
    <n v="48.542858000000003"/>
    <n v="49.240001999999997"/>
    <n v="47.748573"/>
    <n v="48.097141000000001"/>
    <n v="48.097141000000001"/>
    <n v="7994000"/>
    <x v="4"/>
    <n v="1.4914289999999966"/>
  </r>
  <r>
    <x v="4431"/>
    <n v="48.287143999999998"/>
    <n v="48.428570000000001"/>
    <n v="47.472858000000002"/>
    <n v="48.061427999999999"/>
    <n v="48.061427999999999"/>
    <n v="8291500"/>
    <x v="4"/>
    <n v="0.95571199999999834"/>
  </r>
  <r>
    <x v="4432"/>
    <n v="48.072856999999999"/>
    <n v="49.07"/>
    <n v="47.998573"/>
    <n v="48.871428999999999"/>
    <n v="48.871428999999999"/>
    <n v="5411000"/>
    <x v="4"/>
    <n v="1.0714269999999999"/>
  </r>
  <r>
    <x v="4433"/>
    <n v="48.844284000000002"/>
    <n v="49.484287000000002"/>
    <n v="48.534286000000002"/>
    <n v="48.578570999999997"/>
    <n v="48.578570999999997"/>
    <n v="8847300"/>
    <x v="4"/>
    <n v="0.95000100000000032"/>
  </r>
  <r>
    <x v="4434"/>
    <n v="47.970001000000003"/>
    <n v="49.104286000000002"/>
    <n v="47.652858999999999"/>
    <n v="48.847141000000001"/>
    <n v="48.847141000000001"/>
    <n v="8588300"/>
    <x v="4"/>
    <n v="1.4514270000000025"/>
  </r>
  <r>
    <x v="4435"/>
    <n v="48.714286999999999"/>
    <n v="49.139999000000003"/>
    <n v="48.53857"/>
    <n v="49.032856000000002"/>
    <n v="49.032856000000002"/>
    <n v="7011200"/>
    <x v="4"/>
    <n v="0.6014290000000031"/>
  </r>
  <r>
    <x v="4436"/>
    <n v="49.032856000000002"/>
    <n v="49.39143"/>
    <n v="48.787143999999998"/>
    <n v="48.801430000000003"/>
    <n v="48.801430000000003"/>
    <n v="8627500"/>
    <x v="4"/>
    <n v="0.60428600000000188"/>
  </r>
  <r>
    <x v="4437"/>
    <n v="49.151428000000003"/>
    <n v="50.331429"/>
    <n v="48.731430000000003"/>
    <n v="49.848571999999997"/>
    <n v="49.848571999999997"/>
    <n v="13475000"/>
    <x v="4"/>
    <n v="1.5999989999999968"/>
  </r>
  <r>
    <x v="4438"/>
    <n v="49.258572000000001"/>
    <n v="49.258572000000001"/>
    <n v="47.147143999999997"/>
    <n v="47.311427999999999"/>
    <n v="47.311427999999999"/>
    <n v="18165000"/>
    <x v="4"/>
    <n v="2.1114280000000036"/>
  </r>
  <r>
    <x v="4439"/>
    <n v="47.347141000000001"/>
    <n v="47.639999000000003"/>
    <n v="45.661430000000003"/>
    <n v="46.501427"/>
    <n v="46.501427"/>
    <n v="16037700"/>
    <x v="4"/>
    <n v="1.9785690000000002"/>
  </r>
  <r>
    <x v="4440"/>
    <n v="47.347141000000001"/>
    <n v="47.421429000000003"/>
    <n v="46.271427000000003"/>
    <n v="46.742859000000003"/>
    <n v="46.742859000000003"/>
    <n v="9849700"/>
    <x v="4"/>
    <n v="1.1500020000000006"/>
  </r>
  <r>
    <x v="4441"/>
    <n v="47.119999"/>
    <n v="47.835712000000001"/>
    <n v="46.478572999999997"/>
    <n v="47.779998999999997"/>
    <n v="47.779998999999997"/>
    <n v="9601900"/>
    <x v="4"/>
    <n v="1.3571390000000036"/>
  </r>
  <r>
    <x v="4442"/>
    <n v="47.631428"/>
    <n v="48.02"/>
    <n v="46.898570999999997"/>
    <n v="47.041428000000003"/>
    <n v="47.041428000000003"/>
    <n v="9578100"/>
    <x v="4"/>
    <n v="1.1214290000000062"/>
  </r>
  <r>
    <x v="4443"/>
    <n v="47.09"/>
    <n v="47.198569999999997"/>
    <n v="45.264285999999998"/>
    <n v="45.547142000000001"/>
    <n v="45.547142000000001"/>
    <n v="12944400"/>
    <x v="4"/>
    <n v="1.9342839999999981"/>
  </r>
  <r>
    <x v="4444"/>
    <n v="46.021427000000003"/>
    <n v="47.048572999999998"/>
    <n v="45.900002000000001"/>
    <n v="46.255713999999998"/>
    <n v="46.255713999999998"/>
    <n v="18721500"/>
    <x v="4"/>
    <n v="1.1485709999999969"/>
  </r>
  <r>
    <x v="4445"/>
    <n v="47.071429999999999"/>
    <n v="47.369999"/>
    <n v="45.68"/>
    <n v="46.32"/>
    <n v="46.32"/>
    <n v="19884900"/>
    <x v="4"/>
    <n v="1.6899990000000003"/>
  </r>
  <r>
    <x v="4446"/>
    <n v="46.547142000000001"/>
    <n v="46.785713000000001"/>
    <n v="45.844284000000002"/>
    <n v="46.251427"/>
    <n v="46.251427"/>
    <n v="11669000"/>
    <x v="4"/>
    <n v="0.94142899999999941"/>
  </r>
  <r>
    <x v="4447"/>
    <n v="46.857143000000001"/>
    <n v="48.25"/>
    <n v="46.381428"/>
    <n v="48.191428999999999"/>
    <n v="48.191428999999999"/>
    <n v="19696600"/>
    <x v="4"/>
    <n v="1.8685720000000003"/>
  </r>
  <r>
    <x v="4448"/>
    <n v="48.571429999999999"/>
    <n v="50"/>
    <n v="47.714286999999999"/>
    <n v="49.828570999999997"/>
    <n v="49.828570999999997"/>
    <n v="40551000"/>
    <x v="4"/>
    <n v="2.2857130000000012"/>
  </r>
  <r>
    <x v="4449"/>
    <n v="59.234287000000002"/>
    <n v="59.240001999999997"/>
    <n v="57.41"/>
    <n v="58.468570999999997"/>
    <n v="58.468570999999997"/>
    <n v="66902500"/>
    <x v="4"/>
    <n v="1.8300020000000004"/>
  </r>
  <r>
    <x v="4450"/>
    <n v="58.571429999999999"/>
    <n v="61.374287000000002"/>
    <n v="57.828570999999997"/>
    <n v="61.205714999999998"/>
    <n v="61.205714999999998"/>
    <n v="33319300"/>
    <x v="4"/>
    <n v="3.5457160000000059"/>
  </r>
  <r>
    <x v="4451"/>
    <n v="60.988571"/>
    <n v="62.742859000000003"/>
    <n v="60.881428"/>
    <n v="62.494286000000002"/>
    <n v="62.494286000000002"/>
    <n v="26784100"/>
    <x v="4"/>
    <n v="1.8614310000000032"/>
  </r>
  <r>
    <x v="4452"/>
    <n v="62.571429999999999"/>
    <n v="63.898570999999997"/>
    <n v="61.957141999999997"/>
    <n v="63.794285000000002"/>
    <n v="63.794285000000002"/>
    <n v="21268800"/>
    <x v="4"/>
    <n v="1.9414289999999994"/>
  </r>
  <r>
    <x v="4453"/>
    <n v="63.087142999999998"/>
    <n v="65.339995999999999"/>
    <n v="63.049999"/>
    <n v="64.881432000000004"/>
    <n v="64.881432000000004"/>
    <n v="24612700"/>
    <x v="4"/>
    <n v="2.2899969999999996"/>
  </r>
  <r>
    <x v="4454"/>
    <n v="64.741432000000003"/>
    <n v="64.821426000000002"/>
    <n v="63.081429"/>
    <n v="63.208571999999997"/>
    <n v="63.208571999999997"/>
    <n v="24532900"/>
    <x v="4"/>
    <n v="1.7399970000000025"/>
  </r>
  <r>
    <x v="4455"/>
    <n v="63.204284999999999"/>
    <n v="63.927143000000001"/>
    <n v="62.5"/>
    <n v="63.400002000000001"/>
    <n v="63.400002000000001"/>
    <n v="15127700"/>
    <x v="4"/>
    <n v="1.4271430000000009"/>
  </r>
  <r>
    <x v="4456"/>
    <n v="63.132857999999999"/>
    <n v="63.984287000000002"/>
    <n v="62.655715999999998"/>
    <n v="63.114285000000002"/>
    <n v="63.114285000000002"/>
    <n v="13215300"/>
    <x v="4"/>
    <n v="1.3285710000000037"/>
  </r>
  <r>
    <x v="4457"/>
    <n v="62.842857000000002"/>
    <n v="63.428570000000001"/>
    <n v="61.955714999999998"/>
    <n v="63.009998000000003"/>
    <n v="63.009998000000003"/>
    <n v="12990600"/>
    <x v="4"/>
    <n v="1.4728550000000027"/>
  </r>
  <r>
    <x v="4458"/>
    <n v="63.32"/>
    <n v="65.467140000000001"/>
    <n v="62.73"/>
    <n v="65.274283999999994"/>
    <n v="65.274283999999994"/>
    <n v="16440200"/>
    <x v="4"/>
    <n v="2.7371400000000037"/>
  </r>
  <r>
    <x v="4459"/>
    <n v="65.041427999999996"/>
    <n v="65.174285999999995"/>
    <n v="63.889999000000003"/>
    <n v="64.101425000000006"/>
    <n v="64.101425000000006"/>
    <n v="12450900"/>
    <x v="4"/>
    <n v="1.284286999999992"/>
  </r>
  <r>
    <x v="4460"/>
    <n v="64.541427999999996"/>
    <n v="65.138572999999994"/>
    <n v="63.665714000000001"/>
    <n v="64.129997000000003"/>
    <n v="64.129997000000003"/>
    <n v="14248500"/>
    <x v="4"/>
    <n v="1.4728589999999926"/>
  </r>
  <r>
    <x v="4461"/>
    <n v="64.25"/>
    <n v="64.428573999999998"/>
    <n v="63.175713000000002"/>
    <n v="63.48"/>
    <n v="63.48"/>
    <n v="8898400"/>
    <x v="4"/>
    <n v="1.2528609999999958"/>
  </r>
  <r>
    <x v="4462"/>
    <n v="63.198569999999997"/>
    <n v="63.785713000000001"/>
    <n v="62.637141999999997"/>
    <n v="63.295715000000001"/>
    <n v="63.295715000000001"/>
    <n v="8173200"/>
    <x v="4"/>
    <n v="1.148571000000004"/>
  </r>
  <r>
    <x v="4463"/>
    <n v="63.459999000000003"/>
    <n v="65.157143000000005"/>
    <n v="63.101429000000003"/>
    <n v="64.849997999999999"/>
    <n v="64.849997999999999"/>
    <n v="15418900"/>
    <x v="4"/>
    <n v="2.0557140000000018"/>
  </r>
  <r>
    <x v="4464"/>
    <n v="64.830001999999993"/>
    <n v="66.141425999999996"/>
    <n v="64.557143999999994"/>
    <n v="64.984283000000005"/>
    <n v="64.984283000000005"/>
    <n v="13953100"/>
    <x v="4"/>
    <n v="1.5842820000000017"/>
  </r>
  <r>
    <x v="4465"/>
    <n v="65.058571000000001"/>
    <n v="65.607140000000001"/>
    <n v="64.451430999999999"/>
    <n v="65.247146999999998"/>
    <n v="65.247146999999998"/>
    <n v="8464400"/>
    <x v="4"/>
    <n v="1.1557090000000017"/>
  </r>
  <r>
    <x v="4466"/>
    <n v="65.428573999999998"/>
    <n v="66.629997000000003"/>
    <n v="65.422859000000003"/>
    <n v="66.585716000000005"/>
    <n v="66.585716000000005"/>
    <n v="12968900"/>
    <x v="4"/>
    <n v="1.2071380000000005"/>
  </r>
  <r>
    <x v="4467"/>
    <n v="66.515716999999995"/>
    <n v="67.371429000000006"/>
    <n v="65.944282999999999"/>
    <n v="67.137146000000001"/>
    <n v="67.137146000000001"/>
    <n v="11170600"/>
    <x v="4"/>
    <n v="1.4271460000000076"/>
  </r>
  <r>
    <x v="4468"/>
    <n v="67.022857999999999"/>
    <n v="68.069999999999993"/>
    <n v="66.645713999999998"/>
    <n v="67.865714999999994"/>
    <n v="67.865714999999994"/>
    <n v="10316600"/>
    <x v="4"/>
    <n v="1.4242859999999951"/>
  </r>
  <r>
    <x v="4469"/>
    <n v="67.857140000000001"/>
    <n v="68.714286999999999"/>
    <n v="67.574286999999998"/>
    <n v="67.800003000000004"/>
    <n v="67.800003000000004"/>
    <n v="10432100"/>
    <x v="4"/>
    <n v="1.1400000000000006"/>
  </r>
  <r>
    <x v="4470"/>
    <n v="67.949996999999996"/>
    <n v="68.374283000000005"/>
    <n v="67.637146000000001"/>
    <n v="68.314284999999998"/>
    <n v="68.314284999999998"/>
    <n v="9422000"/>
    <x v="4"/>
    <n v="0.73713700000000415"/>
  </r>
  <r>
    <x v="4471"/>
    <n v="68.300003000000004"/>
    <n v="68.314284999999998"/>
    <n v="67.142859999999999"/>
    <n v="67.405715999999998"/>
    <n v="67.405715999999998"/>
    <n v="9031400"/>
    <x v="4"/>
    <n v="1.1714249999999993"/>
  </r>
  <r>
    <x v="4472"/>
    <n v="67.372855999999999"/>
    <n v="68.084282000000002"/>
    <n v="67.355712999999994"/>
    <n v="67.839995999999999"/>
    <n v="67.839995999999999"/>
    <n v="6075300"/>
    <x v="4"/>
    <n v="0.72856900000000735"/>
  </r>
  <r>
    <x v="4473"/>
    <n v="67.807143999999994"/>
    <n v="68.794289000000006"/>
    <n v="67.807143999999994"/>
    <n v="68.332854999999995"/>
    <n v="68.332854999999995"/>
    <n v="6854400"/>
    <x v="4"/>
    <n v="0.98714500000001237"/>
  </r>
  <r>
    <x v="4474"/>
    <n v="68.625716999999995"/>
    <n v="69.5"/>
    <n v="68.430000000000007"/>
    <n v="69.004288000000003"/>
    <n v="69.004288000000003"/>
    <n v="10852800"/>
    <x v="4"/>
    <n v="1.0699999999999932"/>
  </r>
  <r>
    <x v="4475"/>
    <n v="69.081429"/>
    <n v="69.428573999999998"/>
    <n v="67.818573000000001"/>
    <n v="67.844284000000002"/>
    <n v="67.844284000000002"/>
    <n v="11516400"/>
    <x v="4"/>
    <n v="1.6100009999999969"/>
  </r>
  <r>
    <x v="4476"/>
    <n v="67.714286999999999"/>
    <n v="68.607140000000001"/>
    <n v="67.234283000000005"/>
    <n v="68.607140000000001"/>
    <n v="68.607140000000001"/>
    <n v="10187100"/>
    <x v="4"/>
    <n v="1.3728569999999962"/>
  </r>
  <r>
    <x v="4477"/>
    <n v="68.344284000000002"/>
    <n v="68.457145999999995"/>
    <n v="67.507141000000004"/>
    <n v="67.815712000000005"/>
    <n v="67.815712000000005"/>
    <n v="7426300"/>
    <x v="4"/>
    <n v="0.95000499999999022"/>
  </r>
  <r>
    <x v="4478"/>
    <n v="67.529999000000004"/>
    <n v="67.925713000000002"/>
    <n v="66.182854000000006"/>
    <n v="67.110000999999997"/>
    <n v="67.110000999999997"/>
    <n v="17453800"/>
    <x v="4"/>
    <n v="1.7428589999999957"/>
  </r>
  <r>
    <x v="4479"/>
    <n v="67.428573999999998"/>
    <n v="67.464286999999999"/>
    <n v="66.419998000000007"/>
    <n v="66.807143999999994"/>
    <n v="66.807143999999994"/>
    <n v="11244800"/>
    <x v="4"/>
    <n v="1.044288999999992"/>
  </r>
  <r>
    <x v="4480"/>
    <n v="66.642859999999999"/>
    <n v="66.925713000000002"/>
    <n v="64.844284000000002"/>
    <n v="64.874283000000005"/>
    <n v="64.874283000000005"/>
    <n v="12888400"/>
    <x v="4"/>
    <n v="2.081429"/>
  </r>
  <r>
    <x v="4481"/>
    <n v="64.989998"/>
    <n v="65.092856999999995"/>
    <n v="62.828570999999997"/>
    <n v="63.661430000000003"/>
    <n v="63.661430000000003"/>
    <n v="18970700"/>
    <x v="4"/>
    <n v="2.2642859999999985"/>
  </r>
  <r>
    <x v="4482"/>
    <n v="63.015712999999998"/>
    <n v="63.351429000000003"/>
    <n v="61.982857000000003"/>
    <n v="62.151428000000003"/>
    <n v="62.151428000000003"/>
    <n v="17947300"/>
    <x v="4"/>
    <n v="1.3685720000000003"/>
  </r>
  <r>
    <x v="4483"/>
    <n v="62.240001999999997"/>
    <n v="63.939999"/>
    <n v="62.240001999999997"/>
    <n v="62.884284999999998"/>
    <n v="62.884284999999998"/>
    <n v="16363200"/>
    <x v="4"/>
    <n v="1.6999970000000033"/>
  </r>
  <r>
    <x v="4484"/>
    <n v="63.347141000000001"/>
    <n v="64.582854999999995"/>
    <n v="63.34"/>
    <n v="64.045715000000001"/>
    <n v="64.045715000000001"/>
    <n v="14654500"/>
    <x v="4"/>
    <n v="1.2428549999999916"/>
  </r>
  <r>
    <x v="4485"/>
    <n v="63.907142999999998"/>
    <n v="64.057143999999994"/>
    <n v="62.367142000000001"/>
    <n v="62.628571000000001"/>
    <n v="62.628571000000001"/>
    <n v="10161200"/>
    <x v="4"/>
    <n v="1.6900019999999927"/>
  </r>
  <r>
    <x v="4486"/>
    <n v="61.547142000000001"/>
    <n v="61.547142000000001"/>
    <n v="59.619999"/>
    <n v="60.281429000000003"/>
    <n v="60.281429000000003"/>
    <n v="26796000"/>
    <x v="4"/>
    <n v="1.9271430000000009"/>
  </r>
  <r>
    <x v="4487"/>
    <n v="59.712856000000002"/>
    <n v="60.694285999999998"/>
    <n v="59.384284999999998"/>
    <n v="59.78857"/>
    <n v="59.78857"/>
    <n v="18428200"/>
    <x v="4"/>
    <n v="1.3100009999999997"/>
  </r>
  <r>
    <x v="4488"/>
    <n v="59.738571"/>
    <n v="60.650002000000001"/>
    <n v="59.299999"/>
    <n v="60.445712999999998"/>
    <n v="60.445712999999998"/>
    <n v="14634900"/>
    <x v="4"/>
    <n v="1.350003000000001"/>
  </r>
  <r>
    <x v="4489"/>
    <n v="60.459999000000003"/>
    <n v="61.21143"/>
    <n v="60.255713999999998"/>
    <n v="60.744286000000002"/>
    <n v="60.744286000000002"/>
    <n v="11449900"/>
    <x v="4"/>
    <n v="0.95571600000000245"/>
  </r>
  <r>
    <x v="4490"/>
    <n v="61.337142999999998"/>
    <n v="61.785713000000001"/>
    <n v="60.895713999999998"/>
    <n v="61.185715000000002"/>
    <n v="61.185715000000002"/>
    <n v="13641600"/>
    <x v="4"/>
    <n v="0.88999900000000309"/>
  </r>
  <r>
    <x v="4491"/>
    <n v="60.889999000000003"/>
    <n v="61.155715999999998"/>
    <n v="60.330002"/>
    <n v="60.714286999999999"/>
    <n v="60.714286999999999"/>
    <n v="7664300"/>
    <x v="4"/>
    <n v="0.82571399999999784"/>
  </r>
  <r>
    <x v="4492"/>
    <n v="61.135714999999998"/>
    <n v="63.098571999999997"/>
    <n v="61.118572"/>
    <n v="62.611426999999999"/>
    <n v="62.611426999999999"/>
    <n v="16888900"/>
    <x v="4"/>
    <n v="1.9799999999999969"/>
  </r>
  <r>
    <x v="4493"/>
    <n v="62.684283999999998"/>
    <n v="62.691428999999999"/>
    <n v="60.244286000000002"/>
    <n v="60.25"/>
    <n v="60.25"/>
    <n v="21652400"/>
    <x v="4"/>
    <n v="2.447142999999997"/>
  </r>
  <r>
    <x v="4494"/>
    <n v="59.628571000000001"/>
    <n v="60.447144000000002"/>
    <n v="59.389999000000003"/>
    <n v="59.751427"/>
    <n v="59.751427"/>
    <n v="16039100"/>
    <x v="4"/>
    <n v="1.0571449999999984"/>
  </r>
  <r>
    <x v="4495"/>
    <n v="59.330002"/>
    <n v="59.847141000000001"/>
    <n v="58.572856999999999"/>
    <n v="59.252856999999999"/>
    <n v="59.252856999999999"/>
    <n v="15852200"/>
    <x v="4"/>
    <n v="1.2742840000000015"/>
  </r>
  <r>
    <x v="4496"/>
    <n v="59.715713999999998"/>
    <n v="60.564284999999998"/>
    <n v="59.364285000000002"/>
    <n v="60.367142000000001"/>
    <n v="60.367142000000001"/>
    <n v="13272700"/>
    <x v="4"/>
    <n v="1.1999999999999957"/>
  </r>
  <r>
    <x v="4497"/>
    <n v="60.110000999999997"/>
    <n v="60.419998"/>
    <n v="59.455714999999998"/>
    <n v="59.527141999999998"/>
    <n v="59.527141999999998"/>
    <n v="14248500"/>
    <x v="4"/>
    <n v="0.96428300000000178"/>
  </r>
  <r>
    <x v="4498"/>
    <n v="59.642856999999999"/>
    <n v="59.785713000000001"/>
    <n v="58.702857999999999"/>
    <n v="59.017142999999997"/>
    <n v="59.017142999999997"/>
    <n v="14639800"/>
    <x v="4"/>
    <n v="1.0828550000000021"/>
  </r>
  <r>
    <x v="4499"/>
    <n v="59.071429999999999"/>
    <n v="59.607143000000001"/>
    <n v="58.861426999999999"/>
    <n v="59.154285000000002"/>
    <n v="59.154285000000002"/>
    <n v="9864400"/>
    <x v="4"/>
    <n v="0.7457160000000016"/>
  </r>
  <r>
    <x v="4500"/>
    <n v="58.768569999999997"/>
    <n v="60.447144000000002"/>
    <n v="58.464286999999999"/>
    <n v="60.330002"/>
    <n v="60.330002"/>
    <n v="10730300"/>
    <x v="4"/>
    <n v="1.9828570000000028"/>
  </r>
  <r>
    <x v="4501"/>
    <n v="60.497143000000001"/>
    <n v="60.848571999999997"/>
    <n v="60.042858000000003"/>
    <n v="60.494286000000002"/>
    <n v="60.494286000000002"/>
    <n v="9977100"/>
    <x v="4"/>
    <n v="0.80571399999999471"/>
  </r>
  <r>
    <x v="4502"/>
    <n v="61.201427000000002"/>
    <n v="63.107143000000001"/>
    <n v="61.184283999999998"/>
    <n v="63.049999"/>
    <n v="63.049999"/>
    <n v="22327900"/>
    <x v="4"/>
    <n v="1.9228590000000025"/>
  </r>
  <r>
    <x v="4503"/>
    <n v="63"/>
    <n v="63.135714999999998"/>
    <n v="62.114285000000002"/>
    <n v="62.785713000000001"/>
    <n v="62.785713000000001"/>
    <n v="13455400"/>
    <x v="4"/>
    <n v="1.0214299999999952"/>
  </r>
  <r>
    <x v="4504"/>
    <n v="64.397141000000005"/>
    <n v="64.995711999999997"/>
    <n v="63.947144000000002"/>
    <n v="64.938568000000004"/>
    <n v="64.938568000000004"/>
    <n v="22367100"/>
    <x v="4"/>
    <n v="1.0485679999999959"/>
  </r>
  <r>
    <x v="4505"/>
    <n v="67.239998"/>
    <n v="69.285713000000001"/>
    <n v="67.057143999999994"/>
    <n v="67.811431999999996"/>
    <n v="67.811431999999996"/>
    <n v="44436700"/>
    <x v="4"/>
    <n v="2.2285690000000073"/>
  </r>
  <r>
    <x v="4506"/>
    <n v="68.857140000000001"/>
    <n v="69.142859999999999"/>
    <n v="67.421424999999999"/>
    <n v="68.387146000000001"/>
    <n v="68.387146000000001"/>
    <n v="28641900"/>
    <x v="4"/>
    <n v="1.7214349999999996"/>
  </r>
  <r>
    <x v="4507"/>
    <n v="68.704284999999999"/>
    <n v="68.704284999999999"/>
    <n v="67.364288000000002"/>
    <n v="67.922859000000003"/>
    <n v="67.922859000000003"/>
    <n v="42528500"/>
    <x v="4"/>
    <n v="1.3399969999999968"/>
  </r>
  <r>
    <x v="4508"/>
    <n v="76"/>
    <n v="81.25"/>
    <n v="75.714286999999999"/>
    <n v="80.292854000000005"/>
    <n v="80.292854000000005"/>
    <n v="104500900"/>
    <x v="4"/>
    <n v="5.5357130000000012"/>
  </r>
  <r>
    <x v="4509"/>
    <n v="79.778571999999997"/>
    <n v="82.142859999999999"/>
    <n v="79.714286999999999"/>
    <n v="81.650002000000001"/>
    <n v="81.650002000000001"/>
    <n v="58306500"/>
    <x v="4"/>
    <n v="2.4285730000000001"/>
  </r>
  <r>
    <x v="4510"/>
    <n v="81.785713000000001"/>
    <n v="82.304282999999998"/>
    <n v="80.381432000000004"/>
    <n v="81.055717000000001"/>
    <n v="81.055717000000001"/>
    <n v="30766400"/>
    <x v="4"/>
    <n v="1.9228509999999943"/>
  </r>
  <r>
    <x v="4511"/>
    <n v="81.234283000000005"/>
    <n v="81.484283000000005"/>
    <n v="79.800003000000004"/>
    <n v="80.062859000000003"/>
    <n v="80.062859000000003"/>
    <n v="15925700"/>
    <x v="4"/>
    <n v="1.6842800000000011"/>
  </r>
  <r>
    <x v="4512"/>
    <n v="80.211426000000003"/>
    <n v="80.712860000000006"/>
    <n v="79.544289000000006"/>
    <n v="79.668571"/>
    <n v="79.668571"/>
    <n v="12089700"/>
    <x v="4"/>
    <n v="1.168571"/>
  </r>
  <r>
    <x v="4513"/>
    <n v="79.655715999999998"/>
    <n v="80.342856999999995"/>
    <n v="78.955710999999994"/>
    <n v="79.865714999999994"/>
    <n v="79.865714999999994"/>
    <n v="12687500"/>
    <x v="4"/>
    <n v="1.3871460000000013"/>
  </r>
  <r>
    <x v="4514"/>
    <n v="80.172859000000003"/>
    <n v="80.808571000000001"/>
    <n v="79.507141000000004"/>
    <n v="79.771431000000007"/>
    <n v="79.771431000000007"/>
    <n v="11045300"/>
    <x v="4"/>
    <n v="1.3014299999999963"/>
  </r>
  <r>
    <x v="4515"/>
    <n v="80.292854000000005"/>
    <n v="81.785713000000001"/>
    <n v="80.230002999999996"/>
    <n v="80.868567999999996"/>
    <n v="80.868567999999996"/>
    <n v="15246700"/>
    <x v="4"/>
    <n v="1.5557100000000048"/>
  </r>
  <r>
    <x v="4516"/>
    <n v="80.589995999999999"/>
    <n v="81.278571999999997"/>
    <n v="79.944282999999999"/>
    <n v="80.437140999999997"/>
    <n v="80.437140999999997"/>
    <n v="8826300"/>
    <x v="4"/>
    <n v="1.3342889999999983"/>
  </r>
  <r>
    <x v="4517"/>
    <n v="80.069999999999993"/>
    <n v="81.055717000000001"/>
    <n v="79.644287000000006"/>
    <n v="80.407143000000005"/>
    <n v="80.407143000000005"/>
    <n v="9534700"/>
    <x v="4"/>
    <n v="1.4114299999999957"/>
  </r>
  <r>
    <x v="4518"/>
    <n v="80.237144000000001"/>
    <n v="80.835716000000005"/>
    <n v="79.124283000000005"/>
    <n v="79.5"/>
    <n v="79.5"/>
    <n v="10565100"/>
    <x v="4"/>
    <n v="1.7114329999999995"/>
  </r>
  <r>
    <x v="4519"/>
    <n v="79.855712999999994"/>
    <n v="79.967140000000001"/>
    <n v="78.894287000000006"/>
    <n v="79.575714000000005"/>
    <n v="79.575714000000005"/>
    <n v="8906100"/>
    <x v="4"/>
    <n v="1.0728529999999949"/>
  </r>
  <r>
    <x v="4520"/>
    <n v="79.571426000000002"/>
    <n v="79.714286999999999"/>
    <n v="78.900002000000001"/>
    <n v="79.271431000000007"/>
    <n v="79.271431000000007"/>
    <n v="7967400"/>
    <x v="4"/>
    <n v="0.81428499999999815"/>
  </r>
  <r>
    <x v="4521"/>
    <n v="81.238570999999993"/>
    <n v="82.442856000000006"/>
    <n v="80.757141000000004"/>
    <n v="80.792854000000005"/>
    <n v="80.792854000000005"/>
    <n v="27116600"/>
    <x v="4"/>
    <n v="1.6857150000000019"/>
  </r>
  <r>
    <x v="4522"/>
    <n v="81.028571999999997"/>
    <n v="81.214286999999999"/>
    <n v="79.521431000000007"/>
    <n v="80.077140999999997"/>
    <n v="80.077140999999997"/>
    <n v="11504500"/>
    <x v="4"/>
    <n v="1.6928559999999919"/>
  </r>
  <r>
    <x v="4523"/>
    <n v="80.114288000000002"/>
    <n v="80.794289000000006"/>
    <n v="79.457145999999995"/>
    <n v="80.748572999999993"/>
    <n v="80.748572999999993"/>
    <n v="10220700"/>
    <x v="4"/>
    <n v="1.3371430000000117"/>
  </r>
  <r>
    <x v="4524"/>
    <n v="81.041427999999996"/>
    <n v="82.152855000000002"/>
    <n v="80.964286999999999"/>
    <n v="82.085716000000005"/>
    <n v="82.085716000000005"/>
    <n v="13828500"/>
    <x v="4"/>
    <n v="1.1885680000000036"/>
  </r>
  <r>
    <x v="4525"/>
    <n v="82.324286999999998"/>
    <n v="84.857140000000001"/>
    <n v="82.185715000000002"/>
    <n v="84.278571999999997"/>
    <n v="84.278571999999997"/>
    <n v="23882600"/>
    <x v="4"/>
    <n v="2.6714249999999993"/>
  </r>
  <r>
    <x v="4526"/>
    <n v="83.808571000000001"/>
    <n v="83.808571000000001"/>
    <n v="82.992858999999996"/>
    <n v="83.377144000000001"/>
    <n v="83.377144000000001"/>
    <n v="11907000"/>
    <x v="4"/>
    <n v="0.81571200000000488"/>
  </r>
  <r>
    <x v="4527"/>
    <n v="83.404289000000006"/>
    <n v="84.197143999999994"/>
    <n v="82.691428999999999"/>
    <n v="82.872855999999999"/>
    <n v="82.872855999999999"/>
    <n v="11155900"/>
    <x v="4"/>
    <n v="1.505714999999995"/>
  </r>
  <r>
    <x v="4528"/>
    <n v="83.285713000000001"/>
    <n v="83.924285999999995"/>
    <n v="82.330001999999993"/>
    <n v="83.835716000000005"/>
    <n v="83.835716000000005"/>
    <n v="8898400"/>
    <x v="4"/>
    <n v="1.5942840000000018"/>
  </r>
  <r>
    <x v="4529"/>
    <n v="86.364288000000002"/>
    <n v="88.348572000000004"/>
    <n v="85.755713999999998"/>
    <n v="87.607140000000001"/>
    <n v="87.607140000000001"/>
    <n v="37053100"/>
    <x v="4"/>
    <n v="2.5928580000000068"/>
  </r>
  <r>
    <x v="4530"/>
    <n v="87.544289000000006"/>
    <n v="88.534285999999994"/>
    <n v="87.024283999999994"/>
    <n v="88.267143000000004"/>
    <n v="88.267143000000004"/>
    <n v="14812000"/>
    <x v="4"/>
    <n v="1.5100020000000001"/>
  </r>
  <r>
    <x v="4531"/>
    <n v="88.888572999999994"/>
    <n v="89.785713000000001"/>
    <n v="87.809997999999993"/>
    <n v="88.068573000000001"/>
    <n v="88.068573000000001"/>
    <n v="19101600"/>
    <x v="4"/>
    <n v="1.9757150000000081"/>
  </r>
  <r>
    <x v="4532"/>
    <n v="88.214286999999999"/>
    <n v="89.108574000000004"/>
    <n v="87.362853999999999"/>
    <n v="88.790001000000004"/>
    <n v="88.790001000000004"/>
    <n v="12756800"/>
    <x v="4"/>
    <n v="1.7457200000000057"/>
  </r>
  <r>
    <x v="4533"/>
    <n v="89.081429"/>
    <n v="89.571426000000002"/>
    <n v="88.181426999999999"/>
    <n v="89.002853000000002"/>
    <n v="89.002853000000002"/>
    <n v="12767300"/>
    <x v="4"/>
    <n v="1.3899990000000031"/>
  </r>
  <r>
    <x v="4534"/>
    <n v="89.178573999999998"/>
    <n v="89.407143000000005"/>
    <n v="88.692856000000006"/>
    <n v="88.838570000000004"/>
    <n v="88.838570000000004"/>
    <n v="7466200"/>
    <x v="4"/>
    <n v="0.71428699999999878"/>
  </r>
  <r>
    <x v="4535"/>
    <n v="88.874283000000005"/>
    <n v="89.061431999999996"/>
    <n v="87.785713000000001"/>
    <n v="87.992858999999996"/>
    <n v="87.992858999999996"/>
    <n v="9646000"/>
    <x v="4"/>
    <n v="1.2757189999999952"/>
  </r>
  <r>
    <x v="4536"/>
    <n v="88.142859999999999"/>
    <n v="89.907143000000005"/>
    <n v="87.928573999999998"/>
    <n v="89.857140000000001"/>
    <n v="89.857140000000001"/>
    <n v="10506300"/>
    <x v="4"/>
    <n v="1.9785690000000073"/>
  </r>
  <r>
    <x v="4537"/>
    <n v="89.714286999999999"/>
    <n v="89.855712999999994"/>
    <n v="88.93"/>
    <n v="89.507141000000004"/>
    <n v="89.507141000000004"/>
    <n v="7821800"/>
    <x v="4"/>
    <n v="0.92571299999998757"/>
  </r>
  <r>
    <x v="4538"/>
    <n v="89.472854999999996"/>
    <n v="90.205710999999994"/>
    <n v="88.955710999999994"/>
    <n v="89.151427999999996"/>
    <n v="89.151427999999996"/>
    <n v="12712000"/>
    <x v="4"/>
    <n v="1.25"/>
  </r>
  <r>
    <x v="4539"/>
    <n v="88.837142999999998"/>
    <n v="89.121429000000006"/>
    <n v="87.944282999999999"/>
    <n v="89.002853000000002"/>
    <n v="89.002853000000002"/>
    <n v="9926000"/>
    <x v="4"/>
    <n v="1.1771460000000076"/>
  </r>
  <r>
    <x v="4540"/>
    <n v="88.711426000000003"/>
    <n v="89.678573999999998"/>
    <n v="88.405715999999998"/>
    <n v="89.129997000000003"/>
    <n v="89.129997000000003"/>
    <n v="7529200"/>
    <x v="4"/>
    <n v="1.2728579999999994"/>
  </r>
  <r>
    <x v="4541"/>
    <n v="89.242858999999996"/>
    <n v="89.732856999999996"/>
    <n v="88.644287000000006"/>
    <n v="88.808571000000001"/>
    <n v="88.808571000000001"/>
    <n v="6237700"/>
    <x v="4"/>
    <n v="1.08856999999999"/>
  </r>
  <r>
    <x v="4542"/>
    <n v="88.378570999999994"/>
    <n v="89.428573999999998"/>
    <n v="88.042854000000005"/>
    <n v="89.348572000000004"/>
    <n v="89.348572000000004"/>
    <n v="10074400"/>
    <x v="4"/>
    <n v="1.3857199999999921"/>
  </r>
  <r>
    <x v="4543"/>
    <n v="89.214286999999999"/>
    <n v="90.540001000000004"/>
    <n v="89.125716999999995"/>
    <n v="90.459998999999996"/>
    <n v="90.459998999999996"/>
    <n v="11624200"/>
    <x v="4"/>
    <n v="1.4142840000000092"/>
  </r>
  <r>
    <x v="4544"/>
    <n v="90.714286999999999"/>
    <n v="90.815712000000005"/>
    <n v="88.995711999999997"/>
    <n v="89.604286000000002"/>
    <n v="89.604286000000002"/>
    <n v="11148900"/>
    <x v="4"/>
    <n v="1.8200000000000074"/>
  </r>
  <r>
    <x v="4545"/>
    <n v="89.334282000000002"/>
    <n v="92.714286999999999"/>
    <n v="89.334282000000002"/>
    <n v="92.449996999999996"/>
    <n v="92.449996999999996"/>
    <n v="22024800"/>
    <x v="4"/>
    <n v="3.380004999999997"/>
  </r>
  <r>
    <x v="4546"/>
    <n v="93.395713999999998"/>
    <n v="98.970000999999996"/>
    <n v="93.225716000000006"/>
    <n v="95.871429000000006"/>
    <n v="95.871429000000006"/>
    <n v="57121400"/>
    <x v="4"/>
    <n v="5.7442849999999908"/>
  </r>
  <r>
    <x v="4547"/>
    <n v="96.889999000000003"/>
    <n v="96.918571"/>
    <n v="94.087142999999998"/>
    <n v="95.094284000000002"/>
    <n v="95.094284000000002"/>
    <n v="26623100"/>
    <x v="4"/>
    <n v="2.8314280000000025"/>
  </r>
  <r>
    <x v="4548"/>
    <n v="94.915717999999998"/>
    <n v="95.342856999999995"/>
    <n v="94.124283000000005"/>
    <n v="94.418571"/>
    <n v="94.418571"/>
    <n v="10278800"/>
    <x v="4"/>
    <n v="1.2185739999999896"/>
  </r>
  <r>
    <x v="4549"/>
    <n v="92.857140000000001"/>
    <n v="93.591431"/>
    <n v="91.658569"/>
    <n v="93.431426999999999"/>
    <n v="93.431426999999999"/>
    <n v="19054000"/>
    <x v="4"/>
    <n v="1.9328620000000001"/>
  </r>
  <r>
    <x v="4550"/>
    <n v="94.242858999999996"/>
    <n v="95.607140000000001"/>
    <n v="93.691428999999999"/>
    <n v="95.272857999999999"/>
    <n v="95.272857999999999"/>
    <n v="16043300"/>
    <x v="4"/>
    <n v="1.9157110000000017"/>
  </r>
  <r>
    <x v="4551"/>
    <n v="95.132857999999999"/>
    <n v="95.132857999999999"/>
    <n v="93.957145999999995"/>
    <n v="94.271431000000007"/>
    <n v="94.271431000000007"/>
    <n v="9905000"/>
    <x v="4"/>
    <n v="1.1757120000000043"/>
  </r>
  <r>
    <x v="4552"/>
    <n v="94.651427999999996"/>
    <n v="95.341431"/>
    <n v="94.368567999999996"/>
    <n v="94.742858999999996"/>
    <n v="94.742858999999996"/>
    <n v="8962800"/>
    <x v="4"/>
    <n v="0.97286300000000381"/>
  </r>
  <r>
    <x v="4553"/>
    <n v="96.242858999999996"/>
    <n v="96.418571"/>
    <n v="93.821426000000002"/>
    <n v="93.871429000000006"/>
    <n v="93.871429000000006"/>
    <n v="19814900"/>
    <x v="4"/>
    <n v="2.5971449999999976"/>
  </r>
  <r>
    <x v="4554"/>
    <n v="95.042854000000005"/>
    <n v="96.692856000000006"/>
    <n v="94.188568000000004"/>
    <n v="96.414283999999995"/>
    <n v="96.414283999999995"/>
    <n v="16732800"/>
    <x v="4"/>
    <n v="2.5042880000000025"/>
  </r>
  <r>
    <x v="4555"/>
    <n v="96.335716000000005"/>
    <n v="97.389999000000003"/>
    <n v="95.75"/>
    <n v="97.312859000000003"/>
    <n v="97.312859000000003"/>
    <n v="15626100"/>
    <x v="4"/>
    <n v="1.6399990000000031"/>
  </r>
  <r>
    <x v="4556"/>
    <n v="100.01428199999999"/>
    <n v="100.891426"/>
    <n v="96.397141000000005"/>
    <n v="96.944282999999999"/>
    <n v="96.944282999999999"/>
    <n v="77138600"/>
    <x v="4"/>
    <n v="4.4942849999999908"/>
  </r>
  <r>
    <x v="4557"/>
    <n v="95.481430000000003"/>
    <n v="96"/>
    <n v="93.458572000000004"/>
    <n v="94.891425999999996"/>
    <n v="94.891425999999996"/>
    <n v="41623400"/>
    <x v="4"/>
    <n v="2.5414279999999962"/>
  </r>
  <r>
    <x v="4558"/>
    <n v="95.300003000000004"/>
    <n v="95.314284999999998"/>
    <n v="93.088570000000004"/>
    <n v="93.088570000000004"/>
    <n v="93.088570000000004"/>
    <n v="30314900"/>
    <x v="4"/>
    <n v="2.2257149999999939"/>
  </r>
  <r>
    <x v="4559"/>
    <n v="91.505713999999998"/>
    <n v="92.912857000000002"/>
    <n v="91.117142000000001"/>
    <n v="92.231430000000003"/>
    <n v="92.231430000000003"/>
    <n v="24575600"/>
    <x v="4"/>
    <n v="1.7957150000000013"/>
  </r>
  <r>
    <x v="4560"/>
    <n v="93.357140000000001"/>
    <n v="94.355712999999994"/>
    <n v="92.785713000000001"/>
    <n v="93.848572000000004"/>
    <n v="93.848572000000004"/>
    <n v="16880500"/>
    <x v="4"/>
    <n v="1.5699999999999932"/>
  </r>
  <r>
    <x v="4561"/>
    <n v="94.805717000000001"/>
    <n v="95.238570999999993"/>
    <n v="93.218575000000001"/>
    <n v="93.635711999999998"/>
    <n v="93.635711999999998"/>
    <n v="14699300"/>
    <x v="4"/>
    <n v="2.0199959999999919"/>
  </r>
  <r>
    <x v="4562"/>
    <n v="93.998572999999993"/>
    <n v="94.198570000000004"/>
    <n v="93.214286999999999"/>
    <n v="94.044289000000006"/>
    <n v="94.044289000000006"/>
    <n v="11053000"/>
    <x v="4"/>
    <n v="0.9842830000000049"/>
  </r>
  <r>
    <x v="4563"/>
    <n v="93.472854999999996"/>
    <n v="94.928573999999998"/>
    <n v="93.339995999999999"/>
    <n v="94.571426000000002"/>
    <n v="94.571426000000002"/>
    <n v="11808300"/>
    <x v="4"/>
    <n v="1.5885779999999983"/>
  </r>
  <r>
    <x v="4564"/>
    <n v="95.012855999999999"/>
    <n v="95.427138999999997"/>
    <n v="92.622855999999999"/>
    <n v="94.091431"/>
    <n v="94.091431"/>
    <n v="21573300"/>
    <x v="4"/>
    <n v="2.8042829999999981"/>
  </r>
  <r>
    <x v="4565"/>
    <n v="93.471428000000003"/>
    <n v="93.995711999999997"/>
    <n v="92.284285999999994"/>
    <n v="93.507141000000004"/>
    <n v="93.507141000000004"/>
    <n v="12990600"/>
    <x v="4"/>
    <n v="1.711426000000003"/>
  </r>
  <r>
    <x v="4566"/>
    <n v="94.900002000000001"/>
    <n v="95.845710999999994"/>
    <n v="94.285713000000001"/>
    <n v="95.727142000000001"/>
    <n v="95.727142000000001"/>
    <n v="16731400"/>
    <x v="4"/>
    <n v="1.5599979999999931"/>
  </r>
  <r>
    <x v="4567"/>
    <n v="97.522857999999999"/>
    <n v="98.502853000000002"/>
    <n v="96.900002000000001"/>
    <n v="97.228568999999993"/>
    <n v="97.228568999999993"/>
    <n v="21636300"/>
    <x v="4"/>
    <n v="1.6028510000000011"/>
  </r>
  <r>
    <x v="4568"/>
    <n v="98.098572000000004"/>
    <n v="102.308571"/>
    <n v="98.078575000000001"/>
    <n v="101.087143"/>
    <n v="101.087143"/>
    <n v="33205200"/>
    <x v="4"/>
    <n v="4.2299959999999999"/>
  </r>
  <r>
    <x v="4569"/>
    <n v="101.27143100000001"/>
    <n v="101.635712"/>
    <n v="99.652855000000002"/>
    <n v="100.37142900000001"/>
    <n v="100.37142900000001"/>
    <n v="19736500"/>
    <x v="4"/>
    <n v="1.9828569999999957"/>
  </r>
  <r>
    <x v="4570"/>
    <n v="99.970000999999996"/>
    <n v="100.75"/>
    <n v="97.050003000000004"/>
    <n v="98.129997000000003"/>
    <n v="98.129997000000003"/>
    <n v="30898600"/>
    <x v="4"/>
    <n v="3.6999969999999962"/>
  </r>
  <r>
    <x v="4571"/>
    <n v="111.019997"/>
    <n v="116.489998"/>
    <n v="107.68"/>
    <n v="115.80999799999999"/>
    <n v="115.80999799999999"/>
    <n v="63461000"/>
    <x v="4"/>
    <n v="8.8099979999999931"/>
  </r>
  <r>
    <x v="4572"/>
    <n v="117.339996"/>
    <n v="117.879997"/>
    <n v="114.239998"/>
    <n v="114.769997"/>
    <n v="114.769997"/>
    <n v="25136900"/>
    <x v="4"/>
    <n v="3.6399990000000031"/>
  </r>
  <r>
    <x v="4573"/>
    <n v="114.699997"/>
    <n v="114.699997"/>
    <n v="110.139999"/>
    <n v="110.550003"/>
    <n v="110.550003"/>
    <n v="22676900"/>
    <x v="4"/>
    <n v="4.5599979999999931"/>
  </r>
  <r>
    <x v="4574"/>
    <n v="110.209999"/>
    <n v="113.709999"/>
    <n v="109.32"/>
    <n v="112.510002"/>
    <n v="112.510002"/>
    <n v="14085400"/>
    <x v="4"/>
    <n v="4.3899990000000031"/>
  </r>
  <r>
    <x v="4575"/>
    <n v="112.139999"/>
    <n v="113.879997"/>
    <n v="110.55999799999999"/>
    <n v="111.5"/>
    <n v="111.5"/>
    <n v="10500500"/>
    <x v="4"/>
    <n v="3.3199990000000099"/>
  </r>
  <r>
    <x v="4576"/>
    <n v="110.910004"/>
    <n v="112.18"/>
    <n v="109.839996"/>
    <n v="110.099998"/>
    <n v="110.099998"/>
    <n v="8306800"/>
    <x v="4"/>
    <n v="2.3400040000000075"/>
  </r>
  <r>
    <x v="4577"/>
    <n v="111.550003"/>
    <n v="111.68"/>
    <n v="108.900002"/>
    <n v="109.339996"/>
    <n v="109.339996"/>
    <n v="8125100"/>
    <x v="4"/>
    <n v="2.7799980000000062"/>
  </r>
  <r>
    <x v="4578"/>
    <n v="107.790001"/>
    <n v="109.860001"/>
    <n v="106.25"/>
    <n v="106.43"/>
    <n v="106.43"/>
    <n v="11302600"/>
    <x v="4"/>
    <n v="3.6100009999999969"/>
  </r>
  <r>
    <x v="4579"/>
    <n v="107.290001"/>
    <n v="107.94000200000001"/>
    <n v="103.879997"/>
    <n v="106.900002"/>
    <n v="106.900002"/>
    <n v="11155900"/>
    <x v="4"/>
    <n v="4.0600050000000039"/>
  </r>
  <r>
    <x v="4580"/>
    <n v="106.83000199999999"/>
    <n v="107.75"/>
    <n v="105.400002"/>
    <n v="107.08000199999999"/>
    <n v="107.08000199999999"/>
    <n v="6695600"/>
    <x v="4"/>
    <n v="2.3499979999999994"/>
  </r>
  <r>
    <x v="4581"/>
    <n v="106.400002"/>
    <n v="111.900002"/>
    <n v="105.400002"/>
    <n v="111.55999799999999"/>
    <n v="111.55999799999999"/>
    <n v="14229200"/>
    <x v="4"/>
    <n v="6.5"/>
  </r>
  <r>
    <x v="4582"/>
    <n v="111.949997"/>
    <n v="115"/>
    <n v="111.150002"/>
    <n v="114.30999799999999"/>
    <n v="114.30999799999999"/>
    <n v="16349100"/>
    <x v="4"/>
    <n v="3.8499979999999994"/>
  </r>
  <r>
    <x v="4583"/>
    <n v="114.599998"/>
    <n v="114.599998"/>
    <n v="111.779999"/>
    <n v="112.55999799999999"/>
    <n v="112.55999799999999"/>
    <n v="10144800"/>
    <x v="4"/>
    <n v="2.8199989999999957"/>
  </r>
  <r>
    <x v="4584"/>
    <n v="113.150002"/>
    <n v="122.790001"/>
    <n v="113"/>
    <n v="121.150002"/>
    <n v="121.150002"/>
    <n v="29653300"/>
    <x v="4"/>
    <n v="9.7900010000000037"/>
  </r>
  <r>
    <x v="4585"/>
    <n v="125.620003"/>
    <n v="129.28999300000001"/>
    <n v="122.709999"/>
    <n v="123.709999"/>
    <n v="123.709999"/>
    <n v="26946500"/>
    <x v="4"/>
    <n v="6.5799940000000134"/>
  </r>
  <r>
    <x v="4586"/>
    <n v="126.290001"/>
    <n v="128.85000600000001"/>
    <n v="122.040001"/>
    <n v="126.449997"/>
    <n v="126.449997"/>
    <n v="24716700"/>
    <x v="4"/>
    <n v="6.8100050000000039"/>
  </r>
  <r>
    <x v="4587"/>
    <n v="126.41999800000001"/>
    <n v="126.599998"/>
    <n v="121.300003"/>
    <n v="123.519997"/>
    <n v="123.519997"/>
    <n v="17360700"/>
    <x v="4"/>
    <n v="5.2999949999999956"/>
  </r>
  <r>
    <x v="4588"/>
    <n v="126.089996"/>
    <n v="126.5"/>
    <n v="121.510002"/>
    <n v="123.029999"/>
    <n v="123.029999"/>
    <n v="13424600"/>
    <x v="4"/>
    <n v="4.9899979999999999"/>
  </r>
  <r>
    <x v="4589"/>
    <n v="120.010002"/>
    <n v="123.760002"/>
    <n v="120"/>
    <n v="122.739998"/>
    <n v="122.739998"/>
    <n v="11596800"/>
    <x v="4"/>
    <n v="3.7600020000000001"/>
  </r>
  <r>
    <x v="4590"/>
    <n v="121.470001"/>
    <n v="122.449997"/>
    <n v="118.660004"/>
    <n v="120.510002"/>
    <n v="120.510002"/>
    <n v="13822500"/>
    <x v="4"/>
    <n v="3.7899929999999955"/>
  </r>
  <r>
    <x v="4591"/>
    <n v="120.989998"/>
    <n v="125.730003"/>
    <n v="119.339996"/>
    <n v="123.730003"/>
    <n v="123.730003"/>
    <n v="15284400"/>
    <x v="4"/>
    <n v="6.3900069999999971"/>
  </r>
  <r>
    <x v="4592"/>
    <n v="124.959999"/>
    <n v="125"/>
    <n v="123"/>
    <n v="123.389999"/>
    <n v="123.389999"/>
    <n v="8667700"/>
    <x v="4"/>
    <n v="2"/>
  </r>
  <r>
    <x v="4593"/>
    <n v="123.139999"/>
    <n v="125.699997"/>
    <n v="122.589996"/>
    <n v="125.360001"/>
    <n v="125.360001"/>
    <n v="9233800"/>
    <x v="4"/>
    <n v="3.1100009999999969"/>
  </r>
  <r>
    <x v="4594"/>
    <n v="125.260002"/>
    <n v="126.75"/>
    <n v="123.550003"/>
    <n v="124.050003"/>
    <n v="124.050003"/>
    <n v="9382000"/>
    <x v="4"/>
    <n v="3.1999969999999962"/>
  </r>
  <r>
    <x v="4595"/>
    <n v="123.5"/>
    <n v="123.699997"/>
    <n v="121.5"/>
    <n v="122.05999799999999"/>
    <n v="122.05999799999999"/>
    <n v="10115300"/>
    <x v="4"/>
    <n v="2.1999969999999962"/>
  </r>
  <r>
    <x v="4596"/>
    <n v="119.800003"/>
    <n v="121.449997"/>
    <n v="111.339996"/>
    <n v="112.489998"/>
    <n v="112.489998"/>
    <n v="28045300"/>
    <x v="4"/>
    <n v="10.110000999999997"/>
  </r>
  <r>
    <x v="4597"/>
    <n v="106.199997"/>
    <n v="110"/>
    <n v="102.75"/>
    <n v="103.959999"/>
    <n v="103.959999"/>
    <n v="33228300"/>
    <x v="4"/>
    <n v="7.25"/>
  </r>
  <r>
    <x v="4598"/>
    <n v="88.75"/>
    <n v="109.629997"/>
    <n v="85.5"/>
    <n v="96.879997000000003"/>
    <n v="96.879997000000003"/>
    <n v="59951900"/>
    <x v="4"/>
    <n v="24.129997000000003"/>
  </r>
  <r>
    <x v="4599"/>
    <n v="107.75"/>
    <n v="107.879997"/>
    <n v="101.5"/>
    <n v="101.519997"/>
    <n v="101.519997"/>
    <n v="37620700"/>
    <x v="4"/>
    <n v="6.379997000000003"/>
  </r>
  <r>
    <x v="4600"/>
    <n v="107.150002"/>
    <n v="110.279999"/>
    <n v="102.019997"/>
    <n v="110.129997"/>
    <n v="110.129997"/>
    <n v="36164600"/>
    <x v="4"/>
    <n v="8.2600020000000001"/>
  </r>
  <r>
    <x v="4601"/>
    <n v="114.94000200000001"/>
    <n v="118.25"/>
    <n v="113.019997"/>
    <n v="117.660004"/>
    <n v="117.660004"/>
    <n v="37056100"/>
    <x v="4"/>
    <n v="5.2300029999999964"/>
  </r>
  <r>
    <x v="4602"/>
    <n v="116.349998"/>
    <n v="119.349998"/>
    <n v="115.879997"/>
    <n v="117.629997"/>
    <n v="117.629997"/>
    <n v="20240200"/>
    <x v="4"/>
    <n v="3.4700009999999963"/>
  </r>
  <r>
    <x v="4603"/>
    <n v="115.239998"/>
    <n v="117"/>
    <n v="113.760002"/>
    <n v="115.029999"/>
    <n v="115.029999"/>
    <n v="17005600"/>
    <x v="4"/>
    <n v="3.2399979999999999"/>
  </r>
  <r>
    <x v="4604"/>
    <n v="109.349998"/>
    <n v="111.239998"/>
    <n v="103.82"/>
    <n v="105.790001"/>
    <n v="105.790001"/>
    <n v="35977100"/>
    <x v="4"/>
    <n v="7.4199980000000068"/>
  </r>
  <r>
    <x v="4605"/>
    <n v="109.30999799999999"/>
    <n v="109.5"/>
    <n v="100.300003"/>
    <n v="105.44000200000001"/>
    <n v="105.44000200000001"/>
    <n v="39843300"/>
    <x v="4"/>
    <n v="9.1999969999999962"/>
  </r>
  <r>
    <x v="4606"/>
    <n v="102.69000200000001"/>
    <n v="104.16999800000001"/>
    <n v="100.110001"/>
    <n v="101.05999799999999"/>
    <n v="101.05999799999999"/>
    <n v="29546700"/>
    <x v="4"/>
    <n v="4.0599970000000098"/>
  </r>
  <r>
    <x v="4607"/>
    <n v="98.050003000000004"/>
    <n v="99.93"/>
    <n v="97.339995999999999"/>
    <n v="98.790001000000004"/>
    <n v="98.790001000000004"/>
    <n v="24212000"/>
    <x v="4"/>
    <n v="2.5900040000000075"/>
  </r>
  <r>
    <x v="4608"/>
    <n v="102.08000199999999"/>
    <n v="102.5"/>
    <n v="93.550003000000004"/>
    <n v="94.949996999999996"/>
    <n v="94.949996999999996"/>
    <n v="43479700"/>
    <x v="4"/>
    <n v="8.9499969999999962"/>
  </r>
  <r>
    <x v="4609"/>
    <n v="96.510002"/>
    <n v="102.790001"/>
    <n v="95.519997000000004"/>
    <n v="99.18"/>
    <n v="99.18"/>
    <n v="35524400"/>
    <x v="4"/>
    <n v="7.2700040000000001"/>
  </r>
  <r>
    <x v="4610"/>
    <n v="99.419998000000007"/>
    <n v="100.849998"/>
    <n v="96.779999000000004"/>
    <n v="99.480002999999996"/>
    <n v="99.480002999999996"/>
    <n v="21031900"/>
    <x v="4"/>
    <n v="4.0699989999999957"/>
  </r>
  <r>
    <x v="4611"/>
    <n v="98.57"/>
    <n v="100.849998"/>
    <n v="97.230002999999996"/>
    <n v="97.510002"/>
    <n v="97.510002"/>
    <n v="17373900"/>
    <x v="4"/>
    <n v="3.619995000000003"/>
  </r>
  <r>
    <x v="4612"/>
    <n v="96.839995999999999"/>
    <n v="97.910004000000001"/>
    <n v="94.330001999999993"/>
    <n v="95.690002000000007"/>
    <n v="95.690002000000007"/>
    <n v="15546000"/>
    <x v="4"/>
    <n v="3.5800020000000075"/>
  </r>
  <r>
    <x v="4613"/>
    <n v="95.220000999999996"/>
    <n v="99.650002000000001"/>
    <n v="93.610000999999997"/>
    <n v="99.160004000000001"/>
    <n v="99.160004000000001"/>
    <n v="22591100"/>
    <x v="4"/>
    <n v="6.0400010000000037"/>
  </r>
  <r>
    <x v="4614"/>
    <n v="99.699996999999996"/>
    <n v="104.480003"/>
    <n v="99.330001999999993"/>
    <n v="104.08000199999999"/>
    <n v="104.08000199999999"/>
    <n v="28058200"/>
    <x v="4"/>
    <n v="5.1500010000000032"/>
  </r>
  <r>
    <x v="4615"/>
    <n v="103.66999800000001"/>
    <n v="107.5"/>
    <n v="101.83000199999999"/>
    <n v="104.209999"/>
    <n v="104.209999"/>
    <n v="25817700"/>
    <x v="4"/>
    <n v="5.6699980000000068"/>
  </r>
  <r>
    <x v="4616"/>
    <n v="102"/>
    <n v="104.360001"/>
    <n v="100.709999"/>
    <n v="102.620003"/>
    <n v="102.620003"/>
    <n v="21715000"/>
    <x v="4"/>
    <n v="3.6500020000000006"/>
  </r>
  <r>
    <x v="4617"/>
    <n v="103.300003"/>
    <n v="103.769997"/>
    <n v="99.559997999999993"/>
    <n v="100.300003"/>
    <n v="100.300003"/>
    <n v="17900600"/>
    <x v="4"/>
    <n v="4.2099990000000105"/>
  </r>
  <r>
    <x v="4618"/>
    <n v="98.290001000000004"/>
    <n v="99.900002000000001"/>
    <n v="97"/>
    <n v="98.470000999999996"/>
    <n v="98.470000999999996"/>
    <n v="16717900"/>
    <x v="4"/>
    <n v="2.9000020000000006"/>
  </r>
  <r>
    <x v="4619"/>
    <n v="98.599997999999999"/>
    <n v="99.739998"/>
    <n v="97.660004000000001"/>
    <n v="98.07"/>
    <n v="98.07"/>
    <n v="10264500"/>
    <x v="4"/>
    <n v="2.0799939999999992"/>
  </r>
  <r>
    <x v="4620"/>
    <n v="97.110000999999997"/>
    <n v="104"/>
    <n v="96.779999000000004"/>
    <n v="103.760002"/>
    <n v="103.760002"/>
    <n v="21274500"/>
    <x v="4"/>
    <n v="7.2200009999999963"/>
  </r>
  <r>
    <x v="4621"/>
    <n v="105.300003"/>
    <n v="105.449997"/>
    <n v="101.57"/>
    <n v="102.239998"/>
    <n v="102.239998"/>
    <n v="19066600"/>
    <x v="4"/>
    <n v="3.879997000000003"/>
  </r>
  <r>
    <x v="4622"/>
    <n v="101.57"/>
    <n v="103.33000199999999"/>
    <n v="97.839995999999999"/>
    <n v="99.470000999999996"/>
    <n v="99.470000999999996"/>
    <n v="17026600"/>
    <x v="4"/>
    <n v="5.4900059999999939"/>
  </r>
  <r>
    <x v="4623"/>
    <n v="99.629997000000003"/>
    <n v="100.629997"/>
    <n v="96.849997999999999"/>
    <n v="98.349997999999999"/>
    <n v="98.349997999999999"/>
    <n v="17405900"/>
    <x v="4"/>
    <n v="3.7799990000000037"/>
  </r>
  <r>
    <x v="4624"/>
    <n v="99.910004000000001"/>
    <n v="103.459999"/>
    <n v="99.050003000000004"/>
    <n v="103.260002"/>
    <n v="103.260002"/>
    <n v="17027600"/>
    <x v="4"/>
    <n v="4.4099959999999925"/>
  </r>
  <r>
    <x v="4625"/>
    <n v="102.910004"/>
    <n v="106.110001"/>
    <n v="101.120003"/>
    <n v="105.980003"/>
    <n v="105.980003"/>
    <n v="17426900"/>
    <x v="4"/>
    <n v="4.9899979999999999"/>
  </r>
  <r>
    <x v="4626"/>
    <n v="103.010002"/>
    <n v="106.870003"/>
    <n v="101.449997"/>
    <n v="106.110001"/>
    <n v="106.110001"/>
    <n v="21526700"/>
    <x v="4"/>
    <n v="5.4200060000000008"/>
  </r>
  <r>
    <x v="4627"/>
    <n v="107.480003"/>
    <n v="112.279999"/>
    <n v="105.760002"/>
    <n v="111.25"/>
    <n v="111.25"/>
    <n v="21157900"/>
    <x v="4"/>
    <n v="6.5199970000000036"/>
  </r>
  <r>
    <x v="4628"/>
    <n v="110.33000199999999"/>
    <n v="112.25"/>
    <n v="105.639999"/>
    <n v="108.33000199999999"/>
    <n v="108.33000199999999"/>
    <n v="20629800"/>
    <x v="4"/>
    <n v="6.6100009999999969"/>
  </r>
  <r>
    <x v="4629"/>
    <n v="108.839996"/>
    <n v="109.779999"/>
    <n v="106.75"/>
    <n v="108.099998"/>
    <n v="108.099998"/>
    <n v="12329500"/>
    <x v="4"/>
    <n v="3.0299990000000037"/>
  </r>
  <r>
    <x v="4630"/>
    <n v="107.94000200000001"/>
    <n v="115.050003"/>
    <n v="102.599998"/>
    <n v="114.93"/>
    <n v="114.93"/>
    <n v="42831900"/>
    <x v="4"/>
    <n v="12.450005000000004"/>
  </r>
  <r>
    <x v="4631"/>
    <n v="114.110001"/>
    <n v="115.83000199999999"/>
    <n v="112.44000200000001"/>
    <n v="113.33000199999999"/>
    <n v="113.33000199999999"/>
    <n v="22455200"/>
    <x v="4"/>
    <n v="3.3899999999999864"/>
  </r>
  <r>
    <x v="4632"/>
    <n v="114.449997"/>
    <n v="115.41999800000001"/>
    <n v="112.360001"/>
    <n v="113.449997"/>
    <n v="113.449997"/>
    <n v="12624500"/>
    <x v="4"/>
    <n v="3.0599970000000098"/>
  </r>
  <r>
    <x v="4633"/>
    <n v="112.849998"/>
    <n v="113.720001"/>
    <n v="108.779999"/>
    <n v="109.730003"/>
    <n v="109.730003"/>
    <n v="17512100"/>
    <x v="4"/>
    <n v="4.9400019999999927"/>
  </r>
  <r>
    <x v="4634"/>
    <n v="111.5"/>
    <n v="111.629997"/>
    <n v="108.050003"/>
    <n v="110.230003"/>
    <n v="110.230003"/>
    <n v="33231500"/>
    <x v="4"/>
    <n v="3.5799939999999992"/>
  </r>
  <r>
    <x v="4635"/>
    <n v="103.769997"/>
    <n v="104.879997"/>
    <n v="99.099997999999999"/>
    <n v="101.089996"/>
    <n v="101.089996"/>
    <n v="48484300"/>
    <x v="4"/>
    <n v="5.7799990000000037"/>
  </r>
  <r>
    <x v="4636"/>
    <n v="100.209999"/>
    <n v="101.650002"/>
    <n v="98.410004000000001"/>
    <n v="98.989998"/>
    <n v="98.989998"/>
    <n v="21340500"/>
    <x v="4"/>
    <n v="3.2399979999999999"/>
  </r>
  <r>
    <x v="4637"/>
    <n v="98.07"/>
    <n v="103.620003"/>
    <n v="96.260002"/>
    <n v="101.69000200000001"/>
    <n v="101.69000200000001"/>
    <n v="29964700"/>
    <x v="4"/>
    <n v="7.3600009999999969"/>
  </r>
  <r>
    <x v="4638"/>
    <n v="101.05999799999999"/>
    <n v="102.110001"/>
    <n v="97.580001999999993"/>
    <n v="98.989998"/>
    <n v="98.989998"/>
    <n v="17345600"/>
    <x v="4"/>
    <n v="4.5299990000000037"/>
  </r>
  <r>
    <x v="4639"/>
    <n v="99.669998000000007"/>
    <n v="100.339996"/>
    <n v="97.010002"/>
    <n v="97.959998999999996"/>
    <n v="97.959998999999996"/>
    <n v="13728500"/>
    <x v="4"/>
    <n v="3.3299939999999992"/>
  </r>
  <r>
    <x v="4640"/>
    <n v="98.07"/>
    <n v="99.93"/>
    <n v="96.860000999999997"/>
    <n v="97.32"/>
    <n v="97.32"/>
    <n v="12786800"/>
    <x v="4"/>
    <n v="3.0699990000000099"/>
  </r>
  <r>
    <x v="4641"/>
    <n v="97.610000999999997"/>
    <n v="101.55999799999999"/>
    <n v="97.269997000000004"/>
    <n v="100.040001"/>
    <n v="100.040001"/>
    <n v="18019900"/>
    <x v="4"/>
    <n v="4.2900009999999895"/>
  </r>
  <r>
    <x v="4642"/>
    <n v="100.050003"/>
    <n v="103.30999799999999"/>
    <n v="99.379997000000003"/>
    <n v="103.040001"/>
    <n v="103.040001"/>
    <n v="12234800"/>
    <x v="4"/>
    <n v="3.9300009999999901"/>
  </r>
  <r>
    <x v="4643"/>
    <n v="102.58000199999999"/>
    <n v="104.720001"/>
    <n v="101.230003"/>
    <n v="103.07"/>
    <n v="103.07"/>
    <n v="12066400"/>
    <x v="4"/>
    <n v="3.4899979999999999"/>
  </r>
  <r>
    <x v="4644"/>
    <n v="102.900002"/>
    <n v="106.209999"/>
    <n v="102.05999799999999"/>
    <n v="105.800003"/>
    <n v="105.800003"/>
    <n v="13094000"/>
    <x v="4"/>
    <n v="4.1500010000000032"/>
  </r>
  <r>
    <x v="4645"/>
    <n v="105"/>
    <n v="106.910004"/>
    <n v="104.75"/>
    <n v="105.120003"/>
    <n v="105.120003"/>
    <n v="9841400"/>
    <x v="4"/>
    <n v="2.1600040000000007"/>
  </r>
  <r>
    <x v="4646"/>
    <n v="105.120003"/>
    <n v="110.099998"/>
    <n v="104.900002"/>
    <n v="108.379997"/>
    <n v="108.379997"/>
    <n v="15571500"/>
    <x v="4"/>
    <n v="5.1999959999999987"/>
  </r>
  <r>
    <x v="4647"/>
    <n v="109.199997"/>
    <n v="109.370003"/>
    <n v="106.300003"/>
    <n v="107.639999"/>
    <n v="107.639999"/>
    <n v="11784600"/>
    <x v="4"/>
    <n v="3.0699999999999932"/>
  </r>
  <r>
    <x v="4648"/>
    <n v="107.360001"/>
    <n v="111.050003"/>
    <n v="107.239998"/>
    <n v="109.739998"/>
    <n v="109.739998"/>
    <n v="12484100"/>
    <x v="4"/>
    <n v="3.8100050000000039"/>
  </r>
  <r>
    <x v="4649"/>
    <n v="110.360001"/>
    <n v="114.279999"/>
    <n v="109.389999"/>
    <n v="114.050003"/>
    <n v="114.050003"/>
    <n v="17505000"/>
    <x v="4"/>
    <n v="4.8900000000000006"/>
  </r>
  <r>
    <x v="4650"/>
    <n v="113.75"/>
    <n v="115.68"/>
    <n v="111.720001"/>
    <n v="113.5"/>
    <n v="113.5"/>
    <n v="13814900"/>
    <x v="4"/>
    <n v="3.9599990000000105"/>
  </r>
  <r>
    <x v="4651"/>
    <n v="113.389999"/>
    <n v="114.800003"/>
    <n v="112.050003"/>
    <n v="114.05999799999999"/>
    <n v="114.05999799999999"/>
    <n v="10936600"/>
    <x v="4"/>
    <n v="2.75"/>
  </r>
  <r>
    <x v="4652"/>
    <n v="113.360001"/>
    <n v="114"/>
    <n v="108.639999"/>
    <n v="109.860001"/>
    <n v="109.860001"/>
    <n v="16154600"/>
    <x v="4"/>
    <n v="5.3600009999999969"/>
  </r>
  <r>
    <x v="4653"/>
    <n v="108.860001"/>
    <n v="112.839996"/>
    <n v="108.010002"/>
    <n v="112.699997"/>
    <n v="112.699997"/>
    <n v="11166400"/>
    <x v="4"/>
    <n v="4.8299939999999992"/>
  </r>
  <r>
    <x v="4654"/>
    <n v="113.08000199999999"/>
    <n v="114.610001"/>
    <n v="111.410004"/>
    <n v="112.860001"/>
    <n v="112.860001"/>
    <n v="11039200"/>
    <x v="4"/>
    <n v="3.1999969999999962"/>
  </r>
  <r>
    <x v="4655"/>
    <n v="112.519997"/>
    <n v="115.25"/>
    <n v="108.199997"/>
    <n v="108.91999800000001"/>
    <n v="108.91999800000001"/>
    <n v="17568200"/>
    <x v="4"/>
    <n v="7.0500030000000038"/>
  </r>
  <r>
    <x v="4656"/>
    <n v="108.339996"/>
    <n v="109.07"/>
    <n v="103.269997"/>
    <n v="103.650002"/>
    <n v="103.650002"/>
    <n v="18819400"/>
    <x v="4"/>
    <n v="5.8000029999999896"/>
  </r>
  <r>
    <x v="4657"/>
    <n v="102.970001"/>
    <n v="111.650002"/>
    <n v="101.860001"/>
    <n v="111.349998"/>
    <n v="111.349998"/>
    <n v="19866200"/>
    <x v="4"/>
    <n v="9.7900010000000037"/>
  </r>
  <r>
    <x v="4658"/>
    <n v="112.110001"/>
    <n v="118.790001"/>
    <n v="111.699997"/>
    <n v="117.099998"/>
    <n v="117.099998"/>
    <n v="33016300"/>
    <x v="4"/>
    <n v="7.0900040000000075"/>
  </r>
  <r>
    <x v="4659"/>
    <n v="117.94000200000001"/>
    <n v="121"/>
    <n v="116.099998"/>
    <n v="120.629997"/>
    <n v="120.629997"/>
    <n v="23353600"/>
    <x v="4"/>
    <n v="4.9000020000000006"/>
  </r>
  <r>
    <x v="4660"/>
    <n v="120.25"/>
    <n v="123.129997"/>
    <n v="119.610001"/>
    <n v="120.220001"/>
    <n v="120.220001"/>
    <n v="19253200"/>
    <x v="4"/>
    <n v="3.5199960000000061"/>
  </r>
  <r>
    <x v="4661"/>
    <n v="120.849998"/>
    <n v="124.07"/>
    <n v="119.209999"/>
    <n v="123.839996"/>
    <n v="123.839996"/>
    <n v="17977000"/>
    <x v="4"/>
    <n v="4.8600009999999969"/>
  </r>
  <r>
    <x v="4662"/>
    <n v="124.300003"/>
    <n v="126.199997"/>
    <n v="121.660004"/>
    <n v="125.029999"/>
    <n v="125.029999"/>
    <n v="15727000"/>
    <x v="4"/>
    <n v="4.5399929999999955"/>
  </r>
  <r>
    <x v="4663"/>
    <n v="123.66999800000001"/>
    <n v="124.660004"/>
    <n v="120.029999"/>
    <n v="123.30999799999999"/>
    <n v="123.30999799999999"/>
    <n v="18335300"/>
    <x v="4"/>
    <n v="4.630004999999997"/>
  </r>
  <r>
    <x v="4664"/>
    <n v="124.230003"/>
    <n v="125.199997"/>
    <n v="122.360001"/>
    <n v="124.160004"/>
    <n v="124.160004"/>
    <n v="10980700"/>
    <x v="4"/>
    <n v="2.8399959999999993"/>
  </r>
  <r>
    <x v="4665"/>
    <n v="123.849998"/>
    <n v="126.389999"/>
    <n v="123.589996"/>
    <n v="125.44000200000001"/>
    <n v="125.44000200000001"/>
    <n v="6645500"/>
    <x v="4"/>
    <n v="2.8000030000000038"/>
  </r>
  <r>
    <x v="4666"/>
    <n v="126.029999"/>
    <n v="126.599998"/>
    <n v="122.889999"/>
    <n v="123.33000199999999"/>
    <n v="123.33000199999999"/>
    <n v="13894000"/>
    <x v="4"/>
    <n v="3.7099989999999963"/>
  </r>
  <r>
    <x v="4667"/>
    <n v="124.470001"/>
    <n v="125.57"/>
    <n v="122.41999800000001"/>
    <n v="125.370003"/>
    <n v="125.370003"/>
    <n v="12550800"/>
    <x v="4"/>
    <n v="3.1500019999999864"/>
  </r>
  <r>
    <x v="4668"/>
    <n v="125.529999"/>
    <n v="131.35000600000001"/>
    <n v="124.93"/>
    <n v="128.929993"/>
    <n v="128.929993"/>
    <n v="24105700"/>
    <x v="4"/>
    <n v="6.4200060000000008"/>
  </r>
  <r>
    <x v="4669"/>
    <n v="129.61999499999999"/>
    <n v="132.199997"/>
    <n v="126.389999"/>
    <n v="126.80999799999999"/>
    <n v="126.80999799999999"/>
    <n v="26647300"/>
    <x v="4"/>
    <n v="5.8099979999999931"/>
  </r>
  <r>
    <x v="4670"/>
    <n v="127"/>
    <n v="130.990005"/>
    <n v="125.75"/>
    <n v="130.929993"/>
    <n v="130.929993"/>
    <n v="20250400"/>
    <x v="4"/>
    <n v="5.2400049999999965"/>
  </r>
  <r>
    <x v="4671"/>
    <n v="131.19000199999999"/>
    <n v="133.270004"/>
    <n v="122.75"/>
    <n v="125.360001"/>
    <n v="125.360001"/>
    <n v="23351600"/>
    <x v="4"/>
    <n v="10.520004"/>
  </r>
  <r>
    <x v="4672"/>
    <n v="121.510002"/>
    <n v="128.240005"/>
    <n v="121.099998"/>
    <n v="126.980003"/>
    <n v="126.980003"/>
    <n v="18591100"/>
    <x v="4"/>
    <n v="7.1400069999999971"/>
  </r>
  <r>
    <x v="4673"/>
    <n v="127.699997"/>
    <n v="128.779999"/>
    <n v="122.33000199999999"/>
    <n v="124.199997"/>
    <n v="124.199997"/>
    <n v="17788800"/>
    <x v="4"/>
    <n v="6.4499970000000104"/>
  </r>
  <r>
    <x v="4674"/>
    <n v="124.5"/>
    <n v="125.209999"/>
    <n v="121.620003"/>
    <n v="122.910004"/>
    <n v="122.910004"/>
    <n v="13474100"/>
    <x v="4"/>
    <n v="3.5899959999999993"/>
  </r>
  <r>
    <x v="4675"/>
    <n v="121.449997"/>
    <n v="123"/>
    <n v="118.599998"/>
    <n v="118.910004"/>
    <n v="118.910004"/>
    <n v="16105300"/>
    <x v="4"/>
    <n v="4.4000020000000006"/>
  </r>
  <r>
    <x v="4676"/>
    <n v="119.769997"/>
    <n v="120.900002"/>
    <n v="114.660004"/>
    <n v="120.66999800000001"/>
    <n v="120.66999800000001"/>
    <n v="18679300"/>
    <x v="4"/>
    <n v="6.2399979999999999"/>
  </r>
  <r>
    <x v="4677"/>
    <n v="121.93"/>
    <n v="123.300003"/>
    <n v="118.540001"/>
    <n v="118.599998"/>
    <n v="118.599998"/>
    <n v="11760000"/>
    <x v="4"/>
    <n v="4.7600020000000001"/>
  </r>
  <r>
    <x v="4678"/>
    <n v="119.800003"/>
    <n v="123"/>
    <n v="118.089996"/>
    <n v="122.639999"/>
    <n v="122.639999"/>
    <n v="13181000"/>
    <x v="4"/>
    <n v="4.9100040000000007"/>
  </r>
  <r>
    <x v="4679"/>
    <n v="123.970001"/>
    <n v="126.349998"/>
    <n v="122.41999800000001"/>
    <n v="122.510002"/>
    <n v="122.510002"/>
    <n v="17284900"/>
    <x v="4"/>
    <n v="3.9299999999999926"/>
  </r>
  <r>
    <x v="4680"/>
    <n v="120.849998"/>
    <n v="122.19000200000001"/>
    <n v="117.91999800000001"/>
    <n v="118.019997"/>
    <n v="118.019997"/>
    <n v="17948100"/>
    <x v="4"/>
    <n v="4.2700040000000001"/>
  </r>
  <r>
    <x v="4681"/>
    <n v="119.510002"/>
    <n v="119.589996"/>
    <n v="115.660004"/>
    <n v="116.629997"/>
    <n v="116.629997"/>
    <n v="11670000"/>
    <x v="4"/>
    <n v="3.9299919999999986"/>
  </r>
  <r>
    <x v="4682"/>
    <n v="117.300003"/>
    <n v="117.43"/>
    <n v="114.860001"/>
    <n v="116.239998"/>
    <n v="116.239998"/>
    <n v="9689000"/>
    <x v="4"/>
    <n v="2.5699990000000099"/>
  </r>
  <r>
    <x v="4683"/>
    <n v="116.910004"/>
    <n v="118.55999799999999"/>
    <n v="115.779999"/>
    <n v="118.160004"/>
    <n v="118.160004"/>
    <n v="9324300"/>
    <x v="4"/>
    <n v="2.7799989999999895"/>
  </r>
  <r>
    <x v="4684"/>
    <n v="118.220001"/>
    <n v="118.800003"/>
    <n v="117.300003"/>
    <n v="117.33000199999999"/>
    <n v="117.33000199999999"/>
    <n v="3531300"/>
    <x v="4"/>
    <n v="1.5"/>
  </r>
  <r>
    <x v="4685"/>
    <n v="117.260002"/>
    <n v="117.349998"/>
    <n v="113.849998"/>
    <n v="117.110001"/>
    <n v="117.110001"/>
    <n v="8424300"/>
    <x v="4"/>
    <n v="3.5"/>
  </r>
  <r>
    <x v="4686"/>
    <n v="118.19000200000001"/>
    <n v="119.599998"/>
    <n v="116.91999800000001"/>
    <n v="119.120003"/>
    <n v="119.120003"/>
    <n v="8159200"/>
    <x v="4"/>
    <n v="2.6799999999999926"/>
  </r>
  <r>
    <x v="4687"/>
    <n v="118.949997"/>
    <n v="119.019997"/>
    <n v="116.43"/>
    <n v="116.709999"/>
    <n v="116.709999"/>
    <n v="8149700"/>
    <x v="4"/>
    <n v="2.5899969999999968"/>
  </r>
  <r>
    <x v="4688"/>
    <n v="116.209999"/>
    <n v="117.459999"/>
    <n v="114.279999"/>
    <n v="114.379997"/>
    <n v="114.379997"/>
    <n v="9273000"/>
    <x v="4"/>
    <n v="3.1799999999999926"/>
  </r>
  <r>
    <x v="4689"/>
    <n v="109"/>
    <n v="110"/>
    <n v="105.209999"/>
    <n v="109.959999"/>
    <n v="109.959999"/>
    <n v="20794800"/>
    <x v="4"/>
    <n v="4.7900010000000037"/>
  </r>
  <r>
    <x v="4690"/>
    <n v="110.449997"/>
    <n v="110.58000199999999"/>
    <n v="105.849998"/>
    <n v="107.660004"/>
    <n v="107.660004"/>
    <n v="17664600"/>
    <x v="4"/>
    <n v="4.7300039999999939"/>
  </r>
  <r>
    <x v="4691"/>
    <n v="105.290001"/>
    <n v="117.910004"/>
    <n v="104.959999"/>
    <n v="117.68"/>
    <n v="117.68"/>
    <n v="33045700"/>
    <x v="4"/>
    <n v="12.950005000000004"/>
  </r>
  <r>
    <x v="4692"/>
    <n v="116.360001"/>
    <n v="122.18"/>
    <n v="112.290001"/>
    <n v="114.55999799999999"/>
    <n v="114.55999799999999"/>
    <n v="33636700"/>
    <x v="4"/>
    <n v="9.8899990000000031"/>
  </r>
  <r>
    <x v="4693"/>
    <n v="116.33000199999999"/>
    <n v="117.720001"/>
    <n v="111.099998"/>
    <n v="111.389999"/>
    <n v="111.389999"/>
    <n v="18067100"/>
    <x v="4"/>
    <n v="6.620002999999997"/>
  </r>
  <r>
    <x v="4694"/>
    <n v="112.129997"/>
    <n v="116.790001"/>
    <n v="111.199997"/>
    <n v="114.970001"/>
    <n v="114.970001"/>
    <n v="21920400"/>
    <x v="4"/>
    <n v="5.5900040000000075"/>
  </r>
  <r>
    <x v="4695"/>
    <n v="116.110001"/>
    <n v="117.779999"/>
    <n v="115.08000199999999"/>
    <n v="116.58000199999999"/>
    <n v="116.58000199999999"/>
    <n v="15133500"/>
    <x v="4"/>
    <n v="2.6999970000000104"/>
  </r>
  <r>
    <x v="4696"/>
    <n v="114.43"/>
    <n v="114.480003"/>
    <n v="104.529999"/>
    <n v="106.55999799999999"/>
    <n v="106.55999799999999"/>
    <n v="24921600"/>
    <x v="4"/>
    <n v="9.9500039999999927"/>
  </r>
  <r>
    <x v="4697"/>
    <n v="105.650002"/>
    <n v="109.25"/>
    <n v="101.209999"/>
    <n v="107.05999799999999"/>
    <n v="107.05999799999999"/>
    <n v="23664800"/>
    <x v="4"/>
    <n v="8.0400010000000037"/>
  </r>
  <r>
    <x v="4698"/>
    <n v="102.43"/>
    <n v="105.5"/>
    <n v="101.720001"/>
    <n v="104.040001"/>
    <n v="104.040001"/>
    <n v="19775100"/>
    <x v="4"/>
    <n v="3.7799990000000037"/>
  </r>
  <r>
    <x v="4699"/>
    <n v="106.57"/>
    <n v="110.139999"/>
    <n v="105.550003"/>
    <n v="107.889999"/>
    <n v="107.889999"/>
    <n v="35722800"/>
    <x v="4"/>
    <n v="4.5899959999999993"/>
  </r>
  <r>
    <x v="4700"/>
    <n v="108.910004"/>
    <n v="109.989998"/>
    <n v="97.050003000000004"/>
    <n v="107.739998"/>
    <n v="107.739998"/>
    <n v="53009400"/>
    <x v="4"/>
    <n v="12.939994999999996"/>
  </r>
  <r>
    <x v="4701"/>
    <n v="108.32"/>
    <n v="108.510002"/>
    <n v="102.099998"/>
    <n v="102.349998"/>
    <n v="102.349998"/>
    <n v="31027500"/>
    <x v="4"/>
    <n v="6.4100040000000007"/>
  </r>
  <r>
    <x v="4702"/>
    <n v="104.720001"/>
    <n v="104.989998"/>
    <n v="99.220000999999996"/>
    <n v="100.720001"/>
    <n v="100.720001"/>
    <n v="26821800"/>
    <x v="4"/>
    <n v="5.7699970000000036"/>
  </r>
  <r>
    <x v="4703"/>
    <n v="99.779999000000004"/>
    <n v="102.68"/>
    <n v="99"/>
    <n v="99.120002999999997"/>
    <n v="99.120002999999997"/>
    <n v="20321100"/>
    <x v="4"/>
    <n v="3.6800000000000068"/>
  </r>
  <r>
    <x v="4704"/>
    <n v="99.739998"/>
    <n v="100.550003"/>
    <n v="94.849997999999999"/>
    <n v="97.830001999999993"/>
    <n v="97.830001999999993"/>
    <n v="22083900"/>
    <x v="4"/>
    <n v="5.7000050000000044"/>
  </r>
  <r>
    <x v="4705"/>
    <n v="96.610000999999997"/>
    <n v="97.849997999999999"/>
    <n v="90.589995999999999"/>
    <n v="91.150002000000001"/>
    <n v="91.150002000000001"/>
    <n v="25556200"/>
    <x v="4"/>
    <n v="7.2600020000000001"/>
  </r>
  <r>
    <x v="4706"/>
    <n v="93.839995999999999"/>
    <n v="95.25"/>
    <n v="90.110000999999997"/>
    <n v="94.410004000000001"/>
    <n v="94.410004000000001"/>
    <n v="24562300"/>
    <x v="4"/>
    <n v="5.1399990000000031"/>
  </r>
  <r>
    <x v="4707"/>
    <n v="92"/>
    <n v="94.389999000000003"/>
    <n v="90.629997000000003"/>
    <n v="91.839995999999999"/>
    <n v="91.839995999999999"/>
    <n v="20463900"/>
    <x v="4"/>
    <n v="3.7600020000000001"/>
  </r>
  <r>
    <x v="4708"/>
    <n v="91.790001000000004"/>
    <n v="97.18"/>
    <n v="91.300003000000004"/>
    <n v="94.089995999999999"/>
    <n v="94.089995999999999"/>
    <n v="19684500"/>
    <x v="4"/>
    <n v="5.879997000000003"/>
  </r>
  <r>
    <x v="4709"/>
    <n v="95.540001000000004"/>
    <n v="96.650002000000001"/>
    <n v="90.730002999999996"/>
    <n v="91.489998"/>
    <n v="91.489998"/>
    <n v="21906500"/>
    <x v="4"/>
    <n v="5.9199990000000042"/>
  </r>
  <r>
    <x v="4710"/>
    <n v="92.410004000000001"/>
    <n v="92.690002000000007"/>
    <n v="86.139999000000003"/>
    <n v="90.739998"/>
    <n v="90.739998"/>
    <n v="27466000"/>
    <x v="4"/>
    <n v="6.5500030000000038"/>
  </r>
  <r>
    <x v="4711"/>
    <n v="89.5"/>
    <n v="91.25"/>
    <n v="86.540001000000004"/>
    <n v="89.709998999999996"/>
    <n v="89.709998999999996"/>
    <n v="19108600"/>
    <x v="4"/>
    <n v="4.7099989999999963"/>
  </r>
  <r>
    <x v="4712"/>
    <n v="88.230002999999996"/>
    <n v="88.949996999999996"/>
    <n v="81.860000999999997"/>
    <n v="82.790001000000004"/>
    <n v="82.790001000000004"/>
    <n v="25929300"/>
    <x v="4"/>
    <n v="7.0899959999999993"/>
  </r>
  <r>
    <x v="4713"/>
    <n v="80.569999999999993"/>
    <n v="84.699996999999996"/>
    <n v="79.949996999999996"/>
    <n v="83.32"/>
    <n v="83.32"/>
    <n v="25035600"/>
    <x v="4"/>
    <n v="4.75"/>
  </r>
  <r>
    <x v="4714"/>
    <n v="81.75"/>
    <n v="88.400002000000001"/>
    <n v="81.550003000000004"/>
    <n v="86.129997000000003"/>
    <n v="86.129997000000003"/>
    <n v="25892900"/>
    <x v="4"/>
    <n v="6.8499989999999968"/>
  </r>
  <r>
    <x v="4715"/>
    <n v="89"/>
    <n v="92.209998999999996"/>
    <n v="87.419998000000007"/>
    <n v="88.449996999999996"/>
    <n v="88.449996999999996"/>
    <n v="23146500"/>
    <x v="4"/>
    <n v="4.7900009999999895"/>
  </r>
  <r>
    <x v="4716"/>
    <n v="87.419998000000007"/>
    <n v="88.389999000000003"/>
    <n v="82.910004000000001"/>
    <n v="86.349997999999999"/>
    <n v="86.349997999999999"/>
    <n v="21820300"/>
    <x v="4"/>
    <n v="5.4799950000000024"/>
  </r>
  <r>
    <x v="4717"/>
    <n v="86.639999000000003"/>
    <n v="89.720000999999996"/>
    <n v="85.260002"/>
    <n v="87.400002000000001"/>
    <n v="87.400002000000001"/>
    <n v="19067700"/>
    <x v="4"/>
    <n v="4.4599989999999963"/>
  </r>
  <r>
    <x v="4718"/>
    <n v="89"/>
    <n v="90.139999000000003"/>
    <n v="87.540001000000004"/>
    <n v="89.050003000000004"/>
    <n v="89.050003000000004"/>
    <n v="16356600"/>
    <x v="4"/>
    <n v="2.5999979999999994"/>
  </r>
  <r>
    <x v="4719"/>
    <n v="90.129997000000003"/>
    <n v="94.769997000000004"/>
    <n v="89.639999000000003"/>
    <n v="94.760002"/>
    <n v="94.760002"/>
    <n v="18323800"/>
    <x v="4"/>
    <n v="5.1299980000000005"/>
  </r>
  <r>
    <x v="4720"/>
    <n v="94.800003000000004"/>
    <n v="94.900002000000001"/>
    <n v="90.309997999999993"/>
    <n v="90.489998"/>
    <n v="90.489998"/>
    <n v="17695300"/>
    <x v="4"/>
    <n v="4.5900040000000075"/>
  </r>
  <r>
    <x v="4721"/>
    <n v="89.980002999999996"/>
    <n v="91.400002000000001"/>
    <n v="88.029999000000004"/>
    <n v="89.230002999999996"/>
    <n v="89.230002999999996"/>
    <n v="14259200"/>
    <x v="4"/>
    <n v="3.370002999999997"/>
  </r>
  <r>
    <x v="4722"/>
    <n v="90.75"/>
    <n v="93.110000999999997"/>
    <n v="88.300003000000004"/>
    <n v="91.93"/>
    <n v="91.93"/>
    <n v="16321800"/>
    <x v="4"/>
    <n v="4.8099979999999931"/>
  </r>
  <r>
    <x v="4723"/>
    <n v="91.400002000000001"/>
    <n v="92.489998"/>
    <n v="89.050003000000004"/>
    <n v="89.120002999999997"/>
    <n v="89.120002999999997"/>
    <n v="12744400"/>
    <x v="4"/>
    <n v="3.4399949999999961"/>
  </r>
  <r>
    <x v="4724"/>
    <n v="88.5"/>
    <n v="91.760002"/>
    <n v="86.699996999999996"/>
    <n v="91.610000999999997"/>
    <n v="91.610000999999997"/>
    <n v="15972800"/>
    <x v="4"/>
    <n v="5.0600050000000039"/>
  </r>
  <r>
    <x v="4725"/>
    <n v="91.080001999999993"/>
    <n v="94.809997999999993"/>
    <n v="90.209998999999996"/>
    <n v="94.529999000000004"/>
    <n v="94.529999000000004"/>
    <n v="17898800"/>
    <x v="4"/>
    <n v="4.5999989999999968"/>
  </r>
  <r>
    <x v="4726"/>
    <n v="95.300003000000004"/>
    <n v="97.480002999999996"/>
    <n v="94.25"/>
    <n v="94.790001000000004"/>
    <n v="94.790001000000004"/>
    <n v="16975200"/>
    <x v="4"/>
    <n v="3.2300029999999964"/>
  </r>
  <r>
    <x v="4727"/>
    <n v="94.809997999999993"/>
    <n v="97.199996999999996"/>
    <n v="93.339995999999999"/>
    <n v="93.410004000000001"/>
    <n v="93.410004000000001"/>
    <n v="13663100"/>
    <x v="4"/>
    <n v="3.8600009999999969"/>
  </r>
  <r>
    <x v="4728"/>
    <n v="94.580001999999993"/>
    <n v="99.160004000000001"/>
    <n v="93.610000999999997"/>
    <n v="98.300003000000004"/>
    <n v="98.300003000000004"/>
    <n v="17048800"/>
    <x v="4"/>
    <n v="5.5500030000000038"/>
  </r>
  <r>
    <x v="4729"/>
    <n v="98.010002"/>
    <n v="99.480002999999996"/>
    <n v="95.900002000000001"/>
    <n v="97.610000999999997"/>
    <n v="97.610000999999997"/>
    <n v="19102800"/>
    <x v="4"/>
    <n v="3.5800009999999958"/>
  </r>
  <r>
    <x v="4730"/>
    <n v="97.830001999999993"/>
    <n v="98.349997999999999"/>
    <n v="95.389999000000003"/>
    <n v="97.93"/>
    <n v="97.93"/>
    <n v="15320900"/>
    <x v="4"/>
    <n v="2.9599989999999963"/>
  </r>
  <r>
    <x v="4731"/>
    <n v="98.760002"/>
    <n v="102.220001"/>
    <n v="98.32"/>
    <n v="101.58000199999999"/>
    <n v="101.58000199999999"/>
    <n v="23414600"/>
    <x v="4"/>
    <n v="3.9000010000000032"/>
  </r>
  <r>
    <x v="4732"/>
    <n v="101"/>
    <n v="101.790001"/>
    <n v="95.25"/>
    <n v="95.489998"/>
    <n v="95.489998"/>
    <n v="23855200"/>
    <x v="4"/>
    <n v="6.5400010000000037"/>
  </r>
  <r>
    <x v="4733"/>
    <n v="95"/>
    <n v="98.279999000000004"/>
    <n v="94.5"/>
    <n v="96.230002999999996"/>
    <n v="96.230002999999996"/>
    <n v="14797000"/>
    <x v="4"/>
    <n v="3.7799990000000037"/>
  </r>
  <r>
    <x v="4734"/>
    <n v="96.82"/>
    <n v="98.370002999999997"/>
    <n v="95"/>
    <n v="98"/>
    <n v="98"/>
    <n v="12298700"/>
    <x v="4"/>
    <n v="3.370002999999997"/>
  </r>
  <r>
    <x v="4735"/>
    <n v="98.18"/>
    <n v="99.739998"/>
    <n v="95.449996999999996"/>
    <n v="97.360000999999997"/>
    <n v="97.360000999999997"/>
    <n v="17002100"/>
    <x v="4"/>
    <n v="4.2900010000000037"/>
  </r>
  <r>
    <x v="4736"/>
    <n v="99.510002"/>
    <n v="99.599997999999999"/>
    <n v="96.050003000000004"/>
    <n v="97.660004000000001"/>
    <n v="97.660004000000001"/>
    <n v="15114300"/>
    <x v="4"/>
    <n v="3.5499949999999956"/>
  </r>
  <r>
    <x v="4737"/>
    <n v="97.199996999999996"/>
    <n v="99.419998000000007"/>
    <n v="97.169998000000007"/>
    <n v="98.129997000000003"/>
    <n v="98.129997000000003"/>
    <n v="11251900"/>
    <x v="4"/>
    <n v="2.25"/>
  </r>
  <r>
    <x v="4738"/>
    <n v="97.870002999999997"/>
    <n v="98.510002"/>
    <n v="96.43"/>
    <n v="97.860000999999997"/>
    <n v="97.860000999999997"/>
    <n v="9691800"/>
    <x v="4"/>
    <n v="2.0800019999999932"/>
  </r>
  <r>
    <x v="4739"/>
    <n v="97.529999000000004"/>
    <n v="99.730002999999996"/>
    <n v="97.5"/>
    <n v="99.349997999999999"/>
    <n v="99.349997999999999"/>
    <n v="12630500"/>
    <x v="4"/>
    <n v="2.2300029999999964"/>
  </r>
  <r>
    <x v="4740"/>
    <n v="99.050003000000004"/>
    <n v="101.389999"/>
    <n v="99"/>
    <n v="99.720000999999996"/>
    <n v="99.720000999999996"/>
    <n v="13825000"/>
    <x v="4"/>
    <n v="2.3899990000000031"/>
  </r>
  <r>
    <x v="4741"/>
    <n v="100.5"/>
    <n v="102.410004"/>
    <n v="100.010002"/>
    <n v="101.120003"/>
    <n v="101.120003"/>
    <n v="15453500"/>
    <x v="4"/>
    <n v="2.4000020000000006"/>
  </r>
  <r>
    <x v="4742"/>
    <n v="101.150002"/>
    <n v="102.099998"/>
    <n v="99.5"/>
    <n v="101.05999799999999"/>
    <n v="101.05999799999999"/>
    <n v="9578500"/>
    <x v="4"/>
    <n v="2.5999979999999994"/>
  </r>
  <r>
    <x v="4743"/>
    <n v="100.480003"/>
    <n v="101.519997"/>
    <n v="99.199996999999996"/>
    <n v="99.839995999999999"/>
    <n v="99.839995999999999"/>
    <n v="9069900"/>
    <x v="4"/>
    <n v="2.3200000000000074"/>
  </r>
  <r>
    <x v="4744"/>
    <n v="99.75"/>
    <n v="100.389999"/>
    <n v="98.809997999999993"/>
    <n v="99.589995999999999"/>
    <n v="99.589995999999999"/>
    <n v="8313500"/>
    <x v="4"/>
    <n v="1.58000100000001"/>
  </r>
  <r>
    <x v="4745"/>
    <n v="98.639999000000003"/>
    <n v="98.849997999999999"/>
    <n v="97.07"/>
    <n v="98.360000999999997"/>
    <n v="98.360000999999997"/>
    <n v="10671100"/>
    <x v="4"/>
    <n v="1.7799980000000062"/>
  </r>
  <r>
    <x v="4746"/>
    <n v="98.339995999999999"/>
    <n v="101.44000200000001"/>
    <n v="97.82"/>
    <n v="101.209999"/>
    <n v="101.209999"/>
    <n v="12432200"/>
    <x v="4"/>
    <n v="3.6200020000000137"/>
  </r>
  <r>
    <x v="4747"/>
    <n v="101.08000199999999"/>
    <n v="104.33000199999999"/>
    <n v="101"/>
    <n v="104.129997"/>
    <n v="104.129997"/>
    <n v="16008900"/>
    <x v="4"/>
    <n v="3.3300019999999932"/>
  </r>
  <r>
    <x v="4748"/>
    <n v="104.650002"/>
    <n v="104.910004"/>
    <n v="101.480003"/>
    <n v="102.19000200000001"/>
    <n v="102.19000200000001"/>
    <n v="14705000"/>
    <x v="4"/>
    <n v="3.4300010000000043"/>
  </r>
  <r>
    <x v="4749"/>
    <n v="102.43"/>
    <n v="103.529999"/>
    <n v="101.050003"/>
    <n v="102.230003"/>
    <n v="102.230003"/>
    <n v="9747500"/>
    <x v="4"/>
    <n v="2.4799959999999999"/>
  </r>
  <r>
    <x v="4750"/>
    <n v="102.93"/>
    <n v="105.790001"/>
    <n v="102.470001"/>
    <n v="105.699997"/>
    <n v="105.699997"/>
    <n v="14182400"/>
    <x v="4"/>
    <n v="3.3200000000000074"/>
  </r>
  <r>
    <x v="4751"/>
    <n v="105.900002"/>
    <n v="105.91999800000001"/>
    <n v="103.199997"/>
    <n v="104.349998"/>
    <n v="104.349998"/>
    <n v="10940400"/>
    <x v="4"/>
    <n v="2.7200010000000105"/>
  </r>
  <r>
    <x v="4752"/>
    <n v="103.470001"/>
    <n v="105.75"/>
    <n v="103.25"/>
    <n v="104.94000200000001"/>
    <n v="104.94000200000001"/>
    <n v="10060900"/>
    <x v="4"/>
    <n v="2.5"/>
  </r>
  <r>
    <x v="4753"/>
    <n v="105.300003"/>
    <n v="106.44000200000001"/>
    <n v="104.25"/>
    <n v="104.83000199999999"/>
    <n v="104.83000199999999"/>
    <n v="9605800"/>
    <x v="4"/>
    <n v="2.1900020000000069"/>
  </r>
  <r>
    <x v="4754"/>
    <n v="104.30999799999999"/>
    <n v="106.44000200000001"/>
    <n v="103.599998"/>
    <n v="104.449997"/>
    <n v="104.449997"/>
    <n v="10774900"/>
    <x v="4"/>
    <n v="2.8400040000000075"/>
  </r>
  <r>
    <x v="4755"/>
    <n v="105.120003"/>
    <n v="105.33000199999999"/>
    <n v="102.82"/>
    <n v="103.80999799999999"/>
    <n v="103.80999799999999"/>
    <n v="7857600"/>
    <x v="4"/>
    <n v="2.5100020000000001"/>
  </r>
  <r>
    <x v="4756"/>
    <n v="104.040001"/>
    <n v="104.980003"/>
    <n v="102.620003"/>
    <n v="102.68"/>
    <n v="102.68"/>
    <n v="7451300"/>
    <x v="4"/>
    <n v="2.3599999999999994"/>
  </r>
  <r>
    <x v="4757"/>
    <n v="103.150002"/>
    <n v="107.220001"/>
    <n v="102.209999"/>
    <n v="106.980003"/>
    <n v="106.980003"/>
    <n v="12437000"/>
    <x v="4"/>
    <n v="5.0100020000000001"/>
  </r>
  <r>
    <x v="4758"/>
    <n v="108"/>
    <n v="111.279999"/>
    <n v="107.879997"/>
    <n v="109.650002"/>
    <n v="109.650002"/>
    <n v="16701700"/>
    <x v="4"/>
    <n v="3.4000020000000006"/>
  </r>
  <r>
    <x v="4759"/>
    <n v="110.010002"/>
    <n v="111.639999"/>
    <n v="109.150002"/>
    <n v="110.41999800000001"/>
    <n v="110.41999800000001"/>
    <n v="9553700"/>
    <x v="4"/>
    <n v="2.4899970000000025"/>
  </r>
  <r>
    <x v="4760"/>
    <n v="110.639999"/>
    <n v="111.849998"/>
    <n v="109.779999"/>
    <n v="111.510002"/>
    <n v="111.510002"/>
    <n v="11746100"/>
    <x v="4"/>
    <n v="2.0699989999999957"/>
  </r>
  <r>
    <x v="4761"/>
    <n v="109.900002"/>
    <n v="110.699997"/>
    <n v="106.019997"/>
    <n v="108.400002"/>
    <n v="108.400002"/>
    <n v="32816400"/>
    <x v="4"/>
    <n v="4.6799999999999926"/>
  </r>
  <r>
    <x v="4762"/>
    <n v="99.489998"/>
    <n v="101.370003"/>
    <n v="94.199996999999996"/>
    <n v="94.339995999999999"/>
    <n v="94.339995999999999"/>
    <n v="55728800"/>
    <x v="4"/>
    <n v="7.1700060000000008"/>
  </r>
  <r>
    <x v="4763"/>
    <n v="94.339995999999999"/>
    <n v="96.980002999999996"/>
    <n v="93.139999000000003"/>
    <n v="96.769997000000004"/>
    <n v="96.769997000000004"/>
    <n v="26613500"/>
    <x v="4"/>
    <n v="3.8400039999999933"/>
  </r>
  <r>
    <x v="4764"/>
    <n v="97.309997999999993"/>
    <n v="97.379997000000003"/>
    <n v="94.779999000000004"/>
    <n v="94.980002999999996"/>
    <n v="94.980002999999996"/>
    <n v="19919400"/>
    <x v="4"/>
    <n v="2.5999979999999994"/>
  </r>
  <r>
    <x v="4765"/>
    <n v="94.849997999999999"/>
    <n v="96.690002000000007"/>
    <n v="94.209998999999996"/>
    <n v="95.900002000000001"/>
    <n v="95.900002000000001"/>
    <n v="15806300"/>
    <x v="4"/>
    <n v="2.4800030000000106"/>
  </r>
  <r>
    <x v="4766"/>
    <n v="95.699996999999996"/>
    <n v="95.75"/>
    <n v="92.800003000000004"/>
    <n v="93.559997999999993"/>
    <n v="93.559997999999993"/>
    <n v="14985400"/>
    <x v="4"/>
    <n v="2.9499969999999962"/>
  </r>
  <r>
    <x v="4767"/>
    <n v="93.5"/>
    <n v="93.550003000000004"/>
    <n v="91.25"/>
    <n v="92.43"/>
    <n v="92.43"/>
    <n v="15330900"/>
    <x v="4"/>
    <n v="2.3000030000000038"/>
  </r>
  <r>
    <x v="4768"/>
    <n v="92.18"/>
    <n v="92.5"/>
    <n v="90.209998999999996"/>
    <n v="91.040001000000004"/>
    <n v="91.040001000000004"/>
    <n v="12218900"/>
    <x v="4"/>
    <n v="2.2900010000000037"/>
  </r>
  <r>
    <x v="4769"/>
    <n v="91.5"/>
    <n v="92.669998000000007"/>
    <n v="90.089995999999999"/>
    <n v="90.279999000000004"/>
    <n v="90.279999000000004"/>
    <n v="11474900"/>
    <x v="4"/>
    <n v="2.5800020000000075"/>
  </r>
  <r>
    <x v="4770"/>
    <n v="90.5"/>
    <n v="90.559997999999993"/>
    <n v="88.209998999999996"/>
    <n v="90.029999000000004"/>
    <n v="90.029999000000004"/>
    <n v="13968000"/>
    <x v="4"/>
    <n v="2.3499989999999968"/>
  </r>
  <r>
    <x v="4771"/>
    <n v="90.410004000000001"/>
    <n v="93.220000999999996"/>
    <n v="89.889999000000003"/>
    <n v="93.110000999999997"/>
    <n v="93.110000999999997"/>
    <n v="12547000"/>
    <x v="4"/>
    <n v="3.3300019999999932"/>
  </r>
  <r>
    <x v="4772"/>
    <n v="92.080001999999993"/>
    <n v="93.25"/>
    <n v="91.300003000000004"/>
    <n v="91.540001000000004"/>
    <n v="91.540001000000004"/>
    <n v="10593900"/>
    <x v="4"/>
    <n v="1.9499969999999962"/>
  </r>
  <r>
    <x v="4773"/>
    <n v="91"/>
    <n v="92.160004000000001"/>
    <n v="90.349997999999999"/>
    <n v="90.790001000000004"/>
    <n v="90.790001000000004"/>
    <n v="7394700"/>
    <x v="4"/>
    <n v="1.8100060000000013"/>
  </r>
  <r>
    <x v="4774"/>
    <n v="90.910004000000001"/>
    <n v="92.080001999999993"/>
    <n v="89.25"/>
    <n v="89.370002999999997"/>
    <n v="89.370002999999997"/>
    <n v="10368500"/>
    <x v="4"/>
    <n v="2.8300019999999932"/>
  </r>
  <r>
    <x v="4775"/>
    <n v="88.830001999999993"/>
    <n v="90.879997000000003"/>
    <n v="88.110000999999997"/>
    <n v="90.839995999999999"/>
    <n v="90.839995999999999"/>
    <n v="10433900"/>
    <x v="4"/>
    <n v="2.7699960000000061"/>
  </r>
  <r>
    <x v="4776"/>
    <n v="90.730002999999996"/>
    <n v="91.830001999999993"/>
    <n v="89.900002000000001"/>
    <n v="90.540001000000004"/>
    <n v="90.540001000000004"/>
    <n v="9543700"/>
    <x v="4"/>
    <n v="1.9299999999999926"/>
  </r>
  <r>
    <x v="4777"/>
    <n v="91.139999000000003"/>
    <n v="93.25"/>
    <n v="91.089995999999999"/>
    <n v="92.889999000000003"/>
    <n v="92.889999000000003"/>
    <n v="11175900"/>
    <x v="4"/>
    <n v="2.1600040000000007"/>
  </r>
  <r>
    <x v="4778"/>
    <n v="92.400002000000001"/>
    <n v="92.589995999999999"/>
    <n v="89.900002000000001"/>
    <n v="90.019997000000004"/>
    <n v="90.019997000000004"/>
    <n v="11692900"/>
    <x v="4"/>
    <n v="2.6899939999999987"/>
  </r>
  <r>
    <x v="4779"/>
    <n v="90.32"/>
    <n v="90.410004000000001"/>
    <n v="85.739998"/>
    <n v="87.739998"/>
    <n v="87.739998"/>
    <n v="20408100"/>
    <x v="4"/>
    <n v="4.6700060000000008"/>
  </r>
  <r>
    <x v="4780"/>
    <n v="87.389999000000003"/>
    <n v="88.589995999999999"/>
    <n v="86.260002"/>
    <n v="87.879997000000003"/>
    <n v="87.879997000000003"/>
    <n v="11571400"/>
    <x v="4"/>
    <n v="2.3299939999999992"/>
  </r>
  <r>
    <x v="4781"/>
    <n v="87.559997999999993"/>
    <n v="90"/>
    <n v="86.150002000000001"/>
    <n v="89.120002999999997"/>
    <n v="89.120002999999997"/>
    <n v="11247800"/>
    <x v="4"/>
    <n v="3.8499979999999994"/>
  </r>
  <r>
    <x v="4782"/>
    <n v="89"/>
    <n v="90.870002999999997"/>
    <n v="88.169998000000007"/>
    <n v="88.629997000000003"/>
    <n v="88.629997000000003"/>
    <n v="11571300"/>
    <x v="4"/>
    <n v="2.7000049999999902"/>
  </r>
  <r>
    <x v="4783"/>
    <n v="88.25"/>
    <n v="91.720000999999996"/>
    <n v="88.25"/>
    <n v="90.5"/>
    <n v="90.5"/>
    <n v="13911800"/>
    <x v="4"/>
    <n v="3.4700009999999963"/>
  </r>
  <r>
    <x v="4784"/>
    <n v="90.160004000000001"/>
    <n v="91.269997000000004"/>
    <n v="88.300003000000004"/>
    <n v="89.550003000000004"/>
    <n v="89.550003000000004"/>
    <n v="11450300"/>
    <x v="4"/>
    <n v="2.9699939999999998"/>
  </r>
  <r>
    <x v="4785"/>
    <n v="90.080001999999993"/>
    <n v="93.279999000000004"/>
    <n v="89.980002999999996"/>
    <n v="92.489998"/>
    <n v="92.489998"/>
    <n v="15063000"/>
    <x v="4"/>
    <n v="3.2999960000000073"/>
  </r>
  <r>
    <x v="4786"/>
    <n v="92.980002999999996"/>
    <n v="95.290001000000004"/>
    <n v="92.849997999999999"/>
    <n v="94.889999000000003"/>
    <n v="94.889999000000003"/>
    <n v="13992300"/>
    <x v="4"/>
    <n v="2.4400030000000044"/>
  </r>
  <r>
    <x v="4787"/>
    <n v="95.980002999999996"/>
    <n v="99.139999000000003"/>
    <n v="95.75"/>
    <n v="97.889999000000003"/>
    <n v="97.889999000000003"/>
    <n v="21246000"/>
    <x v="4"/>
    <n v="3.3899990000000031"/>
  </r>
  <r>
    <x v="4788"/>
    <n v="99"/>
    <n v="100.30999799999999"/>
    <n v="98.300003000000004"/>
    <n v="100.199997"/>
    <n v="100.199997"/>
    <n v="15142900"/>
    <x v="4"/>
    <n v="2.0099949999999893"/>
  </r>
  <r>
    <x v="4789"/>
    <n v="103.209999"/>
    <n v="104"/>
    <n v="101.379997"/>
    <n v="102.80999799999999"/>
    <n v="102.80999799999999"/>
    <n v="17824700"/>
    <x v="4"/>
    <n v="2.620002999999997"/>
  </r>
  <r>
    <x v="4790"/>
    <n v="102.44000200000001"/>
    <n v="103.5"/>
    <n v="101.44000200000001"/>
    <n v="103.300003"/>
    <n v="103.300003"/>
    <n v="9092100"/>
    <x v="4"/>
    <n v="2.0599979999999931"/>
  </r>
  <r>
    <x v="4791"/>
    <n v="102.949997"/>
    <n v="103.449997"/>
    <n v="102.129997"/>
    <n v="102.57"/>
    <n v="102.57"/>
    <n v="8725700"/>
    <x v="4"/>
    <n v="1.3199999999999932"/>
  </r>
  <r>
    <x v="4792"/>
    <n v="101.5"/>
    <n v="101.91999800000001"/>
    <n v="100.160004"/>
    <n v="101.510002"/>
    <n v="101.510002"/>
    <n v="8393400"/>
    <x v="4"/>
    <n v="1.7599940000000061"/>
  </r>
  <r>
    <x v="4793"/>
    <n v="101.389999"/>
    <n v="102.150002"/>
    <n v="100.769997"/>
    <n v="101.25"/>
    <n v="101.25"/>
    <n v="7992400"/>
    <x v="4"/>
    <n v="1.380004999999997"/>
  </r>
  <r>
    <x v="4794"/>
    <n v="100.989998"/>
    <n v="101"/>
    <n v="98.529999000000004"/>
    <n v="99.589995999999999"/>
    <n v="99.589995999999999"/>
    <n v="9224000"/>
    <x v="4"/>
    <n v="2.4700009999999963"/>
  </r>
  <r>
    <x v="4795"/>
    <n v="100.290001"/>
    <n v="101.07"/>
    <n v="99.720000999999996"/>
    <n v="100.739998"/>
    <n v="100.739998"/>
    <n v="6828100"/>
    <x v="4"/>
    <n v="1.3499989999999968"/>
  </r>
  <r>
    <x v="4796"/>
    <n v="101.199997"/>
    <n v="101.629997"/>
    <n v="99.769997000000004"/>
    <n v="99.889999000000003"/>
    <n v="99.889999000000003"/>
    <n v="6474700"/>
    <x v="4"/>
    <n v="1.8599999999999994"/>
  </r>
  <r>
    <x v="4797"/>
    <n v="100.019997"/>
    <n v="100.279999"/>
    <n v="97.599997999999999"/>
    <n v="97.860000999999997"/>
    <n v="97.860000999999997"/>
    <n v="9423900"/>
    <x v="4"/>
    <n v="2.6800010000000043"/>
  </r>
  <r>
    <x v="4798"/>
    <n v="97.220000999999996"/>
    <n v="98.43"/>
    <n v="96.660004000000001"/>
    <n v="97.089995999999999"/>
    <n v="97.089995999999999"/>
    <n v="8923800"/>
    <x v="4"/>
    <n v="1.7699960000000061"/>
  </r>
  <r>
    <x v="4799"/>
    <n v="94.879997000000003"/>
    <n v="95.349997999999999"/>
    <n v="93.279999000000004"/>
    <n v="93.75"/>
    <n v="93.75"/>
    <n v="12907900"/>
    <x v="4"/>
    <n v="2.0699989999999957"/>
  </r>
  <r>
    <x v="4800"/>
    <n v="95.019997000000004"/>
    <n v="97.199996999999996"/>
    <n v="93.620002999999997"/>
    <n v="93.849997999999999"/>
    <n v="93.849997999999999"/>
    <n v="13484300"/>
    <x v="4"/>
    <n v="3.5799939999999992"/>
  </r>
  <r>
    <x v="4801"/>
    <n v="94.160004000000001"/>
    <n v="95.800003000000004"/>
    <n v="93.269997000000004"/>
    <n v="94.120002999999997"/>
    <n v="94.120002999999997"/>
    <n v="9480400"/>
    <x v="4"/>
    <n v="2.5300060000000002"/>
  </r>
  <r>
    <x v="4802"/>
    <n v="94.610000999999997"/>
    <n v="95.459998999999996"/>
    <n v="93.5"/>
    <n v="94.290001000000004"/>
    <n v="94.290001000000004"/>
    <n v="7675400"/>
    <x v="4"/>
    <n v="1.9599989999999963"/>
  </r>
  <r>
    <x v="4803"/>
    <n v="94.18"/>
    <n v="95.559997999999993"/>
    <n v="93.25"/>
    <n v="95.440002000000007"/>
    <n v="95.440002000000007"/>
    <n v="7550800"/>
    <x v="4"/>
    <n v="2.3099979999999931"/>
  </r>
  <r>
    <x v="4804"/>
    <n v="95.75"/>
    <n v="95.769997000000004"/>
    <n v="94.199996999999996"/>
    <n v="94.449996999999996"/>
    <n v="94.449996999999996"/>
    <n v="8046800"/>
    <x v="4"/>
    <n v="1.5700000000000074"/>
  </r>
  <r>
    <x v="4805"/>
    <n v="95.220000999999996"/>
    <n v="95.879997000000003"/>
    <n v="93.650002000000001"/>
    <n v="93.800003000000004"/>
    <n v="93.800003000000004"/>
    <n v="9026400"/>
    <x v="4"/>
    <n v="2.2299950000000024"/>
  </r>
  <r>
    <x v="4806"/>
    <n v="93.870002999999997"/>
    <n v="93.879997000000003"/>
    <n v="90.769997000000004"/>
    <n v="90.989998"/>
    <n v="90.989998"/>
    <n v="15199700"/>
    <x v="4"/>
    <n v="3.1099999999999994"/>
  </r>
  <r>
    <x v="4807"/>
    <n v="90.779999000000004"/>
    <n v="91.980002999999996"/>
    <n v="89.769997000000004"/>
    <n v="90.010002"/>
    <n v="90.010002"/>
    <n v="9454700"/>
    <x v="4"/>
    <n v="2.2100059999999928"/>
  </r>
  <r>
    <x v="4808"/>
    <n v="90.620002999999997"/>
    <n v="91.68"/>
    <n v="88.150002000000001"/>
    <n v="91.660004000000001"/>
    <n v="91.660004000000001"/>
    <n v="10819000"/>
    <x v="4"/>
    <n v="3.5299980000000062"/>
  </r>
  <r>
    <x v="4809"/>
    <n v="87.529999000000004"/>
    <n v="90.489998"/>
    <n v="87.209998999999996"/>
    <n v="88.440002000000007"/>
    <n v="88.440002000000007"/>
    <n v="11248600"/>
    <x v="4"/>
    <n v="3.2799990000000037"/>
  </r>
  <r>
    <x v="4810"/>
    <n v="87.879997000000003"/>
    <n v="88"/>
    <n v="84.809997999999993"/>
    <n v="85.330001999999993"/>
    <n v="85.330001999999993"/>
    <n v="13730500"/>
    <x v="4"/>
    <n v="3.1900020000000069"/>
  </r>
  <r>
    <x v="4811"/>
    <n v="87.410004000000001"/>
    <n v="88.879997000000003"/>
    <n v="86.410004000000001"/>
    <n v="87.970000999999996"/>
    <n v="87.970000999999996"/>
    <n v="11545600"/>
    <x v="4"/>
    <n v="2.4699930000000023"/>
  </r>
  <r>
    <x v="4812"/>
    <n v="89.669998000000007"/>
    <n v="91.970000999999996"/>
    <n v="88.699996999999996"/>
    <n v="91.059997999999993"/>
    <n v="91.059997999999993"/>
    <n v="11687100"/>
    <x v="4"/>
    <n v="3.2700040000000001"/>
  </r>
  <r>
    <x v="4813"/>
    <n v="90.910004000000001"/>
    <n v="91.720000999999996"/>
    <n v="89.900002000000001"/>
    <n v="91.480002999999996"/>
    <n v="91.480002999999996"/>
    <n v="9099000"/>
    <x v="4"/>
    <n v="1.8199989999999957"/>
  </r>
  <r>
    <x v="4814"/>
    <n v="95"/>
    <n v="97"/>
    <n v="94.800003000000004"/>
    <n v="96.669998000000007"/>
    <n v="96.669998000000007"/>
    <n v="16167200"/>
    <x v="4"/>
    <n v="2.1999969999999962"/>
  </r>
  <r>
    <x v="4815"/>
    <n v="95.199996999999996"/>
    <n v="101.269997"/>
    <n v="93.309997999999993"/>
    <n v="97.910004000000001"/>
    <n v="97.910004000000001"/>
    <n v="25879400"/>
    <x v="4"/>
    <n v="7.9599990000000105"/>
  </r>
  <r>
    <x v="4816"/>
    <n v="95.029999000000004"/>
    <n v="96"/>
    <n v="93.550003000000004"/>
    <n v="94.599997999999999"/>
    <n v="94.599997999999999"/>
    <n v="16301200"/>
    <x v="4"/>
    <n v="2.4499969999999962"/>
  </r>
  <r>
    <x v="4817"/>
    <n v="94.699996999999996"/>
    <n v="95.379997000000003"/>
    <n v="93.18"/>
    <n v="95.099997999999999"/>
    <n v="95.099997999999999"/>
    <n v="9913500"/>
    <x v="4"/>
    <n v="2.1999969999999962"/>
  </r>
  <r>
    <x v="4818"/>
    <n v="96"/>
    <n v="97.410004000000001"/>
    <n v="95.300003000000004"/>
    <n v="97.059997999999993"/>
    <n v="97.059997999999993"/>
    <n v="8335400"/>
    <x v="4"/>
    <n v="2.1100009999999969"/>
  </r>
  <r>
    <x v="4819"/>
    <n v="96.190002000000007"/>
    <n v="96.870002999999997"/>
    <n v="94.300003000000004"/>
    <n v="94.669998000000007"/>
    <n v="94.669998000000007"/>
    <n v="13276200"/>
    <x v="4"/>
    <n v="2.5699999999999932"/>
  </r>
  <r>
    <x v="4820"/>
    <n v="95.07"/>
    <n v="96.720000999999996"/>
    <n v="94.089995999999999"/>
    <n v="95.970000999999996"/>
    <n v="95.970000999999996"/>
    <n v="11617400"/>
    <x v="4"/>
    <n v="2.630004999999997"/>
  </r>
  <r>
    <x v="4821"/>
    <n v="96.260002"/>
    <n v="96.720000999999996"/>
    <n v="94.800003000000004"/>
    <n v="96.43"/>
    <n v="96.43"/>
    <n v="8768900"/>
    <x v="4"/>
    <n v="1.9199979999999925"/>
  </r>
  <r>
    <x v="4822"/>
    <n v="97"/>
    <n v="98.269997000000004"/>
    <n v="96.800003000000004"/>
    <n v="98.019997000000004"/>
    <n v="98.019997000000004"/>
    <n v="9885000"/>
    <x v="4"/>
    <n v="1.4699939999999998"/>
  </r>
  <r>
    <x v="4823"/>
    <n v="98.519997000000004"/>
    <n v="98.699996999999996"/>
    <n v="97.410004000000001"/>
    <n v="98.389999000000003"/>
    <n v="98.389999000000003"/>
    <n v="9041900"/>
    <x v="4"/>
    <n v="1.2899929999999955"/>
  </r>
  <r>
    <x v="4824"/>
    <n v="98.43"/>
    <n v="99.839995999999999"/>
    <n v="97.239998"/>
    <n v="98.809997999999993"/>
    <n v="98.809997999999993"/>
    <n v="28669700"/>
    <x v="4"/>
    <n v="2.5999979999999994"/>
  </r>
  <r>
    <x v="4825"/>
    <n v="85.43"/>
    <n v="86.75"/>
    <n v="84.5"/>
    <n v="85.839995999999999"/>
    <n v="85.839995999999999"/>
    <n v="55681200"/>
    <x v="4"/>
    <n v="2.25"/>
  </r>
  <r>
    <x v="4826"/>
    <n v="86.669998000000007"/>
    <n v="88.489998"/>
    <n v="85.82"/>
    <n v="87.910004000000001"/>
    <n v="87.910004000000001"/>
    <n v="23525100"/>
    <x v="4"/>
    <n v="2.6699980000000068"/>
  </r>
  <r>
    <x v="4827"/>
    <n v="88.300003000000004"/>
    <n v="88.379997000000003"/>
    <n v="85.209998999999996"/>
    <n v="85.989998"/>
    <n v="85.989998"/>
    <n v="16084000"/>
    <x v="4"/>
    <n v="3.1699980000000068"/>
  </r>
  <r>
    <x v="4828"/>
    <n v="86.480002999999996"/>
    <n v="86.5"/>
    <n v="85.110000999999997"/>
    <n v="85.889999000000003"/>
    <n v="85.889999000000003"/>
    <n v="11363900"/>
    <x v="4"/>
    <n v="1.3899990000000031"/>
  </r>
  <r>
    <x v="4829"/>
    <n v="85.730002999999996"/>
    <n v="87.870002999999997"/>
    <n v="85.010002"/>
    <n v="87.660004000000001"/>
    <n v="87.660004000000001"/>
    <n v="14135000"/>
    <x v="4"/>
    <n v="2.8600009999999969"/>
  </r>
  <r>
    <x v="4830"/>
    <n v="91.029999000000004"/>
    <n v="93.099997999999999"/>
    <n v="90.900002000000001"/>
    <n v="91.410004000000001"/>
    <n v="91.410004000000001"/>
    <n v="19577600"/>
    <x v="4"/>
    <n v="2.1999959999999987"/>
  </r>
  <r>
    <x v="4831"/>
    <n v="91.5"/>
    <n v="92.059997999999993"/>
    <n v="90.099997999999999"/>
    <n v="92.040001000000004"/>
    <n v="92.040001000000004"/>
    <n v="8727500"/>
    <x v="4"/>
    <n v="1.9599999999999937"/>
  </r>
  <r>
    <x v="4832"/>
    <n v="91.919998000000007"/>
    <n v="92.209998999999996"/>
    <n v="90.68"/>
    <n v="91.650002000000001"/>
    <n v="91.650002000000001"/>
    <n v="6227700"/>
    <x v="4"/>
    <n v="1.5299989999999895"/>
  </r>
  <r>
    <x v="4833"/>
    <n v="91.190002000000007"/>
    <n v="91.75"/>
    <n v="90.589995999999999"/>
    <n v="91.25"/>
    <n v="91.25"/>
    <n v="6960200"/>
    <x v="4"/>
    <n v="1.1600040000000007"/>
  </r>
  <r>
    <x v="4834"/>
    <n v="91.230002999999996"/>
    <n v="94.669998000000007"/>
    <n v="90.5"/>
    <n v="94.370002999999997"/>
    <n v="94.370002999999997"/>
    <n v="10666900"/>
    <x v="4"/>
    <n v="4.1699980000000068"/>
  </r>
  <r>
    <x v="4835"/>
    <n v="94"/>
    <n v="94.080001999999993"/>
    <n v="92.18"/>
    <n v="93.559997999999993"/>
    <n v="93.559997999999993"/>
    <n v="9836200"/>
    <x v="4"/>
    <n v="1.9000019999999864"/>
  </r>
  <r>
    <x v="4836"/>
    <n v="93.279999000000004"/>
    <n v="94.669998000000007"/>
    <n v="92.550003000000004"/>
    <n v="93.099997999999999"/>
    <n v="93.099997999999999"/>
    <n v="7030900"/>
    <x v="4"/>
    <n v="2.119995000000003"/>
  </r>
  <r>
    <x v="4837"/>
    <n v="93.199996999999996"/>
    <n v="93.730002999999996"/>
    <n v="91.82"/>
    <n v="93.440002000000007"/>
    <n v="93.440002000000007"/>
    <n v="6043400"/>
    <x v="4"/>
    <n v="1.9100030000000032"/>
  </r>
  <r>
    <x v="4838"/>
    <n v="93.769997000000004"/>
    <n v="97.739998"/>
    <n v="93.559997999999993"/>
    <n v="97.029999000000004"/>
    <n v="97.029999000000004"/>
    <n v="18364800"/>
    <x v="4"/>
    <n v="4.1800000000000068"/>
  </r>
  <r>
    <x v="4839"/>
    <n v="95.910004000000001"/>
    <n v="95.93"/>
    <n v="94"/>
    <n v="95.110000999999997"/>
    <n v="95.110000999999997"/>
    <n v="10135400"/>
    <x v="4"/>
    <n v="1.9300000000000068"/>
  </r>
  <r>
    <x v="4840"/>
    <n v="95.120002999999997"/>
    <n v="95.809997999999993"/>
    <n v="93.480002999999996"/>
    <n v="93.989998"/>
    <n v="93.989998"/>
    <n v="9175400"/>
    <x v="4"/>
    <n v="2.3299949999999967"/>
  </r>
  <r>
    <x v="4841"/>
    <n v="94.400002000000001"/>
    <n v="94.75"/>
    <n v="92.949996999999996"/>
    <n v="93.93"/>
    <n v="93.93"/>
    <n v="6511100"/>
    <x v="4"/>
    <n v="1.8000030000000038"/>
  </r>
  <r>
    <x v="4842"/>
    <n v="94.599997999999999"/>
    <n v="96.330001999999993"/>
    <n v="94.370002999999997"/>
    <n v="95.889999000000003"/>
    <n v="95.889999000000003"/>
    <n v="8547700"/>
    <x v="4"/>
    <n v="1.9599989999999963"/>
  </r>
  <r>
    <x v="4843"/>
    <n v="95.529999000000004"/>
    <n v="96.830001999999993"/>
    <n v="95.080001999999993"/>
    <n v="96.589995999999999"/>
    <n v="96.589995999999999"/>
    <n v="6592900"/>
    <x v="4"/>
    <n v="1.75"/>
  </r>
  <r>
    <x v="4844"/>
    <n v="96.830001999999993"/>
    <n v="96.910004000000001"/>
    <n v="95.239998"/>
    <n v="95.309997999999993"/>
    <n v="95.309997999999993"/>
    <n v="7304600"/>
    <x v="4"/>
    <n v="1.6700060000000008"/>
  </r>
  <r>
    <x v="4845"/>
    <n v="95.190002000000007"/>
    <n v="95.610000999999997"/>
    <n v="94.400002000000001"/>
    <n v="95.120002999999997"/>
    <n v="95.120002999999997"/>
    <n v="6311300"/>
    <x v="4"/>
    <n v="1.2099989999999963"/>
  </r>
  <r>
    <x v="4846"/>
    <n v="94.940002000000007"/>
    <n v="96.93"/>
    <n v="94.849997999999999"/>
    <n v="96.370002999999997"/>
    <n v="96.370002999999997"/>
    <n v="8315600"/>
    <x v="4"/>
    <n v="2.0800020000000075"/>
  </r>
  <r>
    <x v="4847"/>
    <n v="95.980002999999996"/>
    <n v="97.220000999999996"/>
    <n v="95.169998000000007"/>
    <n v="96.160004000000001"/>
    <n v="96.160004000000001"/>
    <n v="7252600"/>
    <x v="4"/>
    <n v="2.0500029999999896"/>
  </r>
  <r>
    <x v="4848"/>
    <n v="96.050003000000004"/>
    <n v="96.779999000000004"/>
    <n v="95.510002"/>
    <n v="95.870002999999997"/>
    <n v="95.870002999999997"/>
    <n v="6942900"/>
    <x v="4"/>
    <n v="1.2699970000000036"/>
  </r>
  <r>
    <x v="4849"/>
    <n v="95.669998000000007"/>
    <n v="96.129997000000003"/>
    <n v="94.949996999999996"/>
    <n v="95.260002"/>
    <n v="95.260002"/>
    <n v="5830500"/>
    <x v="4"/>
    <n v="1.1800000000000068"/>
  </r>
  <r>
    <x v="4850"/>
    <n v="95.68"/>
    <n v="96.589995999999999"/>
    <n v="95.480002999999996"/>
    <n v="95.940002000000007"/>
    <n v="95.940002000000007"/>
    <n v="5239100"/>
    <x v="4"/>
    <n v="1.1099930000000029"/>
  </r>
  <r>
    <x v="4851"/>
    <n v="96.129997000000003"/>
    <n v="96.360000999999997"/>
    <n v="94.910004000000001"/>
    <n v="95.18"/>
    <n v="95.18"/>
    <n v="6276500"/>
    <x v="4"/>
    <n v="1.4499969999999962"/>
  </r>
  <r>
    <x v="4852"/>
    <n v="96.379997000000003"/>
    <n v="98.25"/>
    <n v="96.040001000000004"/>
    <n v="97.32"/>
    <n v="97.32"/>
    <n v="10823100"/>
    <x v="4"/>
    <n v="2.2099989999999963"/>
  </r>
  <r>
    <x v="4853"/>
    <n v="97.330001999999993"/>
    <n v="97.949996999999996"/>
    <n v="96.57"/>
    <n v="97.580001999999993"/>
    <n v="97.580001999999993"/>
    <n v="6617600"/>
    <x v="4"/>
    <n v="1.379997000000003"/>
  </r>
  <r>
    <x v="4854"/>
    <n v="96.970000999999996"/>
    <n v="98.449996999999996"/>
    <n v="96.57"/>
    <n v="97.300003000000004"/>
    <n v="97.300003000000004"/>
    <n v="8008400"/>
    <x v="4"/>
    <n v="1.879997000000003"/>
  </r>
  <r>
    <x v="4855"/>
    <n v="97.839995999999999"/>
    <n v="98.849997999999999"/>
    <n v="97.139999000000003"/>
    <n v="97.449996999999996"/>
    <n v="97.449996999999996"/>
    <n v="6093500"/>
    <x v="4"/>
    <n v="1.7099989999999963"/>
  </r>
  <r>
    <x v="4856"/>
    <n v="97.480002999999996"/>
    <n v="97.879997000000003"/>
    <n v="96.760002"/>
    <n v="97.449996999999996"/>
    <n v="97.449996999999996"/>
    <n v="4690600"/>
    <x v="4"/>
    <n v="1.119995000000003"/>
  </r>
  <r>
    <x v="4857"/>
    <n v="97.809997999999993"/>
    <n v="97.980002999999996"/>
    <n v="96.919998000000007"/>
    <n v="97.379997000000003"/>
    <n v="97.379997000000003"/>
    <n v="4148600"/>
    <x v="4"/>
    <n v="1.0600049999999896"/>
  </r>
  <r>
    <x v="4858"/>
    <n v="97.900002000000001"/>
    <n v="98.18"/>
    <n v="97.010002"/>
    <n v="97.379997000000003"/>
    <n v="97.379997000000003"/>
    <n v="4247200"/>
    <x v="4"/>
    <n v="1.1699980000000068"/>
  </r>
  <r>
    <x v="4859"/>
    <n v="97.760002"/>
    <n v="100.32"/>
    <n v="97.650002000000001"/>
    <n v="100.089996"/>
    <n v="100.089996"/>
    <n v="9036100"/>
    <x v="4"/>
    <n v="2.6699979999999925"/>
  </r>
  <r>
    <x v="4860"/>
    <n v="100.110001"/>
    <n v="100.19000200000001"/>
    <n v="98.419998000000007"/>
    <n v="99.150002000000001"/>
    <n v="99.150002000000001"/>
    <n v="6468500"/>
    <x v="4"/>
    <n v="1.7700040000000001"/>
  </r>
  <r>
    <x v="4861"/>
    <n v="99.230002999999996"/>
    <n v="100.050003"/>
    <n v="98.82"/>
    <n v="99.660004000000001"/>
    <n v="99.660004000000001"/>
    <n v="5201200"/>
    <x v="4"/>
    <n v="1.2300030000000106"/>
  </r>
  <r>
    <x v="4862"/>
    <n v="99.059997999999993"/>
    <n v="99.389999000000003"/>
    <n v="96.5"/>
    <n v="96.5"/>
    <n v="96.5"/>
    <n v="7373300"/>
    <x v="4"/>
    <n v="2.8899990000000031"/>
  </r>
  <r>
    <x v="4863"/>
    <n v="95.910004000000001"/>
    <n v="99.290001000000004"/>
    <n v="95.709998999999996"/>
    <n v="99.050003000000004"/>
    <n v="99.050003000000004"/>
    <n v="7718400"/>
    <x v="4"/>
    <n v="3.5800020000000075"/>
  </r>
  <r>
    <x v="4864"/>
    <n v="97.169998000000007"/>
    <n v="98"/>
    <n v="95.330001999999993"/>
    <n v="96.089995999999999"/>
    <n v="96.089995999999999"/>
    <n v="11788100"/>
    <x v="4"/>
    <n v="2.6699980000000068"/>
  </r>
  <r>
    <x v="4865"/>
    <n v="97.349997999999999"/>
    <n v="98.349997999999999"/>
    <n v="96.959998999999996"/>
    <n v="97.010002"/>
    <n v="97.010002"/>
    <n v="8481000"/>
    <x v="4"/>
    <n v="1.3899990000000031"/>
  </r>
  <r>
    <x v="4866"/>
    <n v="97.230002999999996"/>
    <n v="97.970000999999996"/>
    <n v="96.529999000000004"/>
    <n v="97.339995999999999"/>
    <n v="97.339995999999999"/>
    <n v="5293500"/>
    <x v="4"/>
    <n v="1.4400019999999927"/>
  </r>
  <r>
    <x v="4867"/>
    <n v="97.099997999999999"/>
    <n v="99.489998"/>
    <n v="97.040001000000004"/>
    <n v="99.480002999999996"/>
    <n v="99.480002999999996"/>
    <n v="9445100"/>
    <x v="4"/>
    <n v="2.4499969999999962"/>
  </r>
  <r>
    <x v="4868"/>
    <n v="99.900002000000001"/>
    <n v="100.349998"/>
    <n v="97.82"/>
    <n v="98.059997999999993"/>
    <n v="98.059997999999993"/>
    <n v="8616200"/>
    <x v="4"/>
    <n v="2.5299980000000062"/>
  </r>
  <r>
    <x v="4869"/>
    <n v="98.779999000000004"/>
    <n v="99.160004000000001"/>
    <n v="97.660004000000001"/>
    <n v="98.25"/>
    <n v="98.25"/>
    <n v="4736800"/>
    <x v="4"/>
    <n v="1.5"/>
  </r>
  <r>
    <x v="4870"/>
    <n v="96.900002000000001"/>
    <n v="97.099997999999999"/>
    <n v="93.260002"/>
    <n v="94.879997000000003"/>
    <n v="94.879997000000003"/>
    <n v="20042200"/>
    <x v="4"/>
    <n v="3.8399959999999993"/>
  </r>
  <r>
    <x v="4871"/>
    <n v="95.540001000000004"/>
    <n v="95.879997000000003"/>
    <n v="94.230002999999996"/>
    <n v="95.830001999999993"/>
    <n v="95.830001999999993"/>
    <n v="11215000"/>
    <x v="4"/>
    <n v="1.6499940000000066"/>
  </r>
  <r>
    <x v="4872"/>
    <n v="95.75"/>
    <n v="96.970000999999996"/>
    <n v="95.43"/>
    <n v="95.940002000000007"/>
    <n v="95.940002000000007"/>
    <n v="6179500"/>
    <x v="4"/>
    <n v="1.5400009999999895"/>
  </r>
  <r>
    <x v="4873"/>
    <n v="95.379997000000003"/>
    <n v="95.379997000000003"/>
    <n v="94.040001000000004"/>
    <n v="94.559997999999993"/>
    <n v="94.559997999999993"/>
    <n v="6739200"/>
    <x v="4"/>
    <n v="1.3399959999999993"/>
  </r>
  <r>
    <x v="4874"/>
    <n v="95.040001000000004"/>
    <n v="97.639999000000003"/>
    <n v="95"/>
    <n v="97.07"/>
    <n v="97.07"/>
    <n v="9680100"/>
    <x v="4"/>
    <n v="2.6399990000000031"/>
  </r>
  <r>
    <x v="4875"/>
    <n v="97.099997999999999"/>
    <n v="97.589995999999999"/>
    <n v="96.019997000000004"/>
    <n v="97.480002999999996"/>
    <n v="97.480002999999996"/>
    <n v="7235100"/>
    <x v="4"/>
    <n v="1.5699989999999957"/>
  </r>
  <r>
    <x v="4876"/>
    <n v="97.309997999999993"/>
    <n v="98.309997999999993"/>
    <n v="96.599997999999999"/>
    <n v="96.669998000000007"/>
    <n v="96.669998000000007"/>
    <n v="6217600"/>
    <x v="4"/>
    <n v="1.7099999999999937"/>
  </r>
  <r>
    <x v="4877"/>
    <n v="96.900002000000001"/>
    <n v="99.529999000000004"/>
    <n v="96.790001000000004"/>
    <n v="98.550003000000004"/>
    <n v="98.550003000000004"/>
    <n v="9807900"/>
    <x v="4"/>
    <n v="2.7399979999999999"/>
  </r>
  <r>
    <x v="4878"/>
    <n v="98"/>
    <n v="103.389999"/>
    <n v="98"/>
    <n v="102.629997"/>
    <n v="102.629997"/>
    <n v="15344500"/>
    <x v="4"/>
    <n v="5.3899990000000031"/>
  </r>
  <r>
    <x v="4879"/>
    <n v="103.19000200000001"/>
    <n v="104.44000200000001"/>
    <n v="101.860001"/>
    <n v="102.339996"/>
    <n v="102.339996"/>
    <n v="12143100"/>
    <x v="4"/>
    <n v="2.58000100000001"/>
  </r>
  <r>
    <x v="4880"/>
    <n v="103.5"/>
    <n v="106.970001"/>
    <n v="103.43"/>
    <n v="106.279999"/>
    <n v="106.279999"/>
    <n v="12942900"/>
    <x v="4"/>
    <n v="3.5400009999999895"/>
  </r>
  <r>
    <x v="4881"/>
    <n v="104.970001"/>
    <n v="105.470001"/>
    <n v="103.879997"/>
    <n v="105.07"/>
    <n v="105.07"/>
    <n v="6587700"/>
    <x v="4"/>
    <n v="1.5900039999999933"/>
  </r>
  <r>
    <x v="4882"/>
    <n v="103.980003"/>
    <n v="106.5"/>
    <n v="103.550003"/>
    <n v="104.82"/>
    <n v="104.82"/>
    <n v="8659500"/>
    <x v="4"/>
    <n v="2.9499969999999962"/>
  </r>
  <r>
    <x v="4883"/>
    <n v="103.18"/>
    <n v="104.529999"/>
    <n v="102.760002"/>
    <n v="103.33000199999999"/>
    <n v="103.33000199999999"/>
    <n v="6699700"/>
    <x v="4"/>
    <n v="1.7699970000000036"/>
  </r>
  <r>
    <x v="4884"/>
    <n v="102.30999799999999"/>
    <n v="102.900002"/>
    <n v="99.860000999999997"/>
    <n v="100.589996"/>
    <n v="100.589996"/>
    <n v="9032900"/>
    <x v="4"/>
    <n v="3.0400010000000037"/>
  </r>
  <r>
    <x v="4885"/>
    <n v="100.879997"/>
    <n v="102.470001"/>
    <n v="99.220000999999996"/>
    <n v="99.5"/>
    <n v="99.5"/>
    <n v="7426500"/>
    <x v="4"/>
    <n v="3.25"/>
  </r>
  <r>
    <x v="4886"/>
    <n v="98.010002"/>
    <n v="100.5"/>
    <n v="97.629997000000003"/>
    <n v="100.230003"/>
    <n v="100.230003"/>
    <n v="8319300"/>
    <x v="4"/>
    <n v="2.870002999999997"/>
  </r>
  <r>
    <x v="4887"/>
    <n v="101.589996"/>
    <n v="102.099998"/>
    <n v="100.349998"/>
    <n v="101.470001"/>
    <n v="101.470001"/>
    <n v="9531100"/>
    <x v="4"/>
    <n v="1.75"/>
  </r>
  <r>
    <x v="4888"/>
    <n v="100.5"/>
    <n v="100.730003"/>
    <n v="98.379997000000003"/>
    <n v="99.800003000000004"/>
    <n v="99.800003000000004"/>
    <n v="26589500"/>
    <x v="4"/>
    <n v="2.3500059999999934"/>
  </r>
  <r>
    <x v="4889"/>
    <n v="116.629997"/>
    <n v="119.82"/>
    <n v="116.5"/>
    <n v="118.790001"/>
    <n v="118.790001"/>
    <n v="42168200"/>
    <x v="4"/>
    <n v="3.3199999999999932"/>
  </r>
  <r>
    <x v="4890"/>
    <n v="118.25"/>
    <n v="122.449997"/>
    <n v="118"/>
    <n v="121.870003"/>
    <n v="121.870003"/>
    <n v="21981700"/>
    <x v="4"/>
    <n v="4.4499969999999962"/>
  </r>
  <r>
    <x v="4891"/>
    <n v="121.970001"/>
    <n v="123.75"/>
    <n v="121.05999799999999"/>
    <n v="123.349998"/>
    <n v="123.349998"/>
    <n v="14492800"/>
    <x v="4"/>
    <n v="2.6900020000000069"/>
  </r>
  <r>
    <x v="4892"/>
    <n v="122.5"/>
    <n v="127.849998"/>
    <n v="122.30999799999999"/>
    <n v="127.5"/>
    <n v="127.5"/>
    <n v="18832400"/>
    <x v="4"/>
    <n v="5.5400000000000063"/>
  </r>
  <r>
    <x v="4893"/>
    <n v="127.41999800000001"/>
    <n v="129.28999300000001"/>
    <n v="126.150002"/>
    <n v="127.33000199999999"/>
    <n v="127.33000199999999"/>
    <n v="15980700"/>
    <x v="4"/>
    <n v="3.1399910000000091"/>
  </r>
  <r>
    <x v="4894"/>
    <n v="126.519997"/>
    <n v="128.05999800000001"/>
    <n v="125.75"/>
    <n v="126.510002"/>
    <n v="126.510002"/>
    <n v="8253900"/>
    <x v="4"/>
    <n v="2.3099980000000073"/>
  </r>
  <r>
    <x v="4895"/>
    <n v="126.290001"/>
    <n v="128.720001"/>
    <n v="125.75"/>
    <n v="126.970001"/>
    <n v="126.970001"/>
    <n v="8602400"/>
    <x v="4"/>
    <n v="2.9700009999999963"/>
  </r>
  <r>
    <x v="4896"/>
    <n v="127.43"/>
    <n v="128.179993"/>
    <n v="125.93"/>
    <n v="126.470001"/>
    <n v="126.470001"/>
    <n v="6914200"/>
    <x v="4"/>
    <n v="2.2499929999999893"/>
  </r>
  <r>
    <x v="4897"/>
    <n v="126.08000199999999"/>
    <n v="128.929993"/>
    <n v="126.010002"/>
    <n v="126.57"/>
    <n v="126.57"/>
    <n v="7077300"/>
    <x v="4"/>
    <n v="2.919990999999996"/>
  </r>
  <r>
    <x v="4898"/>
    <n v="126.849998"/>
    <n v="126.900002"/>
    <n v="124.400002"/>
    <n v="124.870003"/>
    <n v="124.870003"/>
    <n v="6517500"/>
    <x v="4"/>
    <n v="2.5"/>
  </r>
  <r>
    <x v="4899"/>
    <n v="124.980003"/>
    <n v="125.83000199999999"/>
    <n v="121.800003"/>
    <n v="123.300003"/>
    <n v="123.300003"/>
    <n v="6978600"/>
    <x v="4"/>
    <n v="4.0299989999999895"/>
  </r>
  <r>
    <x v="4900"/>
    <n v="122.83000199999999"/>
    <n v="124.07"/>
    <n v="121.83000199999999"/>
    <n v="122.339996"/>
    <n v="122.339996"/>
    <n v="4816500"/>
    <x v="4"/>
    <n v="2.2399979999999999"/>
  </r>
  <r>
    <x v="4901"/>
    <n v="122.30999799999999"/>
    <n v="123.720001"/>
    <n v="121.839996"/>
    <n v="122.139999"/>
    <n v="122.139999"/>
    <n v="5041300"/>
    <x v="4"/>
    <n v="1.880004999999997"/>
  </r>
  <r>
    <x v="4902"/>
    <n v="122"/>
    <n v="123.43"/>
    <n v="121.620003"/>
    <n v="122.029999"/>
    <n v="122.029999"/>
    <n v="5077700"/>
    <x v="4"/>
    <n v="1.8099970000000098"/>
  </r>
  <r>
    <x v="4903"/>
    <n v="124.260002"/>
    <n v="125.75"/>
    <n v="123.370003"/>
    <n v="124.58000199999999"/>
    <n v="124.58000199999999"/>
    <n v="5827100"/>
    <x v="4"/>
    <n v="2.379997000000003"/>
  </r>
  <r>
    <x v="4904"/>
    <n v="124.120003"/>
    <n v="125.80999799999999"/>
    <n v="123.220001"/>
    <n v="124.339996"/>
    <n v="124.339996"/>
    <n v="4690800"/>
    <x v="4"/>
    <n v="2.5899969999999968"/>
  </r>
  <r>
    <x v="4905"/>
    <n v="121.839996"/>
    <n v="123.650002"/>
    <n v="120.860001"/>
    <n v="122.19000200000001"/>
    <n v="122.19000200000001"/>
    <n v="7705700"/>
    <x v="4"/>
    <n v="2.7900010000000037"/>
  </r>
  <r>
    <x v="4906"/>
    <n v="122.760002"/>
    <n v="122.970001"/>
    <n v="113.699997"/>
    <n v="115.41999800000001"/>
    <n v="115.41999800000001"/>
    <n v="19718700"/>
    <x v="4"/>
    <n v="9.2700040000000001"/>
  </r>
  <r>
    <x v="4907"/>
    <n v="114.900002"/>
    <n v="116.629997"/>
    <n v="113.110001"/>
    <n v="114.779999"/>
    <n v="114.779999"/>
    <n v="11080300"/>
    <x v="4"/>
    <n v="3.5199960000000061"/>
  </r>
  <r>
    <x v="4908"/>
    <n v="114.75"/>
    <n v="115.900002"/>
    <n v="110.68"/>
    <n v="113.379997"/>
    <n v="113.379997"/>
    <n v="9932400"/>
    <x v="4"/>
    <n v="5.2200019999999938"/>
  </r>
  <r>
    <x v="4909"/>
    <n v="114.550003"/>
    <n v="116.410004"/>
    <n v="113.089996"/>
    <n v="113.589996"/>
    <n v="113.589996"/>
    <n v="7445100"/>
    <x v="4"/>
    <n v="3.3200080000000014"/>
  </r>
  <r>
    <x v="4910"/>
    <n v="112.959999"/>
    <n v="116.120003"/>
    <n v="111.80999799999999"/>
    <n v="115.19000200000001"/>
    <n v="115.19000200000001"/>
    <n v="5933700"/>
    <x v="4"/>
    <n v="4.3100050000000039"/>
  </r>
  <r>
    <x v="4911"/>
    <n v="115.129997"/>
    <n v="116.80999799999999"/>
    <n v="113.55999799999999"/>
    <n v="115.029999"/>
    <n v="115.029999"/>
    <n v="6232700"/>
    <x v="4"/>
    <n v="3.25"/>
  </r>
  <r>
    <x v="4912"/>
    <n v="115.730003"/>
    <n v="116.41999800000001"/>
    <n v="113.510002"/>
    <n v="115.209999"/>
    <n v="115.209999"/>
    <n v="6746800"/>
    <x v="4"/>
    <n v="2.9099960000000067"/>
  </r>
  <r>
    <x v="4913"/>
    <n v="116.199997"/>
    <n v="118.720001"/>
    <n v="116.19000200000001"/>
    <n v="117.959999"/>
    <n v="117.959999"/>
    <n v="7064500"/>
    <x v="4"/>
    <n v="2.5299989999999895"/>
  </r>
  <r>
    <x v="4914"/>
    <n v="118.32"/>
    <n v="119.459999"/>
    <n v="116.980003"/>
    <n v="118.040001"/>
    <n v="118.040001"/>
    <n v="7007200"/>
    <x v="4"/>
    <n v="2.4799959999999999"/>
  </r>
  <r>
    <x v="4915"/>
    <n v="117.760002"/>
    <n v="118.889999"/>
    <n v="117.30999799999999"/>
    <n v="117.69000200000001"/>
    <n v="117.69000200000001"/>
    <n v="4521300"/>
    <x v="4"/>
    <n v="1.58000100000001"/>
  </r>
  <r>
    <x v="4916"/>
    <n v="117.639999"/>
    <n v="118.389999"/>
    <n v="117.18"/>
    <n v="117.410004"/>
    <n v="117.410004"/>
    <n v="1616300"/>
    <x v="4"/>
    <n v="1.2099989999999963"/>
  </r>
  <r>
    <x v="4917"/>
    <n v="117.050003"/>
    <n v="117.620003"/>
    <n v="115.709999"/>
    <n v="116.93"/>
    <n v="116.93"/>
    <n v="5278900"/>
    <x v="4"/>
    <n v="1.9100040000000007"/>
  </r>
  <r>
    <x v="4918"/>
    <n v="117.300003"/>
    <n v="119.18"/>
    <n v="117.129997"/>
    <n v="117.510002"/>
    <n v="117.510002"/>
    <n v="7082300"/>
    <x v="4"/>
    <n v="2.0500030000000038"/>
  </r>
  <r>
    <x v="4919"/>
    <n v="119"/>
    <n v="120.370003"/>
    <n v="116.389999"/>
    <n v="117"/>
    <n v="117"/>
    <n v="7715100"/>
    <x v="4"/>
    <n v="3.9800039999999939"/>
  </r>
  <r>
    <x v="4920"/>
    <n v="117.519997"/>
    <n v="118.68"/>
    <n v="113.949997"/>
    <n v="117.220001"/>
    <n v="117.220001"/>
    <n v="8636900"/>
    <x v="4"/>
    <n v="4.7300030000000106"/>
  </r>
  <r>
    <x v="4921"/>
    <n v="116.75"/>
    <n v="120.980003"/>
    <n v="116.75"/>
    <n v="120.80999799999999"/>
    <n v="120.80999799999999"/>
    <n v="8953600"/>
    <x v="4"/>
    <n v="4.2300029999999964"/>
  </r>
  <r>
    <x v="4922"/>
    <n v="120.730003"/>
    <n v="120.75"/>
    <n v="118.400002"/>
    <n v="119.160004"/>
    <n v="119.160004"/>
    <n v="7626300"/>
    <x v="4"/>
    <n v="2.3499979999999994"/>
  </r>
  <r>
    <x v="4923"/>
    <n v="120.099998"/>
    <n v="124.790001"/>
    <n v="119.41999800000001"/>
    <n v="124.57"/>
    <n v="124.57"/>
    <n v="11513200"/>
    <x v="4"/>
    <n v="5.370002999999997"/>
  </r>
  <r>
    <x v="4924"/>
    <n v="124.480003"/>
    <n v="125.75"/>
    <n v="123.25"/>
    <n v="125.389999"/>
    <n v="125.389999"/>
    <n v="8204700"/>
    <x v="4"/>
    <n v="2.5"/>
  </r>
  <r>
    <x v="4925"/>
    <n v="125.400002"/>
    <n v="126.349998"/>
    <n v="122.160004"/>
    <n v="123.239998"/>
    <n v="123.239998"/>
    <n v="8987700"/>
    <x v="4"/>
    <n v="4.1899939999999987"/>
  </r>
  <r>
    <x v="4926"/>
    <n v="123.779999"/>
    <n v="124.300003"/>
    <n v="121.730003"/>
    <n v="122.879997"/>
    <n v="122.879997"/>
    <n v="4700800"/>
    <x v="4"/>
    <n v="2.5700000000000074"/>
  </r>
  <r>
    <x v="4927"/>
    <n v="122.839996"/>
    <n v="124.029999"/>
    <n v="122.300003"/>
    <n v="122.83000199999999"/>
    <n v="122.83000199999999"/>
    <n v="3917600"/>
    <x v="4"/>
    <n v="1.7299959999999999"/>
  </r>
  <r>
    <x v="4928"/>
    <n v="123.510002"/>
    <n v="125.089996"/>
    <n v="122.779999"/>
    <n v="123.779999"/>
    <n v="123.779999"/>
    <n v="5564500"/>
    <x v="4"/>
    <n v="2.3099969999999956"/>
  </r>
  <r>
    <x v="4929"/>
    <n v="123.43"/>
    <n v="124.400002"/>
    <n v="122.5"/>
    <n v="123.44000200000001"/>
    <n v="123.44000200000001"/>
    <n v="6110300"/>
    <x v="4"/>
    <n v="1.9000020000000006"/>
  </r>
  <r>
    <x v="4930"/>
    <n v="123.44000200000001"/>
    <n v="127.43"/>
    <n v="122.949997"/>
    <n v="125"/>
    <n v="125"/>
    <n v="7376200"/>
    <x v="4"/>
    <n v="4.4800030000000106"/>
  </r>
  <r>
    <x v="4931"/>
    <n v="126.389999"/>
    <n v="126.68"/>
    <n v="124.010002"/>
    <n v="124.220001"/>
    <n v="124.220001"/>
    <n v="7868000"/>
    <x v="4"/>
    <n v="2.6699980000000068"/>
  </r>
  <r>
    <x v="4932"/>
    <n v="124.300003"/>
    <n v="126.44000200000001"/>
    <n v="122.870003"/>
    <n v="125.449997"/>
    <n v="125.449997"/>
    <n v="4867300"/>
    <x v="4"/>
    <n v="3.5699990000000099"/>
  </r>
  <r>
    <x v="4933"/>
    <n v="125.459999"/>
    <n v="126.300003"/>
    <n v="124.639999"/>
    <n v="125.120003"/>
    <n v="125.120003"/>
    <n v="3937800"/>
    <x v="4"/>
    <n v="1.6600040000000007"/>
  </r>
  <r>
    <x v="4934"/>
    <n v="125.529999"/>
    <n v="127.739998"/>
    <n v="125"/>
    <n v="126.5"/>
    <n v="126.5"/>
    <n v="6514800"/>
    <x v="4"/>
    <n v="2.7399979999999999"/>
  </r>
  <r>
    <x v="4935"/>
    <n v="126.839996"/>
    <n v="127.5"/>
    <n v="125.18"/>
    <n v="125.58000199999999"/>
    <n v="125.58000199999999"/>
    <n v="4160700"/>
    <x v="4"/>
    <n v="2.3199999999999932"/>
  </r>
  <r>
    <x v="4936"/>
    <n v="125.610001"/>
    <n v="126.279999"/>
    <n v="125.08000199999999"/>
    <n v="125.589996"/>
    <n v="125.589996"/>
    <n v="2010400"/>
    <x v="4"/>
    <n v="1.1999970000000104"/>
  </r>
  <r>
    <x v="4937"/>
    <n v="126.239998"/>
    <n v="129.050003"/>
    <n v="125.699997"/>
    <n v="128.35000600000001"/>
    <n v="128.35000600000001"/>
    <n v="5288200"/>
    <x v="4"/>
    <n v="3.3500060000000076"/>
  </r>
  <r>
    <x v="4938"/>
    <n v="129.070007"/>
    <n v="129.070007"/>
    <n v="125.760002"/>
    <n v="125.889999"/>
    <n v="125.889999"/>
    <n v="4389200"/>
    <x v="4"/>
    <n v="3.3100050000000039"/>
  </r>
  <r>
    <x v="4939"/>
    <n v="125.949997"/>
    <n v="126.139999"/>
    <n v="124.199997"/>
    <n v="125.33000199999999"/>
    <n v="125.33000199999999"/>
    <n v="3445100"/>
    <x v="4"/>
    <n v="1.9400020000000069"/>
  </r>
  <r>
    <x v="4940"/>
    <n v="126.239998"/>
    <n v="126.57"/>
    <n v="123.599998"/>
    <n v="123.800003"/>
    <n v="123.800003"/>
    <n v="4455400"/>
    <x v="4"/>
    <n v="2.9700019999999938"/>
  </r>
  <r>
    <x v="4941"/>
    <n v="124.959999"/>
    <n v="128.19000199999999"/>
    <n v="124.30999799999999"/>
    <n v="127.489998"/>
    <n v="127.489998"/>
    <n v="9437900"/>
    <x v="4"/>
    <n v="3.8800039999999996"/>
  </r>
  <r>
    <x v="4942"/>
    <n v="127.489998"/>
    <n v="130.16999799999999"/>
    <n v="126.550003"/>
    <n v="129.41000399999999"/>
    <n v="129.41000399999999"/>
    <n v="7843600"/>
    <x v="4"/>
    <n v="3.6199949999999887"/>
  </r>
  <r>
    <x v="4943"/>
    <n v="129.220001"/>
    <n v="132.75"/>
    <n v="128.89999399999999"/>
    <n v="131.80999800000001"/>
    <n v="131.80999800000001"/>
    <n v="10185500"/>
    <x v="4"/>
    <n v="3.8500060000000076"/>
  </r>
  <r>
    <x v="4944"/>
    <n v="132.08000200000001"/>
    <n v="133.88000500000001"/>
    <n v="129.80999800000001"/>
    <n v="131.070007"/>
    <n v="131.070007"/>
    <n v="10657900"/>
    <x v="4"/>
    <n v="4.0700070000000039"/>
  </r>
  <r>
    <x v="4945"/>
    <n v="131.479996"/>
    <n v="131.990005"/>
    <n v="129.88999899999999"/>
    <n v="130.949997"/>
    <n v="130.949997"/>
    <n v="5771800"/>
    <x v="4"/>
    <n v="2.1000060000000076"/>
  </r>
  <r>
    <x v="4946"/>
    <n v="131.270004"/>
    <n v="132.220001"/>
    <n v="129.28999300000001"/>
    <n v="129.88999899999999"/>
    <n v="129.88999899999999"/>
    <n v="5985800"/>
    <x v="4"/>
    <n v="2.9300079999999866"/>
  </r>
  <r>
    <x v="4947"/>
    <n v="130.91000399999999"/>
    <n v="131.5"/>
    <n v="129.25"/>
    <n v="130.5"/>
    <n v="130.5"/>
    <n v="5615100"/>
    <x v="4"/>
    <n v="2.25"/>
  </r>
  <r>
    <x v="4948"/>
    <n v="130.63000500000001"/>
    <n v="130.85000600000001"/>
    <n v="128.5"/>
    <n v="129.179993"/>
    <n v="129.179993"/>
    <n v="5388900"/>
    <x v="4"/>
    <n v="2.3500060000000076"/>
  </r>
  <r>
    <x v="4949"/>
    <n v="131.14999399999999"/>
    <n v="133.929993"/>
    <n v="130.58000200000001"/>
    <n v="133.699997"/>
    <n v="133.699997"/>
    <n v="10515000"/>
    <x v="4"/>
    <n v="3.3499909999999886"/>
  </r>
  <r>
    <x v="4950"/>
    <n v="135.03999300000001"/>
    <n v="135.39999399999999"/>
    <n v="132.08999600000001"/>
    <n v="132.88999899999999"/>
    <n v="132.88999899999999"/>
    <n v="12220200"/>
    <x v="4"/>
    <n v="3.3099979999999789"/>
  </r>
  <r>
    <x v="4951"/>
    <n v="133.21000699999999"/>
    <n v="133.64999399999999"/>
    <n v="131.05999800000001"/>
    <n v="133.259995"/>
    <n v="133.259995"/>
    <n v="16168600"/>
    <x v="4"/>
    <n v="2.5899959999999851"/>
  </r>
  <r>
    <x v="4952"/>
    <n v="142.009995"/>
    <n v="143.46000699999999"/>
    <n v="138.25"/>
    <n v="138.41000399999999"/>
    <n v="138.41000399999999"/>
    <n v="23203400"/>
    <x v="4"/>
    <n v="5.2100069999999903"/>
  </r>
  <r>
    <x v="4953"/>
    <n v="139.36000100000001"/>
    <n v="140.78999300000001"/>
    <n v="137.66000399999999"/>
    <n v="138.60000600000001"/>
    <n v="138.60000600000001"/>
    <n v="9497400"/>
    <x v="4"/>
    <n v="3.1299890000000232"/>
  </r>
  <r>
    <x v="4954"/>
    <n v="138.64999399999999"/>
    <n v="139.490005"/>
    <n v="137.30999800000001"/>
    <n v="137.38999899999999"/>
    <n v="137.38999899999999"/>
    <n v="7433900"/>
    <x v="4"/>
    <n v="2.1800069999999891"/>
  </r>
  <r>
    <x v="4955"/>
    <n v="138.11000100000001"/>
    <n v="140.929993"/>
    <n v="137.029999"/>
    <n v="140.11000100000001"/>
    <n v="140.11000100000001"/>
    <n v="7754700"/>
    <x v="4"/>
    <n v="3.8999939999999924"/>
  </r>
  <r>
    <x v="4956"/>
    <n v="140.800003"/>
    <n v="141.38999899999999"/>
    <n v="139.050003"/>
    <n v="139.520004"/>
    <n v="139.520004"/>
    <n v="7238100"/>
    <x v="4"/>
    <n v="2.3399959999999851"/>
  </r>
  <r>
    <x v="4957"/>
    <n v="140.449997"/>
    <n v="141.21000699999999"/>
    <n v="138.509995"/>
    <n v="138.96000699999999"/>
    <n v="138.96000699999999"/>
    <n v="6038300"/>
    <x v="4"/>
    <n v="2.7000119999999868"/>
  </r>
  <r>
    <x v="4958"/>
    <n v="139.46000699999999"/>
    <n v="142.490005"/>
    <n v="139"/>
    <n v="142.449997"/>
    <n v="142.449997"/>
    <n v="8323900"/>
    <x v="4"/>
    <n v="3.4900049999999965"/>
  </r>
  <r>
    <x v="4959"/>
    <n v="141.770004"/>
    <n v="141.970001"/>
    <n v="138.800003"/>
    <n v="141.220001"/>
    <n v="141.220001"/>
    <n v="8122500"/>
    <x v="4"/>
    <n v="3.1699979999999925"/>
  </r>
  <r>
    <x v="4960"/>
    <n v="140.550003"/>
    <n v="141.83000200000001"/>
    <n v="139.699997"/>
    <n v="140.71000699999999"/>
    <n v="140.71000699999999"/>
    <n v="4411600"/>
    <x v="4"/>
    <n v="2.1300050000000113"/>
  </r>
  <r>
    <x v="4961"/>
    <n v="141.199997"/>
    <n v="142.41000399999999"/>
    <n v="139.300003"/>
    <n v="140.779999"/>
    <n v="140.779999"/>
    <n v="6033400"/>
    <x v="4"/>
    <n v="3.1100009999999827"/>
  </r>
  <r>
    <x v="4962"/>
    <n v="140.61000100000001"/>
    <n v="141.03999300000001"/>
    <n v="139.050003"/>
    <n v="139.199997"/>
    <n v="139.199997"/>
    <n v="3462400"/>
    <x v="4"/>
    <n v="1.9899900000000059"/>
  </r>
  <r>
    <x v="4963"/>
    <n v="139.509995"/>
    <n v="140.63999899999999"/>
    <n v="139.10000600000001"/>
    <n v="140.25"/>
    <n v="140.25"/>
    <n v="3512600"/>
    <x v="4"/>
    <n v="1.5399929999999813"/>
  </r>
  <r>
    <x v="4964"/>
    <n v="140"/>
    <n v="141"/>
    <n v="139.16000399999999"/>
    <n v="140.970001"/>
    <n v="140.970001"/>
    <n v="3552100"/>
    <x v="4"/>
    <n v="1.8399960000000135"/>
  </r>
  <r>
    <x v="4965"/>
    <n v="141.490005"/>
    <n v="144.279999"/>
    <n v="141.050003"/>
    <n v="144"/>
    <n v="144"/>
    <n v="8573500"/>
    <x v="4"/>
    <n v="3.2299959999999999"/>
  </r>
  <r>
    <x v="4966"/>
    <n v="143.570007"/>
    <n v="145.070007"/>
    <n v="142.55999800000001"/>
    <n v="144.740005"/>
    <n v="144.740005"/>
    <n v="6887100"/>
    <x v="4"/>
    <n v="2.5100089999999966"/>
  </r>
  <r>
    <x v="4967"/>
    <n v="144.979996"/>
    <n v="145.08999600000001"/>
    <n v="143.58000200000001"/>
    <n v="144.13999899999999"/>
    <n v="144.13999899999999"/>
    <n v="4555100"/>
    <x v="4"/>
    <n v="1.5099940000000061"/>
  </r>
  <r>
    <x v="4968"/>
    <n v="144.679993"/>
    <n v="145.300003"/>
    <n v="143.970001"/>
    <n v="144.820007"/>
    <n v="144.820007"/>
    <n v="6171900"/>
    <x v="4"/>
    <n v="1.3300020000000075"/>
  </r>
  <r>
    <x v="4969"/>
    <n v="145.19000199999999"/>
    <n v="145.949997"/>
    <n v="143.050003"/>
    <n v="143.199997"/>
    <n v="143.199997"/>
    <n v="4790400"/>
    <x v="4"/>
    <n v="2.8999939999999924"/>
  </r>
  <r>
    <x v="4970"/>
    <n v="143.199997"/>
    <n v="144.11000100000001"/>
    <n v="140.050003"/>
    <n v="140.820007"/>
    <n v="140.820007"/>
    <n v="8367800"/>
    <x v="4"/>
    <n v="4.0599980000000073"/>
  </r>
  <r>
    <x v="4971"/>
    <n v="140.720001"/>
    <n v="142.429993"/>
    <n v="140.509995"/>
    <n v="142.270004"/>
    <n v="142.270004"/>
    <n v="5309100"/>
    <x v="4"/>
    <n v="1.9199979999999925"/>
  </r>
  <r>
    <x v="4972"/>
    <n v="142.41999799999999"/>
    <n v="142.44000199999999"/>
    <n v="141.070007"/>
    <n v="142.009995"/>
    <n v="142.009995"/>
    <n v="2847500"/>
    <x v="4"/>
    <n v="1.3699949999999887"/>
  </r>
  <r>
    <x v="4973"/>
    <n v="141.75"/>
    <n v="142.89999399999999"/>
    <n v="141.270004"/>
    <n v="142.220001"/>
    <n v="142.220001"/>
    <n v="4588100"/>
    <x v="4"/>
    <n v="1.6299899999999923"/>
  </r>
  <r>
    <x v="4974"/>
    <n v="142.990005"/>
    <n v="143.38000500000001"/>
    <n v="141.80999800000001"/>
    <n v="142.60000600000001"/>
    <n v="142.60000600000001"/>
    <n v="3571500"/>
    <x v="4"/>
    <n v="1.5700070000000039"/>
  </r>
  <r>
    <x v="4975"/>
    <n v="142.91999799999999"/>
    <n v="144"/>
    <n v="142.16999799999999"/>
    <n v="143.86000100000001"/>
    <n v="143.86000100000001"/>
    <n v="3482000"/>
    <x v="4"/>
    <n v="1.8300020000000075"/>
  </r>
  <r>
    <x v="4976"/>
    <n v="144.449997"/>
    <n v="144.490005"/>
    <n v="141.520004"/>
    <n v="142.779999"/>
    <n v="142.779999"/>
    <n v="4668000"/>
    <x v="4"/>
    <n v="2.9700009999999963"/>
  </r>
  <r>
    <x v="4977"/>
    <n v="141.88000500000001"/>
    <n v="143.55999800000001"/>
    <n v="141.550003"/>
    <n v="143.25"/>
    <n v="143.25"/>
    <n v="3302700"/>
    <x v="4"/>
    <n v="2.0099950000000035"/>
  </r>
  <r>
    <x v="4978"/>
    <n v="143.11999499999999"/>
    <n v="143.91999799999999"/>
    <n v="142.38000500000001"/>
    <n v="143.41000399999999"/>
    <n v="143.41000399999999"/>
    <n v="3907400"/>
    <x v="4"/>
    <n v="1.5399929999999813"/>
  </r>
  <r>
    <x v="4979"/>
    <n v="143.300003"/>
    <n v="143.570007"/>
    <n v="141.85000600000001"/>
    <n v="142.13000500000001"/>
    <n v="142.13000500000001"/>
    <n v="3862200"/>
    <x v="4"/>
    <n v="1.7200009999999963"/>
  </r>
  <r>
    <x v="4980"/>
    <n v="142.83999600000001"/>
    <n v="143.259995"/>
    <n v="142.10000600000001"/>
    <n v="142.64999399999999"/>
    <n v="142.64999399999999"/>
    <n v="4170600"/>
    <x v="4"/>
    <n v="1.1599889999999959"/>
  </r>
  <r>
    <x v="4981"/>
    <n v="142.14999399999999"/>
    <n v="142.699997"/>
    <n v="139.08999600000001"/>
    <n v="139.529999"/>
    <n v="139.529999"/>
    <n v="6119900"/>
    <x v="4"/>
    <n v="3.6100009999999827"/>
  </r>
  <r>
    <x v="4982"/>
    <n v="139.69000199999999"/>
    <n v="140.91000399999999"/>
    <n v="138.259995"/>
    <n v="139.13999899999999"/>
    <n v="139.13999899999999"/>
    <n v="5399800"/>
    <x v="4"/>
    <n v="2.650008999999983"/>
  </r>
  <r>
    <x v="4983"/>
    <n v="141"/>
    <n v="142.83999600000001"/>
    <n v="140.53999300000001"/>
    <n v="141.94000199999999"/>
    <n v="141.94000199999999"/>
    <n v="7116100"/>
    <x v="4"/>
    <n v="2.3000030000000038"/>
  </r>
  <r>
    <x v="4984"/>
    <n v="141.990005"/>
    <n v="142.39999399999999"/>
    <n v="140.38000500000001"/>
    <n v="141.429993"/>
    <n v="141.429993"/>
    <n v="4241000"/>
    <x v="4"/>
    <n v="2.0199889999999812"/>
  </r>
  <r>
    <x v="4985"/>
    <n v="141.470001"/>
    <n v="142.05999800000001"/>
    <n v="139.770004"/>
    <n v="140.320007"/>
    <n v="140.320007"/>
    <n v="4085500"/>
    <x v="4"/>
    <n v="2.2899940000000072"/>
  </r>
  <r>
    <x v="4986"/>
    <n v="140.03999300000001"/>
    <n v="141.240005"/>
    <n v="139.740005"/>
    <n v="140.529999"/>
    <n v="140.529999"/>
    <n v="2652700"/>
    <x v="4"/>
    <n v="1.5"/>
  </r>
  <r>
    <x v="4987"/>
    <n v="141.38999899999999"/>
    <n v="141.800003"/>
    <n v="140.279999"/>
    <n v="140.88999899999999"/>
    <n v="140.88999899999999"/>
    <n v="3318500"/>
    <x v="4"/>
    <n v="1.5200040000000001"/>
  </r>
  <r>
    <x v="4988"/>
    <n v="140.89999399999999"/>
    <n v="143.71000699999999"/>
    <n v="140.320007"/>
    <n v="143.520004"/>
    <n v="143.520004"/>
    <n v="4922400"/>
    <x v="4"/>
    <n v="3.3899999999999864"/>
  </r>
  <r>
    <x v="4989"/>
    <n v="142.949997"/>
    <n v="143.30999800000001"/>
    <n v="141.699997"/>
    <n v="143.19000199999999"/>
    <n v="143.19000199999999"/>
    <n v="4660300"/>
    <x v="4"/>
    <n v="1.6100010000000111"/>
  </r>
  <r>
    <x v="4990"/>
    <n v="144.199997"/>
    <n v="145.520004"/>
    <n v="143.229996"/>
    <n v="145.25"/>
    <n v="145.25"/>
    <n v="5987200"/>
    <x v="4"/>
    <n v="2.2900080000000003"/>
  </r>
  <r>
    <x v="4991"/>
    <n v="145.5"/>
    <n v="146.5"/>
    <n v="144.220001"/>
    <n v="144.38999899999999"/>
    <n v="144.38999899999999"/>
    <n v="5286500"/>
    <x v="4"/>
    <n v="2.2799990000000037"/>
  </r>
  <r>
    <x v="4992"/>
    <n v="144.050003"/>
    <n v="145.759995"/>
    <n v="143.39999399999999"/>
    <n v="145.11000100000001"/>
    <n v="145.11000100000001"/>
    <n v="6281300"/>
    <x v="4"/>
    <n v="2.3600010000000111"/>
  </r>
  <r>
    <x v="4993"/>
    <n v="145.449997"/>
    <n v="146.25"/>
    <n v="144.58000200000001"/>
    <n v="145.83000200000001"/>
    <n v="145.83000200000001"/>
    <n v="3421000"/>
    <x v="4"/>
    <n v="1.6699979999999925"/>
  </r>
  <r>
    <x v="4994"/>
    <n v="146.75"/>
    <n v="147.699997"/>
    <n v="142.10000600000001"/>
    <n v="142.41999799999999"/>
    <n v="142.41999799999999"/>
    <n v="7669800"/>
    <x v="4"/>
    <n v="5.5999909999999886"/>
  </r>
  <r>
    <x v="4995"/>
    <n v="142.53999300000001"/>
    <n v="143.800003"/>
    <n v="140.759995"/>
    <n v="142.64999399999999"/>
    <n v="142.64999399999999"/>
    <n v="6486900"/>
    <x v="4"/>
    <n v="3.0400080000000003"/>
  </r>
  <r>
    <x v="4996"/>
    <n v="142.13999899999999"/>
    <n v="142.88999899999999"/>
    <n v="141.259995"/>
    <n v="141.83999600000001"/>
    <n v="141.83999600000001"/>
    <n v="3712600"/>
    <x v="4"/>
    <n v="1.6300039999999854"/>
  </r>
  <r>
    <x v="4997"/>
    <n v="142.36000100000001"/>
    <n v="142.800003"/>
    <n v="141.58000200000001"/>
    <n v="142.020004"/>
    <n v="142.020004"/>
    <n v="3546600"/>
    <x v="4"/>
    <n v="1.2200009999999963"/>
  </r>
  <r>
    <x v="4998"/>
    <n v="140.83000200000001"/>
    <n v="144.38999899999999"/>
    <n v="140"/>
    <n v="144.05999800000001"/>
    <n v="144.05999800000001"/>
    <n v="4771700"/>
    <x v="4"/>
    <n v="4.3899989999999889"/>
  </r>
  <r>
    <x v="4999"/>
    <n v="144.10000600000001"/>
    <n v="146.11000100000001"/>
    <n v="143.91999799999999"/>
    <n v="145.16999799999999"/>
    <n v="145.16999799999999"/>
    <n v="4638000"/>
    <x v="4"/>
    <n v="2.1900030000000186"/>
  </r>
  <r>
    <x v="5000"/>
    <n v="145.5"/>
    <n v="147.179993"/>
    <n v="144.91000399999999"/>
    <n v="146.470001"/>
    <n v="146.470001"/>
    <n v="3855000"/>
    <x v="4"/>
    <n v="2.2699890000000096"/>
  </r>
  <r>
    <x v="5001"/>
    <n v="146.80999800000001"/>
    <n v="148.28999300000001"/>
    <n v="146.529999"/>
    <n v="148.05999800000001"/>
    <n v="148.05999800000001"/>
    <n v="4461100"/>
    <x v="4"/>
    <n v="1.7599940000000061"/>
  </r>
  <r>
    <x v="5002"/>
    <n v="148"/>
    <n v="148.229996"/>
    <n v="147.33000200000001"/>
    <n v="147.80999800000001"/>
    <n v="147.80999800000001"/>
    <n v="3888200"/>
    <x v="4"/>
    <n v="0.89999399999999241"/>
  </r>
  <r>
    <x v="5003"/>
    <n v="146.699997"/>
    <n v="148.009995"/>
    <n v="145.740005"/>
    <n v="146.91999799999999"/>
    <n v="146.91999799999999"/>
    <n v="4609300"/>
    <x v="4"/>
    <n v="2.2699900000000071"/>
  </r>
  <r>
    <x v="5004"/>
    <n v="146.83999600000001"/>
    <n v="147.08999600000001"/>
    <n v="144.88999899999999"/>
    <n v="145.5"/>
    <n v="145.5"/>
    <n v="4368900"/>
    <x v="4"/>
    <n v="2.1999970000000246"/>
  </r>
  <r>
    <x v="5005"/>
    <n v="146.19000199999999"/>
    <n v="146.25"/>
    <n v="143.259995"/>
    <n v="143.61999499999999"/>
    <n v="143.61999499999999"/>
    <n v="4607600"/>
    <x v="4"/>
    <n v="2.9900049999999965"/>
  </r>
  <r>
    <x v="5006"/>
    <n v="144"/>
    <n v="144.13999899999999"/>
    <n v="143.009995"/>
    <n v="143.740005"/>
    <n v="143.740005"/>
    <n v="3312400"/>
    <x v="4"/>
    <n v="1.1300039999999854"/>
  </r>
  <r>
    <x v="5007"/>
    <n v="143.78999300000001"/>
    <n v="143.88999899999999"/>
    <n v="142.71000699999999"/>
    <n v="143.11000100000001"/>
    <n v="143.11000100000001"/>
    <n v="3040500"/>
    <x v="4"/>
    <n v="1.1799919999999986"/>
  </r>
  <r>
    <x v="5008"/>
    <n v="143.03999300000001"/>
    <n v="144.64999399999999"/>
    <n v="141.21000699999999"/>
    <n v="143.85000600000001"/>
    <n v="143.85000600000001"/>
    <n v="5807400"/>
    <x v="4"/>
    <n v="3.4399870000000021"/>
  </r>
  <r>
    <x v="5009"/>
    <n v="144.279999"/>
    <n v="144.53999300000001"/>
    <n v="141.979996"/>
    <n v="144.35000600000001"/>
    <n v="144.35000600000001"/>
    <n v="4621500"/>
    <x v="4"/>
    <n v="2.5599970000000098"/>
  </r>
  <r>
    <x v="5010"/>
    <n v="144.85000600000001"/>
    <n v="145.740005"/>
    <n v="143.550003"/>
    <n v="143.83000200000001"/>
    <n v="143.83000200000001"/>
    <n v="4387000"/>
    <x v="4"/>
    <n v="2.1900019999999927"/>
  </r>
  <r>
    <x v="5011"/>
    <n v="144.25"/>
    <n v="144.550003"/>
    <n v="142.759995"/>
    <n v="142.91999799999999"/>
    <n v="142.91999799999999"/>
    <n v="3685800"/>
    <x v="4"/>
    <n v="1.7900080000000003"/>
  </r>
  <r>
    <x v="5012"/>
    <n v="144.429993"/>
    <n v="147.320007"/>
    <n v="144.429993"/>
    <n v="147.25"/>
    <n v="147.25"/>
    <n v="16364700"/>
    <x v="4"/>
    <n v="2.8900140000000079"/>
  </r>
  <r>
    <x v="5013"/>
    <n v="147.33999600000001"/>
    <n v="147.39999399999999"/>
    <n v="140"/>
    <n v="143.36000100000001"/>
    <n v="143.36000100000001"/>
    <n v="19671000"/>
    <x v="4"/>
    <n v="7.3999939999999924"/>
  </r>
  <r>
    <x v="5014"/>
    <n v="143.36999499999999"/>
    <n v="144"/>
    <n v="138.66000399999999"/>
    <n v="139.759995"/>
    <n v="139.759995"/>
    <n v="12395100"/>
    <x v="4"/>
    <n v="5.3399960000000135"/>
  </r>
  <r>
    <x v="5015"/>
    <n v="140.300003"/>
    <n v="141.800003"/>
    <n v="139.270004"/>
    <n v="141.179993"/>
    <n v="141.179993"/>
    <n v="7248200"/>
    <x v="4"/>
    <n v="2.5299990000000037"/>
  </r>
  <r>
    <x v="5016"/>
    <n v="141.38999899999999"/>
    <n v="143.029999"/>
    <n v="140.89999399999999"/>
    <n v="142.86999499999999"/>
    <n v="142.86999499999999"/>
    <n v="6824800"/>
    <x v="4"/>
    <n v="2.1300050000000113"/>
  </r>
  <r>
    <x v="5017"/>
    <n v="143.61000100000001"/>
    <n v="144.5"/>
    <n v="143.39999399999999"/>
    <n v="143.83000200000001"/>
    <n v="143.83000200000001"/>
    <n v="4800900"/>
    <x v="4"/>
    <n v="1.1000060000000076"/>
  </r>
  <r>
    <x v="5018"/>
    <n v="147.46000699999999"/>
    <n v="153.520004"/>
    <n v="146.220001"/>
    <n v="152.16000399999999"/>
    <n v="152.16000399999999"/>
    <n v="20674200"/>
    <x v="4"/>
    <n v="7.3000030000000038"/>
  </r>
  <r>
    <x v="5019"/>
    <n v="151.529999"/>
    <n v="152.14999399999999"/>
    <n v="148.89999399999999"/>
    <n v="150.16999799999999"/>
    <n v="150.16999799999999"/>
    <n v="9274100"/>
    <x v="4"/>
    <n v="3.25"/>
  </r>
  <r>
    <x v="5020"/>
    <n v="150.60000600000001"/>
    <n v="153.490005"/>
    <n v="149.300003"/>
    <n v="153.08000200000001"/>
    <n v="153.08000200000001"/>
    <n v="7719400"/>
    <x v="4"/>
    <n v="4.1900019999999927"/>
  </r>
  <r>
    <x v="5021"/>
    <n v="152.71000699999999"/>
    <n v="152.970001"/>
    <n v="150.94000199999999"/>
    <n v="152.199997"/>
    <n v="152.199997"/>
    <n v="6366200"/>
    <x v="4"/>
    <n v="2.0299990000000037"/>
  </r>
  <r>
    <x v="5022"/>
    <n v="151.91000399999999"/>
    <n v="157.699997"/>
    <n v="151.61000100000001"/>
    <n v="155.35000600000001"/>
    <n v="155.35000600000001"/>
    <n v="9031600"/>
    <x v="4"/>
    <n v="6.0899959999999851"/>
  </r>
  <r>
    <x v="5023"/>
    <n v="155.759995"/>
    <n v="156.5"/>
    <n v="154.61000100000001"/>
    <n v="156.449997"/>
    <n v="156.449997"/>
    <n v="5384800"/>
    <x v="4"/>
    <n v="1.8899989999999889"/>
  </r>
  <r>
    <x v="5024"/>
    <n v="156.28999300000001"/>
    <n v="156.53999300000001"/>
    <n v="154.88000500000001"/>
    <n v="155.58999600000001"/>
    <n v="155.58999600000001"/>
    <n v="3931200"/>
    <x v="4"/>
    <n v="1.6599879999999985"/>
  </r>
  <r>
    <x v="5025"/>
    <n v="155.58999600000001"/>
    <n v="157.89999399999999"/>
    <n v="154.550003"/>
    <n v="157.25"/>
    <n v="157.25"/>
    <n v="5582300"/>
    <x v="4"/>
    <n v="3.3499909999999886"/>
  </r>
  <r>
    <x v="5026"/>
    <n v="158.550003"/>
    <n v="158.58999600000001"/>
    <n v="155.89999399999999"/>
    <n v="156.60000600000001"/>
    <n v="156.60000600000001"/>
    <n v="5341700"/>
    <x v="4"/>
    <n v="2.6900020000000211"/>
  </r>
  <r>
    <x v="5027"/>
    <n v="156.550003"/>
    <n v="157.63999899999999"/>
    <n v="155.300003"/>
    <n v="156.38000500000001"/>
    <n v="156.38000500000001"/>
    <n v="4818800"/>
    <x v="4"/>
    <n v="2.3399959999999851"/>
  </r>
  <r>
    <x v="5028"/>
    <n v="156.10000600000001"/>
    <n v="157.85000600000001"/>
    <n v="155.970001"/>
    <n v="157.46000699999999"/>
    <n v="157.46000699999999"/>
    <n v="3911000"/>
    <x v="4"/>
    <n v="1.8800050000000113"/>
  </r>
  <r>
    <x v="5029"/>
    <n v="157.820007"/>
    <n v="161.10000600000001"/>
    <n v="156.55999800000001"/>
    <n v="160.279999"/>
    <n v="160.279999"/>
    <n v="6869900"/>
    <x v="4"/>
    <n v="4.5400080000000003"/>
  </r>
  <r>
    <x v="5030"/>
    <n v="160.33000200000001"/>
    <n v="160.520004"/>
    <n v="157.550003"/>
    <n v="158.53999300000001"/>
    <n v="158.53999300000001"/>
    <n v="5677400"/>
    <x v="4"/>
    <n v="2.9700009999999963"/>
  </r>
  <r>
    <x v="5031"/>
    <n v="159.11000100000001"/>
    <n v="160.83999600000001"/>
    <n v="158.509995"/>
    <n v="160.80999800000001"/>
    <n v="160.80999800000001"/>
    <n v="5092900"/>
    <x v="4"/>
    <n v="2.33000100000001"/>
  </r>
  <r>
    <x v="5032"/>
    <n v="160.25"/>
    <n v="161.779999"/>
    <n v="159.759995"/>
    <n v="160.020004"/>
    <n v="160.020004"/>
    <n v="4972000"/>
    <x v="4"/>
    <n v="2.0200040000000001"/>
  </r>
  <r>
    <x v="5033"/>
    <n v="160.5"/>
    <n v="161.179993"/>
    <n v="159.33000200000001"/>
    <n v="159.41000399999999"/>
    <n v="159.41000399999999"/>
    <n v="3464900"/>
    <x v="4"/>
    <n v="1.8499909999999886"/>
  </r>
  <r>
    <x v="5034"/>
    <n v="158.08999600000001"/>
    <n v="158.779999"/>
    <n v="153"/>
    <n v="153.199997"/>
    <n v="153.199997"/>
    <n v="8184500"/>
    <x v="4"/>
    <n v="5.7799990000000037"/>
  </r>
  <r>
    <x v="5035"/>
    <n v="153.61000100000001"/>
    <n v="156.88999899999999"/>
    <n v="153.240005"/>
    <n v="155.699997"/>
    <n v="155.699997"/>
    <n v="6802700"/>
    <x v="4"/>
    <n v="3.6499939999999924"/>
  </r>
  <r>
    <x v="5036"/>
    <n v="156.14999399999999"/>
    <n v="158.050003"/>
    <n v="155.91000399999999"/>
    <n v="157.020004"/>
    <n v="157.020004"/>
    <n v="4091500"/>
    <x v="4"/>
    <n v="2.1399990000000173"/>
  </r>
  <r>
    <x v="5037"/>
    <n v="157.86000100000001"/>
    <n v="158.60000600000001"/>
    <n v="156.429993"/>
    <n v="157.16000399999999"/>
    <n v="157.16000399999999"/>
    <n v="3744100"/>
    <x v="4"/>
    <n v="2.1700130000000115"/>
  </r>
  <r>
    <x v="5038"/>
    <n v="157.75"/>
    <n v="158.30999800000001"/>
    <n v="156.800003"/>
    <n v="157.949997"/>
    <n v="157.949997"/>
    <n v="3370900"/>
    <x v="4"/>
    <n v="1.5099950000000035"/>
  </r>
  <r>
    <x v="5039"/>
    <n v="158.35000600000001"/>
    <n v="158.479996"/>
    <n v="157.16999799999999"/>
    <n v="157.75"/>
    <n v="157.75"/>
    <n v="2970800"/>
    <x v="4"/>
    <n v="1.3099980000000073"/>
  </r>
  <r>
    <x v="5040"/>
    <n v="161"/>
    <n v="164.10000600000001"/>
    <n v="160.550003"/>
    <n v="163.050003"/>
    <n v="163.050003"/>
    <n v="8561000"/>
    <x v="4"/>
    <n v="3.5500030000000038"/>
  </r>
  <r>
    <x v="5041"/>
    <n v="162.83999600000001"/>
    <n v="163.050003"/>
    <n v="161.11999499999999"/>
    <n v="162.429993"/>
    <n v="162.429993"/>
    <n v="4834300"/>
    <x v="4"/>
    <n v="1.930008000000015"/>
  </r>
  <r>
    <x v="5042"/>
    <n v="163.60000600000001"/>
    <n v="164.75"/>
    <n v="162.71000699999999"/>
    <n v="163.220001"/>
    <n v="163.220001"/>
    <n v="4828600"/>
    <x v="4"/>
    <n v="2.0399930000000097"/>
  </r>
  <r>
    <x v="5043"/>
    <n v="163.61000100000001"/>
    <n v="164"/>
    <n v="160.740005"/>
    <n v="163.070007"/>
    <n v="163.070007"/>
    <n v="5328900"/>
    <x v="4"/>
    <n v="3.2599950000000035"/>
  </r>
  <r>
    <x v="5044"/>
    <n v="163.520004"/>
    <n v="163.929993"/>
    <n v="161.699997"/>
    <n v="162.990005"/>
    <n v="162.990005"/>
    <n v="3896300"/>
    <x v="4"/>
    <n v="2.2299959999999999"/>
  </r>
  <r>
    <x v="5045"/>
    <n v="163.41999799999999"/>
    <n v="165.36000100000001"/>
    <n v="162.800003"/>
    <n v="165.179993"/>
    <n v="165.179993"/>
    <n v="4259100"/>
    <x v="4"/>
    <n v="2.5599980000000073"/>
  </r>
  <r>
    <x v="5046"/>
    <n v="165.490005"/>
    <n v="165.5"/>
    <n v="163.429993"/>
    <n v="165.05999800000001"/>
    <n v="165.05999800000001"/>
    <n v="3875200"/>
    <x v="4"/>
    <n v="2.0700070000000039"/>
  </r>
  <r>
    <x v="5047"/>
    <n v="164.949997"/>
    <n v="166.820007"/>
    <n v="164.509995"/>
    <n v="165.16999799999999"/>
    <n v="165.16999799999999"/>
    <n v="4382100"/>
    <x v="4"/>
    <n v="2.3100120000000004"/>
  </r>
  <r>
    <x v="5048"/>
    <n v="165.60000600000001"/>
    <n v="166.39999399999999"/>
    <n v="164.41000399999999"/>
    <n v="165.61000100000001"/>
    <n v="165.61000100000001"/>
    <n v="3353100"/>
    <x v="4"/>
    <n v="1.9899900000000059"/>
  </r>
  <r>
    <x v="5049"/>
    <n v="166.11999499999999"/>
    <n v="166.86999499999999"/>
    <n v="164.83999600000001"/>
    <n v="165.88000500000001"/>
    <n v="165.88000500000001"/>
    <n v="3719100"/>
    <x v="4"/>
    <n v="2.0299989999999752"/>
  </r>
  <r>
    <x v="5050"/>
    <n v="166.270004"/>
    <n v="166.270004"/>
    <n v="154.5"/>
    <n v="158.029999"/>
    <n v="158.029999"/>
    <n v="10292000"/>
    <x v="4"/>
    <n v="11.770004"/>
  </r>
  <r>
    <x v="5051"/>
    <n v="155.300003"/>
    <n v="155.529999"/>
    <n v="148.30999800000001"/>
    <n v="151.44000199999999"/>
    <n v="151.44000199999999"/>
    <n v="14114500"/>
    <x v="4"/>
    <n v="7.2200009999999963"/>
  </r>
  <r>
    <x v="5052"/>
    <n v="154.38000500000001"/>
    <n v="155.679993"/>
    <n v="150.13000500000001"/>
    <n v="152.720001"/>
    <n v="152.720001"/>
    <n v="8484700"/>
    <x v="4"/>
    <n v="5.5499879999999848"/>
  </r>
  <r>
    <x v="5053"/>
    <n v="154.33999600000001"/>
    <n v="155.61999499999999"/>
    <n v="150.279999"/>
    <n v="152.199997"/>
    <n v="152.199997"/>
    <n v="6461800"/>
    <x v="4"/>
    <n v="5.3399959999999851"/>
  </r>
  <r>
    <x v="5054"/>
    <n v="149.44000199999999"/>
    <n v="152.55999800000001"/>
    <n v="147.300003"/>
    <n v="151.759995"/>
    <n v="151.759995"/>
    <n v="7319700"/>
    <x v="4"/>
    <n v="5.2599950000000035"/>
  </r>
  <r>
    <x v="5055"/>
    <n v="151.449997"/>
    <n v="153.529999"/>
    <n v="150.38999899999999"/>
    <n v="152.38000500000001"/>
    <n v="152.38000500000001"/>
    <n v="6909700"/>
    <x v="4"/>
    <n v="3.1400000000000148"/>
  </r>
  <r>
    <x v="5056"/>
    <n v="154.28999300000001"/>
    <n v="155.58000200000001"/>
    <n v="152.41000399999999"/>
    <n v="153.39999399999999"/>
    <n v="153.39999399999999"/>
    <n v="6544300"/>
    <x v="4"/>
    <n v="3.169998000000021"/>
  </r>
  <r>
    <x v="5057"/>
    <n v="153.679993"/>
    <n v="154.5"/>
    <n v="151.39999399999999"/>
    <n v="152.050003"/>
    <n v="152.050003"/>
    <n v="4878700"/>
    <x v="4"/>
    <n v="3.1000060000000076"/>
  </r>
  <r>
    <x v="5058"/>
    <n v="152.5"/>
    <n v="155.38000500000001"/>
    <n v="152.259995"/>
    <n v="155.029999"/>
    <n v="155.029999"/>
    <n v="5803400"/>
    <x v="4"/>
    <n v="3.1200100000000077"/>
  </r>
  <r>
    <x v="5059"/>
    <n v="155.13000500000001"/>
    <n v="155.199997"/>
    <n v="153.699997"/>
    <n v="154.88999899999999"/>
    <n v="154.88999899999999"/>
    <n v="3769200"/>
    <x v="4"/>
    <n v="1.5"/>
  </r>
  <r>
    <x v="5060"/>
    <n v="155.009995"/>
    <n v="158.19000199999999"/>
    <n v="153.759995"/>
    <n v="158.020004"/>
    <n v="158.020004"/>
    <n v="6250800"/>
    <x v="4"/>
    <n v="4.4300069999999891"/>
  </r>
  <r>
    <x v="5061"/>
    <n v="158.779999"/>
    <n v="159.970001"/>
    <n v="156.55999800000001"/>
    <n v="157.5"/>
    <n v="157.5"/>
    <n v="6016000"/>
    <x v="4"/>
    <n v="3.410002999999989"/>
  </r>
  <r>
    <x v="5062"/>
    <n v="156.61999499999999"/>
    <n v="156.979996"/>
    <n v="150.720001"/>
    <n v="151.029999"/>
    <n v="151.029999"/>
    <n v="7424300"/>
    <x v="4"/>
    <n v="6.2599950000000035"/>
  </r>
  <r>
    <x v="5063"/>
    <n v="151.63999899999999"/>
    <n v="154.199997"/>
    <n v="150.11999499999999"/>
    <n v="153.41000399999999"/>
    <n v="153.41000399999999"/>
    <n v="5589900"/>
    <x v="4"/>
    <n v="4.0800020000000075"/>
  </r>
  <r>
    <x v="5064"/>
    <n v="152.820007"/>
    <n v="152.820007"/>
    <n v="148"/>
    <n v="150.08999600000001"/>
    <n v="150.08999600000001"/>
    <n v="7142500"/>
    <x v="4"/>
    <n v="4.8200070000000039"/>
  </r>
  <r>
    <x v="5065"/>
    <n v="149.759995"/>
    <n v="150.71000699999999"/>
    <n v="148.41999799999999"/>
    <n v="149.41000399999999"/>
    <n v="149.41000399999999"/>
    <n v="5213300"/>
    <x v="4"/>
    <n v="2.2900089999999977"/>
  </r>
  <r>
    <x v="5066"/>
    <n v="149.800003"/>
    <n v="150.449997"/>
    <n v="145.800003"/>
    <n v="146.16999799999999"/>
    <n v="146.16999799999999"/>
    <n v="3908200"/>
    <x v="4"/>
    <n v="4.6499939999999924"/>
  </r>
  <r>
    <x v="5067"/>
    <n v="146.58000200000001"/>
    <n v="148.259995"/>
    <n v="145.58000200000001"/>
    <n v="147.61000100000001"/>
    <n v="147.61000100000001"/>
    <n v="4627800"/>
    <x v="4"/>
    <n v="2.6799929999999961"/>
  </r>
  <r>
    <x v="5068"/>
    <n v="146.13000500000001"/>
    <n v="147.270004"/>
    <n v="144.25"/>
    <n v="146.25"/>
    <n v="146.25"/>
    <n v="5486500"/>
    <x v="4"/>
    <n v="3.0200040000000001"/>
  </r>
  <r>
    <x v="5069"/>
    <n v="146.64999399999999"/>
    <n v="150.75"/>
    <n v="146.64999399999999"/>
    <n v="150.179993"/>
    <n v="150.179993"/>
    <n v="5561300"/>
    <x v="4"/>
    <n v="4.1000060000000076"/>
  </r>
  <r>
    <x v="5070"/>
    <n v="150.33999600000001"/>
    <n v="153.229996"/>
    <n v="149.64999399999999"/>
    <n v="152.66999799999999"/>
    <n v="152.66999799999999"/>
    <n v="5360600"/>
    <x v="4"/>
    <n v="3.5800020000000075"/>
  </r>
  <r>
    <x v="5071"/>
    <n v="152.36999499999999"/>
    <n v="155.229996"/>
    <n v="151.550003"/>
    <n v="154.33000200000001"/>
    <n v="154.33000200000001"/>
    <n v="4898600"/>
    <x v="4"/>
    <n v="3.6799929999999961"/>
  </r>
  <r>
    <x v="5072"/>
    <n v="155.770004"/>
    <n v="158.800003"/>
    <n v="155.770004"/>
    <n v="158.75"/>
    <n v="158.75"/>
    <n v="8481800"/>
    <x v="4"/>
    <n v="3.0299990000000037"/>
  </r>
  <r>
    <x v="5073"/>
    <n v="158.509995"/>
    <n v="160.13000500000001"/>
    <n v="156.979996"/>
    <n v="158.21000699999999"/>
    <n v="158.21000699999999"/>
    <n v="6700100"/>
    <x v="4"/>
    <n v="3.1500090000000114"/>
  </r>
  <r>
    <x v="5074"/>
    <n v="159.300003"/>
    <n v="161.35000600000001"/>
    <n v="157.970001"/>
    <n v="161.11999499999999"/>
    <n v="161.11999499999999"/>
    <n v="5549200"/>
    <x v="4"/>
    <n v="3.3800050000000113"/>
  </r>
  <r>
    <x v="5075"/>
    <n v="162.91000399999999"/>
    <n v="163.550003"/>
    <n v="160.020004"/>
    <n v="161.699997"/>
    <n v="161.699997"/>
    <n v="17496700"/>
    <x v="4"/>
    <n v="3.5299990000000037"/>
  </r>
  <r>
    <x v="5076"/>
    <n v="176.11999499999999"/>
    <n v="185"/>
    <n v="174.240005"/>
    <n v="183.60000600000001"/>
    <n v="183.60000600000001"/>
    <n v="41587400"/>
    <x v="4"/>
    <n v="10.759995000000004"/>
  </r>
  <r>
    <x v="5077"/>
    <n v="182.970001"/>
    <n v="187.16999799999999"/>
    <n v="181.75"/>
    <n v="183.86000100000001"/>
    <n v="183.86000100000001"/>
    <n v="17344300"/>
    <x v="4"/>
    <n v="5.4199979999999925"/>
  </r>
  <r>
    <x v="5078"/>
    <n v="183.83999600000001"/>
    <n v="185.91999799999999"/>
    <n v="182.699997"/>
    <n v="183.60000600000001"/>
    <n v="183.60000600000001"/>
    <n v="7907200"/>
    <x v="4"/>
    <n v="3.2200009999999963"/>
  </r>
  <r>
    <x v="5079"/>
    <n v="182.720001"/>
    <n v="191.5"/>
    <n v="182.71000699999999"/>
    <n v="188.53999300000001"/>
    <n v="188.53999300000001"/>
    <n v="9277400"/>
    <x v="4"/>
    <n v="8.7899930000000097"/>
  </r>
  <r>
    <x v="5080"/>
    <n v="188.69000199999999"/>
    <n v="190.25"/>
    <n v="187.009995"/>
    <n v="187.91000399999999"/>
    <n v="187.91000399999999"/>
    <n v="8797300"/>
    <x v="4"/>
    <n v="3.2400049999999965"/>
  </r>
  <r>
    <x v="5081"/>
    <n v="187.78999300000001"/>
    <n v="188.66000399999999"/>
    <n v="185.80999800000001"/>
    <n v="186.970001"/>
    <n v="186.970001"/>
    <n v="5374500"/>
    <x v="4"/>
    <n v="2.8500059999999792"/>
  </r>
  <r>
    <x v="5082"/>
    <n v="187.699997"/>
    <n v="189.699997"/>
    <n v="187.509995"/>
    <n v="189.08000200000001"/>
    <n v="189.08000200000001"/>
    <n v="4479300"/>
    <x v="4"/>
    <n v="2.1900019999999927"/>
  </r>
  <r>
    <x v="5083"/>
    <n v="189.88999899999999"/>
    <n v="190"/>
    <n v="179.38000500000001"/>
    <n v="182.679993"/>
    <n v="182.679993"/>
    <n v="11221000"/>
    <x v="4"/>
    <n v="10.619994999999989"/>
  </r>
  <r>
    <x v="5084"/>
    <n v="182"/>
    <n v="185.029999"/>
    <n v="181.179993"/>
    <n v="184.03999300000001"/>
    <n v="184.03999300000001"/>
    <n v="6201900"/>
    <x v="4"/>
    <n v="3.8500060000000076"/>
  </r>
  <r>
    <x v="5085"/>
    <n v="184.259995"/>
    <n v="184.970001"/>
    <n v="180.64999399999999"/>
    <n v="181.66000399999999"/>
    <n v="181.66000399999999"/>
    <n v="4883600"/>
    <x v="4"/>
    <n v="4.3200070000000039"/>
  </r>
  <r>
    <x v="5086"/>
    <n v="182.490005"/>
    <n v="184.61999499999999"/>
    <n v="181.429993"/>
    <n v="182.029999"/>
    <n v="182.029999"/>
    <n v="5112700"/>
    <x v="4"/>
    <n v="3.1900019999999927"/>
  </r>
  <r>
    <x v="5087"/>
    <n v="182.220001"/>
    <n v="182.570007"/>
    <n v="177.80999800000001"/>
    <n v="180.740005"/>
    <n v="180.740005"/>
    <n v="5771300"/>
    <x v="4"/>
    <n v="4.7600089999999966"/>
  </r>
  <r>
    <x v="5088"/>
    <n v="180.529999"/>
    <n v="181.220001"/>
    <n v="178.020004"/>
    <n v="179.229996"/>
    <n v="179.229996"/>
    <n v="4627700"/>
    <x v="4"/>
    <n v="3.1999969999999962"/>
  </r>
  <r>
    <x v="5089"/>
    <n v="179.60000600000001"/>
    <n v="181"/>
    <n v="178.5"/>
    <n v="180.270004"/>
    <n v="180.270004"/>
    <n v="4491100"/>
    <x v="4"/>
    <n v="2.5"/>
  </r>
  <r>
    <x v="5090"/>
    <n v="181"/>
    <n v="182.270004"/>
    <n v="179.10000600000001"/>
    <n v="181.33000200000001"/>
    <n v="181.33000200000001"/>
    <n v="4609800"/>
    <x v="4"/>
    <n v="3.1699979999999925"/>
  </r>
  <r>
    <x v="5091"/>
    <n v="181.36999499999999"/>
    <n v="181.91000399999999"/>
    <n v="177.449997"/>
    <n v="178.36000100000001"/>
    <n v="178.36000100000001"/>
    <n v="6104000"/>
    <x v="4"/>
    <n v="4.4600069999999903"/>
  </r>
  <r>
    <x v="5092"/>
    <n v="171.429993"/>
    <n v="175.96000699999999"/>
    <n v="170.009995"/>
    <n v="175.779999"/>
    <n v="175.779999"/>
    <n v="9670500"/>
    <x v="4"/>
    <n v="5.9500119999999868"/>
  </r>
  <r>
    <x v="5093"/>
    <n v="174.029999"/>
    <n v="174.449997"/>
    <n v="167.60000600000001"/>
    <n v="169.13999899999999"/>
    <n v="169.13999899999999"/>
    <n v="9693100"/>
    <x v="4"/>
    <n v="6.8499909999999886"/>
  </r>
  <r>
    <x v="5094"/>
    <n v="169.86000100000001"/>
    <n v="172.58000200000001"/>
    <n v="169"/>
    <n v="171.39999399999999"/>
    <n v="171.39999399999999"/>
    <n v="5022300"/>
    <x v="4"/>
    <n v="3.5800020000000075"/>
  </r>
  <r>
    <x v="5095"/>
    <n v="169.800003"/>
    <n v="172.449997"/>
    <n v="168.800003"/>
    <n v="171"/>
    <n v="171"/>
    <n v="7468400"/>
    <x v="4"/>
    <n v="3.6499939999999924"/>
  </r>
  <r>
    <x v="5096"/>
    <n v="171.529999"/>
    <n v="171.88000500000001"/>
    <n v="168.25"/>
    <n v="168.5"/>
    <n v="168.5"/>
    <n v="5656100"/>
    <x v="4"/>
    <n v="3.6300050000000113"/>
  </r>
  <r>
    <x v="5097"/>
    <n v="167.5"/>
    <n v="170.5"/>
    <n v="166.25"/>
    <n v="169.979996"/>
    <n v="169.979996"/>
    <n v="7013600"/>
    <x v="4"/>
    <n v="4.25"/>
  </r>
  <r>
    <x v="5098"/>
    <n v="169.229996"/>
    <n v="170.58000200000001"/>
    <n v="165.720001"/>
    <n v="166.08999600000001"/>
    <n v="166.08999600000001"/>
    <n v="5229200"/>
    <x v="4"/>
    <n v="4.8600010000000111"/>
  </r>
  <r>
    <x v="5099"/>
    <n v="165.949997"/>
    <n v="169.970001"/>
    <n v="165.800003"/>
    <n v="166.53999300000001"/>
    <n v="166.53999300000001"/>
    <n v="7385700"/>
    <x v="4"/>
    <n v="4.1699979999999925"/>
  </r>
  <r>
    <x v="5100"/>
    <n v="166.91000399999999"/>
    <n v="168.990005"/>
    <n v="164.229996"/>
    <n v="166.759995"/>
    <n v="166.759995"/>
    <n v="6480700"/>
    <x v="4"/>
    <n v="4.7600089999999966"/>
  </r>
  <r>
    <x v="5101"/>
    <n v="167.759995"/>
    <n v="169.929993"/>
    <n v="167.03999300000001"/>
    <n v="169.33999600000001"/>
    <n v="169.33999600000001"/>
    <n v="4886300"/>
    <x v="4"/>
    <n v="2.8899999999999864"/>
  </r>
  <r>
    <x v="5102"/>
    <n v="168.35000600000001"/>
    <n v="169.63999899999999"/>
    <n v="166.699997"/>
    <n v="169.05999800000001"/>
    <n v="169.05999800000001"/>
    <n v="4632300"/>
    <x v="4"/>
    <n v="2.9400019999999927"/>
  </r>
  <r>
    <x v="5103"/>
    <n v="169.86000100000001"/>
    <n v="171.240005"/>
    <n v="166.14999399999999"/>
    <n v="168.13000500000001"/>
    <n v="168.13000500000001"/>
    <n v="5361700"/>
    <x v="4"/>
    <n v="5.0900110000000041"/>
  </r>
  <r>
    <x v="5104"/>
    <n v="168.58000200000001"/>
    <n v="168.75"/>
    <n v="165.5"/>
    <n v="165.949997"/>
    <n v="165.949997"/>
    <n v="4064000"/>
    <x v="4"/>
    <n v="3.25"/>
  </r>
  <r>
    <x v="5105"/>
    <n v="166.429993"/>
    <n v="168.66999799999999"/>
    <n v="165.60000600000001"/>
    <n v="167.11999499999999"/>
    <n v="167.11999499999999"/>
    <n v="3657300"/>
    <x v="4"/>
    <n v="3.069991999999985"/>
  </r>
  <r>
    <x v="5106"/>
    <n v="165"/>
    <n v="169.679993"/>
    <n v="164.729996"/>
    <n v="168.80999800000001"/>
    <n v="168.80999800000001"/>
    <n v="4620900"/>
    <x v="4"/>
    <n v="4.9499969999999962"/>
  </r>
  <r>
    <x v="5107"/>
    <n v="169.5"/>
    <n v="174.85000600000001"/>
    <n v="169.36999499999999"/>
    <n v="174.69000199999999"/>
    <n v="174.69000199999999"/>
    <n v="8034700"/>
    <x v="4"/>
    <n v="5.4800110000000188"/>
  </r>
  <r>
    <x v="5108"/>
    <n v="175.449997"/>
    <n v="176.240005"/>
    <n v="173.86000100000001"/>
    <n v="174.71000699999999"/>
    <n v="174.71000699999999"/>
    <n v="6941000"/>
    <x v="4"/>
    <n v="2.3800039999999854"/>
  </r>
  <r>
    <x v="5109"/>
    <n v="175.550003"/>
    <n v="176.479996"/>
    <n v="173.91999799999999"/>
    <n v="174.740005"/>
    <n v="174.740005"/>
    <n v="3813000"/>
    <x v="4"/>
    <n v="2.5599980000000073"/>
  </r>
  <r>
    <x v="5110"/>
    <n v="173.39999399999999"/>
    <n v="175.88000500000001"/>
    <n v="172.44000199999999"/>
    <n v="174.520004"/>
    <n v="174.520004"/>
    <n v="4589500"/>
    <x v="4"/>
    <n v="3.4400030000000186"/>
  </r>
  <r>
    <x v="5111"/>
    <n v="175.25"/>
    <n v="179.46000699999999"/>
    <n v="173.729996"/>
    <n v="179.25"/>
    <n v="179.25"/>
    <n v="8742600"/>
    <x v="4"/>
    <n v="5.7300109999999904"/>
  </r>
  <r>
    <x v="5112"/>
    <n v="178.800003"/>
    <n v="180.35000600000001"/>
    <n v="177.10000600000001"/>
    <n v="179"/>
    <n v="179"/>
    <n v="6036100"/>
    <x v="4"/>
    <n v="3.25"/>
  </r>
  <r>
    <x v="5113"/>
    <n v="178.449997"/>
    <n v="180.38999899999999"/>
    <n v="176.25"/>
    <n v="176.41999799999999"/>
    <n v="176.41999799999999"/>
    <n v="4590800"/>
    <x v="4"/>
    <n v="4.1399989999999889"/>
  </r>
  <r>
    <x v="5114"/>
    <n v="178.10000600000001"/>
    <n v="182.470001"/>
    <n v="178.029999"/>
    <n v="181.740005"/>
    <n v="181.740005"/>
    <n v="5979400"/>
    <x v="4"/>
    <n v="4.4400019999999927"/>
  </r>
  <r>
    <x v="5115"/>
    <n v="182.550003"/>
    <n v="185.33000200000001"/>
    <n v="180.63999899999999"/>
    <n v="185.14999399999999"/>
    <n v="185.14999399999999"/>
    <n v="6689600"/>
    <x v="4"/>
    <n v="4.6900030000000186"/>
  </r>
  <r>
    <x v="5116"/>
    <n v="184.070007"/>
    <n v="184.5"/>
    <n v="182.550003"/>
    <n v="183.63999899999999"/>
    <n v="183.63999899999999"/>
    <n v="4320300"/>
    <x v="4"/>
    <n v="1.9499969999999962"/>
  </r>
  <r>
    <x v="5117"/>
    <n v="183.25"/>
    <n v="185.28999300000001"/>
    <n v="182.070007"/>
    <n v="182.63000500000001"/>
    <n v="182.63000500000001"/>
    <n v="4510700"/>
    <x v="4"/>
    <n v="3.2199860000000058"/>
  </r>
  <r>
    <x v="5118"/>
    <n v="182.729996"/>
    <n v="184.929993"/>
    <n v="181.429993"/>
    <n v="182.35000600000001"/>
    <n v="182.35000600000001"/>
    <n v="5591700"/>
    <x v="4"/>
    <n v="3.5"/>
  </r>
  <r>
    <x v="5119"/>
    <n v="183.61000100000001"/>
    <n v="185.449997"/>
    <n v="182.729996"/>
    <n v="184.61999499999999"/>
    <n v="184.61999499999999"/>
    <n v="5359600"/>
    <x v="4"/>
    <n v="2.7200009999999963"/>
  </r>
  <r>
    <x v="5120"/>
    <n v="184.979996"/>
    <n v="186.229996"/>
    <n v="184.16999799999999"/>
    <n v="185.679993"/>
    <n v="185.679993"/>
    <n v="4982100"/>
    <x v="4"/>
    <n v="2.0599980000000073"/>
  </r>
  <r>
    <x v="5121"/>
    <n v="186.10000600000001"/>
    <n v="186.5"/>
    <n v="183.199997"/>
    <n v="185.509995"/>
    <n v="185.509995"/>
    <n v="4625000"/>
    <x v="4"/>
    <n v="3.3000030000000038"/>
  </r>
  <r>
    <x v="5122"/>
    <n v="185.820007"/>
    <n v="189.949997"/>
    <n v="184.509995"/>
    <n v="188.779999"/>
    <n v="188.779999"/>
    <n v="7148100"/>
    <x v="4"/>
    <n v="5.4400019999999927"/>
  </r>
  <r>
    <x v="5123"/>
    <n v="188.39999399999999"/>
    <n v="189.85000600000001"/>
    <n v="186.38999899999999"/>
    <n v="187.35000600000001"/>
    <n v="187.35000600000001"/>
    <n v="5464300"/>
    <x v="4"/>
    <n v="3.4600070000000187"/>
  </r>
  <r>
    <x v="5124"/>
    <n v="186.46000699999999"/>
    <n v="186.550003"/>
    <n v="177.699997"/>
    <n v="178.550003"/>
    <n v="178.550003"/>
    <n v="9367200"/>
    <x v="4"/>
    <n v="8.8500060000000076"/>
  </r>
  <r>
    <x v="5125"/>
    <n v="180.699997"/>
    <n v="180.949997"/>
    <n v="176.550003"/>
    <n v="179.38000500000001"/>
    <n v="179.38000500000001"/>
    <n v="5602500"/>
    <x v="4"/>
    <n v="4.3999939999999924"/>
  </r>
  <r>
    <x v="5126"/>
    <n v="181.009995"/>
    <n v="183.33999600000001"/>
    <n v="180.699997"/>
    <n v="181.970001"/>
    <n v="181.970001"/>
    <n v="5710500"/>
    <x v="4"/>
    <n v="2.6399990000000173"/>
  </r>
  <r>
    <x v="5127"/>
    <n v="181.25"/>
    <n v="181.949997"/>
    <n v="179.36000100000001"/>
    <n v="180.699997"/>
    <n v="180.699997"/>
    <n v="4077000"/>
    <x v="4"/>
    <n v="2.5899959999999851"/>
  </r>
  <r>
    <x v="5128"/>
    <n v="180.729996"/>
    <n v="182.89999399999999"/>
    <n v="180.64999399999999"/>
    <n v="181.35000600000001"/>
    <n v="181.35000600000001"/>
    <n v="4227900"/>
    <x v="4"/>
    <n v="2.25"/>
  </r>
  <r>
    <x v="5129"/>
    <n v="182.11000100000001"/>
    <n v="182.800003"/>
    <n v="176.58000200000001"/>
    <n v="177.009995"/>
    <n v="177.009995"/>
    <n v="7342000"/>
    <x v="4"/>
    <n v="6.2200009999999963"/>
  </r>
  <r>
    <x v="5130"/>
    <n v="177.64999399999999"/>
    <n v="179.699997"/>
    <n v="177.550003"/>
    <n v="179.19000199999999"/>
    <n v="179.19000199999999"/>
    <n v="3956900"/>
    <x v="4"/>
    <n v="2.1499939999999924"/>
  </r>
  <r>
    <x v="5131"/>
    <n v="181.41000399999999"/>
    <n v="186.699997"/>
    <n v="181.25"/>
    <n v="184.449997"/>
    <n v="184.449997"/>
    <n v="9235900"/>
    <x v="4"/>
    <n v="5.4499969999999962"/>
  </r>
  <r>
    <x v="5132"/>
    <n v="185.64999399999999"/>
    <n v="194.490005"/>
    <n v="184.490005"/>
    <n v="194.38999899999999"/>
    <n v="194.38999899999999"/>
    <n v="19412700"/>
    <x v="4"/>
    <n v="10"/>
  </r>
  <r>
    <x v="5133"/>
    <n v="194.300003"/>
    <n v="198.91999799999999"/>
    <n v="192.050003"/>
    <n v="198.020004"/>
    <n v="198.020004"/>
    <n v="15348400"/>
    <x v="4"/>
    <n v="6.8699949999999887"/>
  </r>
  <r>
    <x v="5134"/>
    <n v="199.10000600000001"/>
    <n v="199.39999399999999"/>
    <n v="196.55999800000001"/>
    <n v="196.86999499999999"/>
    <n v="196.86999499999999"/>
    <n v="6971700"/>
    <x v="4"/>
    <n v="2.8399959999999851"/>
  </r>
  <r>
    <x v="5135"/>
    <n v="197.85000600000001"/>
    <n v="198.300003"/>
    <n v="192.10000600000001"/>
    <n v="195.08000200000001"/>
    <n v="195.08000200000001"/>
    <n v="6233800"/>
    <x v="4"/>
    <n v="6.1999969999999962"/>
  </r>
  <r>
    <x v="5136"/>
    <n v="195.570007"/>
    <n v="196.220001"/>
    <n v="193.80999800000001"/>
    <n v="194.949997"/>
    <n v="194.949997"/>
    <n v="6450200"/>
    <x v="4"/>
    <n v="2.410002999999989"/>
  </r>
  <r>
    <x v="5137"/>
    <n v="196.75"/>
    <n v="198.61999499999999"/>
    <n v="194.71000699999999"/>
    <n v="195.86000100000001"/>
    <n v="195.86000100000001"/>
    <n v="7753300"/>
    <x v="4"/>
    <n v="3.9099879999999985"/>
  </r>
  <r>
    <x v="5138"/>
    <n v="199.699997"/>
    <n v="200.820007"/>
    <n v="197.19000199999999"/>
    <n v="199.490005"/>
    <n v="199.490005"/>
    <n v="12081300"/>
    <x v="4"/>
    <n v="3.6300050000000113"/>
  </r>
  <r>
    <x v="5139"/>
    <n v="201.949997"/>
    <n v="202.83000200000001"/>
    <n v="197.86000100000001"/>
    <n v="202.679993"/>
    <n v="202.679993"/>
    <n v="22105400"/>
    <x v="4"/>
    <n v="4.9700009999999963"/>
  </r>
  <r>
    <x v="5140"/>
    <n v="200.11000100000001"/>
    <n v="204.38000500000001"/>
    <n v="197.770004"/>
    <n v="199.479996"/>
    <n v="199.479996"/>
    <n v="23900100"/>
    <x v="4"/>
    <n v="6.6100010000000111"/>
  </r>
  <r>
    <x v="5141"/>
    <n v="199.990005"/>
    <n v="200.009995"/>
    <n v="194.25"/>
    <n v="195.53999300000001"/>
    <n v="195.53999300000001"/>
    <n v="11198900"/>
    <x v="4"/>
    <n v="5.7599950000000035"/>
  </r>
  <r>
    <x v="5142"/>
    <n v="193.009995"/>
    <n v="195.25"/>
    <n v="191.16000399999999"/>
    <n v="195.13000500000001"/>
    <n v="195.13000500000001"/>
    <n v="7034600"/>
    <x v="4"/>
    <n v="4.0899960000000135"/>
  </r>
  <r>
    <x v="5143"/>
    <n v="195.89999399999999"/>
    <n v="196.38000500000001"/>
    <n v="193.770004"/>
    <n v="194.16000399999999"/>
    <n v="194.16000399999999"/>
    <n v="5995600"/>
    <x v="4"/>
    <n v="2.6100010000000111"/>
  </r>
  <r>
    <x v="5144"/>
    <n v="194.16999799999999"/>
    <n v="194.89999399999999"/>
    <n v="191.029999"/>
    <n v="192.470001"/>
    <n v="192.470001"/>
    <n v="6980000"/>
    <x v="4"/>
    <n v="3.8699949999999887"/>
  </r>
  <r>
    <x v="5145"/>
    <n v="192.75"/>
    <n v="196.740005"/>
    <n v="191.39999399999999"/>
    <n v="196.020004"/>
    <n v="196.020004"/>
    <n v="7069100"/>
    <x v="4"/>
    <n v="5.3400110000000041"/>
  </r>
  <r>
    <x v="5146"/>
    <n v="195.38000500000001"/>
    <n v="197.05999800000001"/>
    <n v="193.009995"/>
    <n v="193.770004"/>
    <n v="193.770004"/>
    <n v="5315300"/>
    <x v="4"/>
    <n v="4.0500030000000038"/>
  </r>
  <r>
    <x v="5147"/>
    <n v="194.66000399999999"/>
    <n v="197.61000100000001"/>
    <n v="194.08000200000001"/>
    <n v="195.21000699999999"/>
    <n v="195.21000699999999"/>
    <n v="5185800"/>
    <x v="4"/>
    <n v="3.5299990000000037"/>
  </r>
  <r>
    <x v="5148"/>
    <n v="197.199997"/>
    <n v="200.64999399999999"/>
    <n v="196.220001"/>
    <n v="199.53999300000001"/>
    <n v="199.53999300000001"/>
    <n v="8128600"/>
    <x v="4"/>
    <n v="4.4299929999999961"/>
  </r>
  <r>
    <x v="5149"/>
    <n v="199.61999499999999"/>
    <n v="201.10000600000001"/>
    <n v="197.070007"/>
    <n v="198.36999499999999"/>
    <n v="198.36999499999999"/>
    <n v="5439600"/>
    <x v="4"/>
    <n v="4.0299990000000037"/>
  </r>
  <r>
    <x v="5150"/>
    <n v="198.21000699999999"/>
    <n v="198.58999600000001"/>
    <n v="195.220001"/>
    <n v="196.429993"/>
    <n v="196.429993"/>
    <n v="5518600"/>
    <x v="4"/>
    <n v="3.3699950000000172"/>
  </r>
  <r>
    <x v="5151"/>
    <n v="197.240005"/>
    <n v="199.199997"/>
    <n v="196"/>
    <n v="198"/>
    <n v="198"/>
    <n v="5017400"/>
    <x v="4"/>
    <n v="3.1999969999999962"/>
  </r>
  <r>
    <x v="5152"/>
    <n v="197.449997"/>
    <n v="199.44000199999999"/>
    <n v="197.08999600000001"/>
    <n v="199.320007"/>
    <n v="199.320007"/>
    <n v="3606300"/>
    <x v="4"/>
    <n v="2.3500059999999792"/>
  </r>
  <r>
    <x v="5153"/>
    <n v="199.800003"/>
    <n v="200.550003"/>
    <n v="197.990005"/>
    <n v="200.009995"/>
    <n v="200.009995"/>
    <n v="3678800"/>
    <x v="4"/>
    <n v="2.5599980000000073"/>
  </r>
  <r>
    <x v="5154"/>
    <n v="200"/>
    <n v="202.479996"/>
    <n v="198.08999600000001"/>
    <n v="200.13000500000001"/>
    <n v="200.13000500000001"/>
    <n v="5846600"/>
    <x v="4"/>
    <n v="4.3899999999999864"/>
  </r>
  <r>
    <x v="5155"/>
    <n v="200"/>
    <n v="200.61000100000001"/>
    <n v="194.800003"/>
    <n v="195.88999899999999"/>
    <n v="195.88999899999999"/>
    <n v="6468000"/>
    <x v="4"/>
    <n v="5.8099980000000073"/>
  </r>
  <r>
    <x v="5156"/>
    <n v="196"/>
    <n v="197.08999600000001"/>
    <n v="194.740005"/>
    <n v="196.44000199999999"/>
    <n v="196.44000199999999"/>
    <n v="4237400"/>
    <x v="4"/>
    <n v="2.349991000000017"/>
  </r>
  <r>
    <x v="5157"/>
    <n v="194.46000699999999"/>
    <n v="194.490005"/>
    <n v="190.80999800000001"/>
    <n v="193.89999399999999"/>
    <n v="193.89999399999999"/>
    <n v="5979900"/>
    <x v="4"/>
    <n v="3.6800069999999891"/>
  </r>
  <r>
    <x v="5158"/>
    <n v="191.61000100000001"/>
    <n v="192.58999600000001"/>
    <n v="189.5"/>
    <n v="192.020004"/>
    <n v="192.020004"/>
    <n v="6622200"/>
    <x v="4"/>
    <n v="3.0899960000000135"/>
  </r>
  <r>
    <x v="5159"/>
    <n v="191.11999499999999"/>
    <n v="196.050003"/>
    <n v="191"/>
    <n v="195.08000200000001"/>
    <n v="195.08000200000001"/>
    <n v="4607000"/>
    <x v="4"/>
    <n v="5.0500030000000038"/>
  </r>
  <r>
    <x v="5160"/>
    <n v="193.63999899999999"/>
    <n v="195.88000500000001"/>
    <n v="193"/>
    <n v="195.71000699999999"/>
    <n v="195.71000699999999"/>
    <n v="3450500"/>
    <x v="4"/>
    <n v="2.8800050000000113"/>
  </r>
  <r>
    <x v="5161"/>
    <n v="194.53999300000001"/>
    <n v="195.41999799999999"/>
    <n v="191.529999"/>
    <n v="192.11999499999999"/>
    <n v="192.11999499999999"/>
    <n v="4203100"/>
    <x v="4"/>
    <n v="3.8899989999999889"/>
  </r>
  <r>
    <x v="5162"/>
    <n v="194.33000200000001"/>
    <n v="197.699997"/>
    <n v="193.75"/>
    <n v="195.509995"/>
    <n v="195.509995"/>
    <n v="5678400"/>
    <x v="4"/>
    <n v="3.9499969999999962"/>
  </r>
  <r>
    <x v="5163"/>
    <n v="195.740005"/>
    <n v="195.949997"/>
    <n v="192.64999399999999"/>
    <n v="193.199997"/>
    <n v="193.199997"/>
    <n v="3906300"/>
    <x v="4"/>
    <n v="3.3000030000000038"/>
  </r>
  <r>
    <x v="5164"/>
    <n v="193.300003"/>
    <n v="194.320007"/>
    <n v="191.89999399999999"/>
    <n v="194.10000600000001"/>
    <n v="194.10000600000001"/>
    <n v="3827500"/>
    <x v="4"/>
    <n v="2.4200130000000115"/>
  </r>
  <r>
    <x v="5165"/>
    <n v="195.03999300000001"/>
    <n v="197.520004"/>
    <n v="194.970001"/>
    <n v="196.229996"/>
    <n v="196.229996"/>
    <n v="4787300"/>
    <x v="4"/>
    <n v="2.5500030000000038"/>
  </r>
  <r>
    <x v="5166"/>
    <n v="196.58000200000001"/>
    <n v="196.75"/>
    <n v="193.63000500000001"/>
    <n v="196.320007"/>
    <n v="196.320007"/>
    <n v="5895400"/>
    <x v="4"/>
    <n v="3.1199949999999887"/>
  </r>
  <r>
    <x v="5167"/>
    <n v="196.64999399999999"/>
    <n v="196.89999399999999"/>
    <n v="195.33000200000001"/>
    <n v="195.75"/>
    <n v="195.75"/>
    <n v="2160500"/>
    <x v="4"/>
    <n v="1.569991999999985"/>
  </r>
  <r>
    <x v="5168"/>
    <n v="195.55999800000001"/>
    <n v="195.85000600000001"/>
    <n v="194"/>
    <n v="195.050003"/>
    <n v="195.050003"/>
    <n v="3210100"/>
    <x v="4"/>
    <n v="1.8500060000000076"/>
  </r>
  <r>
    <x v="5169"/>
    <n v="195.33999600000001"/>
    <n v="199.679993"/>
    <n v="194.009995"/>
    <n v="199.179993"/>
    <n v="199.179993"/>
    <n v="6981100"/>
    <x v="4"/>
    <n v="5.6699979999999925"/>
  </r>
  <r>
    <x v="5170"/>
    <n v="198.91000399999999"/>
    <n v="199.029999"/>
    <n v="184.320007"/>
    <n v="188.14999399999999"/>
    <n v="188.14999399999999"/>
    <n v="14202700"/>
    <x v="4"/>
    <n v="14.709992"/>
  </r>
  <r>
    <x v="5171"/>
    <n v="190.30999800000001"/>
    <n v="190.86000100000001"/>
    <n v="186.679993"/>
    <n v="187.58000200000001"/>
    <n v="187.58000200000001"/>
    <n v="6630100"/>
    <x v="4"/>
    <n v="4.180008000000015"/>
  </r>
  <r>
    <x v="5172"/>
    <n v="186.990005"/>
    <n v="189.800003"/>
    <n v="185"/>
    <n v="186.820007"/>
    <n v="186.820007"/>
    <n v="6219500"/>
    <x v="4"/>
    <n v="4.8000030000000038"/>
  </r>
  <r>
    <x v="5173"/>
    <n v="189.36000100000001"/>
    <n v="189.720001"/>
    <n v="178.38000500000001"/>
    <n v="184.03999300000001"/>
    <n v="184.03999300000001"/>
    <n v="9069800"/>
    <x v="4"/>
    <n v="11.339995999999985"/>
  </r>
  <r>
    <x v="5174"/>
    <n v="183.5"/>
    <n v="188.13999899999999"/>
    <n v="181.19000199999999"/>
    <n v="184.21000699999999"/>
    <n v="184.21000699999999"/>
    <n v="5783700"/>
    <x v="4"/>
    <n v="6.9499969999999962"/>
  </r>
  <r>
    <x v="5175"/>
    <n v="183.38000500000001"/>
    <n v="186.479996"/>
    <n v="182.88000500000001"/>
    <n v="185.300003"/>
    <n v="185.300003"/>
    <n v="5490100"/>
    <x v="4"/>
    <n v="3.5999909999999886"/>
  </r>
  <r>
    <x v="5176"/>
    <n v="185.71000699999999"/>
    <n v="187.33999600000001"/>
    <n v="183.220001"/>
    <n v="185.199997"/>
    <n v="185.199997"/>
    <n v="4659500"/>
    <x v="4"/>
    <n v="4.1199950000000172"/>
  </r>
  <r>
    <x v="5177"/>
    <n v="186.5"/>
    <n v="189.41999799999999"/>
    <n v="186.300003"/>
    <n v="188.53999300000001"/>
    <n v="188.53999300000001"/>
    <n v="4987300"/>
    <x v="4"/>
    <n v="3.1199949999999887"/>
  </r>
  <r>
    <x v="5178"/>
    <n v="187.85000600000001"/>
    <n v="189.41999799999999"/>
    <n v="185.91000399999999"/>
    <n v="186.220001"/>
    <n v="186.220001"/>
    <n v="5298600"/>
    <x v="4"/>
    <n v="3.5099940000000061"/>
  </r>
  <r>
    <x v="5179"/>
    <n v="186.009995"/>
    <n v="187.85000600000001"/>
    <n v="184.820007"/>
    <n v="185.729996"/>
    <n v="185.729996"/>
    <n v="4265900"/>
    <x v="4"/>
    <n v="3.0299990000000037"/>
  </r>
  <r>
    <x v="5180"/>
    <n v="186.10000600000001"/>
    <n v="188.69000199999999"/>
    <n v="185.41000399999999"/>
    <n v="187.86000100000001"/>
    <n v="187.86000100000001"/>
    <n v="4710000"/>
    <x v="4"/>
    <n v="3.2799980000000062"/>
  </r>
  <r>
    <x v="5181"/>
    <n v="187.979996"/>
    <n v="192.63999899999999"/>
    <n v="187.199997"/>
    <n v="189.55999800000001"/>
    <n v="189.55999800000001"/>
    <n v="7792800"/>
    <x v="4"/>
    <n v="5.4400019999999927"/>
  </r>
  <r>
    <x v="5182"/>
    <n v="189.61000100000001"/>
    <n v="191.429993"/>
    <n v="188.009995"/>
    <n v="190.11999499999999"/>
    <n v="190.11999499999999"/>
    <n v="7285600"/>
    <x v="4"/>
    <n v="3.4199979999999925"/>
  </r>
  <r>
    <x v="5183"/>
    <n v="191.199997"/>
    <n v="191.64999399999999"/>
    <n v="188.89999399999999"/>
    <n v="190.41999799999999"/>
    <n v="190.41999799999999"/>
    <n v="5011000"/>
    <x v="4"/>
    <n v="2.75"/>
  </r>
  <r>
    <x v="5184"/>
    <n v="190.179993"/>
    <n v="190.300003"/>
    <n v="185.75"/>
    <n v="187.020004"/>
    <n v="187.020004"/>
    <n v="7033000"/>
    <x v="4"/>
    <n v="4.5500030000000038"/>
  </r>
  <r>
    <x v="5185"/>
    <n v="187.94000199999999"/>
    <n v="189.11000100000001"/>
    <n v="185.259995"/>
    <n v="188.820007"/>
    <n v="188.820007"/>
    <n v="6545400"/>
    <x v="4"/>
    <n v="3.8500060000000076"/>
  </r>
  <r>
    <x v="5186"/>
    <n v="189.44000199999999"/>
    <n v="190.949997"/>
    <n v="187.58000200000001"/>
    <n v="188.61999499999999"/>
    <n v="188.61999499999999"/>
    <n v="4729800"/>
    <x v="4"/>
    <n v="3.3699949999999887"/>
  </r>
  <r>
    <x v="5187"/>
    <n v="188.33000200000001"/>
    <n v="190.949997"/>
    <n v="186.800003"/>
    <n v="189.94000199999999"/>
    <n v="189.94000199999999"/>
    <n v="3878900"/>
    <x v="4"/>
    <n v="4.1499939999999924"/>
  </r>
  <r>
    <x v="5188"/>
    <n v="189.779999"/>
    <n v="189.94000199999999"/>
    <n v="186.39999399999999"/>
    <n v="187.759995"/>
    <n v="187.759995"/>
    <n v="3045700"/>
    <x v="4"/>
    <n v="3.5400080000000003"/>
  </r>
  <r>
    <x v="5189"/>
    <n v="187.800003"/>
    <n v="188.10000600000001"/>
    <n v="185.220001"/>
    <n v="186.240005"/>
    <n v="186.240005"/>
    <n v="4002100"/>
    <x v="4"/>
    <n v="2.8800050000000113"/>
  </r>
  <r>
    <x v="5190"/>
    <n v="187.179993"/>
    <n v="194.490005"/>
    <n v="186.85000600000001"/>
    <n v="192.71000699999999"/>
    <n v="192.71000699999999"/>
    <n v="10107400"/>
    <x v="4"/>
    <n v="7.6399989999999889"/>
  </r>
  <r>
    <x v="5191"/>
    <n v="192.509995"/>
    <n v="193.949997"/>
    <n v="191.220001"/>
    <n v="191.96000699999999"/>
    <n v="191.96000699999999"/>
    <n v="5187600"/>
    <x v="4"/>
    <n v="2.7299959999999999"/>
  </r>
  <r>
    <x v="5192"/>
    <n v="196.10000600000001"/>
    <n v="201.64999399999999"/>
    <n v="195.41999799999999"/>
    <n v="201.070007"/>
    <n v="201.070007"/>
    <n v="10966900"/>
    <x v="4"/>
    <n v="6.2299959999999999"/>
  </r>
  <r>
    <x v="5193"/>
    <n v="202.050003"/>
    <n v="206.21000699999999"/>
    <n v="201.5"/>
    <n v="205.050003"/>
    <n v="205.050003"/>
    <n v="8591400"/>
    <x v="4"/>
    <n v="4.7100069999999903"/>
  </r>
  <r>
    <x v="5194"/>
    <n v="206.199997"/>
    <n v="207.050003"/>
    <n v="204"/>
    <n v="205.63000500000001"/>
    <n v="205.63000500000001"/>
    <n v="6029600"/>
    <x v="4"/>
    <n v="3.0500030000000038"/>
  </r>
  <r>
    <x v="5195"/>
    <n v="207.25"/>
    <n v="210.020004"/>
    <n v="205.58999600000001"/>
    <n v="209.990005"/>
    <n v="209.990005"/>
    <n v="7033200"/>
    <x v="4"/>
    <n v="4.4300079999999866"/>
  </r>
  <r>
    <x v="5196"/>
    <n v="210.020004"/>
    <n v="212.5"/>
    <n v="208.44000199999999"/>
    <n v="212.050003"/>
    <n v="212.050003"/>
    <n v="5580200"/>
    <x v="4"/>
    <n v="4.0599980000000073"/>
  </r>
  <r>
    <x v="5197"/>
    <n v="212.11000100000001"/>
    <n v="212.979996"/>
    <n v="208.58999600000001"/>
    <n v="209.30999800000001"/>
    <n v="209.30999800000001"/>
    <n v="6125900"/>
    <x v="4"/>
    <n v="4.3899999999999864"/>
  </r>
  <r>
    <x v="5198"/>
    <n v="207.570007"/>
    <n v="213.63999899999999"/>
    <n v="206.91000399999999"/>
    <n v="212.520004"/>
    <n v="212.520004"/>
    <n v="5951500"/>
    <x v="4"/>
    <n v="6.7299950000000024"/>
  </r>
  <r>
    <x v="5199"/>
    <n v="214.28999300000001"/>
    <n v="217.75"/>
    <n v="213.35000600000001"/>
    <n v="217.240005"/>
    <n v="217.240005"/>
    <n v="7659500"/>
    <x v="4"/>
    <n v="4.3999939999999924"/>
  </r>
  <r>
    <x v="5200"/>
    <n v="217.179993"/>
    <n v="222.550003"/>
    <n v="216"/>
    <n v="221.229996"/>
    <n v="221.229996"/>
    <n v="8199400"/>
    <x v="4"/>
    <n v="6.5500030000000038"/>
  </r>
  <r>
    <x v="5201"/>
    <n v="224.240005"/>
    <n v="226.070007"/>
    <n v="217.199997"/>
    <n v="221.529999"/>
    <n v="221.529999"/>
    <n v="13516100"/>
    <x v="4"/>
    <n v="8.8700100000000077"/>
  </r>
  <r>
    <x v="5202"/>
    <n v="221"/>
    <n v="221.14999399999999"/>
    <n v="216.320007"/>
    <n v="217.5"/>
    <n v="217.5"/>
    <n v="9123100"/>
    <x v="4"/>
    <n v="4.8299869999999885"/>
  </r>
  <r>
    <x v="5203"/>
    <n v="220.33999600000001"/>
    <n v="220.58000200000001"/>
    <n v="216.550003"/>
    <n v="220.33000200000001"/>
    <n v="220.33000200000001"/>
    <n v="8225300"/>
    <x v="4"/>
    <n v="4.0299990000000037"/>
  </r>
  <r>
    <x v="5204"/>
    <n v="222.75"/>
    <n v="223.490005"/>
    <n v="218.5"/>
    <n v="220.46000699999999"/>
    <n v="220.46000699999999"/>
    <n v="10548600"/>
    <x v="4"/>
    <n v="4.9900049999999965"/>
  </r>
  <r>
    <x v="5205"/>
    <n v="222"/>
    <n v="227.78999300000001"/>
    <n v="221.199997"/>
    <n v="227.58000200000001"/>
    <n v="227.58000200000001"/>
    <n v="17703300"/>
    <x v="4"/>
    <n v="6.5899960000000135"/>
  </r>
  <r>
    <x v="5206"/>
    <n v="255.050003"/>
    <n v="257.709991"/>
    <n v="248.020004"/>
    <n v="250.28999300000001"/>
    <n v="250.28999300000001"/>
    <n v="27705300"/>
    <x v="4"/>
    <n v="9.6899870000000021"/>
  </r>
  <r>
    <x v="5207"/>
    <n v="250.88000500000001"/>
    <n v="261.709991"/>
    <n v="249.30999800000001"/>
    <n v="261.29998799999998"/>
    <n v="261.29998799999998"/>
    <n v="17352400"/>
    <x v="4"/>
    <n v="12.399992999999995"/>
  </r>
  <r>
    <x v="5208"/>
    <n v="263"/>
    <n v="272.29998799999998"/>
    <n v="260.23001099999999"/>
    <n v="269.70001200000002"/>
    <n v="269.70001200000002"/>
    <n v="15336400"/>
    <x v="4"/>
    <n v="12.069976999999994"/>
  </r>
  <r>
    <x v="5209"/>
    <n v="271.48998999999998"/>
    <n v="274.60000600000001"/>
    <n v="268.76001000000002"/>
    <n v="274.60000600000001"/>
    <n v="274.60000600000001"/>
    <n v="11021800"/>
    <x v="4"/>
    <n v="5.8399959999999851"/>
  </r>
  <r>
    <x v="5210"/>
    <n v="274.20001200000002"/>
    <n v="286.80999800000001"/>
    <n v="273.92001299999998"/>
    <n v="284.58999599999999"/>
    <n v="284.58999599999999"/>
    <n v="17529700"/>
    <x v="4"/>
    <n v="12.889985000000024"/>
  </r>
  <r>
    <x v="5211"/>
    <n v="277"/>
    <n v="282.73001099999999"/>
    <n v="272.70001200000002"/>
    <n v="278.79998799999998"/>
    <n v="278.79998799999998"/>
    <n v="12482900"/>
    <x v="4"/>
    <n v="10.029998999999975"/>
  </r>
  <r>
    <x v="5212"/>
    <n v="281.94000199999999"/>
    <n v="282.290009"/>
    <n v="269.57998700000002"/>
    <n v="270.29998799999998"/>
    <n v="270.29998799999998"/>
    <n v="11695100"/>
    <x v="4"/>
    <n v="12.710021999999981"/>
  </r>
  <r>
    <x v="5213"/>
    <n v="266.41000400000001"/>
    <n v="271.95001200000002"/>
    <n v="263.38000499999998"/>
    <n v="265.07000699999998"/>
    <n v="265.07000699999998"/>
    <n v="9669000"/>
    <x v="4"/>
    <n v="8.5700070000000323"/>
  </r>
  <r>
    <x v="5214"/>
    <n v="263"/>
    <n v="270.61999500000002"/>
    <n v="262.709991"/>
    <n v="267.42999300000002"/>
    <n v="267.42999300000002"/>
    <n v="9123600"/>
    <x v="4"/>
    <n v="7.9100040000000149"/>
  </r>
  <r>
    <x v="5215"/>
    <n v="262"/>
    <n v="267.89999399999999"/>
    <n v="250.029999"/>
    <n v="254.259995"/>
    <n v="254.259995"/>
    <n v="11896100"/>
    <x v="4"/>
    <n v="17.869994999999989"/>
  </r>
  <r>
    <x v="5216"/>
    <n v="247.699997"/>
    <n v="266.70001200000002"/>
    <n v="245"/>
    <n v="265.72000100000002"/>
    <n v="265.72000100000002"/>
    <n v="12595800"/>
    <x v="4"/>
    <n v="21.700012000000015"/>
  </r>
  <r>
    <x v="5217"/>
    <n v="266.57998700000002"/>
    <n v="272.45001200000002"/>
    <n v="264.32998700000002"/>
    <n v="264.55999800000001"/>
    <n v="264.55999800000001"/>
    <n v="8981500"/>
    <x v="4"/>
    <n v="8.1200249999999983"/>
  </r>
  <r>
    <x v="5218"/>
    <n v="267.07998700000002"/>
    <n v="267.61999500000002"/>
    <n v="250"/>
    <n v="250.10000600000001"/>
    <n v="250.10000600000001"/>
    <n v="9306700"/>
    <x v="4"/>
    <n v="17.619995000000017"/>
  </r>
  <r>
    <x v="5219"/>
    <n v="253.85000600000001"/>
    <n v="255.800003"/>
    <n v="236.11000100000001"/>
    <n v="249.470001"/>
    <n v="249.470001"/>
    <n v="16906900"/>
    <x v="4"/>
    <n v="19.690001999999993"/>
  </r>
  <r>
    <x v="5220"/>
    <n v="252.13999899999999"/>
    <n v="259.14999399999999"/>
    <n v="249"/>
    <n v="257.95001200000002"/>
    <n v="257.95001200000002"/>
    <n v="8534900"/>
    <x v="4"/>
    <n v="10.149993999999992"/>
  </r>
  <r>
    <x v="5221"/>
    <n v="257.290009"/>
    <n v="261.41000400000001"/>
    <n v="254.699997"/>
    <n v="258.26998900000001"/>
    <n v="258.26998900000001"/>
    <n v="6855200"/>
    <x v="4"/>
    <n v="6.7100070000000187"/>
  </r>
  <r>
    <x v="5222"/>
    <n v="260.47000100000002"/>
    <n v="269.88000499999998"/>
    <n v="260.32998700000002"/>
    <n v="266"/>
    <n v="266"/>
    <n v="10972000"/>
    <x v="4"/>
    <n v="9.5500179999999659"/>
  </r>
  <r>
    <x v="5223"/>
    <n v="270.02999899999998"/>
    <n v="280.5"/>
    <n v="267.63000499999998"/>
    <n v="280.26998900000001"/>
    <n v="280.26998900000001"/>
    <n v="10759700"/>
    <x v="4"/>
    <n v="12.869995000000017"/>
  </r>
  <r>
    <x v="5224"/>
    <n v="278.73001099999999"/>
    <n v="281.959991"/>
    <n v="275.69000199999999"/>
    <n v="278.51998900000001"/>
    <n v="278.51998900000001"/>
    <n v="8312400"/>
    <x v="4"/>
    <n v="6.2699890000000096"/>
  </r>
  <r>
    <x v="5225"/>
    <n v="277.73998999999998"/>
    <n v="285.80999800000001"/>
    <n v="276.60998499999999"/>
    <n v="278.54998799999998"/>
    <n v="278.54998799999998"/>
    <n v="7769000"/>
    <x v="4"/>
    <n v="9.2000130000000127"/>
  </r>
  <r>
    <x v="5226"/>
    <n v="282.07000699999998"/>
    <n v="286.64001500000001"/>
    <n v="280.01001000000002"/>
    <n v="281.040009"/>
    <n v="281.040009"/>
    <n v="9371100"/>
    <x v="4"/>
    <n v="6.6300049999999828"/>
  </r>
  <r>
    <x v="5227"/>
    <n v="283.88000499999998"/>
    <n v="284.5"/>
    <n v="274.45001200000002"/>
    <n v="278.14001500000001"/>
    <n v="278.14001500000001"/>
    <n v="8891500"/>
    <x v="4"/>
    <n v="10.049987999999985"/>
  </r>
  <r>
    <x v="5228"/>
    <n v="281"/>
    <n v="286"/>
    <n v="277.80999800000001"/>
    <n v="285.92999300000002"/>
    <n v="285.92999300000002"/>
    <n v="7301800"/>
    <x v="4"/>
    <n v="8.1900019999999927"/>
  </r>
  <r>
    <x v="5229"/>
    <n v="288.75"/>
    <n v="295.64999399999999"/>
    <n v="287.01001000000002"/>
    <n v="294.16000400000001"/>
    <n v="294.16000400000001"/>
    <n v="10268600"/>
    <x v="4"/>
    <n v="8.6399839999999699"/>
  </r>
  <r>
    <x v="5230"/>
    <n v="294.76998900000001"/>
    <n v="297.35998499999999"/>
    <n v="290.58999599999999"/>
    <n v="290.60998499999999"/>
    <n v="290.60998499999999"/>
    <n v="9416500"/>
    <x v="4"/>
    <n v="6.7699890000000096"/>
  </r>
  <r>
    <x v="5231"/>
    <n v="293.10000600000001"/>
    <n v="295.75"/>
    <n v="290.77999899999998"/>
    <n v="291.38000499999998"/>
    <n v="291.38000499999998"/>
    <n v="7653500"/>
    <x v="4"/>
    <n v="4.9700010000000248"/>
  </r>
  <r>
    <x v="5232"/>
    <n v="292.75"/>
    <n v="295.25"/>
    <n v="283.82998700000002"/>
    <n v="290.39001500000001"/>
    <n v="290.39001500000001"/>
    <n v="11932100"/>
    <x v="4"/>
    <n v="11.420012999999983"/>
  </r>
  <r>
    <x v="5233"/>
    <n v="284.64999399999999"/>
    <n v="301.17999300000002"/>
    <n v="283.23001099999999"/>
    <n v="301.04998799999998"/>
    <n v="301.04998799999998"/>
    <n v="13345300"/>
    <x v="4"/>
    <n v="17.949982000000034"/>
  </r>
  <r>
    <x v="5234"/>
    <n v="302.85000600000001"/>
    <n v="316.91000400000001"/>
    <n v="297.60000600000001"/>
    <n v="315"/>
    <n v="315"/>
    <n v="18986100"/>
    <x v="4"/>
    <n v="19.309998000000007"/>
  </r>
  <r>
    <x v="5235"/>
    <n v="319.88000499999998"/>
    <n v="325.790009"/>
    <n v="316.5"/>
    <n v="325.22000100000002"/>
    <n v="325.22000100000002"/>
    <n v="18525800"/>
    <x v="4"/>
    <n v="9.2900089999999977"/>
  </r>
  <r>
    <x v="5236"/>
    <n v="320"/>
    <n v="323.73998999999998"/>
    <n v="314.54998799999998"/>
    <n v="321.16000400000001"/>
    <n v="321.16000400000001"/>
    <n v="17132200"/>
    <x v="4"/>
    <n v="9.1900019999999927"/>
  </r>
  <r>
    <x v="5237"/>
    <n v="322.20001200000002"/>
    <n v="322.92001299999998"/>
    <n v="314.13000499999998"/>
    <n v="317"/>
    <n v="317"/>
    <n v="11340100"/>
    <x v="4"/>
    <n v="8.7900080000000003"/>
  </r>
  <r>
    <x v="5238"/>
    <n v="321.32998700000002"/>
    <n v="331.44000199999999"/>
    <n v="320.23001099999999"/>
    <n v="331.44000199999999"/>
    <n v="331.44000199999999"/>
    <n v="14500200"/>
    <x v="4"/>
    <n v="11.209991000000002"/>
  </r>
  <r>
    <x v="5239"/>
    <n v="333.55999800000001"/>
    <n v="333.98001099999999"/>
    <n v="318.60000600000001"/>
    <n v="321.29998799999998"/>
    <n v="321.29998799999998"/>
    <n v="20369200"/>
    <x v="4"/>
    <n v="15.380004999999983"/>
  </r>
  <r>
    <x v="5240"/>
    <n v="323.86999500000002"/>
    <n v="325.83999599999999"/>
    <n v="313.27999899999998"/>
    <n v="315.88000499999998"/>
    <n v="315.88000499999998"/>
    <n v="12917200"/>
    <x v="4"/>
    <n v="12.55999700000001"/>
  </r>
  <r>
    <x v="5241"/>
    <n v="318.16000400000001"/>
    <n v="323.88000499999998"/>
    <n v="317.70001200000002"/>
    <n v="321.54998799999998"/>
    <n v="321.54998799999998"/>
    <n v="10475100"/>
    <x v="4"/>
    <n v="6.1799929999999677"/>
  </r>
  <r>
    <x v="5242"/>
    <n v="323.17001299999998"/>
    <n v="323.39999399999999"/>
    <n v="318.14001500000001"/>
    <n v="321.08999599999999"/>
    <n v="321.08999599999999"/>
    <n v="5642900"/>
    <x v="4"/>
    <n v="5.2599789999999871"/>
  </r>
  <r>
    <x v="5243"/>
    <n v="321.42001299999998"/>
    <n v="324.10998499999999"/>
    <n v="318.36999500000002"/>
    <n v="318.45001200000002"/>
    <n v="318.45001200000002"/>
    <n v="7333700"/>
    <x v="4"/>
    <n v="5.7399899999999775"/>
  </r>
  <r>
    <x v="5244"/>
    <n v="315.79998799999998"/>
    <n v="317"/>
    <n v="307.33999599999999"/>
    <n v="313.48001099999999"/>
    <n v="313.48001099999999"/>
    <n v="9925200"/>
    <x v="4"/>
    <n v="9.6600040000000149"/>
  </r>
  <r>
    <x v="5245"/>
    <n v="313.26001000000002"/>
    <n v="319.5"/>
    <n v="312.79998799999998"/>
    <n v="317.5"/>
    <n v="317.5"/>
    <n v="5991900"/>
    <x v="4"/>
    <n v="6.7000120000000152"/>
  </r>
  <r>
    <x v="5246"/>
    <n v="316.35000600000001"/>
    <n v="319.39999399999999"/>
    <n v="314.51001000000002"/>
    <n v="316.48001099999999"/>
    <n v="316.48001099999999"/>
    <n v="5263900"/>
    <x v="4"/>
    <n v="4.8899839999999699"/>
  </r>
  <r>
    <x v="5247"/>
    <n v="313.07000699999998"/>
    <n v="314.11999500000002"/>
    <n v="305.66000400000001"/>
    <n v="306.70001200000002"/>
    <n v="306.70001200000002"/>
    <n v="8063300"/>
    <x v="4"/>
    <n v="8.4599910000000023"/>
  </r>
  <r>
    <x v="5248"/>
    <n v="307.41000400000001"/>
    <n v="309.36999500000002"/>
    <n v="300.35998499999999"/>
    <n v="300.94000199999999"/>
    <n v="300.94000199999999"/>
    <n v="9529900"/>
    <x v="4"/>
    <n v="9.0100100000000225"/>
  </r>
  <r>
    <x v="5249"/>
    <n v="309.35998499999999"/>
    <n v="321.02999899999998"/>
    <n v="302"/>
    <n v="320.35000600000001"/>
    <n v="320.35000600000001"/>
    <n v="11988300"/>
    <x v="4"/>
    <n v="19.029998999999975"/>
  </r>
  <r>
    <x v="5250"/>
    <n v="322.48998999999998"/>
    <n v="322.89999399999999"/>
    <n v="297"/>
    <n v="300.69000199999999"/>
    <n v="300.69000199999999"/>
    <n v="12068600"/>
    <x v="4"/>
    <n v="25.899993999999992"/>
  </r>
  <r>
    <x v="5251"/>
    <n v="298.39001500000001"/>
    <n v="298.79998799999998"/>
    <n v="281.60998499999999"/>
    <n v="285.76998900000001"/>
    <n v="285.76998900000001"/>
    <n v="18972900"/>
    <x v="4"/>
    <n v="17.19000299999999"/>
  </r>
  <r>
    <x v="5252"/>
    <n v="287"/>
    <n v="295.35000600000001"/>
    <n v="275.89999399999999"/>
    <n v="295.35000600000001"/>
    <n v="295.35000600000001"/>
    <n v="19145500"/>
    <x v="4"/>
    <n v="19.450012000000015"/>
  </r>
  <r>
    <x v="5253"/>
    <n v="291.94000199999999"/>
    <n v="292.86999500000002"/>
    <n v="275.04998799999998"/>
    <n v="280.290009"/>
    <n v="280.290009"/>
    <n v="13405800"/>
    <x v="4"/>
    <n v="17.820007000000032"/>
  </r>
  <r>
    <x v="5254"/>
    <n v="285.45001200000002"/>
    <n v="291.25"/>
    <n v="278.01001000000002"/>
    <n v="283.67001299999998"/>
    <n v="283.67001299999998"/>
    <n v="12694900"/>
    <x v="4"/>
    <n v="13.239989999999977"/>
  </r>
  <r>
    <x v="5255"/>
    <n v="273.63000499999998"/>
    <n v="290.30999800000001"/>
    <n v="271.22000100000002"/>
    <n v="288.94000199999999"/>
    <n v="288.94000199999999"/>
    <n v="12914000"/>
    <x v="4"/>
    <n v="19.089996999999983"/>
  </r>
  <r>
    <x v="5256"/>
    <n v="293.14999399999999"/>
    <n v="299.16000400000001"/>
    <n v="289.10998499999999"/>
    <n v="293.97000100000002"/>
    <n v="293.97000100000002"/>
    <n v="10655200"/>
    <x v="4"/>
    <n v="10.05001900000002"/>
  </r>
  <r>
    <x v="5257"/>
    <n v="289.10000600000001"/>
    <n v="298.85000600000001"/>
    <n v="285.64999399999999"/>
    <n v="288.85000600000001"/>
    <n v="288.85000600000001"/>
    <n v="11444800"/>
    <x v="4"/>
    <n v="13.200012000000015"/>
  </r>
  <r>
    <x v="5258"/>
    <n v="291.76998900000001"/>
    <n v="299.54998799999998"/>
    <n v="289.11999500000002"/>
    <n v="289.92999300000002"/>
    <n v="289.92999300000002"/>
    <n v="9853600"/>
    <x v="4"/>
    <n v="10.429992999999968"/>
  </r>
  <r>
    <x v="5259"/>
    <n v="297.67999300000002"/>
    <n v="298.95001200000002"/>
    <n v="291.69000199999999"/>
    <n v="298.07000699999998"/>
    <n v="298.07000699999998"/>
    <n v="10660500"/>
    <x v="4"/>
    <n v="7.2600100000000225"/>
  </r>
  <r>
    <x v="5260"/>
    <n v="302.88000499999998"/>
    <n v="311.64001500000001"/>
    <n v="301.82000699999998"/>
    <n v="303.67001299999998"/>
    <n v="303.67001299999998"/>
    <n v="14877400"/>
    <x v="4"/>
    <n v="9.8200080000000298"/>
  </r>
  <r>
    <x v="5261"/>
    <n v="309.72000100000002"/>
    <n v="311.13000499999998"/>
    <n v="306.75"/>
    <n v="309.25"/>
    <n v="309.25"/>
    <n v="10249400"/>
    <x v="4"/>
    <n v="4.3800049999999828"/>
  </r>
  <r>
    <x v="5262"/>
    <n v="317.290009"/>
    <n v="317.48998999999998"/>
    <n v="308.23001099999999"/>
    <n v="311.64999399999999"/>
    <n v="311.64999399999999"/>
    <n v="12046600"/>
    <x v="4"/>
    <n v="9.2599789999999871"/>
  </r>
  <r>
    <x v="5263"/>
    <n v="315.98998999999998"/>
    <n v="316.10000600000001"/>
    <n v="304"/>
    <n v="307.77999899999998"/>
    <n v="307.77999899999998"/>
    <n v="20307900"/>
    <x v="4"/>
    <n v="12.100006000000008"/>
  </r>
  <r>
    <x v="5264"/>
    <n v="329.66000400000001"/>
    <n v="338.61999500000002"/>
    <n v="323.76998900000001"/>
    <n v="336.05999800000001"/>
    <n v="336.05999800000001"/>
    <n v="33866500"/>
    <x v="4"/>
    <n v="14.850006000000008"/>
  </r>
  <r>
    <x v="5265"/>
    <n v="336.29998799999998"/>
    <n v="338.82000699999998"/>
    <n v="331.10000600000001"/>
    <n v="334.51998900000001"/>
    <n v="334.51998900000001"/>
    <n v="11221100"/>
    <x v="4"/>
    <n v="7.7200009999999679"/>
  </r>
  <r>
    <x v="5266"/>
    <n v="332.88000499999998"/>
    <n v="335.30999800000001"/>
    <n v="326.76998900000001"/>
    <n v="332.70001200000002"/>
    <n v="332.70001200000002"/>
    <n v="8438800"/>
    <x v="4"/>
    <n v="8.5400089999999977"/>
  </r>
  <r>
    <x v="5267"/>
    <n v="332.22000100000002"/>
    <n v="336.51001000000002"/>
    <n v="326"/>
    <n v="327.76998900000001"/>
    <n v="327.76998900000001"/>
    <n v="9158700"/>
    <x v="4"/>
    <n v="10.510010000000023"/>
  </r>
  <r>
    <x v="5268"/>
    <n v="329.14999399999999"/>
    <n v="331.22000100000002"/>
    <n v="317.07998700000002"/>
    <n v="318.69000199999999"/>
    <n v="318.69000199999999"/>
    <n v="8968000"/>
    <x v="4"/>
    <n v="14.140014000000008"/>
  </r>
  <r>
    <x v="5269"/>
    <n v="319.22000100000002"/>
    <n v="320.25"/>
    <n v="302.30999800000001"/>
    <n v="307.01998900000001"/>
    <n v="307.01998900000001"/>
    <n v="13893200"/>
    <x v="4"/>
    <n v="17.940001999999993"/>
  </r>
  <r>
    <x v="5270"/>
    <n v="306.36999500000002"/>
    <n v="309.98001099999999"/>
    <n v="292.61999500000002"/>
    <n v="305.76001000000002"/>
    <n v="305.76001000000002"/>
    <n v="14919700"/>
    <x v="4"/>
    <n v="17.360015999999973"/>
  </r>
  <r>
    <x v="5271"/>
    <n v="310"/>
    <n v="316.63000499999998"/>
    <n v="305.57998700000002"/>
    <n v="313.98001099999999"/>
    <n v="313.98001099999999"/>
    <n v="9266700"/>
    <x v="4"/>
    <n v="11.050017999999966"/>
  </r>
  <r>
    <x v="5272"/>
    <n v="316.25"/>
    <n v="317.45001200000002"/>
    <n v="306.5"/>
    <n v="311.76001000000002"/>
    <n v="311.76001000000002"/>
    <n v="7074400"/>
    <x v="4"/>
    <n v="10.950012000000015"/>
  </r>
  <r>
    <x v="5273"/>
    <n v="311.07000699999998"/>
    <n v="317.88000499999998"/>
    <n v="310.11999500000002"/>
    <n v="312.459991"/>
    <n v="312.459991"/>
    <n v="6088800"/>
    <x v="4"/>
    <n v="7.7600099999999657"/>
  </r>
  <r>
    <x v="5274"/>
    <n v="310.35998499999999"/>
    <n v="313.48001099999999"/>
    <n v="306.69000199999999"/>
    <n v="313.29998799999998"/>
    <n v="313.29998799999998"/>
    <n v="6036600"/>
    <x v="4"/>
    <n v="6.7900089999999977"/>
  </r>
  <r>
    <x v="5275"/>
    <n v="311.64999399999999"/>
    <n v="317.10000600000001"/>
    <n v="310.39999399999999"/>
    <n v="313.35998499999999"/>
    <n v="313.35998499999999"/>
    <n v="5697100"/>
    <x v="4"/>
    <n v="6.7000120000000152"/>
  </r>
  <r>
    <x v="5276"/>
    <n v="312.58999599999999"/>
    <n v="312.58999599999999"/>
    <n v="305.73001099999999"/>
    <n v="311.69000199999999"/>
    <n v="311.69000199999999"/>
    <n v="6135800"/>
    <x v="4"/>
    <n v="6.8599849999999947"/>
  </r>
  <r>
    <x v="5277"/>
    <n v="308.709991"/>
    <n v="320.98001099999999"/>
    <n v="307.67001299999998"/>
    <n v="320.08999599999999"/>
    <n v="320.08999599999999"/>
    <n v="8209500"/>
    <x v="4"/>
    <n v="13.309998000000007"/>
  </r>
  <r>
    <x v="5278"/>
    <n v="321.98998999999998"/>
    <n v="329.01998900000001"/>
    <n v="319.33999599999999"/>
    <n v="326.26001000000002"/>
    <n v="326.26001000000002"/>
    <n v="7117800"/>
    <x v="4"/>
    <n v="9.6799930000000245"/>
  </r>
  <r>
    <x v="5279"/>
    <n v="325.89999399999999"/>
    <n v="327.35000600000001"/>
    <n v="323.04998799999998"/>
    <n v="326.89001500000001"/>
    <n v="326.89001500000001"/>
    <n v="4735700"/>
    <x v="4"/>
    <n v="4.3000180000000228"/>
  </r>
  <r>
    <x v="5280"/>
    <n v="328.790009"/>
    <n v="331.95001200000002"/>
    <n v="327.51001000000002"/>
    <n v="330.29998799999998"/>
    <n v="330.29998799999998"/>
    <n v="5633400"/>
    <x v="4"/>
    <n v="4.4400019999999927"/>
  </r>
  <r>
    <x v="5281"/>
    <n v="331.5"/>
    <n v="332.05999800000001"/>
    <n v="327.33999599999999"/>
    <n v="329.60000600000001"/>
    <n v="329.60000600000001"/>
    <n v="5302300"/>
    <x v="4"/>
    <n v="4.7200020000000222"/>
  </r>
  <r>
    <x v="5282"/>
    <n v="329.64999399999999"/>
    <n v="331.26001000000002"/>
    <n v="324.86999500000002"/>
    <n v="326.459991"/>
    <n v="326.459991"/>
    <n v="4589700"/>
    <x v="4"/>
    <n v="6.3900150000000053"/>
  </r>
  <r>
    <x v="5283"/>
    <n v="327.25"/>
    <n v="330.5"/>
    <n v="327.040009"/>
    <n v="328.52999899999998"/>
    <n v="328.52999899999998"/>
    <n v="4089800"/>
    <x v="4"/>
    <n v="3.4599910000000023"/>
  </r>
  <r>
    <x v="5284"/>
    <n v="325.94000199999999"/>
    <n v="326.94000199999999"/>
    <n v="322.42999300000002"/>
    <n v="326.13000499999998"/>
    <n v="326.13000499999998"/>
    <n v="4746100"/>
    <x v="4"/>
    <n v="4.5100089999999682"/>
  </r>
  <r>
    <x v="5285"/>
    <n v="326.27999899999998"/>
    <n v="329.72000100000002"/>
    <n v="325.14001500000001"/>
    <n v="328.19000199999999"/>
    <n v="328.19000199999999"/>
    <n v="3671700"/>
    <x v="4"/>
    <n v="4.5799860000000194"/>
  </r>
  <r>
    <x v="5286"/>
    <n v="327.52999899999998"/>
    <n v="330.45001200000002"/>
    <n v="323.17001299999998"/>
    <n v="325.22000100000002"/>
    <n v="325.22000100000002"/>
    <n v="4935700"/>
    <x v="4"/>
    <n v="7.2799990000000321"/>
  </r>
  <r>
    <x v="5287"/>
    <n v="324.89999399999999"/>
    <n v="326.42001299999998"/>
    <n v="322.79998799999998"/>
    <n v="324.17999300000002"/>
    <n v="324.17999300000002"/>
    <n v="3577700"/>
    <x v="4"/>
    <n v="3.6200249999999983"/>
  </r>
  <r>
    <x v="5288"/>
    <n v="327.10998499999999"/>
    <n v="331.88000499999998"/>
    <n v="325.45001200000002"/>
    <n v="331.82000699999998"/>
    <n v="331.82000699999998"/>
    <n v="6657300"/>
    <x v="4"/>
    <n v="6.4299929999999677"/>
  </r>
  <r>
    <x v="5289"/>
    <n v="334.04998799999998"/>
    <n v="336.63000499999998"/>
    <n v="331.14999399999999"/>
    <n v="331.61999500000002"/>
    <n v="331.61999500000002"/>
    <n v="5964400"/>
    <x v="4"/>
    <n v="5.4800109999999904"/>
  </r>
  <r>
    <x v="5290"/>
    <n v="329.040009"/>
    <n v="345"/>
    <n v="328.08999599999999"/>
    <n v="344.72000100000002"/>
    <n v="344.72000100000002"/>
    <n v="10049100"/>
    <x v="4"/>
    <n v="16.910004000000015"/>
  </r>
  <r>
    <x v="5291"/>
    <n v="344.33999599999999"/>
    <n v="354"/>
    <n v="341.11999500000002"/>
    <n v="349.290009"/>
    <n v="349.290009"/>
    <n v="14758600"/>
    <x v="4"/>
    <n v="12.880004999999983"/>
  </r>
  <r>
    <x v="5292"/>
    <n v="349.89999399999999"/>
    <n v="354.35998499999999"/>
    <n v="348.82998700000002"/>
    <n v="351.290009"/>
    <n v="351.290009"/>
    <n v="7817400"/>
    <x v="4"/>
    <n v="5.5299979999999778"/>
  </r>
  <r>
    <x v="5293"/>
    <n v="351.5"/>
    <n v="356.10000600000001"/>
    <n v="346.709991"/>
    <n v="349.73001099999999"/>
    <n v="349.73001099999999"/>
    <n v="9717900"/>
    <x v="4"/>
    <n v="9.3900150000000053"/>
  </r>
  <r>
    <x v="5294"/>
    <n v="352.36999500000002"/>
    <n v="354"/>
    <n v="349.26001000000002"/>
    <n v="353.540009"/>
    <n v="353.540009"/>
    <n v="5685500"/>
    <x v="4"/>
    <n v="4.7399899999999775"/>
  </r>
  <r>
    <x v="5295"/>
    <n v="353.79998799999998"/>
    <n v="355.52999899999998"/>
    <n v="350.209991"/>
    <n v="351.60000600000001"/>
    <n v="351.60000600000001"/>
    <n v="6921700"/>
    <x v="4"/>
    <n v="5.320007999999973"/>
  </r>
  <r>
    <x v="5296"/>
    <n v="353.88000499999998"/>
    <n v="359.98998999999998"/>
    <n v="352.82000699999998"/>
    <n v="359.92999300000002"/>
    <n v="359.92999300000002"/>
    <n v="7112300"/>
    <x v="4"/>
    <n v="7.169983000000002"/>
  </r>
  <r>
    <x v="5297"/>
    <n v="362.67999300000002"/>
    <n v="363"/>
    <n v="355.51001000000002"/>
    <n v="361.80999800000001"/>
    <n v="361.80999800000001"/>
    <n v="7682000"/>
    <x v="4"/>
    <n v="7.4899899999999775"/>
  </r>
  <r>
    <x v="5298"/>
    <n v="363.32000699999998"/>
    <n v="369.82998700000002"/>
    <n v="361.41000400000001"/>
    <n v="365.79998799999998"/>
    <n v="365.79998799999998"/>
    <n v="8358000"/>
    <x v="4"/>
    <n v="8.419983000000002"/>
  </r>
  <r>
    <x v="5299"/>
    <n v="367.77999899999998"/>
    <n v="369.67999300000002"/>
    <n v="363.32998700000002"/>
    <n v="367.45001200000002"/>
    <n v="367.45001200000002"/>
    <n v="7712300"/>
    <x v="4"/>
    <n v="6.3500060000000076"/>
  </r>
  <r>
    <x v="5300"/>
    <n v="368.540009"/>
    <n v="368.70001200000002"/>
    <n v="357.79998799999998"/>
    <n v="361.39999399999999"/>
    <n v="361.39999399999999"/>
    <n v="8278000"/>
    <x v="4"/>
    <n v="10.90002400000003"/>
  </r>
  <r>
    <x v="5301"/>
    <n v="358.05999800000001"/>
    <n v="362.39001500000001"/>
    <n v="356.25"/>
    <n v="360.57000699999998"/>
    <n v="360.57000699999998"/>
    <n v="5225700"/>
    <x v="4"/>
    <n v="6.1400150000000053"/>
  </r>
  <r>
    <x v="5302"/>
    <n v="361.88000499999998"/>
    <n v="365.67001299999998"/>
    <n v="360.91000400000001"/>
    <n v="361.45001200000002"/>
    <n v="361.45001200000002"/>
    <n v="4432400"/>
    <x v="4"/>
    <n v="4.7600089999999682"/>
  </r>
  <r>
    <x v="5303"/>
    <n v="363.60000600000001"/>
    <n v="365.98001099999999"/>
    <n v="362"/>
    <n v="363.82998700000002"/>
    <n v="363.82998700000002"/>
    <n v="4291000"/>
    <x v="4"/>
    <n v="3.9800109999999904"/>
  </r>
  <r>
    <x v="5304"/>
    <n v="367.52999899999998"/>
    <n v="384.25"/>
    <n v="364.10998499999999"/>
    <n v="379.92999300000002"/>
    <n v="379.92999300000002"/>
    <n v="18222800"/>
    <x v="4"/>
    <n v="20.140015000000005"/>
  </r>
  <r>
    <x v="5305"/>
    <n v="384.26998900000001"/>
    <n v="395.02999899999998"/>
    <n v="383.25"/>
    <n v="392.86999500000002"/>
    <n v="392.86999500000002"/>
    <n v="14598300"/>
    <x v="4"/>
    <n v="11.779998999999975"/>
  </r>
  <r>
    <x v="5306"/>
    <n v="390.709991"/>
    <n v="398.85998499999999"/>
    <n v="387.51001000000002"/>
    <n v="391.98001099999999"/>
    <n v="391.98001099999999"/>
    <n v="13588100"/>
    <x v="4"/>
    <n v="11.349974999999972"/>
  </r>
  <r>
    <x v="5307"/>
    <n v="387.72000100000002"/>
    <n v="393.16000400000001"/>
    <n v="386.5"/>
    <n v="390.39999399999999"/>
    <n v="390.39999399999999"/>
    <n v="6824800"/>
    <x v="4"/>
    <n v="6.6600040000000149"/>
  </r>
  <r>
    <x v="5308"/>
    <n v="389.5"/>
    <n v="405.290009"/>
    <n v="388.5"/>
    <n v="404.98001099999999"/>
    <n v="404.98001099999999"/>
    <n v="16697100"/>
    <x v="4"/>
    <n v="16.790008999999998"/>
  </r>
  <r>
    <x v="5309"/>
    <n v="415.14999399999999"/>
    <n v="419.47000100000002"/>
    <n v="409.60000600000001"/>
    <n v="416.76001000000002"/>
    <n v="416.76001000000002"/>
    <n v="16494600"/>
    <x v="4"/>
    <n v="9.8699950000000172"/>
  </r>
  <r>
    <x v="5310"/>
    <n v="421.38000499999998"/>
    <n v="423.209991"/>
    <n v="406.36999500000002"/>
    <n v="415.44000199999999"/>
    <n v="415.44000199999999"/>
    <n v="18389900"/>
    <x v="4"/>
    <n v="16.839995999999985"/>
  </r>
  <r>
    <x v="5311"/>
    <n v="419.98001099999999"/>
    <n v="420.5"/>
    <n v="409.64999399999999"/>
    <n v="411.08999599999999"/>
    <n v="411.08999599999999"/>
    <n v="10428600"/>
    <x v="4"/>
    <n v="10.850006000000008"/>
  </r>
  <r>
    <x v="5312"/>
    <n v="404.69000199999999"/>
    <n v="405.98998999999998"/>
    <n v="378.75"/>
    <n v="384.48001099999999"/>
    <n v="384.48001099999999"/>
    <n v="22490900"/>
    <x v="4"/>
    <n v="27.239989999999977"/>
  </r>
  <r>
    <x v="5313"/>
    <n v="393.27999899999998"/>
    <n v="404.77999899999998"/>
    <n v="389.04998799999998"/>
    <n v="399.39001500000001"/>
    <n v="399.39001500000001"/>
    <n v="15191200"/>
    <x v="4"/>
    <n v="15.73001099999999"/>
  </r>
  <r>
    <x v="5314"/>
    <n v="407.55999800000001"/>
    <n v="411.58999599999999"/>
    <n v="390"/>
    <n v="390.39001500000001"/>
    <n v="390.39001500000001"/>
    <n v="16541400"/>
    <x v="4"/>
    <n v="21.589995999999985"/>
  </r>
  <r>
    <x v="5315"/>
    <n v="395"/>
    <n v="396.89999399999999"/>
    <n v="387.10000600000001"/>
    <n v="395.42001299999998"/>
    <n v="395.42001299999998"/>
    <n v="12219900"/>
    <x v="4"/>
    <n v="9.7999879999999848"/>
  </r>
  <r>
    <x v="5316"/>
    <n v="399.19000199999999"/>
    <n v="401.32998700000002"/>
    <n v="390.54998799999998"/>
    <n v="391.42999300000002"/>
    <n v="391.42999300000002"/>
    <n v="9252500"/>
    <x v="4"/>
    <n v="10.779999000000032"/>
  </r>
  <r>
    <x v="5317"/>
    <n v="385.45001200000002"/>
    <n v="398.38000499999998"/>
    <n v="380"/>
    <n v="398.17999300000002"/>
    <n v="398.17999300000002"/>
    <n v="8142500"/>
    <x v="4"/>
    <n v="18.380004999999983"/>
  </r>
  <r>
    <x v="5318"/>
    <n v="399.48998999999998"/>
    <n v="399.98001099999999"/>
    <n v="389.5"/>
    <n v="390.51998900000001"/>
    <n v="390.51998900000001"/>
    <n v="5280300"/>
    <x v="4"/>
    <n v="10.48001099999999"/>
  </r>
  <r>
    <x v="5319"/>
    <n v="393.79998799999998"/>
    <n v="399.23998999999998"/>
    <n v="390.85998499999999"/>
    <n v="398.39001500000001"/>
    <n v="398.39001500000001"/>
    <n v="8448900"/>
    <x v="4"/>
    <n v="8.3800049999999828"/>
  </r>
  <r>
    <x v="5320"/>
    <n v="397.45001200000002"/>
    <n v="408.64999399999999"/>
    <n v="395.51998900000001"/>
    <n v="408.25"/>
    <n v="408.25"/>
    <n v="8629600"/>
    <x v="4"/>
    <n v="13.130004999999983"/>
  </r>
  <r>
    <x v="5321"/>
    <n v="415.95001200000002"/>
    <n v="419.11999500000002"/>
    <n v="411.10000600000001"/>
    <n v="418.97000100000002"/>
    <n v="418.97000100000002"/>
    <n v="11127500"/>
    <x v="4"/>
    <n v="8.0199890000000096"/>
  </r>
  <r>
    <x v="5322"/>
    <n v="417.23998999999998"/>
    <n v="419.44000199999999"/>
    <n v="413.07998700000002"/>
    <n v="415.63000499999998"/>
    <n v="415.63000499999998"/>
    <n v="9382900"/>
    <x v="4"/>
    <n v="6.3600149999999758"/>
  </r>
  <r>
    <x v="5323"/>
    <n v="411.33999599999999"/>
    <n v="419.76998900000001"/>
    <n v="410.60000600000001"/>
    <n v="418.64999399999999"/>
    <n v="418.64999399999999"/>
    <n v="9713900"/>
    <x v="4"/>
    <n v="9.169983000000002"/>
  </r>
  <r>
    <x v="5324"/>
    <n v="415.16000400000001"/>
    <n v="416.790009"/>
    <n v="407.79998799999998"/>
    <n v="413.5"/>
    <n v="413.5"/>
    <n v="12743300"/>
    <x v="4"/>
    <n v="8.9900210000000129"/>
  </r>
  <r>
    <x v="5325"/>
    <n v="409.19000199999999"/>
    <n v="410"/>
    <n v="395.07998700000002"/>
    <n v="395.79998799999998"/>
    <n v="395.79998799999998"/>
    <n v="15719000"/>
    <x v="4"/>
    <n v="14.920012999999983"/>
  </r>
  <r>
    <x v="5326"/>
    <n v="398.98001099999999"/>
    <n v="403.35998499999999"/>
    <n v="391.75"/>
    <n v="400.48001099999999"/>
    <n v="400.48001099999999"/>
    <n v="22960000"/>
    <x v="4"/>
    <n v="11.609984999999995"/>
  </r>
  <r>
    <x v="5327"/>
    <n v="346.95001200000002"/>
    <n v="385"/>
    <n v="344"/>
    <n v="379.48001099999999"/>
    <n v="379.48001099999999"/>
    <n v="58410400"/>
    <x v="4"/>
    <n v="41"/>
  </r>
  <r>
    <x v="5328"/>
    <n v="381.23998999999998"/>
    <n v="383.13000499999998"/>
    <n v="372.35998499999999"/>
    <n v="375.13000499999998"/>
    <n v="375.13000499999998"/>
    <n v="21746300"/>
    <x v="4"/>
    <n v="10.770019999999988"/>
  </r>
  <r>
    <x v="5329"/>
    <n v="371.05999800000001"/>
    <n v="375.75"/>
    <n v="363"/>
    <n v="364.23001099999999"/>
    <n v="364.23001099999999"/>
    <n v="16878700"/>
    <x v="4"/>
    <n v="12.75"/>
  </r>
  <r>
    <x v="5330"/>
    <n v="364.92001299999998"/>
    <n v="370.5"/>
    <n v="360.14001500000001"/>
    <n v="361.04998799999998"/>
    <n v="361.04998799999998"/>
    <n v="15096700"/>
    <x v="4"/>
    <n v="10.359984999999995"/>
  </r>
  <r>
    <x v="5331"/>
    <n v="359.14999399999999"/>
    <n v="363.89999399999999"/>
    <n v="353.60000600000001"/>
    <n v="362.66000400000001"/>
    <n v="362.66000400000001"/>
    <n v="11505200"/>
    <x v="4"/>
    <n v="10.299987999999985"/>
  </r>
  <r>
    <x v="5332"/>
    <n v="366.94000199999999"/>
    <n v="367.39999399999999"/>
    <n v="354.55999800000001"/>
    <n v="357.32000699999998"/>
    <n v="357.32000699999998"/>
    <n v="12851500"/>
    <x v="4"/>
    <n v="12.839995999999985"/>
  </r>
  <r>
    <x v="5333"/>
    <n v="357.57000699999998"/>
    <n v="363.27999899999998"/>
    <n v="355.64999399999999"/>
    <n v="362.86999500000002"/>
    <n v="362.86999500000002"/>
    <n v="8467800"/>
    <x v="4"/>
    <n v="7.6300049999999828"/>
  </r>
  <r>
    <x v="5334"/>
    <n v="358.19000199999999"/>
    <n v="365.540009"/>
    <n v="356.63000499999998"/>
    <n v="363.08999599999999"/>
    <n v="363.08999599999999"/>
    <n v="6993700"/>
    <x v="4"/>
    <n v="8.9100040000000149"/>
  </r>
  <r>
    <x v="5335"/>
    <n v="366.85000600000001"/>
    <n v="367"/>
    <n v="351.64999399999999"/>
    <n v="355.209991"/>
    <n v="355.209991"/>
    <n v="8949500"/>
    <x v="4"/>
    <n v="15.350006000000008"/>
  </r>
  <r>
    <x v="5336"/>
    <n v="351.92999300000002"/>
    <n v="352.02999899999998"/>
    <n v="334.01998900000001"/>
    <n v="334.959991"/>
    <n v="334.959991"/>
    <n v="18260700"/>
    <x v="4"/>
    <n v="18.010009999999966"/>
  </r>
  <r>
    <x v="5337"/>
    <n v="331.51001000000002"/>
    <n v="342.5"/>
    <n v="328"/>
    <n v="337.45001200000002"/>
    <n v="337.45001200000002"/>
    <n v="14085400"/>
    <x v="4"/>
    <n v="14.5"/>
  </r>
  <r>
    <x v="5338"/>
    <n v="335.86999500000002"/>
    <n v="344.41000400000001"/>
    <n v="334.01998900000001"/>
    <n v="338.38000499999998"/>
    <n v="338.38000499999998"/>
    <n v="7790500"/>
    <x v="4"/>
    <n v="10.390015000000005"/>
  </r>
  <r>
    <x v="5339"/>
    <n v="337.23001099999999"/>
    <n v="345"/>
    <n v="334.709991"/>
    <n v="344.5"/>
    <n v="344.5"/>
    <n v="7131300"/>
    <x v="4"/>
    <n v="10.290008999999998"/>
  </r>
  <r>
    <x v="5340"/>
    <n v="347.75"/>
    <n v="347.85998499999999"/>
    <n v="338.48001099999999"/>
    <n v="343.08999599999999"/>
    <n v="343.08999599999999"/>
    <n v="8848400"/>
    <x v="4"/>
    <n v="9.3799740000000043"/>
  </r>
  <r>
    <x v="5341"/>
    <n v="342.86999500000002"/>
    <n v="351.98001099999999"/>
    <n v="341.73998999999998"/>
    <n v="350.92001299999998"/>
    <n v="350.92001299999998"/>
    <n v="8198100"/>
    <x v="4"/>
    <n v="10.240021000000013"/>
  </r>
  <r>
    <x v="5342"/>
    <n v="353.23001099999999"/>
    <n v="357.30999800000001"/>
    <n v="349.01001000000002"/>
    <n v="351.82998700000002"/>
    <n v="351.82998700000002"/>
    <n v="7970900"/>
    <x v="4"/>
    <n v="8.2999879999999848"/>
  </r>
  <r>
    <x v="5343"/>
    <n v="352.209991"/>
    <n v="352.290009"/>
    <n v="346.60998499999999"/>
    <n v="347.60998499999999"/>
    <n v="347.60998499999999"/>
    <n v="5394700"/>
    <x v="4"/>
    <n v="5.6800240000000031"/>
  </r>
  <r>
    <x v="5344"/>
    <n v="347.959991"/>
    <n v="352.44000199999999"/>
    <n v="345.82000699999998"/>
    <n v="349.35998499999999"/>
    <n v="349.35998499999999"/>
    <n v="4820300"/>
    <x v="4"/>
    <n v="6.6199950000000172"/>
  </r>
  <r>
    <x v="5345"/>
    <n v="346.91000400000001"/>
    <n v="349.10000600000001"/>
    <n v="344.42001299999998"/>
    <n v="345.86999500000002"/>
    <n v="345.86999500000002"/>
    <n v="4328400"/>
    <x v="4"/>
    <n v="4.6799930000000245"/>
  </r>
  <r>
    <x v="5346"/>
    <n v="339.89001500000001"/>
    <n v="347.19000199999999"/>
    <n v="339.07000699999998"/>
    <n v="341.30999800000001"/>
    <n v="341.30999800000001"/>
    <n v="6888900"/>
    <x v="4"/>
    <n v="8.1199950000000172"/>
  </r>
  <r>
    <x v="5347"/>
    <n v="342.08999599999999"/>
    <n v="342.41000400000001"/>
    <n v="336.25"/>
    <n v="337.48998999999998"/>
    <n v="337.48998999999998"/>
    <n v="5805200"/>
    <x v="4"/>
    <n v="6.1600040000000149"/>
  </r>
  <r>
    <x v="5348"/>
    <n v="334.02999899999998"/>
    <n v="335.5"/>
    <n v="321"/>
    <n v="326.39999399999999"/>
    <n v="326.39999399999999"/>
    <n v="11784500"/>
    <x v="4"/>
    <n v="14.5"/>
  </r>
  <r>
    <x v="5349"/>
    <n v="329.89999399999999"/>
    <n v="331.17001299999998"/>
    <n v="321.209991"/>
    <n v="322.44000199999999"/>
    <n v="322.44000199999999"/>
    <n v="6689700"/>
    <x v="4"/>
    <n v="9.9600219999999808"/>
  </r>
  <r>
    <x v="5350"/>
    <n v="319.01001000000002"/>
    <n v="324.36999500000002"/>
    <n v="312.959991"/>
    <n v="316.77999899999998"/>
    <n v="316.77999899999998"/>
    <n v="10407900"/>
    <x v="4"/>
    <n v="11.410004000000015"/>
  </r>
  <r>
    <x v="5351"/>
    <n v="314.64001500000001"/>
    <n v="331.60000600000001"/>
    <n v="310.92999300000002"/>
    <n v="327.73001099999999"/>
    <n v="327.73001099999999"/>
    <n v="13591100"/>
    <x v="4"/>
    <n v="20.670012999999983"/>
  </r>
  <r>
    <x v="5352"/>
    <n v="331"/>
    <n v="341.5"/>
    <n v="329.70001200000002"/>
    <n v="338.01998900000001"/>
    <n v="338.01998900000001"/>
    <n v="14783200"/>
    <x v="4"/>
    <n v="11.799987999999985"/>
  </r>
  <r>
    <x v="5353"/>
    <n v="338.48998999999998"/>
    <n v="346.209991"/>
    <n v="337.41000400000001"/>
    <n v="344.44000199999999"/>
    <n v="344.44000199999999"/>
    <n v="8930700"/>
    <x v="4"/>
    <n v="8.7999869999999873"/>
  </r>
  <r>
    <x v="5354"/>
    <n v="348.10998499999999"/>
    <n v="350.07998700000002"/>
    <n v="337.64999399999999"/>
    <n v="339.17001299999998"/>
    <n v="339.17001299999998"/>
    <n v="11336400"/>
    <x v="4"/>
    <n v="12.429993000000024"/>
  </r>
  <r>
    <x v="5355"/>
    <n v="346"/>
    <n v="359.14999399999999"/>
    <n v="344.540009"/>
    <n v="358.82000699999998"/>
    <n v="358.82000699999998"/>
    <n v="14729100"/>
    <x v="4"/>
    <n v="14.609984999999995"/>
  </r>
  <r>
    <x v="5356"/>
    <n v="367.14999399999999"/>
    <n v="374.48998999999998"/>
    <n v="360"/>
    <n v="364.57998700000002"/>
    <n v="364.57998700000002"/>
    <n v="17427300"/>
    <x v="4"/>
    <n v="14.489989999999977"/>
  </r>
  <r>
    <x v="5357"/>
    <n v="367.23001099999999"/>
    <n v="369.98998999999998"/>
    <n v="360.38000499999998"/>
    <n v="368.48998999999998"/>
    <n v="368.48998999999998"/>
    <n v="9222600"/>
    <x v="4"/>
    <n v="9.6099849999999947"/>
  </r>
  <r>
    <x v="5358"/>
    <n v="367.20001200000002"/>
    <n v="369.85998499999999"/>
    <n v="362.91000400000001"/>
    <n v="368.040009"/>
    <n v="368.040009"/>
    <n v="8118700"/>
    <x v="4"/>
    <n v="6.9499809999999798"/>
  </r>
  <r>
    <x v="5359"/>
    <n v="365"/>
    <n v="376.80999800000001"/>
    <n v="363.540009"/>
    <n v="370.98001099999999"/>
    <n v="370.98001099999999"/>
    <n v="10981000"/>
    <x v="4"/>
    <n v="13.26998900000001"/>
  </r>
  <r>
    <x v="5360"/>
    <n v="370.66000400000001"/>
    <n v="376"/>
    <n v="367.07998700000002"/>
    <n v="367.67999300000002"/>
    <n v="367.67999300000002"/>
    <n v="7943400"/>
    <x v="4"/>
    <n v="8.9200129999999831"/>
  </r>
  <r>
    <x v="5361"/>
    <n v="366.47000100000002"/>
    <n v="368.88000499999998"/>
    <n v="361.26001000000002"/>
    <n v="363.60000600000001"/>
    <n v="363.60000600000001"/>
    <n v="7605200"/>
    <x v="4"/>
    <n v="7.6199949999999603"/>
  </r>
  <r>
    <x v="5362"/>
    <n v="360"/>
    <n v="363.39001500000001"/>
    <n v="335.82998700000002"/>
    <n v="341.17999300000002"/>
    <n v="341.17999300000002"/>
    <n v="13092800"/>
    <x v="4"/>
    <n v="27.560027999999988"/>
  </r>
  <r>
    <x v="5363"/>
    <n v="347.44000199999999"/>
    <n v="356"/>
    <n v="341.98998999999998"/>
    <n v="346.459991"/>
    <n v="346.459991"/>
    <n v="13050200"/>
    <x v="4"/>
    <n v="14.010010000000023"/>
  </r>
  <r>
    <x v="5364"/>
    <n v="342.20001200000002"/>
    <n v="355.75"/>
    <n v="341.25"/>
    <n v="348.67999300000002"/>
    <n v="348.67999300000002"/>
    <n v="9105800"/>
    <x v="4"/>
    <n v="14.5"/>
  </r>
  <r>
    <x v="5365"/>
    <n v="352.26998900000001"/>
    <n v="352.5"/>
    <n v="343.07998700000002"/>
    <n v="348.41000400000001"/>
    <n v="348.41000400000001"/>
    <n v="5752200"/>
    <x v="4"/>
    <n v="9.4200129999999831"/>
  </r>
  <r>
    <x v="5366"/>
    <n v="344.67001299999998"/>
    <n v="356.14999399999999"/>
    <n v="343.89999399999999"/>
    <n v="355.92999300000002"/>
    <n v="355.92999300000002"/>
    <n v="6198100"/>
    <x v="4"/>
    <n v="12.25"/>
  </r>
  <r>
    <x v="5367"/>
    <n v="359.07998700000002"/>
    <n v="370.42999300000002"/>
    <n v="356.23998999999998"/>
    <n v="369.95001200000002"/>
    <n v="369.95001200000002"/>
    <n v="10480800"/>
    <x v="4"/>
    <n v="14.190003000000047"/>
  </r>
  <r>
    <x v="5368"/>
    <n v="371.91000400000001"/>
    <n v="374.08999599999999"/>
    <n v="366.83999599999999"/>
    <n v="368.14999399999999"/>
    <n v="368.14999399999999"/>
    <n v="8366100"/>
    <x v="4"/>
    <n v="7.25"/>
  </r>
  <r>
    <x v="5369"/>
    <n v="368.54998799999998"/>
    <n v="371.08999599999999"/>
    <n v="363.459991"/>
    <n v="364.55999800000001"/>
    <n v="364.55999800000001"/>
    <n v="4756400"/>
    <x v="4"/>
    <n v="7.6300049999999828"/>
  </r>
  <r>
    <x v="5370"/>
    <n v="364.22000100000002"/>
    <n v="367.32998700000002"/>
    <n v="349.57000699999998"/>
    <n v="350.35000600000001"/>
    <n v="350.35000600000001"/>
    <n v="7071900"/>
    <x v="4"/>
    <n v="17.759980000000041"/>
  </r>
  <r>
    <x v="5371"/>
    <n v="353.67001299999998"/>
    <n v="368.14999399999999"/>
    <n v="351.55999800000001"/>
    <n v="367.64999399999999"/>
    <n v="367.64999399999999"/>
    <n v="10414000"/>
    <x v="4"/>
    <n v="16.589995999999985"/>
  </r>
  <r>
    <x v="5372"/>
    <n v="373.95001200000002"/>
    <n v="377.60998499999999"/>
    <n v="359.17001299999998"/>
    <n v="366.959991"/>
    <n v="366.959991"/>
    <n v="11876800"/>
    <x v="4"/>
    <n v="18.439972000000012"/>
  </r>
  <r>
    <x v="5373"/>
    <n v="370.26001000000002"/>
    <n v="370.26001000000002"/>
    <n v="363.17001299999998"/>
    <n v="365.35998499999999"/>
    <n v="365.35998499999999"/>
    <n v="6768100"/>
    <x v="4"/>
    <n v="7.0899970000000394"/>
  </r>
  <r>
    <x v="5374"/>
    <n v="366.58999599999999"/>
    <n v="372.22000100000002"/>
    <n v="360.73998999999998"/>
    <n v="361.19000199999999"/>
    <n v="361.19000199999999"/>
    <n v="11930600"/>
    <x v="4"/>
    <n v="11.480011000000047"/>
  </r>
  <r>
    <x v="5375"/>
    <n v="359"/>
    <n v="373.64001500000001"/>
    <n v="354.32998700000002"/>
    <n v="369.60998499999999"/>
    <n v="369.60998499999999"/>
    <n v="9322500"/>
    <x v="4"/>
    <n v="19.310027999999988"/>
  </r>
  <r>
    <x v="5376"/>
    <n v="370.23001099999999"/>
    <n v="371.33999599999999"/>
    <n v="364.48998999999998"/>
    <n v="369.42999300000002"/>
    <n v="369.42999300000002"/>
    <n v="6799800"/>
    <x v="4"/>
    <n v="6.8500060000000076"/>
  </r>
  <r>
    <x v="5377"/>
    <n v="373.58999599999999"/>
    <n v="382"/>
    <n v="370.88000499999998"/>
    <n v="377.88000499999998"/>
    <n v="377.88000499999998"/>
    <n v="13799700"/>
    <x v="4"/>
    <n v="11.119995000000017"/>
  </r>
  <r>
    <x v="5378"/>
    <n v="379.86999500000002"/>
    <n v="383.20001200000002"/>
    <n v="376"/>
    <n v="380.709991"/>
    <n v="380.709991"/>
    <n v="7326200"/>
    <x v="4"/>
    <n v="7.2000120000000152"/>
  </r>
  <r>
    <x v="5379"/>
    <n v="379.23998999999998"/>
    <n v="380.79998799999998"/>
    <n v="373.73001099999999"/>
    <n v="374.13000499999998"/>
    <n v="374.13000499999998"/>
    <n v="7114900"/>
    <x v="4"/>
    <n v="7.0699769999999944"/>
  </r>
  <r>
    <x v="5380"/>
    <n v="375.85000600000001"/>
    <n v="386.10998499999999"/>
    <n v="375.58999599999999"/>
    <n v="381.42999300000002"/>
    <n v="381.42999300000002"/>
    <n v="8376600"/>
    <x v="4"/>
    <n v="10.51998900000001"/>
  </r>
  <r>
    <x v="5381"/>
    <n v="384.38000499999998"/>
    <n v="386.79998799999998"/>
    <n v="373.82998700000002"/>
    <n v="377.14001500000001"/>
    <n v="377.14001500000001"/>
    <n v="8638700"/>
    <x v="4"/>
    <n v="12.970000999999968"/>
  </r>
  <r>
    <x v="5382"/>
    <n v="378.52999899999998"/>
    <n v="380.92999300000002"/>
    <n v="374.88000499999998"/>
    <n v="377.04998799999998"/>
    <n v="377.04998799999998"/>
    <n v="5798600"/>
    <x v="4"/>
    <n v="6.0499880000000417"/>
  </r>
  <r>
    <x v="5383"/>
    <n v="375.88000499999998"/>
    <n v="375.92001299999998"/>
    <n v="360.39999399999999"/>
    <n v="363.64999399999999"/>
    <n v="363.64999399999999"/>
    <n v="9074400"/>
    <x v="4"/>
    <n v="15.520018999999991"/>
  </r>
  <r>
    <x v="5384"/>
    <n v="359.76998900000001"/>
    <n v="363.5"/>
    <n v="343"/>
    <n v="351.35000600000001"/>
    <n v="351.35000600000001"/>
    <n v="13523000"/>
    <x v="4"/>
    <n v="20.5"/>
  </r>
  <r>
    <x v="5385"/>
    <n v="345.17999300000002"/>
    <n v="352.95001200000002"/>
    <n v="338.10998499999999"/>
    <n v="349.10000600000001"/>
    <n v="349.10000600000001"/>
    <n v="12375500"/>
    <x v="4"/>
    <n v="14.840027000000021"/>
  </r>
  <r>
    <x v="5386"/>
    <n v="348.48001099999999"/>
    <n v="358.72000100000002"/>
    <n v="347.08999599999999"/>
    <n v="355.709991"/>
    <n v="355.709991"/>
    <n v="8755000"/>
    <x v="4"/>
    <n v="11.63000500000004"/>
  </r>
  <r>
    <x v="5387"/>
    <n v="353.51998900000001"/>
    <n v="355.14999399999999"/>
    <n v="325.39001500000001"/>
    <n v="325.89001500000001"/>
    <n v="325.89001500000001"/>
    <n v="17183100"/>
    <x v="4"/>
    <n v="29.759978999999987"/>
  </r>
  <r>
    <x v="5388"/>
    <n v="324.94000199999999"/>
    <n v="334.20001200000002"/>
    <n v="315.80999800000001"/>
    <n v="321.10000600000001"/>
    <n v="321.10000600000001"/>
    <n v="16082100"/>
    <x v="4"/>
    <n v="18.390014000000008"/>
  </r>
  <r>
    <x v="5389"/>
    <n v="339.57000699999998"/>
    <n v="341.29998799999998"/>
    <n v="328.89999399999999"/>
    <n v="339.55999800000001"/>
    <n v="339.55999800000001"/>
    <n v="14870800"/>
    <x v="4"/>
    <n v="12.399993999999992"/>
  </r>
  <r>
    <x v="5390"/>
    <n v="337.63000499999998"/>
    <n v="339.209991"/>
    <n v="326.92999300000002"/>
    <n v="333.13000499999998"/>
    <n v="333.13000499999998"/>
    <n v="11215000"/>
    <x v="4"/>
    <n v="12.279997999999978"/>
  </r>
  <r>
    <x v="5391"/>
    <n v="337.23998999999998"/>
    <n v="347.95001200000002"/>
    <n v="330.55999800000001"/>
    <n v="346.39999399999999"/>
    <n v="346.39999399999999"/>
    <n v="20156400"/>
    <x v="4"/>
    <n v="17.390014000000008"/>
  </r>
  <r>
    <x v="5392"/>
    <n v="378.32998700000002"/>
    <n v="380"/>
    <n v="356.5"/>
    <n v="364.70001200000002"/>
    <n v="364.70001200000002"/>
    <n v="32610900"/>
    <x v="4"/>
    <n v="23.5"/>
  </r>
  <r>
    <x v="5393"/>
    <n v="360.67001299999998"/>
    <n v="362.20001200000002"/>
    <n v="346.04998799999998"/>
    <n v="346.709991"/>
    <n v="346.709991"/>
    <n v="18461000"/>
    <x v="4"/>
    <n v="16.15002400000003"/>
  </r>
  <r>
    <x v="5394"/>
    <n v="351"/>
    <n v="355.79998799999998"/>
    <n v="332.20001200000002"/>
    <n v="332.67001299999998"/>
    <n v="332.67001299999998"/>
    <n v="16717200"/>
    <x v="4"/>
    <n v="23.59997599999997"/>
  </r>
  <r>
    <x v="5395"/>
    <n v="333.10000600000001"/>
    <n v="335.79998799999998"/>
    <n v="320.33999599999999"/>
    <n v="329.540009"/>
    <n v="329.540009"/>
    <n v="17097200"/>
    <x v="4"/>
    <n v="15.459992"/>
  </r>
  <r>
    <x v="5396"/>
    <n v="318"/>
    <n v="336.57998700000002"/>
    <n v="316.76998900000001"/>
    <n v="333.16000400000001"/>
    <n v="333.16000400000001"/>
    <n v="14907300"/>
    <x v="4"/>
    <n v="19.809998000000007"/>
  </r>
  <r>
    <x v="5397"/>
    <n v="332.27999899999998"/>
    <n v="333"/>
    <n v="300.73001099999999"/>
    <n v="301.82998700000002"/>
    <n v="301.82998700000002"/>
    <n v="19039300"/>
    <x v="4"/>
    <n v="32.26998900000001"/>
  </r>
  <r>
    <x v="5398"/>
    <n v="307.11999500000002"/>
    <n v="319.94000199999999"/>
    <n v="305.25"/>
    <n v="312.86999500000002"/>
    <n v="312.86999500000002"/>
    <n v="13346900"/>
    <x v="4"/>
    <n v="14.690001999999993"/>
  </r>
  <r>
    <x v="5399"/>
    <n v="300.51001000000002"/>
    <n v="313.98998999999998"/>
    <n v="292.29998799999998"/>
    <n v="299.82998700000002"/>
    <n v="299.82998700000002"/>
    <n v="19616000"/>
    <x v="4"/>
    <n v="21.690001999999993"/>
  </r>
  <r>
    <x v="5400"/>
    <n v="305.26001000000002"/>
    <n v="307.89001500000001"/>
    <n v="275.39999399999999"/>
    <n v="284.83999599999999"/>
    <n v="284.83999599999999"/>
    <n v="21698800"/>
    <x v="4"/>
    <n v="32.490021000000013"/>
  </r>
  <r>
    <x v="5401"/>
    <n v="275.57000699999998"/>
    <n v="290.51998900000001"/>
    <n v="271.209991"/>
    <n v="285.80999800000001"/>
    <n v="285.80999800000001"/>
    <n v="23685700"/>
    <x v="4"/>
    <n v="19.309998000000007"/>
  </r>
  <r>
    <x v="5402"/>
    <n v="297.76998900000001"/>
    <n v="311.5"/>
    <n v="295.04998799999998"/>
    <n v="301.77999899999998"/>
    <n v="301.77999899999998"/>
    <n v="20360300"/>
    <x v="4"/>
    <n v="16.450012000000015"/>
  </r>
  <r>
    <x v="5403"/>
    <n v="304.58999599999999"/>
    <n v="318.45001200000002"/>
    <n v="296.67001299999998"/>
    <n v="317.38000499999998"/>
    <n v="317.38000499999998"/>
    <n v="15121500"/>
    <x v="4"/>
    <n v="21.779999000000032"/>
  </r>
  <r>
    <x v="5404"/>
    <n v="318"/>
    <n v="321.88000499999998"/>
    <n v="308.32998700000002"/>
    <n v="309.10000600000001"/>
    <n v="309.10000600000001"/>
    <n v="13404600"/>
    <x v="4"/>
    <n v="13.550017999999966"/>
  </r>
  <r>
    <x v="5405"/>
    <n v="311.10000600000001"/>
    <n v="317.52999899999998"/>
    <n v="303.73998999999998"/>
    <n v="315.44000199999999"/>
    <n v="315.44000199999999"/>
    <n v="10283000"/>
    <x v="4"/>
    <n v="13.790008999999998"/>
  </r>
  <r>
    <x v="5406"/>
    <n v="314.76001000000002"/>
    <n v="320.22000100000002"/>
    <n v="305.29998799999998"/>
    <n v="310.83999599999999"/>
    <n v="310.83999599999999"/>
    <n v="9710400"/>
    <x v="4"/>
    <n v="14.92001300000004"/>
  </r>
  <r>
    <x v="5407"/>
    <n v="312.89999399999999"/>
    <n v="328.55999800000001"/>
    <n v="311"/>
    <n v="327.5"/>
    <n v="327.5"/>
    <n v="13328300"/>
    <x v="4"/>
    <n v="17.559998000000007"/>
  </r>
  <r>
    <x v="5408"/>
    <n v="328"/>
    <n v="332.04998799999998"/>
    <n v="316.60998499999999"/>
    <n v="317.92001299999998"/>
    <n v="317.92001299999998"/>
    <n v="11023900"/>
    <x v="4"/>
    <n v="15.44000299999999"/>
  </r>
  <r>
    <x v="5409"/>
    <n v="311.07000699999998"/>
    <n v="312.98001099999999"/>
    <n v="298.01001000000002"/>
    <n v="303.47000100000002"/>
    <n v="303.47000100000002"/>
    <n v="13480800"/>
    <x v="4"/>
    <n v="14.970000999999968"/>
  </r>
  <r>
    <x v="5410"/>
    <n v="300"/>
    <n v="302.48998999999998"/>
    <n v="290.63000499999998"/>
    <n v="294.07000699999998"/>
    <n v="294.07000699999998"/>
    <n v="10924800"/>
    <x v="4"/>
    <n v="11.859984999999995"/>
  </r>
  <r>
    <x v="5411"/>
    <n v="295"/>
    <n v="303.54998799999998"/>
    <n v="289.10000600000001"/>
    <n v="294.39999399999999"/>
    <n v="294.39999399999999"/>
    <n v="12232200"/>
    <x v="4"/>
    <n v="14.449981999999977"/>
  </r>
  <r>
    <x v="5412"/>
    <n v="300.39999399999999"/>
    <n v="301.83999599999999"/>
    <n v="278.29998799999998"/>
    <n v="286.73001099999999"/>
    <n v="286.73001099999999"/>
    <n v="16853600"/>
    <x v="4"/>
    <n v="23.540008"/>
  </r>
  <r>
    <x v="5413"/>
    <n v="285.51001000000002"/>
    <n v="292.5"/>
    <n v="282.16000400000001"/>
    <n v="290.05999800000001"/>
    <n v="290.05999800000001"/>
    <n v="9967100"/>
    <x v="4"/>
    <n v="10.339995999999985"/>
  </r>
  <r>
    <x v="5414"/>
    <n v="287.14001500000001"/>
    <n v="291.72000100000002"/>
    <n v="281"/>
    <n v="286.209991"/>
    <n v="286.209991"/>
    <n v="9099500"/>
    <x v="4"/>
    <n v="10.720001000000025"/>
  </r>
  <r>
    <x v="5415"/>
    <n v="283.790009"/>
    <n v="285.08999599999999"/>
    <n v="269.14999399999999"/>
    <n v="270.60000600000001"/>
    <n v="270.60000600000001"/>
    <n v="12993800"/>
    <x v="4"/>
    <n v="15.940001999999993"/>
  </r>
  <r>
    <x v="5416"/>
    <n v="254.63000500000001"/>
    <n v="276.33999599999999"/>
    <n v="250"/>
    <n v="266.98001099999999"/>
    <n v="266.98001099999999"/>
    <n v="16693800"/>
    <x v="4"/>
    <n v="26.339995999999985"/>
  </r>
  <r>
    <x v="5417"/>
    <n v="274.42001299999998"/>
    <n v="275.33999599999999"/>
    <n v="261.51001000000002"/>
    <n v="262.13000499999998"/>
    <n v="262.13000499999998"/>
    <n v="11023000"/>
    <x v="4"/>
    <n v="13.829985999999963"/>
  </r>
  <r>
    <x v="5418"/>
    <n v="260.10998499999999"/>
    <n v="265.5"/>
    <n v="256.83999599999999"/>
    <n v="258.82000699999998"/>
    <n v="258.82000699999998"/>
    <n v="5245100"/>
    <x v="4"/>
    <n v="8.6600040000000149"/>
  </r>
  <r>
    <x v="5419"/>
    <n v="260.54998799999998"/>
    <n v="266.25"/>
    <n v="253.800003"/>
    <n v="261.42999300000002"/>
    <n v="261.42999300000002"/>
    <n v="12498600"/>
    <x v="4"/>
    <n v="12.449996999999996"/>
  </r>
  <r>
    <x v="5420"/>
    <n v="259.23998999999998"/>
    <n v="269.07998700000002"/>
    <n v="256.14001500000001"/>
    <n v="266.63000499999998"/>
    <n v="266.63000499999998"/>
    <n v="11149500"/>
    <x v="4"/>
    <n v="12.939972000000012"/>
  </r>
  <r>
    <x v="5421"/>
    <n v="271.98001099999999"/>
    <n v="284"/>
    <n v="263.33999599999999"/>
    <n v="282.64999399999999"/>
    <n v="282.64999399999999"/>
    <n v="14801300"/>
    <x v="4"/>
    <n v="20.660004000000015"/>
  </r>
  <r>
    <x v="5422"/>
    <n v="282.32000699999998"/>
    <n v="290.48998999999998"/>
    <n v="275.5"/>
    <n v="288.75"/>
    <n v="288.75"/>
    <n v="15431500"/>
    <x v="4"/>
    <n v="14.989989999999977"/>
  </r>
  <r>
    <x v="5423"/>
    <n v="288"/>
    <n v="290.80999800000001"/>
    <n v="283.05999800000001"/>
    <n v="286.13000499999998"/>
    <n v="286.13000499999998"/>
    <n v="11860100"/>
    <x v="4"/>
    <n v="7.75"/>
  </r>
  <r>
    <x v="5424"/>
    <n v="293.19000199999999"/>
    <n v="298.72000100000002"/>
    <n v="284.57998700000002"/>
    <n v="290.29998799999998"/>
    <n v="290.29998799999998"/>
    <n v="14117400"/>
    <x v="4"/>
    <n v="14.140014000000008"/>
  </r>
  <r>
    <x v="5425"/>
    <n v="288.13000499999998"/>
    <n v="295.73998999999998"/>
    <n v="274.72000100000002"/>
    <n v="275.32998700000002"/>
    <n v="275.32998700000002"/>
    <n v="12800600"/>
    <x v="4"/>
    <n v="21.019988999999953"/>
  </r>
  <r>
    <x v="5426"/>
    <n v="268.32998700000002"/>
    <n v="283.22000100000002"/>
    <n v="267.14001500000001"/>
    <n v="282.88000499999998"/>
    <n v="282.88000499999998"/>
    <n v="13074300"/>
    <x v="4"/>
    <n v="16.079986000000019"/>
  </r>
  <r>
    <x v="5427"/>
    <n v="282.48001099999999"/>
    <n v="284.209991"/>
    <n v="263.38000499999998"/>
    <n v="265.14001500000001"/>
    <n v="265.14001500000001"/>
    <n v="12466700"/>
    <x v="4"/>
    <n v="20.829986000000019"/>
  </r>
  <r>
    <x v="5428"/>
    <n v="264.19000199999999"/>
    <n v="271.17999300000002"/>
    <n v="260.60998499999999"/>
    <n v="269.70001200000002"/>
    <n v="269.70001200000002"/>
    <n v="9605600"/>
    <x v="4"/>
    <n v="10.57000800000003"/>
  </r>
  <r>
    <x v="5429"/>
    <n v="274.07998700000002"/>
    <n v="274.5"/>
    <n v="262.76001000000002"/>
    <n v="265.32000699999998"/>
    <n v="265.32000699999998"/>
    <n v="9843200"/>
    <x v="4"/>
    <n v="11.739989999999977"/>
  </r>
  <r>
    <x v="5430"/>
    <n v="267.66000400000001"/>
    <n v="281.76998900000001"/>
    <n v="266.48001099999999"/>
    <n v="274.88000499999998"/>
    <n v="274.88000499999998"/>
    <n v="11456700"/>
    <x v="4"/>
    <n v="15.289978000000019"/>
  </r>
  <r>
    <x v="5431"/>
    <n v="277.64001500000001"/>
    <n v="279.32000699999998"/>
    <n v="271.85000600000001"/>
    <n v="276.01998900000001"/>
    <n v="276.01998900000001"/>
    <n v="8379300"/>
    <x v="4"/>
    <n v="7.4700009999999679"/>
  </r>
  <r>
    <x v="5432"/>
    <n v="271.80999800000001"/>
    <n v="277.67001299999998"/>
    <n v="265"/>
    <n v="266.83999599999999"/>
    <n v="266.83999599999999"/>
    <n v="9915300"/>
    <x v="4"/>
    <n v="12.670012999999983"/>
  </r>
  <r>
    <x v="5433"/>
    <n v="266.51001000000002"/>
    <n v="272.98001099999999"/>
    <n v="261.07998700000002"/>
    <n v="262.79998799999998"/>
    <n v="262.79998799999998"/>
    <n v="9634700"/>
    <x v="4"/>
    <n v="11.900023999999974"/>
  </r>
  <r>
    <x v="5434"/>
    <n v="263.29998799999998"/>
    <n v="275.75"/>
    <n v="263.290009"/>
    <n v="270.94000199999999"/>
    <n v="270.94000199999999"/>
    <n v="10350100"/>
    <x v="4"/>
    <n v="12.459991000000002"/>
  </r>
  <r>
    <x v="5435"/>
    <n v="269.959991"/>
    <n v="280.86999500000002"/>
    <n v="263.76998900000001"/>
    <n v="266.76998900000001"/>
    <n v="266.76998900000001"/>
    <n v="13788400"/>
    <x v="4"/>
    <n v="17.100006000000008"/>
  </r>
  <r>
    <x v="5436"/>
    <n v="264.64001500000001"/>
    <n v="269.89999399999999"/>
    <n v="251.88000500000001"/>
    <n v="260.57998700000002"/>
    <n v="260.57998700000002"/>
    <n v="16792900"/>
    <x v="4"/>
    <n v="18.019988999999981"/>
  </r>
  <r>
    <x v="5437"/>
    <n v="263.82998700000002"/>
    <n v="264.5"/>
    <n v="241.28999300000001"/>
    <n v="246.38999899999999"/>
    <n v="246.38999899999999"/>
    <n v="21397600"/>
    <x v="4"/>
    <n v="23.21000699999999"/>
  </r>
  <r>
    <x v="5438"/>
    <n v="242"/>
    <n v="250.64999399999999"/>
    <n v="233.679993"/>
    <n v="233.88000500000001"/>
    <n v="233.88000500000001"/>
    <n v="9547600"/>
    <x v="4"/>
    <n v="16.970000999999996"/>
  </r>
  <r>
    <x v="5439"/>
    <n v="233.91999799999999"/>
    <n v="254.5"/>
    <n v="231.229996"/>
    <n v="253.66999799999999"/>
    <n v="253.66999799999999"/>
    <n v="14402700"/>
    <x v="4"/>
    <n v="23.270004"/>
  </r>
  <r>
    <x v="5440"/>
    <n v="250.11000100000001"/>
    <n v="255.58999600000001"/>
    <n v="240.10000600000001"/>
    <n v="255.570007"/>
    <n v="255.570007"/>
    <n v="12235200"/>
    <x v="4"/>
    <n v="15.489990000000006"/>
  </r>
  <r>
    <x v="5441"/>
    <n v="257.94000199999999"/>
    <n v="261.91000400000001"/>
    <n v="249.800003"/>
    <n v="256.07998700000002"/>
    <n v="256.07998700000002"/>
    <n v="10992800"/>
    <x v="4"/>
    <n v="12.110001000000011"/>
  </r>
  <r>
    <x v="5442"/>
    <n v="260.16000400000001"/>
    <n v="270.10000600000001"/>
    <n v="260"/>
    <n v="267.66000400000001"/>
    <n v="267.66000400000001"/>
    <n v="13508900"/>
    <x v="4"/>
    <n v="10.100006000000008"/>
  </r>
  <r>
    <x v="5443"/>
    <n v="259.27999899999998"/>
    <n v="269.75"/>
    <n v="256.57998700000002"/>
    <n v="267.66000400000001"/>
    <n v="267.66000400000001"/>
    <n v="11679500"/>
    <x v="4"/>
    <n v="13.170012999999983"/>
  </r>
  <r>
    <x v="5444"/>
    <n v="270.20001200000002"/>
    <n v="275.790009"/>
    <n v="264.42999300000002"/>
    <n v="271.20001200000002"/>
    <n v="271.20001200000002"/>
    <n v="14969600"/>
    <x v="4"/>
    <n v="11.360015999999973"/>
  </r>
  <r>
    <x v="5445"/>
    <n v="281.88000499999998"/>
    <n v="297.79998799999998"/>
    <n v="278.540009"/>
    <n v="297.57000699999998"/>
    <n v="297.57000699999998"/>
    <n v="19330100"/>
    <x v="4"/>
    <n v="19.259978999999987"/>
  </r>
  <r>
    <x v="5446"/>
    <n v="302.10000600000001"/>
    <n v="316.79998799999998"/>
    <n v="301.64999399999999"/>
    <n v="315.33999599999999"/>
    <n v="315.33999599999999"/>
    <n v="18620100"/>
    <x v="4"/>
    <n v="15.149993999999992"/>
  </r>
  <r>
    <x v="5447"/>
    <n v="319.98001099999999"/>
    <n v="320.58999599999999"/>
    <n v="308.01001000000002"/>
    <n v="320.26998900000001"/>
    <n v="320.26998900000001"/>
    <n v="15359200"/>
    <x v="4"/>
    <n v="12.579985999999963"/>
  </r>
  <r>
    <x v="5448"/>
    <n v="317.709991"/>
    <n v="323.35000600000001"/>
    <n v="313.5"/>
    <n v="319.959991"/>
    <n v="319.959991"/>
    <n v="13343200"/>
    <x v="4"/>
    <n v="9.8500060000000076"/>
  </r>
  <r>
    <x v="5449"/>
    <n v="314.57000699999998"/>
    <n v="325.36999500000002"/>
    <n v="312.5"/>
    <n v="324.66000400000001"/>
    <n v="324.66000400000001"/>
    <n v="13472500"/>
    <x v="4"/>
    <n v="12.869995000000017"/>
  </r>
  <r>
    <x v="5450"/>
    <n v="330.959991"/>
    <n v="341.08999599999999"/>
    <n v="328.51998900000001"/>
    <n v="337.58999599999999"/>
    <n v="337.58999599999999"/>
    <n v="19500400"/>
    <x v="4"/>
    <n v="12.570006999999976"/>
  </r>
  <r>
    <x v="5451"/>
    <n v="334.23998999999998"/>
    <n v="335.48001099999999"/>
    <n v="329.13000499999998"/>
    <n v="332.94000199999999"/>
    <n v="332.94000199999999"/>
    <n v="10499600"/>
    <x v="4"/>
    <n v="6.3500060000000076"/>
  </r>
  <r>
    <x v="5452"/>
    <n v="349.60000600000001"/>
    <n v="357.22000100000002"/>
    <n v="347"/>
    <n v="354.64001500000001"/>
    <n v="354.64001500000001"/>
    <n v="21181200"/>
    <x v="4"/>
    <n v="10.220001000000025"/>
  </r>
  <r>
    <x v="5453"/>
    <n v="354"/>
    <n v="358.85000600000001"/>
    <n v="348.10998499999999"/>
    <n v="351.39001500000001"/>
    <n v="351.39001500000001"/>
    <n v="15385500"/>
    <x v="4"/>
    <n v="10.740021000000013"/>
  </r>
  <r>
    <x v="5454"/>
    <n v="349.5"/>
    <n v="355.790009"/>
    <n v="346.41000400000001"/>
    <n v="353.19000199999999"/>
    <n v="353.19000199999999"/>
    <n v="18871200"/>
    <x v="4"/>
    <n v="9.3800049999999828"/>
  </r>
  <r>
    <x v="5455"/>
    <n v="351.97000100000002"/>
    <n v="353"/>
    <n v="336.73001099999999"/>
    <n v="339.10000600000001"/>
    <n v="339.10000600000001"/>
    <n v="26621000"/>
    <x v="4"/>
    <n v="16.26998900000001"/>
  </r>
  <r>
    <x v="5456"/>
    <n v="334.89001500000001"/>
    <n v="336.88000499999998"/>
    <n v="321.02999899999998"/>
    <n v="325.16000400000001"/>
    <n v="325.16000400000001"/>
    <n v="17941400"/>
    <x v="4"/>
    <n v="15.850006000000008"/>
  </r>
  <r>
    <x v="5457"/>
    <n v="328.25"/>
    <n v="331.75"/>
    <n v="318.60000600000001"/>
    <n v="321.98998999999998"/>
    <n v="321.98998999999998"/>
    <n v="13480100"/>
    <x v="4"/>
    <n v="13.149993999999992"/>
  </r>
  <r>
    <x v="5458"/>
    <n v="320.60000600000001"/>
    <n v="331.79998799999998"/>
    <n v="319"/>
    <n v="326.67001299999998"/>
    <n v="326.67001299999998"/>
    <n v="11131600"/>
    <x v="4"/>
    <n v="12.799987999999985"/>
  </r>
  <r>
    <x v="5459"/>
    <n v="328.72000100000002"/>
    <n v="340"/>
    <n v="328.51001000000002"/>
    <n v="338.04998799999998"/>
    <n v="338.04998799999998"/>
    <n v="11152900"/>
    <x v="4"/>
    <n v="11.489989999999977"/>
  </r>
  <r>
    <x v="5460"/>
    <n v="334.70001200000002"/>
    <n v="336.29998799999998"/>
    <n v="328.88000499999998"/>
    <n v="335.66000400000001"/>
    <n v="335.66000400000001"/>
    <n v="8652100"/>
    <x v="4"/>
    <n v="7.419983000000002"/>
  </r>
  <r>
    <x v="5461"/>
    <n v="335.86999500000002"/>
    <n v="338.22000100000002"/>
    <n v="328.14999399999999"/>
    <n v="328.89999399999999"/>
    <n v="328.89999399999999"/>
    <n v="7655200"/>
    <x v="4"/>
    <n v="10.070007000000032"/>
  </r>
  <r>
    <x v="5462"/>
    <n v="332.75"/>
    <n v="341.77999899999998"/>
    <n v="330.79998799999998"/>
    <n v="340.66000400000001"/>
    <n v="340.66000400000001"/>
    <n v="9234500"/>
    <x v="4"/>
    <n v="10.98001099999999"/>
  </r>
  <r>
    <x v="5463"/>
    <n v="339.67999300000002"/>
    <n v="345.98998999999998"/>
    <n v="338.08999599999999"/>
    <n v="339.5"/>
    <n v="339.5"/>
    <n v="8535500"/>
    <x v="4"/>
    <n v="7.8999939999999924"/>
  </r>
  <r>
    <x v="5464"/>
    <n v="337.17999300000002"/>
    <n v="346.83999599999999"/>
    <n v="336.5"/>
    <n v="339.85000600000001"/>
    <n v="339.85000600000001"/>
    <n v="9827800"/>
    <x v="4"/>
    <n v="10.339995999999985"/>
  </r>
  <r>
    <x v="5465"/>
    <n v="342.60000600000001"/>
    <n v="352"/>
    <n v="341.29998799999998"/>
    <n v="351.33999599999999"/>
    <n v="351.33999599999999"/>
    <n v="9051400"/>
    <x v="4"/>
    <n v="10.700012000000015"/>
  </r>
  <r>
    <x v="5466"/>
    <n v="353.20001200000002"/>
    <n v="360"/>
    <n v="352.89999399999999"/>
    <n v="355.80999800000001"/>
    <n v="355.80999800000001"/>
    <n v="9046600"/>
    <x v="4"/>
    <n v="7.1000060000000076"/>
  </r>
  <r>
    <x v="5467"/>
    <n v="357"/>
    <n v="357.040009"/>
    <n v="347.19000199999999"/>
    <n v="352.19000199999999"/>
    <n v="352.19000199999999"/>
    <n v="6717700"/>
    <x v="4"/>
    <n v="9.8500070000000051"/>
  </r>
  <r>
    <x v="5468"/>
    <n v="347.89999399999999"/>
    <n v="348.75"/>
    <n v="339.01998900000001"/>
    <n v="344.709991"/>
    <n v="344.709991"/>
    <n v="7864500"/>
    <x v="4"/>
    <n v="9.7300109999999904"/>
  </r>
  <r>
    <x v="5469"/>
    <n v="338"/>
    <n v="348"/>
    <n v="338"/>
    <n v="347.57000699999998"/>
    <n v="347.57000699999998"/>
    <n v="7561400"/>
    <x v="4"/>
    <n v="10"/>
  </r>
  <r>
    <x v="5470"/>
    <n v="350"/>
    <n v="352.86999500000002"/>
    <n v="344.80999800000001"/>
    <n v="345.73001099999999"/>
    <n v="345.73001099999999"/>
    <n v="5454900"/>
    <x v="4"/>
    <n v="8.0599970000000098"/>
  </r>
  <r>
    <x v="5471"/>
    <n v="348.08999599999999"/>
    <n v="360"/>
    <n v="346.51998900000001"/>
    <n v="359.97000100000002"/>
    <n v="359.97000100000002"/>
    <n v="10429400"/>
    <x v="4"/>
    <n v="13.48001099999999"/>
  </r>
  <r>
    <x v="5472"/>
    <n v="357.29998799999998"/>
    <n v="359.60000600000001"/>
    <n v="350.27999899999998"/>
    <n v="351.76998900000001"/>
    <n v="351.76998900000001"/>
    <n v="10559100"/>
    <x v="4"/>
    <n v="9.3200070000000323"/>
  </r>
  <r>
    <x v="5473"/>
    <n v="351.75"/>
    <n v="360.45001200000002"/>
    <n v="348.32998700000002"/>
    <n v="359.07000699999998"/>
    <n v="359.07000699999998"/>
    <n v="9295300"/>
    <x v="4"/>
    <n v="12.120024999999998"/>
  </r>
  <r>
    <x v="5474"/>
    <n v="358.47000100000002"/>
    <n v="364.39999399999999"/>
    <n v="355.5"/>
    <n v="356.86999500000002"/>
    <n v="356.86999500000002"/>
    <n v="9230000"/>
    <x v="4"/>
    <n v="8.8999939999999924"/>
  </r>
  <r>
    <x v="5475"/>
    <n v="355.79998799999998"/>
    <n v="365"/>
    <n v="355.32000699999998"/>
    <n v="361.92001299999998"/>
    <n v="361.92001299999998"/>
    <n v="7396600"/>
    <x v="4"/>
    <n v="9.6799930000000245"/>
  </r>
  <r>
    <x v="5476"/>
    <n v="364.85000600000001"/>
    <n v="366.709991"/>
    <n v="356.70001200000002"/>
    <n v="359.91000400000001"/>
    <n v="359.91000400000001"/>
    <n v="8110700"/>
    <x v="4"/>
    <n v="10.009978999999987"/>
  </r>
  <r>
    <x v="5477"/>
    <n v="360.02999899999998"/>
    <n v="362.85000600000001"/>
    <n v="353.88000499999998"/>
    <n v="356.97000100000002"/>
    <n v="356.97000100000002"/>
    <n v="6227900"/>
    <x v="4"/>
    <n v="8.9700010000000248"/>
  </r>
  <r>
    <x v="5478"/>
    <n v="360.33999599999999"/>
    <n v="366.13000499999998"/>
    <n v="360.04998799999998"/>
    <n v="363.01998900000001"/>
    <n v="363.01998900000001"/>
    <n v="7088200"/>
    <x v="4"/>
    <n v="6.080016999999998"/>
  </r>
  <r>
    <x v="5479"/>
    <n v="367.01001000000002"/>
    <n v="371.48998999999998"/>
    <n v="363.790009"/>
    <n v="363.91000400000001"/>
    <n v="363.91000400000001"/>
    <n v="7569300"/>
    <x v="4"/>
    <n v="7.6999809999999798"/>
  </r>
  <r>
    <x v="5480"/>
    <n v="362.98001099999999"/>
    <n v="365.70001200000002"/>
    <n v="359.32998700000002"/>
    <n v="364.97000100000002"/>
    <n v="364.97000100000002"/>
    <n v="4944600"/>
    <x v="4"/>
    <n v="6.3700249999999983"/>
  </r>
  <r>
    <x v="5481"/>
    <n v="363.5"/>
    <n v="368.02999899999998"/>
    <n v="359.79998799999998"/>
    <n v="362.86999500000002"/>
    <n v="362.86999500000002"/>
    <n v="5629900"/>
    <x v="4"/>
    <n v="8.2300109999999904"/>
  </r>
  <r>
    <x v="5482"/>
    <n v="362.47000100000002"/>
    <n v="366.39001500000001"/>
    <n v="357.709991"/>
    <n v="358.10000600000001"/>
    <n v="358.10000600000001"/>
    <n v="6186800"/>
    <x v="4"/>
    <n v="8.6800240000000031"/>
  </r>
  <r>
    <x v="5483"/>
    <n v="362.26001000000002"/>
    <n v="362.86999500000002"/>
    <n v="354.69000199999999"/>
    <n v="357.32000699999998"/>
    <n v="357.32000699999998"/>
    <n v="5526500"/>
    <x v="4"/>
    <n v="8.1799930000000245"/>
  </r>
  <r>
    <x v="5484"/>
    <n v="359.72000100000002"/>
    <n v="362.25"/>
    <n v="348.040009"/>
    <n v="351.040009"/>
    <n v="351.040009"/>
    <n v="7487000"/>
    <x v="4"/>
    <n v="14.209991000000002"/>
  </r>
  <r>
    <x v="5485"/>
    <n v="351.459991"/>
    <n v="356.17001299999998"/>
    <n v="348.25"/>
    <n v="354.29998799999998"/>
    <n v="354.29998799999998"/>
    <n v="5937800"/>
    <x v="4"/>
    <n v="7.9200129999999831"/>
  </r>
  <r>
    <x v="5486"/>
    <n v="353.60000600000001"/>
    <n v="359.88000499999998"/>
    <n v="351.70001200000002"/>
    <n v="359.60998499999999"/>
    <n v="359.60998499999999"/>
    <n v="6211900"/>
    <x v="4"/>
    <n v="8.1799929999999677"/>
  </r>
  <r>
    <x v="5487"/>
    <n v="360.16000400000001"/>
    <n v="362.85998499999999"/>
    <n v="350.5"/>
    <n v="352.60000600000001"/>
    <n v="352.60000600000001"/>
    <n v="6151300"/>
    <x v="4"/>
    <n v="12.359984999999995"/>
  </r>
  <r>
    <x v="5488"/>
    <n v="345.75"/>
    <n v="349.92001299999998"/>
    <n v="342.47000100000002"/>
    <n v="349.60000600000001"/>
    <n v="349.60000600000001"/>
    <n v="6898800"/>
    <x v="4"/>
    <n v="7.4500119999999583"/>
  </r>
  <r>
    <x v="5489"/>
    <n v="352"/>
    <n v="358.98001099999999"/>
    <n v="350.02999899999998"/>
    <n v="358.85998499999999"/>
    <n v="358.85998499999999"/>
    <n v="5387300"/>
    <x v="4"/>
    <n v="8.9500120000000152"/>
  </r>
  <r>
    <x v="5490"/>
    <n v="359.36999500000002"/>
    <n v="360.13000499999998"/>
    <n v="353.79998799999998"/>
    <n v="356.26998900000001"/>
    <n v="356.26998900000001"/>
    <n v="5164600"/>
    <x v="4"/>
    <n v="6.330016999999998"/>
  </r>
  <r>
    <x v="5491"/>
    <n v="355.80999800000001"/>
    <n v="362.48001099999999"/>
    <n v="352.76998900000001"/>
    <n v="361.209991"/>
    <n v="361.209991"/>
    <n v="6444100"/>
    <x v="4"/>
    <n v="9.7100219999999808"/>
  </r>
  <r>
    <x v="5492"/>
    <n v="360.5"/>
    <n v="363.83999599999999"/>
    <n v="358.10000600000001"/>
    <n v="358.82000699999998"/>
    <n v="358.82000699999998"/>
    <n v="5271400"/>
    <x v="4"/>
    <n v="5.7399899999999775"/>
  </r>
  <r>
    <x v="5493"/>
    <n v="361.01998900000001"/>
    <n v="364"/>
    <n v="358.89001500000001"/>
    <n v="361.459991"/>
    <n v="361.459991"/>
    <n v="8444500"/>
    <x v="4"/>
    <n v="5.1099849999999947"/>
  </r>
  <r>
    <x v="5494"/>
    <n v="362.47000100000002"/>
    <n v="370.97000100000002"/>
    <n v="361.85998499999999"/>
    <n v="363.44000199999999"/>
    <n v="363.44000199999999"/>
    <n v="7194700"/>
    <x v="4"/>
    <n v="9.1100160000000301"/>
  </r>
  <r>
    <x v="5495"/>
    <n v="366.39999399999999"/>
    <n v="366.959991"/>
    <n v="356.79998799999998"/>
    <n v="358.77999899999998"/>
    <n v="358.77999899999998"/>
    <n v="7541400"/>
    <x v="4"/>
    <n v="10.160003000000017"/>
  </r>
  <r>
    <x v="5496"/>
    <n v="358.91000400000001"/>
    <n v="375.89999399999999"/>
    <n v="357.01001000000002"/>
    <n v="375.22000100000002"/>
    <n v="375.22000100000002"/>
    <n v="10917200"/>
    <x v="4"/>
    <n v="18.88998399999997"/>
  </r>
  <r>
    <x v="5497"/>
    <n v="374"/>
    <n v="379"/>
    <n v="370.60998499999999"/>
    <n v="377.86999500000002"/>
    <n v="377.86999500000002"/>
    <n v="8544000"/>
    <x v="4"/>
    <n v="8.3900150000000053"/>
  </r>
  <r>
    <x v="5498"/>
    <n v="375.95001200000002"/>
    <n v="376.42999300000002"/>
    <n v="360.040009"/>
    <n v="361.01001000000002"/>
    <n v="361.01001000000002"/>
    <n v="8661300"/>
    <x v="4"/>
    <n v="16.389984000000027"/>
  </r>
  <r>
    <x v="5499"/>
    <n v="359"/>
    <n v="367.040009"/>
    <n v="357.44000199999999"/>
    <n v="366.23001099999999"/>
    <n v="366.23001099999999"/>
    <n v="8473800"/>
    <x v="4"/>
    <n v="9.6000070000000051"/>
  </r>
  <r>
    <x v="5500"/>
    <n v="367.86999500000002"/>
    <n v="368.38000499999998"/>
    <n v="358.01998900000001"/>
    <n v="359.97000100000002"/>
    <n v="359.97000100000002"/>
    <n v="7666500"/>
    <x v="4"/>
    <n v="10.360015999999973"/>
  </r>
  <r>
    <x v="5501"/>
    <n v="361"/>
    <n v="362.47000100000002"/>
    <n v="350.36999500000002"/>
    <n v="353.36999500000002"/>
    <n v="353.36999500000002"/>
    <n v="7852400"/>
    <x v="4"/>
    <n v="12.100006000000008"/>
  </r>
  <r>
    <x v="5502"/>
    <n v="354.48998999999998"/>
    <n v="355.94000199999999"/>
    <n v="349.20001200000002"/>
    <n v="354.60998499999999"/>
    <n v="354.60998499999999"/>
    <n v="4361000"/>
    <x v="4"/>
    <n v="6.7399899999999775"/>
  </r>
  <r>
    <x v="5503"/>
    <n v="357.16000400000001"/>
    <n v="358.25"/>
    <n v="353.709991"/>
    <n v="356.55999800000001"/>
    <n v="356.55999800000001"/>
    <n v="4705600"/>
    <x v="4"/>
    <n v="4.5400089999999977"/>
  </r>
  <r>
    <x v="5504"/>
    <n v="359"/>
    <n v="368.32998700000002"/>
    <n v="358.51001000000002"/>
    <n v="366.959991"/>
    <n v="366.959991"/>
    <n v="7036100"/>
    <x v="4"/>
    <n v="9.8199769999999944"/>
  </r>
  <r>
    <x v="5505"/>
    <n v="366.25"/>
    <n v="368.42001299999998"/>
    <n v="362.22000100000002"/>
    <n v="367.72000100000002"/>
    <n v="367.72000100000002"/>
    <n v="5158700"/>
    <x v="4"/>
    <n v="6.2000119999999583"/>
  </r>
  <r>
    <x v="5506"/>
    <n v="369.26001000000002"/>
    <n v="373.41000400000001"/>
    <n v="366.19000199999999"/>
    <n v="369.75"/>
    <n v="369.75"/>
    <n v="5368900"/>
    <x v="4"/>
    <n v="7.2200020000000222"/>
  </r>
  <r>
    <x v="5507"/>
    <n v="370.07000699999998"/>
    <n v="372.04998799999998"/>
    <n v="362.39999399999999"/>
    <n v="367.88000499999998"/>
    <n v="367.88000499999998"/>
    <n v="4627300"/>
    <x v="4"/>
    <n v="9.6499939999999924"/>
  </r>
  <r>
    <x v="5508"/>
    <n v="369"/>
    <n v="369.79998799999998"/>
    <n v="364.66000400000001"/>
    <n v="365.48998999999998"/>
    <n v="365.48998999999998"/>
    <n v="3905500"/>
    <x v="4"/>
    <n v="5.1399839999999699"/>
  </r>
  <r>
    <x v="5509"/>
    <n v="365.10998499999999"/>
    <n v="365.94000199999999"/>
    <n v="359.92999300000002"/>
    <n v="361.41000400000001"/>
    <n v="361.41000400000001"/>
    <n v="4653800"/>
    <x v="4"/>
    <n v="6.0100089999999682"/>
  </r>
  <r>
    <x v="5510"/>
    <n v="360.540009"/>
    <n v="366.73998999999998"/>
    <n v="359"/>
    <n v="364.709991"/>
    <n v="364.709991"/>
    <n v="5439200"/>
    <x v="4"/>
    <n v="7.7399899999999775"/>
  </r>
  <r>
    <x v="5511"/>
    <n v="365.790009"/>
    <n v="368.85000600000001"/>
    <n v="362.25"/>
    <n v="363.92001299999998"/>
    <n v="363.92001299999998"/>
    <n v="4545600"/>
    <x v="4"/>
    <n v="6.6000060000000076"/>
  </r>
  <r>
    <x v="5512"/>
    <n v="365"/>
    <n v="370.11999500000002"/>
    <n v="360.80999800000001"/>
    <n v="367.64999399999999"/>
    <n v="367.64999399999999"/>
    <n v="6526900"/>
    <x v="4"/>
    <n v="9.3099970000000098"/>
  </r>
  <r>
    <x v="5513"/>
    <n v="360.69000199999999"/>
    <n v="361.75"/>
    <n v="349.35998499999999"/>
    <n v="351.14001500000001"/>
    <n v="351.14001500000001"/>
    <n v="15646200"/>
    <x v="4"/>
    <n v="12.390015000000005"/>
  </r>
  <r>
    <x v="5514"/>
    <n v="350.709991"/>
    <n v="352.209991"/>
    <n v="342.26998900000001"/>
    <n v="348.86999500000002"/>
    <n v="348.86999500000002"/>
    <n v="8842300"/>
    <x v="4"/>
    <n v="9.9400019999999927"/>
  </r>
  <r>
    <x v="5515"/>
    <n v="355"/>
    <n v="364.48001099999999"/>
    <n v="352.72000100000002"/>
    <n v="359.459991"/>
    <n v="359.459991"/>
    <n v="18740200"/>
    <x v="4"/>
    <n v="11.760009999999966"/>
  </r>
  <r>
    <x v="5516"/>
    <n v="365.04998799999998"/>
    <n v="368.76001000000002"/>
    <n v="350.60000600000001"/>
    <n v="354.73998999999998"/>
    <n v="354.73998999999998"/>
    <n v="18054100"/>
    <x v="4"/>
    <n v="18.160004000000015"/>
  </r>
  <r>
    <x v="5517"/>
    <n v="355"/>
    <n v="360.41000400000001"/>
    <n v="351.64001500000001"/>
    <n v="360.35000600000001"/>
    <n v="360.35000600000001"/>
    <n v="8353200"/>
    <x v="4"/>
    <n v="8.7699890000000096"/>
  </r>
  <r>
    <x v="5518"/>
    <n v="359.70001200000002"/>
    <n v="377.69000199999999"/>
    <n v="359"/>
    <n v="377.33999599999999"/>
    <n v="377.33999599999999"/>
    <n v="11980500"/>
    <x v="4"/>
    <n v="18.690001999999993"/>
  </r>
  <r>
    <x v="5519"/>
    <n v="375.45001200000002"/>
    <n v="384.79998799999998"/>
    <n v="374.709991"/>
    <n v="381.89001500000001"/>
    <n v="381.89001500000001"/>
    <n v="10089800"/>
    <x v="4"/>
    <n v="10.089996999999983"/>
  </r>
  <r>
    <x v="5520"/>
    <n v="381.07000699999998"/>
    <n v="381.89999399999999"/>
    <n v="373.26998900000001"/>
    <n v="374.23001099999999"/>
    <n v="374.23001099999999"/>
    <n v="6541900"/>
    <x v="4"/>
    <n v="8.6300049999999828"/>
  </r>
  <r>
    <x v="5521"/>
    <n v="374.48998999999998"/>
    <n v="374.76001000000002"/>
    <n v="365.70001200000002"/>
    <n v="368.32998700000002"/>
    <n v="368.32998700000002"/>
    <n v="6255500"/>
    <x v="4"/>
    <n v="9.0599980000000073"/>
  </r>
  <r>
    <x v="5522"/>
    <n v="368.35000600000001"/>
    <n v="375.14001500000001"/>
    <n v="366.23998999999998"/>
    <n v="374.85000600000001"/>
    <n v="374.85000600000001"/>
    <n v="5621900"/>
    <x v="4"/>
    <n v="8.9000250000000278"/>
  </r>
  <r>
    <x v="5523"/>
    <n v="373.67999300000002"/>
    <n v="374.57998700000002"/>
    <n v="369.11999500000002"/>
    <n v="371.82998700000002"/>
    <n v="371.82998700000002"/>
    <n v="3821700"/>
    <x v="4"/>
    <n v="5.4599919999999997"/>
  </r>
  <r>
    <x v="5524"/>
    <n v="369.55999800000001"/>
    <n v="374.5"/>
    <n v="368.35000600000001"/>
    <n v="370.540009"/>
    <n v="370.540009"/>
    <n v="3870100"/>
    <x v="4"/>
    <n v="6.1499939999999924"/>
  </r>
  <r>
    <x v="5525"/>
    <n v="374"/>
    <n v="385.98998999999998"/>
    <n v="373.17001299999998"/>
    <n v="378.80999800000001"/>
    <n v="378.80999800000001"/>
    <n v="9257300"/>
    <x v="4"/>
    <n v="12.819976999999994"/>
  </r>
  <r>
    <x v="5526"/>
    <n v="378"/>
    <n v="383.5"/>
    <n v="374.51001000000002"/>
    <n v="379.05999800000001"/>
    <n v="379.05999800000001"/>
    <n v="5398200"/>
    <x v="4"/>
    <n v="8.9899899999999775"/>
  </r>
  <r>
    <x v="5527"/>
    <n v="381.52999899999998"/>
    <n v="385.02999899999998"/>
    <n v="378.26998900000001"/>
    <n v="385.02999899999998"/>
    <n v="385.02999899999998"/>
    <n v="5130300"/>
    <x v="4"/>
    <n v="6.7600099999999657"/>
  </r>
  <r>
    <x v="5528"/>
    <n v="377.69000199999999"/>
    <n v="381.35000600000001"/>
    <n v="376"/>
    <n v="378.67001299999998"/>
    <n v="378.67001299999998"/>
    <n v="5793100"/>
    <x v="4"/>
    <n v="5.3500060000000076"/>
  </r>
  <r>
    <x v="5529"/>
    <n v="377"/>
    <n v="379.91000400000001"/>
    <n v="365.80999800000001"/>
    <n v="370.459991"/>
    <n v="370.459991"/>
    <n v="6974900"/>
    <x v="4"/>
    <n v="14.100006000000008"/>
  </r>
  <r>
    <x v="5530"/>
    <n v="367.92001299999998"/>
    <n v="369"/>
    <n v="361.35998499999999"/>
    <n v="364.36999500000002"/>
    <n v="364.36999500000002"/>
    <n v="6572000"/>
    <x v="4"/>
    <n v="7.6400150000000053"/>
  </r>
  <r>
    <x v="5531"/>
    <n v="360.89999399999999"/>
    <n v="364.20001200000002"/>
    <n v="352.75"/>
    <n v="362.75"/>
    <n v="362.75"/>
    <n v="5882600"/>
    <x v="4"/>
    <n v="11.450012000000015"/>
  </r>
  <r>
    <x v="5532"/>
    <n v="361.61999500000002"/>
    <n v="365.26001000000002"/>
    <n v="353.05999800000001"/>
    <n v="361.040009"/>
    <n v="361.040009"/>
    <n v="5657100"/>
    <x v="4"/>
    <n v="12.200012000000015"/>
  </r>
  <r>
    <x v="5533"/>
    <n v="352.290009"/>
    <n v="354.26001000000002"/>
    <n v="343.10000600000001"/>
    <n v="345.26001000000002"/>
    <n v="345.26001000000002"/>
    <n v="8026700"/>
    <x v="4"/>
    <n v="11.160004000000015"/>
  </r>
  <r>
    <x v="5534"/>
    <n v="348.709991"/>
    <n v="349.95001200000002"/>
    <n v="342.5"/>
    <n v="345.60998499999999"/>
    <n v="345.60998499999999"/>
    <n v="5353000"/>
    <x v="4"/>
    <n v="7.4500120000000152"/>
  </r>
  <r>
    <x v="5535"/>
    <n v="343.33999599999999"/>
    <n v="356.5"/>
    <n v="341.39001500000001"/>
    <n v="354.98998999999998"/>
    <n v="354.98998999999998"/>
    <n v="6340100"/>
    <x v="4"/>
    <n v="15.109984999999995"/>
  </r>
  <r>
    <x v="5536"/>
    <n v="356.36999500000002"/>
    <n v="364"/>
    <n v="353.94000199999999"/>
    <n v="359.30999800000001"/>
    <n v="359.30999800000001"/>
    <n v="6441500"/>
    <x v="4"/>
    <n v="10.059998000000007"/>
  </r>
  <r>
    <x v="5537"/>
    <n v="356.39001500000001"/>
    <n v="359.61999500000002"/>
    <n v="353.790009"/>
    <n v="354.45001200000002"/>
    <n v="354.45001200000002"/>
    <n v="4725400"/>
    <x v="4"/>
    <n v="5.8299860000000194"/>
  </r>
  <r>
    <x v="5538"/>
    <n v="351.23001099999999"/>
    <n v="352.42001299999998"/>
    <n v="345.39999399999999"/>
    <n v="348.10998499999999"/>
    <n v="348.10998499999999"/>
    <n v="4621500"/>
    <x v="4"/>
    <n v="7.0200189999999907"/>
  </r>
  <r>
    <x v="5539"/>
    <n v="350.95001200000002"/>
    <n v="356.42999300000002"/>
    <n v="349.92999300000002"/>
    <n v="354.26998900000001"/>
    <n v="354.26998900000001"/>
    <n v="4026400"/>
    <x v="4"/>
    <n v="6.5"/>
  </r>
  <r>
    <x v="5540"/>
    <n v="358.01001000000002"/>
    <n v="370.459991"/>
    <n v="357.29998799999998"/>
    <n v="359.73001099999999"/>
    <n v="359.73001099999999"/>
    <n v="6229400"/>
    <x v="4"/>
    <n v="13.160003000000017"/>
  </r>
  <r>
    <x v="5541"/>
    <n v="355.5"/>
    <n v="357.42001299999998"/>
    <n v="347.70001200000002"/>
    <n v="352.209991"/>
    <n v="352.209991"/>
    <n v="5630400"/>
    <x v="4"/>
    <n v="9.7200009999999679"/>
  </r>
  <r>
    <x v="5542"/>
    <n v="355.41000400000001"/>
    <n v="359.44000199999999"/>
    <n v="353.790009"/>
    <n v="354.39001500000001"/>
    <n v="354.39001500000001"/>
    <n v="3831000"/>
    <x v="4"/>
    <n v="5.6499929999999949"/>
  </r>
  <r>
    <x v="5543"/>
    <n v="354.39001500000001"/>
    <n v="361.20001200000002"/>
    <n v="353.64999399999999"/>
    <n v="355.05999800000001"/>
    <n v="355.05999800000001"/>
    <n v="4717100"/>
    <x v="4"/>
    <n v="7.5500180000000228"/>
  </r>
  <r>
    <x v="5544"/>
    <n v="353.60000600000001"/>
    <n v="353.85000600000001"/>
    <n v="345.89999399999999"/>
    <n v="349.19000199999999"/>
    <n v="349.19000199999999"/>
    <n v="5658900"/>
    <x v="4"/>
    <n v="7.9500120000000152"/>
  </r>
  <r>
    <x v="5545"/>
    <n v="350.54998799999998"/>
    <n v="354.209991"/>
    <n v="348.29998799999998"/>
    <n v="351.85000600000001"/>
    <n v="351.85000600000001"/>
    <n v="4008000"/>
    <x v="4"/>
    <n v="5.9100030000000174"/>
  </r>
  <r>
    <x v="5546"/>
    <n v="347.22000100000002"/>
    <n v="349.33999599999999"/>
    <n v="342.92001299999998"/>
    <n v="343.27999899999998"/>
    <n v="343.27999899999998"/>
    <n v="5023400"/>
    <x v="4"/>
    <n v="6.419983000000002"/>
  </r>
  <r>
    <x v="5547"/>
    <n v="343.55999800000001"/>
    <n v="347.66000400000001"/>
    <n v="332.64999399999999"/>
    <n v="336.63000499999998"/>
    <n v="336.63000499999998"/>
    <n v="7849600"/>
    <x v="4"/>
    <n v="15.010010000000023"/>
  </r>
  <r>
    <x v="5548"/>
    <n v="345"/>
    <n v="353.60998499999999"/>
    <n v="343.25"/>
    <n v="353.39999399999999"/>
    <n v="353.39999399999999"/>
    <n v="7891600"/>
    <x v="4"/>
    <n v="10.359984999999995"/>
  </r>
  <r>
    <x v="5549"/>
    <n v="354.38000499999998"/>
    <n v="357.88000499999998"/>
    <n v="348.709991"/>
    <n v="355.73001099999999"/>
    <n v="355.73001099999999"/>
    <n v="5020100"/>
    <x v="4"/>
    <n v="9.1700139999999806"/>
  </r>
  <r>
    <x v="5550"/>
    <n v="354.83999599999999"/>
    <n v="358.209991"/>
    <n v="352.08999599999999"/>
    <n v="357.13000499999998"/>
    <n v="357.13000499999998"/>
    <n v="3710000"/>
    <x v="4"/>
    <n v="6.1199950000000172"/>
  </r>
  <r>
    <x v="5551"/>
    <n v="357.39001500000001"/>
    <n v="365.14999399999999"/>
    <n v="355.69000199999999"/>
    <n v="360.86999500000002"/>
    <n v="360.86999500000002"/>
    <n v="4777300"/>
    <x v="4"/>
    <n v="9.4599919999999997"/>
  </r>
  <r>
    <x v="5552"/>
    <n v="363.64999399999999"/>
    <n v="367.10000600000001"/>
    <n v="349.290009"/>
    <n v="352.01001000000002"/>
    <n v="352.01001000000002"/>
    <n v="7810300"/>
    <x v="4"/>
    <n v="17.80999700000001"/>
  </r>
  <r>
    <x v="5553"/>
    <n v="355"/>
    <n v="357.57998700000002"/>
    <n v="348.5"/>
    <n v="351.26998900000001"/>
    <n v="351.26998900000001"/>
    <n v="5396700"/>
    <x v="4"/>
    <n v="9.0799870000000169"/>
  </r>
  <r>
    <x v="5554"/>
    <n v="351.82000699999998"/>
    <n v="353.60998499999999"/>
    <n v="343.23001099999999"/>
    <n v="345.55999800000001"/>
    <n v="345.55999800000001"/>
    <n v="4584700"/>
    <x v="4"/>
    <n v="10.379974000000004"/>
  </r>
  <r>
    <x v="5555"/>
    <n v="347.23001099999999"/>
    <n v="348.5"/>
    <n v="339.25"/>
    <n v="343.42999300000002"/>
    <n v="343.42999300000002"/>
    <n v="6209300"/>
    <x v="4"/>
    <n v="9.25"/>
  </r>
  <r>
    <x v="5556"/>
    <n v="341.63000499999998"/>
    <n v="343.39999399999999"/>
    <n v="336.16000400000001"/>
    <n v="339.73001099999999"/>
    <n v="339.73001099999999"/>
    <n v="5019000"/>
    <x v="4"/>
    <n v="7.2399899999999775"/>
  </r>
  <r>
    <x v="5557"/>
    <n v="342.69000199999999"/>
    <n v="351.76998900000001"/>
    <n v="342.05999800000001"/>
    <n v="350.61999500000002"/>
    <n v="350.61999500000002"/>
    <n v="5358200"/>
    <x v="4"/>
    <n v="9.7099910000000023"/>
  </r>
  <r>
    <x v="5558"/>
    <n v="355.57000699999998"/>
    <n v="361.5"/>
    <n v="353.75"/>
    <n v="357.11999500000002"/>
    <n v="357.11999500000002"/>
    <n v="5428500"/>
    <x v="4"/>
    <n v="7.75"/>
  </r>
  <r>
    <x v="5559"/>
    <n v="361.72000100000002"/>
    <n v="364.73998999999998"/>
    <n v="356.11999500000002"/>
    <n v="363.51998900000001"/>
    <n v="363.51998900000001"/>
    <n v="5667200"/>
    <x v="4"/>
    <n v="8.6199949999999603"/>
  </r>
  <r>
    <x v="5560"/>
    <n v="365.91000400000001"/>
    <n v="370.11999500000002"/>
    <n v="361.22000100000002"/>
    <n v="365.209991"/>
    <n v="365.209991"/>
    <n v="5899500"/>
    <x v="4"/>
    <n v="8.8999939999999924"/>
  </r>
  <r>
    <x v="5561"/>
    <n v="365"/>
    <n v="371.45001200000002"/>
    <n v="365"/>
    <n v="369.209991"/>
    <n v="369.209991"/>
    <n v="7448400"/>
    <x v="4"/>
    <n v="6.4500120000000152"/>
  </r>
  <r>
    <x v="5562"/>
    <n v="370.26998900000001"/>
    <n v="375"/>
    <n v="370.20001200000002"/>
    <n v="371.040009"/>
    <n v="371.040009"/>
    <n v="4830200"/>
    <x v="4"/>
    <n v="4.7999879999999848"/>
  </r>
  <r>
    <x v="5563"/>
    <n v="370.75"/>
    <n v="371"/>
    <n v="358.290009"/>
    <n v="360.29998799999998"/>
    <n v="360.29998799999998"/>
    <n v="5750400"/>
    <x v="4"/>
    <n v="12.709991000000002"/>
  </r>
  <r>
    <x v="5564"/>
    <n v="361.60000600000001"/>
    <n v="366.790009"/>
    <n v="361.60000600000001"/>
    <n v="362.20001200000002"/>
    <n v="362.20001200000002"/>
    <n v="3669700"/>
    <x v="4"/>
    <n v="5.1900029999999902"/>
  </r>
  <r>
    <x v="5565"/>
    <n v="363.20001200000002"/>
    <n v="370.85000600000001"/>
    <n v="363.20001200000002"/>
    <n v="370.01998900000001"/>
    <n v="370.01998900000001"/>
    <n v="4138600"/>
    <x v="4"/>
    <n v="7.6499939999999924"/>
  </r>
  <r>
    <x v="5566"/>
    <n v="370.26001000000002"/>
    <n v="371.540009"/>
    <n v="364.86999500000002"/>
    <n v="367.32000699999998"/>
    <n v="367.32000699999998"/>
    <n v="4592700"/>
    <x v="4"/>
    <n v="6.6700139999999806"/>
  </r>
  <r>
    <x v="5567"/>
    <n v="373.5"/>
    <n v="376.66000400000001"/>
    <n v="372"/>
    <n v="374.60000600000001"/>
    <n v="374.60000600000001"/>
    <n v="4992600"/>
    <x v="4"/>
    <n v="4.6600040000000149"/>
  </r>
  <r>
    <x v="5568"/>
    <n v="374.89001500000001"/>
    <n v="376"/>
    <n v="370.30999800000001"/>
    <n v="375.42999300000002"/>
    <n v="375.42999300000002"/>
    <n v="3625000"/>
    <x v="4"/>
    <n v="5.6900019999999927"/>
  </r>
  <r>
    <x v="5569"/>
    <n v="376.69000199999999"/>
    <n v="381.98998999999998"/>
    <n v="375.83999599999999"/>
    <n v="381.72000100000002"/>
    <n v="381.72000100000002"/>
    <n v="3799000"/>
    <x v="4"/>
    <n v="6.1499939999999924"/>
  </r>
  <r>
    <x v="5570"/>
    <n v="378.290009"/>
    <n v="381.39999399999999"/>
    <n v="375.55999800000001"/>
    <n v="380.54998799999998"/>
    <n v="380.54998799999998"/>
    <n v="3732200"/>
    <x v="4"/>
    <n v="5.8399959999999851"/>
  </r>
  <r>
    <x v="5571"/>
    <n v="378.19000199999999"/>
    <n v="378.25"/>
    <n v="375.35998499999999"/>
    <n v="376.16000400000001"/>
    <n v="376.16000400000001"/>
    <n v="3113400"/>
    <x v="4"/>
    <n v="2.8900150000000053"/>
  </r>
  <r>
    <x v="5572"/>
    <n v="379.05999800000001"/>
    <n v="384.76001000000002"/>
    <n v="377.5"/>
    <n v="379.92999300000002"/>
    <n v="379.92999300000002"/>
    <n v="6932800"/>
    <x v="4"/>
    <n v="7.2600100000000225"/>
  </r>
  <r>
    <x v="5573"/>
    <n v="382.76998900000001"/>
    <n v="384.33999599999999"/>
    <n v="362.67999300000002"/>
    <n v="381"/>
    <n v="381"/>
    <n v="5878800"/>
    <x v="4"/>
    <n v="21.660002999999961"/>
  </r>
  <r>
    <x v="5574"/>
    <n v="381.10000600000001"/>
    <n v="384.540009"/>
    <n v="378.79998799999998"/>
    <n v="379.5"/>
    <n v="379.5"/>
    <n v="4336300"/>
    <x v="4"/>
    <n v="5.7400210000000129"/>
  </r>
  <r>
    <x v="5575"/>
    <n v="378.67999300000002"/>
    <n v="379.73998999999998"/>
    <n v="372.790009"/>
    <n v="373.25"/>
    <n v="373.25"/>
    <n v="6636900"/>
    <x v="4"/>
    <n v="6.9499809999999798"/>
  </r>
  <r>
    <x v="5576"/>
    <n v="372.94000199999999"/>
    <n v="373.67999300000002"/>
    <n v="362.29998799999998"/>
    <n v="366.60000600000001"/>
    <n v="366.60000600000001"/>
    <n v="7944700"/>
    <x v="4"/>
    <n v="11.38000500000004"/>
  </r>
  <r>
    <x v="5577"/>
    <n v="370.08999599999999"/>
    <n v="371.33999599999999"/>
    <n v="364.92001299999998"/>
    <n v="365.98998999999998"/>
    <n v="365.98998999999998"/>
    <n v="5863200"/>
    <x v="4"/>
    <n v="6.419983000000002"/>
  </r>
  <r>
    <x v="5578"/>
    <n v="366.25"/>
    <n v="366.5"/>
    <n v="361.75"/>
    <n v="362.44000199999999"/>
    <n v="362.44000199999999"/>
    <n v="13639500"/>
    <x v="4"/>
    <n v="4.75"/>
  </r>
  <r>
    <x v="5579"/>
    <n v="323.76001000000002"/>
    <n v="329.85000600000001"/>
    <n v="320.29998799999998"/>
    <n v="325.209991"/>
    <n v="325.209991"/>
    <n v="31305900"/>
    <x v="4"/>
    <n v="9.5500180000000228"/>
  </r>
  <r>
    <x v="5580"/>
    <n v="323.39999399999999"/>
    <n v="325.85000600000001"/>
    <n v="314.23001099999999"/>
    <n v="315.10000600000001"/>
    <n v="315.10000600000001"/>
    <n v="16302500"/>
    <x v="4"/>
    <n v="11.619995000000017"/>
  </r>
  <r>
    <x v="5581"/>
    <n v="312"/>
    <n v="314.540009"/>
    <n v="305.80999800000001"/>
    <n v="310.61999500000002"/>
    <n v="310.61999500000002"/>
    <n v="17718000"/>
    <x v="4"/>
    <n v="8.7300109999999904"/>
  </r>
  <r>
    <x v="5582"/>
    <n v="311.44000199999999"/>
    <n v="313.5"/>
    <n v="306"/>
    <n v="307.29998799999998"/>
    <n v="307.29998799999998"/>
    <n v="9171100"/>
    <x v="4"/>
    <n v="7.5"/>
  </r>
  <r>
    <x v="5583"/>
    <n v="310.51001000000002"/>
    <n v="319.98998999999998"/>
    <n v="307.25"/>
    <n v="317.94000199999999"/>
    <n v="317.94000199999999"/>
    <n v="11961800"/>
    <x v="4"/>
    <n v="12.739989999999977"/>
  </r>
  <r>
    <x v="5584"/>
    <n v="318.85998499999999"/>
    <n v="327.69000199999999"/>
    <n v="316.29998799999998"/>
    <n v="326.459991"/>
    <n v="326.459991"/>
    <n v="10798500"/>
    <x v="4"/>
    <n v="11.390014000000008"/>
  </r>
  <r>
    <x v="5585"/>
    <n v="328.790009"/>
    <n v="336"/>
    <n v="327.5"/>
    <n v="335.77999899999998"/>
    <n v="335.77999899999998"/>
    <n v="10847500"/>
    <x v="4"/>
    <n v="8.5"/>
  </r>
  <r>
    <x v="5586"/>
    <n v="335.98001099999999"/>
    <n v="336.39999399999999"/>
    <n v="328.76998900000001"/>
    <n v="332.70001200000002"/>
    <n v="332.70001200000002"/>
    <n v="5782800"/>
    <x v="4"/>
    <n v="7.6300049999999828"/>
  </r>
  <r>
    <x v="5587"/>
    <n v="329.20001200000002"/>
    <n v="329.64999399999999"/>
    <n v="323.23001099999999"/>
    <n v="325.92999300000002"/>
    <n v="325.92999300000002"/>
    <n v="6029300"/>
    <x v="4"/>
    <n v="6.419983000000002"/>
  </r>
  <r>
    <x v="5588"/>
    <n v="325.16000400000001"/>
    <n v="331.76998900000001"/>
    <n v="318.52999899999998"/>
    <n v="322.98998999999998"/>
    <n v="322.98998999999998"/>
    <n v="6259500"/>
    <x v="4"/>
    <n v="13.239990000000034"/>
  </r>
  <r>
    <x v="5589"/>
    <n v="324.25"/>
    <n v="328.57998700000002"/>
    <n v="318.73998999999998"/>
    <n v="319.5"/>
    <n v="319.5"/>
    <n v="6563200"/>
    <x v="4"/>
    <n v="9.8399970000000394"/>
  </r>
  <r>
    <x v="5590"/>
    <n v="317.48998999999998"/>
    <n v="319.41000400000001"/>
    <n v="311.79998799999998"/>
    <n v="318.82998700000002"/>
    <n v="318.82998700000002"/>
    <n v="6280300"/>
    <x v="4"/>
    <n v="7.6100160000000301"/>
  </r>
  <r>
    <x v="5591"/>
    <n v="310.959991"/>
    <n v="313.42001299999998"/>
    <n v="304.67999300000002"/>
    <n v="307.63000499999998"/>
    <n v="307.63000499999998"/>
    <n v="8692500"/>
    <x v="4"/>
    <n v="8.7400199999999586"/>
  </r>
  <r>
    <x v="5592"/>
    <n v="310.57998700000002"/>
    <n v="311.88000499999998"/>
    <n v="305.29998799999998"/>
    <n v="310.10000600000001"/>
    <n v="310.10000600000001"/>
    <n v="6179100"/>
    <x v="4"/>
    <n v="6.580016999999998"/>
  </r>
  <r>
    <x v="5593"/>
    <n v="302.55999800000001"/>
    <n v="305"/>
    <n v="296.80999800000001"/>
    <n v="304.290009"/>
    <n v="304.290009"/>
    <n v="9322400"/>
    <x v="4"/>
    <n v="8.1900019999999927"/>
  </r>
  <r>
    <x v="5594"/>
    <n v="311.02999899999998"/>
    <n v="316.35998499999999"/>
    <n v="306.63000499999998"/>
    <n v="315.89999399999999"/>
    <n v="315.89999399999999"/>
    <n v="5905900"/>
    <x v="4"/>
    <n v="9.7299800000000118"/>
  </r>
  <r>
    <x v="5595"/>
    <n v="313.73998999999998"/>
    <n v="316.64001500000001"/>
    <n v="305.67999300000002"/>
    <n v="308.92999300000002"/>
    <n v="308.92999300000002"/>
    <n v="5349100"/>
    <x v="4"/>
    <n v="10.960021999999981"/>
  </r>
  <r>
    <x v="5596"/>
    <n v="305.459991"/>
    <n v="312.89001500000001"/>
    <n v="303.23998999999998"/>
    <n v="310.82998700000002"/>
    <n v="310.82998700000002"/>
    <n v="6531700"/>
    <x v="4"/>
    <n v="9.6500250000000278"/>
  </r>
  <r>
    <x v="5597"/>
    <n v="309.76998900000001"/>
    <n v="316.42999300000002"/>
    <n v="308.16000400000001"/>
    <n v="312.27999899999998"/>
    <n v="312.27999899999998"/>
    <n v="5289400"/>
    <x v="4"/>
    <n v="8.2699890000000096"/>
  </r>
  <r>
    <x v="5598"/>
    <n v="308.01001000000002"/>
    <n v="308.41000400000001"/>
    <n v="298.01001000000002"/>
    <n v="299.10998499999999"/>
    <n v="299.10998499999999"/>
    <n v="7355800"/>
    <x v="4"/>
    <n v="10.399993999999992"/>
  </r>
  <r>
    <x v="5599"/>
    <n v="299.5"/>
    <n v="300.63000499999998"/>
    <n v="288"/>
    <n v="295.76001000000002"/>
    <n v="295.76001000000002"/>
    <n v="9629200"/>
    <x v="4"/>
    <n v="12.630004999999983"/>
  </r>
  <r>
    <x v="5600"/>
    <n v="298.85998499999999"/>
    <n v="303.54998799999998"/>
    <n v="296.26998900000001"/>
    <n v="302.79998799999998"/>
    <n v="302.79998799999998"/>
    <n v="6905800"/>
    <x v="4"/>
    <n v="7.2799989999999752"/>
  </r>
  <r>
    <x v="5601"/>
    <n v="306.25"/>
    <n v="311.75"/>
    <n v="304.75"/>
    <n v="309.38000499999998"/>
    <n v="309.38000499999998"/>
    <n v="4942200"/>
    <x v="4"/>
    <n v="7"/>
  </r>
  <r>
    <x v="5602"/>
    <n v="304.57000699999998"/>
    <n v="305"/>
    <n v="297.67999300000002"/>
    <n v="298.98998999999998"/>
    <n v="298.98998999999998"/>
    <n v="7349900"/>
    <x v="4"/>
    <n v="7.3200069999999755"/>
  </r>
  <r>
    <x v="5603"/>
    <n v="301.60998499999999"/>
    <n v="302.88000499999998"/>
    <n v="296.20001200000002"/>
    <n v="297.80999800000001"/>
    <n v="297.80999800000001"/>
    <n v="5685400"/>
    <x v="4"/>
    <n v="6.6799929999999677"/>
  </r>
  <r>
    <x v="5604"/>
    <n v="298.64999399999999"/>
    <n v="300.32998700000002"/>
    <n v="293.14999399999999"/>
    <n v="296.92999300000002"/>
    <n v="296.92999300000002"/>
    <n v="4974200"/>
    <x v="4"/>
    <n v="7.1799930000000245"/>
  </r>
  <r>
    <x v="5605"/>
    <n v="295"/>
    <n v="299.01001000000002"/>
    <n v="290.32000699999998"/>
    <n v="291.44000199999999"/>
    <n v="291.44000199999999"/>
    <n v="6324900"/>
    <x v="4"/>
    <n v="8.690003000000047"/>
  </r>
  <r>
    <x v="5606"/>
    <n v="295.23998999999998"/>
    <n v="296.95001200000002"/>
    <n v="292.5"/>
    <n v="294.98001099999999"/>
    <n v="294.98001099999999"/>
    <n v="4695700"/>
    <x v="4"/>
    <n v="4.4500120000000152"/>
  </r>
  <r>
    <x v="5607"/>
    <n v="294.540009"/>
    <n v="296.76998900000001"/>
    <n v="287.20001200000002"/>
    <n v="291.02999899999998"/>
    <n v="291.02999899999998"/>
    <n v="6309400"/>
    <x v="4"/>
    <n v="9.5699769999999944"/>
  </r>
  <r>
    <x v="5608"/>
    <n v="289.47000100000002"/>
    <n v="292.82000699999998"/>
    <n v="287.75"/>
    <n v="291.76998900000001"/>
    <n v="291.76998900000001"/>
    <n v="3955700"/>
    <x v="4"/>
    <n v="5.0700069999999755"/>
  </r>
  <r>
    <x v="5609"/>
    <n v="295"/>
    <n v="299.92999300000002"/>
    <n v="294.98998999999998"/>
    <n v="296.77999899999998"/>
    <n v="296.77999899999998"/>
    <n v="4388500"/>
    <x v="4"/>
    <n v="4.940003000000047"/>
  </r>
  <r>
    <x v="5610"/>
    <n v="298.77999899999998"/>
    <n v="298.94000199999999"/>
    <n v="290.85000600000001"/>
    <n v="293.75"/>
    <n v="293.75"/>
    <n v="4446400"/>
    <x v="4"/>
    <n v="8.0899959999999851"/>
  </r>
  <r>
    <x v="5611"/>
    <n v="290.82000699999998"/>
    <n v="293.89999399999999"/>
    <n v="288.05999800000001"/>
    <n v="289.290009"/>
    <n v="289.290009"/>
    <n v="3682800"/>
    <x v="4"/>
    <n v="5.8399959999999851"/>
  </r>
  <r>
    <x v="5612"/>
    <n v="291.25"/>
    <n v="292.38000499999998"/>
    <n v="286.51001000000002"/>
    <n v="291.51998900000001"/>
    <n v="291.51998900000001"/>
    <n v="4652500"/>
    <x v="4"/>
    <n v="5.8699949999999603"/>
  </r>
  <r>
    <x v="5613"/>
    <n v="285.32000699999998"/>
    <n v="293.97000100000002"/>
    <n v="282.790009"/>
    <n v="293.25"/>
    <n v="293.25"/>
    <n v="8966800"/>
    <x v="4"/>
    <n v="11.179992000000027"/>
  </r>
  <r>
    <x v="5614"/>
    <n v="293.35000600000001"/>
    <n v="293.35000600000001"/>
    <n v="287.02999899999998"/>
    <n v="290.17001299999998"/>
    <n v="290.17001299999998"/>
    <n v="5166600"/>
    <x v="4"/>
    <n v="6.3200070000000323"/>
  </r>
  <r>
    <x v="5615"/>
    <n v="294.80999800000001"/>
    <n v="301.54998799999998"/>
    <n v="290.60000600000001"/>
    <n v="294.33999599999999"/>
    <n v="294.33999599999999"/>
    <n v="8232700"/>
    <x v="4"/>
    <n v="10.949981999999977"/>
  </r>
  <r>
    <x v="5616"/>
    <n v="291.16000400000001"/>
    <n v="297.17001299999998"/>
    <n v="282.66000400000001"/>
    <n v="287.98998999999998"/>
    <n v="287.98998999999998"/>
    <n v="12320200"/>
    <x v="4"/>
    <n v="14.510008999999968"/>
  </r>
  <r>
    <x v="5617"/>
    <n v="285.70001200000002"/>
    <n v="292.64999399999999"/>
    <n v="284.60998499999999"/>
    <n v="288.26998900000001"/>
    <n v="288.26998900000001"/>
    <n v="7405900"/>
    <x v="4"/>
    <n v="8.0400089999999977"/>
  </r>
  <r>
    <x v="5618"/>
    <n v="288.10000600000001"/>
    <n v="292.73001099999999"/>
    <n v="286.60000600000001"/>
    <n v="288.85998499999999"/>
    <n v="288.85998499999999"/>
    <n v="5010900"/>
    <x v="4"/>
    <n v="6.1300049999999828"/>
  </r>
  <r>
    <x v="5619"/>
    <n v="290.60998499999999"/>
    <n v="296.61999500000002"/>
    <n v="290.040009"/>
    <n v="294.14999399999999"/>
    <n v="294.14999399999999"/>
    <n v="6583100"/>
    <x v="4"/>
    <n v="6.5799860000000194"/>
  </r>
  <r>
    <x v="5620"/>
    <n v="294.23001099999999"/>
    <n v="297.42999300000002"/>
    <n v="289.77999899999998"/>
    <n v="294.290009"/>
    <n v="294.290009"/>
    <n v="5307400"/>
    <x v="4"/>
    <n v="7.6499940000000493"/>
  </r>
  <r>
    <x v="5621"/>
    <n v="294.5"/>
    <n v="299.14999399999999"/>
    <n v="291.790009"/>
    <n v="298.60000600000001"/>
    <n v="298.60000600000001"/>
    <n v="4777100"/>
    <x v="4"/>
    <n v="7.3599849999999947"/>
  </r>
  <r>
    <x v="5622"/>
    <n v="294.98998999999998"/>
    <n v="296.04998799999998"/>
    <n v="287.45001200000002"/>
    <n v="291.55999800000001"/>
    <n v="291.55999800000001"/>
    <n v="7811100"/>
    <x v="4"/>
    <n v="8.5999759999999696"/>
  </r>
  <r>
    <x v="5623"/>
    <n v="291.55999800000001"/>
    <n v="293.80999800000001"/>
    <n v="283.39999399999999"/>
    <n v="286.60000600000001"/>
    <n v="286.60000600000001"/>
    <n v="8461300"/>
    <x v="4"/>
    <n v="10.410004000000015"/>
  </r>
  <r>
    <x v="5624"/>
    <n v="280.26001000000002"/>
    <n v="282.5"/>
    <n v="266"/>
    <n v="270.75"/>
    <n v="270.75"/>
    <n v="23832800"/>
    <x v="4"/>
    <n v="16.5"/>
  </r>
  <r>
    <x v="5625"/>
    <n v="268.35000600000001"/>
    <n v="273.39001500000001"/>
    <n v="261.89001500000001"/>
    <n v="265.92001299999998"/>
    <n v="265.92001299999998"/>
    <n v="13478600"/>
    <x v="4"/>
    <n v="11.5"/>
  </r>
  <r>
    <x v="5626"/>
    <n v="262.5"/>
    <n v="265"/>
    <n v="252.279999"/>
    <n v="254.58999600000001"/>
    <n v="254.58999600000001"/>
    <n v="16338200"/>
    <x v="4"/>
    <n v="12.720000999999996"/>
  </r>
  <r>
    <x v="5627"/>
    <n v="255.71000699999999"/>
    <n v="266.60000600000001"/>
    <n v="253.699997"/>
    <n v="264.75"/>
    <n v="264.75"/>
    <n v="11643800"/>
    <x v="4"/>
    <n v="12.900009000000011"/>
  </r>
  <r>
    <x v="5628"/>
    <n v="266.42001299999998"/>
    <n v="268.04998799999998"/>
    <n v="260.20001200000002"/>
    <n v="263.30999800000001"/>
    <n v="263.30999800000001"/>
    <n v="7684000"/>
    <x v="4"/>
    <n v="7.8499759999999696"/>
  </r>
  <r>
    <x v="5629"/>
    <n v="266.17999300000002"/>
    <n v="267.44000199999999"/>
    <n v="260.39001500000001"/>
    <n v="263.07998700000002"/>
    <n v="263.07998700000002"/>
    <n v="7328300"/>
    <x v="4"/>
    <n v="7.0499869999999873"/>
  </r>
  <r>
    <x v="5630"/>
    <n v="264"/>
    <n v="268.88000499999998"/>
    <n v="262.77999899999998"/>
    <n v="267.61999500000002"/>
    <n v="267.61999500000002"/>
    <n v="6727200"/>
    <x v="4"/>
    <n v="6.1000060000000076"/>
  </r>
  <r>
    <x v="5631"/>
    <n v="267.35000600000001"/>
    <n v="272.20001200000002"/>
    <n v="264.02999899999998"/>
    <n v="269.57998700000002"/>
    <n v="269.57998700000002"/>
    <n v="8650300"/>
    <x v="4"/>
    <n v="8.1700130000000399"/>
  </r>
  <r>
    <x v="5632"/>
    <n v="263.60998499999999"/>
    <n v="269.35000600000001"/>
    <n v="262.19000199999999"/>
    <n v="268.02999899999998"/>
    <n v="268.02999899999998"/>
    <n v="7659100"/>
    <x v="4"/>
    <n v="7.1600040000000149"/>
  </r>
  <r>
    <x v="5633"/>
    <n v="267.77999899999998"/>
    <n v="268.83999599999999"/>
    <n v="257.01001000000002"/>
    <n v="268.14999399999999"/>
    <n v="268.14999399999999"/>
    <n v="8951000"/>
    <x v="4"/>
    <n v="11.829985999999963"/>
  </r>
  <r>
    <x v="5634"/>
    <n v="268.20001200000002"/>
    <n v="275.48001099999999"/>
    <n v="266.47000100000002"/>
    <n v="272.790009"/>
    <n v="272.790009"/>
    <n v="9890400"/>
    <x v="4"/>
    <n v="9.0100099999999657"/>
  </r>
  <r>
    <x v="5635"/>
    <n v="271.98998999999998"/>
    <n v="276.67999300000002"/>
    <n v="271.27999899999998"/>
    <n v="274.459991"/>
    <n v="274.459991"/>
    <n v="6525600"/>
    <x v="4"/>
    <n v="5.3999940000000493"/>
  </r>
  <r>
    <x v="5636"/>
    <n v="273.02999899999998"/>
    <n v="275.52999899999998"/>
    <n v="270.64001500000001"/>
    <n v="270.72000100000002"/>
    <n v="270.72000100000002"/>
    <n v="6276400"/>
    <x v="4"/>
    <n v="4.8899839999999699"/>
  </r>
  <r>
    <x v="5637"/>
    <n v="270.01998900000001"/>
    <n v="271"/>
    <n v="264.57000699999998"/>
    <n v="267.52999899999998"/>
    <n v="267.52999899999998"/>
    <n v="6794400"/>
    <x v="4"/>
    <n v="6.4299930000000245"/>
  </r>
  <r>
    <x v="5638"/>
    <n v="265.97000100000002"/>
    <n v="280.52999899999998"/>
    <n v="265.02999899999998"/>
    <n v="280.48001099999999"/>
    <n v="280.48001099999999"/>
    <n v="10809100"/>
    <x v="4"/>
    <n v="15.5"/>
  </r>
  <r>
    <x v="5639"/>
    <n v="284.79998799999998"/>
    <n v="287.86999500000002"/>
    <n v="282.33999599999999"/>
    <n v="282.92999300000002"/>
    <n v="282.92999300000002"/>
    <n v="8786100"/>
    <x v="4"/>
    <n v="5.5299990000000321"/>
  </r>
  <r>
    <x v="5640"/>
    <n v="283.92999300000002"/>
    <n v="286.92999300000002"/>
    <n v="282"/>
    <n v="285.52999899999998"/>
    <n v="285.52999899999998"/>
    <n v="5513200"/>
    <x v="4"/>
    <n v="4.9299930000000245"/>
  </r>
  <r>
    <x v="5641"/>
    <n v="283.82000699999998"/>
    <n v="285.86999500000002"/>
    <n v="279.39999399999999"/>
    <n v="284.25"/>
    <n v="284.25"/>
    <n v="7685600"/>
    <x v="4"/>
    <n v="6.4700010000000248"/>
  </r>
  <r>
    <x v="5642"/>
    <n v="283.11999500000002"/>
    <n v="288.17001299999998"/>
    <n v="280.73998999999998"/>
    <n v="286.27999899999998"/>
    <n v="286.27999899999998"/>
    <n v="16175900"/>
    <x v="4"/>
    <n v="7.4300230000000056"/>
  </r>
  <r>
    <x v="5643"/>
    <n v="304.48998999999998"/>
    <n v="308.75"/>
    <n v="288.29998799999998"/>
    <n v="293.35000600000001"/>
    <n v="293.35000600000001"/>
    <n v="38258900"/>
    <x v="4"/>
    <n v="20.450012000000015"/>
  </r>
  <r>
    <x v="5644"/>
    <n v="289.35998499999999"/>
    <n v="290.89999399999999"/>
    <n v="273.35998499999999"/>
    <n v="275.29998799999998"/>
    <n v="275.29998799999998"/>
    <n v="23429900"/>
    <x v="4"/>
    <n v="17.540008999999998"/>
  </r>
  <r>
    <x v="5645"/>
    <n v="272.89001500000001"/>
    <n v="279.94000199999999"/>
    <n v="269"/>
    <n v="278.04998799999998"/>
    <n v="278.04998799999998"/>
    <n v="12599200"/>
    <x v="4"/>
    <n v="10.940001999999993"/>
  </r>
  <r>
    <x v="5646"/>
    <n v="271.16000400000001"/>
    <n v="275.41000400000001"/>
    <n v="265.79998799999998"/>
    <n v="266.69000199999999"/>
    <n v="266.69000199999999"/>
    <n v="11802400"/>
    <x v="4"/>
    <n v="9.6100160000000301"/>
  </r>
  <r>
    <x v="5647"/>
    <n v="268.05999800000001"/>
    <n v="273.92001299999998"/>
    <n v="266.63000499999998"/>
    <n v="271.26998900000001"/>
    <n v="271.26998900000001"/>
    <n v="7133500"/>
    <x v="4"/>
    <n v="7.2900080000000003"/>
  </r>
  <r>
    <x v="5648"/>
    <n v="271.80999800000001"/>
    <n v="274.01998900000001"/>
    <n v="268.79998799999998"/>
    <n v="271.5"/>
    <n v="271.5"/>
    <n v="4827400"/>
    <x v="4"/>
    <n v="5.2200010000000248"/>
  </r>
  <r>
    <x v="5649"/>
    <n v="270.67999300000002"/>
    <n v="277.76998900000001"/>
    <n v="270.17999300000002"/>
    <n v="276.82000699999998"/>
    <n v="276.82000699999998"/>
    <n v="4747800"/>
    <x v="4"/>
    <n v="7.5899959999999851"/>
  </r>
  <r>
    <x v="5650"/>
    <n v="278.04998799999998"/>
    <n v="285.75"/>
    <n v="277.35000600000001"/>
    <n v="281.85998499999999"/>
    <n v="281.85998499999999"/>
    <n v="6248400"/>
    <x v="4"/>
    <n v="8.3999939999999924"/>
  </r>
  <r>
    <x v="5651"/>
    <n v="281.86999500000002"/>
    <n v="284.41000400000001"/>
    <n v="277.54998799999998"/>
    <n v="281.209991"/>
    <n v="281.209991"/>
    <n v="4356200"/>
    <x v="4"/>
    <n v="6.8600160000000301"/>
  </r>
  <r>
    <x v="5652"/>
    <n v="284.33999599999999"/>
    <n v="293.48998999999998"/>
    <n v="283"/>
    <n v="291.45001200000002"/>
    <n v="291.45001200000002"/>
    <n v="9345600"/>
    <x v="4"/>
    <n v="10.489989999999977"/>
  </r>
  <r>
    <x v="5653"/>
    <n v="291"/>
    <n v="291.45001200000002"/>
    <n v="284.77999899999998"/>
    <n v="287.41000400000001"/>
    <n v="287.41000400000001"/>
    <n v="5090000"/>
    <x v="4"/>
    <n v="6.6700130000000399"/>
  </r>
  <r>
    <x v="5654"/>
    <n v="288.70001200000002"/>
    <n v="289.11999500000002"/>
    <n v="283.01998900000001"/>
    <n v="286.80999800000001"/>
    <n v="286.80999800000001"/>
    <n v="5594300"/>
    <x v="4"/>
    <n v="6.1000060000000076"/>
  </r>
  <r>
    <x v="5655"/>
    <n v="288"/>
    <n v="295.39001500000001"/>
    <n v="287.16000400000001"/>
    <n v="292.85998499999999"/>
    <n v="292.85998499999999"/>
    <n v="5566200"/>
    <x v="4"/>
    <n v="8.2300109999999904"/>
  </r>
  <r>
    <x v="5656"/>
    <n v="289.98998999999998"/>
    <n v="291.19000199999999"/>
    <n v="286.30999800000001"/>
    <n v="288.02999899999998"/>
    <n v="288.02999899999998"/>
    <n v="4062400"/>
    <x v="4"/>
    <n v="4.8800039999999854"/>
  </r>
  <r>
    <x v="5657"/>
    <n v="288.19000199999999"/>
    <n v="290.55999800000001"/>
    <n v="285.83999599999999"/>
    <n v="288.58999599999999"/>
    <n v="288.58999599999999"/>
    <n v="3438300"/>
    <x v="4"/>
    <n v="4.7200020000000222"/>
  </r>
  <r>
    <x v="5658"/>
    <n v="290.70001200000002"/>
    <n v="298.19000199999999"/>
    <n v="288.26998900000001"/>
    <n v="289.57000699999998"/>
    <n v="289.57000699999998"/>
    <n v="5928500"/>
    <x v="4"/>
    <n v="9.9200129999999831"/>
  </r>
  <r>
    <x v="5659"/>
    <n v="288.73001099999999"/>
    <n v="293.98998999999998"/>
    <n v="287.51001000000002"/>
    <n v="291.57000699999998"/>
    <n v="291.57000699999998"/>
    <n v="4509000"/>
    <x v="4"/>
    <n v="6.479979999999955"/>
  </r>
  <r>
    <x v="5660"/>
    <n v="289.16000400000001"/>
    <n v="296.35998499999999"/>
    <n v="288.5"/>
    <n v="294.17999300000002"/>
    <n v="294.17999300000002"/>
    <n v="3944300"/>
    <x v="4"/>
    <n v="7.8599849999999947"/>
  </r>
  <r>
    <x v="5661"/>
    <n v="295.32000699999998"/>
    <n v="295.35000600000001"/>
    <n v="288.70001200000002"/>
    <n v="292.01001000000002"/>
    <n v="292.01001000000002"/>
    <n v="5772800"/>
    <x v="4"/>
    <n v="6.6499939999999924"/>
  </r>
  <r>
    <x v="5662"/>
    <n v="291.02999899999998"/>
    <n v="293.41000400000001"/>
    <n v="281.14001500000001"/>
    <n v="283.10998499999999"/>
    <n v="283.10998499999999"/>
    <n v="9158900"/>
    <x v="4"/>
    <n v="12.26998900000001"/>
  </r>
  <r>
    <x v="5663"/>
    <n v="283.25"/>
    <n v="290.63000499999998"/>
    <n v="283.22000100000002"/>
    <n v="289.61999500000002"/>
    <n v="289.61999500000002"/>
    <n v="6529000"/>
    <x v="4"/>
    <n v="7.4100039999999581"/>
  </r>
  <r>
    <x v="5664"/>
    <n v="290.58999599999999"/>
    <n v="295.82000699999998"/>
    <n v="287.57000699999998"/>
    <n v="295.02999899999998"/>
    <n v="295.02999899999998"/>
    <n v="6333800"/>
    <x v="4"/>
    <n v="8.25"/>
  </r>
  <r>
    <x v="5665"/>
    <n v="296"/>
    <n v="304.98998999999998"/>
    <n v="293.27999899999998"/>
    <n v="302.57000699999998"/>
    <n v="302.57000699999998"/>
    <n v="8616600"/>
    <x v="4"/>
    <n v="11.709991000000002"/>
  </r>
  <r>
    <x v="5666"/>
    <n v="304.01001000000002"/>
    <n v="305.67001299999998"/>
    <n v="298.51998900000001"/>
    <n v="302.60000600000001"/>
    <n v="302.60000600000001"/>
    <n v="5918000"/>
    <x v="4"/>
    <n v="7.1500239999999735"/>
  </r>
  <r>
    <x v="5667"/>
    <n v="301.01001000000002"/>
    <n v="308.25"/>
    <n v="301"/>
    <n v="305.16000400000001"/>
    <n v="305.16000400000001"/>
    <n v="5111800"/>
    <x v="4"/>
    <n v="7.25"/>
  </r>
  <r>
    <x v="5668"/>
    <n v="306"/>
    <n v="312.69000199999999"/>
    <n v="304.26001000000002"/>
    <n v="311.69000199999999"/>
    <n v="311.69000199999999"/>
    <n v="7488400"/>
    <x v="4"/>
    <n v="8.4299919999999702"/>
  </r>
  <r>
    <x v="5669"/>
    <n v="309.10000600000001"/>
    <n v="311.39999399999999"/>
    <n v="304.41000400000001"/>
    <n v="310.48001099999999"/>
    <n v="310.48001099999999"/>
    <n v="5970100"/>
    <x v="4"/>
    <n v="6.9899899999999775"/>
  </r>
  <r>
    <x v="5670"/>
    <n v="308.82998700000002"/>
    <n v="315.73001099999999"/>
    <n v="305.25"/>
    <n v="315.54998799999998"/>
    <n v="315.54998799999998"/>
    <n v="7873900"/>
    <x v="4"/>
    <n v="10.48001099999999"/>
  </r>
  <r>
    <x v="5671"/>
    <n v="315"/>
    <n v="316.5"/>
    <n v="311.69000199999999"/>
    <n v="312.48998999999998"/>
    <n v="312.48998999999998"/>
    <n v="5321000"/>
    <x v="4"/>
    <n v="4.8099980000000073"/>
  </r>
  <r>
    <x v="5672"/>
    <n v="313.92999300000002"/>
    <n v="316.82000699999998"/>
    <n v="312.75"/>
    <n v="315.92999300000002"/>
    <n v="315.92999300000002"/>
    <n v="4096900"/>
    <x v="4"/>
    <n v="4.0700069999999755"/>
  </r>
  <r>
    <x v="5673"/>
    <n v="315.77999899999998"/>
    <n v="316.61999500000002"/>
    <n v="313.33999599999999"/>
    <n v="314.66000400000001"/>
    <n v="314.66000400000001"/>
    <n v="2411700"/>
    <x v="4"/>
    <n v="3.2799990000000321"/>
  </r>
  <r>
    <x v="5674"/>
    <n v="314.39001500000001"/>
    <n v="314.39001500000001"/>
    <n v="303.75"/>
    <n v="309.98998999999998"/>
    <n v="309.98998999999998"/>
    <n v="6218800"/>
    <x v="4"/>
    <n v="10.640015000000005"/>
  </r>
  <r>
    <x v="5675"/>
    <n v="302.22000100000002"/>
    <n v="307.35998499999999"/>
    <n v="301.88000499999998"/>
    <n v="306.16000400000001"/>
    <n v="306.16000400000001"/>
    <n v="4992800"/>
    <x v="4"/>
    <n v="5.4799800000000118"/>
  </r>
  <r>
    <x v="5676"/>
    <n v="308.42999300000002"/>
    <n v="308.42999300000002"/>
    <n v="303.26998900000001"/>
    <n v="304.32000699999998"/>
    <n v="304.32000699999998"/>
    <n v="3512100"/>
    <x v="4"/>
    <n v="5.1600040000000149"/>
  </r>
  <r>
    <x v="5677"/>
    <n v="305.26998900000001"/>
    <n v="306.48001099999999"/>
    <n v="298.80999800000001"/>
    <n v="302.85998499999999"/>
    <n v="302.85998499999999"/>
    <n v="4615500"/>
    <x v="4"/>
    <n v="7.6700129999999831"/>
  </r>
  <r>
    <x v="5678"/>
    <n v="304.70001200000002"/>
    <n v="307.85000600000001"/>
    <n v="302.60000600000001"/>
    <n v="307.35000600000001"/>
    <n v="307.35000600000001"/>
    <n v="4457800"/>
    <x v="4"/>
    <n v="5.25"/>
  </r>
  <r>
    <x v="5679"/>
    <n v="307.35000600000001"/>
    <n v="311.48998999999998"/>
    <n v="302.44000199999999"/>
    <n v="302.5"/>
    <n v="302.5"/>
    <n v="5748400"/>
    <x v="4"/>
    <n v="9.0499879999999848"/>
  </r>
  <r>
    <x v="5680"/>
    <n v="296.11999500000002"/>
    <n v="298.94000199999999"/>
    <n v="292.01998900000001"/>
    <n v="293.11999500000002"/>
    <n v="293.11999500000002"/>
    <n v="10476100"/>
    <x v="4"/>
    <n v="6.9200129999999831"/>
  </r>
  <r>
    <x v="5681"/>
    <n v="294.48998999999998"/>
    <n v="299.42999300000002"/>
    <n v="294.20001200000002"/>
    <n v="298.92999300000002"/>
    <n v="298.92999300000002"/>
    <n v="5589800"/>
    <x v="4"/>
    <n v="5.2299810000000093"/>
  </r>
  <r>
    <x v="5682"/>
    <n v="295.67001299999998"/>
    <n v="299.17001299999998"/>
    <n v="295.05999800000001"/>
    <n v="298.44000199999999"/>
    <n v="298.44000199999999"/>
    <n v="4766600"/>
    <x v="4"/>
    <n v="4.1100149999999758"/>
  </r>
  <r>
    <x v="5683"/>
    <n v="298.5"/>
    <n v="301.79998799999998"/>
    <n v="297.25"/>
    <n v="298.5"/>
    <n v="298.5"/>
    <n v="3879700"/>
    <x v="4"/>
    <n v="4.5499879999999848"/>
  </r>
  <r>
    <x v="5684"/>
    <n v="300.85000600000001"/>
    <n v="305.709991"/>
    <n v="298.63000499999998"/>
    <n v="304.209991"/>
    <n v="304.209991"/>
    <n v="4658900"/>
    <x v="4"/>
    <n v="7.0799860000000194"/>
  </r>
  <r>
    <x v="5685"/>
    <n v="307.35998499999999"/>
    <n v="316.79998799999998"/>
    <n v="306.60000600000001"/>
    <n v="315.48001099999999"/>
    <n v="315.48001099999999"/>
    <n v="10427100"/>
    <x v="4"/>
    <n v="10.199981999999977"/>
  </r>
  <r>
    <x v="5686"/>
    <n v="316.26001000000002"/>
    <n v="325.35998499999999"/>
    <n v="315.60000600000001"/>
    <n v="320.79998799999998"/>
    <n v="320.79998799999998"/>
    <n v="11207400"/>
    <x v="4"/>
    <n v="9.7599789999999871"/>
  </r>
  <r>
    <x v="5687"/>
    <n v="324.5"/>
    <n v="332.82998700000002"/>
    <n v="324.17999300000002"/>
    <n v="332.22000100000002"/>
    <n v="332.22000100000002"/>
    <n v="9822300"/>
    <x v="4"/>
    <n v="8.6499939999999924"/>
  </r>
  <r>
    <x v="5688"/>
    <n v="335"/>
    <n v="338"/>
    <n v="330.60000600000001"/>
    <n v="336.89999399999999"/>
    <n v="336.89999399999999"/>
    <n v="9914900"/>
    <x v="4"/>
    <n v="7.3999939999999924"/>
  </r>
  <r>
    <x v="5689"/>
    <n v="337.76001000000002"/>
    <n v="337.95001200000002"/>
    <n v="331.01998900000001"/>
    <n v="333.10000600000001"/>
    <n v="333.10000600000001"/>
    <n v="5765300"/>
    <x v="4"/>
    <n v="6.9300230000000056"/>
  </r>
  <r>
    <x v="5690"/>
    <n v="334.01001000000002"/>
    <n v="335.70001200000002"/>
    <n v="331.60000600000001"/>
    <n v="333.20001200000002"/>
    <n v="333.20001200000002"/>
    <n v="2019300"/>
    <x v="4"/>
    <n v="4.1000060000000076"/>
  </r>
  <r>
    <x v="5691"/>
    <n v="334.60000600000001"/>
    <n v="336.459991"/>
    <n v="332.01001000000002"/>
    <n v="332.63000499999998"/>
    <n v="332.63000499999998"/>
    <n v="3589900"/>
    <x v="4"/>
    <n v="4.4499809999999798"/>
  </r>
  <r>
    <x v="5692"/>
    <n v="332.959991"/>
    <n v="333.82000699999998"/>
    <n v="326.01001000000002"/>
    <n v="329.08999599999999"/>
    <n v="329.08999599999999"/>
    <n v="5036100"/>
    <x v="4"/>
    <n v="7.809996999999953"/>
  </r>
  <r>
    <x v="5693"/>
    <n v="329.07998700000002"/>
    <n v="329.19000199999999"/>
    <n v="322.85998499999999"/>
    <n v="323.30999800000001"/>
    <n v="323.30999800000001"/>
    <n v="4311500"/>
    <x v="4"/>
    <n v="6.330016999999998"/>
  </r>
  <r>
    <x v="5694"/>
    <n v="322"/>
    <n v="324.92001299999998"/>
    <n v="321.08999599999999"/>
    <n v="323.57000699999998"/>
    <n v="323.57000699999998"/>
    <n v="3713300"/>
    <x v="4"/>
    <n v="3.830016999999998"/>
  </r>
  <r>
    <x v="5695"/>
    <n v="326.10000600000001"/>
    <n v="329.98001099999999"/>
    <n v="324.77999899999998"/>
    <n v="329.80999800000001"/>
    <n v="329.80999800000001"/>
    <n v="4485800"/>
    <x v="4"/>
    <n v="5.2000120000000152"/>
  </r>
  <r>
    <x v="5696"/>
    <n v="326.77999899999998"/>
    <n v="329.85998499999999"/>
    <n v="325.52999899999998"/>
    <n v="325.89999399999999"/>
    <n v="325.89999399999999"/>
    <n v="3806900"/>
    <x v="4"/>
    <n v="4.3299860000000194"/>
  </r>
  <r>
    <x v="5697"/>
    <n v="323.11999500000002"/>
    <n v="336.35998499999999"/>
    <n v="321.20001200000002"/>
    <n v="335.82998700000002"/>
    <n v="335.82998700000002"/>
    <n v="5663100"/>
    <x v="4"/>
    <n v="15.159972999999979"/>
  </r>
  <r>
    <x v="5698"/>
    <n v="336.47000100000002"/>
    <n v="336.70001200000002"/>
    <n v="330.29998799999998"/>
    <n v="330.75"/>
    <n v="330.75"/>
    <n v="4703200"/>
    <x v="4"/>
    <n v="6.4000240000000304"/>
  </r>
  <r>
    <x v="5699"/>
    <n v="331.48998999999998"/>
    <n v="342.70001200000002"/>
    <n v="331.04998799999998"/>
    <n v="339.26001000000002"/>
    <n v="339.26001000000002"/>
    <n v="7104500"/>
    <x v="4"/>
    <n v="11.65002400000003"/>
  </r>
  <r>
    <x v="5700"/>
    <n v="342"/>
    <n v="343.42001299999998"/>
    <n v="334.60998499999999"/>
    <n v="335.66000400000001"/>
    <n v="335.66000400000001"/>
    <n v="4709300"/>
    <x v="4"/>
    <n v="8.8100279999999884"/>
  </r>
  <r>
    <x v="5701"/>
    <n v="337.13000499999998"/>
    <n v="338.5"/>
    <n v="327.26998900000001"/>
    <n v="329.04998799999998"/>
    <n v="329.04998799999998"/>
    <n v="4718300"/>
    <x v="4"/>
    <n v="11.23001099999999"/>
  </r>
  <r>
    <x v="5702"/>
    <n v="331.79998799999998"/>
    <n v="340.85000600000001"/>
    <n v="331.51001000000002"/>
    <n v="338.92001299999998"/>
    <n v="338.92001299999998"/>
    <n v="6290000"/>
    <x v="4"/>
    <n v="9.3399959999999851"/>
  </r>
  <r>
    <x v="5703"/>
    <n v="344.39999399999999"/>
    <n v="345.38000499999998"/>
    <n v="335.51998900000001"/>
    <n v="338.69000199999999"/>
    <n v="338.69000199999999"/>
    <n v="7199400"/>
    <x v="4"/>
    <n v="9.8600159999999732"/>
  </r>
  <r>
    <x v="5704"/>
    <n v="338.67999300000002"/>
    <n v="343.17001299999998"/>
    <n v="336.60000600000001"/>
    <n v="339.07000699999998"/>
    <n v="339.07000699999998"/>
    <n v="5158000"/>
    <x v="4"/>
    <n v="6.5700069999999755"/>
  </r>
  <r>
    <x v="5705"/>
    <n v="343.5"/>
    <n v="343.55999800000001"/>
    <n v="335.85000600000001"/>
    <n v="338.61999500000002"/>
    <n v="338.61999500000002"/>
    <n v="5016000"/>
    <x v="4"/>
    <n v="7.7099919999999997"/>
  </r>
  <r>
    <x v="5706"/>
    <n v="341"/>
    <n v="341.57000699999998"/>
    <n v="337.38000499999998"/>
    <n v="339.67001299999998"/>
    <n v="339.67001299999998"/>
    <n v="6066500"/>
    <x v="4"/>
    <n v="4.1900019999999927"/>
  </r>
  <r>
    <x v="5707"/>
    <n v="340"/>
    <n v="341"/>
    <n v="332.58999599999999"/>
    <n v="338.10998499999999"/>
    <n v="338.10998499999999"/>
    <n v="14350300"/>
    <x v="4"/>
    <n v="8.4100040000000149"/>
  </r>
  <r>
    <x v="5708"/>
    <n v="332.54998799999998"/>
    <n v="336.29998799999998"/>
    <n v="323.60000600000001"/>
    <n v="326"/>
    <n v="326"/>
    <n v="21730000"/>
    <x v="4"/>
    <n v="12.699981999999977"/>
  </r>
  <r>
    <x v="5709"/>
    <n v="326.040009"/>
    <n v="349.88000499999998"/>
    <n v="325.01001000000002"/>
    <n v="349.60000600000001"/>
    <n v="349.60000600000001"/>
    <n v="18200300"/>
    <x v="4"/>
    <n v="24.86999499999996"/>
  </r>
  <r>
    <x v="5710"/>
    <n v="348.459991"/>
    <n v="359.85000600000001"/>
    <n v="345.88000499999998"/>
    <n v="353.16000400000001"/>
    <n v="353.16000400000001"/>
    <n v="17939700"/>
    <x v="4"/>
    <n v="13.970001000000025"/>
  </r>
  <r>
    <x v="5711"/>
    <n v="345.95001200000002"/>
    <n v="351.89999399999999"/>
    <n v="341.01998900000001"/>
    <n v="342.88000499999998"/>
    <n v="342.88000499999998"/>
    <n v="7709500"/>
    <x v="4"/>
    <n v="10.880004999999983"/>
  </r>
  <r>
    <x v="5712"/>
    <n v="345.88000499999998"/>
    <n v="352.39999399999999"/>
    <n v="342.77999899999998"/>
    <n v="348.51998900000001"/>
    <n v="348.51998900000001"/>
    <n v="6821600"/>
    <x v="4"/>
    <n v="9.6199950000000172"/>
  </r>
  <r>
    <x v="5713"/>
    <n v="349"/>
    <n v="349.39999399999999"/>
    <n v="338.54998799999998"/>
    <n v="343.16000400000001"/>
    <n v="343.16000400000001"/>
    <n v="7643500"/>
    <x v="4"/>
    <n v="10.850006000000008"/>
  </r>
  <r>
    <x v="5714"/>
    <n v="341.10000600000001"/>
    <n v="348.20001200000002"/>
    <n v="339.25"/>
    <n v="347.73998999999998"/>
    <n v="347.73998999999998"/>
    <n v="5328100"/>
    <x v="4"/>
    <n v="8.9500120000000152"/>
  </r>
  <r>
    <x v="5715"/>
    <n v="347.39001500000001"/>
    <n v="347.39001500000001"/>
    <n v="340.98001099999999"/>
    <n v="345.08999599999999"/>
    <n v="345.08999599999999"/>
    <n v="5230000"/>
    <x v="4"/>
    <n v="6.4100040000000149"/>
  </r>
  <r>
    <x v="5716"/>
    <n v="347.23998999999998"/>
    <n v="359.63000499999998"/>
    <n v="346.27999899999998"/>
    <n v="358"/>
    <n v="358"/>
    <n v="6670600"/>
    <x v="4"/>
    <n v="13.350006000000008"/>
  </r>
  <r>
    <x v="5717"/>
    <n v="361"/>
    <n v="369.57000699999998"/>
    <n v="356.10000600000001"/>
    <n v="369.01001000000002"/>
    <n v="369.01001000000002"/>
    <n v="7161500"/>
    <x v="4"/>
    <n v="13.470000999999968"/>
  </r>
  <r>
    <x v="5718"/>
    <n v="375.13000499999998"/>
    <n v="375.25"/>
    <n v="362.29998799999998"/>
    <n v="369.67001299999998"/>
    <n v="369.67001299999998"/>
    <n v="6437000"/>
    <x v="4"/>
    <n v="12.950012000000015"/>
  </r>
  <r>
    <x v="5719"/>
    <n v="369.60000600000001"/>
    <n v="371.54998799999998"/>
    <n v="362.51001000000002"/>
    <n v="366.95001200000002"/>
    <n v="366.95001200000002"/>
    <n v="3920400"/>
    <x v="4"/>
    <n v="9.0399779999999623"/>
  </r>
  <r>
    <x v="5720"/>
    <n v="365.040009"/>
    <n v="371.79998799999998"/>
    <n v="363.57000699999998"/>
    <n v="366.76998900000001"/>
    <n v="366.76998900000001"/>
    <n v="4385200"/>
    <x v="4"/>
    <n v="8.2299810000000093"/>
  </r>
  <r>
    <x v="5721"/>
    <n v="365"/>
    <n v="374.79998799999998"/>
    <n v="362.51998900000001"/>
    <n v="371.07000699999998"/>
    <n v="371.07000699999998"/>
    <n v="5294100"/>
    <x v="4"/>
    <n v="12.279998999999975"/>
  </r>
  <r>
    <x v="5722"/>
    <n v="373.75"/>
    <n v="378.10998499999999"/>
    <n v="369.72000100000002"/>
    <n v="373.69000199999999"/>
    <n v="373.69000199999999"/>
    <n v="4772900"/>
    <x v="4"/>
    <n v="8.3899839999999699"/>
  </r>
  <r>
    <x v="5723"/>
    <n v="377.17999300000002"/>
    <n v="380.61999500000002"/>
    <n v="375.88000499999998"/>
    <n v="380.01001000000002"/>
    <n v="380.01001000000002"/>
    <n v="4624800"/>
    <x v="4"/>
    <n v="4.7399900000000343"/>
  </r>
  <r>
    <x v="5724"/>
    <n v="376.959991"/>
    <n v="385.36999500000002"/>
    <n v="376.51001000000002"/>
    <n v="381.39999399999999"/>
    <n v="381.39999399999999"/>
    <n v="4485400"/>
    <x v="4"/>
    <n v="8.8599849999999947"/>
  </r>
  <r>
    <x v="5725"/>
    <n v="381.47000100000002"/>
    <n v="385.14999399999999"/>
    <n v="379.42999300000002"/>
    <n v="380.39999399999999"/>
    <n v="380.39999399999999"/>
    <n v="3736300"/>
    <x v="4"/>
    <n v="5.7200009999999679"/>
  </r>
  <r>
    <x v="5726"/>
    <n v="379.29998799999998"/>
    <n v="389.540009"/>
    <n v="379.19000199999999"/>
    <n v="387.77999899999998"/>
    <n v="387.77999899999998"/>
    <n v="5173900"/>
    <x v="4"/>
    <n v="10.350007000000005"/>
  </r>
  <r>
    <x v="5727"/>
    <n v="388.11999500000002"/>
    <n v="392.95001200000002"/>
    <n v="384.89999399999999"/>
    <n v="386.19000199999999"/>
    <n v="386.19000199999999"/>
    <n v="4896400"/>
    <x v="4"/>
    <n v="8.0500180000000228"/>
  </r>
  <r>
    <x v="5728"/>
    <n v="386.55999800000001"/>
    <n v="389.70001200000002"/>
    <n v="376.67999300000002"/>
    <n v="386"/>
    <n v="386"/>
    <n v="4079400"/>
    <x v="4"/>
    <n v="13.020018999999991"/>
  </r>
  <r>
    <x v="5729"/>
    <n v="385.32998700000002"/>
    <n v="387.32000699999998"/>
    <n v="377.89999399999999"/>
    <n v="380.07000699999998"/>
    <n v="380.07000699999998"/>
    <n v="3930100"/>
    <x v="4"/>
    <n v="9.4200129999999831"/>
  </r>
  <r>
    <x v="5730"/>
    <n v="364.76001000000002"/>
    <n v="372.82000699999998"/>
    <n v="361"/>
    <n v="368.70001200000002"/>
    <n v="368.70001200000002"/>
    <n v="6936400"/>
    <x v="4"/>
    <n v="11.820006999999976"/>
  </r>
  <r>
    <x v="5731"/>
    <n v="372"/>
    <n v="375.64999399999999"/>
    <n v="357.72000100000002"/>
    <n v="360.08999599999999"/>
    <n v="360.08999599999999"/>
    <n v="6481200"/>
    <x v="4"/>
    <n v="17.929992999999968"/>
  </r>
  <r>
    <x v="5732"/>
    <n v="366.30999800000001"/>
    <n v="382"/>
    <n v="365"/>
    <n v="379.23998999999998"/>
    <n v="379.23998999999998"/>
    <n v="8934100"/>
    <x v="4"/>
    <n v="17"/>
  </r>
  <r>
    <x v="5733"/>
    <n v="371.459991"/>
    <n v="391.55999800000001"/>
    <n v="370.60000600000001"/>
    <n v="371.709991"/>
    <n v="371.709991"/>
    <n v="10949100"/>
    <x v="4"/>
    <n v="20.959992"/>
  </r>
  <r>
    <x v="5734"/>
    <n v="364.209991"/>
    <n v="376.76998900000001"/>
    <n v="356.79998799999998"/>
    <n v="369.02999899999998"/>
    <n v="369.02999899999998"/>
    <n v="11178600"/>
    <x v="4"/>
    <n v="19.970001000000025"/>
  </r>
  <r>
    <x v="5735"/>
    <n v="373.10998499999999"/>
    <n v="381.35998499999999"/>
    <n v="364.5"/>
    <n v="381.04998799999998"/>
    <n v="381.04998799999998"/>
    <n v="6997900"/>
    <x v="4"/>
    <n v="16.859984999999995"/>
  </r>
  <r>
    <x v="5736"/>
    <n v="381.02999899999998"/>
    <n v="393.51998900000001"/>
    <n v="367.39999399999999"/>
    <n v="368.76998900000001"/>
    <n v="368.76998900000001"/>
    <n v="8364600"/>
    <x v="4"/>
    <n v="26.119995000000017"/>
  </r>
  <r>
    <x v="5737"/>
    <n v="377.76998900000001"/>
    <n v="384.01001000000002"/>
    <n v="370.51001000000002"/>
    <n v="383.790009"/>
    <n v="383.790009"/>
    <n v="5487300"/>
    <x v="4"/>
    <n v="13.5"/>
  </r>
  <r>
    <x v="5738"/>
    <n v="381"/>
    <n v="391.39999399999999"/>
    <n v="368.64001500000001"/>
    <n v="372.77999899999998"/>
    <n v="372.77999899999998"/>
    <n v="8747000"/>
    <x v="4"/>
    <n v="22.759978999999987"/>
  </r>
  <r>
    <x v="5739"/>
    <n v="367.70001200000002"/>
    <n v="371.30999800000001"/>
    <n v="356.85000600000001"/>
    <n v="368.97000100000002"/>
    <n v="368.97000100000002"/>
    <n v="8147200"/>
    <x v="4"/>
    <n v="14.459992"/>
  </r>
  <r>
    <x v="5740"/>
    <n v="343.85998499999999"/>
    <n v="357.47000100000002"/>
    <n v="341.72000100000002"/>
    <n v="346.48998999999998"/>
    <n v="346.48998999999998"/>
    <n v="7405500"/>
    <x v="4"/>
    <n v="15.75"/>
  </r>
  <r>
    <x v="5741"/>
    <n v="356.42999300000002"/>
    <n v="364.540009"/>
    <n v="347.85000600000001"/>
    <n v="364.13000499999998"/>
    <n v="364.13000499999998"/>
    <n v="7604400"/>
    <x v="4"/>
    <n v="16.69000299999999"/>
  </r>
  <r>
    <x v="5742"/>
    <n v="358.92001299999998"/>
    <n v="362.98001099999999"/>
    <n v="344.790009"/>
    <n v="349.92001299999998"/>
    <n v="349.92001299999998"/>
    <n v="6036000"/>
    <x v="4"/>
    <n v="18.190001999999993"/>
  </r>
  <r>
    <x v="5743"/>
    <n v="326.5"/>
    <n v="335.72000100000002"/>
    <n v="307.32000699999998"/>
    <n v="315.25"/>
    <n v="315.25"/>
    <n v="12071600"/>
    <x v="4"/>
    <n v="28.399994000000049"/>
  </r>
  <r>
    <x v="5744"/>
    <n v="330.51001000000002"/>
    <n v="336.42001299999998"/>
    <n v="307.39001500000001"/>
    <n v="336.29998799999998"/>
    <n v="336.29998799999998"/>
    <n v="9458200"/>
    <x v="4"/>
    <n v="29.029997999999978"/>
  </r>
  <r>
    <x v="5745"/>
    <n v="306.63000499999998"/>
    <n v="334.35000600000001"/>
    <n v="294.75"/>
    <n v="298.83999599999999"/>
    <n v="298.83999599999999"/>
    <n v="10559900"/>
    <x v="4"/>
    <n v="39.600006000000008"/>
  </r>
  <r>
    <x v="5746"/>
    <n v="306.19000199999999"/>
    <n v="322.89999399999999"/>
    <n v="290.25"/>
    <n v="319.75"/>
    <n v="319.75"/>
    <n v="10013900"/>
    <x v="4"/>
    <n v="32.649993999999992"/>
  </r>
  <r>
    <x v="5747"/>
    <n v="302.39999399999999"/>
    <n v="331.57998700000002"/>
    <n v="300"/>
    <n v="315.47000100000002"/>
    <n v="315.47000100000002"/>
    <n v="12593600"/>
    <x v="4"/>
    <n v="31.579987000000017"/>
  </r>
  <r>
    <x v="5748"/>
    <n v="324.32998700000002"/>
    <n v="348.51001000000002"/>
    <n v="316.82000699999998"/>
    <n v="332.02999899999998"/>
    <n v="332.02999899999998"/>
    <n v="10616000"/>
    <x v="4"/>
    <n v="31.690003000000047"/>
  </r>
  <r>
    <x v="5749"/>
    <n v="342.30999800000001"/>
    <n v="350.48998999999998"/>
    <n v="332"/>
    <n v="332.82998700000002"/>
    <n v="332.82998700000002"/>
    <n v="10853800"/>
    <x v="4"/>
    <n v="18.489989999999977"/>
  </r>
  <r>
    <x v="5750"/>
    <n v="347.89001500000001"/>
    <n v="366.10998499999999"/>
    <n v="340.88000499999998"/>
    <n v="360.26998900000001"/>
    <n v="360.26998900000001"/>
    <n v="13449400"/>
    <x v="4"/>
    <n v="25.229980000000012"/>
  </r>
  <r>
    <x v="5751"/>
    <n v="369.98998999999998"/>
    <n v="372.92999300000002"/>
    <n v="353.02999899999998"/>
    <n v="357.32000699999998"/>
    <n v="357.32000699999998"/>
    <n v="11638700"/>
    <x v="4"/>
    <n v="19.899994000000049"/>
  </r>
  <r>
    <x v="5752"/>
    <n v="361.01998900000001"/>
    <n v="362"/>
    <n v="339.17001299999998"/>
    <n v="342.39001500000001"/>
    <n v="342.39001500000001"/>
    <n v="8767200"/>
    <x v="4"/>
    <n v="22.829987000000017"/>
  </r>
  <r>
    <x v="5753"/>
    <n v="344"/>
    <n v="363.83999599999999"/>
    <n v="341.73001099999999"/>
    <n v="362.98998999999998"/>
    <n v="362.98998999999998"/>
    <n v="7229600"/>
    <x v="4"/>
    <n v="22.109984999999995"/>
  </r>
  <r>
    <x v="5754"/>
    <n v="359.08999599999999"/>
    <n v="368.55999800000001"/>
    <n v="353"/>
    <n v="357.11999500000002"/>
    <n v="357.11999500000002"/>
    <n v="7948800"/>
    <x v="4"/>
    <n v="15.559998000000007"/>
  </r>
  <r>
    <x v="5755"/>
    <n v="363"/>
    <n v="377.79998799999998"/>
    <n v="361.17001299999998"/>
    <n v="370.959991"/>
    <n v="370.959991"/>
    <n v="8622000"/>
    <x v="4"/>
    <n v="16.629975000000002"/>
  </r>
  <r>
    <x v="5756"/>
    <n v="367.92999300000002"/>
    <n v="383.01001000000002"/>
    <n v="366.44000199999999"/>
    <n v="375.5"/>
    <n v="375.5"/>
    <n v="9366500"/>
    <x v="4"/>
    <n v="16.57000800000003"/>
  </r>
  <r>
    <x v="5757"/>
    <n v="376.04998799999998"/>
    <n v="380.23001099999999"/>
    <n v="361.01998900000001"/>
    <n v="364.07998700000002"/>
    <n v="364.07998700000002"/>
    <n v="6672500"/>
    <x v="4"/>
    <n v="19.210021999999981"/>
  </r>
  <r>
    <x v="5758"/>
    <n v="364.07998700000002"/>
    <n v="370.98998999999998"/>
    <n v="360.05999800000001"/>
    <n v="370.07998700000002"/>
    <n v="370.07998700000002"/>
    <n v="4592500"/>
    <x v="4"/>
    <n v="10.92999199999997"/>
  </r>
  <r>
    <x v="5759"/>
    <n v="367.47000100000002"/>
    <n v="370.89999399999999"/>
    <n v="357.51001000000002"/>
    <n v="361.76001000000002"/>
    <n v="361.76001000000002"/>
    <n v="4860800"/>
    <x v="4"/>
    <n v="13.38998399999997"/>
  </r>
  <r>
    <x v="5760"/>
    <n v="365.22000100000002"/>
    <n v="380.290009"/>
    <n v="361.709991"/>
    <n v="379.959991"/>
    <n v="379.959991"/>
    <n v="8183900"/>
    <x v="4"/>
    <n v="18.580017999999995"/>
  </r>
  <r>
    <x v="5761"/>
    <n v="380"/>
    <n v="381.32998700000002"/>
    <n v="369.33999599999999"/>
    <n v="372.27999899999998"/>
    <n v="372.27999899999998"/>
    <n v="7046400"/>
    <x v="4"/>
    <n v="11.989991000000032"/>
  </r>
  <r>
    <x v="5762"/>
    <n v="374.01001000000002"/>
    <n v="378.39001500000001"/>
    <n v="368.30999800000001"/>
    <n v="371.11999500000002"/>
    <n v="371.11999500000002"/>
    <n v="6908900"/>
    <x v="4"/>
    <n v="10.080016999999998"/>
  </r>
  <r>
    <x v="5763"/>
    <n v="371.05999800000001"/>
    <n v="372.10000600000001"/>
    <n v="363.02999899999998"/>
    <n v="370.72000100000002"/>
    <n v="370.72000100000002"/>
    <n v="7711300"/>
    <x v="4"/>
    <n v="9.0700070000000323"/>
  </r>
  <r>
    <x v="5764"/>
    <n v="371.30999800000001"/>
    <n v="400.51001000000002"/>
    <n v="367.70001200000002"/>
    <n v="396.72000100000002"/>
    <n v="396.72000100000002"/>
    <n v="11692900"/>
    <x v="4"/>
    <n v="32.809998000000007"/>
  </r>
  <r>
    <x v="5765"/>
    <n v="397.5"/>
    <n v="417.82000699999998"/>
    <n v="394.85000600000001"/>
    <n v="413.54998799999998"/>
    <n v="413.54998799999998"/>
    <n v="11581000"/>
    <x v="4"/>
    <n v="22.970000999999968"/>
  </r>
  <r>
    <x v="5766"/>
    <n v="413"/>
    <n v="434.98001099999999"/>
    <n v="412.25"/>
    <n v="426.75"/>
    <n v="426.75"/>
    <n v="13561200"/>
    <x v="4"/>
    <n v="22.73001099999999"/>
  </r>
  <r>
    <x v="5767"/>
    <n v="437"/>
    <n v="449.51998900000001"/>
    <n v="431.60998499999999"/>
    <n v="439.17001299999998"/>
    <n v="439.17001299999998"/>
    <n v="16128700"/>
    <x v="4"/>
    <n v="17.910004000000015"/>
  </r>
  <r>
    <x v="5768"/>
    <n v="431"/>
    <n v="432"/>
    <n v="414.70001200000002"/>
    <n v="422.959991"/>
    <n v="422.959991"/>
    <n v="12616300"/>
    <x v="4"/>
    <n v="17.299987999999985"/>
  </r>
  <r>
    <x v="5769"/>
    <n v="435.17001299999998"/>
    <n v="444.48998999999998"/>
    <n v="430.55999800000001"/>
    <n v="437.48998999999998"/>
    <n v="437.48998999999998"/>
    <n v="12655800"/>
    <x v="4"/>
    <n v="13.92999199999997"/>
  </r>
  <r>
    <x v="5770"/>
    <n v="444.76998900000001"/>
    <n v="447"/>
    <n v="425.60000600000001"/>
    <n v="433.82998700000002"/>
    <n v="433.82998700000002"/>
    <n v="23177600"/>
    <x v="4"/>
    <n v="21.399993999999992"/>
  </r>
  <r>
    <x v="5771"/>
    <n v="429.73001099999999"/>
    <n v="433"/>
    <n v="413"/>
    <n v="421.42001299999998"/>
    <n v="421.42001299999998"/>
    <n v="21123800"/>
    <x v="4"/>
    <n v="20"/>
  </r>
  <r>
    <x v="5772"/>
    <n v="419.26001000000002"/>
    <n v="438.41000400000001"/>
    <n v="419.26001000000002"/>
    <n v="426.70001200000002"/>
    <n v="426.70001200000002"/>
    <n v="13952300"/>
    <x v="4"/>
    <n v="19.149993999999992"/>
  </r>
  <r>
    <x v="5773"/>
    <n v="425"/>
    <n v="427.17001299999998"/>
    <n v="415.88000499999998"/>
    <n v="424.98998999999998"/>
    <n v="424.98998999999998"/>
    <n v="8670400"/>
    <x v="4"/>
    <n v="11.290008"/>
  </r>
  <r>
    <x v="5774"/>
    <n v="425"/>
    <n v="429"/>
    <n v="420.83999599999999"/>
    <n v="421.38000499999998"/>
    <n v="421.38000499999998"/>
    <n v="6277500"/>
    <x v="4"/>
    <n v="8.1600040000000149"/>
  </r>
  <r>
    <x v="5775"/>
    <n v="419.98998999999998"/>
    <n v="421"/>
    <n v="402.91000400000001"/>
    <n v="403.82998700000002"/>
    <n v="403.82998700000002"/>
    <n v="10101200"/>
    <x v="4"/>
    <n v="18.089995999999985"/>
  </r>
  <r>
    <x v="5776"/>
    <n v="399.52999899999998"/>
    <n v="415.85998499999999"/>
    <n v="393.60000600000001"/>
    <n v="411.89001500000001"/>
    <n v="411.89001500000001"/>
    <n v="9693100"/>
    <x v="4"/>
    <n v="22.259978999999987"/>
  </r>
  <r>
    <x v="5777"/>
    <n v="410.30999800000001"/>
    <n v="424.44000199999999"/>
    <n v="408"/>
    <n v="419.85000600000001"/>
    <n v="419.85000600000001"/>
    <n v="7939400"/>
    <x v="4"/>
    <n v="16.440001999999993"/>
  </r>
  <r>
    <x v="5778"/>
    <n v="415.10000600000001"/>
    <n v="427.97000100000002"/>
    <n v="411.73001099999999"/>
    <n v="415.26998900000001"/>
    <n v="415.26998900000001"/>
    <n v="8299900"/>
    <x v="4"/>
    <n v="16.239990000000034"/>
  </r>
  <r>
    <x v="5779"/>
    <n v="417.77999899999998"/>
    <n v="428.540009"/>
    <n v="414.86999500000002"/>
    <n v="428.14999399999999"/>
    <n v="428.14999399999999"/>
    <n v="7799100"/>
    <x v="4"/>
    <n v="13.670013999999981"/>
  </r>
  <r>
    <x v="5780"/>
    <n v="427.55999800000001"/>
    <n v="431"/>
    <n v="421.55999800000001"/>
    <n v="424.67999300000002"/>
    <n v="424.67999300000002"/>
    <n v="6286300"/>
    <x v="4"/>
    <n v="9.4400019999999927"/>
  </r>
  <r>
    <x v="5781"/>
    <n v="429.29998799999998"/>
    <n v="439.76998900000001"/>
    <n v="426.39001500000001"/>
    <n v="434.26001000000002"/>
    <n v="434.26001000000002"/>
    <n v="6660700"/>
    <x v="4"/>
    <n v="13.379974000000004"/>
  </r>
  <r>
    <x v="5782"/>
    <n v="436.89001500000001"/>
    <n v="438.88000499999998"/>
    <n v="430.66000400000001"/>
    <n v="436.52999899999998"/>
    <n v="436.52999899999998"/>
    <n v="5641900"/>
    <x v="4"/>
    <n v="8.2200009999999679"/>
  </r>
  <r>
    <x v="5783"/>
    <n v="434.14001500000001"/>
    <n v="442"/>
    <n v="433.64001500000001"/>
    <n v="435.54998799999998"/>
    <n v="435.54998799999998"/>
    <n v="5054300"/>
    <x v="4"/>
    <n v="8.3599849999999947"/>
  </r>
  <r>
    <x v="5784"/>
    <n v="436.32998700000002"/>
    <n v="444.89001500000001"/>
    <n v="435.55999800000001"/>
    <n v="440.51998900000001"/>
    <n v="440.51998900000001"/>
    <n v="5480300"/>
    <x v="4"/>
    <n v="9.330016999999998"/>
  </r>
  <r>
    <x v="5785"/>
    <n v="442"/>
    <n v="444.17001299999998"/>
    <n v="431.35998499999999"/>
    <n v="431.82000699999998"/>
    <n v="431.82000699999998"/>
    <n v="4598200"/>
    <x v="4"/>
    <n v="12.810027999999988"/>
  </r>
  <r>
    <x v="5786"/>
    <n v="435.69000199999999"/>
    <n v="447"/>
    <n v="427.26998900000001"/>
    <n v="438.26998900000001"/>
    <n v="438.26998900000001"/>
    <n v="7014600"/>
    <x v="4"/>
    <n v="19.73001099999999"/>
  </r>
  <r>
    <x v="5787"/>
    <n v="444.89999399999999"/>
    <n v="452.38000499999998"/>
    <n v="432.82000699999998"/>
    <n v="441.95001200000002"/>
    <n v="441.95001200000002"/>
    <n v="9007500"/>
    <x v="4"/>
    <n v="19.559998000000007"/>
  </r>
  <r>
    <x v="5788"/>
    <n v="440.70001200000002"/>
    <n v="455"/>
    <n v="437.51001000000002"/>
    <n v="454.19000199999999"/>
    <n v="454.19000199999999"/>
    <n v="7244000"/>
    <x v="4"/>
    <n v="17.489989999999977"/>
  </r>
  <r>
    <x v="5789"/>
    <n v="451.16000400000001"/>
    <n v="456.35998499999999"/>
    <n v="443.35000600000001"/>
    <n v="452.57998700000002"/>
    <n v="452.57998700000002"/>
    <n v="7780300"/>
    <x v="4"/>
    <n v="13.009978999999987"/>
  </r>
  <r>
    <x v="5790"/>
    <n v="453.39999399999999"/>
    <n v="458.97000100000002"/>
    <n v="450.47000100000002"/>
    <n v="451.040009"/>
    <n v="451.040009"/>
    <n v="4810500"/>
    <x v="4"/>
    <n v="8.5"/>
  </r>
  <r>
    <x v="5791"/>
    <n v="454.25"/>
    <n v="455.80999800000001"/>
    <n v="444"/>
    <n v="447.67001299999998"/>
    <n v="447.67001299999998"/>
    <n v="5607300"/>
    <x v="4"/>
    <n v="11.809998000000007"/>
  </r>
  <r>
    <x v="5792"/>
    <n v="448.55999800000001"/>
    <n v="448.959991"/>
    <n v="430.25"/>
    <n v="436.25"/>
    <n v="436.25"/>
    <n v="9117300"/>
    <x v="4"/>
    <n v="18.709991000000002"/>
  </r>
  <r>
    <x v="5793"/>
    <n v="437"/>
    <n v="439.08999599999999"/>
    <n v="427.17999300000002"/>
    <n v="429.32000699999998"/>
    <n v="429.32000699999998"/>
    <n v="5422300"/>
    <x v="4"/>
    <n v="11.910002999999961"/>
  </r>
  <r>
    <x v="5794"/>
    <n v="427.76998900000001"/>
    <n v="428.5"/>
    <n v="413.14001500000001"/>
    <n v="414.76998900000001"/>
    <n v="414.76998900000001"/>
    <n v="7881100"/>
    <x v="4"/>
    <n v="15.359984999999995"/>
  </r>
  <r>
    <x v="5795"/>
    <n v="410.38000499999998"/>
    <n v="420.01998900000001"/>
    <n v="397.85998499999999"/>
    <n v="419.89001500000001"/>
    <n v="419.89001500000001"/>
    <n v="10446300"/>
    <x v="4"/>
    <n v="22.160004000000015"/>
  </r>
  <r>
    <x v="5796"/>
    <n v="417.23998999999998"/>
    <n v="422.36999500000002"/>
    <n v="411.5"/>
    <n v="413.44000199999999"/>
    <n v="413.44000199999999"/>
    <n v="5655100"/>
    <x v="4"/>
    <n v="10.869995000000017"/>
  </r>
  <r>
    <x v="5797"/>
    <n v="417.459991"/>
    <n v="420.29998799999998"/>
    <n v="411.85000600000001"/>
    <n v="419.73001099999999"/>
    <n v="419.73001099999999"/>
    <n v="5270500"/>
    <x v="4"/>
    <n v="8.4499819999999772"/>
  </r>
  <r>
    <x v="5798"/>
    <n v="418.82998700000002"/>
    <n v="426.72000100000002"/>
    <n v="415.98001099999999"/>
    <n v="425.92001299999998"/>
    <n v="425.92001299999998"/>
    <n v="3743700"/>
    <x v="4"/>
    <n v="10.739990000000034"/>
  </r>
  <r>
    <x v="5799"/>
    <n v="425.86999500000002"/>
    <n v="427.58999599999999"/>
    <n v="419.459991"/>
    <n v="427.30999800000001"/>
    <n v="427.30999800000001"/>
    <n v="3494800"/>
    <x v="4"/>
    <n v="8.1300049999999828"/>
  </r>
  <r>
    <x v="5800"/>
    <n v="426.95001200000002"/>
    <n v="427.10000600000001"/>
    <n v="418.04998799999998"/>
    <n v="421.97000100000002"/>
    <n v="421.97000100000002"/>
    <n v="4316000"/>
    <x v="4"/>
    <n v="9.0500180000000228"/>
  </r>
  <r>
    <x v="5801"/>
    <n v="422.39001500000001"/>
    <n v="428.709991"/>
    <n v="410.02999899999998"/>
    <n v="414.32998700000002"/>
    <n v="414.32998700000002"/>
    <n v="5410500"/>
    <x v="4"/>
    <n v="18.679992000000027"/>
  </r>
  <r>
    <x v="5802"/>
    <n v="407.290009"/>
    <n v="420.23998999999998"/>
    <n v="404.25"/>
    <n v="419.60000600000001"/>
    <n v="419.60000600000001"/>
    <n v="5099600"/>
    <x v="4"/>
    <n v="15.989989999999977"/>
  </r>
  <r>
    <x v="5803"/>
    <n v="416"/>
    <n v="420.79998799999998"/>
    <n v="406.5"/>
    <n v="419.48998999999998"/>
    <n v="419.48998999999998"/>
    <n v="5851500"/>
    <x v="4"/>
    <n v="14.299987999999985"/>
  </r>
  <r>
    <x v="5804"/>
    <n v="421.64999399999999"/>
    <n v="434.73001099999999"/>
    <n v="420.30999800000001"/>
    <n v="434.04998799999998"/>
    <n v="434.04998799999998"/>
    <n v="6797000"/>
    <x v="4"/>
    <n v="14.420012999999983"/>
  </r>
  <r>
    <x v="5805"/>
    <n v="436"/>
    <n v="439.69000199999999"/>
    <n v="430.54998799999998"/>
    <n v="434.48001099999999"/>
    <n v="434.48001099999999"/>
    <n v="4896900"/>
    <x v="4"/>
    <n v="9.1400140000000079"/>
  </r>
  <r>
    <x v="5806"/>
    <n v="428.20001200000002"/>
    <n v="445.57000699999998"/>
    <n v="424.16000400000001"/>
    <n v="425.55999800000001"/>
    <n v="425.55999800000001"/>
    <n v="7462900"/>
    <x v="4"/>
    <n v="21.410002999999961"/>
  </r>
  <r>
    <x v="5807"/>
    <n v="429"/>
    <n v="434.05999800000001"/>
    <n v="412.45001200000002"/>
    <n v="418.07000699999998"/>
    <n v="418.07000699999998"/>
    <n v="6457400"/>
    <x v="4"/>
    <n v="21.609985999999992"/>
  </r>
  <r>
    <x v="5808"/>
    <n v="421.39999399999999"/>
    <n v="426.48998999999998"/>
    <n v="415.42001299999998"/>
    <n v="425.5"/>
    <n v="425.5"/>
    <n v="4467900"/>
    <x v="4"/>
    <n v="11.069976999999994"/>
  </r>
  <r>
    <x v="5809"/>
    <n v="425.76001000000002"/>
    <n v="437.959991"/>
    <n v="425.17999300000002"/>
    <n v="436.13000499999998"/>
    <n v="436.13000499999998"/>
    <n v="5507900"/>
    <x v="4"/>
    <n v="12.779997999999978"/>
  </r>
  <r>
    <x v="5810"/>
    <n v="441.82000699999998"/>
    <n v="450.459991"/>
    <n v="439.22000100000002"/>
    <n v="447.76998900000001"/>
    <n v="447.76998900000001"/>
    <n v="6522400"/>
    <x v="4"/>
    <n v="11.239989999999977"/>
  </r>
  <r>
    <x v="5811"/>
    <n v="448.73001099999999"/>
    <n v="452.76001000000002"/>
    <n v="442.79998799999998"/>
    <n v="449.86999500000002"/>
    <n v="449.86999500000002"/>
    <n v="4277600"/>
    <x v="4"/>
    <n v="9.9600220000000377"/>
  </r>
  <r>
    <x v="5812"/>
    <n v="449.11999500000002"/>
    <n v="453.97000100000002"/>
    <n v="445.60000600000001"/>
    <n v="453.72000100000002"/>
    <n v="453.72000100000002"/>
    <n v="5934500"/>
    <x v="4"/>
    <n v="8.3699950000000172"/>
  </r>
  <r>
    <x v="5813"/>
    <n v="455.01001000000002"/>
    <n v="468.58999599999999"/>
    <n v="454.209991"/>
    <n v="468.040009"/>
    <n v="468.040009"/>
    <n v="6272100"/>
    <x v="4"/>
    <n v="14.380004999999983"/>
  </r>
  <r>
    <x v="5814"/>
    <n v="466.5"/>
    <n v="474.01001000000002"/>
    <n v="464.5"/>
    <n v="466.26001000000002"/>
    <n v="466.26001000000002"/>
    <n v="5948400"/>
    <x v="4"/>
    <n v="9.5100100000000225"/>
  </r>
  <r>
    <x v="5815"/>
    <n v="468.540009"/>
    <n v="472.35998499999999"/>
    <n v="454"/>
    <n v="457.85000600000001"/>
    <n v="457.85000600000001"/>
    <n v="4826200"/>
    <x v="4"/>
    <n v="18.359984999999995"/>
  </r>
  <r>
    <x v="5816"/>
    <n v="458.85998499999999"/>
    <n v="467.01001000000002"/>
    <n v="454"/>
    <n v="465.91000400000001"/>
    <n v="465.91000400000001"/>
    <n v="4134500"/>
    <x v="4"/>
    <n v="13.010010000000023"/>
  </r>
  <r>
    <x v="5817"/>
    <n v="466.39001500000001"/>
    <n v="468.02999899999998"/>
    <n v="442.23998999999998"/>
    <n v="443.39999399999999"/>
    <n v="443.39999399999999"/>
    <n v="6804700"/>
    <x v="4"/>
    <n v="25.790008999999998"/>
  </r>
  <r>
    <x v="5818"/>
    <n v="445.23001099999999"/>
    <n v="447.67001299999998"/>
    <n v="432.14001500000001"/>
    <n v="447.23998999999998"/>
    <n v="447.23998999999998"/>
    <n v="4844000"/>
    <x v="4"/>
    <n v="15.529997999999978"/>
  </r>
  <r>
    <x v="5819"/>
    <n v="450.01998900000001"/>
    <n v="457.58999599999999"/>
    <n v="447"/>
    <n v="455.040009"/>
    <n v="455.040009"/>
    <n v="4198500"/>
    <x v="4"/>
    <n v="10.589995999999985"/>
  </r>
  <r>
    <x v="5820"/>
    <n v="454"/>
    <n v="488.23001099999999"/>
    <n v="454"/>
    <n v="485.64001500000001"/>
    <n v="485.64001500000001"/>
    <n v="9705900"/>
    <x v="4"/>
    <n v="34.23001099999999"/>
  </r>
  <r>
    <x v="5821"/>
    <n v="485.64001500000001"/>
    <n v="492.27999899999998"/>
    <n v="475.52999899999998"/>
    <n v="476.89001500000001"/>
    <n v="476.89001500000001"/>
    <n v="6351500"/>
    <x v="4"/>
    <n v="16.75"/>
  </r>
  <r>
    <x v="5822"/>
    <n v="480.76998900000001"/>
    <n v="499.5"/>
    <n v="479.79998799999998"/>
    <n v="493.80999800000001"/>
    <n v="493.80999800000001"/>
    <n v="7839000"/>
    <x v="4"/>
    <n v="19.700012000000015"/>
  </r>
  <r>
    <x v="5823"/>
    <n v="497.30999800000001"/>
    <n v="504.82000699999998"/>
    <n v="490.82998700000002"/>
    <n v="493.16000400000001"/>
    <n v="493.16000400000001"/>
    <n v="5669900"/>
    <x v="4"/>
    <n v="13.990019999999959"/>
  </r>
  <r>
    <x v="5824"/>
    <n v="498.57998700000002"/>
    <n v="505.10000600000001"/>
    <n v="493.80999800000001"/>
    <n v="502.77999899999998"/>
    <n v="502.77999899999998"/>
    <n v="5691700"/>
    <x v="4"/>
    <n v="11.290008"/>
  </r>
  <r>
    <x v="5825"/>
    <n v="508.39999399999999"/>
    <n v="510"/>
    <n v="495.77999899999998"/>
    <n v="507.76001000000002"/>
    <n v="507.76001000000002"/>
    <n v="5840500"/>
    <x v="4"/>
    <n v="14.220001000000025"/>
  </r>
  <r>
    <x v="5826"/>
    <n v="519.72997999999995"/>
    <n v="555.88000499999998"/>
    <n v="511.27999899999998"/>
    <n v="548.72997999999995"/>
    <n v="548.72997999999995"/>
    <n v="21605600"/>
    <x v="4"/>
    <n v="44.600006000000008"/>
  </r>
  <r>
    <x v="5827"/>
    <n v="567.97997999999995"/>
    <n v="575.36999500000002"/>
    <n v="520.96002199999998"/>
    <n v="525.5"/>
    <n v="525.5"/>
    <n v="18399000"/>
    <x v="4"/>
    <n v="54.409973000000036"/>
  </r>
  <r>
    <x v="5828"/>
    <n v="517.080017"/>
    <n v="525.5"/>
    <n v="490.48998999999998"/>
    <n v="524.88000499999998"/>
    <n v="524.88000499999998"/>
    <n v="15083300"/>
    <x v="4"/>
    <n v="35.010010000000023"/>
  </r>
  <r>
    <x v="5829"/>
    <n v="516.29998799999998"/>
    <n v="529"/>
    <n v="510.17999300000002"/>
    <n v="523.26000999999997"/>
    <n v="523.26000999999997"/>
    <n v="10066700"/>
    <x v="4"/>
    <n v="18.820006999999976"/>
  </r>
  <r>
    <x v="5830"/>
    <n v="526.47997999999995"/>
    <n v="535.53997800000002"/>
    <n v="504.35998499999999"/>
    <n v="527.39001499999995"/>
    <n v="527.39001499999995"/>
    <n v="24499000"/>
    <x v="4"/>
    <n v="31.179993000000024"/>
  </r>
  <r>
    <x v="5831"/>
    <n v="494.86999500000002"/>
    <n v="503.58999599999999"/>
    <n v="484.14001500000001"/>
    <n v="492.98998999999998"/>
    <n v="492.98998999999998"/>
    <n v="24991400"/>
    <x v="4"/>
    <n v="19.44998099999998"/>
  </r>
  <r>
    <x v="5832"/>
    <n v="489.14001500000001"/>
    <n v="504.5"/>
    <n v="484.20001200000002"/>
    <n v="502.41000400000001"/>
    <n v="502.41000400000001"/>
    <n v="11940300"/>
    <x v="4"/>
    <n v="20.299987999999985"/>
  </r>
  <r>
    <x v="5833"/>
    <n v="506"/>
    <n v="506.22000100000002"/>
    <n v="488.60998499999999"/>
    <n v="490.10000600000001"/>
    <n v="490.10000600000001"/>
    <n v="9127200"/>
    <x v="4"/>
    <n v="17.61001600000003"/>
  </r>
  <r>
    <x v="5834"/>
    <n v="492.19000199999999"/>
    <n v="497.20001200000002"/>
    <n v="487.20001200000002"/>
    <n v="489.82000699999998"/>
    <n v="489.82000699999998"/>
    <n v="6954100"/>
    <x v="4"/>
    <n v="10"/>
  </r>
  <r>
    <x v="5835"/>
    <n v="491.13000499999998"/>
    <n v="491.89999399999999"/>
    <n v="472.01998900000001"/>
    <n v="477.57998700000002"/>
    <n v="477.57998700000002"/>
    <n v="7722000"/>
    <x v="4"/>
    <n v="19.880004999999983"/>
  </r>
  <r>
    <x v="5836"/>
    <n v="468.76998900000001"/>
    <n v="487.17001299999998"/>
    <n v="467.540009"/>
    <n v="480.45001200000002"/>
    <n v="480.45001200000002"/>
    <n v="7746200"/>
    <x v="4"/>
    <n v="19.630003999999985"/>
  </r>
  <r>
    <x v="5837"/>
    <n v="484.51001000000002"/>
    <n v="496.92001299999998"/>
    <n v="482.30999800000001"/>
    <n v="495.64999399999999"/>
    <n v="495.64999399999999"/>
    <n v="7863100"/>
    <x v="4"/>
    <n v="14.610014999999976"/>
  </r>
  <r>
    <x v="5838"/>
    <n v="496.01998900000001"/>
    <n v="497.790009"/>
    <n v="487.76001000000002"/>
    <n v="488.51001000000002"/>
    <n v="488.51001000000002"/>
    <n v="5986700"/>
    <x v="4"/>
    <n v="10.029998999999975"/>
  </r>
  <r>
    <x v="5839"/>
    <n v="492.25"/>
    <n v="494.92001299999998"/>
    <n v="484.13000499999998"/>
    <n v="484.48001099999999"/>
    <n v="484.48001099999999"/>
    <n v="6611800"/>
    <x v="4"/>
    <n v="10.790008"/>
  </r>
  <r>
    <x v="5840"/>
    <n v="480.709991"/>
    <n v="488.35000600000001"/>
    <n v="477.51001000000002"/>
    <n v="485.79998799999998"/>
    <n v="485.79998799999998"/>
    <n v="6608600"/>
    <x v="4"/>
    <n v="10.839995999999985"/>
  </r>
  <r>
    <x v="5841"/>
    <n v="488.290009"/>
    <n v="494.79998799999998"/>
    <n v="484.5"/>
    <n v="488.88000499999998"/>
    <n v="488.88000499999998"/>
    <n v="5924300"/>
    <x v="4"/>
    <n v="10.299987999999985"/>
  </r>
  <r>
    <x v="5842"/>
    <n v="490.85998499999999"/>
    <n v="503.08999599999999"/>
    <n v="490.23001099999999"/>
    <n v="498.61999500000002"/>
    <n v="498.61999500000002"/>
    <n v="5873100"/>
    <x v="4"/>
    <n v="12.859984999999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7DECC-EE14-4BCE-94F4-B24190DB77C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253:F268" firstHeaderRow="1" firstDataRow="3" firstDataCol="1"/>
  <pivotFields count="11">
    <pivotField axis="axisRow" numFmtId="14" showAll="0">
      <items count="10020"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